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filterPrivacy="1" codeName="Ši_darbgramata"/>
  <xr:revisionPtr revIDLastSave="0" documentId="13_ncr:1_{559D8294-C95D-47E2-A316-000B76CDDFFA}" xr6:coauthVersionLast="47" xr6:coauthVersionMax="47" xr10:uidLastSave="{00000000-0000-0000-0000-000000000000}"/>
  <bookViews>
    <workbookView xWindow="3900" yWindow="-16320" windowWidth="29040" windowHeight="15720" tabRatio="881" xr2:uid="{00000000-000D-0000-FFFF-FFFF00000000}"/>
  </bookViews>
  <sheets>
    <sheet name="README" sheetId="81" r:id="rId1"/>
    <sheet name="INDEX" sheetId="58" r:id="rId2"/>
    <sheet name="p_s_discountFactor" sheetId="74" r:id="rId3"/>
    <sheet name="utAvailabilityLimits" sheetId="75" state="hidden" r:id="rId4"/>
    <sheet name="ts_gnn" sheetId="82" state="hidden" r:id="rId5"/>
    <sheet name="ts_storageValue" sheetId="76" state="hidden" r:id="rId6"/>
    <sheet name="t_invest" sheetId="39" state="hidden" r:id="rId7"/>
    <sheet name="grid" sheetId="1" r:id="rId8"/>
    <sheet name="node" sheetId="2" r:id="rId9"/>
    <sheet name="p_gn" sheetId="11" r:id="rId10"/>
    <sheet name="p_gnBoundaryPropertiesForStates" sheetId="17" r:id="rId11"/>
    <sheet name="ts_priceChange" sheetId="27" r:id="rId12"/>
    <sheet name="ts_influx" sheetId="28" r:id="rId13"/>
    <sheet name="p_gnn" sheetId="30" r:id="rId14"/>
    <sheet name="ts_node" sheetId="29" state="hidden" r:id="rId15"/>
    <sheet name="p_storageValue" sheetId="72" state="hidden" r:id="rId16"/>
    <sheet name="unittype" sheetId="4" r:id="rId17"/>
    <sheet name="unitUnittype" sheetId="6" r:id="rId18"/>
    <sheet name="flow" sheetId="3" r:id="rId19"/>
    <sheet name="flowUnit" sheetId="20" r:id="rId20"/>
    <sheet name="p_gnu_io" sheetId="31" r:id="rId21"/>
    <sheet name="ts_cf" sheetId="26" r:id="rId22"/>
    <sheet name="p_unit" sheetId="33" r:id="rId23"/>
    <sheet name="unitUnitEffLevel" sheetId="8" state="hidden" r:id="rId24"/>
    <sheet name="effLevelGroupUnit" sheetId="10" r:id="rId25"/>
    <sheet name="p_unitConstraint" sheetId="69" r:id="rId26"/>
    <sheet name="p_unitConstraintNode" sheetId="70" r:id="rId27"/>
    <sheet name="p_gnuBoundaryProperties" sheetId="55" state="hidden" r:id="rId28"/>
    <sheet name="ts_unit" sheetId="15" state="hidden" r:id="rId29"/>
    <sheet name="emission" sheetId="23" r:id="rId30"/>
    <sheet name="p_nEmission" sheetId="71" r:id="rId31"/>
    <sheet name="group" sheetId="43" r:id="rId32"/>
    <sheet name="ts_emissionPrice" sheetId="83" r:id="rId33"/>
    <sheet name="gnGroup" sheetId="46" r:id="rId34"/>
    <sheet name="uGroup" sheetId="50" state="hidden" r:id="rId35"/>
    <sheet name="sGroup" sheetId="77" state="hidden" r:id="rId36"/>
    <sheet name="gnuGroup" sheetId="41" r:id="rId37"/>
    <sheet name="gn2nGroup" sheetId="42" state="hidden" r:id="rId38"/>
    <sheet name="p_groupPolicy" sheetId="49" r:id="rId39"/>
    <sheet name="p_groupPolicyEmission" sheetId="78" state="hidden" r:id="rId40"/>
    <sheet name="p_groupPolicyUnit" sheetId="79" state="hidden" r:id="rId41"/>
    <sheet name="restype" sheetId="52" r:id="rId42"/>
    <sheet name="restypeDirection" sheetId="53" r:id="rId43"/>
    <sheet name="p_groupReserves" sheetId="65" r:id="rId44"/>
    <sheet name="ts_reserveDemand" sheetId="40" state="hidden" r:id="rId45"/>
    <sheet name="restypeReleasedForRealization" sheetId="54" state="hidden" r:id="rId46"/>
    <sheet name="restype_inertia" sheetId="64" state="hidden" r:id="rId47"/>
    <sheet name="p_gnuReserves" sheetId="38" r:id="rId48"/>
    <sheet name="unit_fail" sheetId="60" r:id="rId49"/>
    <sheet name="p_gnnReserves" sheetId="56" r:id="rId50"/>
    <sheet name="p_gnuRes2Res" sheetId="61" r:id="rId51"/>
    <sheet name="p_groupReserves3D" sheetId="66" r:id="rId52"/>
    <sheet name="p_groupReserves4D" sheetId="67" state="hidden" r:id="rId53"/>
    <sheet name="gnss_bound" sheetId="59" state="hidden" r:id="rId54"/>
    <sheet name="uss_bound" sheetId="62" state="hidden" r:id="rId55"/>
    <sheet name="p_uStartupFuel" sheetId="68" r:id="rId56"/>
  </sheets>
  <externalReferences>
    <externalReference r:id="rId57"/>
  </externalReferences>
  <definedNames>
    <definedName name="_xlnm._FilterDatabase" localSheetId="24" hidden="1">effLevelGroupUnit!$A$1:$C$134</definedName>
    <definedName name="_xlnm._FilterDatabase" localSheetId="9" hidden="1">p_gn!$2:$87</definedName>
    <definedName name="_xlnm._FilterDatabase" localSheetId="20" hidden="1">p_gnu_io!$A$2:$AC$187</definedName>
    <definedName name="_xlnm._FilterDatabase" localSheetId="22" hidden="1">p_unit!$2:$82</definedName>
    <definedName name="_xlnm._FilterDatabase" localSheetId="42" hidden="1">restypeDirection!$A$1:$D$1</definedName>
    <definedName name="_xlnm._FilterDatabase" localSheetId="21" hidden="1">ts_cf!$A$1:$E$105066</definedName>
    <definedName name="_xlnm._FilterDatabase" localSheetId="16" hidden="1">unittype!$A$1:$A$14</definedName>
    <definedName name="_xlnm._FilterDatabase" localSheetId="17" hidden="1">unitUnittype!$A$1:$B$81</definedName>
    <definedName name="rngFuelPricesDeterministic">'[1]Commodity inputs and calcs'!$M$14:$P$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0" i="38" l="1"/>
  <c r="G49" i="38"/>
  <c r="G48" i="38"/>
  <c r="G35" i="38"/>
  <c r="G42" i="38"/>
  <c r="G41" i="38"/>
  <c r="G40" i="38"/>
  <c r="G39" i="38"/>
  <c r="G38" i="38"/>
  <c r="G37" i="38"/>
  <c r="G36"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2" authorId="0" shapeId="0" xr:uid="{00000000-0006-0000-0900-000001000000}">
      <text>
        <r>
          <rPr>
            <sz val="9"/>
            <color indexed="81"/>
            <rFont val="Tahoma"/>
            <family val="2"/>
          </rPr>
          <t>hours
If 0, then no forecasts (deterministic nod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N2" authorId="0" shapeId="0" xr:uid="{6FE37E64-99AC-4202-BFB5-B45EB582B91B}">
      <text>
        <r>
          <rPr>
            <sz val="11"/>
            <color rgb="FF000000"/>
            <rFont val="Calibri"/>
            <family val="2"/>
          </rPr>
          <t>======
ID#AAAAGeLaYIw
    (2020-05-03 19:45:52)
a flag whether the generation/consumption of the unit is to be fixed in the first time step of the model</t>
        </r>
      </text>
    </comment>
    <comment ref="O2" authorId="0" shapeId="0" xr:uid="{CEB40627-1364-48F2-AD12-7D524DFF54F8}">
      <text>
        <r>
          <rPr>
            <sz val="11"/>
            <color rgb="FF000000"/>
            <rFont val="Calibri"/>
            <family val="2"/>
          </rPr>
          <t>======
ID#AAAAGeLaYJY
    (2020-05-03 19:45:52)
generation/consumption for the the first time step of the first solve</t>
        </r>
      </text>
    </comment>
    <comment ref="P2" authorId="0" shapeId="0" xr:uid="{69BA6DD0-86E1-492C-9CBB-B585B41E7CAF}">
      <text>
        <r>
          <rPr>
            <sz val="11"/>
            <color rgb="FF000000"/>
            <rFont val="Calibri"/>
            <family val="2"/>
          </rPr>
          <t>======
ID#AAAAGeLaYJo
    (2020-05-03 19:45:52)
p.u. / min.
100 when the unit can ramp from 0 to to its maximum capacity in one minute</t>
        </r>
      </text>
    </comment>
    <comment ref="Z2" authorId="0" shapeId="0" xr:uid="{DF6BF0B7-FF52-4965-8454-C372C265E245}">
      <text>
        <r>
          <rPr>
            <b/>
            <sz val="9"/>
            <color indexed="81"/>
            <rFont val="Tahoma"/>
            <family val="2"/>
          </rPr>
          <t>€/MWh</t>
        </r>
        <r>
          <rPr>
            <sz val="9"/>
            <color indexed="81"/>
            <rFont val="Tahoma"/>
            <family val="2"/>
          </rPr>
          <t xml:space="preserve">
</t>
        </r>
      </text>
    </comment>
    <comment ref="AA2" authorId="0" shapeId="0" xr:uid="{1E7E2021-5A5D-40DF-BBD2-A21F3381CA7E}">
      <text>
        <r>
          <rPr>
            <b/>
            <sz val="9"/>
            <color indexed="81"/>
            <rFont val="Tahoma"/>
            <family val="2"/>
          </rPr>
          <t>€/MW/a</t>
        </r>
        <r>
          <rPr>
            <sz val="9"/>
            <color indexed="81"/>
            <rFont val="Tahoma"/>
            <family val="2"/>
          </rPr>
          <t xml:space="preserve">
</t>
        </r>
      </text>
    </comment>
    <comment ref="E167" authorId="0" shapeId="0" xr:uid="{FE3FC3F8-0E4F-4CAB-980A-FBF427994A8F}">
      <text>
        <r>
          <rPr>
            <b/>
            <sz val="9"/>
            <color indexed="81"/>
            <rFont val="Tahoma"/>
            <family val="2"/>
          </rPr>
          <t>Author:</t>
        </r>
        <r>
          <rPr>
            <sz val="9"/>
            <color indexed="81"/>
            <rFont val="Tahoma"/>
            <family val="2"/>
          </rPr>
          <t xml:space="preserve">
Not real capacity, but provide correct annual energy with assumed cf time ser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2" authorId="0" shapeId="0" xr:uid="{00000000-0006-0000-1600-000001000000}">
      <text>
        <r>
          <rPr>
            <sz val="11"/>
            <color rgb="FF000000"/>
            <rFont val="Calibri"/>
            <family val="2"/>
          </rPr>
          <t>======
ID#AAAAGeLaYJQ
    (2020-05-03 19:45:52)
a flag whether to define the unit to be on or off for the first time step of the first solve</t>
        </r>
      </text>
    </comment>
    <comment ref="G2" authorId="0" shapeId="0" xr:uid="{00000000-0006-0000-1600-000002000000}">
      <text>
        <r>
          <rPr>
            <sz val="11"/>
            <color rgb="FF000000"/>
            <rFont val="Calibri"/>
            <family val="2"/>
          </rPr>
          <t>======
ID#AAAAGeLaYJA
    (2020-05-03 19:45:52)
online status of the unit in the first time step of the first solve</t>
        </r>
      </text>
    </comment>
    <comment ref="O2" authorId="0" shapeId="0" xr:uid="{00000000-0006-0000-1600-000003000000}">
      <text>
        <r>
          <rPr>
            <sz val="11"/>
            <color rgb="FF000000"/>
            <rFont val="Calibri"/>
            <family val="2"/>
          </rPr>
          <t>======
ID#AAAAGeLaYJM
    (2020-05-03 19:45:52)
No load fuel consumption if the unit goes down to zero. Takes precedence over fractionForCross. Section is replaced by a calculated value if the minimum operating point is above zero.</t>
        </r>
      </text>
    </comment>
    <comment ref="P2" authorId="0" shapeId="0" xr:uid="{00000000-0006-0000-1600-000004000000}">
      <text>
        <r>
          <rPr>
            <sz val="11"/>
            <color rgb="FF000000"/>
            <rFont val="Calibri"/>
            <family val="2"/>
          </rPr>
          <t>======
ID#AAAAGeLaYJc
    (2020-05-03 19:45:52)
When using 1) directOn and the unit can go down to zero output or 2) lambdas and the unit can operate below the operating point for the first lambda variable, the approximated efficiency curve needs to know where to cross with the 'real' efficiency curve given by the input data. FractionForCross is used to calculate slopes for lambdas and the section for the online variable. The cross will occur at the designated fraction from the operating point of the first Lambda variable or from the full load (i.e. 1) in case of direct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69EAD4-218E-4DB6-81FF-4A0FE9AD30A9}" keepAlive="1" name="Vaicājums — Tabula2" description="Savienojums ar vaicājumu Tabula2 darbgrāmatā." type="5" refreshedVersion="0" background="1">
    <dbPr connection="Provider=Microsoft.Mashup.OleDb.1;Data Source=$Workbook$;Location=Tabula2;Extended Properties=&quot;&quot;" command="SELECT * FROM [Tabula2]"/>
  </connection>
  <connection id="2" xr16:uid="{2E60EDAA-9625-4FA9-A460-0C9CAB3EC199}" keepAlive="1" name="Vaicājums — Tabula5" description="Savienojums ar vaicājumu Tabula5 darbgrāmatā." type="5" refreshedVersion="0" background="1">
    <dbPr connection="Provider=Microsoft.Mashup.OleDb.1;Data Source=$Workbook$;Location=Tabula5;Extended Properties=&quot;&quot;" command="SELECT * FROM [Tabula5]"/>
  </connection>
</connections>
</file>

<file path=xl/sharedStrings.xml><?xml version="1.0" encoding="utf-8"?>
<sst xmlns="http://schemas.openxmlformats.org/spreadsheetml/2006/main" count="82743" uniqueCount="9362">
  <si>
    <t>Marking</t>
  </si>
  <si>
    <t>Type</t>
  </si>
  <si>
    <t>Symbol</t>
  </si>
  <si>
    <t>Rng</t>
  </si>
  <si>
    <t>Rdim</t>
  </si>
  <si>
    <t>Cdim</t>
  </si>
  <si>
    <t>Values</t>
  </si>
  <si>
    <t>DSet</t>
  </si>
  <si>
    <t>flow</t>
  </si>
  <si>
    <t>flow!A2</t>
  </si>
  <si>
    <t>grid</t>
  </si>
  <si>
    <t>grid!A2</t>
  </si>
  <si>
    <t>node</t>
  </si>
  <si>
    <t>node!A2</t>
  </si>
  <si>
    <t>restype</t>
  </si>
  <si>
    <t>restype!A2</t>
  </si>
  <si>
    <t>unit</t>
  </si>
  <si>
    <t>unitUnittype!A2</t>
  </si>
  <si>
    <t>unittype</t>
  </si>
  <si>
    <t>unittype!A2</t>
  </si>
  <si>
    <t>Set</t>
  </si>
  <si>
    <t>unit_fail</t>
  </si>
  <si>
    <t>unit_fail!A2</t>
  </si>
  <si>
    <t>effLevelGroupUnit</t>
  </si>
  <si>
    <t>effLevelGroupUnit!A2</t>
  </si>
  <si>
    <t>NoData</t>
  </si>
  <si>
    <t>emission</t>
  </si>
  <si>
    <t>emission!A2</t>
  </si>
  <si>
    <t>String</t>
  </si>
  <si>
    <t>flowUnit</t>
  </si>
  <si>
    <t>flowUnit!A2</t>
  </si>
  <si>
    <t>gn2nGroup</t>
  </si>
  <si>
    <t>gn2nGroup!A2</t>
  </si>
  <si>
    <t>gnGroup</t>
  </si>
  <si>
    <t>gnGroup!A2</t>
  </si>
  <si>
    <t>gnuGroup</t>
  </si>
  <si>
    <t>gnuGroup!A2</t>
  </si>
  <si>
    <t>group</t>
  </si>
  <si>
    <t>group!A2</t>
  </si>
  <si>
    <t>restypeDirection</t>
  </si>
  <si>
    <t>restypeDirection!A2</t>
  </si>
  <si>
    <t>restypeReleasedForRealization</t>
  </si>
  <si>
    <t>restypeReleasedForRealization!A2</t>
  </si>
  <si>
    <t>restype_inertia</t>
  </si>
  <si>
    <t>restype_inertia!A2</t>
  </si>
  <si>
    <t>Par</t>
  </si>
  <si>
    <t>p_groupReserves</t>
  </si>
  <si>
    <t>p_groupReserves!A2</t>
  </si>
  <si>
    <t>p_groupReserves3D</t>
  </si>
  <si>
    <t>p_groupReserves3D!A2</t>
  </si>
  <si>
    <t>p_groupReserves4D</t>
  </si>
  <si>
    <t>p_groupReserves4D!A2</t>
  </si>
  <si>
    <t>t_invest</t>
  </si>
  <si>
    <t>t_invest!A2</t>
  </si>
  <si>
    <t>uGroup</t>
  </si>
  <si>
    <t>uGroup!A2</t>
  </si>
  <si>
    <t>unitUnitEffLevel</t>
  </si>
  <si>
    <t>unitUnitEffLevel!A2</t>
  </si>
  <si>
    <t>unitUnittype</t>
  </si>
  <si>
    <t>p_gn</t>
  </si>
  <si>
    <t>p_gn!A2</t>
  </si>
  <si>
    <t>p_gnBoundaryPropertiesForStates</t>
  </si>
  <si>
    <t>p_gnBoundaryPropertiesForStates!A2</t>
  </si>
  <si>
    <t>p_gnn</t>
  </si>
  <si>
    <t>p_gnn!A2</t>
  </si>
  <si>
    <t>ts_gnn</t>
  </si>
  <si>
    <t>ts_gnn!A2</t>
  </si>
  <si>
    <t>p_uStartupfuel</t>
  </si>
  <si>
    <t>p_uStartupfuel!A2</t>
  </si>
  <si>
    <t>p_gnu_io</t>
  </si>
  <si>
    <t>p_gnu_io!A2</t>
  </si>
  <si>
    <t>p_gnuBoundaryProperties</t>
  </si>
  <si>
    <t>p_gnuBoundaryProperties!A2</t>
  </si>
  <si>
    <t>p_groupPolicy</t>
  </si>
  <si>
    <t>p_groupPolicy!A2</t>
  </si>
  <si>
    <t>p_groupPolicyEmission</t>
  </si>
  <si>
    <t>p_groupPolicyEmission!A2</t>
  </si>
  <si>
    <t>p_groupPolicyUnit</t>
  </si>
  <si>
    <t>p_groupPolicyUnit!A2</t>
  </si>
  <si>
    <t>p_gnnReserves</t>
  </si>
  <si>
    <t>p_gnnReserves!A2</t>
  </si>
  <si>
    <t>p_gnuReserves</t>
  </si>
  <si>
    <t>p_gnuReserves!A2</t>
  </si>
  <si>
    <t>p_gnuRes2Res</t>
  </si>
  <si>
    <t>p_gnuRes2Res!A2</t>
  </si>
  <si>
    <t>p_storageValue</t>
  </si>
  <si>
    <t>p_storageValue!A2</t>
  </si>
  <si>
    <t>p_unit</t>
  </si>
  <si>
    <t>p_unit!A2</t>
  </si>
  <si>
    <t>ts_cf</t>
  </si>
  <si>
    <t>ts_cf!A2</t>
  </si>
  <si>
    <t>ts_priceChange</t>
  </si>
  <si>
    <t>ts_priceChange!A2</t>
  </si>
  <si>
    <t>ts_influx</t>
  </si>
  <si>
    <t>ts_influx!A2</t>
  </si>
  <si>
    <t>ts_node</t>
  </si>
  <si>
    <t>ts_node!A2</t>
  </si>
  <si>
    <t>ts_reserveDemand</t>
  </si>
  <si>
    <t>ts_reserveDemand!A2</t>
  </si>
  <si>
    <t>ts_unit</t>
  </si>
  <si>
    <t>ts_unit!A2</t>
  </si>
  <si>
    <t>gnss_bound</t>
  </si>
  <si>
    <t>gnss_bound!A2</t>
  </si>
  <si>
    <t>uss_bound</t>
  </si>
  <si>
    <t>uss_bound!A2</t>
  </si>
  <si>
    <t>p_unitConstraint</t>
  </si>
  <si>
    <t>p_unitConstraint!A2</t>
  </si>
  <si>
    <t>p_unitConstraintNode</t>
  </si>
  <si>
    <t>p_unitConstraintNode!A2</t>
  </si>
  <si>
    <t>p_nEmission</t>
  </si>
  <si>
    <t>p_nEmission!A2</t>
  </si>
  <si>
    <t>p_s_discountFactor</t>
  </si>
  <si>
    <t>p_s_discountFactor!A2</t>
  </si>
  <si>
    <t>utAvailabilityLimits</t>
  </si>
  <si>
    <t>utAvailabilityLimits!A2</t>
  </si>
  <si>
    <t>ts_storageValue</t>
  </si>
  <si>
    <t>ts_storageValue!A2</t>
  </si>
  <si>
    <t>sGroup</t>
  </si>
  <si>
    <t>sGroup!A2</t>
  </si>
  <si>
    <t>ts_emissionPrice</t>
  </si>
  <si>
    <t>ts_emissionPrice!A2</t>
  </si>
  <si>
    <t>SAMPLE-INDEX</t>
  </si>
  <si>
    <t>Discount factor for samples when using a multi-year horizon</t>
  </si>
  <si>
    <t>s000</t>
  </si>
  <si>
    <t>s001</t>
  </si>
  <si>
    <t>s002</t>
  </si>
  <si>
    <t>s003</t>
  </si>
  <si>
    <t>s004</t>
  </si>
  <si>
    <t>s005</t>
  </si>
  <si>
    <t>s006</t>
  </si>
  <si>
    <t>UNIT</t>
  </si>
  <si>
    <t>TIME-INDEX</t>
  </si>
  <si>
    <t>AVAILABILITYLIMITS</t>
  </si>
  <si>
    <t>Time step when the unit becomes available or unavailable eg because of technical lifetime</t>
  </si>
  <si>
    <t>GRID</t>
  </si>
  <si>
    <t>NODE</t>
  </si>
  <si>
    <t>PARAM</t>
  </si>
  <si>
    <t>FORECAST-INDEX</t>
  </si>
  <si>
    <t>Mean value of ts_storageValue</t>
  </si>
  <si>
    <t>t000001</t>
  </si>
  <si>
    <t>t000002</t>
  </si>
  <si>
    <t>t000003</t>
  </si>
  <si>
    <t>t000004</t>
  </si>
  <si>
    <t>t000005</t>
  </si>
  <si>
    <t>t000006</t>
  </si>
  <si>
    <t>t000007</t>
  </si>
  <si>
    <t>t000008</t>
  </si>
  <si>
    <t>t000009</t>
  </si>
  <si>
    <t>t000010</t>
  </si>
  <si>
    <t>t000011</t>
  </si>
  <si>
    <t>t000012</t>
  </si>
  <si>
    <t>t000013</t>
  </si>
  <si>
    <t>t000014</t>
  </si>
  <si>
    <t>t000015</t>
  </si>
  <si>
    <t>t000016</t>
  </si>
  <si>
    <t>t000017</t>
  </si>
  <si>
    <t>t000018</t>
  </si>
  <si>
    <t>t000019</t>
  </si>
  <si>
    <t>t000020</t>
  </si>
  <si>
    <t>t000021</t>
  </si>
  <si>
    <t>t000022</t>
  </si>
  <si>
    <t>t000023</t>
  </si>
  <si>
    <t>t000024</t>
  </si>
  <si>
    <t>t000025</t>
  </si>
  <si>
    <t>t000026</t>
  </si>
  <si>
    <t>t000027</t>
  </si>
  <si>
    <t>t000028</t>
  </si>
  <si>
    <t>t000029</t>
  </si>
  <si>
    <t>t000030</t>
  </si>
  <si>
    <t>t000031</t>
  </si>
  <si>
    <t>t000032</t>
  </si>
  <si>
    <t>t000033</t>
  </si>
  <si>
    <t>t000034</t>
  </si>
  <si>
    <t>t000035</t>
  </si>
  <si>
    <t>t000036</t>
  </si>
  <si>
    <t>t000037</t>
  </si>
  <si>
    <t>t000038</t>
  </si>
  <si>
    <t>t000039</t>
  </si>
  <si>
    <t>t000040</t>
  </si>
  <si>
    <t>t000041</t>
  </si>
  <si>
    <t>t000042</t>
  </si>
  <si>
    <t>t000043</t>
  </si>
  <si>
    <t>t000044</t>
  </si>
  <si>
    <t>t000045</t>
  </si>
  <si>
    <t>t000046</t>
  </si>
  <si>
    <t>t000047</t>
  </si>
  <si>
    <t>t000048</t>
  </si>
  <si>
    <t>t000049</t>
  </si>
  <si>
    <t>t000050</t>
  </si>
  <si>
    <t>t000051</t>
  </si>
  <si>
    <t>t000052</t>
  </si>
  <si>
    <t>t000053</t>
  </si>
  <si>
    <t>t000054</t>
  </si>
  <si>
    <t>t000055</t>
  </si>
  <si>
    <t>t000056</t>
  </si>
  <si>
    <t>t000057</t>
  </si>
  <si>
    <t>t000058</t>
  </si>
  <si>
    <t>t000059</t>
  </si>
  <si>
    <t>t000060</t>
  </si>
  <si>
    <t>t000061</t>
  </si>
  <si>
    <t>t000062</t>
  </si>
  <si>
    <t>t000063</t>
  </si>
  <si>
    <t>t000064</t>
  </si>
  <si>
    <t>t000065</t>
  </si>
  <si>
    <t>t000066</t>
  </si>
  <si>
    <t>t000067</t>
  </si>
  <si>
    <t>t000068</t>
  </si>
  <si>
    <t>t000069</t>
  </si>
  <si>
    <t>t000070</t>
  </si>
  <si>
    <t>t000071</t>
  </si>
  <si>
    <t>t000072</t>
  </si>
  <si>
    <t>t000073</t>
  </si>
  <si>
    <t>t000074</t>
  </si>
  <si>
    <t>t000075</t>
  </si>
  <si>
    <t>t000076</t>
  </si>
  <si>
    <t>t000077</t>
  </si>
  <si>
    <t>t000078</t>
  </si>
  <si>
    <t>t000079</t>
  </si>
  <si>
    <t>t000080</t>
  </si>
  <si>
    <t>t000081</t>
  </si>
  <si>
    <t>t000082</t>
  </si>
  <si>
    <t>t000083</t>
  </si>
  <si>
    <t>t000084</t>
  </si>
  <si>
    <t>t000085</t>
  </si>
  <si>
    <t>t000086</t>
  </si>
  <si>
    <t>t000087</t>
  </si>
  <si>
    <t>t000088</t>
  </si>
  <si>
    <t>t000089</t>
  </si>
  <si>
    <t>t000090</t>
  </si>
  <si>
    <t>t000091</t>
  </si>
  <si>
    <t>t000092</t>
  </si>
  <si>
    <t>t000093</t>
  </si>
  <si>
    <t>t000094</t>
  </si>
  <si>
    <t>t000095</t>
  </si>
  <si>
    <t>t000096</t>
  </si>
  <si>
    <t>t000097</t>
  </si>
  <si>
    <t>t000098</t>
  </si>
  <si>
    <t>t000099</t>
  </si>
  <si>
    <t>t000100</t>
  </si>
  <si>
    <t>t000101</t>
  </si>
  <si>
    <t>t000102</t>
  </si>
  <si>
    <t>t000103</t>
  </si>
  <si>
    <t>t000104</t>
  </si>
  <si>
    <t>t000105</t>
  </si>
  <si>
    <t>t000106</t>
  </si>
  <si>
    <t>t000107</t>
  </si>
  <si>
    <t>t000108</t>
  </si>
  <si>
    <t>t000109</t>
  </si>
  <si>
    <t>t000110</t>
  </si>
  <si>
    <t>t000111</t>
  </si>
  <si>
    <t>t000112</t>
  </si>
  <si>
    <t>t000113</t>
  </si>
  <si>
    <t>t000114</t>
  </si>
  <si>
    <t>t000115</t>
  </si>
  <si>
    <t>t000116</t>
  </si>
  <si>
    <t>t000117</t>
  </si>
  <si>
    <t>t000118</t>
  </si>
  <si>
    <t>t000119</t>
  </si>
  <si>
    <t>t000120</t>
  </si>
  <si>
    <t>t000121</t>
  </si>
  <si>
    <t>t000122</t>
  </si>
  <si>
    <t>t000123</t>
  </si>
  <si>
    <t>t000124</t>
  </si>
  <si>
    <t>t000125</t>
  </si>
  <si>
    <t>t000126</t>
  </si>
  <si>
    <t>t000127</t>
  </si>
  <si>
    <t>t000128</t>
  </si>
  <si>
    <t>t000129</t>
  </si>
  <si>
    <t>t000130</t>
  </si>
  <si>
    <t>t000131</t>
  </si>
  <si>
    <t>t000132</t>
  </si>
  <si>
    <t>t000133</t>
  </si>
  <si>
    <t>t000134</t>
  </si>
  <si>
    <t>t000135</t>
  </si>
  <si>
    <t>t000136</t>
  </si>
  <si>
    <t>t000137</t>
  </si>
  <si>
    <t>t000138</t>
  </si>
  <si>
    <t>t000139</t>
  </si>
  <si>
    <t>t000140</t>
  </si>
  <si>
    <t>t000141</t>
  </si>
  <si>
    <t>t000142</t>
  </si>
  <si>
    <t>t000143</t>
  </si>
  <si>
    <t>t000144</t>
  </si>
  <si>
    <t>t000145</t>
  </si>
  <si>
    <t>t000146</t>
  </si>
  <si>
    <t>t000147</t>
  </si>
  <si>
    <t>t000148</t>
  </si>
  <si>
    <t>t000149</t>
  </si>
  <si>
    <t>t000150</t>
  </si>
  <si>
    <t>t000151</t>
  </si>
  <si>
    <t>t000152</t>
  </si>
  <si>
    <t>t000153</t>
  </si>
  <si>
    <t>t000154</t>
  </si>
  <si>
    <t>t000155</t>
  </si>
  <si>
    <t>t000156</t>
  </si>
  <si>
    <t>t000157</t>
  </si>
  <si>
    <t>t000158</t>
  </si>
  <si>
    <t>t000159</t>
  </si>
  <si>
    <t>t000160</t>
  </si>
  <si>
    <t>t000161</t>
  </si>
  <si>
    <t>t000162</t>
  </si>
  <si>
    <t>t000163</t>
  </si>
  <si>
    <t>t000164</t>
  </si>
  <si>
    <t>t000165</t>
  </si>
  <si>
    <t>t000166</t>
  </si>
  <si>
    <t>t000167</t>
  </si>
  <si>
    <t>t000168</t>
  </si>
  <si>
    <t>t000169</t>
  </si>
  <si>
    <t>t000170</t>
  </si>
  <si>
    <t>t000171</t>
  </si>
  <si>
    <t>t000172</t>
  </si>
  <si>
    <t>t000173</t>
  </si>
  <si>
    <t>t000174</t>
  </si>
  <si>
    <t>t000175</t>
  </si>
  <si>
    <t>t000176</t>
  </si>
  <si>
    <t>t000177</t>
  </si>
  <si>
    <t>t000178</t>
  </si>
  <si>
    <t>t000179</t>
  </si>
  <si>
    <t>t000180</t>
  </si>
  <si>
    <t>t000181</t>
  </si>
  <si>
    <t>t000182</t>
  </si>
  <si>
    <t>t000183</t>
  </si>
  <si>
    <t>t000184</t>
  </si>
  <si>
    <t>t000185</t>
  </si>
  <si>
    <t>t000186</t>
  </si>
  <si>
    <t>t000187</t>
  </si>
  <si>
    <t>t000188</t>
  </si>
  <si>
    <t>t000189</t>
  </si>
  <si>
    <t>t000190</t>
  </si>
  <si>
    <t>t000191</t>
  </si>
  <si>
    <t>t000192</t>
  </si>
  <si>
    <t>t000193</t>
  </si>
  <si>
    <t>t000194</t>
  </si>
  <si>
    <t>t000195</t>
  </si>
  <si>
    <t>t000196</t>
  </si>
  <si>
    <t>t000197</t>
  </si>
  <si>
    <t>t000198</t>
  </si>
  <si>
    <t>t000199</t>
  </si>
  <si>
    <t>t000200</t>
  </si>
  <si>
    <t>t000201</t>
  </si>
  <si>
    <t>t000202</t>
  </si>
  <si>
    <t>t000203</t>
  </si>
  <si>
    <t>t000204</t>
  </si>
  <si>
    <t>t000205</t>
  </si>
  <si>
    <t>t000206</t>
  </si>
  <si>
    <t>t000207</t>
  </si>
  <si>
    <t>t000208</t>
  </si>
  <si>
    <t>t000209</t>
  </si>
  <si>
    <t>t000210</t>
  </si>
  <si>
    <t>t000211</t>
  </si>
  <si>
    <t>t000212</t>
  </si>
  <si>
    <t>t000213</t>
  </si>
  <si>
    <t>t000214</t>
  </si>
  <si>
    <t>t000215</t>
  </si>
  <si>
    <t>t000216</t>
  </si>
  <si>
    <t>t000217</t>
  </si>
  <si>
    <t>t000218</t>
  </si>
  <si>
    <t>t000219</t>
  </si>
  <si>
    <t>t000220</t>
  </si>
  <si>
    <t>t000221</t>
  </si>
  <si>
    <t>t000222</t>
  </si>
  <si>
    <t>t000223</t>
  </si>
  <si>
    <t>t000224</t>
  </si>
  <si>
    <t>t000225</t>
  </si>
  <si>
    <t>t000226</t>
  </si>
  <si>
    <t>t000227</t>
  </si>
  <si>
    <t>t000228</t>
  </si>
  <si>
    <t>t000229</t>
  </si>
  <si>
    <t>t000230</t>
  </si>
  <si>
    <t>t000231</t>
  </si>
  <si>
    <t>t000232</t>
  </si>
  <si>
    <t>t000233</t>
  </si>
  <si>
    <t>t000234</t>
  </si>
  <si>
    <t>t000235</t>
  </si>
  <si>
    <t>t000236</t>
  </si>
  <si>
    <t>t000237</t>
  </si>
  <si>
    <t>t000238</t>
  </si>
  <si>
    <t>t000239</t>
  </si>
  <si>
    <t>t000240</t>
  </si>
  <si>
    <t>t000241</t>
  </si>
  <si>
    <t>t000242</t>
  </si>
  <si>
    <t>t000243</t>
  </si>
  <si>
    <t>t000244</t>
  </si>
  <si>
    <t>t000245</t>
  </si>
  <si>
    <t>t000246</t>
  </si>
  <si>
    <t>t000247</t>
  </si>
  <si>
    <t>t000248</t>
  </si>
  <si>
    <t>t000249</t>
  </si>
  <si>
    <t>t000250</t>
  </si>
  <si>
    <t>t000251</t>
  </si>
  <si>
    <t>t000252</t>
  </si>
  <si>
    <t>t000253</t>
  </si>
  <si>
    <t>t000254</t>
  </si>
  <si>
    <t>t000255</t>
  </si>
  <si>
    <t>t000256</t>
  </si>
  <si>
    <t>t000257</t>
  </si>
  <si>
    <t>t000258</t>
  </si>
  <si>
    <t>t000259</t>
  </si>
  <si>
    <t>t000260</t>
  </si>
  <si>
    <t>t000261</t>
  </si>
  <si>
    <t>t000262</t>
  </si>
  <si>
    <t>t000263</t>
  </si>
  <si>
    <t>t000264</t>
  </si>
  <si>
    <t>t000265</t>
  </si>
  <si>
    <t>t000266</t>
  </si>
  <si>
    <t>t000267</t>
  </si>
  <si>
    <t>t000268</t>
  </si>
  <si>
    <t>t000269</t>
  </si>
  <si>
    <t>t000270</t>
  </si>
  <si>
    <t>t000271</t>
  </si>
  <si>
    <t>t000272</t>
  </si>
  <si>
    <t>t000273</t>
  </si>
  <si>
    <t>t000274</t>
  </si>
  <si>
    <t>t000275</t>
  </si>
  <si>
    <t>t000276</t>
  </si>
  <si>
    <t>t000277</t>
  </si>
  <si>
    <t>t000278</t>
  </si>
  <si>
    <t>t000279</t>
  </si>
  <si>
    <t>t000280</t>
  </si>
  <si>
    <t>t000281</t>
  </si>
  <si>
    <t>t000282</t>
  </si>
  <si>
    <t>t000283</t>
  </si>
  <si>
    <t>t000284</t>
  </si>
  <si>
    <t>t000285</t>
  </si>
  <si>
    <t>t000286</t>
  </si>
  <si>
    <t>t000287</t>
  </si>
  <si>
    <t>t000288</t>
  </si>
  <si>
    <t>t000289</t>
  </si>
  <si>
    <t>t000290</t>
  </si>
  <si>
    <t>t000291</t>
  </si>
  <si>
    <t>t000292</t>
  </si>
  <si>
    <t>t000293</t>
  </si>
  <si>
    <t>t000294</t>
  </si>
  <si>
    <t>t000295</t>
  </si>
  <si>
    <t>t000296</t>
  </si>
  <si>
    <t>t000297</t>
  </si>
  <si>
    <t>t000298</t>
  </si>
  <si>
    <t>t000299</t>
  </si>
  <si>
    <t>t000300</t>
  </si>
  <si>
    <t>t000301</t>
  </si>
  <si>
    <t>t000302</t>
  </si>
  <si>
    <t>t000303</t>
  </si>
  <si>
    <t>t000304</t>
  </si>
  <si>
    <t>t000305</t>
  </si>
  <si>
    <t>t000306</t>
  </si>
  <si>
    <t>t000307</t>
  </si>
  <si>
    <t>t000308</t>
  </si>
  <si>
    <t>t000309</t>
  </si>
  <si>
    <t>t000310</t>
  </si>
  <si>
    <t>t000311</t>
  </si>
  <si>
    <t>t000312</t>
  </si>
  <si>
    <t>t000313</t>
  </si>
  <si>
    <t>t000314</t>
  </si>
  <si>
    <t>t000315</t>
  </si>
  <si>
    <t>t000316</t>
  </si>
  <si>
    <t>t000317</t>
  </si>
  <si>
    <t>t000318</t>
  </si>
  <si>
    <t>t000319</t>
  </si>
  <si>
    <t>t000320</t>
  </si>
  <si>
    <t>t000321</t>
  </si>
  <si>
    <t>t000322</t>
  </si>
  <si>
    <t>t000323</t>
  </si>
  <si>
    <t>t000324</t>
  </si>
  <si>
    <t>t000325</t>
  </si>
  <si>
    <t>t000326</t>
  </si>
  <si>
    <t>t000327</t>
  </si>
  <si>
    <t>t000328</t>
  </si>
  <si>
    <t>t000329</t>
  </si>
  <si>
    <t>t000330</t>
  </si>
  <si>
    <t>t000331</t>
  </si>
  <si>
    <t>t000332</t>
  </si>
  <si>
    <t>t000333</t>
  </si>
  <si>
    <t>t000334</t>
  </si>
  <si>
    <t>t000335</t>
  </si>
  <si>
    <t>t000336</t>
  </si>
  <si>
    <t>t000337</t>
  </si>
  <si>
    <t>t000338</t>
  </si>
  <si>
    <t>t000339</t>
  </si>
  <si>
    <t>t000340</t>
  </si>
  <si>
    <t>t000341</t>
  </si>
  <si>
    <t>t000342</t>
  </si>
  <si>
    <t>t000343</t>
  </si>
  <si>
    <t>t000344</t>
  </si>
  <si>
    <t>t000345</t>
  </si>
  <si>
    <t>t000346</t>
  </si>
  <si>
    <t>t000347</t>
  </si>
  <si>
    <t>t000348</t>
  </si>
  <si>
    <t>t000349</t>
  </si>
  <si>
    <t>t000350</t>
  </si>
  <si>
    <t>t000351</t>
  </si>
  <si>
    <t>t000352</t>
  </si>
  <si>
    <t>t000353</t>
  </si>
  <si>
    <t>t000354</t>
  </si>
  <si>
    <t>t000355</t>
  </si>
  <si>
    <t>t000356</t>
  </si>
  <si>
    <t>t000357</t>
  </si>
  <si>
    <t>t000358</t>
  </si>
  <si>
    <t>t000359</t>
  </si>
  <si>
    <t>t000360</t>
  </si>
  <si>
    <t>t000361</t>
  </si>
  <si>
    <t>t000362</t>
  </si>
  <si>
    <t>t000363</t>
  </si>
  <si>
    <t>t000364</t>
  </si>
  <si>
    <t>t000365</t>
  </si>
  <si>
    <t>t000366</t>
  </si>
  <si>
    <t>t000367</t>
  </si>
  <si>
    <t>t000368</t>
  </si>
  <si>
    <t>t000369</t>
  </si>
  <si>
    <t>t000370</t>
  </si>
  <si>
    <t>t000371</t>
  </si>
  <si>
    <t>t000372</t>
  </si>
  <si>
    <t>t000373</t>
  </si>
  <si>
    <t>t000374</t>
  </si>
  <si>
    <t>t000375</t>
  </si>
  <si>
    <t>t000376</t>
  </si>
  <si>
    <t>t000377</t>
  </si>
  <si>
    <t>t000378</t>
  </si>
  <si>
    <t>t000379</t>
  </si>
  <si>
    <t>t000380</t>
  </si>
  <si>
    <t>t000381</t>
  </si>
  <si>
    <t>t000382</t>
  </si>
  <si>
    <t>t000383</t>
  </si>
  <si>
    <t>t000384</t>
  </si>
  <si>
    <t>t000385</t>
  </si>
  <si>
    <t>t000386</t>
  </si>
  <si>
    <t>t000387</t>
  </si>
  <si>
    <t>t000388</t>
  </si>
  <si>
    <t>t000389</t>
  </si>
  <si>
    <t>t000390</t>
  </si>
  <si>
    <t>t000391</t>
  </si>
  <si>
    <t>t000392</t>
  </si>
  <si>
    <t>t000393</t>
  </si>
  <si>
    <t>t000394</t>
  </si>
  <si>
    <t>t000395</t>
  </si>
  <si>
    <t>t000396</t>
  </si>
  <si>
    <t>t000397</t>
  </si>
  <si>
    <t>t000398</t>
  </si>
  <si>
    <t>t000399</t>
  </si>
  <si>
    <t>t000400</t>
  </si>
  <si>
    <t>t000401</t>
  </si>
  <si>
    <t>t000402</t>
  </si>
  <si>
    <t>t000403</t>
  </si>
  <si>
    <t>t000404</t>
  </si>
  <si>
    <t>t000405</t>
  </si>
  <si>
    <t>t000406</t>
  </si>
  <si>
    <t>t000407</t>
  </si>
  <si>
    <t>t000408</t>
  </si>
  <si>
    <t>t000409</t>
  </si>
  <si>
    <t>t000410</t>
  </si>
  <si>
    <t>t000411</t>
  </si>
  <si>
    <t>t000412</t>
  </si>
  <si>
    <t>t000413</t>
  </si>
  <si>
    <t>t000414</t>
  </si>
  <si>
    <t>t000415</t>
  </si>
  <si>
    <t>t000416</t>
  </si>
  <si>
    <t>t000417</t>
  </si>
  <si>
    <t>t000418</t>
  </si>
  <si>
    <t>t000419</t>
  </si>
  <si>
    <t>t000420</t>
  </si>
  <si>
    <t>t000421</t>
  </si>
  <si>
    <t>t000422</t>
  </si>
  <si>
    <t>t000423</t>
  </si>
  <si>
    <t>t000424</t>
  </si>
  <si>
    <t>t000425</t>
  </si>
  <si>
    <t>t000426</t>
  </si>
  <si>
    <t>t000427</t>
  </si>
  <si>
    <t>t000428</t>
  </si>
  <si>
    <t>t000429</t>
  </si>
  <si>
    <t>t000430</t>
  </si>
  <si>
    <t>t000431</t>
  </si>
  <si>
    <t>t000432</t>
  </si>
  <si>
    <t>t000433</t>
  </si>
  <si>
    <t>t000434</t>
  </si>
  <si>
    <t>t000435</t>
  </si>
  <si>
    <t>t000436</t>
  </si>
  <si>
    <t>t000437</t>
  </si>
  <si>
    <t>t000438</t>
  </si>
  <si>
    <t>t000439</t>
  </si>
  <si>
    <t>t000440</t>
  </si>
  <si>
    <t>t000441</t>
  </si>
  <si>
    <t>t000442</t>
  </si>
  <si>
    <t>t000443</t>
  </si>
  <si>
    <t>t000444</t>
  </si>
  <si>
    <t>t000445</t>
  </si>
  <si>
    <t>t000446</t>
  </si>
  <si>
    <t>t000447</t>
  </si>
  <si>
    <t>t000448</t>
  </si>
  <si>
    <t>t000449</t>
  </si>
  <si>
    <t>t000450</t>
  </si>
  <si>
    <t>t000451</t>
  </si>
  <si>
    <t>t000452</t>
  </si>
  <si>
    <t>t000453</t>
  </si>
  <si>
    <t>t000454</t>
  </si>
  <si>
    <t>t000455</t>
  </si>
  <si>
    <t>t000456</t>
  </si>
  <si>
    <t>t000457</t>
  </si>
  <si>
    <t>t000458</t>
  </si>
  <si>
    <t>t000459</t>
  </si>
  <si>
    <t>t000460</t>
  </si>
  <si>
    <t>t000461</t>
  </si>
  <si>
    <t>t000462</t>
  </si>
  <si>
    <t>t000463</t>
  </si>
  <si>
    <t>t000464</t>
  </si>
  <si>
    <t>t000465</t>
  </si>
  <si>
    <t>t000466</t>
  </si>
  <si>
    <t>t000467</t>
  </si>
  <si>
    <t>t000468</t>
  </si>
  <si>
    <t>t000469</t>
  </si>
  <si>
    <t>t000470</t>
  </si>
  <si>
    <t>t000471</t>
  </si>
  <si>
    <t>t000472</t>
  </si>
  <si>
    <t>t000473</t>
  </si>
  <si>
    <t>t000474</t>
  </si>
  <si>
    <t>t000475</t>
  </si>
  <si>
    <t>t000476</t>
  </si>
  <si>
    <t>t000477</t>
  </si>
  <si>
    <t>t000478</t>
  </si>
  <si>
    <t>t000479</t>
  </si>
  <si>
    <t>t000480</t>
  </si>
  <si>
    <t>t000481</t>
  </si>
  <si>
    <t>t000482</t>
  </si>
  <si>
    <t>t000483</t>
  </si>
  <si>
    <t>t000484</t>
  </si>
  <si>
    <t>t000485</t>
  </si>
  <si>
    <t>t000486</t>
  </si>
  <si>
    <t>t000487</t>
  </si>
  <si>
    <t>t000488</t>
  </si>
  <si>
    <t>t000489</t>
  </si>
  <si>
    <t>t000490</t>
  </si>
  <si>
    <t>t000491</t>
  </si>
  <si>
    <t>t000492</t>
  </si>
  <si>
    <t>t000493</t>
  </si>
  <si>
    <t>t000494</t>
  </si>
  <si>
    <t>t000495</t>
  </si>
  <si>
    <t>t000496</t>
  </si>
  <si>
    <t>t000497</t>
  </si>
  <si>
    <t>t000498</t>
  </si>
  <si>
    <t>t000499</t>
  </si>
  <si>
    <t>t000500</t>
  </si>
  <si>
    <t>t000501</t>
  </si>
  <si>
    <t>t000502</t>
  </si>
  <si>
    <t>t000503</t>
  </si>
  <si>
    <t>t000504</t>
  </si>
  <si>
    <t>t000505</t>
  </si>
  <si>
    <t>t000506</t>
  </si>
  <si>
    <t>t000507</t>
  </si>
  <si>
    <t>t000508</t>
  </si>
  <si>
    <t>t000509</t>
  </si>
  <si>
    <t>t000510</t>
  </si>
  <si>
    <t>t000511</t>
  </si>
  <si>
    <t>t000512</t>
  </si>
  <si>
    <t>t000513</t>
  </si>
  <si>
    <t>t000514</t>
  </si>
  <si>
    <t>t000515</t>
  </si>
  <si>
    <t>t000516</t>
  </si>
  <si>
    <t>t000517</t>
  </si>
  <si>
    <t>t000518</t>
  </si>
  <si>
    <t>t000519</t>
  </si>
  <si>
    <t>t000520</t>
  </si>
  <si>
    <t>t000521</t>
  </si>
  <si>
    <t>t000522</t>
  </si>
  <si>
    <t>t000523</t>
  </si>
  <si>
    <t>t000524</t>
  </si>
  <si>
    <t>t000525</t>
  </si>
  <si>
    <t>t000526</t>
  </si>
  <si>
    <t>t000527</t>
  </si>
  <si>
    <t>t000528</t>
  </si>
  <si>
    <t>t000529</t>
  </si>
  <si>
    <t>t000530</t>
  </si>
  <si>
    <t>t000531</t>
  </si>
  <si>
    <t>t000532</t>
  </si>
  <si>
    <t>t000533</t>
  </si>
  <si>
    <t>t000534</t>
  </si>
  <si>
    <t>t000535</t>
  </si>
  <si>
    <t>t000536</t>
  </si>
  <si>
    <t>t000537</t>
  </si>
  <si>
    <t>t000538</t>
  </si>
  <si>
    <t>t000539</t>
  </si>
  <si>
    <t>t000540</t>
  </si>
  <si>
    <t>t000541</t>
  </si>
  <si>
    <t>t000542</t>
  </si>
  <si>
    <t>t000543</t>
  </si>
  <si>
    <t>t000544</t>
  </si>
  <si>
    <t>t000545</t>
  </si>
  <si>
    <t>t000546</t>
  </si>
  <si>
    <t>t000547</t>
  </si>
  <si>
    <t>t000548</t>
  </si>
  <si>
    <t>t000549</t>
  </si>
  <si>
    <t>t000550</t>
  </si>
  <si>
    <t>t000551</t>
  </si>
  <si>
    <t>t000552</t>
  </si>
  <si>
    <t>t000553</t>
  </si>
  <si>
    <t>t000554</t>
  </si>
  <si>
    <t>t000555</t>
  </si>
  <si>
    <t>t000556</t>
  </si>
  <si>
    <t>t000557</t>
  </si>
  <si>
    <t>t000558</t>
  </si>
  <si>
    <t>t000559</t>
  </si>
  <si>
    <t>t000560</t>
  </si>
  <si>
    <t>t000561</t>
  </si>
  <si>
    <t>t000562</t>
  </si>
  <si>
    <t>t000563</t>
  </si>
  <si>
    <t>t000564</t>
  </si>
  <si>
    <t>t000565</t>
  </si>
  <si>
    <t>t000566</t>
  </si>
  <si>
    <t>t000567</t>
  </si>
  <si>
    <t>t000568</t>
  </si>
  <si>
    <t>t000569</t>
  </si>
  <si>
    <t>t000570</t>
  </si>
  <si>
    <t>t000571</t>
  </si>
  <si>
    <t>t000572</t>
  </si>
  <si>
    <t>t000573</t>
  </si>
  <si>
    <t>t000574</t>
  </si>
  <si>
    <t>t000575</t>
  </si>
  <si>
    <t>t000576</t>
  </si>
  <si>
    <t>t000577</t>
  </si>
  <si>
    <t>t000578</t>
  </si>
  <si>
    <t>t000579</t>
  </si>
  <si>
    <t>t000580</t>
  </si>
  <si>
    <t>t000581</t>
  </si>
  <si>
    <t>t000582</t>
  </si>
  <si>
    <t>t000583</t>
  </si>
  <si>
    <t>t000584</t>
  </si>
  <si>
    <t>t000585</t>
  </si>
  <si>
    <t>t000586</t>
  </si>
  <si>
    <t>t000587</t>
  </si>
  <si>
    <t>t000588</t>
  </si>
  <si>
    <t>t000589</t>
  </si>
  <si>
    <t>t000590</t>
  </si>
  <si>
    <t>t000591</t>
  </si>
  <si>
    <t>t000592</t>
  </si>
  <si>
    <t>t000593</t>
  </si>
  <si>
    <t>t000594</t>
  </si>
  <si>
    <t>t000595</t>
  </si>
  <si>
    <t>t000596</t>
  </si>
  <si>
    <t>t000597</t>
  </si>
  <si>
    <t>t000598</t>
  </si>
  <si>
    <t>t000599</t>
  </si>
  <si>
    <t>t000600</t>
  </si>
  <si>
    <t>t000601</t>
  </si>
  <si>
    <t>t000602</t>
  </si>
  <si>
    <t>t000603</t>
  </si>
  <si>
    <t>t000604</t>
  </si>
  <si>
    <t>t000605</t>
  </si>
  <si>
    <t>t000606</t>
  </si>
  <si>
    <t>t000607</t>
  </si>
  <si>
    <t>t000608</t>
  </si>
  <si>
    <t>t000609</t>
  </si>
  <si>
    <t>t000610</t>
  </si>
  <si>
    <t>t000611</t>
  </si>
  <si>
    <t>t000612</t>
  </si>
  <si>
    <t>t000613</t>
  </si>
  <si>
    <t>t000614</t>
  </si>
  <si>
    <t>t000615</t>
  </si>
  <si>
    <t>t000616</t>
  </si>
  <si>
    <t>t000617</t>
  </si>
  <si>
    <t>t000618</t>
  </si>
  <si>
    <t>t000619</t>
  </si>
  <si>
    <t>t000620</t>
  </si>
  <si>
    <t>t000621</t>
  </si>
  <si>
    <t>t000622</t>
  </si>
  <si>
    <t>t000623</t>
  </si>
  <si>
    <t>t000624</t>
  </si>
  <si>
    <t>t000625</t>
  </si>
  <si>
    <t>t000626</t>
  </si>
  <si>
    <t>t000627</t>
  </si>
  <si>
    <t>t000628</t>
  </si>
  <si>
    <t>t000629</t>
  </si>
  <si>
    <t>t000630</t>
  </si>
  <si>
    <t>t000631</t>
  </si>
  <si>
    <t>t000632</t>
  </si>
  <si>
    <t>t000633</t>
  </si>
  <si>
    <t>t000634</t>
  </si>
  <si>
    <t>t000635</t>
  </si>
  <si>
    <t>t000636</t>
  </si>
  <si>
    <t>t000637</t>
  </si>
  <si>
    <t>t000638</t>
  </si>
  <si>
    <t>t000639</t>
  </si>
  <si>
    <t>t000640</t>
  </si>
  <si>
    <t>t000641</t>
  </si>
  <si>
    <t>t000642</t>
  </si>
  <si>
    <t>t000643</t>
  </si>
  <si>
    <t>t000644</t>
  </si>
  <si>
    <t>t000645</t>
  </si>
  <si>
    <t>t000646</t>
  </si>
  <si>
    <t>t000647</t>
  </si>
  <si>
    <t>t000648</t>
  </si>
  <si>
    <t>t000649</t>
  </si>
  <si>
    <t>t000650</t>
  </si>
  <si>
    <t>t000651</t>
  </si>
  <si>
    <t>t000652</t>
  </si>
  <si>
    <t>t000653</t>
  </si>
  <si>
    <t>t000654</t>
  </si>
  <si>
    <t>t000655</t>
  </si>
  <si>
    <t>t000656</t>
  </si>
  <si>
    <t>t000657</t>
  </si>
  <si>
    <t>t000658</t>
  </si>
  <si>
    <t>t000659</t>
  </si>
  <si>
    <t>t000660</t>
  </si>
  <si>
    <t>t000661</t>
  </si>
  <si>
    <t>t000662</t>
  </si>
  <si>
    <t>t000663</t>
  </si>
  <si>
    <t>t000664</t>
  </si>
  <si>
    <t>t000665</t>
  </si>
  <si>
    <t>t000666</t>
  </si>
  <si>
    <t>t000667</t>
  </si>
  <si>
    <t>t000668</t>
  </si>
  <si>
    <t>t000669</t>
  </si>
  <si>
    <t>t000670</t>
  </si>
  <si>
    <t>t000671</t>
  </si>
  <si>
    <t>t000672</t>
  </si>
  <si>
    <t>t000673</t>
  </si>
  <si>
    <t>t000674</t>
  </si>
  <si>
    <t>t000675</t>
  </si>
  <si>
    <t>t000676</t>
  </si>
  <si>
    <t>t000677</t>
  </si>
  <si>
    <t>t000678</t>
  </si>
  <si>
    <t>t000679</t>
  </si>
  <si>
    <t>t000680</t>
  </si>
  <si>
    <t>t000681</t>
  </si>
  <si>
    <t>t000682</t>
  </si>
  <si>
    <t>t000683</t>
  </si>
  <si>
    <t>t000684</t>
  </si>
  <si>
    <t>t000685</t>
  </si>
  <si>
    <t>t000686</t>
  </si>
  <si>
    <t>t000687</t>
  </si>
  <si>
    <t>t000688</t>
  </si>
  <si>
    <t>t000689</t>
  </si>
  <si>
    <t>t000690</t>
  </si>
  <si>
    <t>t000691</t>
  </si>
  <si>
    <t>t000692</t>
  </si>
  <si>
    <t>t000693</t>
  </si>
  <si>
    <t>t000694</t>
  </si>
  <si>
    <t>t000695</t>
  </si>
  <si>
    <t>t000696</t>
  </si>
  <si>
    <t>t000697</t>
  </si>
  <si>
    <t>t000698</t>
  </si>
  <si>
    <t>t000699</t>
  </si>
  <si>
    <t>t000700</t>
  </si>
  <si>
    <t>t000701</t>
  </si>
  <si>
    <t>t000702</t>
  </si>
  <si>
    <t>t000703</t>
  </si>
  <si>
    <t>t000704</t>
  </si>
  <si>
    <t>t000705</t>
  </si>
  <si>
    <t>t000706</t>
  </si>
  <si>
    <t>t000707</t>
  </si>
  <si>
    <t>t000708</t>
  </si>
  <si>
    <t>t000709</t>
  </si>
  <si>
    <t>t000710</t>
  </si>
  <si>
    <t>t000711</t>
  </si>
  <si>
    <t>t000712</t>
  </si>
  <si>
    <t>t000713</t>
  </si>
  <si>
    <t>t000714</t>
  </si>
  <si>
    <t>t000715</t>
  </si>
  <si>
    <t>t000716</t>
  </si>
  <si>
    <t>t000717</t>
  </si>
  <si>
    <t>t000718</t>
  </si>
  <si>
    <t>t000719</t>
  </si>
  <si>
    <t>t000720</t>
  </si>
  <si>
    <t>t000721</t>
  </si>
  <si>
    <t>t000722</t>
  </si>
  <si>
    <t>t000723</t>
  </si>
  <si>
    <t>t000724</t>
  </si>
  <si>
    <t>t000725</t>
  </si>
  <si>
    <t>t000726</t>
  </si>
  <si>
    <t>t000727</t>
  </si>
  <si>
    <t>t000728</t>
  </si>
  <si>
    <t>t000729</t>
  </si>
  <si>
    <t>t000730</t>
  </si>
  <si>
    <t>t000731</t>
  </si>
  <si>
    <t>t000732</t>
  </si>
  <si>
    <t>t000733</t>
  </si>
  <si>
    <t>t000734</t>
  </si>
  <si>
    <t>t000735</t>
  </si>
  <si>
    <t>t000736</t>
  </si>
  <si>
    <t>t000737</t>
  </si>
  <si>
    <t>t000738</t>
  </si>
  <si>
    <t>t000739</t>
  </si>
  <si>
    <t>t000740</t>
  </si>
  <si>
    <t>t000741</t>
  </si>
  <si>
    <t>t000742</t>
  </si>
  <si>
    <t>t000743</t>
  </si>
  <si>
    <t>t000744</t>
  </si>
  <si>
    <t>t000745</t>
  </si>
  <si>
    <t>t000746</t>
  </si>
  <si>
    <t>t000747</t>
  </si>
  <si>
    <t>t000748</t>
  </si>
  <si>
    <t>t000749</t>
  </si>
  <si>
    <t>t000750</t>
  </si>
  <si>
    <t>t000751</t>
  </si>
  <si>
    <t>t000752</t>
  </si>
  <si>
    <t>t000753</t>
  </si>
  <si>
    <t>t000754</t>
  </si>
  <si>
    <t>t000755</t>
  </si>
  <si>
    <t>t000756</t>
  </si>
  <si>
    <t>t000757</t>
  </si>
  <si>
    <t>t000758</t>
  </si>
  <si>
    <t>t000759</t>
  </si>
  <si>
    <t>t000760</t>
  </si>
  <si>
    <t>t000761</t>
  </si>
  <si>
    <t>t000762</t>
  </si>
  <si>
    <t>t000763</t>
  </si>
  <si>
    <t>t000764</t>
  </si>
  <si>
    <t>t000765</t>
  </si>
  <si>
    <t>t000766</t>
  </si>
  <si>
    <t>t000767</t>
  </si>
  <si>
    <t>t000768</t>
  </si>
  <si>
    <t>t000769</t>
  </si>
  <si>
    <t>t000770</t>
  </si>
  <si>
    <t>t000771</t>
  </si>
  <si>
    <t>t000772</t>
  </si>
  <si>
    <t>t000773</t>
  </si>
  <si>
    <t>t000774</t>
  </si>
  <si>
    <t>t000775</t>
  </si>
  <si>
    <t>t000776</t>
  </si>
  <si>
    <t>t000777</t>
  </si>
  <si>
    <t>t000778</t>
  </si>
  <si>
    <t>t000779</t>
  </si>
  <si>
    <t>t000780</t>
  </si>
  <si>
    <t>t000781</t>
  </si>
  <si>
    <t>t000782</t>
  </si>
  <si>
    <t>t000783</t>
  </si>
  <si>
    <t>t000784</t>
  </si>
  <si>
    <t>t000785</t>
  </si>
  <si>
    <t>t000786</t>
  </si>
  <si>
    <t>t000787</t>
  </si>
  <si>
    <t>t000788</t>
  </si>
  <si>
    <t>t000789</t>
  </si>
  <si>
    <t>t000790</t>
  </si>
  <si>
    <t>t000791</t>
  </si>
  <si>
    <t>t000792</t>
  </si>
  <si>
    <t>t000793</t>
  </si>
  <si>
    <t>t000794</t>
  </si>
  <si>
    <t>t000795</t>
  </si>
  <si>
    <t>t000796</t>
  </si>
  <si>
    <t>t000797</t>
  </si>
  <si>
    <t>t000798</t>
  </si>
  <si>
    <t>t000799</t>
  </si>
  <si>
    <t>t000800</t>
  </si>
  <si>
    <t>t000801</t>
  </si>
  <si>
    <t>t000802</t>
  </si>
  <si>
    <t>t000803</t>
  </si>
  <si>
    <t>t000804</t>
  </si>
  <si>
    <t>t000805</t>
  </si>
  <si>
    <t>t000806</t>
  </si>
  <si>
    <t>t000807</t>
  </si>
  <si>
    <t>t000808</t>
  </si>
  <si>
    <t>t000809</t>
  </si>
  <si>
    <t>t000810</t>
  </si>
  <si>
    <t>t000811</t>
  </si>
  <si>
    <t>t000812</t>
  </si>
  <si>
    <t>t000813</t>
  </si>
  <si>
    <t>t000814</t>
  </si>
  <si>
    <t>t000815</t>
  </si>
  <si>
    <t>t000816</t>
  </si>
  <si>
    <t>t000817</t>
  </si>
  <si>
    <t>t000818</t>
  </si>
  <si>
    <t>t000819</t>
  </si>
  <si>
    <t>t000820</t>
  </si>
  <si>
    <t>t000821</t>
  </si>
  <si>
    <t>t000822</t>
  </si>
  <si>
    <t>t000823</t>
  </si>
  <si>
    <t>t000824</t>
  </si>
  <si>
    <t>t000825</t>
  </si>
  <si>
    <t>t000826</t>
  </si>
  <si>
    <t>t000827</t>
  </si>
  <si>
    <t>t000828</t>
  </si>
  <si>
    <t>t000829</t>
  </si>
  <si>
    <t>t000830</t>
  </si>
  <si>
    <t>t000831</t>
  </si>
  <si>
    <t>t000832</t>
  </si>
  <si>
    <t>t000833</t>
  </si>
  <si>
    <t>t000834</t>
  </si>
  <si>
    <t>t000835</t>
  </si>
  <si>
    <t>t000836</t>
  </si>
  <si>
    <t>t000837</t>
  </si>
  <si>
    <t>t000838</t>
  </si>
  <si>
    <t>t000839</t>
  </si>
  <si>
    <t>t000840</t>
  </si>
  <si>
    <t>t000841</t>
  </si>
  <si>
    <t>t000842</t>
  </si>
  <si>
    <t>t000843</t>
  </si>
  <si>
    <t>t000844</t>
  </si>
  <si>
    <t>t000845</t>
  </si>
  <si>
    <t>t000846</t>
  </si>
  <si>
    <t>t000847</t>
  </si>
  <si>
    <t>t000848</t>
  </si>
  <si>
    <t>t000849</t>
  </si>
  <si>
    <t>t000850</t>
  </si>
  <si>
    <t>t000851</t>
  </si>
  <si>
    <t>t000852</t>
  </si>
  <si>
    <t>t000853</t>
  </si>
  <si>
    <t>t000854</t>
  </si>
  <si>
    <t>t000855</t>
  </si>
  <si>
    <t>t000856</t>
  </si>
  <si>
    <t>t000857</t>
  </si>
  <si>
    <t>t000858</t>
  </si>
  <si>
    <t>t000859</t>
  </si>
  <si>
    <t>t000860</t>
  </si>
  <si>
    <t>t000861</t>
  </si>
  <si>
    <t>t000862</t>
  </si>
  <si>
    <t>t000863</t>
  </si>
  <si>
    <t>t000864</t>
  </si>
  <si>
    <t>t000865</t>
  </si>
  <si>
    <t>t000866</t>
  </si>
  <si>
    <t>t000867</t>
  </si>
  <si>
    <t>t000868</t>
  </si>
  <si>
    <t>t000869</t>
  </si>
  <si>
    <t>t000870</t>
  </si>
  <si>
    <t>t000871</t>
  </si>
  <si>
    <t>t000872</t>
  </si>
  <si>
    <t>t000873</t>
  </si>
  <si>
    <t>t000874</t>
  </si>
  <si>
    <t>t000875</t>
  </si>
  <si>
    <t>t000876</t>
  </si>
  <si>
    <t>t000877</t>
  </si>
  <si>
    <t>t000878</t>
  </si>
  <si>
    <t>t000879</t>
  </si>
  <si>
    <t>t000880</t>
  </si>
  <si>
    <t>t000881</t>
  </si>
  <si>
    <t>t000882</t>
  </si>
  <si>
    <t>t000883</t>
  </si>
  <si>
    <t>t000884</t>
  </si>
  <si>
    <t>t000885</t>
  </si>
  <si>
    <t>t000886</t>
  </si>
  <si>
    <t>t000887</t>
  </si>
  <si>
    <t>t000888</t>
  </si>
  <si>
    <t>t000889</t>
  </si>
  <si>
    <t>t000890</t>
  </si>
  <si>
    <t>t000891</t>
  </si>
  <si>
    <t>t000892</t>
  </si>
  <si>
    <t>t000893</t>
  </si>
  <si>
    <t>t000894</t>
  </si>
  <si>
    <t>t000895</t>
  </si>
  <si>
    <t>t000896</t>
  </si>
  <si>
    <t>t000897</t>
  </si>
  <si>
    <t>t000898</t>
  </si>
  <si>
    <t>t000899</t>
  </si>
  <si>
    <t>t000900</t>
  </si>
  <si>
    <t>t000901</t>
  </si>
  <si>
    <t>t000902</t>
  </si>
  <si>
    <t>t000903</t>
  </si>
  <si>
    <t>t000904</t>
  </si>
  <si>
    <t>t000905</t>
  </si>
  <si>
    <t>t000906</t>
  </si>
  <si>
    <t>t000907</t>
  </si>
  <si>
    <t>t000908</t>
  </si>
  <si>
    <t>t000909</t>
  </si>
  <si>
    <t>t000910</t>
  </si>
  <si>
    <t>t000911</t>
  </si>
  <si>
    <t>t000912</t>
  </si>
  <si>
    <t>t000913</t>
  </si>
  <si>
    <t>t000914</t>
  </si>
  <si>
    <t>t000915</t>
  </si>
  <si>
    <t>t000916</t>
  </si>
  <si>
    <t>t000917</t>
  </si>
  <si>
    <t>t000918</t>
  </si>
  <si>
    <t>t000919</t>
  </si>
  <si>
    <t>t000920</t>
  </si>
  <si>
    <t>t000921</t>
  </si>
  <si>
    <t>t000922</t>
  </si>
  <si>
    <t>t000923</t>
  </si>
  <si>
    <t>t000924</t>
  </si>
  <si>
    <t>t000925</t>
  </si>
  <si>
    <t>t000926</t>
  </si>
  <si>
    <t>t000927</t>
  </si>
  <si>
    <t>t000928</t>
  </si>
  <si>
    <t>t000929</t>
  </si>
  <si>
    <t>t000930</t>
  </si>
  <si>
    <t>t000931</t>
  </si>
  <si>
    <t>t000932</t>
  </si>
  <si>
    <t>t000933</t>
  </si>
  <si>
    <t>t000934</t>
  </si>
  <si>
    <t>t000935</t>
  </si>
  <si>
    <t>t000936</t>
  </si>
  <si>
    <t>t000937</t>
  </si>
  <si>
    <t>t000938</t>
  </si>
  <si>
    <t>t000939</t>
  </si>
  <si>
    <t>t000940</t>
  </si>
  <si>
    <t>t000941</t>
  </si>
  <si>
    <t>t000942</t>
  </si>
  <si>
    <t>t000943</t>
  </si>
  <si>
    <t>t000944</t>
  </si>
  <si>
    <t>t000945</t>
  </si>
  <si>
    <t>t000946</t>
  </si>
  <si>
    <t>t000947</t>
  </si>
  <si>
    <t>t000948</t>
  </si>
  <si>
    <t>t000949</t>
  </si>
  <si>
    <t>t000950</t>
  </si>
  <si>
    <t>t000951</t>
  </si>
  <si>
    <t>t000952</t>
  </si>
  <si>
    <t>t000953</t>
  </si>
  <si>
    <t>t000954</t>
  </si>
  <si>
    <t>t000955</t>
  </si>
  <si>
    <t>t000956</t>
  </si>
  <si>
    <t>t000957</t>
  </si>
  <si>
    <t>t000958</t>
  </si>
  <si>
    <t>t000959</t>
  </si>
  <si>
    <t>t000960</t>
  </si>
  <si>
    <t>t000961</t>
  </si>
  <si>
    <t>t000962</t>
  </si>
  <si>
    <t>t000963</t>
  </si>
  <si>
    <t>t000964</t>
  </si>
  <si>
    <t>t000965</t>
  </si>
  <si>
    <t>t000966</t>
  </si>
  <si>
    <t>t000967</t>
  </si>
  <si>
    <t>t000968</t>
  </si>
  <si>
    <t>t000969</t>
  </si>
  <si>
    <t>t000970</t>
  </si>
  <si>
    <t>t000971</t>
  </si>
  <si>
    <t>t000972</t>
  </si>
  <si>
    <t>t000973</t>
  </si>
  <si>
    <t>t000974</t>
  </si>
  <si>
    <t>t000975</t>
  </si>
  <si>
    <t>t000976</t>
  </si>
  <si>
    <t>t000977</t>
  </si>
  <si>
    <t>t000978</t>
  </si>
  <si>
    <t>t000979</t>
  </si>
  <si>
    <t>t000980</t>
  </si>
  <si>
    <t>t000981</t>
  </si>
  <si>
    <t>t000982</t>
  </si>
  <si>
    <t>t000983</t>
  </si>
  <si>
    <t>t000984</t>
  </si>
  <si>
    <t>t000985</t>
  </si>
  <si>
    <t>t000986</t>
  </si>
  <si>
    <t>t000987</t>
  </si>
  <si>
    <t>t000988</t>
  </si>
  <si>
    <t>t000989</t>
  </si>
  <si>
    <t>t000990</t>
  </si>
  <si>
    <t>t000991</t>
  </si>
  <si>
    <t>t000992</t>
  </si>
  <si>
    <t>t000993</t>
  </si>
  <si>
    <t>t000994</t>
  </si>
  <si>
    <t>t000995</t>
  </si>
  <si>
    <t>t000996</t>
  </si>
  <si>
    <t>t000997</t>
  </si>
  <si>
    <t>t000998</t>
  </si>
  <si>
    <t>t000999</t>
  </si>
  <si>
    <t>t001000</t>
  </si>
  <si>
    <t>t001001</t>
  </si>
  <si>
    <t>t001002</t>
  </si>
  <si>
    <t>t001003</t>
  </si>
  <si>
    <t>t001004</t>
  </si>
  <si>
    <t>t001005</t>
  </si>
  <si>
    <t>t001006</t>
  </si>
  <si>
    <t>t001007</t>
  </si>
  <si>
    <t>t001008</t>
  </si>
  <si>
    <t>t001009</t>
  </si>
  <si>
    <t>t001010</t>
  </si>
  <si>
    <t>t001011</t>
  </si>
  <si>
    <t>t001012</t>
  </si>
  <si>
    <t>t001013</t>
  </si>
  <si>
    <t>t001014</t>
  </si>
  <si>
    <t>t001015</t>
  </si>
  <si>
    <t>t001016</t>
  </si>
  <si>
    <t>t001017</t>
  </si>
  <si>
    <t>t001018</t>
  </si>
  <si>
    <t>t001019</t>
  </si>
  <si>
    <t>t001020</t>
  </si>
  <si>
    <t>t001021</t>
  </si>
  <si>
    <t>t001022</t>
  </si>
  <si>
    <t>t001023</t>
  </si>
  <si>
    <t>t001024</t>
  </si>
  <si>
    <t>t001025</t>
  </si>
  <si>
    <t>t001026</t>
  </si>
  <si>
    <t>t001027</t>
  </si>
  <si>
    <t>t001028</t>
  </si>
  <si>
    <t>t001029</t>
  </si>
  <si>
    <t>t001030</t>
  </si>
  <si>
    <t>t001031</t>
  </si>
  <si>
    <t>t001032</t>
  </si>
  <si>
    <t>t001033</t>
  </si>
  <si>
    <t>t001034</t>
  </si>
  <si>
    <t>t001035</t>
  </si>
  <si>
    <t>t001036</t>
  </si>
  <si>
    <t>t001037</t>
  </si>
  <si>
    <t>t001038</t>
  </si>
  <si>
    <t>t001039</t>
  </si>
  <si>
    <t>t001040</t>
  </si>
  <si>
    <t>t001041</t>
  </si>
  <si>
    <t>t001042</t>
  </si>
  <si>
    <t>t001043</t>
  </si>
  <si>
    <t>t001044</t>
  </si>
  <si>
    <t>t001045</t>
  </si>
  <si>
    <t>t001046</t>
  </si>
  <si>
    <t>t001047</t>
  </si>
  <si>
    <t>t001048</t>
  </si>
  <si>
    <t>t001049</t>
  </si>
  <si>
    <t>t001050</t>
  </si>
  <si>
    <t>t001051</t>
  </si>
  <si>
    <t>t001052</t>
  </si>
  <si>
    <t>t001053</t>
  </si>
  <si>
    <t>t001054</t>
  </si>
  <si>
    <t>t001055</t>
  </si>
  <si>
    <t>t001056</t>
  </si>
  <si>
    <t>t001057</t>
  </si>
  <si>
    <t>t001058</t>
  </si>
  <si>
    <t>t001059</t>
  </si>
  <si>
    <t>t001060</t>
  </si>
  <si>
    <t>t001061</t>
  </si>
  <si>
    <t>t001062</t>
  </si>
  <si>
    <t>t001063</t>
  </si>
  <si>
    <t>t001064</t>
  </si>
  <si>
    <t>t001065</t>
  </si>
  <si>
    <t>t001066</t>
  </si>
  <si>
    <t>t001067</t>
  </si>
  <si>
    <t>t001068</t>
  </si>
  <si>
    <t>t001069</t>
  </si>
  <si>
    <t>t001070</t>
  </si>
  <si>
    <t>t001071</t>
  </si>
  <si>
    <t>t001072</t>
  </si>
  <si>
    <t>t001073</t>
  </si>
  <si>
    <t>t001074</t>
  </si>
  <si>
    <t>t001075</t>
  </si>
  <si>
    <t>t001076</t>
  </si>
  <si>
    <t>t001077</t>
  </si>
  <si>
    <t>t001078</t>
  </si>
  <si>
    <t>t001079</t>
  </si>
  <si>
    <t>t001080</t>
  </si>
  <si>
    <t>t001081</t>
  </si>
  <si>
    <t>t001082</t>
  </si>
  <si>
    <t>t001083</t>
  </si>
  <si>
    <t>t001084</t>
  </si>
  <si>
    <t>t001085</t>
  </si>
  <si>
    <t>t001086</t>
  </si>
  <si>
    <t>t001087</t>
  </si>
  <si>
    <t>t001088</t>
  </si>
  <si>
    <t>t001089</t>
  </si>
  <si>
    <t>t001090</t>
  </si>
  <si>
    <t>t001091</t>
  </si>
  <si>
    <t>t001092</t>
  </si>
  <si>
    <t>t001093</t>
  </si>
  <si>
    <t>t001094</t>
  </si>
  <si>
    <t>t001095</t>
  </si>
  <si>
    <t>t001096</t>
  </si>
  <si>
    <t>t001097</t>
  </si>
  <si>
    <t>t001098</t>
  </si>
  <si>
    <t>t001099</t>
  </si>
  <si>
    <t>t001100</t>
  </si>
  <si>
    <t>t001101</t>
  </si>
  <si>
    <t>t001102</t>
  </si>
  <si>
    <t>t001103</t>
  </si>
  <si>
    <t>t001104</t>
  </si>
  <si>
    <t>t001105</t>
  </si>
  <si>
    <t>t001106</t>
  </si>
  <si>
    <t>t001107</t>
  </si>
  <si>
    <t>t001108</t>
  </si>
  <si>
    <t>t001109</t>
  </si>
  <si>
    <t>t001110</t>
  </si>
  <si>
    <t>t001111</t>
  </si>
  <si>
    <t>t001112</t>
  </si>
  <si>
    <t>t001113</t>
  </si>
  <si>
    <t>t001114</t>
  </si>
  <si>
    <t>t001115</t>
  </si>
  <si>
    <t>t001116</t>
  </si>
  <si>
    <t>t001117</t>
  </si>
  <si>
    <t>t001118</t>
  </si>
  <si>
    <t>t001119</t>
  </si>
  <si>
    <t>t001120</t>
  </si>
  <si>
    <t>t001121</t>
  </si>
  <si>
    <t>t001122</t>
  </si>
  <si>
    <t>t001123</t>
  </si>
  <si>
    <t>t001124</t>
  </si>
  <si>
    <t>t001125</t>
  </si>
  <si>
    <t>t001126</t>
  </si>
  <si>
    <t>t001127</t>
  </si>
  <si>
    <t>t001128</t>
  </si>
  <si>
    <t>t001129</t>
  </si>
  <si>
    <t>t001130</t>
  </si>
  <si>
    <t>t001131</t>
  </si>
  <si>
    <t>t001132</t>
  </si>
  <si>
    <t>t001133</t>
  </si>
  <si>
    <t>t001134</t>
  </si>
  <si>
    <t>t001135</t>
  </si>
  <si>
    <t>t001136</t>
  </si>
  <si>
    <t>t001137</t>
  </si>
  <si>
    <t>t001138</t>
  </si>
  <si>
    <t>t001139</t>
  </si>
  <si>
    <t>t001140</t>
  </si>
  <si>
    <t>t001141</t>
  </si>
  <si>
    <t>t001142</t>
  </si>
  <si>
    <t>t001143</t>
  </si>
  <si>
    <t>t001144</t>
  </si>
  <si>
    <t>t001145</t>
  </si>
  <si>
    <t>t001146</t>
  </si>
  <si>
    <t>t001147</t>
  </si>
  <si>
    <t>t001148</t>
  </si>
  <si>
    <t>t001149</t>
  </si>
  <si>
    <t>t001150</t>
  </si>
  <si>
    <t>t001151</t>
  </si>
  <si>
    <t>t001152</t>
  </si>
  <si>
    <t>t001153</t>
  </si>
  <si>
    <t>t001154</t>
  </si>
  <si>
    <t>t001155</t>
  </si>
  <si>
    <t>t001156</t>
  </si>
  <si>
    <t>t001157</t>
  </si>
  <si>
    <t>t001158</t>
  </si>
  <si>
    <t>t001159</t>
  </si>
  <si>
    <t>t001160</t>
  </si>
  <si>
    <t>t001161</t>
  </si>
  <si>
    <t>t001162</t>
  </si>
  <si>
    <t>t001163</t>
  </si>
  <si>
    <t>t001164</t>
  </si>
  <si>
    <t>t001165</t>
  </si>
  <si>
    <t>t001166</t>
  </si>
  <si>
    <t>t001167</t>
  </si>
  <si>
    <t>t001168</t>
  </si>
  <si>
    <t>t001169</t>
  </si>
  <si>
    <t>t001170</t>
  </si>
  <si>
    <t>t001171</t>
  </si>
  <si>
    <t>t001172</t>
  </si>
  <si>
    <t>t001173</t>
  </si>
  <si>
    <t>t001174</t>
  </si>
  <si>
    <t>t001175</t>
  </si>
  <si>
    <t>t001176</t>
  </si>
  <si>
    <t>t001177</t>
  </si>
  <si>
    <t>t001178</t>
  </si>
  <si>
    <t>t001179</t>
  </si>
  <si>
    <t>t001180</t>
  </si>
  <si>
    <t>t001181</t>
  </si>
  <si>
    <t>t001182</t>
  </si>
  <si>
    <t>t001183</t>
  </si>
  <si>
    <t>t001184</t>
  </si>
  <si>
    <t>t001185</t>
  </si>
  <si>
    <t>t001186</t>
  </si>
  <si>
    <t>t001187</t>
  </si>
  <si>
    <t>t001188</t>
  </si>
  <si>
    <t>t001189</t>
  </si>
  <si>
    <t>t001190</t>
  </si>
  <si>
    <t>t001191</t>
  </si>
  <si>
    <t>t001192</t>
  </si>
  <si>
    <t>t001193</t>
  </si>
  <si>
    <t>t001194</t>
  </si>
  <si>
    <t>t001195</t>
  </si>
  <si>
    <t>t001196</t>
  </si>
  <si>
    <t>t001197</t>
  </si>
  <si>
    <t>t001198</t>
  </si>
  <si>
    <t>t001199</t>
  </si>
  <si>
    <t>t001200</t>
  </si>
  <si>
    <t>t001201</t>
  </si>
  <si>
    <t>t001202</t>
  </si>
  <si>
    <t>t001203</t>
  </si>
  <si>
    <t>t001204</t>
  </si>
  <si>
    <t>t001205</t>
  </si>
  <si>
    <t>t001206</t>
  </si>
  <si>
    <t>t001207</t>
  </si>
  <si>
    <t>t001208</t>
  </si>
  <si>
    <t>t001209</t>
  </si>
  <si>
    <t>t001210</t>
  </si>
  <si>
    <t>t001211</t>
  </si>
  <si>
    <t>t001212</t>
  </si>
  <si>
    <t>t001213</t>
  </si>
  <si>
    <t>t001214</t>
  </si>
  <si>
    <t>t001215</t>
  </si>
  <si>
    <t>t001216</t>
  </si>
  <si>
    <t>t001217</t>
  </si>
  <si>
    <t>t001218</t>
  </si>
  <si>
    <t>t001219</t>
  </si>
  <si>
    <t>t001220</t>
  </si>
  <si>
    <t>t001221</t>
  </si>
  <si>
    <t>t001222</t>
  </si>
  <si>
    <t>t001223</t>
  </si>
  <si>
    <t>t001224</t>
  </si>
  <si>
    <t>t001225</t>
  </si>
  <si>
    <t>t001226</t>
  </si>
  <si>
    <t>t001227</t>
  </si>
  <si>
    <t>t001228</t>
  </si>
  <si>
    <t>t001229</t>
  </si>
  <si>
    <t>t001230</t>
  </si>
  <si>
    <t>t001231</t>
  </si>
  <si>
    <t>t001232</t>
  </si>
  <si>
    <t>t001233</t>
  </si>
  <si>
    <t>t001234</t>
  </si>
  <si>
    <t>t001235</t>
  </si>
  <si>
    <t>t001236</t>
  </si>
  <si>
    <t>t001237</t>
  </si>
  <si>
    <t>t001238</t>
  </si>
  <si>
    <t>t001239</t>
  </si>
  <si>
    <t>t001240</t>
  </si>
  <si>
    <t>t001241</t>
  </si>
  <si>
    <t>t001242</t>
  </si>
  <si>
    <t>t001243</t>
  </si>
  <si>
    <t>t001244</t>
  </si>
  <si>
    <t>t001245</t>
  </si>
  <si>
    <t>t001246</t>
  </si>
  <si>
    <t>t001247</t>
  </si>
  <si>
    <t>t001248</t>
  </si>
  <si>
    <t>t001249</t>
  </si>
  <si>
    <t>t001250</t>
  </si>
  <si>
    <t>t001251</t>
  </si>
  <si>
    <t>t001252</t>
  </si>
  <si>
    <t>t001253</t>
  </si>
  <si>
    <t>t001254</t>
  </si>
  <si>
    <t>t001255</t>
  </si>
  <si>
    <t>t001256</t>
  </si>
  <si>
    <t>t001257</t>
  </si>
  <si>
    <t>t001258</t>
  </si>
  <si>
    <t>t001259</t>
  </si>
  <si>
    <t>t001260</t>
  </si>
  <si>
    <t>t001261</t>
  </si>
  <si>
    <t>t001262</t>
  </si>
  <si>
    <t>t001263</t>
  </si>
  <si>
    <t>t001264</t>
  </si>
  <si>
    <t>t001265</t>
  </si>
  <si>
    <t>t001266</t>
  </si>
  <si>
    <t>t001267</t>
  </si>
  <si>
    <t>t001268</t>
  </si>
  <si>
    <t>t001269</t>
  </si>
  <si>
    <t>t001270</t>
  </si>
  <si>
    <t>t001271</t>
  </si>
  <si>
    <t>t001272</t>
  </si>
  <si>
    <t>t001273</t>
  </si>
  <si>
    <t>t001274</t>
  </si>
  <si>
    <t>t001275</t>
  </si>
  <si>
    <t>t001276</t>
  </si>
  <si>
    <t>t001277</t>
  </si>
  <si>
    <t>t001278</t>
  </si>
  <si>
    <t>t001279</t>
  </si>
  <si>
    <t>t001280</t>
  </si>
  <si>
    <t>t001281</t>
  </si>
  <si>
    <t>t001282</t>
  </si>
  <si>
    <t>t001283</t>
  </si>
  <si>
    <t>t001284</t>
  </si>
  <si>
    <t>t001285</t>
  </si>
  <si>
    <t>t001286</t>
  </si>
  <si>
    <t>t001287</t>
  </si>
  <si>
    <t>t001288</t>
  </si>
  <si>
    <t>t001289</t>
  </si>
  <si>
    <t>t001290</t>
  </si>
  <si>
    <t>t001291</t>
  </si>
  <si>
    <t>t001292</t>
  </si>
  <si>
    <t>t001293</t>
  </si>
  <si>
    <t>t001294</t>
  </si>
  <si>
    <t>t001295</t>
  </si>
  <si>
    <t>t001296</t>
  </si>
  <si>
    <t>t001297</t>
  </si>
  <si>
    <t>t001298</t>
  </si>
  <si>
    <t>t001299</t>
  </si>
  <si>
    <t>t001300</t>
  </si>
  <si>
    <t>t001301</t>
  </si>
  <si>
    <t>t001302</t>
  </si>
  <si>
    <t>t001303</t>
  </si>
  <si>
    <t>t001304</t>
  </si>
  <si>
    <t>t001305</t>
  </si>
  <si>
    <t>t001306</t>
  </si>
  <si>
    <t>t001307</t>
  </si>
  <si>
    <t>t001308</t>
  </si>
  <si>
    <t>t001309</t>
  </si>
  <si>
    <t>t001310</t>
  </si>
  <si>
    <t>t001311</t>
  </si>
  <si>
    <t>t001312</t>
  </si>
  <si>
    <t>t001313</t>
  </si>
  <si>
    <t>t001314</t>
  </si>
  <si>
    <t>t001315</t>
  </si>
  <si>
    <t>t001316</t>
  </si>
  <si>
    <t>t001317</t>
  </si>
  <si>
    <t>t001318</t>
  </si>
  <si>
    <t>t001319</t>
  </si>
  <si>
    <t>t001320</t>
  </si>
  <si>
    <t>t001321</t>
  </si>
  <si>
    <t>t001322</t>
  </si>
  <si>
    <t>t001323</t>
  </si>
  <si>
    <t>t001324</t>
  </si>
  <si>
    <t>t001325</t>
  </si>
  <si>
    <t>t001326</t>
  </si>
  <si>
    <t>t001327</t>
  </si>
  <si>
    <t>t001328</t>
  </si>
  <si>
    <t>t001329</t>
  </si>
  <si>
    <t>t001330</t>
  </si>
  <si>
    <t>t001331</t>
  </si>
  <si>
    <t>t001332</t>
  </si>
  <si>
    <t>t001333</t>
  </si>
  <si>
    <t>t001334</t>
  </si>
  <si>
    <t>t001335</t>
  </si>
  <si>
    <t>t001336</t>
  </si>
  <si>
    <t>t001337</t>
  </si>
  <si>
    <t>t001338</t>
  </si>
  <si>
    <t>t001339</t>
  </si>
  <si>
    <t>t001340</t>
  </si>
  <si>
    <t>t001341</t>
  </si>
  <si>
    <t>t001342</t>
  </si>
  <si>
    <t>t001343</t>
  </si>
  <si>
    <t>t001344</t>
  </si>
  <si>
    <t>t001345</t>
  </si>
  <si>
    <t>t001346</t>
  </si>
  <si>
    <t>t001347</t>
  </si>
  <si>
    <t>t001348</t>
  </si>
  <si>
    <t>t001349</t>
  </si>
  <si>
    <t>t001350</t>
  </si>
  <si>
    <t>t001351</t>
  </si>
  <si>
    <t>t001352</t>
  </si>
  <si>
    <t>t001353</t>
  </si>
  <si>
    <t>t001354</t>
  </si>
  <si>
    <t>t001355</t>
  </si>
  <si>
    <t>t001356</t>
  </si>
  <si>
    <t>t001357</t>
  </si>
  <si>
    <t>t001358</t>
  </si>
  <si>
    <t>t001359</t>
  </si>
  <si>
    <t>t001360</t>
  </si>
  <si>
    <t>t001361</t>
  </si>
  <si>
    <t>t001362</t>
  </si>
  <si>
    <t>t001363</t>
  </si>
  <si>
    <t>t001364</t>
  </si>
  <si>
    <t>t001365</t>
  </si>
  <si>
    <t>t001366</t>
  </si>
  <si>
    <t>t001367</t>
  </si>
  <si>
    <t>t001368</t>
  </si>
  <si>
    <t>t001369</t>
  </si>
  <si>
    <t>t001370</t>
  </si>
  <si>
    <t>t001371</t>
  </si>
  <si>
    <t>t001372</t>
  </si>
  <si>
    <t>t001373</t>
  </si>
  <si>
    <t>t001374</t>
  </si>
  <si>
    <t>t001375</t>
  </si>
  <si>
    <t>t001376</t>
  </si>
  <si>
    <t>t001377</t>
  </si>
  <si>
    <t>t001378</t>
  </si>
  <si>
    <t>t001379</t>
  </si>
  <si>
    <t>t001380</t>
  </si>
  <si>
    <t>t001381</t>
  </si>
  <si>
    <t>t001382</t>
  </si>
  <si>
    <t>t001383</t>
  </si>
  <si>
    <t>t001384</t>
  </si>
  <si>
    <t>t001385</t>
  </si>
  <si>
    <t>t001386</t>
  </si>
  <si>
    <t>t001387</t>
  </si>
  <si>
    <t>t001388</t>
  </si>
  <si>
    <t>t001389</t>
  </si>
  <si>
    <t>t001390</t>
  </si>
  <si>
    <t>t001391</t>
  </si>
  <si>
    <t>t001392</t>
  </si>
  <si>
    <t>t001393</t>
  </si>
  <si>
    <t>t001394</t>
  </si>
  <si>
    <t>t001395</t>
  </si>
  <si>
    <t>t001396</t>
  </si>
  <si>
    <t>t001397</t>
  </si>
  <si>
    <t>t001398</t>
  </si>
  <si>
    <t>t001399</t>
  </si>
  <si>
    <t>t001400</t>
  </si>
  <si>
    <t>t001401</t>
  </si>
  <si>
    <t>t001402</t>
  </si>
  <si>
    <t>t001403</t>
  </si>
  <si>
    <t>t001404</t>
  </si>
  <si>
    <t>t001405</t>
  </si>
  <si>
    <t>t001406</t>
  </si>
  <si>
    <t>t001407</t>
  </si>
  <si>
    <t>t001408</t>
  </si>
  <si>
    <t>t001409</t>
  </si>
  <si>
    <t>t001410</t>
  </si>
  <si>
    <t>t001411</t>
  </si>
  <si>
    <t>t001412</t>
  </si>
  <si>
    <t>t001413</t>
  </si>
  <si>
    <t>t001414</t>
  </si>
  <si>
    <t>t001415</t>
  </si>
  <si>
    <t>t001416</t>
  </si>
  <si>
    <t>t001417</t>
  </si>
  <si>
    <t>t001418</t>
  </si>
  <si>
    <t>t001419</t>
  </si>
  <si>
    <t>t001420</t>
  </si>
  <si>
    <t>t001421</t>
  </si>
  <si>
    <t>t001422</t>
  </si>
  <si>
    <t>t001423</t>
  </si>
  <si>
    <t>t001424</t>
  </si>
  <si>
    <t>t001425</t>
  </si>
  <si>
    <t>t001426</t>
  </si>
  <si>
    <t>t001427</t>
  </si>
  <si>
    <t>t001428</t>
  </si>
  <si>
    <t>t001429</t>
  </si>
  <si>
    <t>t001430</t>
  </si>
  <si>
    <t>t001431</t>
  </si>
  <si>
    <t>t001432</t>
  </si>
  <si>
    <t>t001433</t>
  </si>
  <si>
    <t>t001434</t>
  </si>
  <si>
    <t>t001435</t>
  </si>
  <si>
    <t>t001436</t>
  </si>
  <si>
    <t>t001437</t>
  </si>
  <si>
    <t>t001438</t>
  </si>
  <si>
    <t>t001439</t>
  </si>
  <si>
    <t>t001440</t>
  </si>
  <si>
    <t>t001441</t>
  </si>
  <si>
    <t>t001442</t>
  </si>
  <si>
    <t>t001443</t>
  </si>
  <si>
    <t>t001444</t>
  </si>
  <si>
    <t>t001445</t>
  </si>
  <si>
    <t>t001446</t>
  </si>
  <si>
    <t>t001447</t>
  </si>
  <si>
    <t>t001448</t>
  </si>
  <si>
    <t>t001449</t>
  </si>
  <si>
    <t>t001450</t>
  </si>
  <si>
    <t>t001451</t>
  </si>
  <si>
    <t>t001452</t>
  </si>
  <si>
    <t>t001453</t>
  </si>
  <si>
    <t>t001454</t>
  </si>
  <si>
    <t>t001455</t>
  </si>
  <si>
    <t>t001456</t>
  </si>
  <si>
    <t>t001457</t>
  </si>
  <si>
    <t>t001458</t>
  </si>
  <si>
    <t>t001459</t>
  </si>
  <si>
    <t>t001460</t>
  </si>
  <si>
    <t>t001461</t>
  </si>
  <si>
    <t>t001462</t>
  </si>
  <si>
    <t>t001463</t>
  </si>
  <si>
    <t>t001464</t>
  </si>
  <si>
    <t>t001465</t>
  </si>
  <si>
    <t>t001466</t>
  </si>
  <si>
    <t>t001467</t>
  </si>
  <si>
    <t>t001468</t>
  </si>
  <si>
    <t>t001469</t>
  </si>
  <si>
    <t>t001470</t>
  </si>
  <si>
    <t>t001471</t>
  </si>
  <si>
    <t>t001472</t>
  </si>
  <si>
    <t>t001473</t>
  </si>
  <si>
    <t>t001474</t>
  </si>
  <si>
    <t>t001475</t>
  </si>
  <si>
    <t>t001476</t>
  </si>
  <si>
    <t>t001477</t>
  </si>
  <si>
    <t>t001478</t>
  </si>
  <si>
    <t>t001479</t>
  </si>
  <si>
    <t>t001480</t>
  </si>
  <si>
    <t>t001481</t>
  </si>
  <si>
    <t>t001482</t>
  </si>
  <si>
    <t>t001483</t>
  </si>
  <si>
    <t>t001484</t>
  </si>
  <si>
    <t>t001485</t>
  </si>
  <si>
    <t>t001486</t>
  </si>
  <si>
    <t>t001487</t>
  </si>
  <si>
    <t>t001488</t>
  </si>
  <si>
    <t>t001489</t>
  </si>
  <si>
    <t>t001490</t>
  </si>
  <si>
    <t>t001491</t>
  </si>
  <si>
    <t>t001492</t>
  </si>
  <si>
    <t>t001493</t>
  </si>
  <si>
    <t>t001494</t>
  </si>
  <si>
    <t>t001495</t>
  </si>
  <si>
    <t>t001496</t>
  </si>
  <si>
    <t>t001497</t>
  </si>
  <si>
    <t>t001498</t>
  </si>
  <si>
    <t>t001499</t>
  </si>
  <si>
    <t>t001500</t>
  </si>
  <si>
    <t>t001501</t>
  </si>
  <si>
    <t>t001502</t>
  </si>
  <si>
    <t>t001503</t>
  </si>
  <si>
    <t>t001504</t>
  </si>
  <si>
    <t>t001505</t>
  </si>
  <si>
    <t>t001506</t>
  </si>
  <si>
    <t>t001507</t>
  </si>
  <si>
    <t>t001508</t>
  </si>
  <si>
    <t>t001509</t>
  </si>
  <si>
    <t>t001510</t>
  </si>
  <si>
    <t>t001511</t>
  </si>
  <si>
    <t>t001512</t>
  </si>
  <si>
    <t>t001513</t>
  </si>
  <si>
    <t>t001514</t>
  </si>
  <si>
    <t>t001515</t>
  </si>
  <si>
    <t>t001516</t>
  </si>
  <si>
    <t>t001517</t>
  </si>
  <si>
    <t>t001518</t>
  </si>
  <si>
    <t>t001519</t>
  </si>
  <si>
    <t>t001520</t>
  </si>
  <si>
    <t>t001521</t>
  </si>
  <si>
    <t>t001522</t>
  </si>
  <si>
    <t>t001523</t>
  </si>
  <si>
    <t>t001524</t>
  </si>
  <si>
    <t>t001525</t>
  </si>
  <si>
    <t>t001526</t>
  </si>
  <si>
    <t>t001527</t>
  </si>
  <si>
    <t>t001528</t>
  </si>
  <si>
    <t>t001529</t>
  </si>
  <si>
    <t>t001530</t>
  </si>
  <si>
    <t>t001531</t>
  </si>
  <si>
    <t>t001532</t>
  </si>
  <si>
    <t>t001533</t>
  </si>
  <si>
    <t>t001534</t>
  </si>
  <si>
    <t>t001535</t>
  </si>
  <si>
    <t>t001536</t>
  </si>
  <si>
    <t>t001537</t>
  </si>
  <si>
    <t>t001538</t>
  </si>
  <si>
    <t>t001539</t>
  </si>
  <si>
    <t>t001540</t>
  </si>
  <si>
    <t>t001541</t>
  </si>
  <si>
    <t>t001542</t>
  </si>
  <si>
    <t>t001543</t>
  </si>
  <si>
    <t>t001544</t>
  </si>
  <si>
    <t>t001545</t>
  </si>
  <si>
    <t>t001546</t>
  </si>
  <si>
    <t>t001547</t>
  </si>
  <si>
    <t>t001548</t>
  </si>
  <si>
    <t>t001549</t>
  </si>
  <si>
    <t>t001550</t>
  </si>
  <si>
    <t>t001551</t>
  </si>
  <si>
    <t>t001552</t>
  </si>
  <si>
    <t>t001553</t>
  </si>
  <si>
    <t>t001554</t>
  </si>
  <si>
    <t>t001555</t>
  </si>
  <si>
    <t>t001556</t>
  </si>
  <si>
    <t>t001557</t>
  </si>
  <si>
    <t>t001558</t>
  </si>
  <si>
    <t>t001559</t>
  </si>
  <si>
    <t>t001560</t>
  </si>
  <si>
    <t>t001561</t>
  </si>
  <si>
    <t>t001562</t>
  </si>
  <si>
    <t>t001563</t>
  </si>
  <si>
    <t>t001564</t>
  </si>
  <si>
    <t>t001565</t>
  </si>
  <si>
    <t>t001566</t>
  </si>
  <si>
    <t>t001567</t>
  </si>
  <si>
    <t>t001568</t>
  </si>
  <si>
    <t>t001569</t>
  </si>
  <si>
    <t>t001570</t>
  </si>
  <si>
    <t>t001571</t>
  </si>
  <si>
    <t>t001572</t>
  </si>
  <si>
    <t>t001573</t>
  </si>
  <si>
    <t>t001574</t>
  </si>
  <si>
    <t>t001575</t>
  </si>
  <si>
    <t>t001576</t>
  </si>
  <si>
    <t>t001577</t>
  </si>
  <si>
    <t>t001578</t>
  </si>
  <si>
    <t>t001579</t>
  </si>
  <si>
    <t>t001580</t>
  </si>
  <si>
    <t>t001581</t>
  </si>
  <si>
    <t>t001582</t>
  </si>
  <si>
    <t>t001583</t>
  </si>
  <si>
    <t>t001584</t>
  </si>
  <si>
    <t>t001585</t>
  </si>
  <si>
    <t>t001586</t>
  </si>
  <si>
    <t>t001587</t>
  </si>
  <si>
    <t>t001588</t>
  </si>
  <si>
    <t>t001589</t>
  </si>
  <si>
    <t>t001590</t>
  </si>
  <si>
    <t>t001591</t>
  </si>
  <si>
    <t>t001592</t>
  </si>
  <si>
    <t>t001593</t>
  </si>
  <si>
    <t>t001594</t>
  </si>
  <si>
    <t>t001595</t>
  </si>
  <si>
    <t>t001596</t>
  </si>
  <si>
    <t>t001597</t>
  </si>
  <si>
    <t>t001598</t>
  </si>
  <si>
    <t>t001599</t>
  </si>
  <si>
    <t>t001600</t>
  </si>
  <si>
    <t>t001601</t>
  </si>
  <si>
    <t>t001602</t>
  </si>
  <si>
    <t>t001603</t>
  </si>
  <si>
    <t>t001604</t>
  </si>
  <si>
    <t>t001605</t>
  </si>
  <si>
    <t>t001606</t>
  </si>
  <si>
    <t>t001607</t>
  </si>
  <si>
    <t>t001608</t>
  </si>
  <si>
    <t>t001609</t>
  </si>
  <si>
    <t>t001610</t>
  </si>
  <si>
    <t>t001611</t>
  </si>
  <si>
    <t>t001612</t>
  </si>
  <si>
    <t>t001613</t>
  </si>
  <si>
    <t>t001614</t>
  </si>
  <si>
    <t>t001615</t>
  </si>
  <si>
    <t>t001616</t>
  </si>
  <si>
    <t>t001617</t>
  </si>
  <si>
    <t>t001618</t>
  </si>
  <si>
    <t>t001619</t>
  </si>
  <si>
    <t>t001620</t>
  </si>
  <si>
    <t>t001621</t>
  </si>
  <si>
    <t>t001622</t>
  </si>
  <si>
    <t>t001623</t>
  </si>
  <si>
    <t>t001624</t>
  </si>
  <si>
    <t>t001625</t>
  </si>
  <si>
    <t>t001626</t>
  </si>
  <si>
    <t>t001627</t>
  </si>
  <si>
    <t>t001628</t>
  </si>
  <si>
    <t>t001629</t>
  </si>
  <si>
    <t>t001630</t>
  </si>
  <si>
    <t>t001631</t>
  </si>
  <si>
    <t>t001632</t>
  </si>
  <si>
    <t>t001633</t>
  </si>
  <si>
    <t>t001634</t>
  </si>
  <si>
    <t>t001635</t>
  </si>
  <si>
    <t>t001636</t>
  </si>
  <si>
    <t>t001637</t>
  </si>
  <si>
    <t>t001638</t>
  </si>
  <si>
    <t>t001639</t>
  </si>
  <si>
    <t>t001640</t>
  </si>
  <si>
    <t>t001641</t>
  </si>
  <si>
    <t>t001642</t>
  </si>
  <si>
    <t>t001643</t>
  </si>
  <si>
    <t>t001644</t>
  </si>
  <si>
    <t>t001645</t>
  </si>
  <si>
    <t>t001646</t>
  </si>
  <si>
    <t>t001647</t>
  </si>
  <si>
    <t>t001648</t>
  </si>
  <si>
    <t>t001649</t>
  </si>
  <si>
    <t>t001650</t>
  </si>
  <si>
    <t>t001651</t>
  </si>
  <si>
    <t>t001652</t>
  </si>
  <si>
    <t>t001653</t>
  </si>
  <si>
    <t>t001654</t>
  </si>
  <si>
    <t>t001655</t>
  </si>
  <si>
    <t>t001656</t>
  </si>
  <si>
    <t>t001657</t>
  </si>
  <si>
    <t>t001658</t>
  </si>
  <si>
    <t>t001659</t>
  </si>
  <si>
    <t>t001660</t>
  </si>
  <si>
    <t>t001661</t>
  </si>
  <si>
    <t>t001662</t>
  </si>
  <si>
    <t>t001663</t>
  </si>
  <si>
    <t>t001664</t>
  </si>
  <si>
    <t>t001665</t>
  </si>
  <si>
    <t>t001666</t>
  </si>
  <si>
    <t>t001667</t>
  </si>
  <si>
    <t>t001668</t>
  </si>
  <si>
    <t>t001669</t>
  </si>
  <si>
    <t>t001670</t>
  </si>
  <si>
    <t>t001671</t>
  </si>
  <si>
    <t>t001672</t>
  </si>
  <si>
    <t>t001673</t>
  </si>
  <si>
    <t>t001674</t>
  </si>
  <si>
    <t>t001675</t>
  </si>
  <si>
    <t>t001676</t>
  </si>
  <si>
    <t>t001677</t>
  </si>
  <si>
    <t>t001678</t>
  </si>
  <si>
    <t>t001679</t>
  </si>
  <si>
    <t>t001680</t>
  </si>
  <si>
    <t>t001681</t>
  </si>
  <si>
    <t>t001682</t>
  </si>
  <si>
    <t>t001683</t>
  </si>
  <si>
    <t>t001684</t>
  </si>
  <si>
    <t>t001685</t>
  </si>
  <si>
    <t>t001686</t>
  </si>
  <si>
    <t>t001687</t>
  </si>
  <si>
    <t>t001688</t>
  </si>
  <si>
    <t>t001689</t>
  </si>
  <si>
    <t>t001690</t>
  </si>
  <si>
    <t>t001691</t>
  </si>
  <si>
    <t>t001692</t>
  </si>
  <si>
    <t>t001693</t>
  </si>
  <si>
    <t>t001694</t>
  </si>
  <si>
    <t>t001695</t>
  </si>
  <si>
    <t>t001696</t>
  </si>
  <si>
    <t>t001697</t>
  </si>
  <si>
    <t>t001698</t>
  </si>
  <si>
    <t>t001699</t>
  </si>
  <si>
    <t>t001700</t>
  </si>
  <si>
    <t>t001701</t>
  </si>
  <si>
    <t>t001702</t>
  </si>
  <si>
    <t>t001703</t>
  </si>
  <si>
    <t>t001704</t>
  </si>
  <si>
    <t>t001705</t>
  </si>
  <si>
    <t>t001706</t>
  </si>
  <si>
    <t>t001707</t>
  </si>
  <si>
    <t>t001708</t>
  </si>
  <si>
    <t>t001709</t>
  </si>
  <si>
    <t>t001710</t>
  </si>
  <si>
    <t>t001711</t>
  </si>
  <si>
    <t>t001712</t>
  </si>
  <si>
    <t>t001713</t>
  </si>
  <si>
    <t>t001714</t>
  </si>
  <si>
    <t>t001715</t>
  </si>
  <si>
    <t>t001716</t>
  </si>
  <si>
    <t>t001717</t>
  </si>
  <si>
    <t>t001718</t>
  </si>
  <si>
    <t>t001719</t>
  </si>
  <si>
    <t>t001720</t>
  </si>
  <si>
    <t>t001721</t>
  </si>
  <si>
    <t>t001722</t>
  </si>
  <si>
    <t>t001723</t>
  </si>
  <si>
    <t>t001724</t>
  </si>
  <si>
    <t>t001725</t>
  </si>
  <si>
    <t>t001726</t>
  </si>
  <si>
    <t>t001727</t>
  </si>
  <si>
    <t>t001728</t>
  </si>
  <si>
    <t>t001729</t>
  </si>
  <si>
    <t>t001730</t>
  </si>
  <si>
    <t>t001731</t>
  </si>
  <si>
    <t>t001732</t>
  </si>
  <si>
    <t>t001733</t>
  </si>
  <si>
    <t>t001734</t>
  </si>
  <si>
    <t>t001735</t>
  </si>
  <si>
    <t>t001736</t>
  </si>
  <si>
    <t>t001737</t>
  </si>
  <si>
    <t>t001738</t>
  </si>
  <si>
    <t>t001739</t>
  </si>
  <si>
    <t>t001740</t>
  </si>
  <si>
    <t>t001741</t>
  </si>
  <si>
    <t>t001742</t>
  </si>
  <si>
    <t>t001743</t>
  </si>
  <si>
    <t>t001744</t>
  </si>
  <si>
    <t>t001745</t>
  </si>
  <si>
    <t>t001746</t>
  </si>
  <si>
    <t>t001747</t>
  </si>
  <si>
    <t>t001748</t>
  </si>
  <si>
    <t>t001749</t>
  </si>
  <si>
    <t>t001750</t>
  </si>
  <si>
    <t>t001751</t>
  </si>
  <si>
    <t>t001752</t>
  </si>
  <si>
    <t>t001753</t>
  </si>
  <si>
    <t>t001754</t>
  </si>
  <si>
    <t>t001755</t>
  </si>
  <si>
    <t>t001756</t>
  </si>
  <si>
    <t>t001757</t>
  </si>
  <si>
    <t>t001758</t>
  </si>
  <si>
    <t>t001759</t>
  </si>
  <si>
    <t>t001760</t>
  </si>
  <si>
    <t>t001761</t>
  </si>
  <si>
    <t>t001762</t>
  </si>
  <si>
    <t>t001763</t>
  </si>
  <si>
    <t>t001764</t>
  </si>
  <si>
    <t>t001765</t>
  </si>
  <si>
    <t>t001766</t>
  </si>
  <si>
    <t>t001767</t>
  </si>
  <si>
    <t>t001768</t>
  </si>
  <si>
    <t>t001769</t>
  </si>
  <si>
    <t>t001770</t>
  </si>
  <si>
    <t>t001771</t>
  </si>
  <si>
    <t>t001772</t>
  </si>
  <si>
    <t>t001773</t>
  </si>
  <si>
    <t>t001774</t>
  </si>
  <si>
    <t>t001775</t>
  </si>
  <si>
    <t>t001776</t>
  </si>
  <si>
    <t>t001777</t>
  </si>
  <si>
    <t>t001778</t>
  </si>
  <si>
    <t>t001779</t>
  </si>
  <si>
    <t>t001780</t>
  </si>
  <si>
    <t>t001781</t>
  </si>
  <si>
    <t>t001782</t>
  </si>
  <si>
    <t>t001783</t>
  </si>
  <si>
    <t>t001784</t>
  </si>
  <si>
    <t>t001785</t>
  </si>
  <si>
    <t>t001786</t>
  </si>
  <si>
    <t>t001787</t>
  </si>
  <si>
    <t>t001788</t>
  </si>
  <si>
    <t>t001789</t>
  </si>
  <si>
    <t>t001790</t>
  </si>
  <si>
    <t>t001791</t>
  </si>
  <si>
    <t>t001792</t>
  </si>
  <si>
    <t>t001793</t>
  </si>
  <si>
    <t>t001794</t>
  </si>
  <si>
    <t>t001795</t>
  </si>
  <si>
    <t>t001796</t>
  </si>
  <si>
    <t>t001797</t>
  </si>
  <si>
    <t>t001798</t>
  </si>
  <si>
    <t>t001799</t>
  </si>
  <si>
    <t>t001800</t>
  </si>
  <si>
    <t>t001801</t>
  </si>
  <si>
    <t>t001802</t>
  </si>
  <si>
    <t>t001803</t>
  </si>
  <si>
    <t>t001804</t>
  </si>
  <si>
    <t>t001805</t>
  </si>
  <si>
    <t>t001806</t>
  </si>
  <si>
    <t>t001807</t>
  </si>
  <si>
    <t>t001808</t>
  </si>
  <si>
    <t>t001809</t>
  </si>
  <si>
    <t>t001810</t>
  </si>
  <si>
    <t>t001811</t>
  </si>
  <si>
    <t>t001812</t>
  </si>
  <si>
    <t>t001813</t>
  </si>
  <si>
    <t>t001814</t>
  </si>
  <si>
    <t>t001815</t>
  </si>
  <si>
    <t>t001816</t>
  </si>
  <si>
    <t>t001817</t>
  </si>
  <si>
    <t>t001818</t>
  </si>
  <si>
    <t>t001819</t>
  </si>
  <si>
    <t>t001820</t>
  </si>
  <si>
    <t>t001821</t>
  </si>
  <si>
    <t>t001822</t>
  </si>
  <si>
    <t>t001823</t>
  </si>
  <si>
    <t>t001824</t>
  </si>
  <si>
    <t>t001825</t>
  </si>
  <si>
    <t>t001826</t>
  </si>
  <si>
    <t>t001827</t>
  </si>
  <si>
    <t>t001828</t>
  </si>
  <si>
    <t>t001829</t>
  </si>
  <si>
    <t>t001830</t>
  </si>
  <si>
    <t>t001831</t>
  </si>
  <si>
    <t>t001832</t>
  </si>
  <si>
    <t>t001833</t>
  </si>
  <si>
    <t>t001834</t>
  </si>
  <si>
    <t>t001835</t>
  </si>
  <si>
    <t>t001836</t>
  </si>
  <si>
    <t>t001837</t>
  </si>
  <si>
    <t>t001838</t>
  </si>
  <si>
    <t>t001839</t>
  </si>
  <si>
    <t>t001840</t>
  </si>
  <si>
    <t>t001841</t>
  </si>
  <si>
    <t>t001842</t>
  </si>
  <si>
    <t>t001843</t>
  </si>
  <si>
    <t>t001844</t>
  </si>
  <si>
    <t>t001845</t>
  </si>
  <si>
    <t>t001846</t>
  </si>
  <si>
    <t>t001847</t>
  </si>
  <si>
    <t>t001848</t>
  </si>
  <si>
    <t>t001849</t>
  </si>
  <si>
    <t>t001850</t>
  </si>
  <si>
    <t>t001851</t>
  </si>
  <si>
    <t>t001852</t>
  </si>
  <si>
    <t>t001853</t>
  </si>
  <si>
    <t>t001854</t>
  </si>
  <si>
    <t>t001855</t>
  </si>
  <si>
    <t>t001856</t>
  </si>
  <si>
    <t>t001857</t>
  </si>
  <si>
    <t>t001858</t>
  </si>
  <si>
    <t>t001859</t>
  </si>
  <si>
    <t>t001860</t>
  </si>
  <si>
    <t>t001861</t>
  </si>
  <si>
    <t>t001862</t>
  </si>
  <si>
    <t>t001863</t>
  </si>
  <si>
    <t>t001864</t>
  </si>
  <si>
    <t>t001865</t>
  </si>
  <si>
    <t>t001866</t>
  </si>
  <si>
    <t>t001867</t>
  </si>
  <si>
    <t>t001868</t>
  </si>
  <si>
    <t>t001869</t>
  </si>
  <si>
    <t>t001870</t>
  </si>
  <si>
    <t>t001871</t>
  </si>
  <si>
    <t>t001872</t>
  </si>
  <si>
    <t>t001873</t>
  </si>
  <si>
    <t>t001874</t>
  </si>
  <si>
    <t>t001875</t>
  </si>
  <si>
    <t>t001876</t>
  </si>
  <si>
    <t>t001877</t>
  </si>
  <si>
    <t>t001878</t>
  </si>
  <si>
    <t>t001879</t>
  </si>
  <si>
    <t>t001880</t>
  </si>
  <si>
    <t>t001881</t>
  </si>
  <si>
    <t>t001882</t>
  </si>
  <si>
    <t>t001883</t>
  </si>
  <si>
    <t>t001884</t>
  </si>
  <si>
    <t>t001885</t>
  </si>
  <si>
    <t>t001886</t>
  </si>
  <si>
    <t>t001887</t>
  </si>
  <si>
    <t>t001888</t>
  </si>
  <si>
    <t>t001889</t>
  </si>
  <si>
    <t>t001890</t>
  </si>
  <si>
    <t>t001891</t>
  </si>
  <si>
    <t>t001892</t>
  </si>
  <si>
    <t>t001893</t>
  </si>
  <si>
    <t>t001894</t>
  </si>
  <si>
    <t>t001895</t>
  </si>
  <si>
    <t>t001896</t>
  </si>
  <si>
    <t>t001897</t>
  </si>
  <si>
    <t>t001898</t>
  </si>
  <si>
    <t>t001899</t>
  </si>
  <si>
    <t>t001900</t>
  </si>
  <si>
    <t>t001901</t>
  </si>
  <si>
    <t>t001902</t>
  </si>
  <si>
    <t>t001903</t>
  </si>
  <si>
    <t>t001904</t>
  </si>
  <si>
    <t>t001905</t>
  </si>
  <si>
    <t>t001906</t>
  </si>
  <si>
    <t>t001907</t>
  </si>
  <si>
    <t>t001908</t>
  </si>
  <si>
    <t>t001909</t>
  </si>
  <si>
    <t>t001910</t>
  </si>
  <si>
    <t>t001911</t>
  </si>
  <si>
    <t>t001912</t>
  </si>
  <si>
    <t>t001913</t>
  </si>
  <si>
    <t>t001914</t>
  </si>
  <si>
    <t>t001915</t>
  </si>
  <si>
    <t>t001916</t>
  </si>
  <si>
    <t>t001917</t>
  </si>
  <si>
    <t>t001918</t>
  </si>
  <si>
    <t>t001919</t>
  </si>
  <si>
    <t>t001920</t>
  </si>
  <si>
    <t>t001921</t>
  </si>
  <si>
    <t>t001922</t>
  </si>
  <si>
    <t>t001923</t>
  </si>
  <si>
    <t>t001924</t>
  </si>
  <si>
    <t>t001925</t>
  </si>
  <si>
    <t>t001926</t>
  </si>
  <si>
    <t>t001927</t>
  </si>
  <si>
    <t>t001928</t>
  </si>
  <si>
    <t>t001929</t>
  </si>
  <si>
    <t>t001930</t>
  </si>
  <si>
    <t>t001931</t>
  </si>
  <si>
    <t>t001932</t>
  </si>
  <si>
    <t>t001933</t>
  </si>
  <si>
    <t>t001934</t>
  </si>
  <si>
    <t>t001935</t>
  </si>
  <si>
    <t>t001936</t>
  </si>
  <si>
    <t>t001937</t>
  </si>
  <si>
    <t>t001938</t>
  </si>
  <si>
    <t>t001939</t>
  </si>
  <si>
    <t>t001940</t>
  </si>
  <si>
    <t>t001941</t>
  </si>
  <si>
    <t>t001942</t>
  </si>
  <si>
    <t>t001943</t>
  </si>
  <si>
    <t>t001944</t>
  </si>
  <si>
    <t>t001945</t>
  </si>
  <si>
    <t>t001946</t>
  </si>
  <si>
    <t>t001947</t>
  </si>
  <si>
    <t>t001948</t>
  </si>
  <si>
    <t>t001949</t>
  </si>
  <si>
    <t>t001950</t>
  </si>
  <si>
    <t>t001951</t>
  </si>
  <si>
    <t>t001952</t>
  </si>
  <si>
    <t>t001953</t>
  </si>
  <si>
    <t>t001954</t>
  </si>
  <si>
    <t>t001955</t>
  </si>
  <si>
    <t>t001956</t>
  </si>
  <si>
    <t>t001957</t>
  </si>
  <si>
    <t>t001958</t>
  </si>
  <si>
    <t>t001959</t>
  </si>
  <si>
    <t>t001960</t>
  </si>
  <si>
    <t>t001961</t>
  </si>
  <si>
    <t>t001962</t>
  </si>
  <si>
    <t>t001963</t>
  </si>
  <si>
    <t>t001964</t>
  </si>
  <si>
    <t>t001965</t>
  </si>
  <si>
    <t>t001966</t>
  </si>
  <si>
    <t>t001967</t>
  </si>
  <si>
    <t>t001968</t>
  </si>
  <si>
    <t>t001969</t>
  </si>
  <si>
    <t>t001970</t>
  </si>
  <si>
    <t>t001971</t>
  </si>
  <si>
    <t>t001972</t>
  </si>
  <si>
    <t>t001973</t>
  </si>
  <si>
    <t>t001974</t>
  </si>
  <si>
    <t>t001975</t>
  </si>
  <si>
    <t>t001976</t>
  </si>
  <si>
    <t>t001977</t>
  </si>
  <si>
    <t>t001978</t>
  </si>
  <si>
    <t>t001979</t>
  </si>
  <si>
    <t>t001980</t>
  </si>
  <si>
    <t>t001981</t>
  </si>
  <si>
    <t>t001982</t>
  </si>
  <si>
    <t>t001983</t>
  </si>
  <si>
    <t>t001984</t>
  </si>
  <si>
    <t>t001985</t>
  </si>
  <si>
    <t>t001986</t>
  </si>
  <si>
    <t>t001987</t>
  </si>
  <si>
    <t>t001988</t>
  </si>
  <si>
    <t>t001989</t>
  </si>
  <si>
    <t>t001990</t>
  </si>
  <si>
    <t>t001991</t>
  </si>
  <si>
    <t>t001992</t>
  </si>
  <si>
    <t>t001993</t>
  </si>
  <si>
    <t>t001994</t>
  </si>
  <si>
    <t>t001995</t>
  </si>
  <si>
    <t>t001996</t>
  </si>
  <si>
    <t>t001997</t>
  </si>
  <si>
    <t>t001998</t>
  </si>
  <si>
    <t>t001999</t>
  </si>
  <si>
    <t>t002000</t>
  </si>
  <si>
    <t>t002001</t>
  </si>
  <si>
    <t>t002002</t>
  </si>
  <si>
    <t>t002003</t>
  </si>
  <si>
    <t>t002004</t>
  </si>
  <si>
    <t>t002005</t>
  </si>
  <si>
    <t>t002006</t>
  </si>
  <si>
    <t>t002007</t>
  </si>
  <si>
    <t>t002008</t>
  </si>
  <si>
    <t>t002009</t>
  </si>
  <si>
    <t>t002010</t>
  </si>
  <si>
    <t>t002011</t>
  </si>
  <si>
    <t>t002012</t>
  </si>
  <si>
    <t>t002013</t>
  </si>
  <si>
    <t>t002014</t>
  </si>
  <si>
    <t>t002015</t>
  </si>
  <si>
    <t>t002016</t>
  </si>
  <si>
    <t>t002017</t>
  </si>
  <si>
    <t>t002018</t>
  </si>
  <si>
    <t>t002019</t>
  </si>
  <si>
    <t>t002020</t>
  </si>
  <si>
    <t>t002021</t>
  </si>
  <si>
    <t>t002022</t>
  </si>
  <si>
    <t>t002023</t>
  </si>
  <si>
    <t>t002024</t>
  </si>
  <si>
    <t>t002025</t>
  </si>
  <si>
    <t>t002026</t>
  </si>
  <si>
    <t>t002027</t>
  </si>
  <si>
    <t>t002028</t>
  </si>
  <si>
    <t>t002029</t>
  </si>
  <si>
    <t>t002030</t>
  </si>
  <si>
    <t>t002031</t>
  </si>
  <si>
    <t>t002032</t>
  </si>
  <si>
    <t>t002033</t>
  </si>
  <si>
    <t>t002034</t>
  </si>
  <si>
    <t>t002035</t>
  </si>
  <si>
    <t>t002036</t>
  </si>
  <si>
    <t>t002037</t>
  </si>
  <si>
    <t>t002038</t>
  </si>
  <si>
    <t>t002039</t>
  </si>
  <si>
    <t>t002040</t>
  </si>
  <si>
    <t>t002041</t>
  </si>
  <si>
    <t>t002042</t>
  </si>
  <si>
    <t>t002043</t>
  </si>
  <si>
    <t>t002044</t>
  </si>
  <si>
    <t>t002045</t>
  </si>
  <si>
    <t>t002046</t>
  </si>
  <si>
    <t>t002047</t>
  </si>
  <si>
    <t>t002048</t>
  </si>
  <si>
    <t>t002049</t>
  </si>
  <si>
    <t>t002050</t>
  </si>
  <si>
    <t>t002051</t>
  </si>
  <si>
    <t>t002052</t>
  </si>
  <si>
    <t>t002053</t>
  </si>
  <si>
    <t>t002054</t>
  </si>
  <si>
    <t>t002055</t>
  </si>
  <si>
    <t>t002056</t>
  </si>
  <si>
    <t>t002057</t>
  </si>
  <si>
    <t>t002058</t>
  </si>
  <si>
    <t>t002059</t>
  </si>
  <si>
    <t>t002060</t>
  </si>
  <si>
    <t>t002061</t>
  </si>
  <si>
    <t>t002062</t>
  </si>
  <si>
    <t>t002063</t>
  </si>
  <si>
    <t>t002064</t>
  </si>
  <si>
    <t>t002065</t>
  </si>
  <si>
    <t>t002066</t>
  </si>
  <si>
    <t>t002067</t>
  </si>
  <si>
    <t>t002068</t>
  </si>
  <si>
    <t>t002069</t>
  </si>
  <si>
    <t>t002070</t>
  </si>
  <si>
    <t>t002071</t>
  </si>
  <si>
    <t>t002072</t>
  </si>
  <si>
    <t>t002073</t>
  </si>
  <si>
    <t>t002074</t>
  </si>
  <si>
    <t>t002075</t>
  </si>
  <si>
    <t>t002076</t>
  </si>
  <si>
    <t>t002077</t>
  </si>
  <si>
    <t>t002078</t>
  </si>
  <si>
    <t>t002079</t>
  </si>
  <si>
    <t>t002080</t>
  </si>
  <si>
    <t>t002081</t>
  </si>
  <si>
    <t>t002082</t>
  </si>
  <si>
    <t>t002083</t>
  </si>
  <si>
    <t>t002084</t>
  </si>
  <si>
    <t>t002085</t>
  </si>
  <si>
    <t>t002086</t>
  </si>
  <si>
    <t>t002087</t>
  </si>
  <si>
    <t>t002088</t>
  </si>
  <si>
    <t>t002089</t>
  </si>
  <si>
    <t>t002090</t>
  </si>
  <si>
    <t>t002091</t>
  </si>
  <si>
    <t>t002092</t>
  </si>
  <si>
    <t>t002093</t>
  </si>
  <si>
    <t>t002094</t>
  </si>
  <si>
    <t>t002095</t>
  </si>
  <si>
    <t>t002096</t>
  </si>
  <si>
    <t>t002097</t>
  </si>
  <si>
    <t>t002098</t>
  </si>
  <si>
    <t>t002099</t>
  </si>
  <si>
    <t>t002100</t>
  </si>
  <si>
    <t>t002101</t>
  </si>
  <si>
    <t>t002102</t>
  </si>
  <si>
    <t>t002103</t>
  </si>
  <si>
    <t>t002104</t>
  </si>
  <si>
    <t>t002105</t>
  </si>
  <si>
    <t>t002106</t>
  </si>
  <si>
    <t>t002107</t>
  </si>
  <si>
    <t>t002108</t>
  </si>
  <si>
    <t>t002109</t>
  </si>
  <si>
    <t>t002110</t>
  </si>
  <si>
    <t>t002111</t>
  </si>
  <si>
    <t>t002112</t>
  </si>
  <si>
    <t>t002113</t>
  </si>
  <si>
    <t>t002114</t>
  </si>
  <si>
    <t>t002115</t>
  </si>
  <si>
    <t>t002116</t>
  </si>
  <si>
    <t>t002117</t>
  </si>
  <si>
    <t>t002118</t>
  </si>
  <si>
    <t>t002119</t>
  </si>
  <si>
    <t>t002120</t>
  </si>
  <si>
    <t>t002121</t>
  </si>
  <si>
    <t>t002122</t>
  </si>
  <si>
    <t>t002123</t>
  </si>
  <si>
    <t>t002124</t>
  </si>
  <si>
    <t>t002125</t>
  </si>
  <si>
    <t>t002126</t>
  </si>
  <si>
    <t>t002127</t>
  </si>
  <si>
    <t>t002128</t>
  </si>
  <si>
    <t>t002129</t>
  </si>
  <si>
    <t>t002130</t>
  </si>
  <si>
    <t>t002131</t>
  </si>
  <si>
    <t>t002132</t>
  </si>
  <si>
    <t>t002133</t>
  </si>
  <si>
    <t>t002134</t>
  </si>
  <si>
    <t>t002135</t>
  </si>
  <si>
    <t>t002136</t>
  </si>
  <si>
    <t>t002137</t>
  </si>
  <si>
    <t>t002138</t>
  </si>
  <si>
    <t>t002139</t>
  </si>
  <si>
    <t>t002140</t>
  </si>
  <si>
    <t>t002141</t>
  </si>
  <si>
    <t>t002142</t>
  </si>
  <si>
    <t>t002143</t>
  </si>
  <si>
    <t>t002144</t>
  </si>
  <si>
    <t>t002145</t>
  </si>
  <si>
    <t>t002146</t>
  </si>
  <si>
    <t>t002147</t>
  </si>
  <si>
    <t>t002148</t>
  </si>
  <si>
    <t>t002149</t>
  </si>
  <si>
    <t>t002150</t>
  </si>
  <si>
    <t>t002151</t>
  </si>
  <si>
    <t>t002152</t>
  </si>
  <si>
    <t>t002153</t>
  </si>
  <si>
    <t>t002154</t>
  </si>
  <si>
    <t>t002155</t>
  </si>
  <si>
    <t>t002156</t>
  </si>
  <si>
    <t>t002157</t>
  </si>
  <si>
    <t>t002158</t>
  </si>
  <si>
    <t>t002159</t>
  </si>
  <si>
    <t>t002160</t>
  </si>
  <si>
    <t>t002161</t>
  </si>
  <si>
    <t>t002162</t>
  </si>
  <si>
    <t>t002163</t>
  </si>
  <si>
    <t>t002164</t>
  </si>
  <si>
    <t>t002165</t>
  </si>
  <si>
    <t>t002166</t>
  </si>
  <si>
    <t>t002167</t>
  </si>
  <si>
    <t>t002168</t>
  </si>
  <si>
    <t>t002169</t>
  </si>
  <si>
    <t>t002170</t>
  </si>
  <si>
    <t>t002171</t>
  </si>
  <si>
    <t>t002172</t>
  </si>
  <si>
    <t>t002173</t>
  </si>
  <si>
    <t>t002174</t>
  </si>
  <si>
    <t>t002175</t>
  </si>
  <si>
    <t>t002176</t>
  </si>
  <si>
    <t>t002177</t>
  </si>
  <si>
    <t>t002178</t>
  </si>
  <si>
    <t>t002179</t>
  </si>
  <si>
    <t>t002180</t>
  </si>
  <si>
    <t>t002181</t>
  </si>
  <si>
    <t>t002182</t>
  </si>
  <si>
    <t>t002183</t>
  </si>
  <si>
    <t>t002184</t>
  </si>
  <si>
    <t>t002185</t>
  </si>
  <si>
    <t>t002186</t>
  </si>
  <si>
    <t>t002187</t>
  </si>
  <si>
    <t>t002188</t>
  </si>
  <si>
    <t>t002189</t>
  </si>
  <si>
    <t>t002190</t>
  </si>
  <si>
    <t>t002191</t>
  </si>
  <si>
    <t>t002192</t>
  </si>
  <si>
    <t>t002193</t>
  </si>
  <si>
    <t>t002194</t>
  </si>
  <si>
    <t>t002195</t>
  </si>
  <si>
    <t>t002196</t>
  </si>
  <si>
    <t>t002197</t>
  </si>
  <si>
    <t>t002198</t>
  </si>
  <si>
    <t>t002199</t>
  </si>
  <si>
    <t>t002200</t>
  </si>
  <si>
    <t>t002201</t>
  </si>
  <si>
    <t>t002202</t>
  </si>
  <si>
    <t>t002203</t>
  </si>
  <si>
    <t>t002204</t>
  </si>
  <si>
    <t>t002205</t>
  </si>
  <si>
    <t>t002206</t>
  </si>
  <si>
    <t>t002207</t>
  </si>
  <si>
    <t>t002208</t>
  </si>
  <si>
    <t>t002209</t>
  </si>
  <si>
    <t>t002210</t>
  </si>
  <si>
    <t>t002211</t>
  </si>
  <si>
    <t>t002212</t>
  </si>
  <si>
    <t>t002213</t>
  </si>
  <si>
    <t>t002214</t>
  </si>
  <si>
    <t>t002215</t>
  </si>
  <si>
    <t>t002216</t>
  </si>
  <si>
    <t>t002217</t>
  </si>
  <si>
    <t>t002218</t>
  </si>
  <si>
    <t>t002219</t>
  </si>
  <si>
    <t>t002220</t>
  </si>
  <si>
    <t>t002221</t>
  </si>
  <si>
    <t>t002222</t>
  </si>
  <si>
    <t>t002223</t>
  </si>
  <si>
    <t>t002224</t>
  </si>
  <si>
    <t>t002225</t>
  </si>
  <si>
    <t>t002226</t>
  </si>
  <si>
    <t>t002227</t>
  </si>
  <si>
    <t>t002228</t>
  </si>
  <si>
    <t>t002229</t>
  </si>
  <si>
    <t>t002230</t>
  </si>
  <si>
    <t>t002231</t>
  </si>
  <si>
    <t>t002232</t>
  </si>
  <si>
    <t>t002233</t>
  </si>
  <si>
    <t>t002234</t>
  </si>
  <si>
    <t>t002235</t>
  </si>
  <si>
    <t>t002236</t>
  </si>
  <si>
    <t>t002237</t>
  </si>
  <si>
    <t>t002238</t>
  </si>
  <si>
    <t>t002239</t>
  </si>
  <si>
    <t>t002240</t>
  </si>
  <si>
    <t>t002241</t>
  </si>
  <si>
    <t>t002242</t>
  </si>
  <si>
    <t>t002243</t>
  </si>
  <si>
    <t>t002244</t>
  </si>
  <si>
    <t>t002245</t>
  </si>
  <si>
    <t>t002246</t>
  </si>
  <si>
    <t>t002247</t>
  </si>
  <si>
    <t>t002248</t>
  </si>
  <si>
    <t>t002249</t>
  </si>
  <si>
    <t>t002250</t>
  </si>
  <si>
    <t>t002251</t>
  </si>
  <si>
    <t>t002252</t>
  </si>
  <si>
    <t>t002253</t>
  </si>
  <si>
    <t>t002254</t>
  </si>
  <si>
    <t>t002255</t>
  </si>
  <si>
    <t>t002256</t>
  </si>
  <si>
    <t>t002257</t>
  </si>
  <si>
    <t>t002258</t>
  </si>
  <si>
    <t>t002259</t>
  </si>
  <si>
    <t>t002260</t>
  </si>
  <si>
    <t>t002261</t>
  </si>
  <si>
    <t>t002262</t>
  </si>
  <si>
    <t>t002263</t>
  </si>
  <si>
    <t>t002264</t>
  </si>
  <si>
    <t>t002265</t>
  </si>
  <si>
    <t>t002266</t>
  </si>
  <si>
    <t>t002267</t>
  </si>
  <si>
    <t>t002268</t>
  </si>
  <si>
    <t>t002269</t>
  </si>
  <si>
    <t>t002270</t>
  </si>
  <si>
    <t>t002271</t>
  </si>
  <si>
    <t>t002272</t>
  </si>
  <si>
    <t>t002273</t>
  </si>
  <si>
    <t>t002274</t>
  </si>
  <si>
    <t>t002275</t>
  </si>
  <si>
    <t>t002276</t>
  </si>
  <si>
    <t>t002277</t>
  </si>
  <si>
    <t>t002278</t>
  </si>
  <si>
    <t>t002279</t>
  </si>
  <si>
    <t>t002280</t>
  </si>
  <si>
    <t>t002281</t>
  </si>
  <si>
    <t>t002282</t>
  </si>
  <si>
    <t>t002283</t>
  </si>
  <si>
    <t>t002284</t>
  </si>
  <si>
    <t>t002285</t>
  </si>
  <si>
    <t>t002286</t>
  </si>
  <si>
    <t>t002287</t>
  </si>
  <si>
    <t>t002288</t>
  </si>
  <si>
    <t>t002289</t>
  </si>
  <si>
    <t>t002290</t>
  </si>
  <si>
    <t>t002291</t>
  </si>
  <si>
    <t>t002292</t>
  </si>
  <si>
    <t>t002293</t>
  </si>
  <si>
    <t>t002294</t>
  </si>
  <si>
    <t>t002295</t>
  </si>
  <si>
    <t>t002296</t>
  </si>
  <si>
    <t>t002297</t>
  </si>
  <si>
    <t>t002298</t>
  </si>
  <si>
    <t>t002299</t>
  </si>
  <si>
    <t>t002300</t>
  </si>
  <si>
    <t>t002301</t>
  </si>
  <si>
    <t>t002302</t>
  </si>
  <si>
    <t>t002303</t>
  </si>
  <si>
    <t>t002304</t>
  </si>
  <si>
    <t>t002305</t>
  </si>
  <si>
    <t>t002306</t>
  </si>
  <si>
    <t>t002307</t>
  </si>
  <si>
    <t>t002308</t>
  </si>
  <si>
    <t>t002309</t>
  </si>
  <si>
    <t>t002310</t>
  </si>
  <si>
    <t>t002311</t>
  </si>
  <si>
    <t>t002312</t>
  </si>
  <si>
    <t>t002313</t>
  </si>
  <si>
    <t>t002314</t>
  </si>
  <si>
    <t>t002315</t>
  </si>
  <si>
    <t>t002316</t>
  </si>
  <si>
    <t>t002317</t>
  </si>
  <si>
    <t>t002318</t>
  </si>
  <si>
    <t>t002319</t>
  </si>
  <si>
    <t>t002320</t>
  </si>
  <si>
    <t>t002321</t>
  </si>
  <si>
    <t>t002322</t>
  </si>
  <si>
    <t>t002323</t>
  </si>
  <si>
    <t>t002324</t>
  </si>
  <si>
    <t>t002325</t>
  </si>
  <si>
    <t>t002326</t>
  </si>
  <si>
    <t>t002327</t>
  </si>
  <si>
    <t>t002328</t>
  </si>
  <si>
    <t>t002329</t>
  </si>
  <si>
    <t>t002330</t>
  </si>
  <si>
    <t>t002331</t>
  </si>
  <si>
    <t>t002332</t>
  </si>
  <si>
    <t>t002333</t>
  </si>
  <si>
    <t>t002334</t>
  </si>
  <si>
    <t>t002335</t>
  </si>
  <si>
    <t>t002336</t>
  </si>
  <si>
    <t>t002337</t>
  </si>
  <si>
    <t>t002338</t>
  </si>
  <si>
    <t>t002339</t>
  </si>
  <si>
    <t>t002340</t>
  </si>
  <si>
    <t>t002341</t>
  </si>
  <si>
    <t>t002342</t>
  </si>
  <si>
    <t>t002343</t>
  </si>
  <si>
    <t>t002344</t>
  </si>
  <si>
    <t>t002345</t>
  </si>
  <si>
    <t>t002346</t>
  </si>
  <si>
    <t>t002347</t>
  </si>
  <si>
    <t>t002348</t>
  </si>
  <si>
    <t>t002349</t>
  </si>
  <si>
    <t>t002350</t>
  </si>
  <si>
    <t>t002351</t>
  </si>
  <si>
    <t>t002352</t>
  </si>
  <si>
    <t>t002353</t>
  </si>
  <si>
    <t>t002354</t>
  </si>
  <si>
    <t>t002355</t>
  </si>
  <si>
    <t>t002356</t>
  </si>
  <si>
    <t>t002357</t>
  </si>
  <si>
    <t>t002358</t>
  </si>
  <si>
    <t>t002359</t>
  </si>
  <si>
    <t>t002360</t>
  </si>
  <si>
    <t>t002361</t>
  </si>
  <si>
    <t>t002362</t>
  </si>
  <si>
    <t>t002363</t>
  </si>
  <si>
    <t>t002364</t>
  </si>
  <si>
    <t>t002365</t>
  </si>
  <si>
    <t>t002366</t>
  </si>
  <si>
    <t>t002367</t>
  </si>
  <si>
    <t>t002368</t>
  </si>
  <si>
    <t>t002369</t>
  </si>
  <si>
    <t>t002370</t>
  </si>
  <si>
    <t>t002371</t>
  </si>
  <si>
    <t>t002372</t>
  </si>
  <si>
    <t>t002373</t>
  </si>
  <si>
    <t>t002374</t>
  </si>
  <si>
    <t>t002375</t>
  </si>
  <si>
    <t>t002376</t>
  </si>
  <si>
    <t>t002377</t>
  </si>
  <si>
    <t>t002378</t>
  </si>
  <si>
    <t>t002379</t>
  </si>
  <si>
    <t>t002380</t>
  </si>
  <si>
    <t>t002381</t>
  </si>
  <si>
    <t>t002382</t>
  </si>
  <si>
    <t>t002383</t>
  </si>
  <si>
    <t>t002384</t>
  </si>
  <si>
    <t>t002385</t>
  </si>
  <si>
    <t>t002386</t>
  </si>
  <si>
    <t>t002387</t>
  </si>
  <si>
    <t>t002388</t>
  </si>
  <si>
    <t>t002389</t>
  </si>
  <si>
    <t>t002390</t>
  </si>
  <si>
    <t>t002391</t>
  </si>
  <si>
    <t>t002392</t>
  </si>
  <si>
    <t>t002393</t>
  </si>
  <si>
    <t>t002394</t>
  </si>
  <si>
    <t>t002395</t>
  </si>
  <si>
    <t>t002396</t>
  </si>
  <si>
    <t>t002397</t>
  </si>
  <si>
    <t>t002398</t>
  </si>
  <si>
    <t>t002399</t>
  </si>
  <si>
    <t>t002400</t>
  </si>
  <si>
    <t>t002401</t>
  </si>
  <si>
    <t>t002402</t>
  </si>
  <si>
    <t>t002403</t>
  </si>
  <si>
    <t>t002404</t>
  </si>
  <si>
    <t>t002405</t>
  </si>
  <si>
    <t>t002406</t>
  </si>
  <si>
    <t>t002407</t>
  </si>
  <si>
    <t>t002408</t>
  </si>
  <si>
    <t>t002409</t>
  </si>
  <si>
    <t>t002410</t>
  </si>
  <si>
    <t>t002411</t>
  </si>
  <si>
    <t>t002412</t>
  </si>
  <si>
    <t>t002413</t>
  </si>
  <si>
    <t>t002414</t>
  </si>
  <si>
    <t>t002415</t>
  </si>
  <si>
    <t>t002416</t>
  </si>
  <si>
    <t>t002417</t>
  </si>
  <si>
    <t>t002418</t>
  </si>
  <si>
    <t>t002419</t>
  </si>
  <si>
    <t>t002420</t>
  </si>
  <si>
    <t>t002421</t>
  </si>
  <si>
    <t>t002422</t>
  </si>
  <si>
    <t>t002423</t>
  </si>
  <si>
    <t>t002424</t>
  </si>
  <si>
    <t>t002425</t>
  </si>
  <si>
    <t>t002426</t>
  </si>
  <si>
    <t>t002427</t>
  </si>
  <si>
    <t>t002428</t>
  </si>
  <si>
    <t>t002429</t>
  </si>
  <si>
    <t>t002430</t>
  </si>
  <si>
    <t>t002431</t>
  </si>
  <si>
    <t>t002432</t>
  </si>
  <si>
    <t>t002433</t>
  </si>
  <si>
    <t>t002434</t>
  </si>
  <si>
    <t>t002435</t>
  </si>
  <si>
    <t>t002436</t>
  </si>
  <si>
    <t>t002437</t>
  </si>
  <si>
    <t>t002438</t>
  </si>
  <si>
    <t>t002439</t>
  </si>
  <si>
    <t>t002440</t>
  </si>
  <si>
    <t>t002441</t>
  </si>
  <si>
    <t>t002442</t>
  </si>
  <si>
    <t>t002443</t>
  </si>
  <si>
    <t>t002444</t>
  </si>
  <si>
    <t>t002445</t>
  </si>
  <si>
    <t>t002446</t>
  </si>
  <si>
    <t>t002447</t>
  </si>
  <si>
    <t>t002448</t>
  </si>
  <si>
    <t>t002449</t>
  </si>
  <si>
    <t>t002450</t>
  </si>
  <si>
    <t>t002451</t>
  </si>
  <si>
    <t>t002452</t>
  </si>
  <si>
    <t>t002453</t>
  </si>
  <si>
    <t>t002454</t>
  </si>
  <si>
    <t>t002455</t>
  </si>
  <si>
    <t>t002456</t>
  </si>
  <si>
    <t>t002457</t>
  </si>
  <si>
    <t>t002458</t>
  </si>
  <si>
    <t>t002459</t>
  </si>
  <si>
    <t>t002460</t>
  </si>
  <si>
    <t>t002461</t>
  </si>
  <si>
    <t>t002462</t>
  </si>
  <si>
    <t>t002463</t>
  </si>
  <si>
    <t>t002464</t>
  </si>
  <si>
    <t>t002465</t>
  </si>
  <si>
    <t>t002466</t>
  </si>
  <si>
    <t>t002467</t>
  </si>
  <si>
    <t>t002468</t>
  </si>
  <si>
    <t>t002469</t>
  </si>
  <si>
    <t>t002470</t>
  </si>
  <si>
    <t>t002471</t>
  </si>
  <si>
    <t>t002472</t>
  </si>
  <si>
    <t>t002473</t>
  </si>
  <si>
    <t>t002474</t>
  </si>
  <si>
    <t>t002475</t>
  </si>
  <si>
    <t>t002476</t>
  </si>
  <si>
    <t>t002477</t>
  </si>
  <si>
    <t>t002478</t>
  </si>
  <si>
    <t>t002479</t>
  </si>
  <si>
    <t>t002480</t>
  </si>
  <si>
    <t>t002481</t>
  </si>
  <si>
    <t>t002482</t>
  </si>
  <si>
    <t>t002483</t>
  </si>
  <si>
    <t>t002484</t>
  </si>
  <si>
    <t>t002485</t>
  </si>
  <si>
    <t>t002486</t>
  </si>
  <si>
    <t>t002487</t>
  </si>
  <si>
    <t>t002488</t>
  </si>
  <si>
    <t>t002489</t>
  </si>
  <si>
    <t>t002490</t>
  </si>
  <si>
    <t>t002491</t>
  </si>
  <si>
    <t>t002492</t>
  </si>
  <si>
    <t>t002493</t>
  </si>
  <si>
    <t>t002494</t>
  </si>
  <si>
    <t>t002495</t>
  </si>
  <si>
    <t>t002496</t>
  </si>
  <si>
    <t>t002497</t>
  </si>
  <si>
    <t>t002498</t>
  </si>
  <si>
    <t>t002499</t>
  </si>
  <si>
    <t>t002500</t>
  </si>
  <si>
    <t>t002501</t>
  </si>
  <si>
    <t>t002502</t>
  </si>
  <si>
    <t>t002503</t>
  </si>
  <si>
    <t>t002504</t>
  </si>
  <si>
    <t>t002505</t>
  </si>
  <si>
    <t>t002506</t>
  </si>
  <si>
    <t>t002507</t>
  </si>
  <si>
    <t>t002508</t>
  </si>
  <si>
    <t>t002509</t>
  </si>
  <si>
    <t>t002510</t>
  </si>
  <si>
    <t>t002511</t>
  </si>
  <si>
    <t>t002512</t>
  </si>
  <si>
    <t>t002513</t>
  </si>
  <si>
    <t>t002514</t>
  </si>
  <si>
    <t>t002515</t>
  </si>
  <si>
    <t>t002516</t>
  </si>
  <si>
    <t>t002517</t>
  </si>
  <si>
    <t>t002518</t>
  </si>
  <si>
    <t>t002519</t>
  </si>
  <si>
    <t>t002520</t>
  </si>
  <si>
    <t>t002521</t>
  </si>
  <si>
    <t>t002522</t>
  </si>
  <si>
    <t>t002523</t>
  </si>
  <si>
    <t>t002524</t>
  </si>
  <si>
    <t>t002525</t>
  </si>
  <si>
    <t>t002526</t>
  </si>
  <si>
    <t>t002527</t>
  </si>
  <si>
    <t>t002528</t>
  </si>
  <si>
    <t>t002529</t>
  </si>
  <si>
    <t>t002530</t>
  </si>
  <si>
    <t>t002531</t>
  </si>
  <si>
    <t>t002532</t>
  </si>
  <si>
    <t>t002533</t>
  </si>
  <si>
    <t>t002534</t>
  </si>
  <si>
    <t>t002535</t>
  </si>
  <si>
    <t>t002536</t>
  </si>
  <si>
    <t>t002537</t>
  </si>
  <si>
    <t>t002538</t>
  </si>
  <si>
    <t>t002539</t>
  </si>
  <si>
    <t>t002540</t>
  </si>
  <si>
    <t>t002541</t>
  </si>
  <si>
    <t>t002542</t>
  </si>
  <si>
    <t>t002543</t>
  </si>
  <si>
    <t>t002544</t>
  </si>
  <si>
    <t>t002545</t>
  </si>
  <si>
    <t>t002546</t>
  </si>
  <si>
    <t>t002547</t>
  </si>
  <si>
    <t>t002548</t>
  </si>
  <si>
    <t>t002549</t>
  </si>
  <si>
    <t>t002550</t>
  </si>
  <si>
    <t>t002551</t>
  </si>
  <si>
    <t>t002552</t>
  </si>
  <si>
    <t>t002553</t>
  </si>
  <si>
    <t>t002554</t>
  </si>
  <si>
    <t>t002555</t>
  </si>
  <si>
    <t>t002556</t>
  </si>
  <si>
    <t>t002557</t>
  </si>
  <si>
    <t>t002558</t>
  </si>
  <si>
    <t>t002559</t>
  </si>
  <si>
    <t>t002560</t>
  </si>
  <si>
    <t>t002561</t>
  </si>
  <si>
    <t>t002562</t>
  </si>
  <si>
    <t>t002563</t>
  </si>
  <si>
    <t>t002564</t>
  </si>
  <si>
    <t>t002565</t>
  </si>
  <si>
    <t>t002566</t>
  </si>
  <si>
    <t>t002567</t>
  </si>
  <si>
    <t>t002568</t>
  </si>
  <si>
    <t>t002569</t>
  </si>
  <si>
    <t>t002570</t>
  </si>
  <si>
    <t>t002571</t>
  </si>
  <si>
    <t>t002572</t>
  </si>
  <si>
    <t>t002573</t>
  </si>
  <si>
    <t>t002574</t>
  </si>
  <si>
    <t>t002575</t>
  </si>
  <si>
    <t>t002576</t>
  </si>
  <si>
    <t>t002577</t>
  </si>
  <si>
    <t>t002578</t>
  </si>
  <si>
    <t>t002579</t>
  </si>
  <si>
    <t>t002580</t>
  </si>
  <si>
    <t>t002581</t>
  </si>
  <si>
    <t>t002582</t>
  </si>
  <si>
    <t>t002583</t>
  </si>
  <si>
    <t>t002584</t>
  </si>
  <si>
    <t>t002585</t>
  </si>
  <si>
    <t>t002586</t>
  </si>
  <si>
    <t>t002587</t>
  </si>
  <si>
    <t>t002588</t>
  </si>
  <si>
    <t>t002589</t>
  </si>
  <si>
    <t>t002590</t>
  </si>
  <si>
    <t>t002591</t>
  </si>
  <si>
    <t>t002592</t>
  </si>
  <si>
    <t>t002593</t>
  </si>
  <si>
    <t>t002594</t>
  </si>
  <si>
    <t>t002595</t>
  </si>
  <si>
    <t>t002596</t>
  </si>
  <si>
    <t>t002597</t>
  </si>
  <si>
    <t>t002598</t>
  </si>
  <si>
    <t>t002599</t>
  </si>
  <si>
    <t>t002600</t>
  </si>
  <si>
    <t>t002601</t>
  </si>
  <si>
    <t>t002602</t>
  </si>
  <si>
    <t>t002603</t>
  </si>
  <si>
    <t>t002604</t>
  </si>
  <si>
    <t>t002605</t>
  </si>
  <si>
    <t>t002606</t>
  </si>
  <si>
    <t>t002607</t>
  </si>
  <si>
    <t>t002608</t>
  </si>
  <si>
    <t>t002609</t>
  </si>
  <si>
    <t>t002610</t>
  </si>
  <si>
    <t>t002611</t>
  </si>
  <si>
    <t>t002612</t>
  </si>
  <si>
    <t>t002613</t>
  </si>
  <si>
    <t>t002614</t>
  </si>
  <si>
    <t>t002615</t>
  </si>
  <si>
    <t>t002616</t>
  </si>
  <si>
    <t>t002617</t>
  </si>
  <si>
    <t>t002618</t>
  </si>
  <si>
    <t>t002619</t>
  </si>
  <si>
    <t>t002620</t>
  </si>
  <si>
    <t>t002621</t>
  </si>
  <si>
    <t>t002622</t>
  </si>
  <si>
    <t>t002623</t>
  </si>
  <si>
    <t>t002624</t>
  </si>
  <si>
    <t>t002625</t>
  </si>
  <si>
    <t>t002626</t>
  </si>
  <si>
    <t>t002627</t>
  </si>
  <si>
    <t>t002628</t>
  </si>
  <si>
    <t>t002629</t>
  </si>
  <si>
    <t>t002630</t>
  </si>
  <si>
    <t>t002631</t>
  </si>
  <si>
    <t>t002632</t>
  </si>
  <si>
    <t>t002633</t>
  </si>
  <si>
    <t>t002634</t>
  </si>
  <si>
    <t>t002635</t>
  </si>
  <si>
    <t>t002636</t>
  </si>
  <si>
    <t>t002637</t>
  </si>
  <si>
    <t>t002638</t>
  </si>
  <si>
    <t>t002639</t>
  </si>
  <si>
    <t>t002640</t>
  </si>
  <si>
    <t>t002641</t>
  </si>
  <si>
    <t>t002642</t>
  </si>
  <si>
    <t>t002643</t>
  </si>
  <si>
    <t>t002644</t>
  </si>
  <si>
    <t>t002645</t>
  </si>
  <si>
    <t>t002646</t>
  </si>
  <si>
    <t>t002647</t>
  </si>
  <si>
    <t>t002648</t>
  </si>
  <si>
    <t>t002649</t>
  </si>
  <si>
    <t>t002650</t>
  </si>
  <si>
    <t>t002651</t>
  </si>
  <si>
    <t>t002652</t>
  </si>
  <si>
    <t>t002653</t>
  </si>
  <si>
    <t>t002654</t>
  </si>
  <si>
    <t>t002655</t>
  </si>
  <si>
    <t>t002656</t>
  </si>
  <si>
    <t>t002657</t>
  </si>
  <si>
    <t>t002658</t>
  </si>
  <si>
    <t>t002659</t>
  </si>
  <si>
    <t>t002660</t>
  </si>
  <si>
    <t>t002661</t>
  </si>
  <si>
    <t>t002662</t>
  </si>
  <si>
    <t>t002663</t>
  </si>
  <si>
    <t>t002664</t>
  </si>
  <si>
    <t>t002665</t>
  </si>
  <si>
    <t>t002666</t>
  </si>
  <si>
    <t>t002667</t>
  </si>
  <si>
    <t>t002668</t>
  </si>
  <si>
    <t>t002669</t>
  </si>
  <si>
    <t>t002670</t>
  </si>
  <si>
    <t>t002671</t>
  </si>
  <si>
    <t>t002672</t>
  </si>
  <si>
    <t>t002673</t>
  </si>
  <si>
    <t>t002674</t>
  </si>
  <si>
    <t>t002675</t>
  </si>
  <si>
    <t>t002676</t>
  </si>
  <si>
    <t>t002677</t>
  </si>
  <si>
    <t>t002678</t>
  </si>
  <si>
    <t>t002679</t>
  </si>
  <si>
    <t>t002680</t>
  </si>
  <si>
    <t>t002681</t>
  </si>
  <si>
    <t>t002682</t>
  </si>
  <si>
    <t>t002683</t>
  </si>
  <si>
    <t>t002684</t>
  </si>
  <si>
    <t>t002685</t>
  </si>
  <si>
    <t>t002686</t>
  </si>
  <si>
    <t>t002687</t>
  </si>
  <si>
    <t>t002688</t>
  </si>
  <si>
    <t>t002689</t>
  </si>
  <si>
    <t>t002690</t>
  </si>
  <si>
    <t>t002691</t>
  </si>
  <si>
    <t>t002692</t>
  </si>
  <si>
    <t>t002693</t>
  </si>
  <si>
    <t>t002694</t>
  </si>
  <si>
    <t>t002695</t>
  </si>
  <si>
    <t>t002696</t>
  </si>
  <si>
    <t>t002697</t>
  </si>
  <si>
    <t>t002698</t>
  </si>
  <si>
    <t>t002699</t>
  </si>
  <si>
    <t>t002700</t>
  </si>
  <si>
    <t>t002701</t>
  </si>
  <si>
    <t>t002702</t>
  </si>
  <si>
    <t>t002703</t>
  </si>
  <si>
    <t>t002704</t>
  </si>
  <si>
    <t>t002705</t>
  </si>
  <si>
    <t>t002706</t>
  </si>
  <si>
    <t>t002707</t>
  </si>
  <si>
    <t>t002708</t>
  </si>
  <si>
    <t>t002709</t>
  </si>
  <si>
    <t>t002710</t>
  </si>
  <si>
    <t>t002711</t>
  </si>
  <si>
    <t>t002712</t>
  </si>
  <si>
    <t>t002713</t>
  </si>
  <si>
    <t>t002714</t>
  </si>
  <si>
    <t>t002715</t>
  </si>
  <si>
    <t>t002716</t>
  </si>
  <si>
    <t>t002717</t>
  </si>
  <si>
    <t>t002718</t>
  </si>
  <si>
    <t>t002719</t>
  </si>
  <si>
    <t>t002720</t>
  </si>
  <si>
    <t>t002721</t>
  </si>
  <si>
    <t>t002722</t>
  </si>
  <si>
    <t>t002723</t>
  </si>
  <si>
    <t>t002724</t>
  </si>
  <si>
    <t>t002725</t>
  </si>
  <si>
    <t>t002726</t>
  </si>
  <si>
    <t>t002727</t>
  </si>
  <si>
    <t>t002728</t>
  </si>
  <si>
    <t>t002729</t>
  </si>
  <si>
    <t>t002730</t>
  </si>
  <si>
    <t>t002731</t>
  </si>
  <si>
    <t>t002732</t>
  </si>
  <si>
    <t>t002733</t>
  </si>
  <si>
    <t>t002734</t>
  </si>
  <si>
    <t>t002735</t>
  </si>
  <si>
    <t>t002736</t>
  </si>
  <si>
    <t>t002737</t>
  </si>
  <si>
    <t>t002738</t>
  </si>
  <si>
    <t>t002739</t>
  </si>
  <si>
    <t>t002740</t>
  </si>
  <si>
    <t>t002741</t>
  </si>
  <si>
    <t>t002742</t>
  </si>
  <si>
    <t>t002743</t>
  </si>
  <si>
    <t>t002744</t>
  </si>
  <si>
    <t>t002745</t>
  </si>
  <si>
    <t>t002746</t>
  </si>
  <si>
    <t>t002747</t>
  </si>
  <si>
    <t>t002748</t>
  </si>
  <si>
    <t>t002749</t>
  </si>
  <si>
    <t>t002750</t>
  </si>
  <si>
    <t>t002751</t>
  </si>
  <si>
    <t>t002752</t>
  </si>
  <si>
    <t>t002753</t>
  </si>
  <si>
    <t>t002754</t>
  </si>
  <si>
    <t>t002755</t>
  </si>
  <si>
    <t>t002756</t>
  </si>
  <si>
    <t>t002757</t>
  </si>
  <si>
    <t>t002758</t>
  </si>
  <si>
    <t>t002759</t>
  </si>
  <si>
    <t>t002760</t>
  </si>
  <si>
    <t>t002761</t>
  </si>
  <si>
    <t>t002762</t>
  </si>
  <si>
    <t>t002763</t>
  </si>
  <si>
    <t>t002764</t>
  </si>
  <si>
    <t>t002765</t>
  </si>
  <si>
    <t>t002766</t>
  </si>
  <si>
    <t>t002767</t>
  </si>
  <si>
    <t>t002768</t>
  </si>
  <si>
    <t>t002769</t>
  </si>
  <si>
    <t>t002770</t>
  </si>
  <si>
    <t>t002771</t>
  </si>
  <si>
    <t>t002772</t>
  </si>
  <si>
    <t>t002773</t>
  </si>
  <si>
    <t>t002774</t>
  </si>
  <si>
    <t>t002775</t>
  </si>
  <si>
    <t>t002776</t>
  </si>
  <si>
    <t>t002777</t>
  </si>
  <si>
    <t>t002778</t>
  </si>
  <si>
    <t>t002779</t>
  </si>
  <si>
    <t>t002780</t>
  </si>
  <si>
    <t>t002781</t>
  </si>
  <si>
    <t>t002782</t>
  </si>
  <si>
    <t>t002783</t>
  </si>
  <si>
    <t>t002784</t>
  </si>
  <si>
    <t>t002785</t>
  </si>
  <si>
    <t>t002786</t>
  </si>
  <si>
    <t>t002787</t>
  </si>
  <si>
    <t>t002788</t>
  </si>
  <si>
    <t>t002789</t>
  </si>
  <si>
    <t>t002790</t>
  </si>
  <si>
    <t>t002791</t>
  </si>
  <si>
    <t>t002792</t>
  </si>
  <si>
    <t>t002793</t>
  </si>
  <si>
    <t>t002794</t>
  </si>
  <si>
    <t>t002795</t>
  </si>
  <si>
    <t>t002796</t>
  </si>
  <si>
    <t>t002797</t>
  </si>
  <si>
    <t>t002798</t>
  </si>
  <si>
    <t>t002799</t>
  </si>
  <si>
    <t>t002800</t>
  </si>
  <si>
    <t>t002801</t>
  </si>
  <si>
    <t>t002802</t>
  </si>
  <si>
    <t>t002803</t>
  </si>
  <si>
    <t>t002804</t>
  </si>
  <si>
    <t>t002805</t>
  </si>
  <si>
    <t>t002806</t>
  </si>
  <si>
    <t>t002807</t>
  </si>
  <si>
    <t>t002808</t>
  </si>
  <si>
    <t>t002809</t>
  </si>
  <si>
    <t>t002810</t>
  </si>
  <si>
    <t>t002811</t>
  </si>
  <si>
    <t>t002812</t>
  </si>
  <si>
    <t>t002813</t>
  </si>
  <si>
    <t>t002814</t>
  </si>
  <si>
    <t>t002815</t>
  </si>
  <si>
    <t>t002816</t>
  </si>
  <si>
    <t>t002817</t>
  </si>
  <si>
    <t>t002818</t>
  </si>
  <si>
    <t>t002819</t>
  </si>
  <si>
    <t>t002820</t>
  </si>
  <si>
    <t>t002821</t>
  </si>
  <si>
    <t>t002822</t>
  </si>
  <si>
    <t>t002823</t>
  </si>
  <si>
    <t>t002824</t>
  </si>
  <si>
    <t>t002825</t>
  </si>
  <si>
    <t>t002826</t>
  </si>
  <si>
    <t>t002827</t>
  </si>
  <si>
    <t>t002828</t>
  </si>
  <si>
    <t>t002829</t>
  </si>
  <si>
    <t>t002830</t>
  </si>
  <si>
    <t>t002831</t>
  </si>
  <si>
    <t>t002832</t>
  </si>
  <si>
    <t>t002833</t>
  </si>
  <si>
    <t>t002834</t>
  </si>
  <si>
    <t>t002835</t>
  </si>
  <si>
    <t>t002836</t>
  </si>
  <si>
    <t>t002837</t>
  </si>
  <si>
    <t>t002838</t>
  </si>
  <si>
    <t>t002839</t>
  </si>
  <si>
    <t>t002840</t>
  </si>
  <si>
    <t>t002841</t>
  </si>
  <si>
    <t>t002842</t>
  </si>
  <si>
    <t>t002843</t>
  </si>
  <si>
    <t>t002844</t>
  </si>
  <si>
    <t>t002845</t>
  </si>
  <si>
    <t>t002846</t>
  </si>
  <si>
    <t>t002847</t>
  </si>
  <si>
    <t>t002848</t>
  </si>
  <si>
    <t>t002849</t>
  </si>
  <si>
    <t>t002850</t>
  </si>
  <si>
    <t>t002851</t>
  </si>
  <si>
    <t>t002852</t>
  </si>
  <si>
    <t>t002853</t>
  </si>
  <si>
    <t>t002854</t>
  </si>
  <si>
    <t>t002855</t>
  </si>
  <si>
    <t>t002856</t>
  </si>
  <si>
    <t>t002857</t>
  </si>
  <si>
    <t>t002858</t>
  </si>
  <si>
    <t>t002859</t>
  </si>
  <si>
    <t>t002860</t>
  </si>
  <si>
    <t>t002861</t>
  </si>
  <si>
    <t>t002862</t>
  </si>
  <si>
    <t>t002863</t>
  </si>
  <si>
    <t>t002864</t>
  </si>
  <si>
    <t>t002865</t>
  </si>
  <si>
    <t>t002866</t>
  </si>
  <si>
    <t>t002867</t>
  </si>
  <si>
    <t>t002868</t>
  </si>
  <si>
    <t>t002869</t>
  </si>
  <si>
    <t>t002870</t>
  </si>
  <si>
    <t>t002871</t>
  </si>
  <si>
    <t>t002872</t>
  </si>
  <si>
    <t>t002873</t>
  </si>
  <si>
    <t>t002874</t>
  </si>
  <si>
    <t>t002875</t>
  </si>
  <si>
    <t>t002876</t>
  </si>
  <si>
    <t>t002877</t>
  </si>
  <si>
    <t>t002878</t>
  </si>
  <si>
    <t>t002879</t>
  </si>
  <si>
    <t>t002880</t>
  </si>
  <si>
    <t>t002881</t>
  </si>
  <si>
    <t>t002882</t>
  </si>
  <si>
    <t>t002883</t>
  </si>
  <si>
    <t>t002884</t>
  </si>
  <si>
    <t>t002885</t>
  </si>
  <si>
    <t>t002886</t>
  </si>
  <si>
    <t>t002887</t>
  </si>
  <si>
    <t>t002888</t>
  </si>
  <si>
    <t>t002889</t>
  </si>
  <si>
    <t>t002890</t>
  </si>
  <si>
    <t>t002891</t>
  </si>
  <si>
    <t>t002892</t>
  </si>
  <si>
    <t>t002893</t>
  </si>
  <si>
    <t>t002894</t>
  </si>
  <si>
    <t>t002895</t>
  </si>
  <si>
    <t>t002896</t>
  </si>
  <si>
    <t>t002897</t>
  </si>
  <si>
    <t>t002898</t>
  </si>
  <si>
    <t>t002899</t>
  </si>
  <si>
    <t>t002900</t>
  </si>
  <si>
    <t>t002901</t>
  </si>
  <si>
    <t>t002902</t>
  </si>
  <si>
    <t>t002903</t>
  </si>
  <si>
    <t>t002904</t>
  </si>
  <si>
    <t>t002905</t>
  </si>
  <si>
    <t>t002906</t>
  </si>
  <si>
    <t>t002907</t>
  </si>
  <si>
    <t>t002908</t>
  </si>
  <si>
    <t>t002909</t>
  </si>
  <si>
    <t>t002910</t>
  </si>
  <si>
    <t>t002911</t>
  </si>
  <si>
    <t>t002912</t>
  </si>
  <si>
    <t>t002913</t>
  </si>
  <si>
    <t>t002914</t>
  </si>
  <si>
    <t>t002915</t>
  </si>
  <si>
    <t>t002916</t>
  </si>
  <si>
    <t>t002917</t>
  </si>
  <si>
    <t>t002918</t>
  </si>
  <si>
    <t>t002919</t>
  </si>
  <si>
    <t>t002920</t>
  </si>
  <si>
    <t>t002921</t>
  </si>
  <si>
    <t>t002922</t>
  </si>
  <si>
    <t>t002923</t>
  </si>
  <si>
    <t>t002924</t>
  </si>
  <si>
    <t>t002925</t>
  </si>
  <si>
    <t>t002926</t>
  </si>
  <si>
    <t>t002927</t>
  </si>
  <si>
    <t>t002928</t>
  </si>
  <si>
    <t>t002929</t>
  </si>
  <si>
    <t>t002930</t>
  </si>
  <si>
    <t>t002931</t>
  </si>
  <si>
    <t>t002932</t>
  </si>
  <si>
    <t>t002933</t>
  </si>
  <si>
    <t>t002934</t>
  </si>
  <si>
    <t>t002935</t>
  </si>
  <si>
    <t>t002936</t>
  </si>
  <si>
    <t>t002937</t>
  </si>
  <si>
    <t>t002938</t>
  </si>
  <si>
    <t>t002939</t>
  </si>
  <si>
    <t>t002940</t>
  </si>
  <si>
    <t>t002941</t>
  </si>
  <si>
    <t>t002942</t>
  </si>
  <si>
    <t>t002943</t>
  </si>
  <si>
    <t>t002944</t>
  </si>
  <si>
    <t>t002945</t>
  </si>
  <si>
    <t>t002946</t>
  </si>
  <si>
    <t>t002947</t>
  </si>
  <si>
    <t>t002948</t>
  </si>
  <si>
    <t>t002949</t>
  </si>
  <si>
    <t>t002950</t>
  </si>
  <si>
    <t>t002951</t>
  </si>
  <si>
    <t>t002952</t>
  </si>
  <si>
    <t>t002953</t>
  </si>
  <si>
    <t>t002954</t>
  </si>
  <si>
    <t>t002955</t>
  </si>
  <si>
    <t>t002956</t>
  </si>
  <si>
    <t>t002957</t>
  </si>
  <si>
    <t>t002958</t>
  </si>
  <si>
    <t>t002959</t>
  </si>
  <si>
    <t>t002960</t>
  </si>
  <si>
    <t>t002961</t>
  </si>
  <si>
    <t>t002962</t>
  </si>
  <si>
    <t>t002963</t>
  </si>
  <si>
    <t>t002964</t>
  </si>
  <si>
    <t>t002965</t>
  </si>
  <si>
    <t>t002966</t>
  </si>
  <si>
    <t>t002967</t>
  </si>
  <si>
    <t>t002968</t>
  </si>
  <si>
    <t>t002969</t>
  </si>
  <si>
    <t>t002970</t>
  </si>
  <si>
    <t>t002971</t>
  </si>
  <si>
    <t>t002972</t>
  </si>
  <si>
    <t>t002973</t>
  </si>
  <si>
    <t>t002974</t>
  </si>
  <si>
    <t>t002975</t>
  </si>
  <si>
    <t>t002976</t>
  </si>
  <si>
    <t>t002977</t>
  </si>
  <si>
    <t>t002978</t>
  </si>
  <si>
    <t>t002979</t>
  </si>
  <si>
    <t>t002980</t>
  </si>
  <si>
    <t>t002981</t>
  </si>
  <si>
    <t>t002982</t>
  </si>
  <si>
    <t>t002983</t>
  </si>
  <si>
    <t>t002984</t>
  </si>
  <si>
    <t>t002985</t>
  </si>
  <si>
    <t>t002986</t>
  </si>
  <si>
    <t>t002987</t>
  </si>
  <si>
    <t>t002988</t>
  </si>
  <si>
    <t>t002989</t>
  </si>
  <si>
    <t>t002990</t>
  </si>
  <si>
    <t>t002991</t>
  </si>
  <si>
    <t>t002992</t>
  </si>
  <si>
    <t>t002993</t>
  </si>
  <si>
    <t>t002994</t>
  </si>
  <si>
    <t>t002995</t>
  </si>
  <si>
    <t>t002996</t>
  </si>
  <si>
    <t>t002997</t>
  </si>
  <si>
    <t>t002998</t>
  </si>
  <si>
    <t>t002999</t>
  </si>
  <si>
    <t>t003000</t>
  </si>
  <si>
    <t>t003001</t>
  </si>
  <si>
    <t>t003002</t>
  </si>
  <si>
    <t>t003003</t>
  </si>
  <si>
    <t>t003004</t>
  </si>
  <si>
    <t>t003005</t>
  </si>
  <si>
    <t>t003006</t>
  </si>
  <si>
    <t>t003007</t>
  </si>
  <si>
    <t>t003008</t>
  </si>
  <si>
    <t>t003009</t>
  </si>
  <si>
    <t>t003010</t>
  </si>
  <si>
    <t>t003011</t>
  </si>
  <si>
    <t>t003012</t>
  </si>
  <si>
    <t>t003013</t>
  </si>
  <si>
    <t>t003014</t>
  </si>
  <si>
    <t>t003015</t>
  </si>
  <si>
    <t>t003016</t>
  </si>
  <si>
    <t>t003017</t>
  </si>
  <si>
    <t>t003018</t>
  </si>
  <si>
    <t>t003019</t>
  </si>
  <si>
    <t>t003020</t>
  </si>
  <si>
    <t>t003021</t>
  </si>
  <si>
    <t>t003022</t>
  </si>
  <si>
    <t>t003023</t>
  </si>
  <si>
    <t>t003024</t>
  </si>
  <si>
    <t>t003025</t>
  </si>
  <si>
    <t>t003026</t>
  </si>
  <si>
    <t>t003027</t>
  </si>
  <si>
    <t>t003028</t>
  </si>
  <si>
    <t>t003029</t>
  </si>
  <si>
    <t>t003030</t>
  </si>
  <si>
    <t>t003031</t>
  </si>
  <si>
    <t>t003032</t>
  </si>
  <si>
    <t>t003033</t>
  </si>
  <si>
    <t>t003034</t>
  </si>
  <si>
    <t>t003035</t>
  </si>
  <si>
    <t>t003036</t>
  </si>
  <si>
    <t>t003037</t>
  </si>
  <si>
    <t>t003038</t>
  </si>
  <si>
    <t>t003039</t>
  </si>
  <si>
    <t>t003040</t>
  </si>
  <si>
    <t>t003041</t>
  </si>
  <si>
    <t>t003042</t>
  </si>
  <si>
    <t>t003043</t>
  </si>
  <si>
    <t>t003044</t>
  </si>
  <si>
    <t>t003045</t>
  </si>
  <si>
    <t>t003046</t>
  </si>
  <si>
    <t>t003047</t>
  </si>
  <si>
    <t>t003048</t>
  </si>
  <si>
    <t>t003049</t>
  </si>
  <si>
    <t>t003050</t>
  </si>
  <si>
    <t>t003051</t>
  </si>
  <si>
    <t>t003052</t>
  </si>
  <si>
    <t>t003053</t>
  </si>
  <si>
    <t>t003054</t>
  </si>
  <si>
    <t>t003055</t>
  </si>
  <si>
    <t>t003056</t>
  </si>
  <si>
    <t>t003057</t>
  </si>
  <si>
    <t>t003058</t>
  </si>
  <si>
    <t>t003059</t>
  </si>
  <si>
    <t>t003060</t>
  </si>
  <si>
    <t>t003061</t>
  </si>
  <si>
    <t>t003062</t>
  </si>
  <si>
    <t>t003063</t>
  </si>
  <si>
    <t>t003064</t>
  </si>
  <si>
    <t>t003065</t>
  </si>
  <si>
    <t>t003066</t>
  </si>
  <si>
    <t>t003067</t>
  </si>
  <si>
    <t>t003068</t>
  </si>
  <si>
    <t>t003069</t>
  </si>
  <si>
    <t>t003070</t>
  </si>
  <si>
    <t>t003071</t>
  </si>
  <si>
    <t>t003072</t>
  </si>
  <si>
    <t>t003073</t>
  </si>
  <si>
    <t>t003074</t>
  </si>
  <si>
    <t>t003075</t>
  </si>
  <si>
    <t>t003076</t>
  </si>
  <si>
    <t>t003077</t>
  </si>
  <si>
    <t>t003078</t>
  </si>
  <si>
    <t>t003079</t>
  </si>
  <si>
    <t>t003080</t>
  </si>
  <si>
    <t>t003081</t>
  </si>
  <si>
    <t>t003082</t>
  </si>
  <si>
    <t>t003083</t>
  </si>
  <si>
    <t>t003084</t>
  </si>
  <si>
    <t>t003085</t>
  </si>
  <si>
    <t>t003086</t>
  </si>
  <si>
    <t>t003087</t>
  </si>
  <si>
    <t>t003088</t>
  </si>
  <si>
    <t>t003089</t>
  </si>
  <si>
    <t>t003090</t>
  </si>
  <si>
    <t>t003091</t>
  </si>
  <si>
    <t>t003092</t>
  </si>
  <si>
    <t>t003093</t>
  </si>
  <si>
    <t>t003094</t>
  </si>
  <si>
    <t>t003095</t>
  </si>
  <si>
    <t>t003096</t>
  </si>
  <si>
    <t>t003097</t>
  </si>
  <si>
    <t>t003098</t>
  </si>
  <si>
    <t>t003099</t>
  </si>
  <si>
    <t>t003100</t>
  </si>
  <si>
    <t>t003101</t>
  </si>
  <si>
    <t>t003102</t>
  </si>
  <si>
    <t>t003103</t>
  </si>
  <si>
    <t>t003104</t>
  </si>
  <si>
    <t>t003105</t>
  </si>
  <si>
    <t>t003106</t>
  </si>
  <si>
    <t>t003107</t>
  </si>
  <si>
    <t>t003108</t>
  </si>
  <si>
    <t>t003109</t>
  </si>
  <si>
    <t>t003110</t>
  </si>
  <si>
    <t>t003111</t>
  </si>
  <si>
    <t>t003112</t>
  </si>
  <si>
    <t>t003113</t>
  </si>
  <si>
    <t>t003114</t>
  </si>
  <si>
    <t>t003115</t>
  </si>
  <si>
    <t>t003116</t>
  </si>
  <si>
    <t>t003117</t>
  </si>
  <si>
    <t>t003118</t>
  </si>
  <si>
    <t>t003119</t>
  </si>
  <si>
    <t>t003120</t>
  </si>
  <si>
    <t>t003121</t>
  </si>
  <si>
    <t>t003122</t>
  </si>
  <si>
    <t>t003123</t>
  </si>
  <si>
    <t>t003124</t>
  </si>
  <si>
    <t>t003125</t>
  </si>
  <si>
    <t>t003126</t>
  </si>
  <si>
    <t>t003127</t>
  </si>
  <si>
    <t>t003128</t>
  </si>
  <si>
    <t>t003129</t>
  </si>
  <si>
    <t>t003130</t>
  </si>
  <si>
    <t>t003131</t>
  </si>
  <si>
    <t>t003132</t>
  </si>
  <si>
    <t>t003133</t>
  </si>
  <si>
    <t>t003134</t>
  </si>
  <si>
    <t>t003135</t>
  </si>
  <si>
    <t>t003136</t>
  </si>
  <si>
    <t>t003137</t>
  </si>
  <si>
    <t>t003138</t>
  </si>
  <si>
    <t>t003139</t>
  </si>
  <si>
    <t>t003140</t>
  </si>
  <si>
    <t>t003141</t>
  </si>
  <si>
    <t>t003142</t>
  </si>
  <si>
    <t>t003143</t>
  </si>
  <si>
    <t>t003144</t>
  </si>
  <si>
    <t>t003145</t>
  </si>
  <si>
    <t>t003146</t>
  </si>
  <si>
    <t>t003147</t>
  </si>
  <si>
    <t>t003148</t>
  </si>
  <si>
    <t>t003149</t>
  </si>
  <si>
    <t>t003150</t>
  </si>
  <si>
    <t>t003151</t>
  </si>
  <si>
    <t>t003152</t>
  </si>
  <si>
    <t>t003153</t>
  </si>
  <si>
    <t>t003154</t>
  </si>
  <si>
    <t>t003155</t>
  </si>
  <si>
    <t>t003156</t>
  </si>
  <si>
    <t>t003157</t>
  </si>
  <si>
    <t>t003158</t>
  </si>
  <si>
    <t>t003159</t>
  </si>
  <si>
    <t>t003160</t>
  </si>
  <si>
    <t>t003161</t>
  </si>
  <si>
    <t>t003162</t>
  </si>
  <si>
    <t>t003163</t>
  </si>
  <si>
    <t>t003164</t>
  </si>
  <si>
    <t>t003165</t>
  </si>
  <si>
    <t>t003166</t>
  </si>
  <si>
    <t>t003167</t>
  </si>
  <si>
    <t>t003168</t>
  </si>
  <si>
    <t>t003169</t>
  </si>
  <si>
    <t>t003170</t>
  </si>
  <si>
    <t>t003171</t>
  </si>
  <si>
    <t>t003172</t>
  </si>
  <si>
    <t>t003173</t>
  </si>
  <si>
    <t>t003174</t>
  </si>
  <si>
    <t>t003175</t>
  </si>
  <si>
    <t>t003176</t>
  </si>
  <si>
    <t>t003177</t>
  </si>
  <si>
    <t>t003178</t>
  </si>
  <si>
    <t>t003179</t>
  </si>
  <si>
    <t>t003180</t>
  </si>
  <si>
    <t>t003181</t>
  </si>
  <si>
    <t>t003182</t>
  </si>
  <si>
    <t>t003183</t>
  </si>
  <si>
    <t>t003184</t>
  </si>
  <si>
    <t>t003185</t>
  </si>
  <si>
    <t>t003186</t>
  </si>
  <si>
    <t>t003187</t>
  </si>
  <si>
    <t>t003188</t>
  </si>
  <si>
    <t>t003189</t>
  </si>
  <si>
    <t>t003190</t>
  </si>
  <si>
    <t>t003191</t>
  </si>
  <si>
    <t>t003192</t>
  </si>
  <si>
    <t>t003193</t>
  </si>
  <si>
    <t>t003194</t>
  </si>
  <si>
    <t>t003195</t>
  </si>
  <si>
    <t>t003196</t>
  </si>
  <si>
    <t>t003197</t>
  </si>
  <si>
    <t>t003198</t>
  </si>
  <si>
    <t>t003199</t>
  </si>
  <si>
    <t>t003200</t>
  </si>
  <si>
    <t>t003201</t>
  </si>
  <si>
    <t>t003202</t>
  </si>
  <si>
    <t>t003203</t>
  </si>
  <si>
    <t>t003204</t>
  </si>
  <si>
    <t>t003205</t>
  </si>
  <si>
    <t>t003206</t>
  </si>
  <si>
    <t>t003207</t>
  </si>
  <si>
    <t>t003208</t>
  </si>
  <si>
    <t>t003209</t>
  </si>
  <si>
    <t>t003210</t>
  </si>
  <si>
    <t>t003211</t>
  </si>
  <si>
    <t>t003212</t>
  </si>
  <si>
    <t>t003213</t>
  </si>
  <si>
    <t>t003214</t>
  </si>
  <si>
    <t>t003215</t>
  </si>
  <si>
    <t>t003216</t>
  </si>
  <si>
    <t>t003217</t>
  </si>
  <si>
    <t>t003218</t>
  </si>
  <si>
    <t>t003219</t>
  </si>
  <si>
    <t>t003220</t>
  </si>
  <si>
    <t>t003221</t>
  </si>
  <si>
    <t>t003222</t>
  </si>
  <si>
    <t>t003223</t>
  </si>
  <si>
    <t>t003224</t>
  </si>
  <si>
    <t>t003225</t>
  </si>
  <si>
    <t>t003226</t>
  </si>
  <si>
    <t>t003227</t>
  </si>
  <si>
    <t>t003228</t>
  </si>
  <si>
    <t>t003229</t>
  </si>
  <si>
    <t>t003230</t>
  </si>
  <si>
    <t>t003231</t>
  </si>
  <si>
    <t>t003232</t>
  </si>
  <si>
    <t>t003233</t>
  </si>
  <si>
    <t>t003234</t>
  </si>
  <si>
    <t>t003235</t>
  </si>
  <si>
    <t>t003236</t>
  </si>
  <si>
    <t>t003237</t>
  </si>
  <si>
    <t>t003238</t>
  </si>
  <si>
    <t>t003239</t>
  </si>
  <si>
    <t>t003240</t>
  </si>
  <si>
    <t>t003241</t>
  </si>
  <si>
    <t>t003242</t>
  </si>
  <si>
    <t>t003243</t>
  </si>
  <si>
    <t>t003244</t>
  </si>
  <si>
    <t>t003245</t>
  </si>
  <si>
    <t>t003246</t>
  </si>
  <si>
    <t>t003247</t>
  </si>
  <si>
    <t>t003248</t>
  </si>
  <si>
    <t>t003249</t>
  </si>
  <si>
    <t>t003250</t>
  </si>
  <si>
    <t>t003251</t>
  </si>
  <si>
    <t>t003252</t>
  </si>
  <si>
    <t>t003253</t>
  </si>
  <si>
    <t>t003254</t>
  </si>
  <si>
    <t>t003255</t>
  </si>
  <si>
    <t>t003256</t>
  </si>
  <si>
    <t>t003257</t>
  </si>
  <si>
    <t>t003258</t>
  </si>
  <si>
    <t>t003259</t>
  </si>
  <si>
    <t>t003260</t>
  </si>
  <si>
    <t>t003261</t>
  </si>
  <si>
    <t>t003262</t>
  </si>
  <si>
    <t>t003263</t>
  </si>
  <si>
    <t>t003264</t>
  </si>
  <si>
    <t>t003265</t>
  </si>
  <si>
    <t>t003266</t>
  </si>
  <si>
    <t>t003267</t>
  </si>
  <si>
    <t>t003268</t>
  </si>
  <si>
    <t>t003269</t>
  </si>
  <si>
    <t>t003270</t>
  </si>
  <si>
    <t>t003271</t>
  </si>
  <si>
    <t>t003272</t>
  </si>
  <si>
    <t>t003273</t>
  </si>
  <si>
    <t>t003274</t>
  </si>
  <si>
    <t>t003275</t>
  </si>
  <si>
    <t>t003276</t>
  </si>
  <si>
    <t>t003277</t>
  </si>
  <si>
    <t>t003278</t>
  </si>
  <si>
    <t>t003279</t>
  </si>
  <si>
    <t>t003280</t>
  </si>
  <si>
    <t>t003281</t>
  </si>
  <si>
    <t>t003282</t>
  </si>
  <si>
    <t>t003283</t>
  </si>
  <si>
    <t>t003284</t>
  </si>
  <si>
    <t>t003285</t>
  </si>
  <si>
    <t>t003286</t>
  </si>
  <si>
    <t>t003287</t>
  </si>
  <si>
    <t>t003288</t>
  </si>
  <si>
    <t>t003289</t>
  </si>
  <si>
    <t>t003290</t>
  </si>
  <si>
    <t>t003291</t>
  </si>
  <si>
    <t>t003292</t>
  </si>
  <si>
    <t>t003293</t>
  </si>
  <si>
    <t>t003294</t>
  </si>
  <si>
    <t>t003295</t>
  </si>
  <si>
    <t>t003296</t>
  </si>
  <si>
    <t>t003297</t>
  </si>
  <si>
    <t>t003298</t>
  </si>
  <si>
    <t>t003299</t>
  </si>
  <si>
    <t>t003300</t>
  </si>
  <si>
    <t>t003301</t>
  </si>
  <si>
    <t>t003302</t>
  </si>
  <si>
    <t>t003303</t>
  </si>
  <si>
    <t>t003304</t>
  </si>
  <si>
    <t>t003305</t>
  </si>
  <si>
    <t>t003306</t>
  </si>
  <si>
    <t>t003307</t>
  </si>
  <si>
    <t>t003308</t>
  </si>
  <si>
    <t>t003309</t>
  </si>
  <si>
    <t>t003310</t>
  </si>
  <si>
    <t>t003311</t>
  </si>
  <si>
    <t>t003312</t>
  </si>
  <si>
    <t>t003313</t>
  </si>
  <si>
    <t>t003314</t>
  </si>
  <si>
    <t>t003315</t>
  </si>
  <si>
    <t>t003316</t>
  </si>
  <si>
    <t>t003317</t>
  </si>
  <si>
    <t>t003318</t>
  </si>
  <si>
    <t>t003319</t>
  </si>
  <si>
    <t>t003320</t>
  </si>
  <si>
    <t>t003321</t>
  </si>
  <si>
    <t>t003322</t>
  </si>
  <si>
    <t>t003323</t>
  </si>
  <si>
    <t>t003324</t>
  </si>
  <si>
    <t>t003325</t>
  </si>
  <si>
    <t>t003326</t>
  </si>
  <si>
    <t>t003327</t>
  </si>
  <si>
    <t>t003328</t>
  </si>
  <si>
    <t>t003329</t>
  </si>
  <si>
    <t>t003330</t>
  </si>
  <si>
    <t>t003331</t>
  </si>
  <si>
    <t>t003332</t>
  </si>
  <si>
    <t>t003333</t>
  </si>
  <si>
    <t>t003334</t>
  </si>
  <si>
    <t>t003335</t>
  </si>
  <si>
    <t>t003336</t>
  </si>
  <si>
    <t>t003337</t>
  </si>
  <si>
    <t>t003338</t>
  </si>
  <si>
    <t>t003339</t>
  </si>
  <si>
    <t>t003340</t>
  </si>
  <si>
    <t>t003341</t>
  </si>
  <si>
    <t>t003342</t>
  </si>
  <si>
    <t>t003343</t>
  </si>
  <si>
    <t>t003344</t>
  </si>
  <si>
    <t>t003345</t>
  </si>
  <si>
    <t>t003346</t>
  </si>
  <si>
    <t>t003347</t>
  </si>
  <si>
    <t>t003348</t>
  </si>
  <si>
    <t>t003349</t>
  </si>
  <si>
    <t>t003350</t>
  </si>
  <si>
    <t>t003351</t>
  </si>
  <si>
    <t>t003352</t>
  </si>
  <si>
    <t>t003353</t>
  </si>
  <si>
    <t>t003354</t>
  </si>
  <si>
    <t>t003355</t>
  </si>
  <si>
    <t>t003356</t>
  </si>
  <si>
    <t>t003357</t>
  </si>
  <si>
    <t>t003358</t>
  </si>
  <si>
    <t>t003359</t>
  </si>
  <si>
    <t>t003360</t>
  </si>
  <si>
    <t>t003361</t>
  </si>
  <si>
    <t>t003362</t>
  </si>
  <si>
    <t>t003363</t>
  </si>
  <si>
    <t>t003364</t>
  </si>
  <si>
    <t>t003365</t>
  </si>
  <si>
    <t>t003366</t>
  </si>
  <si>
    <t>t003367</t>
  </si>
  <si>
    <t>t003368</t>
  </si>
  <si>
    <t>t003369</t>
  </si>
  <si>
    <t>t003370</t>
  </si>
  <si>
    <t>t003371</t>
  </si>
  <si>
    <t>t003372</t>
  </si>
  <si>
    <t>t003373</t>
  </si>
  <si>
    <t>t003374</t>
  </si>
  <si>
    <t>t003375</t>
  </si>
  <si>
    <t>t003376</t>
  </si>
  <si>
    <t>t003377</t>
  </si>
  <si>
    <t>t003378</t>
  </si>
  <si>
    <t>t003379</t>
  </si>
  <si>
    <t>t003380</t>
  </si>
  <si>
    <t>t003381</t>
  </si>
  <si>
    <t>t003382</t>
  </si>
  <si>
    <t>t003383</t>
  </si>
  <si>
    <t>t003384</t>
  </si>
  <si>
    <t>t003385</t>
  </si>
  <si>
    <t>t003386</t>
  </si>
  <si>
    <t>t003387</t>
  </si>
  <si>
    <t>t003388</t>
  </si>
  <si>
    <t>t003389</t>
  </si>
  <si>
    <t>t003390</t>
  </si>
  <si>
    <t>t003391</t>
  </si>
  <si>
    <t>t003392</t>
  </si>
  <si>
    <t>t003393</t>
  </si>
  <si>
    <t>t003394</t>
  </si>
  <si>
    <t>t003395</t>
  </si>
  <si>
    <t>t003396</t>
  </si>
  <si>
    <t>t003397</t>
  </si>
  <si>
    <t>t003398</t>
  </si>
  <si>
    <t>t003399</t>
  </si>
  <si>
    <t>t003400</t>
  </si>
  <si>
    <t>t003401</t>
  </si>
  <si>
    <t>t003402</t>
  </si>
  <si>
    <t>t003403</t>
  </si>
  <si>
    <t>t003404</t>
  </si>
  <si>
    <t>t003405</t>
  </si>
  <si>
    <t>t003406</t>
  </si>
  <si>
    <t>t003407</t>
  </si>
  <si>
    <t>t003408</t>
  </si>
  <si>
    <t>t003409</t>
  </si>
  <si>
    <t>t003410</t>
  </si>
  <si>
    <t>t003411</t>
  </si>
  <si>
    <t>t003412</t>
  </si>
  <si>
    <t>t003413</t>
  </si>
  <si>
    <t>t003414</t>
  </si>
  <si>
    <t>t003415</t>
  </si>
  <si>
    <t>t003416</t>
  </si>
  <si>
    <t>t003417</t>
  </si>
  <si>
    <t>t003418</t>
  </si>
  <si>
    <t>t003419</t>
  </si>
  <si>
    <t>t003420</t>
  </si>
  <si>
    <t>t003421</t>
  </si>
  <si>
    <t>t003422</t>
  </si>
  <si>
    <t>t003423</t>
  </si>
  <si>
    <t>t003424</t>
  </si>
  <si>
    <t>t003425</t>
  </si>
  <si>
    <t>t003426</t>
  </si>
  <si>
    <t>t003427</t>
  </si>
  <si>
    <t>t003428</t>
  </si>
  <si>
    <t>t003429</t>
  </si>
  <si>
    <t>t003430</t>
  </si>
  <si>
    <t>t003431</t>
  </si>
  <si>
    <t>t003432</t>
  </si>
  <si>
    <t>t003433</t>
  </si>
  <si>
    <t>t003434</t>
  </si>
  <si>
    <t>t003435</t>
  </si>
  <si>
    <t>t003436</t>
  </si>
  <si>
    <t>t003437</t>
  </si>
  <si>
    <t>t003438</t>
  </si>
  <si>
    <t>t003439</t>
  </si>
  <si>
    <t>t003440</t>
  </si>
  <si>
    <t>t003441</t>
  </si>
  <si>
    <t>t003442</t>
  </si>
  <si>
    <t>t003443</t>
  </si>
  <si>
    <t>t003444</t>
  </si>
  <si>
    <t>t003445</t>
  </si>
  <si>
    <t>t003446</t>
  </si>
  <si>
    <t>t003447</t>
  </si>
  <si>
    <t>t003448</t>
  </si>
  <si>
    <t>t003449</t>
  </si>
  <si>
    <t>t003450</t>
  </si>
  <si>
    <t>t003451</t>
  </si>
  <si>
    <t>t003452</t>
  </si>
  <si>
    <t>t003453</t>
  </si>
  <si>
    <t>t003454</t>
  </si>
  <si>
    <t>t003455</t>
  </si>
  <si>
    <t>t003456</t>
  </si>
  <si>
    <t>t003457</t>
  </si>
  <si>
    <t>t003458</t>
  </si>
  <si>
    <t>t003459</t>
  </si>
  <si>
    <t>t003460</t>
  </si>
  <si>
    <t>t003461</t>
  </si>
  <si>
    <t>t003462</t>
  </si>
  <si>
    <t>t003463</t>
  </si>
  <si>
    <t>t003464</t>
  </si>
  <si>
    <t>t003465</t>
  </si>
  <si>
    <t>t003466</t>
  </si>
  <si>
    <t>t003467</t>
  </si>
  <si>
    <t>t003468</t>
  </si>
  <si>
    <t>t003469</t>
  </si>
  <si>
    <t>t003470</t>
  </si>
  <si>
    <t>t003471</t>
  </si>
  <si>
    <t>t003472</t>
  </si>
  <si>
    <t>t003473</t>
  </si>
  <si>
    <t>t003474</t>
  </si>
  <si>
    <t>t003475</t>
  </si>
  <si>
    <t>t003476</t>
  </si>
  <si>
    <t>t003477</t>
  </si>
  <si>
    <t>t003478</t>
  </si>
  <si>
    <t>t003479</t>
  </si>
  <si>
    <t>t003480</t>
  </si>
  <si>
    <t>t003481</t>
  </si>
  <si>
    <t>t003482</t>
  </si>
  <si>
    <t>t003483</t>
  </si>
  <si>
    <t>t003484</t>
  </si>
  <si>
    <t>t003485</t>
  </si>
  <si>
    <t>t003486</t>
  </si>
  <si>
    <t>t003487</t>
  </si>
  <si>
    <t>t003488</t>
  </si>
  <si>
    <t>t003489</t>
  </si>
  <si>
    <t>t003490</t>
  </si>
  <si>
    <t>t003491</t>
  </si>
  <si>
    <t>t003492</t>
  </si>
  <si>
    <t>t003493</t>
  </si>
  <si>
    <t>t003494</t>
  </si>
  <si>
    <t>t003495</t>
  </si>
  <si>
    <t>t003496</t>
  </si>
  <si>
    <t>t003497</t>
  </si>
  <si>
    <t>t003498</t>
  </si>
  <si>
    <t>t003499</t>
  </si>
  <si>
    <t>t003500</t>
  </si>
  <si>
    <t>t003501</t>
  </si>
  <si>
    <t>t003502</t>
  </si>
  <si>
    <t>t003503</t>
  </si>
  <si>
    <t>t003504</t>
  </si>
  <si>
    <t>t003505</t>
  </si>
  <si>
    <t>t003506</t>
  </si>
  <si>
    <t>t003507</t>
  </si>
  <si>
    <t>t003508</t>
  </si>
  <si>
    <t>t003509</t>
  </si>
  <si>
    <t>t003510</t>
  </si>
  <si>
    <t>t003511</t>
  </si>
  <si>
    <t>t003512</t>
  </si>
  <si>
    <t>t003513</t>
  </si>
  <si>
    <t>t003514</t>
  </si>
  <si>
    <t>t003515</t>
  </si>
  <si>
    <t>t003516</t>
  </si>
  <si>
    <t>t003517</t>
  </si>
  <si>
    <t>t003518</t>
  </si>
  <si>
    <t>t003519</t>
  </si>
  <si>
    <t>t003520</t>
  </si>
  <si>
    <t>t003521</t>
  </si>
  <si>
    <t>t003522</t>
  </si>
  <si>
    <t>t003523</t>
  </si>
  <si>
    <t>t003524</t>
  </si>
  <si>
    <t>t003525</t>
  </si>
  <si>
    <t>t003526</t>
  </si>
  <si>
    <t>t003527</t>
  </si>
  <si>
    <t>t003528</t>
  </si>
  <si>
    <t>t003529</t>
  </si>
  <si>
    <t>t003530</t>
  </si>
  <si>
    <t>t003531</t>
  </si>
  <si>
    <t>t003532</t>
  </si>
  <si>
    <t>t003533</t>
  </si>
  <si>
    <t>t003534</t>
  </si>
  <si>
    <t>t003535</t>
  </si>
  <si>
    <t>t003536</t>
  </si>
  <si>
    <t>t003537</t>
  </si>
  <si>
    <t>t003538</t>
  </si>
  <si>
    <t>t003539</t>
  </si>
  <si>
    <t>t003540</t>
  </si>
  <si>
    <t>t003541</t>
  </si>
  <si>
    <t>t003542</t>
  </si>
  <si>
    <t>t003543</t>
  </si>
  <si>
    <t>t003544</t>
  </si>
  <si>
    <t>t003545</t>
  </si>
  <si>
    <t>t003546</t>
  </si>
  <si>
    <t>t003547</t>
  </si>
  <si>
    <t>t003548</t>
  </si>
  <si>
    <t>t003549</t>
  </si>
  <si>
    <t>t003550</t>
  </si>
  <si>
    <t>t003551</t>
  </si>
  <si>
    <t>t003552</t>
  </si>
  <si>
    <t>t003553</t>
  </si>
  <si>
    <t>t003554</t>
  </si>
  <si>
    <t>t003555</t>
  </si>
  <si>
    <t>t003556</t>
  </si>
  <si>
    <t>t003557</t>
  </si>
  <si>
    <t>t003558</t>
  </si>
  <si>
    <t>t003559</t>
  </si>
  <si>
    <t>t003560</t>
  </si>
  <si>
    <t>t003561</t>
  </si>
  <si>
    <t>t003562</t>
  </si>
  <si>
    <t>t003563</t>
  </si>
  <si>
    <t>t003564</t>
  </si>
  <si>
    <t>t003565</t>
  </si>
  <si>
    <t>t003566</t>
  </si>
  <si>
    <t>t003567</t>
  </si>
  <si>
    <t>t003568</t>
  </si>
  <si>
    <t>t003569</t>
  </si>
  <si>
    <t>t003570</t>
  </si>
  <si>
    <t>t003571</t>
  </si>
  <si>
    <t>t003572</t>
  </si>
  <si>
    <t>t003573</t>
  </si>
  <si>
    <t>t003574</t>
  </si>
  <si>
    <t>t003575</t>
  </si>
  <si>
    <t>t003576</t>
  </si>
  <si>
    <t>t003577</t>
  </si>
  <si>
    <t>t003578</t>
  </si>
  <si>
    <t>t003579</t>
  </si>
  <si>
    <t>t003580</t>
  </si>
  <si>
    <t>t003581</t>
  </si>
  <si>
    <t>t003582</t>
  </si>
  <si>
    <t>t003583</t>
  </si>
  <si>
    <t>t003584</t>
  </si>
  <si>
    <t>t003585</t>
  </si>
  <si>
    <t>t003586</t>
  </si>
  <si>
    <t>t003587</t>
  </si>
  <si>
    <t>t003588</t>
  </si>
  <si>
    <t>t003589</t>
  </si>
  <si>
    <t>t003590</t>
  </si>
  <si>
    <t>t003591</t>
  </si>
  <si>
    <t>t003592</t>
  </si>
  <si>
    <t>t003593</t>
  </si>
  <si>
    <t>t003594</t>
  </si>
  <si>
    <t>t003595</t>
  </si>
  <si>
    <t>t003596</t>
  </si>
  <si>
    <t>t003597</t>
  </si>
  <si>
    <t>t003598</t>
  </si>
  <si>
    <t>t003599</t>
  </si>
  <si>
    <t>t003600</t>
  </si>
  <si>
    <t>t003601</t>
  </si>
  <si>
    <t>t003602</t>
  </si>
  <si>
    <t>t003603</t>
  </si>
  <si>
    <t>t003604</t>
  </si>
  <si>
    <t>t003605</t>
  </si>
  <si>
    <t>t003606</t>
  </si>
  <si>
    <t>t003607</t>
  </si>
  <si>
    <t>t003608</t>
  </si>
  <si>
    <t>t003609</t>
  </si>
  <si>
    <t>t003610</t>
  </si>
  <si>
    <t>t003611</t>
  </si>
  <si>
    <t>t003612</t>
  </si>
  <si>
    <t>t003613</t>
  </si>
  <si>
    <t>t003614</t>
  </si>
  <si>
    <t>t003615</t>
  </si>
  <si>
    <t>t003616</t>
  </si>
  <si>
    <t>t003617</t>
  </si>
  <si>
    <t>t003618</t>
  </si>
  <si>
    <t>t003619</t>
  </si>
  <si>
    <t>t003620</t>
  </si>
  <si>
    <t>t003621</t>
  </si>
  <si>
    <t>t003622</t>
  </si>
  <si>
    <t>t003623</t>
  </si>
  <si>
    <t>t003624</t>
  </si>
  <si>
    <t>t003625</t>
  </si>
  <si>
    <t>t003626</t>
  </si>
  <si>
    <t>t003627</t>
  </si>
  <si>
    <t>t003628</t>
  </si>
  <si>
    <t>t003629</t>
  </si>
  <si>
    <t>t003630</t>
  </si>
  <si>
    <t>t003631</t>
  </si>
  <si>
    <t>t003632</t>
  </si>
  <si>
    <t>t003633</t>
  </si>
  <si>
    <t>t003634</t>
  </si>
  <si>
    <t>t003635</t>
  </si>
  <si>
    <t>t003636</t>
  </si>
  <si>
    <t>t003637</t>
  </si>
  <si>
    <t>t003638</t>
  </si>
  <si>
    <t>t003639</t>
  </si>
  <si>
    <t>t003640</t>
  </si>
  <si>
    <t>t003641</t>
  </si>
  <si>
    <t>t003642</t>
  </si>
  <si>
    <t>t003643</t>
  </si>
  <si>
    <t>t003644</t>
  </si>
  <si>
    <t>t003645</t>
  </si>
  <si>
    <t>t003646</t>
  </si>
  <si>
    <t>t003647</t>
  </si>
  <si>
    <t>t003648</t>
  </si>
  <si>
    <t>t003649</t>
  </si>
  <si>
    <t>t003650</t>
  </si>
  <si>
    <t>t003651</t>
  </si>
  <si>
    <t>t003652</t>
  </si>
  <si>
    <t>t003653</t>
  </si>
  <si>
    <t>t003654</t>
  </si>
  <si>
    <t>t003655</t>
  </si>
  <si>
    <t>t003656</t>
  </si>
  <si>
    <t>t003657</t>
  </si>
  <si>
    <t>t003658</t>
  </si>
  <si>
    <t>t003659</t>
  </si>
  <si>
    <t>t003660</t>
  </si>
  <si>
    <t>t003661</t>
  </si>
  <si>
    <t>t003662</t>
  </si>
  <si>
    <t>t003663</t>
  </si>
  <si>
    <t>t003664</t>
  </si>
  <si>
    <t>t003665</t>
  </si>
  <si>
    <t>t003666</t>
  </si>
  <si>
    <t>t003667</t>
  </si>
  <si>
    <t>t003668</t>
  </si>
  <si>
    <t>t003669</t>
  </si>
  <si>
    <t>t003670</t>
  </si>
  <si>
    <t>t003671</t>
  </si>
  <si>
    <t>t003672</t>
  </si>
  <si>
    <t>t003673</t>
  </si>
  <si>
    <t>t003674</t>
  </si>
  <si>
    <t>t003675</t>
  </si>
  <si>
    <t>t003676</t>
  </si>
  <si>
    <t>t003677</t>
  </si>
  <si>
    <t>t003678</t>
  </si>
  <si>
    <t>t003679</t>
  </si>
  <si>
    <t>t003680</t>
  </si>
  <si>
    <t>t003681</t>
  </si>
  <si>
    <t>t003682</t>
  </si>
  <si>
    <t>t003683</t>
  </si>
  <si>
    <t>t003684</t>
  </si>
  <si>
    <t>t003685</t>
  </si>
  <si>
    <t>t003686</t>
  </si>
  <si>
    <t>t003687</t>
  </si>
  <si>
    <t>t003688</t>
  </si>
  <si>
    <t>t003689</t>
  </si>
  <si>
    <t>t003690</t>
  </si>
  <si>
    <t>t003691</t>
  </si>
  <si>
    <t>t003692</t>
  </si>
  <si>
    <t>t003693</t>
  </si>
  <si>
    <t>t003694</t>
  </si>
  <si>
    <t>t003695</t>
  </si>
  <si>
    <t>t003696</t>
  </si>
  <si>
    <t>t003697</t>
  </si>
  <si>
    <t>t003698</t>
  </si>
  <si>
    <t>t003699</t>
  </si>
  <si>
    <t>t003700</t>
  </si>
  <si>
    <t>t003701</t>
  </si>
  <si>
    <t>t003702</t>
  </si>
  <si>
    <t>t003703</t>
  </si>
  <si>
    <t>t003704</t>
  </si>
  <si>
    <t>t003705</t>
  </si>
  <si>
    <t>t003706</t>
  </si>
  <si>
    <t>t003707</t>
  </si>
  <si>
    <t>t003708</t>
  </si>
  <si>
    <t>t003709</t>
  </si>
  <si>
    <t>t003710</t>
  </si>
  <si>
    <t>t003711</t>
  </si>
  <si>
    <t>t003712</t>
  </si>
  <si>
    <t>t003713</t>
  </si>
  <si>
    <t>t003714</t>
  </si>
  <si>
    <t>t003715</t>
  </si>
  <si>
    <t>t003716</t>
  </si>
  <si>
    <t>t003717</t>
  </si>
  <si>
    <t>t003718</t>
  </si>
  <si>
    <t>t003719</t>
  </si>
  <si>
    <t>t003720</t>
  </si>
  <si>
    <t>t003721</t>
  </si>
  <si>
    <t>t003722</t>
  </si>
  <si>
    <t>t003723</t>
  </si>
  <si>
    <t>t003724</t>
  </si>
  <si>
    <t>t003725</t>
  </si>
  <si>
    <t>t003726</t>
  </si>
  <si>
    <t>t003727</t>
  </si>
  <si>
    <t>t003728</t>
  </si>
  <si>
    <t>t003729</t>
  </si>
  <si>
    <t>t003730</t>
  </si>
  <si>
    <t>t003731</t>
  </si>
  <si>
    <t>t003732</t>
  </si>
  <si>
    <t>t003733</t>
  </si>
  <si>
    <t>t003734</t>
  </si>
  <si>
    <t>t003735</t>
  </si>
  <si>
    <t>t003736</t>
  </si>
  <si>
    <t>t003737</t>
  </si>
  <si>
    <t>t003738</t>
  </si>
  <si>
    <t>t003739</t>
  </si>
  <si>
    <t>t003740</t>
  </si>
  <si>
    <t>t003741</t>
  </si>
  <si>
    <t>t003742</t>
  </si>
  <si>
    <t>t003743</t>
  </si>
  <si>
    <t>t003744</t>
  </si>
  <si>
    <t>t003745</t>
  </si>
  <si>
    <t>t003746</t>
  </si>
  <si>
    <t>t003747</t>
  </si>
  <si>
    <t>t003748</t>
  </si>
  <si>
    <t>t003749</t>
  </si>
  <si>
    <t>t003750</t>
  </si>
  <si>
    <t>t003751</t>
  </si>
  <si>
    <t>t003752</t>
  </si>
  <si>
    <t>t003753</t>
  </si>
  <si>
    <t>t003754</t>
  </si>
  <si>
    <t>t003755</t>
  </si>
  <si>
    <t>t003756</t>
  </si>
  <si>
    <t>t003757</t>
  </si>
  <si>
    <t>t003758</t>
  </si>
  <si>
    <t>t003759</t>
  </si>
  <si>
    <t>t003760</t>
  </si>
  <si>
    <t>t003761</t>
  </si>
  <si>
    <t>t003762</t>
  </si>
  <si>
    <t>t003763</t>
  </si>
  <si>
    <t>t003764</t>
  </si>
  <si>
    <t>t003765</t>
  </si>
  <si>
    <t>t003766</t>
  </si>
  <si>
    <t>t003767</t>
  </si>
  <si>
    <t>t003768</t>
  </si>
  <si>
    <t>t003769</t>
  </si>
  <si>
    <t>t003770</t>
  </si>
  <si>
    <t>t003771</t>
  </si>
  <si>
    <t>t003772</t>
  </si>
  <si>
    <t>t003773</t>
  </si>
  <si>
    <t>t003774</t>
  </si>
  <si>
    <t>t003775</t>
  </si>
  <si>
    <t>t003776</t>
  </si>
  <si>
    <t>t003777</t>
  </si>
  <si>
    <t>t003778</t>
  </si>
  <si>
    <t>t003779</t>
  </si>
  <si>
    <t>t003780</t>
  </si>
  <si>
    <t>t003781</t>
  </si>
  <si>
    <t>t003782</t>
  </si>
  <si>
    <t>t003783</t>
  </si>
  <si>
    <t>t003784</t>
  </si>
  <si>
    <t>t003785</t>
  </si>
  <si>
    <t>t003786</t>
  </si>
  <si>
    <t>t003787</t>
  </si>
  <si>
    <t>t003788</t>
  </si>
  <si>
    <t>t003789</t>
  </si>
  <si>
    <t>t003790</t>
  </si>
  <si>
    <t>t003791</t>
  </si>
  <si>
    <t>t003792</t>
  </si>
  <si>
    <t>t003793</t>
  </si>
  <si>
    <t>t003794</t>
  </si>
  <si>
    <t>t003795</t>
  </si>
  <si>
    <t>t003796</t>
  </si>
  <si>
    <t>t003797</t>
  </si>
  <si>
    <t>t003798</t>
  </si>
  <si>
    <t>t003799</t>
  </si>
  <si>
    <t>t003800</t>
  </si>
  <si>
    <t>t003801</t>
  </si>
  <si>
    <t>t003802</t>
  </si>
  <si>
    <t>t003803</t>
  </si>
  <si>
    <t>t003804</t>
  </si>
  <si>
    <t>t003805</t>
  </si>
  <si>
    <t>t003806</t>
  </si>
  <si>
    <t>t003807</t>
  </si>
  <si>
    <t>t003808</t>
  </si>
  <si>
    <t>t003809</t>
  </si>
  <si>
    <t>t003810</t>
  </si>
  <si>
    <t>t003811</t>
  </si>
  <si>
    <t>t003812</t>
  </si>
  <si>
    <t>t003813</t>
  </si>
  <si>
    <t>t003814</t>
  </si>
  <si>
    <t>t003815</t>
  </si>
  <si>
    <t>t003816</t>
  </si>
  <si>
    <t>t003817</t>
  </si>
  <si>
    <t>t003818</t>
  </si>
  <si>
    <t>t003819</t>
  </si>
  <si>
    <t>t003820</t>
  </si>
  <si>
    <t>t003821</t>
  </si>
  <si>
    <t>t003822</t>
  </si>
  <si>
    <t>t003823</t>
  </si>
  <si>
    <t>t003824</t>
  </si>
  <si>
    <t>t003825</t>
  </si>
  <si>
    <t>t003826</t>
  </si>
  <si>
    <t>t003827</t>
  </si>
  <si>
    <t>t003828</t>
  </si>
  <si>
    <t>t003829</t>
  </si>
  <si>
    <t>t003830</t>
  </si>
  <si>
    <t>t003831</t>
  </si>
  <si>
    <t>t003832</t>
  </si>
  <si>
    <t>t003833</t>
  </si>
  <si>
    <t>t003834</t>
  </si>
  <si>
    <t>t003835</t>
  </si>
  <si>
    <t>t003836</t>
  </si>
  <si>
    <t>t003837</t>
  </si>
  <si>
    <t>t003838</t>
  </si>
  <si>
    <t>t003839</t>
  </si>
  <si>
    <t>t003840</t>
  </si>
  <si>
    <t>t003841</t>
  </si>
  <si>
    <t>t003842</t>
  </si>
  <si>
    <t>t003843</t>
  </si>
  <si>
    <t>t003844</t>
  </si>
  <si>
    <t>t003845</t>
  </si>
  <si>
    <t>t003846</t>
  </si>
  <si>
    <t>t003847</t>
  </si>
  <si>
    <t>t003848</t>
  </si>
  <si>
    <t>t003849</t>
  </si>
  <si>
    <t>t003850</t>
  </si>
  <si>
    <t>t003851</t>
  </si>
  <si>
    <t>t003852</t>
  </si>
  <si>
    <t>t003853</t>
  </si>
  <si>
    <t>t003854</t>
  </si>
  <si>
    <t>t003855</t>
  </si>
  <si>
    <t>t003856</t>
  </si>
  <si>
    <t>t003857</t>
  </si>
  <si>
    <t>t003858</t>
  </si>
  <si>
    <t>t003859</t>
  </si>
  <si>
    <t>t003860</t>
  </si>
  <si>
    <t>t003861</t>
  </si>
  <si>
    <t>t003862</t>
  </si>
  <si>
    <t>t003863</t>
  </si>
  <si>
    <t>t003864</t>
  </si>
  <si>
    <t>t003865</t>
  </si>
  <si>
    <t>t003866</t>
  </si>
  <si>
    <t>t003867</t>
  </si>
  <si>
    <t>t003868</t>
  </si>
  <si>
    <t>t003869</t>
  </si>
  <si>
    <t>t003870</t>
  </si>
  <si>
    <t>t003871</t>
  </si>
  <si>
    <t>t003872</t>
  </si>
  <si>
    <t>t003873</t>
  </si>
  <si>
    <t>t003874</t>
  </si>
  <si>
    <t>t003875</t>
  </si>
  <si>
    <t>t003876</t>
  </si>
  <si>
    <t>t003877</t>
  </si>
  <si>
    <t>t003878</t>
  </si>
  <si>
    <t>t003879</t>
  </si>
  <si>
    <t>t003880</t>
  </si>
  <si>
    <t>t003881</t>
  </si>
  <si>
    <t>t003882</t>
  </si>
  <si>
    <t>t003883</t>
  </si>
  <si>
    <t>t003884</t>
  </si>
  <si>
    <t>t003885</t>
  </si>
  <si>
    <t>t003886</t>
  </si>
  <si>
    <t>t003887</t>
  </si>
  <si>
    <t>t003888</t>
  </si>
  <si>
    <t>t003889</t>
  </si>
  <si>
    <t>t003890</t>
  </si>
  <si>
    <t>t003891</t>
  </si>
  <si>
    <t>t003892</t>
  </si>
  <si>
    <t>t003893</t>
  </si>
  <si>
    <t>t003894</t>
  </si>
  <si>
    <t>t003895</t>
  </si>
  <si>
    <t>t003896</t>
  </si>
  <si>
    <t>t003897</t>
  </si>
  <si>
    <t>t003898</t>
  </si>
  <si>
    <t>t003899</t>
  </si>
  <si>
    <t>t003900</t>
  </si>
  <si>
    <t>t003901</t>
  </si>
  <si>
    <t>t003902</t>
  </si>
  <si>
    <t>t003903</t>
  </si>
  <si>
    <t>t003904</t>
  </si>
  <si>
    <t>t003905</t>
  </si>
  <si>
    <t>t003906</t>
  </si>
  <si>
    <t>t003907</t>
  </si>
  <si>
    <t>t003908</t>
  </si>
  <si>
    <t>t003909</t>
  </si>
  <si>
    <t>t003910</t>
  </si>
  <si>
    <t>t003911</t>
  </si>
  <si>
    <t>t003912</t>
  </si>
  <si>
    <t>t003913</t>
  </si>
  <si>
    <t>t003914</t>
  </si>
  <si>
    <t>t003915</t>
  </si>
  <si>
    <t>t003916</t>
  </si>
  <si>
    <t>t003917</t>
  </si>
  <si>
    <t>t003918</t>
  </si>
  <si>
    <t>t003919</t>
  </si>
  <si>
    <t>t003920</t>
  </si>
  <si>
    <t>t003921</t>
  </si>
  <si>
    <t>t003922</t>
  </si>
  <si>
    <t>t003923</t>
  </si>
  <si>
    <t>t003924</t>
  </si>
  <si>
    <t>t003925</t>
  </si>
  <si>
    <t>t003926</t>
  </si>
  <si>
    <t>t003927</t>
  </si>
  <si>
    <t>t003928</t>
  </si>
  <si>
    <t>t003929</t>
  </si>
  <si>
    <t>t003930</t>
  </si>
  <si>
    <t>t003931</t>
  </si>
  <si>
    <t>t003932</t>
  </si>
  <si>
    <t>t003933</t>
  </si>
  <si>
    <t>t003934</t>
  </si>
  <si>
    <t>t003935</t>
  </si>
  <si>
    <t>t003936</t>
  </si>
  <si>
    <t>t003937</t>
  </si>
  <si>
    <t>t003938</t>
  </si>
  <si>
    <t>t003939</t>
  </si>
  <si>
    <t>t003940</t>
  </si>
  <si>
    <t>t003941</t>
  </si>
  <si>
    <t>t003942</t>
  </si>
  <si>
    <t>t003943</t>
  </si>
  <si>
    <t>t003944</t>
  </si>
  <si>
    <t>t003945</t>
  </si>
  <si>
    <t>t003946</t>
  </si>
  <si>
    <t>t003947</t>
  </si>
  <si>
    <t>t003948</t>
  </si>
  <si>
    <t>t003949</t>
  </si>
  <si>
    <t>t003950</t>
  </si>
  <si>
    <t>t003951</t>
  </si>
  <si>
    <t>t003952</t>
  </si>
  <si>
    <t>t003953</t>
  </si>
  <si>
    <t>t003954</t>
  </si>
  <si>
    <t>t003955</t>
  </si>
  <si>
    <t>t003956</t>
  </si>
  <si>
    <t>t003957</t>
  </si>
  <si>
    <t>t003958</t>
  </si>
  <si>
    <t>t003959</t>
  </si>
  <si>
    <t>t003960</t>
  </si>
  <si>
    <t>t003961</t>
  </si>
  <si>
    <t>t003962</t>
  </si>
  <si>
    <t>t003963</t>
  </si>
  <si>
    <t>t003964</t>
  </si>
  <si>
    <t>t003965</t>
  </si>
  <si>
    <t>t003966</t>
  </si>
  <si>
    <t>t003967</t>
  </si>
  <si>
    <t>t003968</t>
  </si>
  <si>
    <t>t003969</t>
  </si>
  <si>
    <t>t003970</t>
  </si>
  <si>
    <t>t003971</t>
  </si>
  <si>
    <t>t003972</t>
  </si>
  <si>
    <t>t003973</t>
  </si>
  <si>
    <t>t003974</t>
  </si>
  <si>
    <t>t003975</t>
  </si>
  <si>
    <t>t003976</t>
  </si>
  <si>
    <t>t003977</t>
  </si>
  <si>
    <t>t003978</t>
  </si>
  <si>
    <t>t003979</t>
  </si>
  <si>
    <t>t003980</t>
  </si>
  <si>
    <t>t003981</t>
  </si>
  <si>
    <t>t003982</t>
  </si>
  <si>
    <t>t003983</t>
  </si>
  <si>
    <t>t003984</t>
  </si>
  <si>
    <t>t003985</t>
  </si>
  <si>
    <t>t003986</t>
  </si>
  <si>
    <t>t003987</t>
  </si>
  <si>
    <t>t003988</t>
  </si>
  <si>
    <t>t003989</t>
  </si>
  <si>
    <t>t003990</t>
  </si>
  <si>
    <t>t003991</t>
  </si>
  <si>
    <t>t003992</t>
  </si>
  <si>
    <t>t003993</t>
  </si>
  <si>
    <t>t003994</t>
  </si>
  <si>
    <t>t003995</t>
  </si>
  <si>
    <t>t003996</t>
  </si>
  <si>
    <t>t003997</t>
  </si>
  <si>
    <t>t003998</t>
  </si>
  <si>
    <t>t003999</t>
  </si>
  <si>
    <t>t004000</t>
  </si>
  <si>
    <t>t004001</t>
  </si>
  <si>
    <t>t004002</t>
  </si>
  <si>
    <t>t004003</t>
  </si>
  <si>
    <t>t004004</t>
  </si>
  <si>
    <t>t004005</t>
  </si>
  <si>
    <t>t004006</t>
  </si>
  <si>
    <t>t004007</t>
  </si>
  <si>
    <t>t004008</t>
  </si>
  <si>
    <t>t004009</t>
  </si>
  <si>
    <t>t004010</t>
  </si>
  <si>
    <t>t004011</t>
  </si>
  <si>
    <t>t004012</t>
  </si>
  <si>
    <t>t004013</t>
  </si>
  <si>
    <t>t004014</t>
  </si>
  <si>
    <t>t004015</t>
  </si>
  <si>
    <t>t004016</t>
  </si>
  <si>
    <t>t004017</t>
  </si>
  <si>
    <t>t004018</t>
  </si>
  <si>
    <t>t004019</t>
  </si>
  <si>
    <t>t004020</t>
  </si>
  <si>
    <t>t004021</t>
  </si>
  <si>
    <t>t004022</t>
  </si>
  <si>
    <t>t004023</t>
  </si>
  <si>
    <t>t004024</t>
  </si>
  <si>
    <t>t004025</t>
  </si>
  <si>
    <t>t004026</t>
  </si>
  <si>
    <t>t004027</t>
  </si>
  <si>
    <t>t004028</t>
  </si>
  <si>
    <t>t004029</t>
  </si>
  <si>
    <t>t004030</t>
  </si>
  <si>
    <t>t004031</t>
  </si>
  <si>
    <t>t004032</t>
  </si>
  <si>
    <t>t004033</t>
  </si>
  <si>
    <t>t004034</t>
  </si>
  <si>
    <t>t004035</t>
  </si>
  <si>
    <t>t004036</t>
  </si>
  <si>
    <t>t004037</t>
  </si>
  <si>
    <t>t004038</t>
  </si>
  <si>
    <t>t004039</t>
  </si>
  <si>
    <t>t004040</t>
  </si>
  <si>
    <t>t004041</t>
  </si>
  <si>
    <t>t004042</t>
  </si>
  <si>
    <t>t004043</t>
  </si>
  <si>
    <t>t004044</t>
  </si>
  <si>
    <t>t004045</t>
  </si>
  <si>
    <t>t004046</t>
  </si>
  <si>
    <t>t004047</t>
  </si>
  <si>
    <t>t004048</t>
  </si>
  <si>
    <t>t004049</t>
  </si>
  <si>
    <t>t004050</t>
  </si>
  <si>
    <t>t004051</t>
  </si>
  <si>
    <t>t004052</t>
  </si>
  <si>
    <t>t004053</t>
  </si>
  <si>
    <t>t004054</t>
  </si>
  <si>
    <t>t004055</t>
  </si>
  <si>
    <t>t004056</t>
  </si>
  <si>
    <t>t004057</t>
  </si>
  <si>
    <t>t004058</t>
  </si>
  <si>
    <t>t004059</t>
  </si>
  <si>
    <t>t004060</t>
  </si>
  <si>
    <t>t004061</t>
  </si>
  <si>
    <t>t004062</t>
  </si>
  <si>
    <t>t004063</t>
  </si>
  <si>
    <t>t004064</t>
  </si>
  <si>
    <t>t004065</t>
  </si>
  <si>
    <t>t004066</t>
  </si>
  <si>
    <t>t004067</t>
  </si>
  <si>
    <t>t004068</t>
  </si>
  <si>
    <t>t004069</t>
  </si>
  <si>
    <t>t004070</t>
  </si>
  <si>
    <t>t004071</t>
  </si>
  <si>
    <t>t004072</t>
  </si>
  <si>
    <t>t004073</t>
  </si>
  <si>
    <t>t004074</t>
  </si>
  <si>
    <t>t004075</t>
  </si>
  <si>
    <t>t004076</t>
  </si>
  <si>
    <t>t004077</t>
  </si>
  <si>
    <t>t004078</t>
  </si>
  <si>
    <t>t004079</t>
  </si>
  <si>
    <t>t004080</t>
  </si>
  <si>
    <t>t004081</t>
  </si>
  <si>
    <t>t004082</t>
  </si>
  <si>
    <t>t004083</t>
  </si>
  <si>
    <t>t004084</t>
  </si>
  <si>
    <t>t004085</t>
  </si>
  <si>
    <t>t004086</t>
  </si>
  <si>
    <t>t004087</t>
  </si>
  <si>
    <t>t004088</t>
  </si>
  <si>
    <t>t004089</t>
  </si>
  <si>
    <t>t004090</t>
  </si>
  <si>
    <t>t004091</t>
  </si>
  <si>
    <t>t004092</t>
  </si>
  <si>
    <t>t004093</t>
  </si>
  <si>
    <t>t004094</t>
  </si>
  <si>
    <t>t004095</t>
  </si>
  <si>
    <t>t004096</t>
  </si>
  <si>
    <t>t004097</t>
  </si>
  <si>
    <t>t004098</t>
  </si>
  <si>
    <t>t004099</t>
  </si>
  <si>
    <t>t004100</t>
  </si>
  <si>
    <t>t004101</t>
  </si>
  <si>
    <t>t004102</t>
  </si>
  <si>
    <t>t004103</t>
  </si>
  <si>
    <t>t004104</t>
  </si>
  <si>
    <t>t004105</t>
  </si>
  <si>
    <t>t004106</t>
  </si>
  <si>
    <t>t004107</t>
  </si>
  <si>
    <t>t004108</t>
  </si>
  <si>
    <t>t004109</t>
  </si>
  <si>
    <t>t004110</t>
  </si>
  <si>
    <t>t004111</t>
  </si>
  <si>
    <t>t004112</t>
  </si>
  <si>
    <t>t004113</t>
  </si>
  <si>
    <t>t004114</t>
  </si>
  <si>
    <t>t004115</t>
  </si>
  <si>
    <t>t004116</t>
  </si>
  <si>
    <t>t004117</t>
  </si>
  <si>
    <t>t004118</t>
  </si>
  <si>
    <t>t004119</t>
  </si>
  <si>
    <t>t004120</t>
  </si>
  <si>
    <t>t004121</t>
  </si>
  <si>
    <t>t004122</t>
  </si>
  <si>
    <t>t004123</t>
  </si>
  <si>
    <t>t004124</t>
  </si>
  <si>
    <t>t004125</t>
  </si>
  <si>
    <t>t004126</t>
  </si>
  <si>
    <t>t004127</t>
  </si>
  <si>
    <t>t004128</t>
  </si>
  <si>
    <t>t004129</t>
  </si>
  <si>
    <t>t004130</t>
  </si>
  <si>
    <t>t004131</t>
  </si>
  <si>
    <t>t004132</t>
  </si>
  <si>
    <t>t004133</t>
  </si>
  <si>
    <t>t004134</t>
  </si>
  <si>
    <t>t004135</t>
  </si>
  <si>
    <t>t004136</t>
  </si>
  <si>
    <t>t004137</t>
  </si>
  <si>
    <t>t004138</t>
  </si>
  <si>
    <t>t004139</t>
  </si>
  <si>
    <t>t004140</t>
  </si>
  <si>
    <t>t004141</t>
  </si>
  <si>
    <t>t004142</t>
  </si>
  <si>
    <t>t004143</t>
  </si>
  <si>
    <t>t004144</t>
  </si>
  <si>
    <t>t004145</t>
  </si>
  <si>
    <t>t004146</t>
  </si>
  <si>
    <t>t004147</t>
  </si>
  <si>
    <t>t004148</t>
  </si>
  <si>
    <t>t004149</t>
  </si>
  <si>
    <t>t004150</t>
  </si>
  <si>
    <t>t004151</t>
  </si>
  <si>
    <t>t004152</t>
  </si>
  <si>
    <t>t004153</t>
  </si>
  <si>
    <t>t004154</t>
  </si>
  <si>
    <t>t004155</t>
  </si>
  <si>
    <t>t004156</t>
  </si>
  <si>
    <t>t004157</t>
  </si>
  <si>
    <t>t004158</t>
  </si>
  <si>
    <t>t004159</t>
  </si>
  <si>
    <t>t004160</t>
  </si>
  <si>
    <t>t004161</t>
  </si>
  <si>
    <t>t004162</t>
  </si>
  <si>
    <t>t004163</t>
  </si>
  <si>
    <t>t004164</t>
  </si>
  <si>
    <t>t004165</t>
  </si>
  <si>
    <t>t004166</t>
  </si>
  <si>
    <t>t004167</t>
  </si>
  <si>
    <t>t004168</t>
  </si>
  <si>
    <t>t004169</t>
  </si>
  <si>
    <t>t004170</t>
  </si>
  <si>
    <t>t004171</t>
  </si>
  <si>
    <t>t004172</t>
  </si>
  <si>
    <t>t004173</t>
  </si>
  <si>
    <t>t004174</t>
  </si>
  <si>
    <t>t004175</t>
  </si>
  <si>
    <t>t004176</t>
  </si>
  <si>
    <t>t004177</t>
  </si>
  <si>
    <t>t004178</t>
  </si>
  <si>
    <t>t004179</t>
  </si>
  <si>
    <t>t004180</t>
  </si>
  <si>
    <t>t004181</t>
  </si>
  <si>
    <t>t004182</t>
  </si>
  <si>
    <t>t004183</t>
  </si>
  <si>
    <t>t004184</t>
  </si>
  <si>
    <t>t004185</t>
  </si>
  <si>
    <t>t004186</t>
  </si>
  <si>
    <t>t004187</t>
  </si>
  <si>
    <t>t004188</t>
  </si>
  <si>
    <t>t004189</t>
  </si>
  <si>
    <t>t004190</t>
  </si>
  <si>
    <t>t004191</t>
  </si>
  <si>
    <t>t004192</t>
  </si>
  <si>
    <t>t004193</t>
  </si>
  <si>
    <t>t004194</t>
  </si>
  <si>
    <t>t004195</t>
  </si>
  <si>
    <t>t004196</t>
  </si>
  <si>
    <t>t004197</t>
  </si>
  <si>
    <t>t004198</t>
  </si>
  <si>
    <t>t004199</t>
  </si>
  <si>
    <t>t004200</t>
  </si>
  <si>
    <t>t004201</t>
  </si>
  <si>
    <t>t004202</t>
  </si>
  <si>
    <t>t004203</t>
  </si>
  <si>
    <t>t004204</t>
  </si>
  <si>
    <t>t004205</t>
  </si>
  <si>
    <t>t004206</t>
  </si>
  <si>
    <t>t004207</t>
  </si>
  <si>
    <t>t004208</t>
  </si>
  <si>
    <t>t004209</t>
  </si>
  <si>
    <t>t004210</t>
  </si>
  <si>
    <t>t004211</t>
  </si>
  <si>
    <t>t004212</t>
  </si>
  <si>
    <t>t004213</t>
  </si>
  <si>
    <t>t004214</t>
  </si>
  <si>
    <t>t004215</t>
  </si>
  <si>
    <t>t004216</t>
  </si>
  <si>
    <t>t004217</t>
  </si>
  <si>
    <t>t004218</t>
  </si>
  <si>
    <t>t004219</t>
  </si>
  <si>
    <t>t004220</t>
  </si>
  <si>
    <t>t004221</t>
  </si>
  <si>
    <t>t004222</t>
  </si>
  <si>
    <t>t004223</t>
  </si>
  <si>
    <t>t004224</t>
  </si>
  <si>
    <t>t004225</t>
  </si>
  <si>
    <t>t004226</t>
  </si>
  <si>
    <t>t004227</t>
  </si>
  <si>
    <t>t004228</t>
  </si>
  <si>
    <t>t004229</t>
  </si>
  <si>
    <t>t004230</t>
  </si>
  <si>
    <t>t004231</t>
  </si>
  <si>
    <t>t004232</t>
  </si>
  <si>
    <t>t004233</t>
  </si>
  <si>
    <t>t004234</t>
  </si>
  <si>
    <t>t004235</t>
  </si>
  <si>
    <t>t004236</t>
  </si>
  <si>
    <t>t004237</t>
  </si>
  <si>
    <t>t004238</t>
  </si>
  <si>
    <t>t004239</t>
  </si>
  <si>
    <t>t004240</t>
  </si>
  <si>
    <t>t004241</t>
  </si>
  <si>
    <t>t004242</t>
  </si>
  <si>
    <t>t004243</t>
  </si>
  <si>
    <t>t004244</t>
  </si>
  <si>
    <t>t004245</t>
  </si>
  <si>
    <t>t004246</t>
  </si>
  <si>
    <t>t004247</t>
  </si>
  <si>
    <t>t004248</t>
  </si>
  <si>
    <t>t004249</t>
  </si>
  <si>
    <t>t004250</t>
  </si>
  <si>
    <t>t004251</t>
  </si>
  <si>
    <t>t004252</t>
  </si>
  <si>
    <t>t004253</t>
  </si>
  <si>
    <t>t004254</t>
  </si>
  <si>
    <t>t004255</t>
  </si>
  <si>
    <t>t004256</t>
  </si>
  <si>
    <t>t004257</t>
  </si>
  <si>
    <t>t004258</t>
  </si>
  <si>
    <t>t004259</t>
  </si>
  <si>
    <t>t004260</t>
  </si>
  <si>
    <t>t004261</t>
  </si>
  <si>
    <t>t004262</t>
  </si>
  <si>
    <t>t004263</t>
  </si>
  <si>
    <t>t004264</t>
  </si>
  <si>
    <t>t004265</t>
  </si>
  <si>
    <t>t004266</t>
  </si>
  <si>
    <t>t004267</t>
  </si>
  <si>
    <t>t004268</t>
  </si>
  <si>
    <t>t004269</t>
  </si>
  <si>
    <t>t004270</t>
  </si>
  <si>
    <t>t004271</t>
  </si>
  <si>
    <t>t004272</t>
  </si>
  <si>
    <t>t004273</t>
  </si>
  <si>
    <t>t004274</t>
  </si>
  <si>
    <t>t004275</t>
  </si>
  <si>
    <t>t004276</t>
  </si>
  <si>
    <t>t004277</t>
  </si>
  <si>
    <t>t004278</t>
  </si>
  <si>
    <t>t004279</t>
  </si>
  <si>
    <t>t004280</t>
  </si>
  <si>
    <t>t004281</t>
  </si>
  <si>
    <t>t004282</t>
  </si>
  <si>
    <t>t004283</t>
  </si>
  <si>
    <t>t004284</t>
  </si>
  <si>
    <t>t004285</t>
  </si>
  <si>
    <t>t004286</t>
  </si>
  <si>
    <t>t004287</t>
  </si>
  <si>
    <t>t004288</t>
  </si>
  <si>
    <t>t004289</t>
  </si>
  <si>
    <t>t004290</t>
  </si>
  <si>
    <t>t004291</t>
  </si>
  <si>
    <t>t004292</t>
  </si>
  <si>
    <t>t004293</t>
  </si>
  <si>
    <t>t004294</t>
  </si>
  <si>
    <t>t004295</t>
  </si>
  <si>
    <t>t004296</t>
  </si>
  <si>
    <t>t004297</t>
  </si>
  <si>
    <t>t004298</t>
  </si>
  <si>
    <t>t004299</t>
  </si>
  <si>
    <t>t004300</t>
  </si>
  <si>
    <t>t004301</t>
  </si>
  <si>
    <t>t004302</t>
  </si>
  <si>
    <t>t004303</t>
  </si>
  <si>
    <t>t004304</t>
  </si>
  <si>
    <t>t004305</t>
  </si>
  <si>
    <t>t004306</t>
  </si>
  <si>
    <t>t004307</t>
  </si>
  <si>
    <t>t004308</t>
  </si>
  <si>
    <t>t004309</t>
  </si>
  <si>
    <t>t004310</t>
  </si>
  <si>
    <t>t004311</t>
  </si>
  <si>
    <t>t004312</t>
  </si>
  <si>
    <t>t004313</t>
  </si>
  <si>
    <t>t004314</t>
  </si>
  <si>
    <t>t004315</t>
  </si>
  <si>
    <t>t004316</t>
  </si>
  <si>
    <t>t004317</t>
  </si>
  <si>
    <t>t004318</t>
  </si>
  <si>
    <t>t004319</t>
  </si>
  <si>
    <t>t004320</t>
  </si>
  <si>
    <t>t004321</t>
  </si>
  <si>
    <t>t004322</t>
  </si>
  <si>
    <t>t004323</t>
  </si>
  <si>
    <t>t004324</t>
  </si>
  <si>
    <t>t004325</t>
  </si>
  <si>
    <t>t004326</t>
  </si>
  <si>
    <t>t004327</t>
  </si>
  <si>
    <t>t004328</t>
  </si>
  <si>
    <t>t004329</t>
  </si>
  <si>
    <t>t004330</t>
  </si>
  <si>
    <t>t004331</t>
  </si>
  <si>
    <t>t004332</t>
  </si>
  <si>
    <t>t004333</t>
  </si>
  <si>
    <t>t004334</t>
  </si>
  <si>
    <t>t004335</t>
  </si>
  <si>
    <t>t004336</t>
  </si>
  <si>
    <t>t004337</t>
  </si>
  <si>
    <t>t004338</t>
  </si>
  <si>
    <t>t004339</t>
  </si>
  <si>
    <t>t004340</t>
  </si>
  <si>
    <t>t004341</t>
  </si>
  <si>
    <t>t004342</t>
  </si>
  <si>
    <t>t004343</t>
  </si>
  <si>
    <t>t004344</t>
  </si>
  <si>
    <t>t004345</t>
  </si>
  <si>
    <t>t004346</t>
  </si>
  <si>
    <t>t004347</t>
  </si>
  <si>
    <t>t004348</t>
  </si>
  <si>
    <t>t004349</t>
  </si>
  <si>
    <t>t004350</t>
  </si>
  <si>
    <t>t004351</t>
  </si>
  <si>
    <t>t004352</t>
  </si>
  <si>
    <t>t004353</t>
  </si>
  <si>
    <t>t004354</t>
  </si>
  <si>
    <t>t004355</t>
  </si>
  <si>
    <t>t004356</t>
  </si>
  <si>
    <t>t004357</t>
  </si>
  <si>
    <t>t004358</t>
  </si>
  <si>
    <t>t004359</t>
  </si>
  <si>
    <t>t004360</t>
  </si>
  <si>
    <t>t004361</t>
  </si>
  <si>
    <t>t004362</t>
  </si>
  <si>
    <t>t004363</t>
  </si>
  <si>
    <t>t004364</t>
  </si>
  <si>
    <t>t004365</t>
  </si>
  <si>
    <t>t004366</t>
  </si>
  <si>
    <t>t004367</t>
  </si>
  <si>
    <t>t004368</t>
  </si>
  <si>
    <t>t004369</t>
  </si>
  <si>
    <t>t004370</t>
  </si>
  <si>
    <t>t004371</t>
  </si>
  <si>
    <t>t004372</t>
  </si>
  <si>
    <t>t004373</t>
  </si>
  <si>
    <t>t004374</t>
  </si>
  <si>
    <t>t004375</t>
  </si>
  <si>
    <t>t004376</t>
  </si>
  <si>
    <t>t004377</t>
  </si>
  <si>
    <t>t004378</t>
  </si>
  <si>
    <t>t004379</t>
  </si>
  <si>
    <t>t004380</t>
  </si>
  <si>
    <t>t004381</t>
  </si>
  <si>
    <t>t004382</t>
  </si>
  <si>
    <t>t004383</t>
  </si>
  <si>
    <t>t004384</t>
  </si>
  <si>
    <t>t004385</t>
  </si>
  <si>
    <t>t004386</t>
  </si>
  <si>
    <t>t004387</t>
  </si>
  <si>
    <t>t004388</t>
  </si>
  <si>
    <t>t004389</t>
  </si>
  <si>
    <t>t004390</t>
  </si>
  <si>
    <t>t004391</t>
  </si>
  <si>
    <t>t004392</t>
  </si>
  <si>
    <t>t004393</t>
  </si>
  <si>
    <t>t004394</t>
  </si>
  <si>
    <t>t004395</t>
  </si>
  <si>
    <t>t004396</t>
  </si>
  <si>
    <t>t004397</t>
  </si>
  <si>
    <t>t004398</t>
  </si>
  <si>
    <t>t004399</t>
  </si>
  <si>
    <t>t004400</t>
  </si>
  <si>
    <t>t004401</t>
  </si>
  <si>
    <t>t004402</t>
  </si>
  <si>
    <t>t004403</t>
  </si>
  <si>
    <t>t004404</t>
  </si>
  <si>
    <t>t004405</t>
  </si>
  <si>
    <t>t004406</t>
  </si>
  <si>
    <t>t004407</t>
  </si>
  <si>
    <t>t004408</t>
  </si>
  <si>
    <t>t004409</t>
  </si>
  <si>
    <t>t004410</t>
  </si>
  <si>
    <t>t004411</t>
  </si>
  <si>
    <t>t004412</t>
  </si>
  <si>
    <t>t004413</t>
  </si>
  <si>
    <t>t004414</t>
  </si>
  <si>
    <t>t004415</t>
  </si>
  <si>
    <t>t004416</t>
  </si>
  <si>
    <t>t004417</t>
  </si>
  <si>
    <t>t004418</t>
  </si>
  <si>
    <t>t004419</t>
  </si>
  <si>
    <t>t004420</t>
  </si>
  <si>
    <t>t004421</t>
  </si>
  <si>
    <t>t004422</t>
  </si>
  <si>
    <t>t004423</t>
  </si>
  <si>
    <t>t004424</t>
  </si>
  <si>
    <t>t004425</t>
  </si>
  <si>
    <t>t004426</t>
  </si>
  <si>
    <t>t004427</t>
  </si>
  <si>
    <t>t004428</t>
  </si>
  <si>
    <t>t004429</t>
  </si>
  <si>
    <t>t004430</t>
  </si>
  <si>
    <t>t004431</t>
  </si>
  <si>
    <t>t004432</t>
  </si>
  <si>
    <t>t004433</t>
  </si>
  <si>
    <t>t004434</t>
  </si>
  <si>
    <t>t004435</t>
  </si>
  <si>
    <t>t004436</t>
  </si>
  <si>
    <t>t004437</t>
  </si>
  <si>
    <t>t004438</t>
  </si>
  <si>
    <t>t004439</t>
  </si>
  <si>
    <t>t004440</t>
  </si>
  <si>
    <t>t004441</t>
  </si>
  <si>
    <t>t004442</t>
  </si>
  <si>
    <t>t004443</t>
  </si>
  <si>
    <t>t004444</t>
  </si>
  <si>
    <t>t004445</t>
  </si>
  <si>
    <t>t004446</t>
  </si>
  <si>
    <t>t004447</t>
  </si>
  <si>
    <t>t004448</t>
  </si>
  <si>
    <t>t004449</t>
  </si>
  <si>
    <t>t004450</t>
  </si>
  <si>
    <t>t004451</t>
  </si>
  <si>
    <t>t004452</t>
  </si>
  <si>
    <t>t004453</t>
  </si>
  <si>
    <t>t004454</t>
  </si>
  <si>
    <t>t004455</t>
  </si>
  <si>
    <t>t004456</t>
  </si>
  <si>
    <t>t004457</t>
  </si>
  <si>
    <t>t004458</t>
  </si>
  <si>
    <t>t004459</t>
  </si>
  <si>
    <t>t004460</t>
  </si>
  <si>
    <t>t004461</t>
  </si>
  <si>
    <t>t004462</t>
  </si>
  <si>
    <t>t004463</t>
  </si>
  <si>
    <t>t004464</t>
  </si>
  <si>
    <t>t004465</t>
  </si>
  <si>
    <t>t004466</t>
  </si>
  <si>
    <t>t004467</t>
  </si>
  <si>
    <t>t004468</t>
  </si>
  <si>
    <t>t004469</t>
  </si>
  <si>
    <t>t004470</t>
  </si>
  <si>
    <t>t004471</t>
  </si>
  <si>
    <t>t004472</t>
  </si>
  <si>
    <t>t004473</t>
  </si>
  <si>
    <t>t004474</t>
  </si>
  <si>
    <t>t004475</t>
  </si>
  <si>
    <t>t004476</t>
  </si>
  <si>
    <t>t004477</t>
  </si>
  <si>
    <t>t004478</t>
  </si>
  <si>
    <t>t004479</t>
  </si>
  <si>
    <t>t004480</t>
  </si>
  <si>
    <t>t004481</t>
  </si>
  <si>
    <t>t004482</t>
  </si>
  <si>
    <t>t004483</t>
  </si>
  <si>
    <t>t004484</t>
  </si>
  <si>
    <t>t004485</t>
  </si>
  <si>
    <t>t004486</t>
  </si>
  <si>
    <t>t004487</t>
  </si>
  <si>
    <t>t004488</t>
  </si>
  <si>
    <t>t004489</t>
  </si>
  <si>
    <t>t004490</t>
  </si>
  <si>
    <t>t004491</t>
  </si>
  <si>
    <t>t004492</t>
  </si>
  <si>
    <t>t004493</t>
  </si>
  <si>
    <t>t004494</t>
  </si>
  <si>
    <t>t004495</t>
  </si>
  <si>
    <t>t004496</t>
  </si>
  <si>
    <t>t004497</t>
  </si>
  <si>
    <t>t004498</t>
  </si>
  <si>
    <t>t004499</t>
  </si>
  <si>
    <t>t004500</t>
  </si>
  <si>
    <t>t004501</t>
  </si>
  <si>
    <t>t004502</t>
  </si>
  <si>
    <t>t004503</t>
  </si>
  <si>
    <t>t004504</t>
  </si>
  <si>
    <t>t004505</t>
  </si>
  <si>
    <t>t004506</t>
  </si>
  <si>
    <t>t004507</t>
  </si>
  <si>
    <t>t004508</t>
  </si>
  <si>
    <t>t004509</t>
  </si>
  <si>
    <t>t004510</t>
  </si>
  <si>
    <t>t004511</t>
  </si>
  <si>
    <t>t004512</t>
  </si>
  <si>
    <t>t004513</t>
  </si>
  <si>
    <t>t004514</t>
  </si>
  <si>
    <t>t004515</t>
  </si>
  <si>
    <t>t004516</t>
  </si>
  <si>
    <t>t004517</t>
  </si>
  <si>
    <t>t004518</t>
  </si>
  <si>
    <t>t004519</t>
  </si>
  <si>
    <t>t004520</t>
  </si>
  <si>
    <t>t004521</t>
  </si>
  <si>
    <t>t004522</t>
  </si>
  <si>
    <t>t004523</t>
  </si>
  <si>
    <t>t004524</t>
  </si>
  <si>
    <t>t004525</t>
  </si>
  <si>
    <t>t004526</t>
  </si>
  <si>
    <t>t004527</t>
  </si>
  <si>
    <t>t004528</t>
  </si>
  <si>
    <t>t004529</t>
  </si>
  <si>
    <t>t004530</t>
  </si>
  <si>
    <t>t004531</t>
  </si>
  <si>
    <t>t004532</t>
  </si>
  <si>
    <t>t004533</t>
  </si>
  <si>
    <t>t004534</t>
  </si>
  <si>
    <t>t004535</t>
  </si>
  <si>
    <t>t004536</t>
  </si>
  <si>
    <t>t004537</t>
  </si>
  <si>
    <t>t004538</t>
  </si>
  <si>
    <t>t004539</t>
  </si>
  <si>
    <t>t004540</t>
  </si>
  <si>
    <t>t004541</t>
  </si>
  <si>
    <t>t004542</t>
  </si>
  <si>
    <t>t004543</t>
  </si>
  <si>
    <t>t004544</t>
  </si>
  <si>
    <t>t004545</t>
  </si>
  <si>
    <t>t004546</t>
  </si>
  <si>
    <t>t004547</t>
  </si>
  <si>
    <t>t004548</t>
  </si>
  <si>
    <t>t004549</t>
  </si>
  <si>
    <t>t004550</t>
  </si>
  <si>
    <t>t004551</t>
  </si>
  <si>
    <t>t004552</t>
  </si>
  <si>
    <t>t004553</t>
  </si>
  <si>
    <t>t004554</t>
  </si>
  <si>
    <t>t004555</t>
  </si>
  <si>
    <t>t004556</t>
  </si>
  <si>
    <t>t004557</t>
  </si>
  <si>
    <t>t004558</t>
  </si>
  <si>
    <t>t004559</t>
  </si>
  <si>
    <t>t004560</t>
  </si>
  <si>
    <t>t004561</t>
  </si>
  <si>
    <t>t004562</t>
  </si>
  <si>
    <t>t004563</t>
  </si>
  <si>
    <t>t004564</t>
  </si>
  <si>
    <t>t004565</t>
  </si>
  <si>
    <t>t004566</t>
  </si>
  <si>
    <t>t004567</t>
  </si>
  <si>
    <t>t004568</t>
  </si>
  <si>
    <t>t004569</t>
  </si>
  <si>
    <t>t004570</t>
  </si>
  <si>
    <t>t004571</t>
  </si>
  <si>
    <t>t004572</t>
  </si>
  <si>
    <t>t004573</t>
  </si>
  <si>
    <t>t004574</t>
  </si>
  <si>
    <t>t004575</t>
  </si>
  <si>
    <t>t004576</t>
  </si>
  <si>
    <t>t004577</t>
  </si>
  <si>
    <t>t004578</t>
  </si>
  <si>
    <t>t004579</t>
  </si>
  <si>
    <t>t004580</t>
  </si>
  <si>
    <t>t004581</t>
  </si>
  <si>
    <t>t004582</t>
  </si>
  <si>
    <t>t004583</t>
  </si>
  <si>
    <t>t004584</t>
  </si>
  <si>
    <t>t004585</t>
  </si>
  <si>
    <t>t004586</t>
  </si>
  <si>
    <t>t004587</t>
  </si>
  <si>
    <t>t004588</t>
  </si>
  <si>
    <t>t004589</t>
  </si>
  <si>
    <t>t004590</t>
  </si>
  <si>
    <t>t004591</t>
  </si>
  <si>
    <t>t004592</t>
  </si>
  <si>
    <t>t004593</t>
  </si>
  <si>
    <t>t004594</t>
  </si>
  <si>
    <t>t004595</t>
  </si>
  <si>
    <t>t004596</t>
  </si>
  <si>
    <t>t004597</t>
  </si>
  <si>
    <t>t004598</t>
  </si>
  <si>
    <t>t004599</t>
  </si>
  <si>
    <t>t004600</t>
  </si>
  <si>
    <t>t004601</t>
  </si>
  <si>
    <t>t004602</t>
  </si>
  <si>
    <t>t004603</t>
  </si>
  <si>
    <t>t004604</t>
  </si>
  <si>
    <t>t004605</t>
  </si>
  <si>
    <t>t004606</t>
  </si>
  <si>
    <t>t004607</t>
  </si>
  <si>
    <t>t004608</t>
  </si>
  <si>
    <t>t004609</t>
  </si>
  <si>
    <t>t004610</t>
  </si>
  <si>
    <t>t004611</t>
  </si>
  <si>
    <t>t004612</t>
  </si>
  <si>
    <t>t004613</t>
  </si>
  <si>
    <t>t004614</t>
  </si>
  <si>
    <t>t004615</t>
  </si>
  <si>
    <t>t004616</t>
  </si>
  <si>
    <t>t004617</t>
  </si>
  <si>
    <t>t004618</t>
  </si>
  <si>
    <t>t004619</t>
  </si>
  <si>
    <t>t004620</t>
  </si>
  <si>
    <t>t004621</t>
  </si>
  <si>
    <t>t004622</t>
  </si>
  <si>
    <t>t004623</t>
  </si>
  <si>
    <t>t004624</t>
  </si>
  <si>
    <t>t004625</t>
  </si>
  <si>
    <t>t004626</t>
  </si>
  <si>
    <t>t004627</t>
  </si>
  <si>
    <t>t004628</t>
  </si>
  <si>
    <t>t004629</t>
  </si>
  <si>
    <t>t004630</t>
  </si>
  <si>
    <t>t004631</t>
  </si>
  <si>
    <t>t004632</t>
  </si>
  <si>
    <t>t004633</t>
  </si>
  <si>
    <t>t004634</t>
  </si>
  <si>
    <t>t004635</t>
  </si>
  <si>
    <t>t004636</t>
  </si>
  <si>
    <t>t004637</t>
  </si>
  <si>
    <t>t004638</t>
  </si>
  <si>
    <t>t004639</t>
  </si>
  <si>
    <t>t004640</t>
  </si>
  <si>
    <t>t004641</t>
  </si>
  <si>
    <t>t004642</t>
  </si>
  <si>
    <t>t004643</t>
  </si>
  <si>
    <t>t004644</t>
  </si>
  <si>
    <t>t004645</t>
  </si>
  <si>
    <t>t004646</t>
  </si>
  <si>
    <t>t004647</t>
  </si>
  <si>
    <t>t004648</t>
  </si>
  <si>
    <t>t004649</t>
  </si>
  <si>
    <t>t004650</t>
  </si>
  <si>
    <t>t004651</t>
  </si>
  <si>
    <t>t004652</t>
  </si>
  <si>
    <t>t004653</t>
  </si>
  <si>
    <t>t004654</t>
  </si>
  <si>
    <t>t004655</t>
  </si>
  <si>
    <t>t004656</t>
  </si>
  <si>
    <t>t004657</t>
  </si>
  <si>
    <t>t004658</t>
  </si>
  <si>
    <t>t004659</t>
  </si>
  <si>
    <t>t004660</t>
  </si>
  <si>
    <t>t004661</t>
  </si>
  <si>
    <t>t004662</t>
  </si>
  <si>
    <t>t004663</t>
  </si>
  <si>
    <t>t004664</t>
  </si>
  <si>
    <t>t004665</t>
  </si>
  <si>
    <t>t004666</t>
  </si>
  <si>
    <t>t004667</t>
  </si>
  <si>
    <t>t004668</t>
  </si>
  <si>
    <t>t004669</t>
  </si>
  <si>
    <t>t004670</t>
  </si>
  <si>
    <t>t004671</t>
  </si>
  <si>
    <t>t004672</t>
  </si>
  <si>
    <t>t004673</t>
  </si>
  <si>
    <t>t004674</t>
  </si>
  <si>
    <t>t004675</t>
  </si>
  <si>
    <t>t004676</t>
  </si>
  <si>
    <t>t004677</t>
  </si>
  <si>
    <t>t004678</t>
  </si>
  <si>
    <t>t004679</t>
  </si>
  <si>
    <t>t004680</t>
  </si>
  <si>
    <t>t004681</t>
  </si>
  <si>
    <t>t004682</t>
  </si>
  <si>
    <t>t004683</t>
  </si>
  <si>
    <t>t004684</t>
  </si>
  <si>
    <t>t004685</t>
  </si>
  <si>
    <t>t004686</t>
  </si>
  <si>
    <t>t004687</t>
  </si>
  <si>
    <t>t004688</t>
  </si>
  <si>
    <t>t004689</t>
  </si>
  <si>
    <t>t004690</t>
  </si>
  <si>
    <t>t004691</t>
  </si>
  <si>
    <t>t004692</t>
  </si>
  <si>
    <t>t004693</t>
  </si>
  <si>
    <t>t004694</t>
  </si>
  <si>
    <t>t004695</t>
  </si>
  <si>
    <t>t004696</t>
  </si>
  <si>
    <t>t004697</t>
  </si>
  <si>
    <t>t004698</t>
  </si>
  <si>
    <t>t004699</t>
  </si>
  <si>
    <t>t004700</t>
  </si>
  <si>
    <t>t004701</t>
  </si>
  <si>
    <t>t004702</t>
  </si>
  <si>
    <t>t004703</t>
  </si>
  <si>
    <t>t004704</t>
  </si>
  <si>
    <t>t004705</t>
  </si>
  <si>
    <t>t004706</t>
  </si>
  <si>
    <t>t004707</t>
  </si>
  <si>
    <t>t004708</t>
  </si>
  <si>
    <t>t004709</t>
  </si>
  <si>
    <t>t004710</t>
  </si>
  <si>
    <t>t004711</t>
  </si>
  <si>
    <t>t004712</t>
  </si>
  <si>
    <t>t004713</t>
  </si>
  <si>
    <t>t004714</t>
  </si>
  <si>
    <t>t004715</t>
  </si>
  <si>
    <t>t004716</t>
  </si>
  <si>
    <t>t004717</t>
  </si>
  <si>
    <t>t004718</t>
  </si>
  <si>
    <t>t004719</t>
  </si>
  <si>
    <t>t004720</t>
  </si>
  <si>
    <t>t004721</t>
  </si>
  <si>
    <t>t004722</t>
  </si>
  <si>
    <t>t004723</t>
  </si>
  <si>
    <t>t004724</t>
  </si>
  <si>
    <t>t004725</t>
  </si>
  <si>
    <t>t004726</t>
  </si>
  <si>
    <t>t004727</t>
  </si>
  <si>
    <t>t004728</t>
  </si>
  <si>
    <t>t004729</t>
  </si>
  <si>
    <t>t004730</t>
  </si>
  <si>
    <t>t004731</t>
  </si>
  <si>
    <t>t004732</t>
  </si>
  <si>
    <t>t004733</t>
  </si>
  <si>
    <t>t004734</t>
  </si>
  <si>
    <t>t004735</t>
  </si>
  <si>
    <t>t004736</t>
  </si>
  <si>
    <t>t004737</t>
  </si>
  <si>
    <t>t004738</t>
  </si>
  <si>
    <t>t004739</t>
  </si>
  <si>
    <t>t004740</t>
  </si>
  <si>
    <t>t004741</t>
  </si>
  <si>
    <t>t004742</t>
  </si>
  <si>
    <t>t004743</t>
  </si>
  <si>
    <t>t004744</t>
  </si>
  <si>
    <t>t004745</t>
  </si>
  <si>
    <t>t004746</t>
  </si>
  <si>
    <t>t004747</t>
  </si>
  <si>
    <t>t004748</t>
  </si>
  <si>
    <t>t004749</t>
  </si>
  <si>
    <t>t004750</t>
  </si>
  <si>
    <t>t004751</t>
  </si>
  <si>
    <t>t004752</t>
  </si>
  <si>
    <t>t004753</t>
  </si>
  <si>
    <t>t004754</t>
  </si>
  <si>
    <t>t004755</t>
  </si>
  <si>
    <t>t004756</t>
  </si>
  <si>
    <t>t004757</t>
  </si>
  <si>
    <t>t004758</t>
  </si>
  <si>
    <t>t004759</t>
  </si>
  <si>
    <t>t004760</t>
  </si>
  <si>
    <t>t004761</t>
  </si>
  <si>
    <t>t004762</t>
  </si>
  <si>
    <t>t004763</t>
  </si>
  <si>
    <t>t004764</t>
  </si>
  <si>
    <t>t004765</t>
  </si>
  <si>
    <t>t004766</t>
  </si>
  <si>
    <t>t004767</t>
  </si>
  <si>
    <t>t004768</t>
  </si>
  <si>
    <t>t004769</t>
  </si>
  <si>
    <t>t004770</t>
  </si>
  <si>
    <t>t004771</t>
  </si>
  <si>
    <t>t004772</t>
  </si>
  <si>
    <t>t004773</t>
  </si>
  <si>
    <t>t004774</t>
  </si>
  <si>
    <t>t004775</t>
  </si>
  <si>
    <t>t004776</t>
  </si>
  <si>
    <t>t004777</t>
  </si>
  <si>
    <t>t004778</t>
  </si>
  <si>
    <t>t004779</t>
  </si>
  <si>
    <t>t004780</t>
  </si>
  <si>
    <t>t004781</t>
  </si>
  <si>
    <t>t004782</t>
  </si>
  <si>
    <t>t004783</t>
  </si>
  <si>
    <t>t004784</t>
  </si>
  <si>
    <t>t004785</t>
  </si>
  <si>
    <t>t004786</t>
  </si>
  <si>
    <t>t004787</t>
  </si>
  <si>
    <t>t004788</t>
  </si>
  <si>
    <t>t004789</t>
  </si>
  <si>
    <t>t004790</t>
  </si>
  <si>
    <t>t004791</t>
  </si>
  <si>
    <t>t004792</t>
  </si>
  <si>
    <t>t004793</t>
  </si>
  <si>
    <t>t004794</t>
  </si>
  <si>
    <t>t004795</t>
  </si>
  <si>
    <t>t004796</t>
  </si>
  <si>
    <t>t004797</t>
  </si>
  <si>
    <t>t004798</t>
  </si>
  <si>
    <t>t004799</t>
  </si>
  <si>
    <t>t004800</t>
  </si>
  <si>
    <t>t004801</t>
  </si>
  <si>
    <t>t004802</t>
  </si>
  <si>
    <t>t004803</t>
  </si>
  <si>
    <t>t004804</t>
  </si>
  <si>
    <t>t004805</t>
  </si>
  <si>
    <t>t004806</t>
  </si>
  <si>
    <t>t004807</t>
  </si>
  <si>
    <t>t004808</t>
  </si>
  <si>
    <t>t004809</t>
  </si>
  <si>
    <t>t004810</t>
  </si>
  <si>
    <t>t004811</t>
  </si>
  <si>
    <t>t004812</t>
  </si>
  <si>
    <t>t004813</t>
  </si>
  <si>
    <t>t004814</t>
  </si>
  <si>
    <t>t004815</t>
  </si>
  <si>
    <t>t004816</t>
  </si>
  <si>
    <t>t004817</t>
  </si>
  <si>
    <t>t004818</t>
  </si>
  <si>
    <t>t004819</t>
  </si>
  <si>
    <t>t004820</t>
  </si>
  <si>
    <t>t004821</t>
  </si>
  <si>
    <t>t004822</t>
  </si>
  <si>
    <t>t004823</t>
  </si>
  <si>
    <t>t004824</t>
  </si>
  <si>
    <t>t004825</t>
  </si>
  <si>
    <t>t004826</t>
  </si>
  <si>
    <t>t004827</t>
  </si>
  <si>
    <t>t004828</t>
  </si>
  <si>
    <t>t004829</t>
  </si>
  <si>
    <t>t004830</t>
  </si>
  <si>
    <t>t004831</t>
  </si>
  <si>
    <t>t004832</t>
  </si>
  <si>
    <t>t004833</t>
  </si>
  <si>
    <t>t004834</t>
  </si>
  <si>
    <t>t004835</t>
  </si>
  <si>
    <t>t004836</t>
  </si>
  <si>
    <t>t004837</t>
  </si>
  <si>
    <t>t004838</t>
  </si>
  <si>
    <t>t004839</t>
  </si>
  <si>
    <t>t004840</t>
  </si>
  <si>
    <t>t004841</t>
  </si>
  <si>
    <t>t004842</t>
  </si>
  <si>
    <t>t004843</t>
  </si>
  <si>
    <t>t004844</t>
  </si>
  <si>
    <t>t004845</t>
  </si>
  <si>
    <t>t004846</t>
  </si>
  <si>
    <t>t004847</t>
  </si>
  <si>
    <t>t004848</t>
  </si>
  <si>
    <t>t004849</t>
  </si>
  <si>
    <t>t004850</t>
  </si>
  <si>
    <t>t004851</t>
  </si>
  <si>
    <t>t004852</t>
  </si>
  <si>
    <t>t004853</t>
  </si>
  <si>
    <t>t004854</t>
  </si>
  <si>
    <t>t004855</t>
  </si>
  <si>
    <t>t004856</t>
  </si>
  <si>
    <t>t004857</t>
  </si>
  <si>
    <t>t004858</t>
  </si>
  <si>
    <t>t004859</t>
  </si>
  <si>
    <t>t004860</t>
  </si>
  <si>
    <t>t004861</t>
  </si>
  <si>
    <t>t004862</t>
  </si>
  <si>
    <t>t004863</t>
  </si>
  <si>
    <t>t004864</t>
  </si>
  <si>
    <t>t004865</t>
  </si>
  <si>
    <t>t004866</t>
  </si>
  <si>
    <t>t004867</t>
  </si>
  <si>
    <t>t004868</t>
  </si>
  <si>
    <t>t004869</t>
  </si>
  <si>
    <t>t004870</t>
  </si>
  <si>
    <t>t004871</t>
  </si>
  <si>
    <t>t004872</t>
  </si>
  <si>
    <t>t004873</t>
  </si>
  <si>
    <t>t004874</t>
  </si>
  <si>
    <t>t004875</t>
  </si>
  <si>
    <t>t004876</t>
  </si>
  <si>
    <t>t004877</t>
  </si>
  <si>
    <t>t004878</t>
  </si>
  <si>
    <t>t004879</t>
  </si>
  <si>
    <t>t004880</t>
  </si>
  <si>
    <t>t004881</t>
  </si>
  <si>
    <t>t004882</t>
  </si>
  <si>
    <t>t004883</t>
  </si>
  <si>
    <t>t004884</t>
  </si>
  <si>
    <t>t004885</t>
  </si>
  <si>
    <t>t004886</t>
  </si>
  <si>
    <t>t004887</t>
  </si>
  <si>
    <t>t004888</t>
  </si>
  <si>
    <t>t004889</t>
  </si>
  <si>
    <t>t004890</t>
  </si>
  <si>
    <t>t004891</t>
  </si>
  <si>
    <t>t004892</t>
  </si>
  <si>
    <t>t004893</t>
  </si>
  <si>
    <t>t004894</t>
  </si>
  <si>
    <t>t004895</t>
  </si>
  <si>
    <t>t004896</t>
  </si>
  <si>
    <t>t004897</t>
  </si>
  <si>
    <t>t004898</t>
  </si>
  <si>
    <t>t004899</t>
  </si>
  <si>
    <t>t004900</t>
  </si>
  <si>
    <t>t004901</t>
  </si>
  <si>
    <t>t004902</t>
  </si>
  <si>
    <t>t004903</t>
  </si>
  <si>
    <t>t004904</t>
  </si>
  <si>
    <t>t004905</t>
  </si>
  <si>
    <t>t004906</t>
  </si>
  <si>
    <t>t004907</t>
  </si>
  <si>
    <t>t004908</t>
  </si>
  <si>
    <t>t004909</t>
  </si>
  <si>
    <t>t004910</t>
  </si>
  <si>
    <t>t004911</t>
  </si>
  <si>
    <t>t004912</t>
  </si>
  <si>
    <t>t004913</t>
  </si>
  <si>
    <t>t004914</t>
  </si>
  <si>
    <t>t004915</t>
  </si>
  <si>
    <t>t004916</t>
  </si>
  <si>
    <t>t004917</t>
  </si>
  <si>
    <t>t004918</t>
  </si>
  <si>
    <t>t004919</t>
  </si>
  <si>
    <t>t004920</t>
  </si>
  <si>
    <t>t004921</t>
  </si>
  <si>
    <t>t004922</t>
  </si>
  <si>
    <t>t004923</t>
  </si>
  <si>
    <t>t004924</t>
  </si>
  <si>
    <t>t004925</t>
  </si>
  <si>
    <t>t004926</t>
  </si>
  <si>
    <t>t004927</t>
  </si>
  <si>
    <t>t004928</t>
  </si>
  <si>
    <t>t004929</t>
  </si>
  <si>
    <t>t004930</t>
  </si>
  <si>
    <t>t004931</t>
  </si>
  <si>
    <t>t004932</t>
  </si>
  <si>
    <t>t004933</t>
  </si>
  <si>
    <t>t004934</t>
  </si>
  <si>
    <t>t004935</t>
  </si>
  <si>
    <t>t004936</t>
  </si>
  <si>
    <t>t004937</t>
  </si>
  <si>
    <t>t004938</t>
  </si>
  <si>
    <t>t004939</t>
  </si>
  <si>
    <t>t004940</t>
  </si>
  <si>
    <t>t004941</t>
  </si>
  <si>
    <t>t004942</t>
  </si>
  <si>
    <t>t004943</t>
  </si>
  <si>
    <t>t004944</t>
  </si>
  <si>
    <t>t004945</t>
  </si>
  <si>
    <t>t004946</t>
  </si>
  <si>
    <t>t004947</t>
  </si>
  <si>
    <t>t004948</t>
  </si>
  <si>
    <t>t004949</t>
  </si>
  <si>
    <t>t004950</t>
  </si>
  <si>
    <t>t004951</t>
  </si>
  <si>
    <t>t004952</t>
  </si>
  <si>
    <t>t004953</t>
  </si>
  <si>
    <t>t004954</t>
  </si>
  <si>
    <t>t004955</t>
  </si>
  <si>
    <t>t004956</t>
  </si>
  <si>
    <t>t004957</t>
  </si>
  <si>
    <t>t004958</t>
  </si>
  <si>
    <t>t004959</t>
  </si>
  <si>
    <t>t004960</t>
  </si>
  <si>
    <t>t004961</t>
  </si>
  <si>
    <t>t004962</t>
  </si>
  <si>
    <t>t004963</t>
  </si>
  <si>
    <t>t004964</t>
  </si>
  <si>
    <t>t004965</t>
  </si>
  <si>
    <t>t004966</t>
  </si>
  <si>
    <t>t004967</t>
  </si>
  <si>
    <t>t004968</t>
  </si>
  <si>
    <t>t004969</t>
  </si>
  <si>
    <t>t004970</t>
  </si>
  <si>
    <t>t004971</t>
  </si>
  <si>
    <t>t004972</t>
  </si>
  <si>
    <t>t004973</t>
  </si>
  <si>
    <t>t004974</t>
  </si>
  <si>
    <t>t004975</t>
  </si>
  <si>
    <t>t004976</t>
  </si>
  <si>
    <t>t004977</t>
  </si>
  <si>
    <t>t004978</t>
  </si>
  <si>
    <t>t004979</t>
  </si>
  <si>
    <t>t004980</t>
  </si>
  <si>
    <t>t004981</t>
  </si>
  <si>
    <t>t004982</t>
  </si>
  <si>
    <t>t004983</t>
  </si>
  <si>
    <t>t004984</t>
  </si>
  <si>
    <t>t004985</t>
  </si>
  <si>
    <t>t004986</t>
  </si>
  <si>
    <t>t004987</t>
  </si>
  <si>
    <t>t004988</t>
  </si>
  <si>
    <t>t004989</t>
  </si>
  <si>
    <t>t004990</t>
  </si>
  <si>
    <t>t004991</t>
  </si>
  <si>
    <t>t004992</t>
  </si>
  <si>
    <t>t004993</t>
  </si>
  <si>
    <t>t004994</t>
  </si>
  <si>
    <t>t004995</t>
  </si>
  <si>
    <t>t004996</t>
  </si>
  <si>
    <t>t004997</t>
  </si>
  <si>
    <t>t004998</t>
  </si>
  <si>
    <t>t004999</t>
  </si>
  <si>
    <t>t005000</t>
  </si>
  <si>
    <t>t005001</t>
  </si>
  <si>
    <t>t005002</t>
  </si>
  <si>
    <t>t005003</t>
  </si>
  <si>
    <t>t005004</t>
  </si>
  <si>
    <t>t005005</t>
  </si>
  <si>
    <t>t005006</t>
  </si>
  <si>
    <t>t005007</t>
  </si>
  <si>
    <t>t005008</t>
  </si>
  <si>
    <t>t005009</t>
  </si>
  <si>
    <t>t005010</t>
  </si>
  <si>
    <t>t005011</t>
  </si>
  <si>
    <t>t005012</t>
  </si>
  <si>
    <t>t005013</t>
  </si>
  <si>
    <t>t005014</t>
  </si>
  <si>
    <t>t005015</t>
  </si>
  <si>
    <t>t005016</t>
  </si>
  <si>
    <t>t005017</t>
  </si>
  <si>
    <t>t005018</t>
  </si>
  <si>
    <t>t005019</t>
  </si>
  <si>
    <t>t005020</t>
  </si>
  <si>
    <t>t005021</t>
  </si>
  <si>
    <t>t005022</t>
  </si>
  <si>
    <t>t005023</t>
  </si>
  <si>
    <t>t005024</t>
  </si>
  <si>
    <t>t005025</t>
  </si>
  <si>
    <t>t005026</t>
  </si>
  <si>
    <t>t005027</t>
  </si>
  <si>
    <t>t005028</t>
  </si>
  <si>
    <t>t005029</t>
  </si>
  <si>
    <t>t005030</t>
  </si>
  <si>
    <t>t005031</t>
  </si>
  <si>
    <t>t005032</t>
  </si>
  <si>
    <t>t005033</t>
  </si>
  <si>
    <t>t005034</t>
  </si>
  <si>
    <t>t005035</t>
  </si>
  <si>
    <t>t005036</t>
  </si>
  <si>
    <t>t005037</t>
  </si>
  <si>
    <t>t005038</t>
  </si>
  <si>
    <t>t005039</t>
  </si>
  <si>
    <t>t005040</t>
  </si>
  <si>
    <t>t005041</t>
  </si>
  <si>
    <t>t005042</t>
  </si>
  <si>
    <t>t005043</t>
  </si>
  <si>
    <t>t005044</t>
  </si>
  <si>
    <t>t005045</t>
  </si>
  <si>
    <t>t005046</t>
  </si>
  <si>
    <t>t005047</t>
  </si>
  <si>
    <t>t005048</t>
  </si>
  <si>
    <t>t005049</t>
  </si>
  <si>
    <t>t005050</t>
  </si>
  <si>
    <t>t005051</t>
  </si>
  <si>
    <t>t005052</t>
  </si>
  <si>
    <t>t005053</t>
  </si>
  <si>
    <t>t005054</t>
  </si>
  <si>
    <t>t005055</t>
  </si>
  <si>
    <t>t005056</t>
  </si>
  <si>
    <t>t005057</t>
  </si>
  <si>
    <t>t005058</t>
  </si>
  <si>
    <t>t005059</t>
  </si>
  <si>
    <t>t005060</t>
  </si>
  <si>
    <t>t005061</t>
  </si>
  <si>
    <t>t005062</t>
  </si>
  <si>
    <t>t005063</t>
  </si>
  <si>
    <t>t005064</t>
  </si>
  <si>
    <t>t005065</t>
  </si>
  <si>
    <t>t005066</t>
  </si>
  <si>
    <t>t005067</t>
  </si>
  <si>
    <t>t005068</t>
  </si>
  <si>
    <t>t005069</t>
  </si>
  <si>
    <t>t005070</t>
  </si>
  <si>
    <t>t005071</t>
  </si>
  <si>
    <t>t005072</t>
  </si>
  <si>
    <t>t005073</t>
  </si>
  <si>
    <t>t005074</t>
  </si>
  <si>
    <t>t005075</t>
  </si>
  <si>
    <t>t005076</t>
  </si>
  <si>
    <t>t005077</t>
  </si>
  <si>
    <t>t005078</t>
  </si>
  <si>
    <t>t005079</t>
  </si>
  <si>
    <t>t005080</t>
  </si>
  <si>
    <t>t005081</t>
  </si>
  <si>
    <t>t005082</t>
  </si>
  <si>
    <t>t005083</t>
  </si>
  <si>
    <t>t005084</t>
  </si>
  <si>
    <t>t005085</t>
  </si>
  <si>
    <t>t005086</t>
  </si>
  <si>
    <t>t005087</t>
  </si>
  <si>
    <t>t005088</t>
  </si>
  <si>
    <t>t005089</t>
  </si>
  <si>
    <t>t005090</t>
  </si>
  <si>
    <t>t005091</t>
  </si>
  <si>
    <t>t005092</t>
  </si>
  <si>
    <t>t005093</t>
  </si>
  <si>
    <t>t005094</t>
  </si>
  <si>
    <t>t005095</t>
  </si>
  <si>
    <t>t005096</t>
  </si>
  <si>
    <t>t005097</t>
  </si>
  <si>
    <t>t005098</t>
  </si>
  <si>
    <t>t005099</t>
  </si>
  <si>
    <t>t005100</t>
  </si>
  <si>
    <t>t005101</t>
  </si>
  <si>
    <t>t005102</t>
  </si>
  <si>
    <t>t005103</t>
  </si>
  <si>
    <t>t005104</t>
  </si>
  <si>
    <t>t005105</t>
  </si>
  <si>
    <t>t005106</t>
  </si>
  <si>
    <t>t005107</t>
  </si>
  <si>
    <t>t005108</t>
  </si>
  <si>
    <t>t005109</t>
  </si>
  <si>
    <t>t005110</t>
  </si>
  <si>
    <t>t005111</t>
  </si>
  <si>
    <t>t005112</t>
  </si>
  <si>
    <t>t005113</t>
  </si>
  <si>
    <t>t005114</t>
  </si>
  <si>
    <t>t005115</t>
  </si>
  <si>
    <t>t005116</t>
  </si>
  <si>
    <t>t005117</t>
  </si>
  <si>
    <t>t005118</t>
  </si>
  <si>
    <t>t005119</t>
  </si>
  <si>
    <t>t005120</t>
  </si>
  <si>
    <t>t005121</t>
  </si>
  <si>
    <t>t005122</t>
  </si>
  <si>
    <t>t005123</t>
  </si>
  <si>
    <t>t005124</t>
  </si>
  <si>
    <t>t005125</t>
  </si>
  <si>
    <t>t005126</t>
  </si>
  <si>
    <t>t005127</t>
  </si>
  <si>
    <t>t005128</t>
  </si>
  <si>
    <t>t005129</t>
  </si>
  <si>
    <t>t005130</t>
  </si>
  <si>
    <t>t005131</t>
  </si>
  <si>
    <t>t005132</t>
  </si>
  <si>
    <t>t005133</t>
  </si>
  <si>
    <t>t005134</t>
  </si>
  <si>
    <t>t005135</t>
  </si>
  <si>
    <t>t005136</t>
  </si>
  <si>
    <t>t005137</t>
  </si>
  <si>
    <t>t005138</t>
  </si>
  <si>
    <t>t005139</t>
  </si>
  <si>
    <t>t005140</t>
  </si>
  <si>
    <t>t005141</t>
  </si>
  <si>
    <t>t005142</t>
  </si>
  <si>
    <t>t005143</t>
  </si>
  <si>
    <t>t005144</t>
  </si>
  <si>
    <t>t005145</t>
  </si>
  <si>
    <t>t005146</t>
  </si>
  <si>
    <t>t005147</t>
  </si>
  <si>
    <t>t005148</t>
  </si>
  <si>
    <t>t005149</t>
  </si>
  <si>
    <t>t005150</t>
  </si>
  <si>
    <t>t005151</t>
  </si>
  <si>
    <t>t005152</t>
  </si>
  <si>
    <t>t005153</t>
  </si>
  <si>
    <t>t005154</t>
  </si>
  <si>
    <t>t005155</t>
  </si>
  <si>
    <t>t005156</t>
  </si>
  <si>
    <t>t005157</t>
  </si>
  <si>
    <t>t005158</t>
  </si>
  <si>
    <t>t005159</t>
  </si>
  <si>
    <t>t005160</t>
  </si>
  <si>
    <t>t005161</t>
  </si>
  <si>
    <t>t005162</t>
  </si>
  <si>
    <t>t005163</t>
  </si>
  <si>
    <t>t005164</t>
  </si>
  <si>
    <t>t005165</t>
  </si>
  <si>
    <t>t005166</t>
  </si>
  <si>
    <t>t005167</t>
  </si>
  <si>
    <t>t005168</t>
  </si>
  <si>
    <t>t005169</t>
  </si>
  <si>
    <t>t005170</t>
  </si>
  <si>
    <t>t005171</t>
  </si>
  <si>
    <t>t005172</t>
  </si>
  <si>
    <t>t005173</t>
  </si>
  <si>
    <t>t005174</t>
  </si>
  <si>
    <t>t005175</t>
  </si>
  <si>
    <t>t005176</t>
  </si>
  <si>
    <t>t005177</t>
  </si>
  <si>
    <t>t005178</t>
  </si>
  <si>
    <t>t005179</t>
  </si>
  <si>
    <t>t005180</t>
  </si>
  <si>
    <t>t005181</t>
  </si>
  <si>
    <t>t005182</t>
  </si>
  <si>
    <t>t005183</t>
  </si>
  <si>
    <t>t005184</t>
  </si>
  <si>
    <t>t005185</t>
  </si>
  <si>
    <t>t005186</t>
  </si>
  <si>
    <t>t005187</t>
  </si>
  <si>
    <t>t005188</t>
  </si>
  <si>
    <t>t005189</t>
  </si>
  <si>
    <t>t005190</t>
  </si>
  <si>
    <t>t005191</t>
  </si>
  <si>
    <t>t005192</t>
  </si>
  <si>
    <t>t005193</t>
  </si>
  <si>
    <t>t005194</t>
  </si>
  <si>
    <t>t005195</t>
  </si>
  <si>
    <t>t005196</t>
  </si>
  <si>
    <t>t005197</t>
  </si>
  <si>
    <t>t005198</t>
  </si>
  <si>
    <t>t005199</t>
  </si>
  <si>
    <t>t005200</t>
  </si>
  <si>
    <t>t005201</t>
  </si>
  <si>
    <t>t005202</t>
  </si>
  <si>
    <t>t005203</t>
  </si>
  <si>
    <t>t005204</t>
  </si>
  <si>
    <t>t005205</t>
  </si>
  <si>
    <t>t005206</t>
  </si>
  <si>
    <t>t005207</t>
  </si>
  <si>
    <t>t005208</t>
  </si>
  <si>
    <t>t005209</t>
  </si>
  <si>
    <t>t005210</t>
  </si>
  <si>
    <t>t005211</t>
  </si>
  <si>
    <t>t005212</t>
  </si>
  <si>
    <t>t005213</t>
  </si>
  <si>
    <t>t005214</t>
  </si>
  <si>
    <t>t005215</t>
  </si>
  <si>
    <t>t005216</t>
  </si>
  <si>
    <t>t005217</t>
  </si>
  <si>
    <t>t005218</t>
  </si>
  <si>
    <t>t005219</t>
  </si>
  <si>
    <t>t005220</t>
  </si>
  <si>
    <t>t005221</t>
  </si>
  <si>
    <t>t005222</t>
  </si>
  <si>
    <t>t005223</t>
  </si>
  <si>
    <t>t005224</t>
  </si>
  <si>
    <t>t005225</t>
  </si>
  <si>
    <t>t005226</t>
  </si>
  <si>
    <t>t005227</t>
  </si>
  <si>
    <t>t005228</t>
  </si>
  <si>
    <t>t005229</t>
  </si>
  <si>
    <t>t005230</t>
  </si>
  <si>
    <t>t005231</t>
  </si>
  <si>
    <t>t005232</t>
  </si>
  <si>
    <t>t005233</t>
  </si>
  <si>
    <t>t005234</t>
  </si>
  <si>
    <t>t005235</t>
  </si>
  <si>
    <t>t005236</t>
  </si>
  <si>
    <t>t005237</t>
  </si>
  <si>
    <t>t005238</t>
  </si>
  <si>
    <t>t005239</t>
  </si>
  <si>
    <t>t005240</t>
  </si>
  <si>
    <t>t005241</t>
  </si>
  <si>
    <t>t005242</t>
  </si>
  <si>
    <t>t005243</t>
  </si>
  <si>
    <t>t005244</t>
  </si>
  <si>
    <t>t005245</t>
  </si>
  <si>
    <t>t005246</t>
  </si>
  <si>
    <t>t005247</t>
  </si>
  <si>
    <t>t005248</t>
  </si>
  <si>
    <t>t005249</t>
  </si>
  <si>
    <t>t005250</t>
  </si>
  <si>
    <t>t005251</t>
  </si>
  <si>
    <t>t005252</t>
  </si>
  <si>
    <t>t005253</t>
  </si>
  <si>
    <t>t005254</t>
  </si>
  <si>
    <t>t005255</t>
  </si>
  <si>
    <t>t005256</t>
  </si>
  <si>
    <t>t005257</t>
  </si>
  <si>
    <t>t005258</t>
  </si>
  <si>
    <t>t005259</t>
  </si>
  <si>
    <t>t005260</t>
  </si>
  <si>
    <t>t005261</t>
  </si>
  <si>
    <t>t005262</t>
  </si>
  <si>
    <t>t005263</t>
  </si>
  <si>
    <t>t005264</t>
  </si>
  <si>
    <t>t005265</t>
  </si>
  <si>
    <t>t005266</t>
  </si>
  <si>
    <t>t005267</t>
  </si>
  <si>
    <t>t005268</t>
  </si>
  <si>
    <t>t005269</t>
  </si>
  <si>
    <t>t005270</t>
  </si>
  <si>
    <t>t005271</t>
  </si>
  <si>
    <t>t005272</t>
  </si>
  <si>
    <t>t005273</t>
  </si>
  <si>
    <t>t005274</t>
  </si>
  <si>
    <t>t005275</t>
  </si>
  <si>
    <t>t005276</t>
  </si>
  <si>
    <t>t005277</t>
  </si>
  <si>
    <t>t005278</t>
  </si>
  <si>
    <t>t005279</t>
  </si>
  <si>
    <t>t005280</t>
  </si>
  <si>
    <t>t005281</t>
  </si>
  <si>
    <t>t005282</t>
  </si>
  <si>
    <t>t005283</t>
  </si>
  <si>
    <t>t005284</t>
  </si>
  <si>
    <t>t005285</t>
  </si>
  <si>
    <t>t005286</t>
  </si>
  <si>
    <t>t005287</t>
  </si>
  <si>
    <t>t005288</t>
  </si>
  <si>
    <t>t005289</t>
  </si>
  <si>
    <t>t005290</t>
  </si>
  <si>
    <t>t005291</t>
  </si>
  <si>
    <t>t005292</t>
  </si>
  <si>
    <t>t005293</t>
  </si>
  <si>
    <t>t005294</t>
  </si>
  <si>
    <t>t005295</t>
  </si>
  <si>
    <t>t005296</t>
  </si>
  <si>
    <t>t005297</t>
  </si>
  <si>
    <t>t005298</t>
  </si>
  <si>
    <t>t005299</t>
  </si>
  <si>
    <t>t005300</t>
  </si>
  <si>
    <t>t005301</t>
  </si>
  <si>
    <t>t005302</t>
  </si>
  <si>
    <t>t005303</t>
  </si>
  <si>
    <t>t005304</t>
  </si>
  <si>
    <t>t005305</t>
  </si>
  <si>
    <t>t005306</t>
  </si>
  <si>
    <t>t005307</t>
  </si>
  <si>
    <t>t005308</t>
  </si>
  <si>
    <t>t005309</t>
  </si>
  <si>
    <t>t005310</t>
  </si>
  <si>
    <t>t005311</t>
  </si>
  <si>
    <t>t005312</t>
  </si>
  <si>
    <t>t005313</t>
  </si>
  <si>
    <t>t005314</t>
  </si>
  <si>
    <t>t005315</t>
  </si>
  <si>
    <t>t005316</t>
  </si>
  <si>
    <t>t005317</t>
  </si>
  <si>
    <t>t005318</t>
  </si>
  <si>
    <t>t005319</t>
  </si>
  <si>
    <t>t005320</t>
  </si>
  <si>
    <t>t005321</t>
  </si>
  <si>
    <t>t005322</t>
  </si>
  <si>
    <t>t005323</t>
  </si>
  <si>
    <t>t005324</t>
  </si>
  <si>
    <t>t005325</t>
  </si>
  <si>
    <t>t005326</t>
  </si>
  <si>
    <t>t005327</t>
  </si>
  <si>
    <t>t005328</t>
  </si>
  <si>
    <t>t005329</t>
  </si>
  <si>
    <t>t005330</t>
  </si>
  <si>
    <t>t005331</t>
  </si>
  <si>
    <t>t005332</t>
  </si>
  <si>
    <t>t005333</t>
  </si>
  <si>
    <t>t005334</t>
  </si>
  <si>
    <t>t005335</t>
  </si>
  <si>
    <t>t005336</t>
  </si>
  <si>
    <t>t005337</t>
  </si>
  <si>
    <t>t005338</t>
  </si>
  <si>
    <t>t005339</t>
  </si>
  <si>
    <t>t005340</t>
  </si>
  <si>
    <t>t005341</t>
  </si>
  <si>
    <t>t005342</t>
  </si>
  <si>
    <t>t005343</t>
  </si>
  <si>
    <t>t005344</t>
  </si>
  <si>
    <t>t005345</t>
  </si>
  <si>
    <t>t005346</t>
  </si>
  <si>
    <t>t005347</t>
  </si>
  <si>
    <t>t005348</t>
  </si>
  <si>
    <t>t005349</t>
  </si>
  <si>
    <t>t005350</t>
  </si>
  <si>
    <t>t005351</t>
  </si>
  <si>
    <t>t005352</t>
  </si>
  <si>
    <t>t005353</t>
  </si>
  <si>
    <t>t005354</t>
  </si>
  <si>
    <t>t005355</t>
  </si>
  <si>
    <t>t005356</t>
  </si>
  <si>
    <t>t005357</t>
  </si>
  <si>
    <t>t005358</t>
  </si>
  <si>
    <t>t005359</t>
  </si>
  <si>
    <t>t005360</t>
  </si>
  <si>
    <t>t005361</t>
  </si>
  <si>
    <t>t005362</t>
  </si>
  <si>
    <t>t005363</t>
  </si>
  <si>
    <t>t005364</t>
  </si>
  <si>
    <t>t005365</t>
  </si>
  <si>
    <t>t005366</t>
  </si>
  <si>
    <t>t005367</t>
  </si>
  <si>
    <t>t005368</t>
  </si>
  <si>
    <t>t005369</t>
  </si>
  <si>
    <t>t005370</t>
  </si>
  <si>
    <t>t005371</t>
  </si>
  <si>
    <t>t005372</t>
  </si>
  <si>
    <t>t005373</t>
  </si>
  <si>
    <t>t005374</t>
  </si>
  <si>
    <t>t005375</t>
  </si>
  <si>
    <t>t005376</t>
  </si>
  <si>
    <t>t005377</t>
  </si>
  <si>
    <t>t005378</t>
  </si>
  <si>
    <t>t005379</t>
  </si>
  <si>
    <t>t005380</t>
  </si>
  <si>
    <t>t005381</t>
  </si>
  <si>
    <t>t005382</t>
  </si>
  <si>
    <t>t005383</t>
  </si>
  <si>
    <t>t005384</t>
  </si>
  <si>
    <t>t005385</t>
  </si>
  <si>
    <t>t005386</t>
  </si>
  <si>
    <t>t005387</t>
  </si>
  <si>
    <t>t005388</t>
  </si>
  <si>
    <t>t005389</t>
  </si>
  <si>
    <t>t005390</t>
  </si>
  <si>
    <t>t005391</t>
  </si>
  <si>
    <t>t005392</t>
  </si>
  <si>
    <t>t005393</t>
  </si>
  <si>
    <t>t005394</t>
  </si>
  <si>
    <t>t005395</t>
  </si>
  <si>
    <t>t005396</t>
  </si>
  <si>
    <t>t005397</t>
  </si>
  <si>
    <t>t005398</t>
  </si>
  <si>
    <t>t005399</t>
  </si>
  <si>
    <t>t005400</t>
  </si>
  <si>
    <t>t005401</t>
  </si>
  <si>
    <t>t005402</t>
  </si>
  <si>
    <t>t005403</t>
  </si>
  <si>
    <t>t005404</t>
  </si>
  <si>
    <t>t005405</t>
  </si>
  <si>
    <t>t005406</t>
  </si>
  <si>
    <t>t005407</t>
  </si>
  <si>
    <t>t005408</t>
  </si>
  <si>
    <t>t005409</t>
  </si>
  <si>
    <t>t005410</t>
  </si>
  <si>
    <t>t005411</t>
  </si>
  <si>
    <t>t005412</t>
  </si>
  <si>
    <t>t005413</t>
  </si>
  <si>
    <t>t005414</t>
  </si>
  <si>
    <t>t005415</t>
  </si>
  <si>
    <t>t005416</t>
  </si>
  <si>
    <t>t005417</t>
  </si>
  <si>
    <t>t005418</t>
  </si>
  <si>
    <t>t005419</t>
  </si>
  <si>
    <t>t005420</t>
  </si>
  <si>
    <t>t005421</t>
  </si>
  <si>
    <t>t005422</t>
  </si>
  <si>
    <t>t005423</t>
  </si>
  <si>
    <t>t005424</t>
  </si>
  <si>
    <t>t005425</t>
  </si>
  <si>
    <t>t005426</t>
  </si>
  <si>
    <t>t005427</t>
  </si>
  <si>
    <t>t005428</t>
  </si>
  <si>
    <t>t005429</t>
  </si>
  <si>
    <t>t005430</t>
  </si>
  <si>
    <t>t005431</t>
  </si>
  <si>
    <t>t005432</t>
  </si>
  <si>
    <t>t005433</t>
  </si>
  <si>
    <t>t005434</t>
  </si>
  <si>
    <t>t005435</t>
  </si>
  <si>
    <t>t005436</t>
  </si>
  <si>
    <t>t005437</t>
  </si>
  <si>
    <t>t005438</t>
  </si>
  <si>
    <t>t005439</t>
  </si>
  <si>
    <t>t005440</t>
  </si>
  <si>
    <t>t005441</t>
  </si>
  <si>
    <t>t005442</t>
  </si>
  <si>
    <t>t005443</t>
  </si>
  <si>
    <t>t005444</t>
  </si>
  <si>
    <t>t005445</t>
  </si>
  <si>
    <t>t005446</t>
  </si>
  <si>
    <t>t005447</t>
  </si>
  <si>
    <t>t005448</t>
  </si>
  <si>
    <t>t005449</t>
  </si>
  <si>
    <t>t005450</t>
  </si>
  <si>
    <t>t005451</t>
  </si>
  <si>
    <t>t005452</t>
  </si>
  <si>
    <t>t005453</t>
  </si>
  <si>
    <t>t005454</t>
  </si>
  <si>
    <t>t005455</t>
  </si>
  <si>
    <t>t005456</t>
  </si>
  <si>
    <t>t005457</t>
  </si>
  <si>
    <t>t005458</t>
  </si>
  <si>
    <t>t005459</t>
  </si>
  <si>
    <t>t005460</t>
  </si>
  <si>
    <t>t005461</t>
  </si>
  <si>
    <t>t005462</t>
  </si>
  <si>
    <t>t005463</t>
  </si>
  <si>
    <t>t005464</t>
  </si>
  <si>
    <t>t005465</t>
  </si>
  <si>
    <t>t005466</t>
  </si>
  <si>
    <t>t005467</t>
  </si>
  <si>
    <t>t005468</t>
  </si>
  <si>
    <t>t005469</t>
  </si>
  <si>
    <t>t005470</t>
  </si>
  <si>
    <t>t005471</t>
  </si>
  <si>
    <t>t005472</t>
  </si>
  <si>
    <t>t005473</t>
  </si>
  <si>
    <t>t005474</t>
  </si>
  <si>
    <t>t005475</t>
  </si>
  <si>
    <t>t005476</t>
  </si>
  <si>
    <t>t005477</t>
  </si>
  <si>
    <t>t005478</t>
  </si>
  <si>
    <t>t005479</t>
  </si>
  <si>
    <t>t005480</t>
  </si>
  <si>
    <t>t005481</t>
  </si>
  <si>
    <t>t005482</t>
  </si>
  <si>
    <t>t005483</t>
  </si>
  <si>
    <t>t005484</t>
  </si>
  <si>
    <t>t005485</t>
  </si>
  <si>
    <t>t005486</t>
  </si>
  <si>
    <t>t005487</t>
  </si>
  <si>
    <t>t005488</t>
  </si>
  <si>
    <t>t005489</t>
  </si>
  <si>
    <t>t005490</t>
  </si>
  <si>
    <t>t005491</t>
  </si>
  <si>
    <t>t005492</t>
  </si>
  <si>
    <t>t005493</t>
  </si>
  <si>
    <t>t005494</t>
  </si>
  <si>
    <t>t005495</t>
  </si>
  <si>
    <t>t005496</t>
  </si>
  <si>
    <t>t005497</t>
  </si>
  <si>
    <t>t005498</t>
  </si>
  <si>
    <t>t005499</t>
  </si>
  <si>
    <t>t005500</t>
  </si>
  <si>
    <t>t005501</t>
  </si>
  <si>
    <t>t005502</t>
  </si>
  <si>
    <t>t005503</t>
  </si>
  <si>
    <t>t005504</t>
  </si>
  <si>
    <t>t005505</t>
  </si>
  <si>
    <t>t005506</t>
  </si>
  <si>
    <t>t005507</t>
  </si>
  <si>
    <t>t005508</t>
  </si>
  <si>
    <t>t005509</t>
  </si>
  <si>
    <t>t005510</t>
  </si>
  <si>
    <t>t005511</t>
  </si>
  <si>
    <t>t005512</t>
  </si>
  <si>
    <t>t005513</t>
  </si>
  <si>
    <t>t005514</t>
  </si>
  <si>
    <t>t005515</t>
  </si>
  <si>
    <t>t005516</t>
  </si>
  <si>
    <t>t005517</t>
  </si>
  <si>
    <t>t005518</t>
  </si>
  <si>
    <t>t005519</t>
  </si>
  <si>
    <t>t005520</t>
  </si>
  <si>
    <t>t005521</t>
  </si>
  <si>
    <t>t005522</t>
  </si>
  <si>
    <t>t005523</t>
  </si>
  <si>
    <t>t005524</t>
  </si>
  <si>
    <t>t005525</t>
  </si>
  <si>
    <t>t005526</t>
  </si>
  <si>
    <t>t005527</t>
  </si>
  <si>
    <t>t005528</t>
  </si>
  <si>
    <t>t005529</t>
  </si>
  <si>
    <t>t005530</t>
  </si>
  <si>
    <t>t005531</t>
  </si>
  <si>
    <t>t005532</t>
  </si>
  <si>
    <t>t005533</t>
  </si>
  <si>
    <t>t005534</t>
  </si>
  <si>
    <t>t005535</t>
  </si>
  <si>
    <t>t005536</t>
  </si>
  <si>
    <t>t005537</t>
  </si>
  <si>
    <t>t005538</t>
  </si>
  <si>
    <t>t005539</t>
  </si>
  <si>
    <t>t005540</t>
  </si>
  <si>
    <t>t005541</t>
  </si>
  <si>
    <t>t005542</t>
  </si>
  <si>
    <t>t005543</t>
  </si>
  <si>
    <t>t005544</t>
  </si>
  <si>
    <t>t005545</t>
  </si>
  <si>
    <t>t005546</t>
  </si>
  <si>
    <t>t005547</t>
  </si>
  <si>
    <t>t005548</t>
  </si>
  <si>
    <t>t005549</t>
  </si>
  <si>
    <t>t005550</t>
  </si>
  <si>
    <t>t005551</t>
  </si>
  <si>
    <t>t005552</t>
  </si>
  <si>
    <t>t005553</t>
  </si>
  <si>
    <t>t005554</t>
  </si>
  <si>
    <t>t005555</t>
  </si>
  <si>
    <t>t005556</t>
  </si>
  <si>
    <t>t005557</t>
  </si>
  <si>
    <t>t005558</t>
  </si>
  <si>
    <t>t005559</t>
  </si>
  <si>
    <t>t005560</t>
  </si>
  <si>
    <t>t005561</t>
  </si>
  <si>
    <t>t005562</t>
  </si>
  <si>
    <t>t005563</t>
  </si>
  <si>
    <t>t005564</t>
  </si>
  <si>
    <t>t005565</t>
  </si>
  <si>
    <t>t005566</t>
  </si>
  <si>
    <t>t005567</t>
  </si>
  <si>
    <t>t005568</t>
  </si>
  <si>
    <t>t005569</t>
  </si>
  <si>
    <t>t005570</t>
  </si>
  <si>
    <t>t005571</t>
  </si>
  <si>
    <t>t005572</t>
  </si>
  <si>
    <t>t005573</t>
  </si>
  <si>
    <t>t005574</t>
  </si>
  <si>
    <t>t005575</t>
  </si>
  <si>
    <t>t005576</t>
  </si>
  <si>
    <t>t005577</t>
  </si>
  <si>
    <t>t005578</t>
  </si>
  <si>
    <t>t005579</t>
  </si>
  <si>
    <t>t005580</t>
  </si>
  <si>
    <t>t005581</t>
  </si>
  <si>
    <t>t005582</t>
  </si>
  <si>
    <t>t005583</t>
  </si>
  <si>
    <t>t005584</t>
  </si>
  <si>
    <t>t005585</t>
  </si>
  <si>
    <t>t005586</t>
  </si>
  <si>
    <t>t005587</t>
  </si>
  <si>
    <t>t005588</t>
  </si>
  <si>
    <t>t005589</t>
  </si>
  <si>
    <t>t005590</t>
  </si>
  <si>
    <t>t005591</t>
  </si>
  <si>
    <t>t005592</t>
  </si>
  <si>
    <t>t005593</t>
  </si>
  <si>
    <t>t005594</t>
  </si>
  <si>
    <t>t005595</t>
  </si>
  <si>
    <t>t005596</t>
  </si>
  <si>
    <t>t005597</t>
  </si>
  <si>
    <t>t005598</t>
  </si>
  <si>
    <t>t005599</t>
  </si>
  <si>
    <t>t005600</t>
  </si>
  <si>
    <t>t005601</t>
  </si>
  <si>
    <t>t005602</t>
  </si>
  <si>
    <t>t005603</t>
  </si>
  <si>
    <t>t005604</t>
  </si>
  <si>
    <t>t005605</t>
  </si>
  <si>
    <t>t005606</t>
  </si>
  <si>
    <t>t005607</t>
  </si>
  <si>
    <t>t005608</t>
  </si>
  <si>
    <t>t005609</t>
  </si>
  <si>
    <t>t005610</t>
  </si>
  <si>
    <t>t005611</t>
  </si>
  <si>
    <t>t005612</t>
  </si>
  <si>
    <t>t005613</t>
  </si>
  <si>
    <t>t005614</t>
  </si>
  <si>
    <t>t005615</t>
  </si>
  <si>
    <t>t005616</t>
  </si>
  <si>
    <t>t005617</t>
  </si>
  <si>
    <t>t005618</t>
  </si>
  <si>
    <t>t005619</t>
  </si>
  <si>
    <t>t005620</t>
  </si>
  <si>
    <t>t005621</t>
  </si>
  <si>
    <t>t005622</t>
  </si>
  <si>
    <t>t005623</t>
  </si>
  <si>
    <t>t005624</t>
  </si>
  <si>
    <t>t005625</t>
  </si>
  <si>
    <t>t005626</t>
  </si>
  <si>
    <t>t005627</t>
  </si>
  <si>
    <t>t005628</t>
  </si>
  <si>
    <t>t005629</t>
  </si>
  <si>
    <t>t005630</t>
  </si>
  <si>
    <t>t005631</t>
  </si>
  <si>
    <t>t005632</t>
  </si>
  <si>
    <t>t005633</t>
  </si>
  <si>
    <t>t005634</t>
  </si>
  <si>
    <t>t005635</t>
  </si>
  <si>
    <t>t005636</t>
  </si>
  <si>
    <t>t005637</t>
  </si>
  <si>
    <t>t005638</t>
  </si>
  <si>
    <t>t005639</t>
  </si>
  <si>
    <t>t005640</t>
  </si>
  <si>
    <t>t005641</t>
  </si>
  <si>
    <t>t005642</t>
  </si>
  <si>
    <t>t005643</t>
  </si>
  <si>
    <t>t005644</t>
  </si>
  <si>
    <t>t005645</t>
  </si>
  <si>
    <t>t005646</t>
  </si>
  <si>
    <t>t005647</t>
  </si>
  <si>
    <t>t005648</t>
  </si>
  <si>
    <t>t005649</t>
  </si>
  <si>
    <t>t005650</t>
  </si>
  <si>
    <t>t005651</t>
  </si>
  <si>
    <t>t005652</t>
  </si>
  <si>
    <t>t005653</t>
  </si>
  <si>
    <t>t005654</t>
  </si>
  <si>
    <t>t005655</t>
  </si>
  <si>
    <t>t005656</t>
  </si>
  <si>
    <t>t005657</t>
  </si>
  <si>
    <t>t005658</t>
  </si>
  <si>
    <t>t005659</t>
  </si>
  <si>
    <t>t005660</t>
  </si>
  <si>
    <t>t005661</t>
  </si>
  <si>
    <t>t005662</t>
  </si>
  <si>
    <t>t005663</t>
  </si>
  <si>
    <t>t005664</t>
  </si>
  <si>
    <t>t005665</t>
  </si>
  <si>
    <t>t005666</t>
  </si>
  <si>
    <t>t005667</t>
  </si>
  <si>
    <t>t005668</t>
  </si>
  <si>
    <t>t005669</t>
  </si>
  <si>
    <t>t005670</t>
  </si>
  <si>
    <t>t005671</t>
  </si>
  <si>
    <t>t005672</t>
  </si>
  <si>
    <t>t005673</t>
  </si>
  <si>
    <t>t005674</t>
  </si>
  <si>
    <t>t005675</t>
  </si>
  <si>
    <t>t005676</t>
  </si>
  <si>
    <t>t005677</t>
  </si>
  <si>
    <t>t005678</t>
  </si>
  <si>
    <t>t005679</t>
  </si>
  <si>
    <t>t005680</t>
  </si>
  <si>
    <t>t005681</t>
  </si>
  <si>
    <t>t005682</t>
  </si>
  <si>
    <t>t005683</t>
  </si>
  <si>
    <t>t005684</t>
  </si>
  <si>
    <t>t005685</t>
  </si>
  <si>
    <t>t005686</t>
  </si>
  <si>
    <t>t005687</t>
  </si>
  <si>
    <t>t005688</t>
  </si>
  <si>
    <t>t005689</t>
  </si>
  <si>
    <t>t005690</t>
  </si>
  <si>
    <t>t005691</t>
  </si>
  <si>
    <t>t005692</t>
  </si>
  <si>
    <t>t005693</t>
  </si>
  <si>
    <t>t005694</t>
  </si>
  <si>
    <t>t005695</t>
  </si>
  <si>
    <t>t005696</t>
  </si>
  <si>
    <t>t005697</t>
  </si>
  <si>
    <t>t005698</t>
  </si>
  <si>
    <t>t005699</t>
  </si>
  <si>
    <t>t005700</t>
  </si>
  <si>
    <t>t005701</t>
  </si>
  <si>
    <t>t005702</t>
  </si>
  <si>
    <t>t005703</t>
  </si>
  <si>
    <t>t005704</t>
  </si>
  <si>
    <t>t005705</t>
  </si>
  <si>
    <t>t005706</t>
  </si>
  <si>
    <t>t005707</t>
  </si>
  <si>
    <t>t005708</t>
  </si>
  <si>
    <t>t005709</t>
  </si>
  <si>
    <t>t005710</t>
  </si>
  <si>
    <t>t005711</t>
  </si>
  <si>
    <t>t005712</t>
  </si>
  <si>
    <t>t005713</t>
  </si>
  <si>
    <t>t005714</t>
  </si>
  <si>
    <t>t005715</t>
  </si>
  <si>
    <t>t005716</t>
  </si>
  <si>
    <t>t005717</t>
  </si>
  <si>
    <t>t005718</t>
  </si>
  <si>
    <t>t005719</t>
  </si>
  <si>
    <t>t005720</t>
  </si>
  <si>
    <t>t005721</t>
  </si>
  <si>
    <t>t005722</t>
  </si>
  <si>
    <t>t005723</t>
  </si>
  <si>
    <t>t005724</t>
  </si>
  <si>
    <t>t005725</t>
  </si>
  <si>
    <t>t005726</t>
  </si>
  <si>
    <t>t005727</t>
  </si>
  <si>
    <t>t005728</t>
  </si>
  <si>
    <t>t005729</t>
  </si>
  <si>
    <t>t005730</t>
  </si>
  <si>
    <t>t005731</t>
  </si>
  <si>
    <t>t005732</t>
  </si>
  <si>
    <t>t005733</t>
  </si>
  <si>
    <t>t005734</t>
  </si>
  <si>
    <t>t005735</t>
  </si>
  <si>
    <t>t005736</t>
  </si>
  <si>
    <t>t005737</t>
  </si>
  <si>
    <t>t005738</t>
  </si>
  <si>
    <t>t005739</t>
  </si>
  <si>
    <t>t005740</t>
  </si>
  <si>
    <t>t005741</t>
  </si>
  <si>
    <t>t005742</t>
  </si>
  <si>
    <t>t005743</t>
  </si>
  <si>
    <t>t005744</t>
  </si>
  <si>
    <t>t005745</t>
  </si>
  <si>
    <t>t005746</t>
  </si>
  <si>
    <t>t005747</t>
  </si>
  <si>
    <t>t005748</t>
  </si>
  <si>
    <t>t005749</t>
  </si>
  <si>
    <t>t005750</t>
  </si>
  <si>
    <t>t005751</t>
  </si>
  <si>
    <t>t005752</t>
  </si>
  <si>
    <t>t005753</t>
  </si>
  <si>
    <t>t005754</t>
  </si>
  <si>
    <t>t005755</t>
  </si>
  <si>
    <t>t005756</t>
  </si>
  <si>
    <t>t005757</t>
  </si>
  <si>
    <t>t005758</t>
  </si>
  <si>
    <t>t005759</t>
  </si>
  <si>
    <t>t005760</t>
  </si>
  <si>
    <t>t005761</t>
  </si>
  <si>
    <t>t005762</t>
  </si>
  <si>
    <t>t005763</t>
  </si>
  <si>
    <t>t005764</t>
  </si>
  <si>
    <t>t005765</t>
  </si>
  <si>
    <t>t005766</t>
  </si>
  <si>
    <t>t005767</t>
  </si>
  <si>
    <t>t005768</t>
  </si>
  <si>
    <t>t005769</t>
  </si>
  <si>
    <t>t005770</t>
  </si>
  <si>
    <t>t005771</t>
  </si>
  <si>
    <t>t005772</t>
  </si>
  <si>
    <t>t005773</t>
  </si>
  <si>
    <t>t005774</t>
  </si>
  <si>
    <t>t005775</t>
  </si>
  <si>
    <t>t005776</t>
  </si>
  <si>
    <t>t005777</t>
  </si>
  <si>
    <t>t005778</t>
  </si>
  <si>
    <t>t005779</t>
  </si>
  <si>
    <t>t005780</t>
  </si>
  <si>
    <t>t005781</t>
  </si>
  <si>
    <t>t005782</t>
  </si>
  <si>
    <t>t005783</t>
  </si>
  <si>
    <t>t005784</t>
  </si>
  <si>
    <t>t005785</t>
  </si>
  <si>
    <t>t005786</t>
  </si>
  <si>
    <t>t005787</t>
  </si>
  <si>
    <t>t005788</t>
  </si>
  <si>
    <t>t005789</t>
  </si>
  <si>
    <t>t005790</t>
  </si>
  <si>
    <t>t005791</t>
  </si>
  <si>
    <t>t005792</t>
  </si>
  <si>
    <t>t005793</t>
  </si>
  <si>
    <t>t005794</t>
  </si>
  <si>
    <t>t005795</t>
  </si>
  <si>
    <t>t005796</t>
  </si>
  <si>
    <t>t005797</t>
  </si>
  <si>
    <t>t005798</t>
  </si>
  <si>
    <t>t005799</t>
  </si>
  <si>
    <t>t005800</t>
  </si>
  <si>
    <t>t005801</t>
  </si>
  <si>
    <t>t005802</t>
  </si>
  <si>
    <t>t005803</t>
  </si>
  <si>
    <t>t005804</t>
  </si>
  <si>
    <t>t005805</t>
  </si>
  <si>
    <t>t005806</t>
  </si>
  <si>
    <t>t005807</t>
  </si>
  <si>
    <t>t005808</t>
  </si>
  <si>
    <t>t005809</t>
  </si>
  <si>
    <t>t005810</t>
  </si>
  <si>
    <t>t005811</t>
  </si>
  <si>
    <t>t005812</t>
  </si>
  <si>
    <t>t005813</t>
  </si>
  <si>
    <t>t005814</t>
  </si>
  <si>
    <t>t005815</t>
  </si>
  <si>
    <t>t005816</t>
  </si>
  <si>
    <t>t005817</t>
  </si>
  <si>
    <t>t005818</t>
  </si>
  <si>
    <t>t005819</t>
  </si>
  <si>
    <t>t005820</t>
  </si>
  <si>
    <t>t005821</t>
  </si>
  <si>
    <t>t005822</t>
  </si>
  <si>
    <t>t005823</t>
  </si>
  <si>
    <t>t005824</t>
  </si>
  <si>
    <t>t005825</t>
  </si>
  <si>
    <t>t005826</t>
  </si>
  <si>
    <t>t005827</t>
  </si>
  <si>
    <t>t005828</t>
  </si>
  <si>
    <t>t005829</t>
  </si>
  <si>
    <t>t005830</t>
  </si>
  <si>
    <t>t005831</t>
  </si>
  <si>
    <t>t005832</t>
  </si>
  <si>
    <t>t005833</t>
  </si>
  <si>
    <t>t005834</t>
  </si>
  <si>
    <t>t005835</t>
  </si>
  <si>
    <t>t005836</t>
  </si>
  <si>
    <t>t005837</t>
  </si>
  <si>
    <t>t005838</t>
  </si>
  <si>
    <t>t005839</t>
  </si>
  <si>
    <t>t005840</t>
  </si>
  <si>
    <t>t005841</t>
  </si>
  <si>
    <t>t005842</t>
  </si>
  <si>
    <t>t005843</t>
  </si>
  <si>
    <t>t005844</t>
  </si>
  <si>
    <t>t005845</t>
  </si>
  <si>
    <t>t005846</t>
  </si>
  <si>
    <t>t005847</t>
  </si>
  <si>
    <t>t005848</t>
  </si>
  <si>
    <t>t005849</t>
  </si>
  <si>
    <t>t005850</t>
  </si>
  <si>
    <t>t005851</t>
  </si>
  <si>
    <t>t005852</t>
  </si>
  <si>
    <t>t005853</t>
  </si>
  <si>
    <t>t005854</t>
  </si>
  <si>
    <t>t005855</t>
  </si>
  <si>
    <t>t005856</t>
  </si>
  <si>
    <t>t005857</t>
  </si>
  <si>
    <t>t005858</t>
  </si>
  <si>
    <t>t005859</t>
  </si>
  <si>
    <t>t005860</t>
  </si>
  <si>
    <t>t005861</t>
  </si>
  <si>
    <t>t005862</t>
  </si>
  <si>
    <t>t005863</t>
  </si>
  <si>
    <t>t005864</t>
  </si>
  <si>
    <t>t005865</t>
  </si>
  <si>
    <t>t005866</t>
  </si>
  <si>
    <t>t005867</t>
  </si>
  <si>
    <t>t005868</t>
  </si>
  <si>
    <t>t005869</t>
  </si>
  <si>
    <t>t005870</t>
  </si>
  <si>
    <t>t005871</t>
  </si>
  <si>
    <t>t005872</t>
  </si>
  <si>
    <t>t005873</t>
  </si>
  <si>
    <t>t005874</t>
  </si>
  <si>
    <t>t005875</t>
  </si>
  <si>
    <t>t005876</t>
  </si>
  <si>
    <t>t005877</t>
  </si>
  <si>
    <t>t005878</t>
  </si>
  <si>
    <t>t005879</t>
  </si>
  <si>
    <t>t005880</t>
  </si>
  <si>
    <t>t005881</t>
  </si>
  <si>
    <t>t005882</t>
  </si>
  <si>
    <t>t005883</t>
  </si>
  <si>
    <t>t005884</t>
  </si>
  <si>
    <t>t005885</t>
  </si>
  <si>
    <t>t005886</t>
  </si>
  <si>
    <t>t005887</t>
  </si>
  <si>
    <t>t005888</t>
  </si>
  <si>
    <t>t005889</t>
  </si>
  <si>
    <t>t005890</t>
  </si>
  <si>
    <t>t005891</t>
  </si>
  <si>
    <t>t005892</t>
  </si>
  <si>
    <t>t005893</t>
  </si>
  <si>
    <t>t005894</t>
  </si>
  <si>
    <t>t005895</t>
  </si>
  <si>
    <t>t005896</t>
  </si>
  <si>
    <t>t005897</t>
  </si>
  <si>
    <t>t005898</t>
  </si>
  <si>
    <t>t005899</t>
  </si>
  <si>
    <t>t005900</t>
  </si>
  <si>
    <t>t005901</t>
  </si>
  <si>
    <t>t005902</t>
  </si>
  <si>
    <t>t005903</t>
  </si>
  <si>
    <t>t005904</t>
  </si>
  <si>
    <t>t005905</t>
  </si>
  <si>
    <t>t005906</t>
  </si>
  <si>
    <t>t005907</t>
  </si>
  <si>
    <t>t005908</t>
  </si>
  <si>
    <t>t005909</t>
  </si>
  <si>
    <t>t005910</t>
  </si>
  <si>
    <t>t005911</t>
  </si>
  <si>
    <t>t005912</t>
  </si>
  <si>
    <t>t005913</t>
  </si>
  <si>
    <t>t005914</t>
  </si>
  <si>
    <t>t005915</t>
  </si>
  <si>
    <t>t005916</t>
  </si>
  <si>
    <t>t005917</t>
  </si>
  <si>
    <t>t005918</t>
  </si>
  <si>
    <t>t005919</t>
  </si>
  <si>
    <t>t005920</t>
  </si>
  <si>
    <t>t005921</t>
  </si>
  <si>
    <t>t005922</t>
  </si>
  <si>
    <t>t005923</t>
  </si>
  <si>
    <t>t005924</t>
  </si>
  <si>
    <t>t005925</t>
  </si>
  <si>
    <t>t005926</t>
  </si>
  <si>
    <t>t005927</t>
  </si>
  <si>
    <t>t005928</t>
  </si>
  <si>
    <t>t005929</t>
  </si>
  <si>
    <t>t005930</t>
  </si>
  <si>
    <t>t005931</t>
  </si>
  <si>
    <t>t005932</t>
  </si>
  <si>
    <t>t005933</t>
  </si>
  <si>
    <t>t005934</t>
  </si>
  <si>
    <t>t005935</t>
  </si>
  <si>
    <t>t005936</t>
  </si>
  <si>
    <t>t005937</t>
  </si>
  <si>
    <t>t005938</t>
  </si>
  <si>
    <t>t005939</t>
  </si>
  <si>
    <t>t005940</t>
  </si>
  <si>
    <t>t005941</t>
  </si>
  <si>
    <t>t005942</t>
  </si>
  <si>
    <t>t005943</t>
  </si>
  <si>
    <t>t005944</t>
  </si>
  <si>
    <t>t005945</t>
  </si>
  <si>
    <t>t005946</t>
  </si>
  <si>
    <t>t005947</t>
  </si>
  <si>
    <t>t005948</t>
  </si>
  <si>
    <t>t005949</t>
  </si>
  <si>
    <t>t005950</t>
  </si>
  <si>
    <t>t005951</t>
  </si>
  <si>
    <t>t005952</t>
  </si>
  <si>
    <t>t005953</t>
  </si>
  <si>
    <t>t005954</t>
  </si>
  <si>
    <t>t005955</t>
  </si>
  <si>
    <t>t005956</t>
  </si>
  <si>
    <t>t005957</t>
  </si>
  <si>
    <t>t005958</t>
  </si>
  <si>
    <t>t005959</t>
  </si>
  <si>
    <t>t005960</t>
  </si>
  <si>
    <t>t005961</t>
  </si>
  <si>
    <t>t005962</t>
  </si>
  <si>
    <t>t005963</t>
  </si>
  <si>
    <t>t005964</t>
  </si>
  <si>
    <t>t005965</t>
  </si>
  <si>
    <t>t005966</t>
  </si>
  <si>
    <t>t005967</t>
  </si>
  <si>
    <t>t005968</t>
  </si>
  <si>
    <t>t005969</t>
  </si>
  <si>
    <t>t005970</t>
  </si>
  <si>
    <t>t005971</t>
  </si>
  <si>
    <t>t005972</t>
  </si>
  <si>
    <t>t005973</t>
  </si>
  <si>
    <t>t005974</t>
  </si>
  <si>
    <t>t005975</t>
  </si>
  <si>
    <t>t005976</t>
  </si>
  <si>
    <t>t005977</t>
  </si>
  <si>
    <t>t005978</t>
  </si>
  <si>
    <t>t005979</t>
  </si>
  <si>
    <t>t005980</t>
  </si>
  <si>
    <t>t005981</t>
  </si>
  <si>
    <t>t005982</t>
  </si>
  <si>
    <t>t005983</t>
  </si>
  <si>
    <t>t005984</t>
  </si>
  <si>
    <t>t005985</t>
  </si>
  <si>
    <t>t005986</t>
  </si>
  <si>
    <t>t005987</t>
  </si>
  <si>
    <t>t005988</t>
  </si>
  <si>
    <t>t005989</t>
  </si>
  <si>
    <t>t005990</t>
  </si>
  <si>
    <t>t005991</t>
  </si>
  <si>
    <t>t005992</t>
  </si>
  <si>
    <t>t005993</t>
  </si>
  <si>
    <t>t005994</t>
  </si>
  <si>
    <t>t005995</t>
  </si>
  <si>
    <t>t005996</t>
  </si>
  <si>
    <t>t005997</t>
  </si>
  <si>
    <t>t005998</t>
  </si>
  <si>
    <t>t005999</t>
  </si>
  <si>
    <t>t006000</t>
  </si>
  <si>
    <t>t006001</t>
  </si>
  <si>
    <t>t006002</t>
  </si>
  <si>
    <t>t006003</t>
  </si>
  <si>
    <t>t006004</t>
  </si>
  <si>
    <t>t006005</t>
  </si>
  <si>
    <t>t006006</t>
  </si>
  <si>
    <t>t006007</t>
  </si>
  <si>
    <t>t006008</t>
  </si>
  <si>
    <t>t006009</t>
  </si>
  <si>
    <t>t006010</t>
  </si>
  <si>
    <t>t006011</t>
  </si>
  <si>
    <t>t006012</t>
  </si>
  <si>
    <t>t006013</t>
  </si>
  <si>
    <t>t006014</t>
  </si>
  <si>
    <t>t006015</t>
  </si>
  <si>
    <t>t006016</t>
  </si>
  <si>
    <t>t006017</t>
  </si>
  <si>
    <t>t006018</t>
  </si>
  <si>
    <t>t006019</t>
  </si>
  <si>
    <t>t006020</t>
  </si>
  <si>
    <t>t006021</t>
  </si>
  <si>
    <t>t006022</t>
  </si>
  <si>
    <t>t006023</t>
  </si>
  <si>
    <t>t006024</t>
  </si>
  <si>
    <t>t006025</t>
  </si>
  <si>
    <t>t006026</t>
  </si>
  <si>
    <t>t006027</t>
  </si>
  <si>
    <t>t006028</t>
  </si>
  <si>
    <t>t006029</t>
  </si>
  <si>
    <t>t006030</t>
  </si>
  <si>
    <t>t006031</t>
  </si>
  <si>
    <t>t006032</t>
  </si>
  <si>
    <t>t006033</t>
  </si>
  <si>
    <t>t006034</t>
  </si>
  <si>
    <t>t006035</t>
  </si>
  <si>
    <t>t006036</t>
  </si>
  <si>
    <t>t006037</t>
  </si>
  <si>
    <t>t006038</t>
  </si>
  <si>
    <t>t006039</t>
  </si>
  <si>
    <t>t006040</t>
  </si>
  <si>
    <t>t006041</t>
  </si>
  <si>
    <t>t006042</t>
  </si>
  <si>
    <t>t006043</t>
  </si>
  <si>
    <t>t006044</t>
  </si>
  <si>
    <t>t006045</t>
  </si>
  <si>
    <t>t006046</t>
  </si>
  <si>
    <t>t006047</t>
  </si>
  <si>
    <t>t006048</t>
  </si>
  <si>
    <t>t006049</t>
  </si>
  <si>
    <t>t006050</t>
  </si>
  <si>
    <t>t006051</t>
  </si>
  <si>
    <t>t006052</t>
  </si>
  <si>
    <t>t006053</t>
  </si>
  <si>
    <t>t006054</t>
  </si>
  <si>
    <t>t006055</t>
  </si>
  <si>
    <t>t006056</t>
  </si>
  <si>
    <t>t006057</t>
  </si>
  <si>
    <t>t006058</t>
  </si>
  <si>
    <t>t006059</t>
  </si>
  <si>
    <t>t006060</t>
  </si>
  <si>
    <t>t006061</t>
  </si>
  <si>
    <t>t006062</t>
  </si>
  <si>
    <t>t006063</t>
  </si>
  <si>
    <t>t006064</t>
  </si>
  <si>
    <t>t006065</t>
  </si>
  <si>
    <t>t006066</t>
  </si>
  <si>
    <t>t006067</t>
  </si>
  <si>
    <t>t006068</t>
  </si>
  <si>
    <t>t006069</t>
  </si>
  <si>
    <t>t006070</t>
  </si>
  <si>
    <t>t006071</t>
  </si>
  <si>
    <t>t006072</t>
  </si>
  <si>
    <t>t006073</t>
  </si>
  <si>
    <t>t006074</t>
  </si>
  <si>
    <t>t006075</t>
  </si>
  <si>
    <t>t006076</t>
  </si>
  <si>
    <t>t006077</t>
  </si>
  <si>
    <t>t006078</t>
  </si>
  <si>
    <t>t006079</t>
  </si>
  <si>
    <t>t006080</t>
  </si>
  <si>
    <t>t006081</t>
  </si>
  <si>
    <t>t006082</t>
  </si>
  <si>
    <t>t006083</t>
  </si>
  <si>
    <t>t006084</t>
  </si>
  <si>
    <t>t006085</t>
  </si>
  <si>
    <t>t006086</t>
  </si>
  <si>
    <t>t006087</t>
  </si>
  <si>
    <t>t006088</t>
  </si>
  <si>
    <t>t006089</t>
  </si>
  <si>
    <t>t006090</t>
  </si>
  <si>
    <t>t006091</t>
  </si>
  <si>
    <t>t006092</t>
  </si>
  <si>
    <t>t006093</t>
  </si>
  <si>
    <t>t006094</t>
  </si>
  <si>
    <t>t006095</t>
  </si>
  <si>
    <t>t006096</t>
  </si>
  <si>
    <t>t006097</t>
  </si>
  <si>
    <t>t006098</t>
  </si>
  <si>
    <t>t006099</t>
  </si>
  <si>
    <t>t006100</t>
  </si>
  <si>
    <t>t006101</t>
  </si>
  <si>
    <t>t006102</t>
  </si>
  <si>
    <t>t006103</t>
  </si>
  <si>
    <t>t006104</t>
  </si>
  <si>
    <t>t006105</t>
  </si>
  <si>
    <t>t006106</t>
  </si>
  <si>
    <t>t006107</t>
  </si>
  <si>
    <t>t006108</t>
  </si>
  <si>
    <t>t006109</t>
  </si>
  <si>
    <t>t006110</t>
  </si>
  <si>
    <t>t006111</t>
  </si>
  <si>
    <t>t006112</t>
  </si>
  <si>
    <t>t006113</t>
  </si>
  <si>
    <t>t006114</t>
  </si>
  <si>
    <t>t006115</t>
  </si>
  <si>
    <t>t006116</t>
  </si>
  <si>
    <t>t006117</t>
  </si>
  <si>
    <t>t006118</t>
  </si>
  <si>
    <t>t006119</t>
  </si>
  <si>
    <t>t006120</t>
  </si>
  <si>
    <t>t006121</t>
  </si>
  <si>
    <t>t006122</t>
  </si>
  <si>
    <t>t006123</t>
  </si>
  <si>
    <t>t006124</t>
  </si>
  <si>
    <t>t006125</t>
  </si>
  <si>
    <t>t006126</t>
  </si>
  <si>
    <t>t006127</t>
  </si>
  <si>
    <t>t006128</t>
  </si>
  <si>
    <t>t006129</t>
  </si>
  <si>
    <t>t006130</t>
  </si>
  <si>
    <t>t006131</t>
  </si>
  <si>
    <t>t006132</t>
  </si>
  <si>
    <t>t006133</t>
  </si>
  <si>
    <t>t006134</t>
  </si>
  <si>
    <t>t006135</t>
  </si>
  <si>
    <t>t006136</t>
  </si>
  <si>
    <t>t006137</t>
  </si>
  <si>
    <t>t006138</t>
  </si>
  <si>
    <t>t006139</t>
  </si>
  <si>
    <t>t006140</t>
  </si>
  <si>
    <t>t006141</t>
  </si>
  <si>
    <t>t006142</t>
  </si>
  <si>
    <t>t006143</t>
  </si>
  <si>
    <t>t006144</t>
  </si>
  <si>
    <t>t006145</t>
  </si>
  <si>
    <t>t006146</t>
  </si>
  <si>
    <t>t006147</t>
  </si>
  <si>
    <t>t006148</t>
  </si>
  <si>
    <t>t006149</t>
  </si>
  <si>
    <t>t006150</t>
  </si>
  <si>
    <t>t006151</t>
  </si>
  <si>
    <t>t006152</t>
  </si>
  <si>
    <t>t006153</t>
  </si>
  <si>
    <t>t006154</t>
  </si>
  <si>
    <t>t006155</t>
  </si>
  <si>
    <t>t006156</t>
  </si>
  <si>
    <t>t006157</t>
  </si>
  <si>
    <t>t006158</t>
  </si>
  <si>
    <t>t006159</t>
  </si>
  <si>
    <t>t006160</t>
  </si>
  <si>
    <t>t006161</t>
  </si>
  <si>
    <t>t006162</t>
  </si>
  <si>
    <t>t006163</t>
  </si>
  <si>
    <t>t006164</t>
  </si>
  <si>
    <t>t006165</t>
  </si>
  <si>
    <t>t006166</t>
  </si>
  <si>
    <t>t006167</t>
  </si>
  <si>
    <t>t006168</t>
  </si>
  <si>
    <t>t006169</t>
  </si>
  <si>
    <t>t006170</t>
  </si>
  <si>
    <t>t006171</t>
  </si>
  <si>
    <t>t006172</t>
  </si>
  <si>
    <t>t006173</t>
  </si>
  <si>
    <t>t006174</t>
  </si>
  <si>
    <t>t006175</t>
  </si>
  <si>
    <t>t006176</t>
  </si>
  <si>
    <t>t006177</t>
  </si>
  <si>
    <t>t006178</t>
  </si>
  <si>
    <t>t006179</t>
  </si>
  <si>
    <t>t006180</t>
  </si>
  <si>
    <t>t006181</t>
  </si>
  <si>
    <t>t006182</t>
  </si>
  <si>
    <t>t006183</t>
  </si>
  <si>
    <t>t006184</t>
  </si>
  <si>
    <t>t006185</t>
  </si>
  <si>
    <t>t006186</t>
  </si>
  <si>
    <t>t006187</t>
  </si>
  <si>
    <t>t006188</t>
  </si>
  <si>
    <t>t006189</t>
  </si>
  <si>
    <t>t006190</t>
  </si>
  <si>
    <t>t006191</t>
  </si>
  <si>
    <t>t006192</t>
  </si>
  <si>
    <t>t006193</t>
  </si>
  <si>
    <t>t006194</t>
  </si>
  <si>
    <t>t006195</t>
  </si>
  <si>
    <t>t006196</t>
  </si>
  <si>
    <t>t006197</t>
  </si>
  <si>
    <t>t006198</t>
  </si>
  <si>
    <t>t006199</t>
  </si>
  <si>
    <t>t006200</t>
  </si>
  <si>
    <t>t006201</t>
  </si>
  <si>
    <t>t006202</t>
  </si>
  <si>
    <t>t006203</t>
  </si>
  <si>
    <t>t006204</t>
  </si>
  <si>
    <t>t006205</t>
  </si>
  <si>
    <t>t006206</t>
  </si>
  <si>
    <t>t006207</t>
  </si>
  <si>
    <t>t006208</t>
  </si>
  <si>
    <t>t006209</t>
  </si>
  <si>
    <t>t006210</t>
  </si>
  <si>
    <t>t006211</t>
  </si>
  <si>
    <t>t006212</t>
  </si>
  <si>
    <t>t006213</t>
  </si>
  <si>
    <t>t006214</t>
  </si>
  <si>
    <t>t006215</t>
  </si>
  <si>
    <t>t006216</t>
  </si>
  <si>
    <t>t006217</t>
  </si>
  <si>
    <t>t006218</t>
  </si>
  <si>
    <t>t006219</t>
  </si>
  <si>
    <t>t006220</t>
  </si>
  <si>
    <t>t006221</t>
  </si>
  <si>
    <t>t006222</t>
  </si>
  <si>
    <t>t006223</t>
  </si>
  <si>
    <t>t006224</t>
  </si>
  <si>
    <t>t006225</t>
  </si>
  <si>
    <t>t006226</t>
  </si>
  <si>
    <t>t006227</t>
  </si>
  <si>
    <t>t006228</t>
  </si>
  <si>
    <t>t006229</t>
  </si>
  <si>
    <t>t006230</t>
  </si>
  <si>
    <t>t006231</t>
  </si>
  <si>
    <t>t006232</t>
  </si>
  <si>
    <t>t006233</t>
  </si>
  <si>
    <t>t006234</t>
  </si>
  <si>
    <t>t006235</t>
  </si>
  <si>
    <t>t006236</t>
  </si>
  <si>
    <t>t006237</t>
  </si>
  <si>
    <t>t006238</t>
  </si>
  <si>
    <t>t006239</t>
  </si>
  <si>
    <t>t006240</t>
  </si>
  <si>
    <t>t006241</t>
  </si>
  <si>
    <t>t006242</t>
  </si>
  <si>
    <t>t006243</t>
  </si>
  <si>
    <t>t006244</t>
  </si>
  <si>
    <t>t006245</t>
  </si>
  <si>
    <t>t006246</t>
  </si>
  <si>
    <t>t006247</t>
  </si>
  <si>
    <t>t006248</t>
  </si>
  <si>
    <t>t006249</t>
  </si>
  <si>
    <t>t006250</t>
  </si>
  <si>
    <t>t006251</t>
  </si>
  <si>
    <t>t006252</t>
  </si>
  <si>
    <t>t006253</t>
  </si>
  <si>
    <t>t006254</t>
  </si>
  <si>
    <t>t006255</t>
  </si>
  <si>
    <t>t006256</t>
  </si>
  <si>
    <t>t006257</t>
  </si>
  <si>
    <t>t006258</t>
  </si>
  <si>
    <t>t006259</t>
  </si>
  <si>
    <t>t006260</t>
  </si>
  <si>
    <t>t006261</t>
  </si>
  <si>
    <t>t006262</t>
  </si>
  <si>
    <t>t006263</t>
  </si>
  <si>
    <t>t006264</t>
  </si>
  <si>
    <t>t006265</t>
  </si>
  <si>
    <t>t006266</t>
  </si>
  <si>
    <t>t006267</t>
  </si>
  <si>
    <t>t006268</t>
  </si>
  <si>
    <t>t006269</t>
  </si>
  <si>
    <t>t006270</t>
  </si>
  <si>
    <t>t006271</t>
  </si>
  <si>
    <t>t006272</t>
  </si>
  <si>
    <t>t006273</t>
  </si>
  <si>
    <t>t006274</t>
  </si>
  <si>
    <t>t006275</t>
  </si>
  <si>
    <t>t006276</t>
  </si>
  <si>
    <t>t006277</t>
  </si>
  <si>
    <t>t006278</t>
  </si>
  <si>
    <t>t006279</t>
  </si>
  <si>
    <t>t006280</t>
  </si>
  <si>
    <t>t006281</t>
  </si>
  <si>
    <t>t006282</t>
  </si>
  <si>
    <t>t006283</t>
  </si>
  <si>
    <t>t006284</t>
  </si>
  <si>
    <t>t006285</t>
  </si>
  <si>
    <t>t006286</t>
  </si>
  <si>
    <t>t006287</t>
  </si>
  <si>
    <t>t006288</t>
  </si>
  <si>
    <t>t006289</t>
  </si>
  <si>
    <t>t006290</t>
  </si>
  <si>
    <t>t006291</t>
  </si>
  <si>
    <t>t006292</t>
  </si>
  <si>
    <t>t006293</t>
  </si>
  <si>
    <t>t006294</t>
  </si>
  <si>
    <t>t006295</t>
  </si>
  <si>
    <t>t006296</t>
  </si>
  <si>
    <t>t006297</t>
  </si>
  <si>
    <t>t006298</t>
  </si>
  <si>
    <t>t006299</t>
  </si>
  <si>
    <t>t006300</t>
  </si>
  <si>
    <t>t006301</t>
  </si>
  <si>
    <t>t006302</t>
  </si>
  <si>
    <t>t006303</t>
  </si>
  <si>
    <t>t006304</t>
  </si>
  <si>
    <t>t006305</t>
  </si>
  <si>
    <t>t006306</t>
  </si>
  <si>
    <t>t006307</t>
  </si>
  <si>
    <t>t006308</t>
  </si>
  <si>
    <t>t006309</t>
  </si>
  <si>
    <t>t006310</t>
  </si>
  <si>
    <t>t006311</t>
  </si>
  <si>
    <t>t006312</t>
  </si>
  <si>
    <t>t006313</t>
  </si>
  <si>
    <t>t006314</t>
  </si>
  <si>
    <t>t006315</t>
  </si>
  <si>
    <t>t006316</t>
  </si>
  <si>
    <t>t006317</t>
  </si>
  <si>
    <t>t006318</t>
  </si>
  <si>
    <t>t006319</t>
  </si>
  <si>
    <t>t006320</t>
  </si>
  <si>
    <t>t006321</t>
  </si>
  <si>
    <t>t006322</t>
  </si>
  <si>
    <t>t006323</t>
  </si>
  <si>
    <t>t006324</t>
  </si>
  <si>
    <t>t006325</t>
  </si>
  <si>
    <t>t006326</t>
  </si>
  <si>
    <t>t006327</t>
  </si>
  <si>
    <t>t006328</t>
  </si>
  <si>
    <t>t006329</t>
  </si>
  <si>
    <t>t006330</t>
  </si>
  <si>
    <t>t006331</t>
  </si>
  <si>
    <t>t006332</t>
  </si>
  <si>
    <t>t006333</t>
  </si>
  <si>
    <t>t006334</t>
  </si>
  <si>
    <t>t006335</t>
  </si>
  <si>
    <t>t006336</t>
  </si>
  <si>
    <t>t006337</t>
  </si>
  <si>
    <t>t006338</t>
  </si>
  <si>
    <t>t006339</t>
  </si>
  <si>
    <t>t006340</t>
  </si>
  <si>
    <t>t006341</t>
  </si>
  <si>
    <t>t006342</t>
  </si>
  <si>
    <t>t006343</t>
  </si>
  <si>
    <t>t006344</t>
  </si>
  <si>
    <t>t006345</t>
  </si>
  <si>
    <t>t006346</t>
  </si>
  <si>
    <t>t006347</t>
  </si>
  <si>
    <t>t006348</t>
  </si>
  <si>
    <t>t006349</t>
  </si>
  <si>
    <t>t006350</t>
  </si>
  <si>
    <t>t006351</t>
  </si>
  <si>
    <t>t006352</t>
  </si>
  <si>
    <t>t006353</t>
  </si>
  <si>
    <t>t006354</t>
  </si>
  <si>
    <t>t006355</t>
  </si>
  <si>
    <t>t006356</t>
  </si>
  <si>
    <t>t006357</t>
  </si>
  <si>
    <t>t006358</t>
  </si>
  <si>
    <t>t006359</t>
  </si>
  <si>
    <t>t006360</t>
  </si>
  <si>
    <t>t006361</t>
  </si>
  <si>
    <t>t006362</t>
  </si>
  <si>
    <t>t006363</t>
  </si>
  <si>
    <t>t006364</t>
  </si>
  <si>
    <t>t006365</t>
  </si>
  <si>
    <t>t006366</t>
  </si>
  <si>
    <t>t006367</t>
  </si>
  <si>
    <t>t006368</t>
  </si>
  <si>
    <t>t006369</t>
  </si>
  <si>
    <t>t006370</t>
  </si>
  <si>
    <t>t006371</t>
  </si>
  <si>
    <t>t006372</t>
  </si>
  <si>
    <t>t006373</t>
  </si>
  <si>
    <t>t006374</t>
  </si>
  <si>
    <t>t006375</t>
  </si>
  <si>
    <t>t006376</t>
  </si>
  <si>
    <t>t006377</t>
  </si>
  <si>
    <t>t006378</t>
  </si>
  <si>
    <t>t006379</t>
  </si>
  <si>
    <t>t006380</t>
  </si>
  <si>
    <t>t006381</t>
  </si>
  <si>
    <t>t006382</t>
  </si>
  <si>
    <t>t006383</t>
  </si>
  <si>
    <t>t006384</t>
  </si>
  <si>
    <t>t006385</t>
  </si>
  <si>
    <t>t006386</t>
  </si>
  <si>
    <t>t006387</t>
  </si>
  <si>
    <t>t006388</t>
  </si>
  <si>
    <t>t006389</t>
  </si>
  <si>
    <t>t006390</t>
  </si>
  <si>
    <t>t006391</t>
  </si>
  <si>
    <t>t006392</t>
  </si>
  <si>
    <t>t006393</t>
  </si>
  <si>
    <t>t006394</t>
  </si>
  <si>
    <t>t006395</t>
  </si>
  <si>
    <t>t006396</t>
  </si>
  <si>
    <t>t006397</t>
  </si>
  <si>
    <t>t006398</t>
  </si>
  <si>
    <t>t006399</t>
  </si>
  <si>
    <t>t006400</t>
  </si>
  <si>
    <t>t006401</t>
  </si>
  <si>
    <t>t006402</t>
  </si>
  <si>
    <t>t006403</t>
  </si>
  <si>
    <t>t006404</t>
  </si>
  <si>
    <t>t006405</t>
  </si>
  <si>
    <t>t006406</t>
  </si>
  <si>
    <t>t006407</t>
  </si>
  <si>
    <t>t006408</t>
  </si>
  <si>
    <t>t006409</t>
  </si>
  <si>
    <t>t006410</t>
  </si>
  <si>
    <t>t006411</t>
  </si>
  <si>
    <t>t006412</t>
  </si>
  <si>
    <t>t006413</t>
  </si>
  <si>
    <t>t006414</t>
  </si>
  <si>
    <t>t006415</t>
  </si>
  <si>
    <t>t006416</t>
  </si>
  <si>
    <t>t006417</t>
  </si>
  <si>
    <t>t006418</t>
  </si>
  <si>
    <t>t006419</t>
  </si>
  <si>
    <t>t006420</t>
  </si>
  <si>
    <t>t006421</t>
  </si>
  <si>
    <t>t006422</t>
  </si>
  <si>
    <t>t006423</t>
  </si>
  <si>
    <t>t006424</t>
  </si>
  <si>
    <t>t006425</t>
  </si>
  <si>
    <t>t006426</t>
  </si>
  <si>
    <t>t006427</t>
  </si>
  <si>
    <t>t006428</t>
  </si>
  <si>
    <t>t006429</t>
  </si>
  <si>
    <t>t006430</t>
  </si>
  <si>
    <t>t006431</t>
  </si>
  <si>
    <t>t006432</t>
  </si>
  <si>
    <t>t006433</t>
  </si>
  <si>
    <t>t006434</t>
  </si>
  <si>
    <t>t006435</t>
  </si>
  <si>
    <t>t006436</t>
  </si>
  <si>
    <t>t006437</t>
  </si>
  <si>
    <t>t006438</t>
  </si>
  <si>
    <t>t006439</t>
  </si>
  <si>
    <t>t006440</t>
  </si>
  <si>
    <t>t006441</t>
  </si>
  <si>
    <t>t006442</t>
  </si>
  <si>
    <t>t006443</t>
  </si>
  <si>
    <t>t006444</t>
  </si>
  <si>
    <t>t006445</t>
  </si>
  <si>
    <t>t006446</t>
  </si>
  <si>
    <t>t006447</t>
  </si>
  <si>
    <t>t006448</t>
  </si>
  <si>
    <t>t006449</t>
  </si>
  <si>
    <t>t006450</t>
  </si>
  <si>
    <t>t006451</t>
  </si>
  <si>
    <t>t006452</t>
  </si>
  <si>
    <t>t006453</t>
  </si>
  <si>
    <t>t006454</t>
  </si>
  <si>
    <t>t006455</t>
  </si>
  <si>
    <t>t006456</t>
  </si>
  <si>
    <t>t006457</t>
  </si>
  <si>
    <t>t006458</t>
  </si>
  <si>
    <t>t006459</t>
  </si>
  <si>
    <t>t006460</t>
  </si>
  <si>
    <t>t006461</t>
  </si>
  <si>
    <t>t006462</t>
  </si>
  <si>
    <t>t006463</t>
  </si>
  <si>
    <t>t006464</t>
  </si>
  <si>
    <t>t006465</t>
  </si>
  <si>
    <t>t006466</t>
  </si>
  <si>
    <t>t006467</t>
  </si>
  <si>
    <t>t006468</t>
  </si>
  <si>
    <t>t006469</t>
  </si>
  <si>
    <t>t006470</t>
  </si>
  <si>
    <t>t006471</t>
  </si>
  <si>
    <t>t006472</t>
  </si>
  <si>
    <t>t006473</t>
  </si>
  <si>
    <t>t006474</t>
  </si>
  <si>
    <t>t006475</t>
  </si>
  <si>
    <t>t006476</t>
  </si>
  <si>
    <t>t006477</t>
  </si>
  <si>
    <t>t006478</t>
  </si>
  <si>
    <t>t006479</t>
  </si>
  <si>
    <t>t006480</t>
  </si>
  <si>
    <t>t006481</t>
  </si>
  <si>
    <t>t006482</t>
  </si>
  <si>
    <t>t006483</t>
  </si>
  <si>
    <t>t006484</t>
  </si>
  <si>
    <t>t006485</t>
  </si>
  <si>
    <t>t006486</t>
  </si>
  <si>
    <t>t006487</t>
  </si>
  <si>
    <t>t006488</t>
  </si>
  <si>
    <t>t006489</t>
  </si>
  <si>
    <t>t006490</t>
  </si>
  <si>
    <t>t006491</t>
  </si>
  <si>
    <t>t006492</t>
  </si>
  <si>
    <t>t006493</t>
  </si>
  <si>
    <t>t006494</t>
  </si>
  <si>
    <t>t006495</t>
  </si>
  <si>
    <t>t006496</t>
  </si>
  <si>
    <t>t006497</t>
  </si>
  <si>
    <t>t006498</t>
  </si>
  <si>
    <t>t006499</t>
  </si>
  <si>
    <t>t006500</t>
  </si>
  <si>
    <t>t006501</t>
  </si>
  <si>
    <t>t006502</t>
  </si>
  <si>
    <t>t006503</t>
  </si>
  <si>
    <t>t006504</t>
  </si>
  <si>
    <t>t006505</t>
  </si>
  <si>
    <t>t006506</t>
  </si>
  <si>
    <t>t006507</t>
  </si>
  <si>
    <t>t006508</t>
  </si>
  <si>
    <t>t006509</t>
  </si>
  <si>
    <t>t006510</t>
  </si>
  <si>
    <t>t006511</t>
  </si>
  <si>
    <t>t006512</t>
  </si>
  <si>
    <t>t006513</t>
  </si>
  <si>
    <t>t006514</t>
  </si>
  <si>
    <t>t006515</t>
  </si>
  <si>
    <t>t006516</t>
  </si>
  <si>
    <t>t006517</t>
  </si>
  <si>
    <t>t006518</t>
  </si>
  <si>
    <t>t006519</t>
  </si>
  <si>
    <t>t006520</t>
  </si>
  <si>
    <t>t006521</t>
  </si>
  <si>
    <t>t006522</t>
  </si>
  <si>
    <t>t006523</t>
  </si>
  <si>
    <t>t006524</t>
  </si>
  <si>
    <t>t006525</t>
  </si>
  <si>
    <t>t006526</t>
  </si>
  <si>
    <t>t006527</t>
  </si>
  <si>
    <t>t006528</t>
  </si>
  <si>
    <t>t006529</t>
  </si>
  <si>
    <t>t006530</t>
  </si>
  <si>
    <t>t006531</t>
  </si>
  <si>
    <t>t006532</t>
  </si>
  <si>
    <t>t006533</t>
  </si>
  <si>
    <t>t006534</t>
  </si>
  <si>
    <t>t006535</t>
  </si>
  <si>
    <t>t006536</t>
  </si>
  <si>
    <t>t006537</t>
  </si>
  <si>
    <t>t006538</t>
  </si>
  <si>
    <t>t006539</t>
  </si>
  <si>
    <t>t006540</t>
  </si>
  <si>
    <t>t006541</t>
  </si>
  <si>
    <t>t006542</t>
  </si>
  <si>
    <t>t006543</t>
  </si>
  <si>
    <t>t006544</t>
  </si>
  <si>
    <t>t006545</t>
  </si>
  <si>
    <t>t006546</t>
  </si>
  <si>
    <t>t006547</t>
  </si>
  <si>
    <t>t006548</t>
  </si>
  <si>
    <t>t006549</t>
  </si>
  <si>
    <t>t006550</t>
  </si>
  <si>
    <t>t006551</t>
  </si>
  <si>
    <t>t006552</t>
  </si>
  <si>
    <t>t006553</t>
  </si>
  <si>
    <t>t006554</t>
  </si>
  <si>
    <t>t006555</t>
  </si>
  <si>
    <t>t006556</t>
  </si>
  <si>
    <t>t006557</t>
  </si>
  <si>
    <t>t006558</t>
  </si>
  <si>
    <t>t006559</t>
  </si>
  <si>
    <t>t006560</t>
  </si>
  <si>
    <t>t006561</t>
  </si>
  <si>
    <t>t006562</t>
  </si>
  <si>
    <t>t006563</t>
  </si>
  <si>
    <t>t006564</t>
  </si>
  <si>
    <t>t006565</t>
  </si>
  <si>
    <t>t006566</t>
  </si>
  <si>
    <t>t006567</t>
  </si>
  <si>
    <t>t006568</t>
  </si>
  <si>
    <t>t006569</t>
  </si>
  <si>
    <t>t006570</t>
  </si>
  <si>
    <t>t006571</t>
  </si>
  <si>
    <t>t006572</t>
  </si>
  <si>
    <t>t006573</t>
  </si>
  <si>
    <t>t006574</t>
  </si>
  <si>
    <t>t006575</t>
  </si>
  <si>
    <t>t006576</t>
  </si>
  <si>
    <t>t006577</t>
  </si>
  <si>
    <t>t006578</t>
  </si>
  <si>
    <t>t006579</t>
  </si>
  <si>
    <t>t006580</t>
  </si>
  <si>
    <t>t006581</t>
  </si>
  <si>
    <t>t006582</t>
  </si>
  <si>
    <t>t006583</t>
  </si>
  <si>
    <t>t006584</t>
  </si>
  <si>
    <t>t006585</t>
  </si>
  <si>
    <t>t006586</t>
  </si>
  <si>
    <t>t006587</t>
  </si>
  <si>
    <t>t006588</t>
  </si>
  <si>
    <t>t006589</t>
  </si>
  <si>
    <t>t006590</t>
  </si>
  <si>
    <t>t006591</t>
  </si>
  <si>
    <t>t006592</t>
  </si>
  <si>
    <t>t006593</t>
  </si>
  <si>
    <t>t006594</t>
  </si>
  <si>
    <t>t006595</t>
  </si>
  <si>
    <t>t006596</t>
  </si>
  <si>
    <t>t006597</t>
  </si>
  <si>
    <t>t006598</t>
  </si>
  <si>
    <t>t006599</t>
  </si>
  <si>
    <t>t006600</t>
  </si>
  <si>
    <t>t006601</t>
  </si>
  <si>
    <t>t006602</t>
  </si>
  <si>
    <t>t006603</t>
  </si>
  <si>
    <t>t006604</t>
  </si>
  <si>
    <t>t006605</t>
  </si>
  <si>
    <t>t006606</t>
  </si>
  <si>
    <t>t006607</t>
  </si>
  <si>
    <t>t006608</t>
  </si>
  <si>
    <t>t006609</t>
  </si>
  <si>
    <t>t006610</t>
  </si>
  <si>
    <t>t006611</t>
  </si>
  <si>
    <t>t006612</t>
  </si>
  <si>
    <t>t006613</t>
  </si>
  <si>
    <t>t006614</t>
  </si>
  <si>
    <t>t006615</t>
  </si>
  <si>
    <t>t006616</t>
  </si>
  <si>
    <t>t006617</t>
  </si>
  <si>
    <t>t006618</t>
  </si>
  <si>
    <t>t006619</t>
  </si>
  <si>
    <t>t006620</t>
  </si>
  <si>
    <t>t006621</t>
  </si>
  <si>
    <t>t006622</t>
  </si>
  <si>
    <t>t006623</t>
  </si>
  <si>
    <t>t006624</t>
  </si>
  <si>
    <t>t006625</t>
  </si>
  <si>
    <t>t006626</t>
  </si>
  <si>
    <t>t006627</t>
  </si>
  <si>
    <t>t006628</t>
  </si>
  <si>
    <t>t006629</t>
  </si>
  <si>
    <t>t006630</t>
  </si>
  <si>
    <t>t006631</t>
  </si>
  <si>
    <t>t006632</t>
  </si>
  <si>
    <t>t006633</t>
  </si>
  <si>
    <t>t006634</t>
  </si>
  <si>
    <t>t006635</t>
  </si>
  <si>
    <t>t006636</t>
  </si>
  <si>
    <t>t006637</t>
  </si>
  <si>
    <t>t006638</t>
  </si>
  <si>
    <t>t006639</t>
  </si>
  <si>
    <t>t006640</t>
  </si>
  <si>
    <t>t006641</t>
  </si>
  <si>
    <t>t006642</t>
  </si>
  <si>
    <t>t006643</t>
  </si>
  <si>
    <t>t006644</t>
  </si>
  <si>
    <t>t006645</t>
  </si>
  <si>
    <t>t006646</t>
  </si>
  <si>
    <t>t006647</t>
  </si>
  <si>
    <t>t006648</t>
  </si>
  <si>
    <t>t006649</t>
  </si>
  <si>
    <t>t006650</t>
  </si>
  <si>
    <t>t006651</t>
  </si>
  <si>
    <t>t006652</t>
  </si>
  <si>
    <t>t006653</t>
  </si>
  <si>
    <t>t006654</t>
  </si>
  <si>
    <t>t006655</t>
  </si>
  <si>
    <t>t006656</t>
  </si>
  <si>
    <t>t006657</t>
  </si>
  <si>
    <t>t006658</t>
  </si>
  <si>
    <t>t006659</t>
  </si>
  <si>
    <t>t006660</t>
  </si>
  <si>
    <t>t006661</t>
  </si>
  <si>
    <t>t006662</t>
  </si>
  <si>
    <t>t006663</t>
  </si>
  <si>
    <t>t006664</t>
  </si>
  <si>
    <t>t006665</t>
  </si>
  <si>
    <t>t006666</t>
  </si>
  <si>
    <t>t006667</t>
  </si>
  <si>
    <t>t006668</t>
  </si>
  <si>
    <t>t006669</t>
  </si>
  <si>
    <t>t006670</t>
  </si>
  <si>
    <t>t006671</t>
  </si>
  <si>
    <t>t006672</t>
  </si>
  <si>
    <t>t006673</t>
  </si>
  <si>
    <t>t006674</t>
  </si>
  <si>
    <t>t006675</t>
  </si>
  <si>
    <t>t006676</t>
  </si>
  <si>
    <t>t006677</t>
  </si>
  <si>
    <t>t006678</t>
  </si>
  <si>
    <t>t006679</t>
  </si>
  <si>
    <t>t006680</t>
  </si>
  <si>
    <t>t006681</t>
  </si>
  <si>
    <t>t006682</t>
  </si>
  <si>
    <t>t006683</t>
  </si>
  <si>
    <t>t006684</t>
  </si>
  <si>
    <t>t006685</t>
  </si>
  <si>
    <t>t006686</t>
  </si>
  <si>
    <t>t006687</t>
  </si>
  <si>
    <t>t006688</t>
  </si>
  <si>
    <t>t006689</t>
  </si>
  <si>
    <t>t006690</t>
  </si>
  <si>
    <t>t006691</t>
  </si>
  <si>
    <t>t006692</t>
  </si>
  <si>
    <t>t006693</t>
  </si>
  <si>
    <t>t006694</t>
  </si>
  <si>
    <t>t006695</t>
  </si>
  <si>
    <t>t006696</t>
  </si>
  <si>
    <t>t006697</t>
  </si>
  <si>
    <t>t006698</t>
  </si>
  <si>
    <t>t006699</t>
  </si>
  <si>
    <t>t006700</t>
  </si>
  <si>
    <t>t006701</t>
  </si>
  <si>
    <t>t006702</t>
  </si>
  <si>
    <t>t006703</t>
  </si>
  <si>
    <t>t006704</t>
  </si>
  <si>
    <t>t006705</t>
  </si>
  <si>
    <t>t006706</t>
  </si>
  <si>
    <t>t006707</t>
  </si>
  <si>
    <t>t006708</t>
  </si>
  <si>
    <t>t006709</t>
  </si>
  <si>
    <t>t006710</t>
  </si>
  <si>
    <t>t006711</t>
  </si>
  <si>
    <t>t006712</t>
  </si>
  <si>
    <t>t006713</t>
  </si>
  <si>
    <t>t006714</t>
  </si>
  <si>
    <t>t006715</t>
  </si>
  <si>
    <t>t006716</t>
  </si>
  <si>
    <t>t006717</t>
  </si>
  <si>
    <t>t006718</t>
  </si>
  <si>
    <t>t006719</t>
  </si>
  <si>
    <t>t006720</t>
  </si>
  <si>
    <t>t006721</t>
  </si>
  <si>
    <t>t006722</t>
  </si>
  <si>
    <t>t006723</t>
  </si>
  <si>
    <t>t006724</t>
  </si>
  <si>
    <t>t006725</t>
  </si>
  <si>
    <t>t006726</t>
  </si>
  <si>
    <t>t006727</t>
  </si>
  <si>
    <t>t006728</t>
  </si>
  <si>
    <t>t006729</t>
  </si>
  <si>
    <t>t006730</t>
  </si>
  <si>
    <t>t006731</t>
  </si>
  <si>
    <t>t006732</t>
  </si>
  <si>
    <t>t006733</t>
  </si>
  <si>
    <t>t006734</t>
  </si>
  <si>
    <t>t006735</t>
  </si>
  <si>
    <t>t006736</t>
  </si>
  <si>
    <t>t006737</t>
  </si>
  <si>
    <t>t006738</t>
  </si>
  <si>
    <t>t006739</t>
  </si>
  <si>
    <t>t006740</t>
  </si>
  <si>
    <t>t006741</t>
  </si>
  <si>
    <t>t006742</t>
  </si>
  <si>
    <t>t006743</t>
  </si>
  <si>
    <t>t006744</t>
  </si>
  <si>
    <t>t006745</t>
  </si>
  <si>
    <t>t006746</t>
  </si>
  <si>
    <t>t006747</t>
  </si>
  <si>
    <t>t006748</t>
  </si>
  <si>
    <t>t006749</t>
  </si>
  <si>
    <t>t006750</t>
  </si>
  <si>
    <t>t006751</t>
  </si>
  <si>
    <t>t006752</t>
  </si>
  <si>
    <t>t006753</t>
  </si>
  <si>
    <t>t006754</t>
  </si>
  <si>
    <t>t006755</t>
  </si>
  <si>
    <t>t006756</t>
  </si>
  <si>
    <t>t006757</t>
  </si>
  <si>
    <t>t006758</t>
  </si>
  <si>
    <t>t006759</t>
  </si>
  <si>
    <t>t006760</t>
  </si>
  <si>
    <t>t006761</t>
  </si>
  <si>
    <t>t006762</t>
  </si>
  <si>
    <t>t006763</t>
  </si>
  <si>
    <t>t006764</t>
  </si>
  <si>
    <t>t006765</t>
  </si>
  <si>
    <t>t006766</t>
  </si>
  <si>
    <t>t006767</t>
  </si>
  <si>
    <t>t006768</t>
  </si>
  <si>
    <t>t006769</t>
  </si>
  <si>
    <t>t006770</t>
  </si>
  <si>
    <t>t006771</t>
  </si>
  <si>
    <t>t006772</t>
  </si>
  <si>
    <t>t006773</t>
  </si>
  <si>
    <t>t006774</t>
  </si>
  <si>
    <t>t006775</t>
  </si>
  <si>
    <t>t006776</t>
  </si>
  <si>
    <t>t006777</t>
  </si>
  <si>
    <t>t006778</t>
  </si>
  <si>
    <t>t006779</t>
  </si>
  <si>
    <t>t006780</t>
  </si>
  <si>
    <t>t006781</t>
  </si>
  <si>
    <t>t006782</t>
  </si>
  <si>
    <t>t006783</t>
  </si>
  <si>
    <t>t006784</t>
  </si>
  <si>
    <t>t006785</t>
  </si>
  <si>
    <t>t006786</t>
  </si>
  <si>
    <t>t006787</t>
  </si>
  <si>
    <t>t006788</t>
  </si>
  <si>
    <t>t006789</t>
  </si>
  <si>
    <t>t006790</t>
  </si>
  <si>
    <t>t006791</t>
  </si>
  <si>
    <t>t006792</t>
  </si>
  <si>
    <t>t006793</t>
  </si>
  <si>
    <t>t006794</t>
  </si>
  <si>
    <t>t006795</t>
  </si>
  <si>
    <t>t006796</t>
  </si>
  <si>
    <t>t006797</t>
  </si>
  <si>
    <t>t006798</t>
  </si>
  <si>
    <t>t006799</t>
  </si>
  <si>
    <t>t006800</t>
  </si>
  <si>
    <t>t006801</t>
  </si>
  <si>
    <t>t006802</t>
  </si>
  <si>
    <t>t006803</t>
  </si>
  <si>
    <t>t006804</t>
  </si>
  <si>
    <t>t006805</t>
  </si>
  <si>
    <t>t006806</t>
  </si>
  <si>
    <t>t006807</t>
  </si>
  <si>
    <t>t006808</t>
  </si>
  <si>
    <t>t006809</t>
  </si>
  <si>
    <t>t006810</t>
  </si>
  <si>
    <t>t006811</t>
  </si>
  <si>
    <t>t006812</t>
  </si>
  <si>
    <t>t006813</t>
  </si>
  <si>
    <t>t006814</t>
  </si>
  <si>
    <t>t006815</t>
  </si>
  <si>
    <t>t006816</t>
  </si>
  <si>
    <t>t006817</t>
  </si>
  <si>
    <t>t006818</t>
  </si>
  <si>
    <t>t006819</t>
  </si>
  <si>
    <t>t006820</t>
  </si>
  <si>
    <t>t006821</t>
  </si>
  <si>
    <t>t006822</t>
  </si>
  <si>
    <t>t006823</t>
  </si>
  <si>
    <t>t006824</t>
  </si>
  <si>
    <t>t006825</t>
  </si>
  <si>
    <t>t006826</t>
  </si>
  <si>
    <t>t006827</t>
  </si>
  <si>
    <t>t006828</t>
  </si>
  <si>
    <t>t006829</t>
  </si>
  <si>
    <t>t006830</t>
  </si>
  <si>
    <t>t006831</t>
  </si>
  <si>
    <t>t006832</t>
  </si>
  <si>
    <t>t006833</t>
  </si>
  <si>
    <t>t006834</t>
  </si>
  <si>
    <t>t006835</t>
  </si>
  <si>
    <t>t006836</t>
  </si>
  <si>
    <t>t006837</t>
  </si>
  <si>
    <t>t006838</t>
  </si>
  <si>
    <t>t006839</t>
  </si>
  <si>
    <t>t006840</t>
  </si>
  <si>
    <t>t006841</t>
  </si>
  <si>
    <t>t006842</t>
  </si>
  <si>
    <t>t006843</t>
  </si>
  <si>
    <t>t006844</t>
  </si>
  <si>
    <t>t006845</t>
  </si>
  <si>
    <t>t006846</t>
  </si>
  <si>
    <t>t006847</t>
  </si>
  <si>
    <t>t006848</t>
  </si>
  <si>
    <t>t006849</t>
  </si>
  <si>
    <t>t006850</t>
  </si>
  <si>
    <t>t006851</t>
  </si>
  <si>
    <t>t006852</t>
  </si>
  <si>
    <t>t006853</t>
  </si>
  <si>
    <t>t006854</t>
  </si>
  <si>
    <t>t006855</t>
  </si>
  <si>
    <t>t006856</t>
  </si>
  <si>
    <t>t006857</t>
  </si>
  <si>
    <t>t006858</t>
  </si>
  <si>
    <t>t006859</t>
  </si>
  <si>
    <t>t006860</t>
  </si>
  <si>
    <t>t006861</t>
  </si>
  <si>
    <t>t006862</t>
  </si>
  <si>
    <t>t006863</t>
  </si>
  <si>
    <t>t006864</t>
  </si>
  <si>
    <t>t006865</t>
  </si>
  <si>
    <t>t006866</t>
  </si>
  <si>
    <t>t006867</t>
  </si>
  <si>
    <t>t006868</t>
  </si>
  <si>
    <t>t006869</t>
  </si>
  <si>
    <t>t006870</t>
  </si>
  <si>
    <t>t006871</t>
  </si>
  <si>
    <t>t006872</t>
  </si>
  <si>
    <t>t006873</t>
  </si>
  <si>
    <t>t006874</t>
  </si>
  <si>
    <t>t006875</t>
  </si>
  <si>
    <t>t006876</t>
  </si>
  <si>
    <t>t006877</t>
  </si>
  <si>
    <t>t006878</t>
  </si>
  <si>
    <t>t006879</t>
  </si>
  <si>
    <t>t006880</t>
  </si>
  <si>
    <t>t006881</t>
  </si>
  <si>
    <t>t006882</t>
  </si>
  <si>
    <t>t006883</t>
  </si>
  <si>
    <t>t006884</t>
  </si>
  <si>
    <t>t006885</t>
  </si>
  <si>
    <t>t006886</t>
  </si>
  <si>
    <t>t006887</t>
  </si>
  <si>
    <t>t006888</t>
  </si>
  <si>
    <t>t006889</t>
  </si>
  <si>
    <t>t006890</t>
  </si>
  <si>
    <t>t006891</t>
  </si>
  <si>
    <t>t006892</t>
  </si>
  <si>
    <t>t006893</t>
  </si>
  <si>
    <t>t006894</t>
  </si>
  <si>
    <t>t006895</t>
  </si>
  <si>
    <t>t006896</t>
  </si>
  <si>
    <t>t006897</t>
  </si>
  <si>
    <t>t006898</t>
  </si>
  <si>
    <t>t006899</t>
  </si>
  <si>
    <t>t006900</t>
  </si>
  <si>
    <t>t006901</t>
  </si>
  <si>
    <t>t006902</t>
  </si>
  <si>
    <t>t006903</t>
  </si>
  <si>
    <t>t006904</t>
  </si>
  <si>
    <t>t006905</t>
  </si>
  <si>
    <t>t006906</t>
  </si>
  <si>
    <t>t006907</t>
  </si>
  <si>
    <t>t006908</t>
  </si>
  <si>
    <t>t006909</t>
  </si>
  <si>
    <t>t006910</t>
  </si>
  <si>
    <t>t006911</t>
  </si>
  <si>
    <t>t006912</t>
  </si>
  <si>
    <t>t006913</t>
  </si>
  <si>
    <t>t006914</t>
  </si>
  <si>
    <t>t006915</t>
  </si>
  <si>
    <t>t006916</t>
  </si>
  <si>
    <t>t006917</t>
  </si>
  <si>
    <t>t006918</t>
  </si>
  <si>
    <t>t006919</t>
  </si>
  <si>
    <t>t006920</t>
  </si>
  <si>
    <t>t006921</t>
  </si>
  <si>
    <t>t006922</t>
  </si>
  <si>
    <t>t006923</t>
  </si>
  <si>
    <t>t006924</t>
  </si>
  <si>
    <t>t006925</t>
  </si>
  <si>
    <t>t006926</t>
  </si>
  <si>
    <t>t006927</t>
  </si>
  <si>
    <t>t006928</t>
  </si>
  <si>
    <t>t006929</t>
  </si>
  <si>
    <t>t006930</t>
  </si>
  <si>
    <t>t006931</t>
  </si>
  <si>
    <t>t006932</t>
  </si>
  <si>
    <t>t006933</t>
  </si>
  <si>
    <t>t006934</t>
  </si>
  <si>
    <t>t006935</t>
  </si>
  <si>
    <t>t006936</t>
  </si>
  <si>
    <t>t006937</t>
  </si>
  <si>
    <t>t006938</t>
  </si>
  <si>
    <t>t006939</t>
  </si>
  <si>
    <t>t006940</t>
  </si>
  <si>
    <t>t006941</t>
  </si>
  <si>
    <t>t006942</t>
  </si>
  <si>
    <t>t006943</t>
  </si>
  <si>
    <t>t006944</t>
  </si>
  <si>
    <t>t006945</t>
  </si>
  <si>
    <t>t006946</t>
  </si>
  <si>
    <t>t006947</t>
  </si>
  <si>
    <t>t006948</t>
  </si>
  <si>
    <t>t006949</t>
  </si>
  <si>
    <t>t006950</t>
  </si>
  <si>
    <t>t006951</t>
  </si>
  <si>
    <t>t006952</t>
  </si>
  <si>
    <t>t006953</t>
  </si>
  <si>
    <t>t006954</t>
  </si>
  <si>
    <t>t006955</t>
  </si>
  <si>
    <t>t006956</t>
  </si>
  <si>
    <t>t006957</t>
  </si>
  <si>
    <t>t006958</t>
  </si>
  <si>
    <t>t006959</t>
  </si>
  <si>
    <t>t006960</t>
  </si>
  <si>
    <t>t006961</t>
  </si>
  <si>
    <t>t006962</t>
  </si>
  <si>
    <t>t006963</t>
  </si>
  <si>
    <t>t006964</t>
  </si>
  <si>
    <t>t006965</t>
  </si>
  <si>
    <t>t006966</t>
  </si>
  <si>
    <t>t006967</t>
  </si>
  <si>
    <t>t006968</t>
  </si>
  <si>
    <t>t006969</t>
  </si>
  <si>
    <t>t006970</t>
  </si>
  <si>
    <t>t006971</t>
  </si>
  <si>
    <t>t006972</t>
  </si>
  <si>
    <t>t006973</t>
  </si>
  <si>
    <t>t006974</t>
  </si>
  <si>
    <t>t006975</t>
  </si>
  <si>
    <t>t006976</t>
  </si>
  <si>
    <t>t006977</t>
  </si>
  <si>
    <t>t006978</t>
  </si>
  <si>
    <t>t006979</t>
  </si>
  <si>
    <t>t006980</t>
  </si>
  <si>
    <t>t006981</t>
  </si>
  <si>
    <t>t006982</t>
  </si>
  <si>
    <t>t006983</t>
  </si>
  <si>
    <t>t006984</t>
  </si>
  <si>
    <t>t006985</t>
  </si>
  <si>
    <t>t006986</t>
  </si>
  <si>
    <t>t006987</t>
  </si>
  <si>
    <t>t006988</t>
  </si>
  <si>
    <t>t006989</t>
  </si>
  <si>
    <t>t006990</t>
  </si>
  <si>
    <t>t006991</t>
  </si>
  <si>
    <t>t006992</t>
  </si>
  <si>
    <t>t006993</t>
  </si>
  <si>
    <t>t006994</t>
  </si>
  <si>
    <t>t006995</t>
  </si>
  <si>
    <t>t006996</t>
  </si>
  <si>
    <t>t006997</t>
  </si>
  <si>
    <t>t006998</t>
  </si>
  <si>
    <t>t006999</t>
  </si>
  <si>
    <t>t007000</t>
  </si>
  <si>
    <t>t007001</t>
  </si>
  <si>
    <t>t007002</t>
  </si>
  <si>
    <t>t007003</t>
  </si>
  <si>
    <t>t007004</t>
  </si>
  <si>
    <t>t007005</t>
  </si>
  <si>
    <t>t007006</t>
  </si>
  <si>
    <t>t007007</t>
  </si>
  <si>
    <t>t007008</t>
  </si>
  <si>
    <t>t007009</t>
  </si>
  <si>
    <t>t007010</t>
  </si>
  <si>
    <t>t007011</t>
  </si>
  <si>
    <t>t007012</t>
  </si>
  <si>
    <t>t007013</t>
  </si>
  <si>
    <t>t007014</t>
  </si>
  <si>
    <t>t007015</t>
  </si>
  <si>
    <t>t007016</t>
  </si>
  <si>
    <t>t007017</t>
  </si>
  <si>
    <t>t007018</t>
  </si>
  <si>
    <t>t007019</t>
  </si>
  <si>
    <t>t007020</t>
  </si>
  <si>
    <t>t007021</t>
  </si>
  <si>
    <t>t007022</t>
  </si>
  <si>
    <t>t007023</t>
  </si>
  <si>
    <t>t007024</t>
  </si>
  <si>
    <t>t007025</t>
  </si>
  <si>
    <t>t007026</t>
  </si>
  <si>
    <t>t007027</t>
  </si>
  <si>
    <t>t007028</t>
  </si>
  <si>
    <t>t007029</t>
  </si>
  <si>
    <t>t007030</t>
  </si>
  <si>
    <t>t007031</t>
  </si>
  <si>
    <t>t007032</t>
  </si>
  <si>
    <t>t007033</t>
  </si>
  <si>
    <t>t007034</t>
  </si>
  <si>
    <t>t007035</t>
  </si>
  <si>
    <t>t007036</t>
  </si>
  <si>
    <t>t007037</t>
  </si>
  <si>
    <t>t007038</t>
  </si>
  <si>
    <t>t007039</t>
  </si>
  <si>
    <t>t007040</t>
  </si>
  <si>
    <t>t007041</t>
  </si>
  <si>
    <t>t007042</t>
  </si>
  <si>
    <t>t007043</t>
  </si>
  <si>
    <t>t007044</t>
  </si>
  <si>
    <t>t007045</t>
  </si>
  <si>
    <t>t007046</t>
  </si>
  <si>
    <t>t007047</t>
  </si>
  <si>
    <t>t007048</t>
  </si>
  <si>
    <t>t007049</t>
  </si>
  <si>
    <t>t007050</t>
  </si>
  <si>
    <t>t007051</t>
  </si>
  <si>
    <t>t007052</t>
  </si>
  <si>
    <t>t007053</t>
  </si>
  <si>
    <t>t007054</t>
  </si>
  <si>
    <t>t007055</t>
  </si>
  <si>
    <t>t007056</t>
  </si>
  <si>
    <t>t007057</t>
  </si>
  <si>
    <t>t007058</t>
  </si>
  <si>
    <t>t007059</t>
  </si>
  <si>
    <t>t007060</t>
  </si>
  <si>
    <t>t007061</t>
  </si>
  <si>
    <t>t007062</t>
  </si>
  <si>
    <t>t007063</t>
  </si>
  <si>
    <t>t007064</t>
  </si>
  <si>
    <t>t007065</t>
  </si>
  <si>
    <t>t007066</t>
  </si>
  <si>
    <t>t007067</t>
  </si>
  <si>
    <t>t007068</t>
  </si>
  <si>
    <t>t007069</t>
  </si>
  <si>
    <t>t007070</t>
  </si>
  <si>
    <t>t007071</t>
  </si>
  <si>
    <t>t007072</t>
  </si>
  <si>
    <t>t007073</t>
  </si>
  <si>
    <t>t007074</t>
  </si>
  <si>
    <t>t007075</t>
  </si>
  <si>
    <t>t007076</t>
  </si>
  <si>
    <t>t007077</t>
  </si>
  <si>
    <t>t007078</t>
  </si>
  <si>
    <t>t007079</t>
  </si>
  <si>
    <t>t007080</t>
  </si>
  <si>
    <t>t007081</t>
  </si>
  <si>
    <t>t007082</t>
  </si>
  <si>
    <t>t007083</t>
  </si>
  <si>
    <t>t007084</t>
  </si>
  <si>
    <t>t007085</t>
  </si>
  <si>
    <t>t007086</t>
  </si>
  <si>
    <t>t007087</t>
  </si>
  <si>
    <t>t007088</t>
  </si>
  <si>
    <t>t007089</t>
  </si>
  <si>
    <t>t007090</t>
  </si>
  <si>
    <t>t007091</t>
  </si>
  <si>
    <t>t007092</t>
  </si>
  <si>
    <t>t007093</t>
  </si>
  <si>
    <t>t007094</t>
  </si>
  <si>
    <t>t007095</t>
  </si>
  <si>
    <t>t007096</t>
  </si>
  <si>
    <t>t007097</t>
  </si>
  <si>
    <t>t007098</t>
  </si>
  <si>
    <t>t007099</t>
  </si>
  <si>
    <t>t007100</t>
  </si>
  <si>
    <t>t007101</t>
  </si>
  <si>
    <t>t007102</t>
  </si>
  <si>
    <t>t007103</t>
  </si>
  <si>
    <t>t007104</t>
  </si>
  <si>
    <t>t007105</t>
  </si>
  <si>
    <t>t007106</t>
  </si>
  <si>
    <t>t007107</t>
  </si>
  <si>
    <t>t007108</t>
  </si>
  <si>
    <t>t007109</t>
  </si>
  <si>
    <t>t007110</t>
  </si>
  <si>
    <t>t007111</t>
  </si>
  <si>
    <t>t007112</t>
  </si>
  <si>
    <t>t007113</t>
  </si>
  <si>
    <t>t007114</t>
  </si>
  <si>
    <t>t007115</t>
  </si>
  <si>
    <t>t007116</t>
  </si>
  <si>
    <t>t007117</t>
  </si>
  <si>
    <t>t007118</t>
  </si>
  <si>
    <t>t007119</t>
  </si>
  <si>
    <t>t007120</t>
  </si>
  <si>
    <t>t007121</t>
  </si>
  <si>
    <t>t007122</t>
  </si>
  <si>
    <t>t007123</t>
  </si>
  <si>
    <t>t007124</t>
  </si>
  <si>
    <t>t007125</t>
  </si>
  <si>
    <t>t007126</t>
  </si>
  <si>
    <t>t007127</t>
  </si>
  <si>
    <t>t007128</t>
  </si>
  <si>
    <t>t007129</t>
  </si>
  <si>
    <t>t007130</t>
  </si>
  <si>
    <t>t007131</t>
  </si>
  <si>
    <t>t007132</t>
  </si>
  <si>
    <t>t007133</t>
  </si>
  <si>
    <t>t007134</t>
  </si>
  <si>
    <t>t007135</t>
  </si>
  <si>
    <t>t007136</t>
  </si>
  <si>
    <t>t007137</t>
  </si>
  <si>
    <t>t007138</t>
  </si>
  <si>
    <t>t007139</t>
  </si>
  <si>
    <t>t007140</t>
  </si>
  <si>
    <t>t007141</t>
  </si>
  <si>
    <t>t007142</t>
  </si>
  <si>
    <t>t007143</t>
  </si>
  <si>
    <t>t007144</t>
  </si>
  <si>
    <t>t007145</t>
  </si>
  <si>
    <t>t007146</t>
  </si>
  <si>
    <t>t007147</t>
  </si>
  <si>
    <t>t007148</t>
  </si>
  <si>
    <t>t007149</t>
  </si>
  <si>
    <t>t007150</t>
  </si>
  <si>
    <t>t007151</t>
  </si>
  <si>
    <t>t007152</t>
  </si>
  <si>
    <t>t007153</t>
  </si>
  <si>
    <t>t007154</t>
  </si>
  <si>
    <t>t007155</t>
  </si>
  <si>
    <t>t007156</t>
  </si>
  <si>
    <t>t007157</t>
  </si>
  <si>
    <t>t007158</t>
  </si>
  <si>
    <t>t007159</t>
  </si>
  <si>
    <t>t007160</t>
  </si>
  <si>
    <t>t007161</t>
  </si>
  <si>
    <t>t007162</t>
  </si>
  <si>
    <t>t007163</t>
  </si>
  <si>
    <t>t007164</t>
  </si>
  <si>
    <t>t007165</t>
  </si>
  <si>
    <t>t007166</t>
  </si>
  <si>
    <t>t007167</t>
  </si>
  <si>
    <t>t007168</t>
  </si>
  <si>
    <t>t007169</t>
  </si>
  <si>
    <t>t007170</t>
  </si>
  <si>
    <t>t007171</t>
  </si>
  <si>
    <t>t007172</t>
  </si>
  <si>
    <t>t007173</t>
  </si>
  <si>
    <t>t007174</t>
  </si>
  <si>
    <t>t007175</t>
  </si>
  <si>
    <t>t007176</t>
  </si>
  <si>
    <t>t007177</t>
  </si>
  <si>
    <t>t007178</t>
  </si>
  <si>
    <t>t007179</t>
  </si>
  <si>
    <t>t007180</t>
  </si>
  <si>
    <t>t007181</t>
  </si>
  <si>
    <t>t007182</t>
  </si>
  <si>
    <t>t007183</t>
  </si>
  <si>
    <t>t007184</t>
  </si>
  <si>
    <t>t007185</t>
  </si>
  <si>
    <t>t007186</t>
  </si>
  <si>
    <t>t007187</t>
  </si>
  <si>
    <t>t007188</t>
  </si>
  <si>
    <t>t007189</t>
  </si>
  <si>
    <t>t007190</t>
  </si>
  <si>
    <t>t007191</t>
  </si>
  <si>
    <t>t007192</t>
  </si>
  <si>
    <t>t007193</t>
  </si>
  <si>
    <t>t007194</t>
  </si>
  <si>
    <t>t007195</t>
  </si>
  <si>
    <t>t007196</t>
  </si>
  <si>
    <t>t007197</t>
  </si>
  <si>
    <t>t007198</t>
  </si>
  <si>
    <t>t007199</t>
  </si>
  <si>
    <t>t007200</t>
  </si>
  <si>
    <t>t007201</t>
  </si>
  <si>
    <t>t007202</t>
  </si>
  <si>
    <t>t007203</t>
  </si>
  <si>
    <t>t007204</t>
  </si>
  <si>
    <t>t007205</t>
  </si>
  <si>
    <t>t007206</t>
  </si>
  <si>
    <t>t007207</t>
  </si>
  <si>
    <t>t007208</t>
  </si>
  <si>
    <t>t007209</t>
  </si>
  <si>
    <t>t007210</t>
  </si>
  <si>
    <t>t007211</t>
  </si>
  <si>
    <t>t007212</t>
  </si>
  <si>
    <t>t007213</t>
  </si>
  <si>
    <t>t007214</t>
  </si>
  <si>
    <t>t007215</t>
  </si>
  <si>
    <t>t007216</t>
  </si>
  <si>
    <t>t007217</t>
  </si>
  <si>
    <t>t007218</t>
  </si>
  <si>
    <t>t007219</t>
  </si>
  <si>
    <t>t007220</t>
  </si>
  <si>
    <t>t007221</t>
  </si>
  <si>
    <t>t007222</t>
  </si>
  <si>
    <t>t007223</t>
  </si>
  <si>
    <t>t007224</t>
  </si>
  <si>
    <t>t007225</t>
  </si>
  <si>
    <t>t007226</t>
  </si>
  <si>
    <t>t007227</t>
  </si>
  <si>
    <t>t007228</t>
  </si>
  <si>
    <t>t007229</t>
  </si>
  <si>
    <t>t007230</t>
  </si>
  <si>
    <t>t007231</t>
  </si>
  <si>
    <t>t007232</t>
  </si>
  <si>
    <t>t007233</t>
  </si>
  <si>
    <t>t007234</t>
  </si>
  <si>
    <t>t007235</t>
  </si>
  <si>
    <t>t007236</t>
  </si>
  <si>
    <t>t007237</t>
  </si>
  <si>
    <t>t007238</t>
  </si>
  <si>
    <t>t007239</t>
  </si>
  <si>
    <t>t007240</t>
  </si>
  <si>
    <t>t007241</t>
  </si>
  <si>
    <t>t007242</t>
  </si>
  <si>
    <t>t007243</t>
  </si>
  <si>
    <t>t007244</t>
  </si>
  <si>
    <t>t007245</t>
  </si>
  <si>
    <t>t007246</t>
  </si>
  <si>
    <t>t007247</t>
  </si>
  <si>
    <t>t007248</t>
  </si>
  <si>
    <t>t007249</t>
  </si>
  <si>
    <t>t007250</t>
  </si>
  <si>
    <t>t007251</t>
  </si>
  <si>
    <t>t007252</t>
  </si>
  <si>
    <t>t007253</t>
  </si>
  <si>
    <t>t007254</t>
  </si>
  <si>
    <t>t007255</t>
  </si>
  <si>
    <t>t007256</t>
  </si>
  <si>
    <t>t007257</t>
  </si>
  <si>
    <t>t007258</t>
  </si>
  <si>
    <t>t007259</t>
  </si>
  <si>
    <t>t007260</t>
  </si>
  <si>
    <t>t007261</t>
  </si>
  <si>
    <t>t007262</t>
  </si>
  <si>
    <t>t007263</t>
  </si>
  <si>
    <t>t007264</t>
  </si>
  <si>
    <t>t007265</t>
  </si>
  <si>
    <t>t007266</t>
  </si>
  <si>
    <t>t007267</t>
  </si>
  <si>
    <t>t007268</t>
  </si>
  <si>
    <t>t007269</t>
  </si>
  <si>
    <t>t007270</t>
  </si>
  <si>
    <t>t007271</t>
  </si>
  <si>
    <t>t007272</t>
  </si>
  <si>
    <t>t007273</t>
  </si>
  <si>
    <t>t007274</t>
  </si>
  <si>
    <t>t007275</t>
  </si>
  <si>
    <t>t007276</t>
  </si>
  <si>
    <t>t007277</t>
  </si>
  <si>
    <t>t007278</t>
  </si>
  <si>
    <t>t007279</t>
  </si>
  <si>
    <t>t007280</t>
  </si>
  <si>
    <t>t007281</t>
  </si>
  <si>
    <t>t007282</t>
  </si>
  <si>
    <t>t007283</t>
  </si>
  <si>
    <t>t007284</t>
  </si>
  <si>
    <t>t007285</t>
  </si>
  <si>
    <t>t007286</t>
  </si>
  <si>
    <t>t007287</t>
  </si>
  <si>
    <t>t007288</t>
  </si>
  <si>
    <t>t007289</t>
  </si>
  <si>
    <t>t007290</t>
  </si>
  <si>
    <t>t007291</t>
  </si>
  <si>
    <t>t007292</t>
  </si>
  <si>
    <t>t007293</t>
  </si>
  <si>
    <t>t007294</t>
  </si>
  <si>
    <t>t007295</t>
  </si>
  <si>
    <t>t007296</t>
  </si>
  <si>
    <t>t007297</t>
  </si>
  <si>
    <t>t007298</t>
  </si>
  <si>
    <t>t007299</t>
  </si>
  <si>
    <t>t007300</t>
  </si>
  <si>
    <t>t007301</t>
  </si>
  <si>
    <t>t007302</t>
  </si>
  <si>
    <t>t007303</t>
  </si>
  <si>
    <t>t007304</t>
  </si>
  <si>
    <t>t007305</t>
  </si>
  <si>
    <t>t007306</t>
  </si>
  <si>
    <t>t007307</t>
  </si>
  <si>
    <t>t007308</t>
  </si>
  <si>
    <t>t007309</t>
  </si>
  <si>
    <t>t007310</t>
  </si>
  <si>
    <t>t007311</t>
  </si>
  <si>
    <t>t007312</t>
  </si>
  <si>
    <t>t007313</t>
  </si>
  <si>
    <t>t007314</t>
  </si>
  <si>
    <t>t007315</t>
  </si>
  <si>
    <t>t007316</t>
  </si>
  <si>
    <t>t007317</t>
  </si>
  <si>
    <t>t007318</t>
  </si>
  <si>
    <t>t007319</t>
  </si>
  <si>
    <t>t007320</t>
  </si>
  <si>
    <t>t007321</t>
  </si>
  <si>
    <t>t007322</t>
  </si>
  <si>
    <t>t007323</t>
  </si>
  <si>
    <t>t007324</t>
  </si>
  <si>
    <t>t007325</t>
  </si>
  <si>
    <t>t007326</t>
  </si>
  <si>
    <t>t007327</t>
  </si>
  <si>
    <t>t007328</t>
  </si>
  <si>
    <t>t007329</t>
  </si>
  <si>
    <t>t007330</t>
  </si>
  <si>
    <t>t007331</t>
  </si>
  <si>
    <t>t007332</t>
  </si>
  <si>
    <t>t007333</t>
  </si>
  <si>
    <t>t007334</t>
  </si>
  <si>
    <t>t007335</t>
  </si>
  <si>
    <t>t007336</t>
  </si>
  <si>
    <t>t007337</t>
  </si>
  <si>
    <t>t007338</t>
  </si>
  <si>
    <t>t007339</t>
  </si>
  <si>
    <t>t007340</t>
  </si>
  <si>
    <t>t007341</t>
  </si>
  <si>
    <t>t007342</t>
  </si>
  <si>
    <t>t007343</t>
  </si>
  <si>
    <t>t007344</t>
  </si>
  <si>
    <t>t007345</t>
  </si>
  <si>
    <t>t007346</t>
  </si>
  <si>
    <t>t007347</t>
  </si>
  <si>
    <t>t007348</t>
  </si>
  <si>
    <t>t007349</t>
  </si>
  <si>
    <t>t007350</t>
  </si>
  <si>
    <t>t007351</t>
  </si>
  <si>
    <t>t007352</t>
  </si>
  <si>
    <t>t007353</t>
  </si>
  <si>
    <t>t007354</t>
  </si>
  <si>
    <t>t007355</t>
  </si>
  <si>
    <t>t007356</t>
  </si>
  <si>
    <t>t007357</t>
  </si>
  <si>
    <t>t007358</t>
  </si>
  <si>
    <t>t007359</t>
  </si>
  <si>
    <t>t007360</t>
  </si>
  <si>
    <t>t007361</t>
  </si>
  <si>
    <t>t007362</t>
  </si>
  <si>
    <t>t007363</t>
  </si>
  <si>
    <t>t007364</t>
  </si>
  <si>
    <t>t007365</t>
  </si>
  <si>
    <t>t007366</t>
  </si>
  <si>
    <t>t007367</t>
  </si>
  <si>
    <t>t007368</t>
  </si>
  <si>
    <t>t007369</t>
  </si>
  <si>
    <t>t007370</t>
  </si>
  <si>
    <t>t007371</t>
  </si>
  <si>
    <t>t007372</t>
  </si>
  <si>
    <t>t007373</t>
  </si>
  <si>
    <t>t007374</t>
  </si>
  <si>
    <t>t007375</t>
  </si>
  <si>
    <t>t007376</t>
  </si>
  <si>
    <t>t007377</t>
  </si>
  <si>
    <t>t007378</t>
  </si>
  <si>
    <t>t007379</t>
  </si>
  <si>
    <t>t007380</t>
  </si>
  <si>
    <t>t007381</t>
  </si>
  <si>
    <t>t007382</t>
  </si>
  <si>
    <t>t007383</t>
  </si>
  <si>
    <t>t007384</t>
  </si>
  <si>
    <t>t007385</t>
  </si>
  <si>
    <t>t007386</t>
  </si>
  <si>
    <t>t007387</t>
  </si>
  <si>
    <t>t007388</t>
  </si>
  <si>
    <t>t007389</t>
  </si>
  <si>
    <t>t007390</t>
  </si>
  <si>
    <t>t007391</t>
  </si>
  <si>
    <t>t007392</t>
  </si>
  <si>
    <t>t007393</t>
  </si>
  <si>
    <t>t007394</t>
  </si>
  <si>
    <t>t007395</t>
  </si>
  <si>
    <t>t007396</t>
  </si>
  <si>
    <t>t007397</t>
  </si>
  <si>
    <t>t007398</t>
  </si>
  <si>
    <t>t007399</t>
  </si>
  <si>
    <t>t007400</t>
  </si>
  <si>
    <t>t007401</t>
  </si>
  <si>
    <t>t007402</t>
  </si>
  <si>
    <t>t007403</t>
  </si>
  <si>
    <t>t007404</t>
  </si>
  <si>
    <t>t007405</t>
  </si>
  <si>
    <t>t007406</t>
  </si>
  <si>
    <t>t007407</t>
  </si>
  <si>
    <t>t007408</t>
  </si>
  <si>
    <t>t007409</t>
  </si>
  <si>
    <t>t007410</t>
  </si>
  <si>
    <t>t007411</t>
  </si>
  <si>
    <t>t007412</t>
  </si>
  <si>
    <t>t007413</t>
  </si>
  <si>
    <t>t007414</t>
  </si>
  <si>
    <t>t007415</t>
  </si>
  <si>
    <t>t007416</t>
  </si>
  <si>
    <t>t007417</t>
  </si>
  <si>
    <t>t007418</t>
  </si>
  <si>
    <t>t007419</t>
  </si>
  <si>
    <t>t007420</t>
  </si>
  <si>
    <t>t007421</t>
  </si>
  <si>
    <t>t007422</t>
  </si>
  <si>
    <t>t007423</t>
  </si>
  <si>
    <t>t007424</t>
  </si>
  <si>
    <t>t007425</t>
  </si>
  <si>
    <t>t007426</t>
  </si>
  <si>
    <t>t007427</t>
  </si>
  <si>
    <t>t007428</t>
  </si>
  <si>
    <t>t007429</t>
  </si>
  <si>
    <t>t007430</t>
  </si>
  <si>
    <t>t007431</t>
  </si>
  <si>
    <t>t007432</t>
  </si>
  <si>
    <t>t007433</t>
  </si>
  <si>
    <t>t007434</t>
  </si>
  <si>
    <t>t007435</t>
  </si>
  <si>
    <t>t007436</t>
  </si>
  <si>
    <t>t007437</t>
  </si>
  <si>
    <t>t007438</t>
  </si>
  <si>
    <t>t007439</t>
  </si>
  <si>
    <t>t007440</t>
  </si>
  <si>
    <t>t007441</t>
  </si>
  <si>
    <t>t007442</t>
  </si>
  <si>
    <t>t007443</t>
  </si>
  <si>
    <t>t007444</t>
  </si>
  <si>
    <t>t007445</t>
  </si>
  <si>
    <t>t007446</t>
  </si>
  <si>
    <t>t007447</t>
  </si>
  <si>
    <t>t007448</t>
  </si>
  <si>
    <t>t007449</t>
  </si>
  <si>
    <t>t007450</t>
  </si>
  <si>
    <t>t007451</t>
  </si>
  <si>
    <t>t007452</t>
  </si>
  <si>
    <t>t007453</t>
  </si>
  <si>
    <t>t007454</t>
  </si>
  <si>
    <t>t007455</t>
  </si>
  <si>
    <t>t007456</t>
  </si>
  <si>
    <t>t007457</t>
  </si>
  <si>
    <t>t007458</t>
  </si>
  <si>
    <t>t007459</t>
  </si>
  <si>
    <t>t007460</t>
  </si>
  <si>
    <t>t007461</t>
  </si>
  <si>
    <t>t007462</t>
  </si>
  <si>
    <t>t007463</t>
  </si>
  <si>
    <t>t007464</t>
  </si>
  <si>
    <t>t007465</t>
  </si>
  <si>
    <t>t007466</t>
  </si>
  <si>
    <t>t007467</t>
  </si>
  <si>
    <t>t007468</t>
  </si>
  <si>
    <t>t007469</t>
  </si>
  <si>
    <t>t007470</t>
  </si>
  <si>
    <t>t007471</t>
  </si>
  <si>
    <t>t007472</t>
  </si>
  <si>
    <t>t007473</t>
  </si>
  <si>
    <t>t007474</t>
  </si>
  <si>
    <t>t007475</t>
  </si>
  <si>
    <t>t007476</t>
  </si>
  <si>
    <t>t007477</t>
  </si>
  <si>
    <t>t007478</t>
  </si>
  <si>
    <t>t007479</t>
  </si>
  <si>
    <t>t007480</t>
  </si>
  <si>
    <t>t007481</t>
  </si>
  <si>
    <t>t007482</t>
  </si>
  <si>
    <t>t007483</t>
  </si>
  <si>
    <t>t007484</t>
  </si>
  <si>
    <t>t007485</t>
  </si>
  <si>
    <t>t007486</t>
  </si>
  <si>
    <t>t007487</t>
  </si>
  <si>
    <t>t007488</t>
  </si>
  <si>
    <t>t007489</t>
  </si>
  <si>
    <t>t007490</t>
  </si>
  <si>
    <t>t007491</t>
  </si>
  <si>
    <t>t007492</t>
  </si>
  <si>
    <t>t007493</t>
  </si>
  <si>
    <t>t007494</t>
  </si>
  <si>
    <t>t007495</t>
  </si>
  <si>
    <t>t007496</t>
  </si>
  <si>
    <t>t007497</t>
  </si>
  <si>
    <t>t007498</t>
  </si>
  <si>
    <t>t007499</t>
  </si>
  <si>
    <t>t007500</t>
  </si>
  <si>
    <t>t007501</t>
  </si>
  <si>
    <t>t007502</t>
  </si>
  <si>
    <t>t007503</t>
  </si>
  <si>
    <t>t007504</t>
  </si>
  <si>
    <t>t007505</t>
  </si>
  <si>
    <t>t007506</t>
  </si>
  <si>
    <t>t007507</t>
  </si>
  <si>
    <t>t007508</t>
  </si>
  <si>
    <t>t007509</t>
  </si>
  <si>
    <t>t007510</t>
  </si>
  <si>
    <t>t007511</t>
  </si>
  <si>
    <t>t007512</t>
  </si>
  <si>
    <t>t007513</t>
  </si>
  <si>
    <t>t007514</t>
  </si>
  <si>
    <t>t007515</t>
  </si>
  <si>
    <t>t007516</t>
  </si>
  <si>
    <t>t007517</t>
  </si>
  <si>
    <t>t007518</t>
  </si>
  <si>
    <t>t007519</t>
  </si>
  <si>
    <t>t007520</t>
  </si>
  <si>
    <t>t007521</t>
  </si>
  <si>
    <t>t007522</t>
  </si>
  <si>
    <t>t007523</t>
  </si>
  <si>
    <t>t007524</t>
  </si>
  <si>
    <t>t007525</t>
  </si>
  <si>
    <t>t007526</t>
  </si>
  <si>
    <t>t007527</t>
  </si>
  <si>
    <t>t007528</t>
  </si>
  <si>
    <t>t007529</t>
  </si>
  <si>
    <t>t007530</t>
  </si>
  <si>
    <t>t007531</t>
  </si>
  <si>
    <t>t007532</t>
  </si>
  <si>
    <t>t007533</t>
  </si>
  <si>
    <t>t007534</t>
  </si>
  <si>
    <t>t007535</t>
  </si>
  <si>
    <t>t007536</t>
  </si>
  <si>
    <t>t007537</t>
  </si>
  <si>
    <t>t007538</t>
  </si>
  <si>
    <t>t007539</t>
  </si>
  <si>
    <t>t007540</t>
  </si>
  <si>
    <t>t007541</t>
  </si>
  <si>
    <t>t007542</t>
  </si>
  <si>
    <t>t007543</t>
  </si>
  <si>
    <t>t007544</t>
  </si>
  <si>
    <t>t007545</t>
  </si>
  <si>
    <t>t007546</t>
  </si>
  <si>
    <t>t007547</t>
  </si>
  <si>
    <t>t007548</t>
  </si>
  <si>
    <t>t007549</t>
  </si>
  <si>
    <t>t007550</t>
  </si>
  <si>
    <t>t007551</t>
  </si>
  <si>
    <t>t007552</t>
  </si>
  <si>
    <t>t007553</t>
  </si>
  <si>
    <t>t007554</t>
  </si>
  <si>
    <t>t007555</t>
  </si>
  <si>
    <t>t007556</t>
  </si>
  <si>
    <t>t007557</t>
  </si>
  <si>
    <t>t007558</t>
  </si>
  <si>
    <t>t007559</t>
  </si>
  <si>
    <t>t007560</t>
  </si>
  <si>
    <t>t007561</t>
  </si>
  <si>
    <t>t007562</t>
  </si>
  <si>
    <t>t007563</t>
  </si>
  <si>
    <t>t007564</t>
  </si>
  <si>
    <t>t007565</t>
  </si>
  <si>
    <t>t007566</t>
  </si>
  <si>
    <t>t007567</t>
  </si>
  <si>
    <t>t007568</t>
  </si>
  <si>
    <t>t007569</t>
  </si>
  <si>
    <t>t007570</t>
  </si>
  <si>
    <t>t007571</t>
  </si>
  <si>
    <t>t007572</t>
  </si>
  <si>
    <t>t007573</t>
  </si>
  <si>
    <t>t007574</t>
  </si>
  <si>
    <t>t007575</t>
  </si>
  <si>
    <t>t007576</t>
  </si>
  <si>
    <t>t007577</t>
  </si>
  <si>
    <t>t007578</t>
  </si>
  <si>
    <t>t007579</t>
  </si>
  <si>
    <t>t007580</t>
  </si>
  <si>
    <t>t007581</t>
  </si>
  <si>
    <t>t007582</t>
  </si>
  <si>
    <t>t007583</t>
  </si>
  <si>
    <t>t007584</t>
  </si>
  <si>
    <t>t007585</t>
  </si>
  <si>
    <t>t007586</t>
  </si>
  <si>
    <t>t007587</t>
  </si>
  <si>
    <t>t007588</t>
  </si>
  <si>
    <t>t007589</t>
  </si>
  <si>
    <t>t007590</t>
  </si>
  <si>
    <t>t007591</t>
  </si>
  <si>
    <t>t007592</t>
  </si>
  <si>
    <t>t007593</t>
  </si>
  <si>
    <t>t007594</t>
  </si>
  <si>
    <t>t007595</t>
  </si>
  <si>
    <t>t007596</t>
  </si>
  <si>
    <t>t007597</t>
  </si>
  <si>
    <t>t007598</t>
  </si>
  <si>
    <t>t007599</t>
  </si>
  <si>
    <t>t007600</t>
  </si>
  <si>
    <t>t007601</t>
  </si>
  <si>
    <t>t007602</t>
  </si>
  <si>
    <t>t007603</t>
  </si>
  <si>
    <t>t007604</t>
  </si>
  <si>
    <t>t007605</t>
  </si>
  <si>
    <t>t007606</t>
  </si>
  <si>
    <t>t007607</t>
  </si>
  <si>
    <t>t007608</t>
  </si>
  <si>
    <t>t007609</t>
  </si>
  <si>
    <t>t007610</t>
  </si>
  <si>
    <t>t007611</t>
  </si>
  <si>
    <t>t007612</t>
  </si>
  <si>
    <t>t007613</t>
  </si>
  <si>
    <t>t007614</t>
  </si>
  <si>
    <t>t007615</t>
  </si>
  <si>
    <t>t007616</t>
  </si>
  <si>
    <t>t007617</t>
  </si>
  <si>
    <t>t007618</t>
  </si>
  <si>
    <t>t007619</t>
  </si>
  <si>
    <t>t007620</t>
  </si>
  <si>
    <t>t007621</t>
  </si>
  <si>
    <t>t007622</t>
  </si>
  <si>
    <t>t007623</t>
  </si>
  <si>
    <t>t007624</t>
  </si>
  <si>
    <t>t007625</t>
  </si>
  <si>
    <t>t007626</t>
  </si>
  <si>
    <t>t007627</t>
  </si>
  <si>
    <t>t007628</t>
  </si>
  <si>
    <t>t007629</t>
  </si>
  <si>
    <t>t007630</t>
  </si>
  <si>
    <t>t007631</t>
  </si>
  <si>
    <t>t007632</t>
  </si>
  <si>
    <t>t007633</t>
  </si>
  <si>
    <t>t007634</t>
  </si>
  <si>
    <t>t007635</t>
  </si>
  <si>
    <t>t007636</t>
  </si>
  <si>
    <t>t007637</t>
  </si>
  <si>
    <t>t007638</t>
  </si>
  <si>
    <t>t007639</t>
  </si>
  <si>
    <t>t007640</t>
  </si>
  <si>
    <t>t007641</t>
  </si>
  <si>
    <t>t007642</t>
  </si>
  <si>
    <t>t007643</t>
  </si>
  <si>
    <t>t007644</t>
  </si>
  <si>
    <t>t007645</t>
  </si>
  <si>
    <t>t007646</t>
  </si>
  <si>
    <t>t007647</t>
  </si>
  <si>
    <t>t007648</t>
  </si>
  <si>
    <t>t007649</t>
  </si>
  <si>
    <t>t007650</t>
  </si>
  <si>
    <t>t007651</t>
  </si>
  <si>
    <t>t007652</t>
  </si>
  <si>
    <t>t007653</t>
  </si>
  <si>
    <t>t007654</t>
  </si>
  <si>
    <t>t007655</t>
  </si>
  <si>
    <t>t007656</t>
  </si>
  <si>
    <t>t007657</t>
  </si>
  <si>
    <t>t007658</t>
  </si>
  <si>
    <t>t007659</t>
  </si>
  <si>
    <t>t007660</t>
  </si>
  <si>
    <t>t007661</t>
  </si>
  <si>
    <t>t007662</t>
  </si>
  <si>
    <t>t007663</t>
  </si>
  <si>
    <t>t007664</t>
  </si>
  <si>
    <t>t007665</t>
  </si>
  <si>
    <t>t007666</t>
  </si>
  <si>
    <t>t007667</t>
  </si>
  <si>
    <t>t007668</t>
  </si>
  <si>
    <t>t007669</t>
  </si>
  <si>
    <t>t007670</t>
  </si>
  <si>
    <t>t007671</t>
  </si>
  <si>
    <t>t007672</t>
  </si>
  <si>
    <t>t007673</t>
  </si>
  <si>
    <t>t007674</t>
  </si>
  <si>
    <t>t007675</t>
  </si>
  <si>
    <t>t007676</t>
  </si>
  <si>
    <t>t007677</t>
  </si>
  <si>
    <t>t007678</t>
  </si>
  <si>
    <t>t007679</t>
  </si>
  <si>
    <t>t007680</t>
  </si>
  <si>
    <t>t007681</t>
  </si>
  <si>
    <t>t007682</t>
  </si>
  <si>
    <t>t007683</t>
  </si>
  <si>
    <t>t007684</t>
  </si>
  <si>
    <t>t007685</t>
  </si>
  <si>
    <t>t007686</t>
  </si>
  <si>
    <t>t007687</t>
  </si>
  <si>
    <t>t007688</t>
  </si>
  <si>
    <t>t007689</t>
  </si>
  <si>
    <t>t007690</t>
  </si>
  <si>
    <t>t007691</t>
  </si>
  <si>
    <t>t007692</t>
  </si>
  <si>
    <t>t007693</t>
  </si>
  <si>
    <t>t007694</t>
  </si>
  <si>
    <t>t007695</t>
  </si>
  <si>
    <t>t007696</t>
  </si>
  <si>
    <t>t007697</t>
  </si>
  <si>
    <t>t007698</t>
  </si>
  <si>
    <t>t007699</t>
  </si>
  <si>
    <t>t007700</t>
  </si>
  <si>
    <t>t007701</t>
  </si>
  <si>
    <t>t007702</t>
  </si>
  <si>
    <t>t007703</t>
  </si>
  <si>
    <t>t007704</t>
  </si>
  <si>
    <t>t007705</t>
  </si>
  <si>
    <t>t007706</t>
  </si>
  <si>
    <t>t007707</t>
  </si>
  <si>
    <t>t007708</t>
  </si>
  <si>
    <t>t007709</t>
  </si>
  <si>
    <t>t007710</t>
  </si>
  <si>
    <t>t007711</t>
  </si>
  <si>
    <t>t007712</t>
  </si>
  <si>
    <t>t007713</t>
  </si>
  <si>
    <t>t007714</t>
  </si>
  <si>
    <t>t007715</t>
  </si>
  <si>
    <t>t007716</t>
  </si>
  <si>
    <t>t007717</t>
  </si>
  <si>
    <t>t007718</t>
  </si>
  <si>
    <t>t007719</t>
  </si>
  <si>
    <t>t007720</t>
  </si>
  <si>
    <t>t007721</t>
  </si>
  <si>
    <t>t007722</t>
  </si>
  <si>
    <t>t007723</t>
  </si>
  <si>
    <t>t007724</t>
  </si>
  <si>
    <t>t007725</t>
  </si>
  <si>
    <t>t007726</t>
  </si>
  <si>
    <t>t007727</t>
  </si>
  <si>
    <t>t007728</t>
  </si>
  <si>
    <t>t007729</t>
  </si>
  <si>
    <t>t007730</t>
  </si>
  <si>
    <t>t007731</t>
  </si>
  <si>
    <t>t007732</t>
  </si>
  <si>
    <t>t007733</t>
  </si>
  <si>
    <t>t007734</t>
  </si>
  <si>
    <t>t007735</t>
  </si>
  <si>
    <t>t007736</t>
  </si>
  <si>
    <t>t007737</t>
  </si>
  <si>
    <t>t007738</t>
  </si>
  <si>
    <t>t007739</t>
  </si>
  <si>
    <t>t007740</t>
  </si>
  <si>
    <t>t007741</t>
  </si>
  <si>
    <t>t007742</t>
  </si>
  <si>
    <t>t007743</t>
  </si>
  <si>
    <t>t007744</t>
  </si>
  <si>
    <t>t007745</t>
  </si>
  <si>
    <t>t007746</t>
  </si>
  <si>
    <t>t007747</t>
  </si>
  <si>
    <t>t007748</t>
  </si>
  <si>
    <t>t007749</t>
  </si>
  <si>
    <t>t007750</t>
  </si>
  <si>
    <t>t007751</t>
  </si>
  <si>
    <t>t007752</t>
  </si>
  <si>
    <t>t007753</t>
  </si>
  <si>
    <t>t007754</t>
  </si>
  <si>
    <t>t007755</t>
  </si>
  <si>
    <t>t007756</t>
  </si>
  <si>
    <t>t007757</t>
  </si>
  <si>
    <t>t007758</t>
  </si>
  <si>
    <t>t007759</t>
  </si>
  <si>
    <t>t007760</t>
  </si>
  <si>
    <t>t007761</t>
  </si>
  <si>
    <t>t007762</t>
  </si>
  <si>
    <t>t007763</t>
  </si>
  <si>
    <t>t007764</t>
  </si>
  <si>
    <t>t007765</t>
  </si>
  <si>
    <t>t007766</t>
  </si>
  <si>
    <t>t007767</t>
  </si>
  <si>
    <t>t007768</t>
  </si>
  <si>
    <t>t007769</t>
  </si>
  <si>
    <t>t007770</t>
  </si>
  <si>
    <t>t007771</t>
  </si>
  <si>
    <t>t007772</t>
  </si>
  <si>
    <t>t007773</t>
  </si>
  <si>
    <t>t007774</t>
  </si>
  <si>
    <t>t007775</t>
  </si>
  <si>
    <t>t007776</t>
  </si>
  <si>
    <t>t007777</t>
  </si>
  <si>
    <t>t007778</t>
  </si>
  <si>
    <t>t007779</t>
  </si>
  <si>
    <t>t007780</t>
  </si>
  <si>
    <t>t007781</t>
  </si>
  <si>
    <t>t007782</t>
  </si>
  <si>
    <t>t007783</t>
  </si>
  <si>
    <t>t007784</t>
  </si>
  <si>
    <t>t007785</t>
  </si>
  <si>
    <t>t007786</t>
  </si>
  <si>
    <t>t007787</t>
  </si>
  <si>
    <t>t007788</t>
  </si>
  <si>
    <t>t007789</t>
  </si>
  <si>
    <t>t007790</t>
  </si>
  <si>
    <t>t007791</t>
  </si>
  <si>
    <t>t007792</t>
  </si>
  <si>
    <t>t007793</t>
  </si>
  <si>
    <t>t007794</t>
  </si>
  <si>
    <t>t007795</t>
  </si>
  <si>
    <t>t007796</t>
  </si>
  <si>
    <t>t007797</t>
  </si>
  <si>
    <t>t007798</t>
  </si>
  <si>
    <t>t007799</t>
  </si>
  <si>
    <t>t007800</t>
  </si>
  <si>
    <t>t007801</t>
  </si>
  <si>
    <t>t007802</t>
  </si>
  <si>
    <t>t007803</t>
  </si>
  <si>
    <t>t007804</t>
  </si>
  <si>
    <t>t007805</t>
  </si>
  <si>
    <t>t007806</t>
  </si>
  <si>
    <t>t007807</t>
  </si>
  <si>
    <t>t007808</t>
  </si>
  <si>
    <t>t007809</t>
  </si>
  <si>
    <t>t007810</t>
  </si>
  <si>
    <t>t007811</t>
  </si>
  <si>
    <t>t007812</t>
  </si>
  <si>
    <t>t007813</t>
  </si>
  <si>
    <t>t007814</t>
  </si>
  <si>
    <t>t007815</t>
  </si>
  <si>
    <t>t007816</t>
  </si>
  <si>
    <t>t007817</t>
  </si>
  <si>
    <t>t007818</t>
  </si>
  <si>
    <t>t007819</t>
  </si>
  <si>
    <t>t007820</t>
  </si>
  <si>
    <t>t007821</t>
  </si>
  <si>
    <t>t007822</t>
  </si>
  <si>
    <t>t007823</t>
  </si>
  <si>
    <t>t007824</t>
  </si>
  <si>
    <t>t007825</t>
  </si>
  <si>
    <t>t007826</t>
  </si>
  <si>
    <t>t007827</t>
  </si>
  <si>
    <t>t007828</t>
  </si>
  <si>
    <t>t007829</t>
  </si>
  <si>
    <t>t007830</t>
  </si>
  <si>
    <t>t007831</t>
  </si>
  <si>
    <t>t007832</t>
  </si>
  <si>
    <t>t007833</t>
  </si>
  <si>
    <t>t007834</t>
  </si>
  <si>
    <t>t007835</t>
  </si>
  <si>
    <t>t007836</t>
  </si>
  <si>
    <t>t007837</t>
  </si>
  <si>
    <t>t007838</t>
  </si>
  <si>
    <t>t007839</t>
  </si>
  <si>
    <t>t007840</t>
  </si>
  <si>
    <t>t007841</t>
  </si>
  <si>
    <t>t007842</t>
  </si>
  <si>
    <t>t007843</t>
  </si>
  <si>
    <t>t007844</t>
  </si>
  <si>
    <t>t007845</t>
  </si>
  <si>
    <t>t007846</t>
  </si>
  <si>
    <t>t007847</t>
  </si>
  <si>
    <t>t007848</t>
  </si>
  <si>
    <t>t007849</t>
  </si>
  <si>
    <t>t007850</t>
  </si>
  <si>
    <t>t007851</t>
  </si>
  <si>
    <t>t007852</t>
  </si>
  <si>
    <t>t007853</t>
  </si>
  <si>
    <t>t007854</t>
  </si>
  <si>
    <t>t007855</t>
  </si>
  <si>
    <t>t007856</t>
  </si>
  <si>
    <t>t007857</t>
  </si>
  <si>
    <t>t007858</t>
  </si>
  <si>
    <t>t007859</t>
  </si>
  <si>
    <t>t007860</t>
  </si>
  <si>
    <t>t007861</t>
  </si>
  <si>
    <t>t007862</t>
  </si>
  <si>
    <t>t007863</t>
  </si>
  <si>
    <t>t007864</t>
  </si>
  <si>
    <t>t007865</t>
  </si>
  <si>
    <t>t007866</t>
  </si>
  <si>
    <t>t007867</t>
  </si>
  <si>
    <t>t007868</t>
  </si>
  <si>
    <t>t007869</t>
  </si>
  <si>
    <t>t007870</t>
  </si>
  <si>
    <t>t007871</t>
  </si>
  <si>
    <t>t007872</t>
  </si>
  <si>
    <t>t007873</t>
  </si>
  <si>
    <t>t007874</t>
  </si>
  <si>
    <t>t007875</t>
  </si>
  <si>
    <t>t007876</t>
  </si>
  <si>
    <t>t007877</t>
  </si>
  <si>
    <t>t007878</t>
  </si>
  <si>
    <t>t007879</t>
  </si>
  <si>
    <t>t007880</t>
  </si>
  <si>
    <t>t007881</t>
  </si>
  <si>
    <t>t007882</t>
  </si>
  <si>
    <t>t007883</t>
  </si>
  <si>
    <t>t007884</t>
  </si>
  <si>
    <t>t007885</t>
  </si>
  <si>
    <t>t007886</t>
  </si>
  <si>
    <t>t007887</t>
  </si>
  <si>
    <t>t007888</t>
  </si>
  <si>
    <t>t007889</t>
  </si>
  <si>
    <t>t007890</t>
  </si>
  <si>
    <t>t007891</t>
  </si>
  <si>
    <t>t007892</t>
  </si>
  <si>
    <t>t007893</t>
  </si>
  <si>
    <t>t007894</t>
  </si>
  <si>
    <t>t007895</t>
  </si>
  <si>
    <t>t007896</t>
  </si>
  <si>
    <t>t007897</t>
  </si>
  <si>
    <t>t007898</t>
  </si>
  <si>
    <t>t007899</t>
  </si>
  <si>
    <t>t007900</t>
  </si>
  <si>
    <t>t007901</t>
  </si>
  <si>
    <t>t007902</t>
  </si>
  <si>
    <t>t007903</t>
  </si>
  <si>
    <t>t007904</t>
  </si>
  <si>
    <t>t007905</t>
  </si>
  <si>
    <t>t007906</t>
  </si>
  <si>
    <t>t007907</t>
  </si>
  <si>
    <t>t007908</t>
  </si>
  <si>
    <t>t007909</t>
  </si>
  <si>
    <t>t007910</t>
  </si>
  <si>
    <t>t007911</t>
  </si>
  <si>
    <t>t007912</t>
  </si>
  <si>
    <t>t007913</t>
  </si>
  <si>
    <t>t007914</t>
  </si>
  <si>
    <t>t007915</t>
  </si>
  <si>
    <t>t007916</t>
  </si>
  <si>
    <t>t007917</t>
  </si>
  <si>
    <t>t007918</t>
  </si>
  <si>
    <t>t007919</t>
  </si>
  <si>
    <t>t007920</t>
  </si>
  <si>
    <t>t007921</t>
  </si>
  <si>
    <t>t007922</t>
  </si>
  <si>
    <t>t007923</t>
  </si>
  <si>
    <t>t007924</t>
  </si>
  <si>
    <t>t007925</t>
  </si>
  <si>
    <t>t007926</t>
  </si>
  <si>
    <t>t007927</t>
  </si>
  <si>
    <t>t007928</t>
  </si>
  <si>
    <t>t007929</t>
  </si>
  <si>
    <t>t007930</t>
  </si>
  <si>
    <t>t007931</t>
  </si>
  <si>
    <t>t007932</t>
  </si>
  <si>
    <t>t007933</t>
  </si>
  <si>
    <t>t007934</t>
  </si>
  <si>
    <t>t007935</t>
  </si>
  <si>
    <t>t007936</t>
  </si>
  <si>
    <t>t007937</t>
  </si>
  <si>
    <t>t007938</t>
  </si>
  <si>
    <t>t007939</t>
  </si>
  <si>
    <t>t007940</t>
  </si>
  <si>
    <t>t007941</t>
  </si>
  <si>
    <t>t007942</t>
  </si>
  <si>
    <t>t007943</t>
  </si>
  <si>
    <t>t007944</t>
  </si>
  <si>
    <t>t007945</t>
  </si>
  <si>
    <t>t007946</t>
  </si>
  <si>
    <t>t007947</t>
  </si>
  <si>
    <t>t007948</t>
  </si>
  <si>
    <t>t007949</t>
  </si>
  <si>
    <t>t007950</t>
  </si>
  <si>
    <t>t007951</t>
  </si>
  <si>
    <t>t007952</t>
  </si>
  <si>
    <t>t007953</t>
  </si>
  <si>
    <t>t007954</t>
  </si>
  <si>
    <t>t007955</t>
  </si>
  <si>
    <t>t007956</t>
  </si>
  <si>
    <t>t007957</t>
  </si>
  <si>
    <t>t007958</t>
  </si>
  <si>
    <t>t007959</t>
  </si>
  <si>
    <t>t007960</t>
  </si>
  <si>
    <t>t007961</t>
  </si>
  <si>
    <t>t007962</t>
  </si>
  <si>
    <t>t007963</t>
  </si>
  <si>
    <t>t007964</t>
  </si>
  <si>
    <t>t007965</t>
  </si>
  <si>
    <t>t007966</t>
  </si>
  <si>
    <t>t007967</t>
  </si>
  <si>
    <t>t007968</t>
  </si>
  <si>
    <t>t007969</t>
  </si>
  <si>
    <t>t007970</t>
  </si>
  <si>
    <t>t007971</t>
  </si>
  <si>
    <t>t007972</t>
  </si>
  <si>
    <t>t007973</t>
  </si>
  <si>
    <t>t007974</t>
  </si>
  <si>
    <t>t007975</t>
  </si>
  <si>
    <t>t007976</t>
  </si>
  <si>
    <t>t007977</t>
  </si>
  <si>
    <t>t007978</t>
  </si>
  <si>
    <t>t007979</t>
  </si>
  <si>
    <t>t007980</t>
  </si>
  <si>
    <t>t007981</t>
  </si>
  <si>
    <t>t007982</t>
  </si>
  <si>
    <t>t007983</t>
  </si>
  <si>
    <t>t007984</t>
  </si>
  <si>
    <t>t007985</t>
  </si>
  <si>
    <t>t007986</t>
  </si>
  <si>
    <t>t007987</t>
  </si>
  <si>
    <t>t007988</t>
  </si>
  <si>
    <t>t007989</t>
  </si>
  <si>
    <t>t007990</t>
  </si>
  <si>
    <t>t007991</t>
  </si>
  <si>
    <t>t007992</t>
  </si>
  <si>
    <t>t007993</t>
  </si>
  <si>
    <t>t007994</t>
  </si>
  <si>
    <t>t007995</t>
  </si>
  <si>
    <t>t007996</t>
  </si>
  <si>
    <t>t007997</t>
  </si>
  <si>
    <t>t007998</t>
  </si>
  <si>
    <t>t007999</t>
  </si>
  <si>
    <t>t008000</t>
  </si>
  <si>
    <t>t008001</t>
  </si>
  <si>
    <t>t008002</t>
  </si>
  <si>
    <t>t008003</t>
  </si>
  <si>
    <t>t008004</t>
  </si>
  <si>
    <t>t008005</t>
  </si>
  <si>
    <t>t008006</t>
  </si>
  <si>
    <t>t008007</t>
  </si>
  <si>
    <t>t008008</t>
  </si>
  <si>
    <t>t008009</t>
  </si>
  <si>
    <t>t008010</t>
  </si>
  <si>
    <t>t008011</t>
  </si>
  <si>
    <t>t008012</t>
  </si>
  <si>
    <t>t008013</t>
  </si>
  <si>
    <t>t008014</t>
  </si>
  <si>
    <t>t008015</t>
  </si>
  <si>
    <t>t008016</t>
  </si>
  <si>
    <t>t008017</t>
  </si>
  <si>
    <t>t008018</t>
  </si>
  <si>
    <t>t008019</t>
  </si>
  <si>
    <t>t008020</t>
  </si>
  <si>
    <t>t008021</t>
  </si>
  <si>
    <t>t008022</t>
  </si>
  <si>
    <t>t008023</t>
  </si>
  <si>
    <t>t008024</t>
  </si>
  <si>
    <t>t008025</t>
  </si>
  <si>
    <t>t008026</t>
  </si>
  <si>
    <t>t008027</t>
  </si>
  <si>
    <t>t008028</t>
  </si>
  <si>
    <t>t008029</t>
  </si>
  <si>
    <t>t008030</t>
  </si>
  <si>
    <t>t008031</t>
  </si>
  <si>
    <t>t008032</t>
  </si>
  <si>
    <t>t008033</t>
  </si>
  <si>
    <t>t008034</t>
  </si>
  <si>
    <t>t008035</t>
  </si>
  <si>
    <t>t008036</t>
  </si>
  <si>
    <t>t008037</t>
  </si>
  <si>
    <t>t008038</t>
  </si>
  <si>
    <t>t008039</t>
  </si>
  <si>
    <t>t008040</t>
  </si>
  <si>
    <t>t008041</t>
  </si>
  <si>
    <t>t008042</t>
  </si>
  <si>
    <t>t008043</t>
  </si>
  <si>
    <t>t008044</t>
  </si>
  <si>
    <t>t008045</t>
  </si>
  <si>
    <t>t008046</t>
  </si>
  <si>
    <t>t008047</t>
  </si>
  <si>
    <t>t008048</t>
  </si>
  <si>
    <t>t008049</t>
  </si>
  <si>
    <t>t008050</t>
  </si>
  <si>
    <t>t008051</t>
  </si>
  <si>
    <t>t008052</t>
  </si>
  <si>
    <t>t008053</t>
  </si>
  <si>
    <t>t008054</t>
  </si>
  <si>
    <t>t008055</t>
  </si>
  <si>
    <t>t008056</t>
  </si>
  <si>
    <t>t008057</t>
  </si>
  <si>
    <t>t008058</t>
  </si>
  <si>
    <t>t008059</t>
  </si>
  <si>
    <t>t008060</t>
  </si>
  <si>
    <t>t008061</t>
  </si>
  <si>
    <t>t008062</t>
  </si>
  <si>
    <t>t008063</t>
  </si>
  <si>
    <t>t008064</t>
  </si>
  <si>
    <t>t008065</t>
  </si>
  <si>
    <t>t008066</t>
  </si>
  <si>
    <t>t008067</t>
  </si>
  <si>
    <t>t008068</t>
  </si>
  <si>
    <t>t008069</t>
  </si>
  <si>
    <t>t008070</t>
  </si>
  <si>
    <t>t008071</t>
  </si>
  <si>
    <t>t008072</t>
  </si>
  <si>
    <t>t008073</t>
  </si>
  <si>
    <t>t008074</t>
  </si>
  <si>
    <t>t008075</t>
  </si>
  <si>
    <t>t008076</t>
  </si>
  <si>
    <t>t008077</t>
  </si>
  <si>
    <t>t008078</t>
  </si>
  <si>
    <t>t008079</t>
  </si>
  <si>
    <t>t008080</t>
  </si>
  <si>
    <t>t008081</t>
  </si>
  <si>
    <t>t008082</t>
  </si>
  <si>
    <t>t008083</t>
  </si>
  <si>
    <t>t008084</t>
  </si>
  <si>
    <t>t008085</t>
  </si>
  <si>
    <t>t008086</t>
  </si>
  <si>
    <t>t008087</t>
  </si>
  <si>
    <t>t008088</t>
  </si>
  <si>
    <t>t008089</t>
  </si>
  <si>
    <t>t008090</t>
  </si>
  <si>
    <t>t008091</t>
  </si>
  <si>
    <t>t008092</t>
  </si>
  <si>
    <t>t008093</t>
  </si>
  <si>
    <t>t008094</t>
  </si>
  <si>
    <t>t008095</t>
  </si>
  <si>
    <t>t008096</t>
  </si>
  <si>
    <t>t008097</t>
  </si>
  <si>
    <t>t008098</t>
  </si>
  <si>
    <t>t008099</t>
  </si>
  <si>
    <t>t008100</t>
  </si>
  <si>
    <t>t008101</t>
  </si>
  <si>
    <t>t008102</t>
  </si>
  <si>
    <t>t008103</t>
  </si>
  <si>
    <t>t008104</t>
  </si>
  <si>
    <t>t008105</t>
  </si>
  <si>
    <t>t008106</t>
  </si>
  <si>
    <t>t008107</t>
  </si>
  <si>
    <t>t008108</t>
  </si>
  <si>
    <t>t008109</t>
  </si>
  <si>
    <t>t008110</t>
  </si>
  <si>
    <t>t008111</t>
  </si>
  <si>
    <t>t008112</t>
  </si>
  <si>
    <t>t008113</t>
  </si>
  <si>
    <t>t008114</t>
  </si>
  <si>
    <t>t008115</t>
  </si>
  <si>
    <t>t008116</t>
  </si>
  <si>
    <t>t008117</t>
  </si>
  <si>
    <t>t008118</t>
  </si>
  <si>
    <t>t008119</t>
  </si>
  <si>
    <t>t008120</t>
  </si>
  <si>
    <t>t008121</t>
  </si>
  <si>
    <t>t008122</t>
  </si>
  <si>
    <t>t008123</t>
  </si>
  <si>
    <t>t008124</t>
  </si>
  <si>
    <t>t008125</t>
  </si>
  <si>
    <t>t008126</t>
  </si>
  <si>
    <t>t008127</t>
  </si>
  <si>
    <t>t008128</t>
  </si>
  <si>
    <t>t008129</t>
  </si>
  <si>
    <t>t008130</t>
  </si>
  <si>
    <t>t008131</t>
  </si>
  <si>
    <t>t008132</t>
  </si>
  <si>
    <t>t008133</t>
  </si>
  <si>
    <t>t008134</t>
  </si>
  <si>
    <t>t008135</t>
  </si>
  <si>
    <t>t008136</t>
  </si>
  <si>
    <t>t008137</t>
  </si>
  <si>
    <t>t008138</t>
  </si>
  <si>
    <t>t008139</t>
  </si>
  <si>
    <t>t008140</t>
  </si>
  <si>
    <t>t008141</t>
  </si>
  <si>
    <t>t008142</t>
  </si>
  <si>
    <t>t008143</t>
  </si>
  <si>
    <t>t008144</t>
  </si>
  <si>
    <t>t008145</t>
  </si>
  <si>
    <t>t008146</t>
  </si>
  <si>
    <t>t008147</t>
  </si>
  <si>
    <t>t008148</t>
  </si>
  <si>
    <t>t008149</t>
  </si>
  <si>
    <t>t008150</t>
  </si>
  <si>
    <t>t008151</t>
  </si>
  <si>
    <t>t008152</t>
  </si>
  <si>
    <t>t008153</t>
  </si>
  <si>
    <t>t008154</t>
  </si>
  <si>
    <t>t008155</t>
  </si>
  <si>
    <t>t008156</t>
  </si>
  <si>
    <t>t008157</t>
  </si>
  <si>
    <t>t008158</t>
  </si>
  <si>
    <t>t008159</t>
  </si>
  <si>
    <t>t008160</t>
  </si>
  <si>
    <t>t008161</t>
  </si>
  <si>
    <t>t008162</t>
  </si>
  <si>
    <t>t008163</t>
  </si>
  <si>
    <t>t008164</t>
  </si>
  <si>
    <t>t008165</t>
  </si>
  <si>
    <t>t008166</t>
  </si>
  <si>
    <t>t008167</t>
  </si>
  <si>
    <t>t008168</t>
  </si>
  <si>
    <t>t008169</t>
  </si>
  <si>
    <t>t008170</t>
  </si>
  <si>
    <t>t008171</t>
  </si>
  <si>
    <t>t008172</t>
  </si>
  <si>
    <t>t008173</t>
  </si>
  <si>
    <t>t008174</t>
  </si>
  <si>
    <t>t008175</t>
  </si>
  <si>
    <t>t008176</t>
  </si>
  <si>
    <t>t008177</t>
  </si>
  <si>
    <t>t008178</t>
  </si>
  <si>
    <t>t008179</t>
  </si>
  <si>
    <t>t008180</t>
  </si>
  <si>
    <t>t008181</t>
  </si>
  <si>
    <t>t008182</t>
  </si>
  <si>
    <t>t008183</t>
  </si>
  <si>
    <t>t008184</t>
  </si>
  <si>
    <t>t008185</t>
  </si>
  <si>
    <t>t008186</t>
  </si>
  <si>
    <t>t008187</t>
  </si>
  <si>
    <t>t008188</t>
  </si>
  <si>
    <t>t008189</t>
  </si>
  <si>
    <t>t008190</t>
  </si>
  <si>
    <t>t008191</t>
  </si>
  <si>
    <t>t008192</t>
  </si>
  <si>
    <t>t008193</t>
  </si>
  <si>
    <t>t008194</t>
  </si>
  <si>
    <t>t008195</t>
  </si>
  <si>
    <t>t008196</t>
  </si>
  <si>
    <t>t008197</t>
  </si>
  <si>
    <t>t008198</t>
  </si>
  <si>
    <t>t008199</t>
  </si>
  <si>
    <t>t008200</t>
  </si>
  <si>
    <t>t008201</t>
  </si>
  <si>
    <t>t008202</t>
  </si>
  <si>
    <t>t008203</t>
  </si>
  <si>
    <t>t008204</t>
  </si>
  <si>
    <t>t008205</t>
  </si>
  <si>
    <t>t008206</t>
  </si>
  <si>
    <t>t008207</t>
  </si>
  <si>
    <t>t008208</t>
  </si>
  <si>
    <t>t008209</t>
  </si>
  <si>
    <t>t008210</t>
  </si>
  <si>
    <t>t008211</t>
  </si>
  <si>
    <t>t008212</t>
  </si>
  <si>
    <t>t008213</t>
  </si>
  <si>
    <t>t008214</t>
  </si>
  <si>
    <t>t008215</t>
  </si>
  <si>
    <t>t008216</t>
  </si>
  <si>
    <t>t008217</t>
  </si>
  <si>
    <t>t008218</t>
  </si>
  <si>
    <t>t008219</t>
  </si>
  <si>
    <t>t008220</t>
  </si>
  <si>
    <t>t008221</t>
  </si>
  <si>
    <t>t008222</t>
  </si>
  <si>
    <t>t008223</t>
  </si>
  <si>
    <t>t008224</t>
  </si>
  <si>
    <t>t008225</t>
  </si>
  <si>
    <t>t008226</t>
  </si>
  <si>
    <t>t008227</t>
  </si>
  <si>
    <t>t008228</t>
  </si>
  <si>
    <t>t008229</t>
  </si>
  <si>
    <t>t008230</t>
  </si>
  <si>
    <t>t008231</t>
  </si>
  <si>
    <t>t008232</t>
  </si>
  <si>
    <t>t008233</t>
  </si>
  <si>
    <t>t008234</t>
  </si>
  <si>
    <t>t008235</t>
  </si>
  <si>
    <t>t008236</t>
  </si>
  <si>
    <t>t008237</t>
  </si>
  <si>
    <t>t008238</t>
  </si>
  <si>
    <t>t008239</t>
  </si>
  <si>
    <t>t008240</t>
  </si>
  <si>
    <t>t008241</t>
  </si>
  <si>
    <t>t008242</t>
  </si>
  <si>
    <t>t008243</t>
  </si>
  <si>
    <t>t008244</t>
  </si>
  <si>
    <t>t008245</t>
  </si>
  <si>
    <t>t008246</t>
  </si>
  <si>
    <t>t008247</t>
  </si>
  <si>
    <t>t008248</t>
  </si>
  <si>
    <t>t008249</t>
  </si>
  <si>
    <t>t008250</t>
  </si>
  <si>
    <t>t008251</t>
  </si>
  <si>
    <t>t008252</t>
  </si>
  <si>
    <t>t008253</t>
  </si>
  <si>
    <t>t008254</t>
  </si>
  <si>
    <t>t008255</t>
  </si>
  <si>
    <t>t008256</t>
  </si>
  <si>
    <t>t008257</t>
  </si>
  <si>
    <t>t008258</t>
  </si>
  <si>
    <t>t008259</t>
  </si>
  <si>
    <t>t008260</t>
  </si>
  <si>
    <t>t008261</t>
  </si>
  <si>
    <t>t008262</t>
  </si>
  <si>
    <t>t008263</t>
  </si>
  <si>
    <t>t008264</t>
  </si>
  <si>
    <t>t008265</t>
  </si>
  <si>
    <t>t008266</t>
  </si>
  <si>
    <t>t008267</t>
  </si>
  <si>
    <t>t008268</t>
  </si>
  <si>
    <t>t008269</t>
  </si>
  <si>
    <t>t008270</t>
  </si>
  <si>
    <t>t008271</t>
  </si>
  <si>
    <t>t008272</t>
  </si>
  <si>
    <t>t008273</t>
  </si>
  <si>
    <t>t008274</t>
  </si>
  <si>
    <t>t008275</t>
  </si>
  <si>
    <t>t008276</t>
  </si>
  <si>
    <t>t008277</t>
  </si>
  <si>
    <t>t008278</t>
  </si>
  <si>
    <t>t008279</t>
  </si>
  <si>
    <t>t008280</t>
  </si>
  <si>
    <t>t008281</t>
  </si>
  <si>
    <t>t008282</t>
  </si>
  <si>
    <t>t008283</t>
  </si>
  <si>
    <t>t008284</t>
  </si>
  <si>
    <t>t008285</t>
  </si>
  <si>
    <t>t008286</t>
  </si>
  <si>
    <t>t008287</t>
  </si>
  <si>
    <t>t008288</t>
  </si>
  <si>
    <t>t008289</t>
  </si>
  <si>
    <t>t008290</t>
  </si>
  <si>
    <t>t008291</t>
  </si>
  <si>
    <t>t008292</t>
  </si>
  <si>
    <t>t008293</t>
  </si>
  <si>
    <t>t008294</t>
  </si>
  <si>
    <t>t008295</t>
  </si>
  <si>
    <t>t008296</t>
  </si>
  <si>
    <t>t008297</t>
  </si>
  <si>
    <t>t008298</t>
  </si>
  <si>
    <t>t008299</t>
  </si>
  <si>
    <t>t008300</t>
  </si>
  <si>
    <t>t008301</t>
  </si>
  <si>
    <t>t008302</t>
  </si>
  <si>
    <t>t008303</t>
  </si>
  <si>
    <t>t008304</t>
  </si>
  <si>
    <t>t008305</t>
  </si>
  <si>
    <t>t008306</t>
  </si>
  <si>
    <t>t008307</t>
  </si>
  <si>
    <t>t008308</t>
  </si>
  <si>
    <t>t008309</t>
  </si>
  <si>
    <t>t008310</t>
  </si>
  <si>
    <t>t008311</t>
  </si>
  <si>
    <t>t008312</t>
  </si>
  <si>
    <t>t008313</t>
  </si>
  <si>
    <t>t008314</t>
  </si>
  <si>
    <t>t008315</t>
  </si>
  <si>
    <t>t008316</t>
  </si>
  <si>
    <t>t008317</t>
  </si>
  <si>
    <t>t008318</t>
  </si>
  <si>
    <t>t008319</t>
  </si>
  <si>
    <t>t008320</t>
  </si>
  <si>
    <t>t008321</t>
  </si>
  <si>
    <t>t008322</t>
  </si>
  <si>
    <t>t008323</t>
  </si>
  <si>
    <t>t008324</t>
  </si>
  <si>
    <t>t008325</t>
  </si>
  <si>
    <t>t008326</t>
  </si>
  <si>
    <t>t008327</t>
  </si>
  <si>
    <t>t008328</t>
  </si>
  <si>
    <t>t008329</t>
  </si>
  <si>
    <t>t008330</t>
  </si>
  <si>
    <t>t008331</t>
  </si>
  <si>
    <t>t008332</t>
  </si>
  <si>
    <t>t008333</t>
  </si>
  <si>
    <t>t008334</t>
  </si>
  <si>
    <t>t008335</t>
  </si>
  <si>
    <t>t008336</t>
  </si>
  <si>
    <t>t008337</t>
  </si>
  <si>
    <t>t008338</t>
  </si>
  <si>
    <t>t008339</t>
  </si>
  <si>
    <t>t008340</t>
  </si>
  <si>
    <t>t008341</t>
  </si>
  <si>
    <t>t008342</t>
  </si>
  <si>
    <t>t008343</t>
  </si>
  <si>
    <t>t008344</t>
  </si>
  <si>
    <t>t008345</t>
  </si>
  <si>
    <t>t008346</t>
  </si>
  <si>
    <t>t008347</t>
  </si>
  <si>
    <t>t008348</t>
  </si>
  <si>
    <t>t008349</t>
  </si>
  <si>
    <t>t008350</t>
  </si>
  <si>
    <t>t008351</t>
  </si>
  <si>
    <t>t008352</t>
  </si>
  <si>
    <t>t008353</t>
  </si>
  <si>
    <t>t008354</t>
  </si>
  <si>
    <t>t008355</t>
  </si>
  <si>
    <t>t008356</t>
  </si>
  <si>
    <t>t008357</t>
  </si>
  <si>
    <t>t008358</t>
  </si>
  <si>
    <t>t008359</t>
  </si>
  <si>
    <t>t008360</t>
  </si>
  <si>
    <t>t008361</t>
  </si>
  <si>
    <t>t008362</t>
  </si>
  <si>
    <t>t008363</t>
  </si>
  <si>
    <t>t008364</t>
  </si>
  <si>
    <t>t008365</t>
  </si>
  <si>
    <t>t008366</t>
  </si>
  <si>
    <t>t008367</t>
  </si>
  <si>
    <t>t008368</t>
  </si>
  <si>
    <t>t008369</t>
  </si>
  <si>
    <t>t008370</t>
  </si>
  <si>
    <t>t008371</t>
  </si>
  <si>
    <t>t008372</t>
  </si>
  <si>
    <t>t008373</t>
  </si>
  <si>
    <t>t008374</t>
  </si>
  <si>
    <t>t008375</t>
  </si>
  <si>
    <t>t008376</t>
  </si>
  <si>
    <t>t008377</t>
  </si>
  <si>
    <t>t008378</t>
  </si>
  <si>
    <t>t008379</t>
  </si>
  <si>
    <t>t008380</t>
  </si>
  <si>
    <t>t008381</t>
  </si>
  <si>
    <t>t008382</t>
  </si>
  <si>
    <t>t008383</t>
  </si>
  <si>
    <t>t008384</t>
  </si>
  <si>
    <t>t008385</t>
  </si>
  <si>
    <t>t008386</t>
  </si>
  <si>
    <t>t008387</t>
  </si>
  <si>
    <t>t008388</t>
  </si>
  <si>
    <t>t008389</t>
  </si>
  <si>
    <t>t008390</t>
  </si>
  <si>
    <t>t008391</t>
  </si>
  <si>
    <t>t008392</t>
  </si>
  <si>
    <t>t008393</t>
  </si>
  <si>
    <t>t008394</t>
  </si>
  <si>
    <t>t008395</t>
  </si>
  <si>
    <t>t008396</t>
  </si>
  <si>
    <t>t008397</t>
  </si>
  <si>
    <t>t008398</t>
  </si>
  <si>
    <t>t008399</t>
  </si>
  <si>
    <t>t008400</t>
  </si>
  <si>
    <t>t008401</t>
  </si>
  <si>
    <t>t008402</t>
  </si>
  <si>
    <t>t008403</t>
  </si>
  <si>
    <t>t008404</t>
  </si>
  <si>
    <t>t008405</t>
  </si>
  <si>
    <t>t008406</t>
  </si>
  <si>
    <t>t008407</t>
  </si>
  <si>
    <t>t008408</t>
  </si>
  <si>
    <t>t008409</t>
  </si>
  <si>
    <t>t008410</t>
  </si>
  <si>
    <t>t008411</t>
  </si>
  <si>
    <t>t008412</t>
  </si>
  <si>
    <t>t008413</t>
  </si>
  <si>
    <t>t008414</t>
  </si>
  <si>
    <t>t008415</t>
  </si>
  <si>
    <t>t008416</t>
  </si>
  <si>
    <t>t008417</t>
  </si>
  <si>
    <t>t008418</t>
  </si>
  <si>
    <t>t008419</t>
  </si>
  <si>
    <t>t008420</t>
  </si>
  <si>
    <t>t008421</t>
  </si>
  <si>
    <t>t008422</t>
  </si>
  <si>
    <t>t008423</t>
  </si>
  <si>
    <t>t008424</t>
  </si>
  <si>
    <t>t008425</t>
  </si>
  <si>
    <t>t008426</t>
  </si>
  <si>
    <t>t008427</t>
  </si>
  <si>
    <t>t008428</t>
  </si>
  <si>
    <t>t008429</t>
  </si>
  <si>
    <t>t008430</t>
  </si>
  <si>
    <t>t008431</t>
  </si>
  <si>
    <t>t008432</t>
  </si>
  <si>
    <t>t008433</t>
  </si>
  <si>
    <t>t008434</t>
  </si>
  <si>
    <t>t008435</t>
  </si>
  <si>
    <t>t008436</t>
  </si>
  <si>
    <t>t008437</t>
  </si>
  <si>
    <t>t008438</t>
  </si>
  <si>
    <t>t008439</t>
  </si>
  <si>
    <t>t008440</t>
  </si>
  <si>
    <t>t008441</t>
  </si>
  <si>
    <t>t008442</t>
  </si>
  <si>
    <t>t008443</t>
  </si>
  <si>
    <t>t008444</t>
  </si>
  <si>
    <t>t008445</t>
  </si>
  <si>
    <t>t008446</t>
  </si>
  <si>
    <t>t008447</t>
  </si>
  <si>
    <t>t008448</t>
  </si>
  <si>
    <t>t008449</t>
  </si>
  <si>
    <t>t008450</t>
  </si>
  <si>
    <t>t008451</t>
  </si>
  <si>
    <t>t008452</t>
  </si>
  <si>
    <t>t008453</t>
  </si>
  <si>
    <t>t008454</t>
  </si>
  <si>
    <t>t008455</t>
  </si>
  <si>
    <t>t008456</t>
  </si>
  <si>
    <t>t008457</t>
  </si>
  <si>
    <t>t008458</t>
  </si>
  <si>
    <t>t008459</t>
  </si>
  <si>
    <t>t008460</t>
  </si>
  <si>
    <t>t008461</t>
  </si>
  <si>
    <t>t008462</t>
  </si>
  <si>
    <t>t008463</t>
  </si>
  <si>
    <t>t008464</t>
  </si>
  <si>
    <t>t008465</t>
  </si>
  <si>
    <t>t008466</t>
  </si>
  <si>
    <t>t008467</t>
  </si>
  <si>
    <t>t008468</t>
  </si>
  <si>
    <t>t008469</t>
  </si>
  <si>
    <t>t008470</t>
  </si>
  <si>
    <t>t008471</t>
  </si>
  <si>
    <t>t008472</t>
  </si>
  <si>
    <t>t008473</t>
  </si>
  <si>
    <t>t008474</t>
  </si>
  <si>
    <t>t008475</t>
  </si>
  <si>
    <t>t008476</t>
  </si>
  <si>
    <t>t008477</t>
  </si>
  <si>
    <t>t008478</t>
  </si>
  <si>
    <t>t008479</t>
  </si>
  <si>
    <t>t008480</t>
  </si>
  <si>
    <t>t008481</t>
  </si>
  <si>
    <t>t008482</t>
  </si>
  <si>
    <t>t008483</t>
  </si>
  <si>
    <t>t008484</t>
  </si>
  <si>
    <t>t008485</t>
  </si>
  <si>
    <t>t008486</t>
  </si>
  <si>
    <t>t008487</t>
  </si>
  <si>
    <t>t008488</t>
  </si>
  <si>
    <t>t008489</t>
  </si>
  <si>
    <t>t008490</t>
  </si>
  <si>
    <t>t008491</t>
  </si>
  <si>
    <t>t008492</t>
  </si>
  <si>
    <t>t008493</t>
  </si>
  <si>
    <t>t008494</t>
  </si>
  <si>
    <t>t008495</t>
  </si>
  <si>
    <t>t008496</t>
  </si>
  <si>
    <t>t008497</t>
  </si>
  <si>
    <t>t008498</t>
  </si>
  <si>
    <t>t008499</t>
  </si>
  <si>
    <t>t008500</t>
  </si>
  <si>
    <t>t008501</t>
  </si>
  <si>
    <t>t008502</t>
  </si>
  <si>
    <t>t008503</t>
  </si>
  <si>
    <t>t008504</t>
  </si>
  <si>
    <t>t008505</t>
  </si>
  <si>
    <t>t008506</t>
  </si>
  <si>
    <t>t008507</t>
  </si>
  <si>
    <t>t008508</t>
  </si>
  <si>
    <t>t008509</t>
  </si>
  <si>
    <t>t008510</t>
  </si>
  <si>
    <t>t008511</t>
  </si>
  <si>
    <t>t008512</t>
  </si>
  <si>
    <t>t008513</t>
  </si>
  <si>
    <t>t008514</t>
  </si>
  <si>
    <t>t008515</t>
  </si>
  <si>
    <t>t008516</t>
  </si>
  <si>
    <t>t008517</t>
  </si>
  <si>
    <t>t008518</t>
  </si>
  <si>
    <t>t008519</t>
  </si>
  <si>
    <t>t008520</t>
  </si>
  <si>
    <t>t008521</t>
  </si>
  <si>
    <t>t008522</t>
  </si>
  <si>
    <t>t008523</t>
  </si>
  <si>
    <t>t008524</t>
  </si>
  <si>
    <t>t008525</t>
  </si>
  <si>
    <t>t008526</t>
  </si>
  <si>
    <t>t008527</t>
  </si>
  <si>
    <t>t008528</t>
  </si>
  <si>
    <t>t008529</t>
  </si>
  <si>
    <t>t008530</t>
  </si>
  <si>
    <t>t008531</t>
  </si>
  <si>
    <t>t008532</t>
  </si>
  <si>
    <t>t008533</t>
  </si>
  <si>
    <t>t008534</t>
  </si>
  <si>
    <t>t008535</t>
  </si>
  <si>
    <t>t008536</t>
  </si>
  <si>
    <t>t008537</t>
  </si>
  <si>
    <t>t008538</t>
  </si>
  <si>
    <t>t008539</t>
  </si>
  <si>
    <t>t008540</t>
  </si>
  <si>
    <t>t008541</t>
  </si>
  <si>
    <t>t008542</t>
  </si>
  <si>
    <t>t008543</t>
  </si>
  <si>
    <t>t008544</t>
  </si>
  <si>
    <t>t008545</t>
  </si>
  <si>
    <t>t008546</t>
  </si>
  <si>
    <t>t008547</t>
  </si>
  <si>
    <t>t008548</t>
  </si>
  <si>
    <t>t008549</t>
  </si>
  <si>
    <t>t008550</t>
  </si>
  <si>
    <t>t008551</t>
  </si>
  <si>
    <t>t008552</t>
  </si>
  <si>
    <t>t008553</t>
  </si>
  <si>
    <t>t008554</t>
  </si>
  <si>
    <t>t008555</t>
  </si>
  <si>
    <t>t008556</t>
  </si>
  <si>
    <t>t008557</t>
  </si>
  <si>
    <t>t008558</t>
  </si>
  <si>
    <t>t008559</t>
  </si>
  <si>
    <t>t008560</t>
  </si>
  <si>
    <t>t008561</t>
  </si>
  <si>
    <t>t008562</t>
  </si>
  <si>
    <t>t008563</t>
  </si>
  <si>
    <t>t008564</t>
  </si>
  <si>
    <t>t008565</t>
  </si>
  <si>
    <t>t008566</t>
  </si>
  <si>
    <t>t008567</t>
  </si>
  <si>
    <t>t008568</t>
  </si>
  <si>
    <t>t008569</t>
  </si>
  <si>
    <t>t008570</t>
  </si>
  <si>
    <t>t008571</t>
  </si>
  <si>
    <t>t008572</t>
  </si>
  <si>
    <t>t008573</t>
  </si>
  <si>
    <t>t008574</t>
  </si>
  <si>
    <t>t008575</t>
  </si>
  <si>
    <t>t008576</t>
  </si>
  <si>
    <t>t008577</t>
  </si>
  <si>
    <t>t008578</t>
  </si>
  <si>
    <t>t008579</t>
  </si>
  <si>
    <t>t008580</t>
  </si>
  <si>
    <t>t008581</t>
  </si>
  <si>
    <t>t008582</t>
  </si>
  <si>
    <t>t008583</t>
  </si>
  <si>
    <t>t008584</t>
  </si>
  <si>
    <t>t008585</t>
  </si>
  <si>
    <t>t008586</t>
  </si>
  <si>
    <t>t008587</t>
  </si>
  <si>
    <t>t008588</t>
  </si>
  <si>
    <t>t008589</t>
  </si>
  <si>
    <t>t008590</t>
  </si>
  <si>
    <t>t008591</t>
  </si>
  <si>
    <t>t008592</t>
  </si>
  <si>
    <t>t008593</t>
  </si>
  <si>
    <t>t008594</t>
  </si>
  <si>
    <t>t008595</t>
  </si>
  <si>
    <t>t008596</t>
  </si>
  <si>
    <t>t008597</t>
  </si>
  <si>
    <t>t008598</t>
  </si>
  <si>
    <t>t008599</t>
  </si>
  <si>
    <t>t008600</t>
  </si>
  <si>
    <t>t008601</t>
  </si>
  <si>
    <t>t008602</t>
  </si>
  <si>
    <t>t008603</t>
  </si>
  <si>
    <t>t008604</t>
  </si>
  <si>
    <t>t008605</t>
  </si>
  <si>
    <t>t008606</t>
  </si>
  <si>
    <t>t008607</t>
  </si>
  <si>
    <t>t008608</t>
  </si>
  <si>
    <t>t008609</t>
  </si>
  <si>
    <t>t008610</t>
  </si>
  <si>
    <t>t008611</t>
  </si>
  <si>
    <t>t008612</t>
  </si>
  <si>
    <t>t008613</t>
  </si>
  <si>
    <t>t008614</t>
  </si>
  <si>
    <t>t008615</t>
  </si>
  <si>
    <t>t008616</t>
  </si>
  <si>
    <t>t008617</t>
  </si>
  <si>
    <t>t008618</t>
  </si>
  <si>
    <t>t008619</t>
  </si>
  <si>
    <t>t008620</t>
  </si>
  <si>
    <t>t008621</t>
  </si>
  <si>
    <t>t008622</t>
  </si>
  <si>
    <t>t008623</t>
  </si>
  <si>
    <t>t008624</t>
  </si>
  <si>
    <t>t008625</t>
  </si>
  <si>
    <t>t008626</t>
  </si>
  <si>
    <t>t008627</t>
  </si>
  <si>
    <t>t008628</t>
  </si>
  <si>
    <t>t008629</t>
  </si>
  <si>
    <t>t008630</t>
  </si>
  <si>
    <t>t008631</t>
  </si>
  <si>
    <t>t008632</t>
  </si>
  <si>
    <t>t008633</t>
  </si>
  <si>
    <t>t008634</t>
  </si>
  <si>
    <t>t008635</t>
  </si>
  <si>
    <t>t008636</t>
  </si>
  <si>
    <t>t008637</t>
  </si>
  <si>
    <t>t008638</t>
  </si>
  <si>
    <t>t008639</t>
  </si>
  <si>
    <t>t008640</t>
  </si>
  <si>
    <t>t008641</t>
  </si>
  <si>
    <t>t008642</t>
  </si>
  <si>
    <t>t008643</t>
  </si>
  <si>
    <t>t008644</t>
  </si>
  <si>
    <t>t008645</t>
  </si>
  <si>
    <t>t008646</t>
  </si>
  <si>
    <t>t008647</t>
  </si>
  <si>
    <t>t008648</t>
  </si>
  <si>
    <t>t008649</t>
  </si>
  <si>
    <t>t008650</t>
  </si>
  <si>
    <t>t008651</t>
  </si>
  <si>
    <t>t008652</t>
  </si>
  <si>
    <t>t008653</t>
  </si>
  <si>
    <t>t008654</t>
  </si>
  <si>
    <t>t008655</t>
  </si>
  <si>
    <t>t008656</t>
  </si>
  <si>
    <t>t008657</t>
  </si>
  <si>
    <t>t008658</t>
  </si>
  <si>
    <t>t008659</t>
  </si>
  <si>
    <t>t008660</t>
  </si>
  <si>
    <t>t008661</t>
  </si>
  <si>
    <t>t008662</t>
  </si>
  <si>
    <t>t008663</t>
  </si>
  <si>
    <t>t008664</t>
  </si>
  <si>
    <t>t008665</t>
  </si>
  <si>
    <t>t008666</t>
  </si>
  <si>
    <t>t008667</t>
  </si>
  <si>
    <t>t008668</t>
  </si>
  <si>
    <t>t008669</t>
  </si>
  <si>
    <t>t008670</t>
  </si>
  <si>
    <t>t008671</t>
  </si>
  <si>
    <t>t008672</t>
  </si>
  <si>
    <t>t008673</t>
  </si>
  <si>
    <t>t008674</t>
  </si>
  <si>
    <t>t008675</t>
  </si>
  <si>
    <t>t008676</t>
  </si>
  <si>
    <t>t008677</t>
  </si>
  <si>
    <t>t008678</t>
  </si>
  <si>
    <t>t008679</t>
  </si>
  <si>
    <t>t008680</t>
  </si>
  <si>
    <t>t008681</t>
  </si>
  <si>
    <t>t008682</t>
  </si>
  <si>
    <t>t008683</t>
  </si>
  <si>
    <t>t008684</t>
  </si>
  <si>
    <t>t008685</t>
  </si>
  <si>
    <t>t008686</t>
  </si>
  <si>
    <t>t008687</t>
  </si>
  <si>
    <t>t008688</t>
  </si>
  <si>
    <t>t008689</t>
  </si>
  <si>
    <t>t008690</t>
  </si>
  <si>
    <t>t008691</t>
  </si>
  <si>
    <t>t008692</t>
  </si>
  <si>
    <t>t008693</t>
  </si>
  <si>
    <t>t008694</t>
  </si>
  <si>
    <t>t008695</t>
  </si>
  <si>
    <t>t008696</t>
  </si>
  <si>
    <t>t008697</t>
  </si>
  <si>
    <t>t008698</t>
  </si>
  <si>
    <t>t008699</t>
  </si>
  <si>
    <t>t008700</t>
  </si>
  <si>
    <t>t008701</t>
  </si>
  <si>
    <t>t008702</t>
  </si>
  <si>
    <t>t008703</t>
  </si>
  <si>
    <t>t008704</t>
  </si>
  <si>
    <t>t008705</t>
  </si>
  <si>
    <t>t008706</t>
  </si>
  <si>
    <t>t008707</t>
  </si>
  <si>
    <t>t008708</t>
  </si>
  <si>
    <t>t008709</t>
  </si>
  <si>
    <t>t008710</t>
  </si>
  <si>
    <t>t008711</t>
  </si>
  <si>
    <t>t008712</t>
  </si>
  <si>
    <t>t008713</t>
  </si>
  <si>
    <t>t008714</t>
  </si>
  <si>
    <t>t008715</t>
  </si>
  <si>
    <t>t008716</t>
  </si>
  <si>
    <t>t008717</t>
  </si>
  <si>
    <t>t008718</t>
  </si>
  <si>
    <t>t008719</t>
  </si>
  <si>
    <t>t008720</t>
  </si>
  <si>
    <t>t008721</t>
  </si>
  <si>
    <t>t008722</t>
  </si>
  <si>
    <t>t008723</t>
  </si>
  <si>
    <t>t008724</t>
  </si>
  <si>
    <t>t008725</t>
  </si>
  <si>
    <t>t008726</t>
  </si>
  <si>
    <t>t008727</t>
  </si>
  <si>
    <t>t008728</t>
  </si>
  <si>
    <t>t008729</t>
  </si>
  <si>
    <t>t008730</t>
  </si>
  <si>
    <t>t008731</t>
  </si>
  <si>
    <t>t008732</t>
  </si>
  <si>
    <t>t008733</t>
  </si>
  <si>
    <t>t008734</t>
  </si>
  <si>
    <t>t008735</t>
  </si>
  <si>
    <t>t008736</t>
  </si>
  <si>
    <t>t008737</t>
  </si>
  <si>
    <t>t008738</t>
  </si>
  <si>
    <t>t008739</t>
  </si>
  <si>
    <t>t008740</t>
  </si>
  <si>
    <t>t008741</t>
  </si>
  <si>
    <t>t008742</t>
  </si>
  <si>
    <t>t008743</t>
  </si>
  <si>
    <t>t008744</t>
  </si>
  <si>
    <t>t008745</t>
  </si>
  <si>
    <t>t008746</t>
  </si>
  <si>
    <t>t008747</t>
  </si>
  <si>
    <t>t008748</t>
  </si>
  <si>
    <t>t008749</t>
  </si>
  <si>
    <t>t008750</t>
  </si>
  <si>
    <t>t008751</t>
  </si>
  <si>
    <t>t008752</t>
  </si>
  <si>
    <t>t008753</t>
  </si>
  <si>
    <t>t008754</t>
  </si>
  <si>
    <t>t008755</t>
  </si>
  <si>
    <t>t008756</t>
  </si>
  <si>
    <t>t008757</t>
  </si>
  <si>
    <t>t008758</t>
  </si>
  <si>
    <t>t008759</t>
  </si>
  <si>
    <t>t008760</t>
  </si>
  <si>
    <t>TIME_INDEX</t>
  </si>
  <si>
    <t>Define time indeces when investments are allowed to be made</t>
  </si>
  <si>
    <t>t000000</t>
  </si>
  <si>
    <t>List all grids below</t>
  </si>
  <si>
    <t>Grids are essentially groups of nodes</t>
  </si>
  <si>
    <t>bioGas</t>
  </si>
  <si>
    <t>bioMass</t>
  </si>
  <si>
    <t>coal</t>
  </si>
  <si>
    <t>elecMarket</t>
  </si>
  <si>
    <t>oil</t>
  </si>
  <si>
    <t>oilShale</t>
  </si>
  <si>
    <t>retGas</t>
  </si>
  <si>
    <t>heat</t>
  </si>
  <si>
    <t>elec</t>
  </si>
  <si>
    <t>natGas</t>
  </si>
  <si>
    <t>hydro</t>
  </si>
  <si>
    <t>waste</t>
  </si>
  <si>
    <t>List all nodes below</t>
  </si>
  <si>
    <t>Nodes handle the energy balance and energy transfer in the model</t>
  </si>
  <si>
    <t>bioGas-EST-power</t>
  </si>
  <si>
    <t>bioGas-LVA-power</t>
  </si>
  <si>
    <t>bioGas-LTU-power</t>
  </si>
  <si>
    <t>biomass-EST-power</t>
  </si>
  <si>
    <t>biomass-LVA-power</t>
  </si>
  <si>
    <t>biomass-LTU-power</t>
  </si>
  <si>
    <t>coal-LVA-power</t>
  </si>
  <si>
    <t>elecMarket-POL_export</t>
  </si>
  <si>
    <t>elecMarket-FIN_export</t>
  </si>
  <si>
    <t>elecMarket-RUS_export</t>
  </si>
  <si>
    <t>elecMarket-BLR_export</t>
  </si>
  <si>
    <t>elecMarket-SWE_export</t>
  </si>
  <si>
    <t>natGas-EST-power</t>
  </si>
  <si>
    <t>natGas-LVA-power</t>
  </si>
  <si>
    <t>natGas-LTU-power</t>
  </si>
  <si>
    <t>oil-EST-power</t>
  </si>
  <si>
    <t>oil-LVA-power</t>
  </si>
  <si>
    <t>oil-LTU-power</t>
  </si>
  <si>
    <t>oilShale-EST-power</t>
  </si>
  <si>
    <t>retGas-EST-power</t>
  </si>
  <si>
    <t>heat-ESTTallinn-grid</t>
  </si>
  <si>
    <t>heat-ESTother-grid</t>
  </si>
  <si>
    <t>heat-ESTTallinn-buildings</t>
  </si>
  <si>
    <t>heat-ESTother-buildings</t>
  </si>
  <si>
    <t>heat-ESTTallinn-other</t>
  </si>
  <si>
    <t>heat-ESTother-other</t>
  </si>
  <si>
    <t>heat-LVARiga-grid</t>
  </si>
  <si>
    <t>heat-LVAother-grid</t>
  </si>
  <si>
    <t>heat-LVARiga-buildings</t>
  </si>
  <si>
    <t>heat-LVAother-buildings</t>
  </si>
  <si>
    <t>heat-LVARiga-other</t>
  </si>
  <si>
    <t>heat-LVAother-other</t>
  </si>
  <si>
    <t>heat-LTUVilnius-grid</t>
  </si>
  <si>
    <t>heat-LTUother-grid</t>
  </si>
  <si>
    <t>heat-LTUVilnius-buildings</t>
  </si>
  <si>
    <t>heat-LTUother-buildings</t>
  </si>
  <si>
    <t>heat-LTUVilnius-other</t>
  </si>
  <si>
    <t>heat-LTUother-other</t>
  </si>
  <si>
    <t>hydro-LVA_reservoir</t>
  </si>
  <si>
    <t>hydro-LTU_reservoir</t>
  </si>
  <si>
    <t>hydro-LTU_pumped</t>
  </si>
  <si>
    <t>elec-EST-grid</t>
  </si>
  <si>
    <t>elec-EST-ownCons</t>
  </si>
  <si>
    <t>elec-EST-transport</t>
  </si>
  <si>
    <t>elec-EST-buildings</t>
  </si>
  <si>
    <t>elec-EST-other</t>
  </si>
  <si>
    <t>elec-LVA-grid</t>
  </si>
  <si>
    <t>elec-LVA-ownCons</t>
  </si>
  <si>
    <t>elec-LVA-transport</t>
  </si>
  <si>
    <t>elec-LVA-buildings</t>
  </si>
  <si>
    <t>elec-LVA-other</t>
  </si>
  <si>
    <t>elec-LTU-grid</t>
  </si>
  <si>
    <t>elec-LTU-ownCons</t>
  </si>
  <si>
    <t>elec-LTU-transport</t>
  </si>
  <si>
    <t>elec-LTU-buildings</t>
  </si>
  <si>
    <t>elec-LTU-other</t>
  </si>
  <si>
    <t>elec-BLR-grid</t>
  </si>
  <si>
    <t>elec-FIN-grid</t>
  </si>
  <si>
    <t>elec-POL-grid</t>
  </si>
  <si>
    <t>elec-RUS-grid</t>
  </si>
  <si>
    <t>elec-SWE-grid</t>
  </si>
  <si>
    <t>waste-EST-power</t>
  </si>
  <si>
    <t>waste-LTU-power</t>
  </si>
  <si>
    <t>PARAM-GN</t>
  </si>
  <si>
    <t>Allocate each node into a grid, and define desired node parameters</t>
  </si>
  <si>
    <t>nodeBalance</t>
  </si>
  <si>
    <t>usePrice</t>
  </si>
  <si>
    <t>selfDischargeLoss</t>
  </si>
  <si>
    <t>energyStoredPerUnitOfState</t>
  </si>
  <si>
    <t>boundStart</t>
  </si>
  <si>
    <t>boundStartAndEnd</t>
  </si>
  <si>
    <t>boundEnd</t>
  </si>
  <si>
    <t>boundAll</t>
  </si>
  <si>
    <t>boundStartToEnd</t>
  </si>
  <si>
    <t>bioMass-EST-power</t>
  </si>
  <si>
    <t>bioMass-LVA-power</t>
  </si>
  <si>
    <t>bioMass-LTU-power</t>
  </si>
  <si>
    <t xml:space="preserve">hydro </t>
  </si>
  <si>
    <t>PARAM_gnBOUNDARYTYPES</t>
  </si>
  <si>
    <t>PARAM_GNBOUNDARYPROPERTIES</t>
  </si>
  <si>
    <t>Define the boundary properties for the nodes</t>
  </si>
  <si>
    <t>useTimeseries</t>
  </si>
  <si>
    <t>useConstant</t>
  </si>
  <si>
    <t>deltaFromReference</t>
  </si>
  <si>
    <t>constant</t>
  </si>
  <si>
    <t>slackCost</t>
  </si>
  <si>
    <t>multiplier</t>
  </si>
  <si>
    <t>upwardLimit</t>
  </si>
  <si>
    <t>downwardLimit</t>
  </si>
  <si>
    <t>Eps</t>
  </si>
  <si>
    <t>reference</t>
  </si>
  <si>
    <t>maxSpill</t>
  </si>
  <si>
    <t>Define initial price, and consequent changes</t>
  </si>
  <si>
    <t>External power inflow/outflow time series</t>
  </si>
  <si>
    <t>f00</t>
  </si>
  <si>
    <t/>
  </si>
  <si>
    <t>FROM_NODE</t>
  </si>
  <si>
    <t>TO_NODE</t>
  </si>
  <si>
    <t>PARAM_GNN</t>
  </si>
  <si>
    <t>Define parameters for transfer and diffusion between nodes</t>
  </si>
  <si>
    <t>transferCap</t>
  </si>
  <si>
    <t>transferCapBidirectional</t>
  </si>
  <si>
    <t>transferLoss</t>
  </si>
  <si>
    <t>diffCoeff</t>
  </si>
  <si>
    <t>boundStateOffset</t>
  </si>
  <si>
    <t>boundStateMaxDiff</t>
  </si>
  <si>
    <t>portion_of_transfer_to_reserve</t>
  </si>
  <si>
    <t>variableTransCost</t>
  </si>
  <si>
    <t>availability</t>
  </si>
  <si>
    <t>limitation of power flow</t>
  </si>
  <si>
    <t>PARAM_GNBOUNDARYTYPES</t>
  </si>
  <si>
    <t>FORECAST_INDEX</t>
  </si>
  <si>
    <t>UNITTYPE</t>
  </si>
  <si>
    <t>List all unittypes below</t>
  </si>
  <si>
    <t>Unittypes are groups of similar units</t>
  </si>
  <si>
    <t>bioGas-CHP</t>
  </si>
  <si>
    <t>biomass-CHP</t>
  </si>
  <si>
    <t>biomass-heatOnly</t>
  </si>
  <si>
    <t>coal-CHP</t>
  </si>
  <si>
    <t>coal-heatOnly</t>
  </si>
  <si>
    <t>hydroPumped</t>
  </si>
  <si>
    <t>hydroRoR</t>
  </si>
  <si>
    <t>hydroWithReservoir</t>
  </si>
  <si>
    <t>natGas-CHP</t>
  </si>
  <si>
    <t>natGas-elecOnly</t>
  </si>
  <si>
    <t>natGas-heatOnly</t>
  </si>
  <si>
    <t>oil-CHP</t>
  </si>
  <si>
    <t>oil-heatOnly</t>
  </si>
  <si>
    <t>oilShale-CHP</t>
  </si>
  <si>
    <t>oilShale-elecOnly</t>
  </si>
  <si>
    <t>oilShale-heatOnly</t>
  </si>
  <si>
    <t>PV</t>
  </si>
  <si>
    <t>retGas-elecOnly</t>
  </si>
  <si>
    <t>marketExport</t>
  </si>
  <si>
    <t>waste-CHP</t>
  </si>
  <si>
    <t>wind</t>
  </si>
  <si>
    <t>excessHeat</t>
  </si>
  <si>
    <t>List all units with a unittype</t>
  </si>
  <si>
    <t>u_EST-gen-biogasCHPs</t>
  </si>
  <si>
    <t>u_EST-gen-Iru-WtE</t>
  </si>
  <si>
    <t>u_EST-gen-Iru-NG</t>
  </si>
  <si>
    <t>u_EST-gen-Enefit</t>
  </si>
  <si>
    <t>u_EST-gen-Auvere</t>
  </si>
  <si>
    <t>u_EST-gen-Eesti</t>
  </si>
  <si>
    <t>u_EST-gen-Eesti-unit8</t>
  </si>
  <si>
    <t>u_EST-gen-Balti-unit11</t>
  </si>
  <si>
    <t>u_EST-gen-Hydro</t>
  </si>
  <si>
    <t>u_EST-gen-Wind</t>
  </si>
  <si>
    <t>u_EST-gen-PVcentralized</t>
  </si>
  <si>
    <t>u_EST-gen-PVdecentralized</t>
  </si>
  <si>
    <t>u_EST-gen-kohtlaJarve</t>
  </si>
  <si>
    <t>u_EST-gen-Vao-CHPs</t>
  </si>
  <si>
    <t>u_EST-gen-TartuParnu</t>
  </si>
  <si>
    <t>u_EST-gen-DH-Old-B-EE</t>
  </si>
  <si>
    <t>u_EST-gen-DH-Old-G-Tallinn</t>
  </si>
  <si>
    <t>u_EST-gen-DH-Old-G-otherE</t>
  </si>
  <si>
    <t>u_EST-gen-DH-Old-O-EE</t>
  </si>
  <si>
    <t>u_EST-gen-DH-Old-O-IRU</t>
  </si>
  <si>
    <t>u_EST-gen-DH-Old-S-EE</t>
  </si>
  <si>
    <t>u_EST-gen-HO-B8-FO</t>
  </si>
  <si>
    <t>u_LVA-gen-Imanta-CHP-ST-BP</t>
  </si>
  <si>
    <t>u_LVA-gen-small-nat-gas-CHP-Riga</t>
  </si>
  <si>
    <t>u_LVA-gen-small-nat-gas-CHP-other</t>
  </si>
  <si>
    <t>u_LVA-gen-Riga-CHP1-CCGT</t>
  </si>
  <si>
    <t>u_LVA-gen-Riga-CHP2-CCGT1</t>
  </si>
  <si>
    <t>u_LVA-gen-Riga-CHP2-CCGT2</t>
  </si>
  <si>
    <t>u_LVA-gen-Jelgava-CHP-ST-BP</t>
  </si>
  <si>
    <t>u_LVA-gen-small-biomass-CHP-Riga</t>
  </si>
  <si>
    <t>u_LVA-gen-small-biomass-CHP-other</t>
  </si>
  <si>
    <t>u_LVA-gen-Riga-HPP</t>
  </si>
  <si>
    <t>u_LVA-gen-Keguma-HPP</t>
  </si>
  <si>
    <t>u_LVA-gen-Planivas-HPP</t>
  </si>
  <si>
    <t>u_LVA-gen-small-hydro</t>
  </si>
  <si>
    <t>u_LVA-gen-Wind</t>
  </si>
  <si>
    <t>u_LVA-gen-PVcentralized</t>
  </si>
  <si>
    <t>u_LVA-gen-PVdecentralized</t>
  </si>
  <si>
    <t>u_LVA-gen-small-biogas-CHPs</t>
  </si>
  <si>
    <t>u_LVA-gen-Boilers-biomass-Riga</t>
  </si>
  <si>
    <t>u_LVA-gen-Boilers-biomass-LVAother</t>
  </si>
  <si>
    <t>u_LVA-gen-small-coal-CHP-HP</t>
  </si>
  <si>
    <t>u_LVA-gen-Boilers-natGas-Riga</t>
  </si>
  <si>
    <t>u_LVA-gen-Boilers-natGas-LVAother</t>
  </si>
  <si>
    <t>u_LVA-gen-oil-HP</t>
  </si>
  <si>
    <t>u_LVA-gen-Imanta-CHP-boilers</t>
  </si>
  <si>
    <t>u_LVA-gen-Riga-CHP-boilers</t>
  </si>
  <si>
    <t>u_LTU-gen-Mazeikiai-ST-CHP</t>
  </si>
  <si>
    <t>u_LTU-gen-Kaunas-ST-CHP</t>
  </si>
  <si>
    <t>u_LTU-gen-Achema-GT-CHP</t>
  </si>
  <si>
    <t>u_LTU-gen-Panevezys-CCGT-CHP</t>
  </si>
  <si>
    <t>u_LTU-gen-Vilnius-ST-CHP</t>
  </si>
  <si>
    <t>u_LTU-gen-Lithuania-PP-CCGT-unit9</t>
  </si>
  <si>
    <t xml:space="preserve">natGas-elecOnly </t>
  </si>
  <si>
    <t>u_LTU-gen-Lithuania-ST-PP</t>
  </si>
  <si>
    <t>u_LTU-gen-Other-gas-CHP</t>
  </si>
  <si>
    <t>u_LTU-gen-Kaunas-hydroPP-with-reservoir</t>
  </si>
  <si>
    <t>u_LTU-gen-Small-hydroPP</t>
  </si>
  <si>
    <t>u_LTU-gen-Wind</t>
  </si>
  <si>
    <t>u_LTU-gen-PVcentralized</t>
  </si>
  <si>
    <t>u_LTU-gen-PVdecentralized</t>
  </si>
  <si>
    <t>u_LTU-gen-Klaipeda-waste-CHP</t>
  </si>
  <si>
    <t>u_LTU-gen-All-Biomass-CHP</t>
  </si>
  <si>
    <t>u_LTU-gen-All-small-biogas-CHP</t>
  </si>
  <si>
    <t>u_LTU-gen-Wood-boilers-Vilnius</t>
  </si>
  <si>
    <t>u_LTU-gen-Wood-boilers-LTUother</t>
  </si>
  <si>
    <t>u_LTU-gen-Gas-boilers-Vilnius</t>
  </si>
  <si>
    <t>u_LTU-gen-Gas-boilers-LTUother</t>
  </si>
  <si>
    <t>u_LTU-gen-excessHeat-LTUother</t>
  </si>
  <si>
    <t>u_LTU-sto-Kruonis-PHSPP-charge</t>
  </si>
  <si>
    <t>u_LTU-sto-Kruonis-PHSPP-discharge</t>
  </si>
  <si>
    <t>POL-conv-elecExport</t>
  </si>
  <si>
    <t>POL-conv-elecImport</t>
  </si>
  <si>
    <t>FIN-conv-elecExport</t>
  </si>
  <si>
    <t>FIN-conv-elecImport</t>
  </si>
  <si>
    <t>SWE-conv-elecExport</t>
  </si>
  <si>
    <t>SWE-conv-elecImport</t>
  </si>
  <si>
    <t>RUS-conv-elecExport</t>
  </si>
  <si>
    <t>RUS-conv-elecImport</t>
  </si>
  <si>
    <t>BLR-conv-elecExport</t>
  </si>
  <si>
    <t>BLR-conv-elecImport</t>
  </si>
  <si>
    <t>FLOW</t>
  </si>
  <si>
    <t>List all flows below</t>
  </si>
  <si>
    <t>Flows describe free energy media, which can be exploited by flowUnits</t>
  </si>
  <si>
    <t>EST-cf-hydroRoR</t>
  </si>
  <si>
    <t>EST-cf-wind</t>
  </si>
  <si>
    <t>EST-cf-PV</t>
  </si>
  <si>
    <t>LVA-cf-hydroRoR</t>
  </si>
  <si>
    <t>LVA-cf-wind</t>
  </si>
  <si>
    <t>LVA-cf-PV</t>
  </si>
  <si>
    <t>LTU-cf-hydroRoR</t>
  </si>
  <si>
    <t>LTU-cf-PV</t>
  </si>
  <si>
    <t>LTU-cf-wind</t>
  </si>
  <si>
    <t>EST-cf-PVdecentralized</t>
  </si>
  <si>
    <t>LVA-cf-PVdecentralized</t>
  </si>
  <si>
    <t>LTU-cf-PVdecentralized</t>
  </si>
  <si>
    <t>LTU-cf-excessHeat-LTUother</t>
  </si>
  <si>
    <t>List units that exploit free energy flows under the desired flow</t>
  </si>
  <si>
    <t>input_output</t>
  </si>
  <si>
    <t>PARAM_GNU</t>
  </si>
  <si>
    <t>Define parameters for units in certains nodes of certain grids</t>
  </si>
  <si>
    <t>capacity</t>
  </si>
  <si>
    <t>conversionCoeff</t>
  </si>
  <si>
    <t>startCostHot</t>
  </si>
  <si>
    <t>startCostWarm</t>
  </si>
  <si>
    <t>startCostCold</t>
  </si>
  <si>
    <t>startFuelConsHot</t>
  </si>
  <si>
    <t>startfuelConsWarm</t>
  </si>
  <si>
    <t>startFuelConsCold</t>
  </si>
  <si>
    <t>shutdownCost</t>
  </si>
  <si>
    <t>useInitialGeneration</t>
  </si>
  <si>
    <t>initialGeneration</t>
  </si>
  <si>
    <t>maxRampUp</t>
  </si>
  <si>
    <t>maxRampDown</t>
  </si>
  <si>
    <t>rampUpCost</t>
  </si>
  <si>
    <t>rampDownCost</t>
  </si>
  <si>
    <t>maxGenCap</t>
  </si>
  <si>
    <t>maxConsCap</t>
  </si>
  <si>
    <t>upperLimitCapacityRatio</t>
  </si>
  <si>
    <t>unitSize</t>
  </si>
  <si>
    <t>invCosts</t>
  </si>
  <si>
    <t>annuityFactor</t>
  </si>
  <si>
    <t>vomCosts</t>
  </si>
  <si>
    <t>fomCosts</t>
  </si>
  <si>
    <t>inertia</t>
  </si>
  <si>
    <t>unitSizeMVA</t>
  </si>
  <si>
    <t>input</t>
  </si>
  <si>
    <t>output</t>
  </si>
  <si>
    <t xml:space="preserve">oil </t>
  </si>
  <si>
    <t>Define available capacity factor time series</t>
  </si>
  <si>
    <t>*</t>
  </si>
  <si>
    <t>outputCapacityTotal</t>
  </si>
  <si>
    <t>maxUnitCount</t>
  </si>
  <si>
    <t>useInitialOnlineStatus</t>
  </si>
  <si>
    <t>initialOnlineStatus</t>
  </si>
  <si>
    <t>startWarmAfterXHours</t>
  </si>
  <si>
    <t>startColdAfterXhours</t>
  </si>
  <si>
    <t>rampSpeedToMinLoad</t>
  </si>
  <si>
    <t>rampSpeedFromMinLoad</t>
  </si>
  <si>
    <t>minOperationHours</t>
  </si>
  <si>
    <t>minShutDownHours</t>
  </si>
  <si>
    <t>resTimeLim</t>
  </si>
  <si>
    <t>section</t>
  </si>
  <si>
    <t>opFirstCross</t>
  </si>
  <si>
    <t>eff00</t>
  </si>
  <si>
    <t>eff01</t>
  </si>
  <si>
    <t>eff02</t>
  </si>
  <si>
    <t>eff03</t>
  </si>
  <si>
    <t>eff04</t>
  </si>
  <si>
    <t>eff05</t>
  </si>
  <si>
    <t>eff06</t>
  </si>
  <si>
    <t>eff07</t>
  </si>
  <si>
    <t>eff08</t>
  </si>
  <si>
    <t>eff09</t>
  </si>
  <si>
    <t>eff10</t>
  </si>
  <si>
    <t>eff11</t>
  </si>
  <si>
    <t>eff12</t>
  </si>
  <si>
    <t>op00</t>
  </si>
  <si>
    <t>op01</t>
  </si>
  <si>
    <t>op02</t>
  </si>
  <si>
    <t>op03</t>
  </si>
  <si>
    <t>op04</t>
  </si>
  <si>
    <t>op05</t>
  </si>
  <si>
    <t>op06</t>
  </si>
  <si>
    <t>op07</t>
  </si>
  <si>
    <t>op08</t>
  </si>
  <si>
    <t>op09</t>
  </si>
  <si>
    <t>op10</t>
  </si>
  <si>
    <t>op11</t>
  </si>
  <si>
    <t>op12</t>
  </si>
  <si>
    <t>hrsection</t>
  </si>
  <si>
    <t>hr00</t>
  </si>
  <si>
    <t>hr01</t>
  </si>
  <si>
    <t>hr02</t>
  </si>
  <si>
    <t>hr03</t>
  </si>
  <si>
    <t>hr04</t>
  </si>
  <si>
    <t>hr05</t>
  </si>
  <si>
    <t>hr06</t>
  </si>
  <si>
    <t>hr07</t>
  </si>
  <si>
    <t>hr08</t>
  </si>
  <si>
    <t>hr09</t>
  </si>
  <si>
    <t>hr10</t>
  </si>
  <si>
    <t>hr11</t>
  </si>
  <si>
    <t>hr12</t>
  </si>
  <si>
    <t>hrop00</t>
  </si>
  <si>
    <t>hrop01</t>
  </si>
  <si>
    <t>hrop02</t>
  </si>
  <si>
    <t>hrop03</t>
  </si>
  <si>
    <t>hrop04</t>
  </si>
  <si>
    <t>hrop05</t>
  </si>
  <si>
    <t>hrop06</t>
  </si>
  <si>
    <t>hrop07</t>
  </si>
  <si>
    <t>hrop08</t>
  </si>
  <si>
    <t>hrop09</t>
  </si>
  <si>
    <t>hrop10</t>
  </si>
  <si>
    <t>hrop11</t>
  </si>
  <si>
    <t>hrop12</t>
  </si>
  <si>
    <t>investMIP</t>
  </si>
  <si>
    <t>minUnitCount</t>
  </si>
  <si>
    <t>lastStepNotAggregated</t>
  </si>
  <si>
    <t>EFFLEVEL</t>
  </si>
  <si>
    <t>EFFSELECTOR</t>
  </si>
  <si>
    <t>List all intended accuracy levels and their approximations for each unit</t>
  </si>
  <si>
    <t>effLevelGroupUnit is used to determine which conversion efficiency method is used for each unit on each efficiency level</t>
  </si>
  <si>
    <t>level1</t>
  </si>
  <si>
    <t>directOnLP</t>
  </si>
  <si>
    <t>directOff</t>
  </si>
  <si>
    <t>level2</t>
  </si>
  <si>
    <t>UNIT_AGGREGATE</t>
  </si>
  <si>
    <t>effLevel to start ggregation</t>
  </si>
  <si>
    <t>List units under desired aggregates</t>
  </si>
  <si>
    <t>CONSTRAINT</t>
  </si>
  <si>
    <t>Constants for unit specific constraints</t>
  </si>
  <si>
    <t>eq1</t>
  </si>
  <si>
    <t>gt1</t>
  </si>
  <si>
    <t>gt2</t>
  </si>
  <si>
    <t>gt3</t>
  </si>
  <si>
    <t>eq3</t>
  </si>
  <si>
    <t>SLACK</t>
  </si>
  <si>
    <t>param_gnuBoundaryProperties</t>
  </si>
  <si>
    <t>rampLimit</t>
  </si>
  <si>
    <t>rampCost</t>
  </si>
  <si>
    <t>param_unit</t>
  </si>
  <si>
    <t>Possible time series form parameter data for units, only used if "p_unit" contains "useTimeseries" for the unit in question.</t>
  </si>
  <si>
    <t>EMISSION</t>
  </si>
  <si>
    <t>List emission types here</t>
  </si>
  <si>
    <t>CO2</t>
  </si>
  <si>
    <t>Fossil carbon dioxide</t>
  </si>
  <si>
    <t>CO2-bio</t>
  </si>
  <si>
    <t>Biogenic carbon dioxide</t>
  </si>
  <si>
    <t>Emission</t>
  </si>
  <si>
    <r>
      <t>Define fuel emission content (</t>
    </r>
    <r>
      <rPr>
        <i/>
        <sz val="11"/>
        <color rgb="FFFF0000"/>
        <rFont val="Calibri"/>
        <family val="2"/>
      </rPr>
      <t>t</t>
    </r>
    <r>
      <rPr>
        <i/>
        <sz val="11"/>
        <color rgb="FF7F7F7F"/>
        <rFont val="Calibri"/>
        <family val="2"/>
      </rPr>
      <t>/MWh)</t>
    </r>
  </si>
  <si>
    <t>GROUP</t>
  </si>
  <si>
    <t>Groups of units and transfer links</t>
  </si>
  <si>
    <t>CO2_tot</t>
  </si>
  <si>
    <t>CO2_ETS</t>
  </si>
  <si>
    <t>CO2_nonETS</t>
  </si>
  <si>
    <t>elec-EST_domestic</t>
  </si>
  <si>
    <t>elec-LVA_domestic</t>
  </si>
  <si>
    <t>elec-LTU_domestic</t>
  </si>
  <si>
    <t>elec-EST_renewable</t>
  </si>
  <si>
    <t>elec-LVA_renewable</t>
  </si>
  <si>
    <t>elec-LTU_renewable</t>
  </si>
  <si>
    <t>heat-EST_renewable</t>
  </si>
  <si>
    <t>heat-LVA_renewable</t>
  </si>
  <si>
    <t>heat-LTU_renewable</t>
  </si>
  <si>
    <t>reserve-EST</t>
  </si>
  <si>
    <t>reserve-LVA</t>
  </si>
  <si>
    <t>reserve-LTU</t>
  </si>
  <si>
    <t>reserve-FIN</t>
  </si>
  <si>
    <t>reserve-SWE</t>
  </si>
  <si>
    <t>reserve-RUS</t>
  </si>
  <si>
    <t>reserve-POL</t>
  </si>
  <si>
    <t>reserve-BLR</t>
  </si>
  <si>
    <t>Elec-exportCap-toFIN</t>
  </si>
  <si>
    <t>Elec-exportCap-toRUS</t>
  </si>
  <si>
    <t>Elec-exportCap-toBLR</t>
  </si>
  <si>
    <t>Elec-exportCap-toPOL</t>
  </si>
  <si>
    <t>Elec-exportCap-toSWE</t>
  </si>
  <si>
    <t>GNGROUP</t>
  </si>
  <si>
    <t>List grid, node pairs in gngroups</t>
  </si>
  <si>
    <t>List units in groups</t>
  </si>
  <si>
    <t>SAMPLE</t>
  </si>
  <si>
    <t>Samples in particular groups</t>
  </si>
  <si>
    <t>List transfer links in groups</t>
  </si>
  <si>
    <t>PARAM_POLICY</t>
  </si>
  <si>
    <t>Define policy related data for the groups</t>
  </si>
  <si>
    <t>PARAM-POLICY</t>
  </si>
  <si>
    <t>Three-dimensional policy data for groups and emissions</t>
  </si>
  <si>
    <t xml:space="preserve">Three-dimensional policy data for groups and units </t>
  </si>
  <si>
    <t>RESTYPE</t>
  </si>
  <si>
    <t>List all restypes below</t>
  </si>
  <si>
    <t>Restypes are reserve type (primary, secondary, and tertiary, for example)</t>
  </si>
  <si>
    <t>primary</t>
  </si>
  <si>
    <t>UP_DOWN</t>
  </si>
  <si>
    <t>List all combinations of reserve types and directions</t>
  </si>
  <si>
    <t>up</t>
  </si>
  <si>
    <t>param_policy</t>
  </si>
  <si>
    <t>Define policy related data for the nodes/ Data defining the reserve rules in each node</t>
  </si>
  <si>
    <t>secondary</t>
  </si>
  <si>
    <t>tertiary</t>
  </si>
  <si>
    <t>ffr2</t>
  </si>
  <si>
    <t>gate_closure</t>
  </si>
  <si>
    <t>update_frequency</t>
  </si>
  <si>
    <t>reserve_length</t>
  </si>
  <si>
    <t>useTimeSeries</t>
  </si>
  <si>
    <t>down</t>
  </si>
  <si>
    <t>List all reserve types that are released for the realized time periods</t>
  </si>
  <si>
    <t>Define reserve capable units, and the types of reserves they can provide</t>
  </si>
  <si>
    <t>inertiaConstant</t>
  </si>
  <si>
    <t>portion_of_infeed_to_reserve</t>
  </si>
  <si>
    <t>offlineReserveCapability</t>
  </si>
  <si>
    <t>reserve_increase_ratio</t>
  </si>
  <si>
    <t>unitFail</t>
  </si>
  <si>
    <t>Units that might fail</t>
  </si>
  <si>
    <t>Define reserve capable node connections, and the types of reserves they can provide</t>
  </si>
  <si>
    <t>up_down</t>
  </si>
  <si>
    <t>Policy data for groups</t>
  </si>
  <si>
    <t>LossOfTrans</t>
  </si>
  <si>
    <t>Bound the samples so that the state at the last interval of the first sample equals the state at the first interval of the second sample</t>
  </si>
  <si>
    <t>PARAM_UNITFUEL</t>
  </si>
  <si>
    <t>Choose fuels for startup and normal ('main') operation for each fuel consuming unit</t>
  </si>
  <si>
    <t>fixedFuelFraction</t>
  </si>
  <si>
    <t>2020 system data for power and district heat</t>
  </si>
  <si>
    <t xml:space="preserve">updated structure/names/data </t>
  </si>
  <si>
    <t>updated Baltic model v3.11.0 (based on the Fasten bb model v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 _€_-;\-* #,##0.00\ _€_-;_-* &quot;-&quot;??\ _€_-;_-@_-"/>
    <numFmt numFmtId="165" formatCode="0.000"/>
    <numFmt numFmtId="167" formatCode="0.00000"/>
    <numFmt numFmtId="169" formatCode="0.0000"/>
  </numFmts>
  <fonts count="56" x14ac:knownFonts="1">
    <font>
      <sz val="11"/>
      <color theme="1"/>
      <name val="Calibri"/>
      <family val="2"/>
      <scheme val="minor"/>
    </font>
    <font>
      <i/>
      <sz val="11"/>
      <color rgb="FF7F7F7F"/>
      <name val="Calibri"/>
      <family val="2"/>
      <scheme val="minor"/>
    </font>
    <font>
      <sz val="9"/>
      <color indexed="81"/>
      <name val="Tahoma"/>
      <family val="2"/>
    </font>
    <font>
      <sz val="10"/>
      <name val="Arial"/>
      <family val="2"/>
    </font>
    <font>
      <sz val="10"/>
      <color indexed="8"/>
      <name val="Arial"/>
      <family val="2"/>
    </font>
    <font>
      <sz val="11"/>
      <color indexed="8"/>
      <name val="Calibri"/>
      <family val="2"/>
    </font>
    <font>
      <sz val="11"/>
      <color theme="1"/>
      <name val="Calibri"/>
      <family val="2"/>
    </font>
    <font>
      <sz val="10"/>
      <color rgb="FF000000"/>
      <name val="Arial"/>
      <family val="2"/>
    </font>
    <font>
      <b/>
      <i/>
      <sz val="11"/>
      <color theme="1"/>
      <name val="Calibri"/>
      <family val="2"/>
    </font>
    <font>
      <i/>
      <sz val="11"/>
      <color theme="1"/>
      <name val="Calibri"/>
      <family val="2"/>
    </font>
    <font>
      <i/>
      <sz val="11"/>
      <color rgb="FF7F7F7F"/>
      <name val="Calibri"/>
      <family val="2"/>
    </font>
    <font>
      <sz val="11"/>
      <color rgb="FF000000"/>
      <name val="Calibri"/>
      <family val="2"/>
    </font>
    <font>
      <sz val="10"/>
      <color rgb="FF000000"/>
      <name val="Calibri"/>
      <family val="2"/>
    </font>
    <font>
      <sz val="11"/>
      <color rgb="FF000000"/>
      <name val="Calibri"/>
      <family val="2"/>
    </font>
    <font>
      <b/>
      <sz val="11"/>
      <color theme="1"/>
      <name val="Calibri"/>
      <family val="2"/>
      <scheme val="minor"/>
    </font>
    <font>
      <sz val="11"/>
      <color theme="5"/>
      <name val="Calibri"/>
      <family val="2"/>
    </font>
    <font>
      <sz val="11"/>
      <name val="Calibri"/>
      <family val="2"/>
    </font>
    <font>
      <sz val="11"/>
      <color theme="5"/>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1"/>
      <color theme="9"/>
      <name val="Calibri"/>
      <family val="2"/>
      <scheme val="minor"/>
    </font>
    <font>
      <sz val="11"/>
      <color rgb="FF00B050"/>
      <name val="Calibri"/>
      <family val="2"/>
      <scheme val="minor"/>
    </font>
    <font>
      <sz val="11"/>
      <color rgb="FF7030A0"/>
      <name val="Calibri"/>
      <family val="2"/>
      <scheme val="minor"/>
    </font>
    <font>
      <sz val="11"/>
      <color rgb="FF0070C0"/>
      <name val="Calibri"/>
      <family val="2"/>
      <scheme val="minor"/>
    </font>
    <font>
      <b/>
      <i/>
      <sz val="11"/>
      <name val="Calibri"/>
      <family val="2"/>
    </font>
    <font>
      <b/>
      <sz val="11"/>
      <name val="Calibri"/>
      <family val="2"/>
      <scheme val="minor"/>
    </font>
    <font>
      <sz val="11"/>
      <color rgb="FF006100"/>
      <name val="Calibri"/>
      <family val="2"/>
      <scheme val="minor"/>
    </font>
    <font>
      <b/>
      <sz val="9"/>
      <color indexed="81"/>
      <name val="Tahoma"/>
      <family val="2"/>
    </font>
    <font>
      <i/>
      <sz val="11"/>
      <name val="Calibri"/>
      <family val="2"/>
      <scheme val="minor"/>
    </font>
    <font>
      <sz val="11"/>
      <color theme="4"/>
      <name val="Calibri"/>
      <family val="2"/>
      <scheme val="minor"/>
    </font>
    <font>
      <sz val="11"/>
      <color theme="4"/>
      <name val="Calibri"/>
      <family val="2"/>
    </font>
    <font>
      <sz val="11"/>
      <color theme="8"/>
      <name val="Calibri"/>
      <family val="2"/>
      <scheme val="minor"/>
    </font>
    <font>
      <sz val="11"/>
      <color theme="9" tint="0.39997558519241921"/>
      <name val="Calibri"/>
      <family val="2"/>
    </font>
    <font>
      <sz val="11"/>
      <color rgb="FF9C6500"/>
      <name val="Calibri"/>
      <family val="2"/>
      <scheme val="minor"/>
    </font>
    <font>
      <i/>
      <sz val="11"/>
      <color rgb="FFFF0000"/>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theme="0"/>
      <name val="Calibri"/>
      <family val="2"/>
      <scheme val="minor"/>
    </font>
    <font>
      <b/>
      <i/>
      <sz val="11"/>
      <name val="Calibri"/>
      <family val="2"/>
      <scheme val="minor"/>
    </font>
    <font>
      <u/>
      <sz val="11"/>
      <name val="Calibri"/>
      <family val="2"/>
      <scheme val="minor"/>
    </font>
    <font>
      <sz val="11"/>
      <color rgb="FF000000"/>
      <name val="Aptos Narrow"/>
      <family val="2"/>
      <charset val="186"/>
    </font>
    <font>
      <u/>
      <sz val="11"/>
      <color theme="10"/>
      <name val="Calibri"/>
      <family val="2"/>
      <scheme val="minor"/>
    </font>
    <font>
      <sz val="11"/>
      <color rgb="FFC720BC"/>
      <name val="Calibri"/>
      <family val="2"/>
      <scheme val="minor"/>
    </font>
    <font>
      <sz val="11"/>
      <color rgb="FF000000"/>
      <name val="Aptos Narrow"/>
      <family val="2"/>
    </font>
    <font>
      <sz val="11"/>
      <name val="Aptos Narrow"/>
      <family val="2"/>
      <charset val="186"/>
    </font>
    <font>
      <sz val="8"/>
      <name val="Calibri"/>
      <family val="2"/>
      <scheme val="minor"/>
    </font>
  </fonts>
  <fills count="49">
    <fill>
      <patternFill patternType="none"/>
    </fill>
    <fill>
      <patternFill patternType="gray125"/>
    </fill>
    <fill>
      <patternFill patternType="solid">
        <fgColor indexed="22"/>
        <bgColor indexed="0"/>
      </patternFill>
    </fill>
    <fill>
      <patternFill patternType="solid">
        <fgColor rgb="FFC5E0B3"/>
        <bgColor rgb="FFC5E0B3"/>
      </patternFill>
    </fill>
    <fill>
      <patternFill patternType="solid">
        <fgColor theme="4" tint="0.79998168889431442"/>
        <bgColor indexed="64"/>
      </patternFill>
    </fill>
    <fill>
      <patternFill patternType="solid">
        <fgColor rgb="FFC6EFCE"/>
      </patternFill>
    </fill>
    <fill>
      <patternFill patternType="solid">
        <fgColor theme="0"/>
        <bgColor indexed="64"/>
      </patternFill>
    </fill>
    <fill>
      <patternFill patternType="solid">
        <fgColor rgb="FF92D050"/>
        <bgColor indexed="64"/>
      </patternFill>
    </fill>
    <fill>
      <patternFill patternType="solid">
        <fgColor rgb="FFFFEB9C"/>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680D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BD9F89"/>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tint="-0.249977111117893"/>
        <bgColor indexed="64"/>
      </patternFill>
    </fill>
    <fill>
      <patternFill patternType="solid">
        <fgColor theme="5" tint="0.59999389629810485"/>
        <bgColor indexed="64"/>
      </patternFill>
    </fill>
  </fills>
  <borders count="11">
    <border>
      <left/>
      <right/>
      <top/>
      <bottom/>
      <diagonal/>
    </border>
    <border>
      <left style="thin">
        <color indexed="8"/>
      </left>
      <right style="thin">
        <color indexed="8"/>
      </right>
      <top style="thin">
        <color indexed="8"/>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3">
    <xf numFmtId="0" fontId="0" fillId="0" borderId="0"/>
    <xf numFmtId="0" fontId="1" fillId="0" borderId="0" applyNumberFormat="0" applyFill="0" applyBorder="0" applyAlignment="0" applyProtection="0"/>
    <xf numFmtId="0" fontId="3" fillId="0" borderId="0"/>
    <xf numFmtId="0" fontId="4" fillId="0" borderId="0"/>
    <xf numFmtId="0" fontId="13" fillId="0" borderId="0"/>
    <xf numFmtId="0" fontId="11" fillId="0" borderId="0"/>
    <xf numFmtId="0" fontId="27" fillId="5" borderId="0" applyNumberFormat="0" applyBorder="0" applyAlignment="0" applyProtection="0"/>
    <xf numFmtId="0" fontId="11" fillId="0" borderId="0"/>
    <xf numFmtId="0" fontId="34" fillId="8" borderId="0" applyNumberFormat="0" applyBorder="0" applyAlignment="0" applyProtection="0"/>
    <xf numFmtId="0" fontId="18" fillId="13" borderId="9" applyNumberFormat="0" applyFont="0" applyAlignment="0" applyProtection="0"/>
    <xf numFmtId="43" fontId="18" fillId="0" borderId="0" applyFont="0" applyFill="0" applyBorder="0" applyAlignment="0" applyProtection="0"/>
    <xf numFmtId="164" fontId="3" fillId="0" borderId="0" applyFont="0" applyFill="0" applyBorder="0" applyAlignment="0" applyProtection="0"/>
    <xf numFmtId="0" fontId="36" fillId="0" borderId="0" applyNumberFormat="0" applyFill="0" applyBorder="0" applyAlignment="0" applyProtection="0"/>
    <xf numFmtId="0" fontId="37" fillId="0" borderId="2" applyNumberFormat="0" applyFill="0" applyAlignment="0" applyProtection="0"/>
    <xf numFmtId="0" fontId="38" fillId="0" borderId="3" applyNumberFormat="0" applyFill="0" applyAlignment="0" applyProtection="0"/>
    <xf numFmtId="0" fontId="39" fillId="0" borderId="4" applyNumberFormat="0" applyFill="0" applyAlignment="0" applyProtection="0"/>
    <xf numFmtId="0" fontId="39" fillId="0" borderId="0" applyNumberFormat="0" applyFill="0" applyBorder="0" applyAlignment="0" applyProtection="0"/>
    <xf numFmtId="0" fontId="40" fillId="9" borderId="0" applyNumberFormat="0" applyBorder="0" applyAlignment="0" applyProtection="0"/>
    <xf numFmtId="0" fontId="41" fillId="8" borderId="0" applyNumberFormat="0" applyBorder="0" applyAlignment="0" applyProtection="0"/>
    <xf numFmtId="0" fontId="42" fillId="10" borderId="5" applyNumberFormat="0" applyAlignment="0" applyProtection="0"/>
    <xf numFmtId="0" fontId="43" fillId="11" borderId="6" applyNumberFormat="0" applyAlignment="0" applyProtection="0"/>
    <xf numFmtId="0" fontId="44" fillId="11" borderId="5" applyNumberFormat="0" applyAlignment="0" applyProtection="0"/>
    <xf numFmtId="0" fontId="45" fillId="0" borderId="7" applyNumberFormat="0" applyFill="0" applyAlignment="0" applyProtection="0"/>
    <xf numFmtId="0" fontId="46" fillId="12" borderId="8" applyNumberFormat="0" applyAlignment="0" applyProtection="0"/>
    <xf numFmtId="0" fontId="19" fillId="0" borderId="0" applyNumberFormat="0" applyFill="0" applyBorder="0" applyAlignment="0" applyProtection="0"/>
    <xf numFmtId="0" fontId="14" fillId="0" borderId="10" applyNumberFormat="0" applyFill="0" applyAlignment="0" applyProtection="0"/>
    <xf numFmtId="0" fontId="47"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47"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47"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47"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47" fillId="30"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47"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43" fontId="18" fillId="0" borderId="0" applyFont="0" applyFill="0" applyBorder="0" applyAlignment="0" applyProtection="0"/>
    <xf numFmtId="43" fontId="3" fillId="0" borderId="0" applyFont="0" applyFill="0" applyBorder="0" applyAlignment="0" applyProtection="0"/>
    <xf numFmtId="0" fontId="51" fillId="0" borderId="0" applyNumberFormat="0" applyFill="0" applyBorder="0" applyAlignment="0" applyProtection="0"/>
  </cellStyleXfs>
  <cellXfs count="139">
    <xf numFmtId="0" fontId="0" fillId="0" borderId="0" xfId="0"/>
    <xf numFmtId="0" fontId="1" fillId="0" borderId="0" xfId="1"/>
    <xf numFmtId="0" fontId="0" fillId="0" borderId="0" xfId="0" applyAlignment="1">
      <alignment textRotation="90"/>
    </xf>
    <xf numFmtId="0" fontId="3" fillId="0" borderId="0" xfId="2"/>
    <xf numFmtId="0" fontId="5" fillId="2" borderId="1" xfId="3" applyFont="1" applyFill="1" applyBorder="1" applyAlignment="1">
      <alignment horizontal="center"/>
    </xf>
    <xf numFmtId="1" fontId="0" fillId="0" borderId="0" xfId="0" applyNumberFormat="1"/>
    <xf numFmtId="165" fontId="1" fillId="0" borderId="0" xfId="1" applyNumberFormat="1"/>
    <xf numFmtId="165" fontId="0" fillId="0" borderId="0" xfId="0" applyNumberFormat="1"/>
    <xf numFmtId="0" fontId="6" fillId="0" borderId="0" xfId="0" applyFont="1"/>
    <xf numFmtId="0" fontId="8" fillId="3" borderId="0" xfId="0" applyFont="1" applyFill="1"/>
    <xf numFmtId="0" fontId="13" fillId="0" borderId="0" xfId="4"/>
    <xf numFmtId="0" fontId="10" fillId="0" borderId="0" xfId="4" applyFont="1"/>
    <xf numFmtId="0" fontId="8" fillId="3" borderId="0" xfId="4" applyFont="1" applyFill="1" applyAlignment="1">
      <alignment textRotation="90"/>
    </xf>
    <xf numFmtId="0" fontId="8" fillId="3" borderId="0" xfId="4" applyFont="1" applyFill="1"/>
    <xf numFmtId="0" fontId="12" fillId="0" borderId="0" xfId="4" applyFont="1"/>
    <xf numFmtId="0" fontId="11" fillId="0" borderId="0" xfId="5"/>
    <xf numFmtId="0" fontId="6" fillId="0" borderId="0" xfId="5" applyFont="1"/>
    <xf numFmtId="0" fontId="9" fillId="0" borderId="0" xfId="0" applyFont="1"/>
    <xf numFmtId="0" fontId="10" fillId="0" borderId="0" xfId="0" applyFont="1"/>
    <xf numFmtId="0" fontId="6" fillId="0" borderId="0" xfId="5" applyFont="1" applyAlignment="1">
      <alignment textRotation="90"/>
    </xf>
    <xf numFmtId="0" fontId="8" fillId="3" borderId="0" xfId="5" applyFont="1" applyFill="1" applyAlignment="1">
      <alignment horizontal="left"/>
    </xf>
    <xf numFmtId="0" fontId="7" fillId="0" borderId="0" xfId="5" applyFont="1"/>
    <xf numFmtId="14" fontId="11" fillId="0" borderId="0" xfId="5" applyNumberFormat="1"/>
    <xf numFmtId="0" fontId="11" fillId="0" borderId="0" xfId="5" applyAlignment="1">
      <alignment wrapText="1"/>
    </xf>
    <xf numFmtId="0" fontId="9" fillId="0" borderId="0" xfId="5" applyFont="1"/>
    <xf numFmtId="0" fontId="8" fillId="3" borderId="0" xfId="5" applyFont="1" applyFill="1"/>
    <xf numFmtId="0" fontId="8" fillId="3" borderId="0" xfId="5" applyFont="1" applyFill="1" applyAlignment="1">
      <alignment textRotation="90"/>
    </xf>
    <xf numFmtId="0" fontId="10" fillId="0" borderId="0" xfId="5" applyFont="1"/>
    <xf numFmtId="0" fontId="11" fillId="0" borderId="0" xfId="5" applyAlignment="1">
      <alignment textRotation="90"/>
    </xf>
    <xf numFmtId="0" fontId="14" fillId="0" borderId="0" xfId="0" applyFont="1"/>
    <xf numFmtId="2" fontId="0" fillId="0" borderId="0" xfId="0" applyNumberFormat="1"/>
    <xf numFmtId="0" fontId="19" fillId="0" borderId="0" xfId="0" applyFont="1"/>
    <xf numFmtId="0" fontId="20" fillId="0" borderId="0" xfId="0" applyFont="1"/>
    <xf numFmtId="0" fontId="0" fillId="0" borderId="0" xfId="0" applyAlignment="1">
      <alignment horizontal="center"/>
    </xf>
    <xf numFmtId="0" fontId="8" fillId="0" borderId="0" xfId="4" applyFont="1"/>
    <xf numFmtId="0" fontId="8" fillId="0" borderId="0" xfId="4" applyFont="1" applyAlignment="1">
      <alignment textRotation="90"/>
    </xf>
    <xf numFmtId="0" fontId="8" fillId="0" borderId="0" xfId="5" applyFont="1"/>
    <xf numFmtId="0" fontId="21" fillId="0" borderId="0" xfId="0" applyFont="1"/>
    <xf numFmtId="0" fontId="16" fillId="0" borderId="0" xfId="0" applyFont="1"/>
    <xf numFmtId="0" fontId="22" fillId="0" borderId="0" xfId="0" applyFont="1"/>
    <xf numFmtId="0" fontId="23" fillId="0" borderId="0" xfId="0" applyFont="1"/>
    <xf numFmtId="0" fontId="24" fillId="0" borderId="0" xfId="0" applyFont="1"/>
    <xf numFmtId="0" fontId="16" fillId="0" borderId="0" xfId="5" applyFont="1"/>
    <xf numFmtId="0" fontId="11" fillId="0" borderId="0" xfId="4" applyFont="1"/>
    <xf numFmtId="0" fontId="11" fillId="0" borderId="0" xfId="4" applyFont="1" applyAlignment="1">
      <alignment textRotation="90"/>
    </xf>
    <xf numFmtId="0" fontId="0" fillId="4" borderId="0" xfId="0" applyFill="1"/>
    <xf numFmtId="2" fontId="1" fillId="0" borderId="0" xfId="1" applyNumberFormat="1"/>
    <xf numFmtId="2" fontId="0" fillId="0" borderId="0" xfId="0" applyNumberFormat="1" applyAlignment="1">
      <alignment textRotation="90"/>
    </xf>
    <xf numFmtId="0" fontId="25" fillId="3" borderId="0" xfId="5" applyFont="1" applyFill="1"/>
    <xf numFmtId="0" fontId="26" fillId="0" borderId="0" xfId="0" applyFont="1"/>
    <xf numFmtId="0" fontId="20" fillId="0" borderId="0" xfId="0" applyFont="1" applyAlignment="1">
      <alignment horizontal="center"/>
    </xf>
    <xf numFmtId="0" fontId="17" fillId="0" borderId="0" xfId="0" applyFont="1"/>
    <xf numFmtId="0" fontId="15" fillId="0" borderId="0" xfId="0" applyFont="1"/>
    <xf numFmtId="0" fontId="25" fillId="3" borderId="0" xfId="0" applyFont="1" applyFill="1"/>
    <xf numFmtId="165" fontId="20" fillId="0" borderId="0" xfId="0" applyNumberFormat="1" applyFont="1"/>
    <xf numFmtId="2" fontId="20" fillId="0" borderId="0" xfId="0" applyNumberFormat="1" applyFont="1"/>
    <xf numFmtId="0" fontId="29" fillId="0" borderId="0" xfId="1" applyFont="1" applyFill="1"/>
    <xf numFmtId="0" fontId="20" fillId="0" borderId="0" xfId="0" applyFont="1" applyAlignment="1">
      <alignment textRotation="90"/>
    </xf>
    <xf numFmtId="0" fontId="29" fillId="0" borderId="0" xfId="1" applyFont="1"/>
    <xf numFmtId="0" fontId="20" fillId="0" borderId="0" xfId="6" applyFont="1" applyFill="1"/>
    <xf numFmtId="0" fontId="30" fillId="0" borderId="0" xfId="0" applyFont="1"/>
    <xf numFmtId="0" fontId="31" fillId="0" borderId="0" xfId="5" applyFont="1"/>
    <xf numFmtId="0" fontId="31" fillId="0" borderId="0" xfId="4" applyFont="1"/>
    <xf numFmtId="167" fontId="3" fillId="0" borderId="0" xfId="2" applyNumberFormat="1"/>
    <xf numFmtId="0" fontId="32" fillId="0" borderId="0" xfId="0" applyFont="1"/>
    <xf numFmtId="1" fontId="29" fillId="0" borderId="0" xfId="1" applyNumberFormat="1" applyFont="1" applyFill="1" applyAlignment="1">
      <alignment horizontal="center"/>
    </xf>
    <xf numFmtId="0" fontId="29" fillId="0" borderId="0" xfId="1" applyFont="1" applyFill="1" applyAlignment="1">
      <alignment horizontal="center"/>
    </xf>
    <xf numFmtId="0" fontId="20" fillId="0" borderId="0" xfId="6" applyFont="1" applyFill="1" applyAlignment="1">
      <alignment horizontal="center"/>
    </xf>
    <xf numFmtId="3" fontId="20" fillId="0" borderId="0" xfId="0" applyNumberFormat="1" applyFont="1" applyAlignment="1">
      <alignment horizontal="center"/>
    </xf>
    <xf numFmtId="0" fontId="33" fillId="0" borderId="0" xfId="0" applyFont="1"/>
    <xf numFmtId="0" fontId="20" fillId="6" borderId="0" xfId="0" applyFont="1" applyFill="1"/>
    <xf numFmtId="0" fontId="0" fillId="7" borderId="0" xfId="0" applyFill="1"/>
    <xf numFmtId="0" fontId="20" fillId="7" borderId="0" xfId="0" applyFont="1" applyFill="1"/>
    <xf numFmtId="0" fontId="23" fillId="7" borderId="0" xfId="0" applyFont="1" applyFill="1"/>
    <xf numFmtId="0" fontId="11" fillId="0" borderId="0" xfId="7"/>
    <xf numFmtId="0" fontId="7" fillId="0" borderId="0" xfId="0" applyFont="1"/>
    <xf numFmtId="0" fontId="0" fillId="38" borderId="0" xfId="0" applyFill="1"/>
    <xf numFmtId="0" fontId="14" fillId="38" borderId="0" xfId="0" applyFont="1" applyFill="1"/>
    <xf numFmtId="0" fontId="49" fillId="0" borderId="0" xfId="6" applyFont="1" applyFill="1" applyAlignment="1">
      <alignment horizontal="center"/>
    </xf>
    <xf numFmtId="0" fontId="0" fillId="39" borderId="0" xfId="0" applyFill="1"/>
    <xf numFmtId="0" fontId="52" fillId="0" borderId="0" xfId="0" applyFont="1"/>
    <xf numFmtId="0" fontId="53" fillId="0" borderId="0" xfId="0" applyFont="1"/>
    <xf numFmtId="0" fontId="1" fillId="0" borderId="0" xfId="1" applyFill="1"/>
    <xf numFmtId="0" fontId="54" fillId="0" borderId="0" xfId="0" applyFont="1"/>
    <xf numFmtId="0" fontId="20" fillId="0" borderId="0" xfId="0" applyFont="1" applyAlignment="1">
      <alignment horizontal="right" wrapText="1"/>
    </xf>
    <xf numFmtId="0" fontId="20" fillId="0" borderId="0" xfId="0" applyFont="1" applyAlignment="1">
      <alignment horizontal="right"/>
    </xf>
    <xf numFmtId="1" fontId="29" fillId="0" borderId="0" xfId="1" applyNumberFormat="1" applyFont="1" applyFill="1" applyAlignment="1">
      <alignment horizontal="left"/>
    </xf>
    <xf numFmtId="2" fontId="29" fillId="0" borderId="0" xfId="1" applyNumberFormat="1" applyFont="1" applyFill="1" applyAlignment="1">
      <alignment horizontal="left"/>
    </xf>
    <xf numFmtId="1" fontId="20" fillId="0" borderId="0" xfId="8" applyNumberFormat="1" applyFont="1" applyFill="1" applyAlignment="1">
      <alignment horizontal="center"/>
    </xf>
    <xf numFmtId="0" fontId="50" fillId="0" borderId="0" xfId="0" applyFont="1"/>
    <xf numFmtId="0" fontId="11" fillId="0" borderId="0" xfId="0" applyFont="1"/>
    <xf numFmtId="0" fontId="20" fillId="39" borderId="0" xfId="0" applyFont="1" applyFill="1"/>
    <xf numFmtId="0" fontId="20" fillId="41" borderId="0" xfId="0" applyFont="1" applyFill="1"/>
    <xf numFmtId="0" fontId="20" fillId="42" borderId="0" xfId="0" applyFont="1" applyFill="1"/>
    <xf numFmtId="0" fontId="0" fillId="43" borderId="0" xfId="0" applyFill="1"/>
    <xf numFmtId="0" fontId="20" fillId="40" borderId="0" xfId="0" applyFont="1" applyFill="1"/>
    <xf numFmtId="0" fontId="20" fillId="4" borderId="0" xfId="0" applyFont="1" applyFill="1"/>
    <xf numFmtId="0" fontId="0" fillId="44" borderId="0" xfId="0" applyFill="1"/>
    <xf numFmtId="0" fontId="0" fillId="45" borderId="0" xfId="0" applyFill="1"/>
    <xf numFmtId="0" fontId="20" fillId="44" borderId="0" xfId="0" applyFont="1" applyFill="1"/>
    <xf numFmtId="0" fontId="20" fillId="45" borderId="0" xfId="0" applyFont="1" applyFill="1"/>
    <xf numFmtId="0" fontId="20" fillId="46" borderId="0" xfId="0" applyFont="1" applyFill="1"/>
    <xf numFmtId="0" fontId="20" fillId="47" borderId="0" xfId="0" applyFont="1" applyFill="1"/>
    <xf numFmtId="0" fontId="0" fillId="48" borderId="0" xfId="0" applyFill="1"/>
    <xf numFmtId="0" fontId="20" fillId="48" borderId="0" xfId="0" applyFont="1" applyFill="1"/>
    <xf numFmtId="0" fontId="48" fillId="0" borderId="0" xfId="1" applyFont="1" applyFill="1" applyAlignment="1">
      <alignment horizontal="center" vertical="top" textRotation="90"/>
    </xf>
    <xf numFmtId="1" fontId="0" fillId="0" borderId="0" xfId="0" applyNumberFormat="1" applyAlignment="1">
      <alignment horizontal="left"/>
    </xf>
    <xf numFmtId="0" fontId="20" fillId="0" borderId="0" xfId="0" applyFont="1" applyFill="1"/>
    <xf numFmtId="0" fontId="20" fillId="0" borderId="0" xfId="0" applyFont="1" applyFill="1" applyAlignment="1">
      <alignment horizontal="left"/>
    </xf>
    <xf numFmtId="0" fontId="20" fillId="0" borderId="0" xfId="0" applyFont="1" applyFill="1" applyAlignment="1">
      <alignment horizontal="center"/>
    </xf>
    <xf numFmtId="0" fontId="20" fillId="0" borderId="0" xfId="0" applyFont="1" applyFill="1" applyAlignment="1">
      <alignment textRotation="90"/>
    </xf>
    <xf numFmtId="0" fontId="20" fillId="0" borderId="0" xfId="0" applyFont="1" applyFill="1" applyAlignment="1">
      <alignment horizontal="center" textRotation="90"/>
    </xf>
    <xf numFmtId="0" fontId="16" fillId="0" borderId="0" xfId="0" applyFont="1" applyFill="1"/>
    <xf numFmtId="165" fontId="20" fillId="0" borderId="0" xfId="0" applyNumberFormat="1" applyFont="1" applyFill="1"/>
    <xf numFmtId="0" fontId="0" fillId="0" borderId="0" xfId="0" applyFill="1"/>
    <xf numFmtId="2" fontId="0" fillId="0" borderId="0" xfId="0" applyNumberFormat="1" applyFill="1"/>
    <xf numFmtId="2" fontId="20" fillId="0" borderId="0" xfId="0" quotePrefix="1" applyNumberFormat="1" applyFont="1" applyFill="1"/>
    <xf numFmtId="2" fontId="20" fillId="0" borderId="0" xfId="0" applyNumberFormat="1" applyFont="1" applyFill="1"/>
    <xf numFmtId="2" fontId="20" fillId="0" borderId="0" xfId="0" applyNumberFormat="1" applyFont="1" applyFill="1" applyAlignment="1">
      <alignment horizontal="right" wrapText="1"/>
    </xf>
    <xf numFmtId="0" fontId="20" fillId="0" borderId="0" xfId="0" applyFont="1" applyFill="1" applyAlignment="1">
      <alignment horizontal="right" wrapText="1"/>
    </xf>
    <xf numFmtId="1" fontId="20" fillId="0" borderId="0" xfId="0" applyNumberFormat="1" applyFont="1" applyFill="1"/>
    <xf numFmtId="0" fontId="49" fillId="0" borderId="0" xfId="0" applyFont="1" applyFill="1" applyAlignment="1">
      <alignment horizontal="center"/>
    </xf>
    <xf numFmtId="1" fontId="49" fillId="0" borderId="0" xfId="0" quotePrefix="1" applyNumberFormat="1" applyFont="1" applyFill="1" applyAlignment="1">
      <alignment horizontal="center"/>
    </xf>
    <xf numFmtId="0" fontId="20" fillId="0" borderId="0" xfId="0" quotePrefix="1" applyFont="1" applyFill="1" applyAlignment="1">
      <alignment horizontal="center"/>
    </xf>
    <xf numFmtId="3" fontId="20" fillId="0" borderId="0" xfId="0" applyNumberFormat="1" applyFont="1" applyFill="1" applyAlignment="1">
      <alignment horizontal="center"/>
    </xf>
    <xf numFmtId="1" fontId="20" fillId="0" borderId="0" xfId="0" applyNumberFormat="1" applyFont="1" applyFill="1" applyAlignment="1">
      <alignment horizontal="center"/>
    </xf>
    <xf numFmtId="1" fontId="49" fillId="0" borderId="0" xfId="0" applyNumberFormat="1" applyFont="1" applyFill="1" applyAlignment="1">
      <alignment horizontal="center"/>
    </xf>
    <xf numFmtId="169" fontId="20" fillId="0" borderId="0" xfId="0" applyNumberFormat="1" applyFont="1" applyFill="1" applyAlignment="1">
      <alignment horizontal="center"/>
    </xf>
    <xf numFmtId="0" fontId="16" fillId="0" borderId="0" xfId="5" applyFont="1" applyFill="1" applyAlignment="1">
      <alignment horizontal="center" textRotation="90"/>
    </xf>
    <xf numFmtId="2" fontId="16" fillId="0" borderId="0" xfId="5" applyNumberFormat="1" applyFont="1" applyFill="1" applyAlignment="1">
      <alignment horizontal="center" textRotation="90"/>
    </xf>
    <xf numFmtId="2" fontId="20" fillId="0" borderId="0" xfId="0" applyNumberFormat="1" applyFont="1" applyFill="1" applyAlignment="1">
      <alignment horizontal="center"/>
    </xf>
    <xf numFmtId="165" fontId="29" fillId="0" borderId="0" xfId="1" applyNumberFormat="1" applyFont="1" applyFill="1"/>
    <xf numFmtId="0" fontId="11" fillId="0" borderId="0" xfId="4" applyFont="1" applyFill="1"/>
    <xf numFmtId="0" fontId="13" fillId="0" borderId="0" xfId="4" applyFill="1"/>
    <xf numFmtId="0" fontId="11" fillId="0" borderId="0" xfId="5" applyFill="1"/>
    <xf numFmtId="0" fontId="0" fillId="0" borderId="0" xfId="0" applyFill="1" applyAlignment="1">
      <alignment textRotation="90"/>
    </xf>
    <xf numFmtId="169" fontId="0" fillId="0" borderId="0" xfId="0" applyNumberFormat="1" applyFill="1"/>
    <xf numFmtId="0" fontId="9" fillId="44" borderId="0" xfId="5" applyFont="1" applyFill="1"/>
    <xf numFmtId="0" fontId="9" fillId="44" borderId="0" xfId="4" applyFont="1" applyFill="1"/>
  </cellXfs>
  <cellStyles count="53">
    <cellStyle name="20% - Accent1 2" xfId="27" xr:uid="{00000000-0005-0000-0000-000000000000}"/>
    <cellStyle name="20% - Accent2 2" xfId="31" xr:uid="{00000000-0005-0000-0000-000001000000}"/>
    <cellStyle name="20% - Accent3 2" xfId="35" xr:uid="{00000000-0005-0000-0000-000002000000}"/>
    <cellStyle name="20% - Accent4 2" xfId="39" xr:uid="{00000000-0005-0000-0000-000003000000}"/>
    <cellStyle name="20% - Accent5 2" xfId="43" xr:uid="{00000000-0005-0000-0000-000004000000}"/>
    <cellStyle name="20% - Accent6 2" xfId="47" xr:uid="{00000000-0005-0000-0000-000005000000}"/>
    <cellStyle name="40% - Accent1 2" xfId="28" xr:uid="{00000000-0005-0000-0000-000006000000}"/>
    <cellStyle name="40% - Accent2 2" xfId="32" xr:uid="{00000000-0005-0000-0000-000007000000}"/>
    <cellStyle name="40% - Accent3 2" xfId="36" xr:uid="{00000000-0005-0000-0000-000008000000}"/>
    <cellStyle name="40% - Accent4 2" xfId="40" xr:uid="{00000000-0005-0000-0000-000009000000}"/>
    <cellStyle name="40% - Accent5 2" xfId="44" xr:uid="{00000000-0005-0000-0000-00000A000000}"/>
    <cellStyle name="40% - Accent6 2" xfId="48" xr:uid="{00000000-0005-0000-0000-00000B000000}"/>
    <cellStyle name="60% - Accent1 2" xfId="29" xr:uid="{00000000-0005-0000-0000-00000C000000}"/>
    <cellStyle name="60% - Accent2 2" xfId="33" xr:uid="{00000000-0005-0000-0000-00000D000000}"/>
    <cellStyle name="60% - Accent3 2" xfId="37" xr:uid="{00000000-0005-0000-0000-00000E000000}"/>
    <cellStyle name="60% - Accent4 2" xfId="41" xr:uid="{00000000-0005-0000-0000-00000F000000}"/>
    <cellStyle name="60% - Accent5 2" xfId="45" xr:uid="{00000000-0005-0000-0000-000010000000}"/>
    <cellStyle name="60% - Accent6 2" xfId="49" xr:uid="{00000000-0005-0000-0000-000011000000}"/>
    <cellStyle name="Accent1 2" xfId="26" xr:uid="{00000000-0005-0000-0000-000012000000}"/>
    <cellStyle name="Accent2 2" xfId="30" xr:uid="{00000000-0005-0000-0000-000013000000}"/>
    <cellStyle name="Accent3 2" xfId="34" xr:uid="{00000000-0005-0000-0000-000014000000}"/>
    <cellStyle name="Accent4 2" xfId="38" xr:uid="{00000000-0005-0000-0000-000015000000}"/>
    <cellStyle name="Accent5 2" xfId="42" xr:uid="{00000000-0005-0000-0000-000016000000}"/>
    <cellStyle name="Accent6 2" xfId="46" xr:uid="{00000000-0005-0000-0000-000017000000}"/>
    <cellStyle name="Bad 2" xfId="17" xr:uid="{00000000-0005-0000-0000-000018000000}"/>
    <cellStyle name="Calculation 2" xfId="21" xr:uid="{00000000-0005-0000-0000-000019000000}"/>
    <cellStyle name="Check Cell 2" xfId="23" xr:uid="{00000000-0005-0000-0000-00001A000000}"/>
    <cellStyle name="Comma 2" xfId="50" xr:uid="{00000000-0005-0000-0000-00001B000000}"/>
    <cellStyle name="Comma 3" xfId="11" xr:uid="{00000000-0005-0000-0000-00001C000000}"/>
    <cellStyle name="Comma 3 2" xfId="51" xr:uid="{00000000-0005-0000-0000-00001D000000}"/>
    <cellStyle name="Comma 4" xfId="10" xr:uid="{00000000-0005-0000-0000-00001E000000}"/>
    <cellStyle name="Explanatory Text" xfId="1" builtinId="53" customBuiltin="1"/>
    <cellStyle name="Good" xfId="6" builtinId="26" customBuiltin="1"/>
    <cellStyle name="Heading 1 2" xfId="13" xr:uid="{00000000-0005-0000-0000-000021000000}"/>
    <cellStyle name="Heading 2 2" xfId="14" xr:uid="{00000000-0005-0000-0000-000022000000}"/>
    <cellStyle name="Heading 3 2" xfId="15" xr:uid="{00000000-0005-0000-0000-000023000000}"/>
    <cellStyle name="Heading 4 2" xfId="16" xr:uid="{00000000-0005-0000-0000-000024000000}"/>
    <cellStyle name="Hyperlink" xfId="52" xr:uid="{00000000-000B-0000-0000-000008000000}"/>
    <cellStyle name="Input 2" xfId="19" xr:uid="{00000000-0005-0000-0000-000025000000}"/>
    <cellStyle name="Linked Cell 2" xfId="22" xr:uid="{00000000-0005-0000-0000-000026000000}"/>
    <cellStyle name="Neutral" xfId="8" builtinId="28"/>
    <cellStyle name="Neutral 2" xfId="18" xr:uid="{00000000-0005-0000-0000-000028000000}"/>
    <cellStyle name="Normal" xfId="0" builtinId="0"/>
    <cellStyle name="Normal 2" xfId="2" xr:uid="{00000000-0005-0000-0000-00002A000000}"/>
    <cellStyle name="Normal 3" xfId="4" xr:uid="{00000000-0005-0000-0000-00002B000000}"/>
    <cellStyle name="Normal 3 2" xfId="7" xr:uid="{00000000-0005-0000-0000-00002C000000}"/>
    <cellStyle name="Normal 4" xfId="5" xr:uid="{00000000-0005-0000-0000-00002D000000}"/>
    <cellStyle name="Normal_unittype" xfId="3" xr:uid="{00000000-0005-0000-0000-00002E000000}"/>
    <cellStyle name="Note" xfId="9" builtinId="10" customBuiltin="1"/>
    <cellStyle name="Output 2" xfId="20" xr:uid="{00000000-0005-0000-0000-000030000000}"/>
    <cellStyle name="Title 2" xfId="12" xr:uid="{00000000-0005-0000-0000-000032000000}"/>
    <cellStyle name="Total 2" xfId="25" xr:uid="{00000000-0005-0000-0000-000033000000}"/>
    <cellStyle name="Warning Text 2" xfId="24" xr:uid="{00000000-0005-0000-0000-000034000000}"/>
  </cellStyles>
  <dxfs count="11">
    <dxf>
      <font>
        <color rgb="FF9C6500"/>
      </font>
      <fill>
        <patternFill>
          <bgColor theme="4" tint="0.39994506668294322"/>
        </patternFill>
      </fill>
    </dxf>
    <dxf>
      <font>
        <color rgb="FF9C6500"/>
      </font>
      <fill>
        <patternFill>
          <bgColor rgb="FFFFEB9C"/>
        </patternFill>
      </fill>
    </dxf>
    <dxf>
      <font>
        <color rgb="FF006100"/>
      </font>
      <fill>
        <patternFill>
          <bgColor rgb="FFC6EFCE"/>
        </patternFill>
      </fill>
    </dxf>
    <dxf>
      <font>
        <strike val="0"/>
        <outline val="0"/>
        <shadow val="0"/>
        <u val="none"/>
        <vertAlign val="baseline"/>
        <sz val="11"/>
        <color auto="1"/>
        <name val="Calibri"/>
        <family val="2"/>
      </font>
    </dxf>
    <dxf>
      <font>
        <strike val="0"/>
        <outline val="0"/>
        <shadow val="0"/>
        <u val="none"/>
        <vertAlign val="baseline"/>
        <sz val="11"/>
        <color auto="1"/>
        <name val="Calibri"/>
        <family val="2"/>
      </font>
    </dxf>
    <dxf>
      <font>
        <strike val="0"/>
        <outline val="0"/>
        <shadow val="0"/>
        <u val="none"/>
        <vertAlign val="baseline"/>
        <sz val="11"/>
        <color auto="1"/>
        <name val="Calibri"/>
        <family val="2"/>
      </font>
    </dxf>
    <dxf>
      <font>
        <strike val="0"/>
        <outline val="0"/>
        <shadow val="0"/>
        <u val="none"/>
        <vertAlign val="baseline"/>
        <sz val="11"/>
        <color auto="1"/>
        <name val="Calibri"/>
        <family val="2"/>
      </font>
    </dxf>
    <dxf>
      <font>
        <strike val="0"/>
        <outline val="0"/>
        <shadow val="0"/>
        <u val="none"/>
        <vertAlign val="baseline"/>
        <sz val="11"/>
        <color auto="1"/>
        <name val="Calibri"/>
        <family val="2"/>
      </font>
    </dxf>
    <dxf>
      <font>
        <strike val="0"/>
        <outline val="0"/>
        <shadow val="0"/>
        <u val="none"/>
        <vertAlign val="baseline"/>
        <sz val="11"/>
        <color auto="1"/>
        <name val="Calibri"/>
        <family val="2"/>
      </font>
    </dxf>
    <dxf>
      <font>
        <strike val="0"/>
        <outline val="0"/>
        <shadow val="0"/>
        <u val="none"/>
        <vertAlign val="baseline"/>
        <sz val="11"/>
        <color auto="1"/>
        <name val="Calibri"/>
        <family val="2"/>
      </font>
    </dxf>
    <dxf>
      <font>
        <strike val="0"/>
        <outline val="0"/>
        <shadow val="0"/>
        <u val="none"/>
        <vertAlign val="baseline"/>
        <sz val="11"/>
        <color auto="1"/>
        <name val="Calibri"/>
        <family val="2"/>
      </font>
    </dxf>
  </dxfs>
  <tableStyles count="0" defaultTableStyle="TableStyleMedium2" defaultPivotStyle="PivotStyleLight16"/>
  <colors>
    <mruColors>
      <color rgb="FFBD9F89"/>
      <color rgb="FFDB44D1"/>
      <color rgb="FFC720BC"/>
      <color rgb="FFD680D0"/>
      <color rgb="FFE6E9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66"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ts_influx!#REF!</c:f>
              <c:numCache>
                <c:formatCode>General</c:formatCode>
                <c:ptCount val="744"/>
                <c:pt idx="0">
                  <c:v>1.1089167178279299E-5</c:v>
                </c:pt>
                <c:pt idx="1">
                  <c:v>1.1078123734954384E-5</c:v>
                </c:pt>
                <c:pt idx="2">
                  <c:v>1.1084414683759542E-5</c:v>
                </c:pt>
                <c:pt idx="3">
                  <c:v>1.1100570635172907E-5</c:v>
                </c:pt>
                <c:pt idx="4">
                  <c:v>1.1141926397788136E-5</c:v>
                </c:pt>
                <c:pt idx="5">
                  <c:v>1.1209921606117902E-5</c:v>
                </c:pt>
                <c:pt idx="6">
                  <c:v>1.1293874751086067E-5</c:v>
                </c:pt>
                <c:pt idx="7">
                  <c:v>1.1351253174811302E-5</c:v>
                </c:pt>
                <c:pt idx="8">
                  <c:v>1.1360632225570925E-5</c:v>
                </c:pt>
                <c:pt idx="9">
                  <c:v>1.133256461856878E-5</c:v>
                </c:pt>
                <c:pt idx="10">
                  <c:v>1.1322462119073718E-5</c:v>
                </c:pt>
                <c:pt idx="11">
                  <c:v>1.1355911950204863E-5</c:v>
                </c:pt>
                <c:pt idx="12">
                  <c:v>1.1438842611368396E-5</c:v>
                </c:pt>
                <c:pt idx="13">
                  <c:v>1.1561320909353837E-5</c:v>
                </c:pt>
                <c:pt idx="14">
                  <c:v>1.1698087975139901E-5</c:v>
                </c:pt>
                <c:pt idx="15">
                  <c:v>1.188294564633205E-5</c:v>
                </c:pt>
                <c:pt idx="16">
                  <c:v>1.2067683281205277E-5</c:v>
                </c:pt>
                <c:pt idx="17">
                  <c:v>1.2233752406161062E-5</c:v>
                </c:pt>
                <c:pt idx="18">
                  <c:v>1.2355892606727533E-5</c:v>
                </c:pt>
                <c:pt idx="19">
                  <c:v>1.2455581925794605E-5</c:v>
                </c:pt>
                <c:pt idx="20">
                  <c:v>1.2560249807575863E-5</c:v>
                </c:pt>
                <c:pt idx="21">
                  <c:v>1.2698429904517653E-5</c:v>
                </c:pt>
                <c:pt idx="22">
                  <c:v>1.284019384311625E-5</c:v>
                </c:pt>
                <c:pt idx="23">
                  <c:v>1.2971879074516959E-5</c:v>
                </c:pt>
                <c:pt idx="24">
                  <c:v>1.3081165925205827E-5</c:v>
                </c:pt>
                <c:pt idx="25">
                  <c:v>1.3189861307320801E-5</c:v>
                </c:pt>
                <c:pt idx="26">
                  <c:v>1.328080594158928E-5</c:v>
                </c:pt>
                <c:pt idx="27">
                  <c:v>1.3354582163802301E-5</c:v>
                </c:pt>
                <c:pt idx="28">
                  <c:v>1.3418538672091903E-5</c:v>
                </c:pt>
                <c:pt idx="29">
                  <c:v>1.3487972573699217E-5</c:v>
                </c:pt>
                <c:pt idx="30">
                  <c:v>1.3561480905163699E-5</c:v>
                </c:pt>
                <c:pt idx="31">
                  <c:v>1.3611552777685056E-5</c:v>
                </c:pt>
                <c:pt idx="32">
                  <c:v>1.3617958325142947E-5</c:v>
                </c:pt>
                <c:pt idx="33">
                  <c:v>1.3652951946514826E-5</c:v>
                </c:pt>
                <c:pt idx="34">
                  <c:v>1.3707347734155467E-5</c:v>
                </c:pt>
                <c:pt idx="35">
                  <c:v>1.377849094178337E-5</c:v>
                </c:pt>
                <c:pt idx="36">
                  <c:v>1.3871954691587783E-5</c:v>
                </c:pt>
                <c:pt idx="37">
                  <c:v>1.3982326689952089E-5</c:v>
                </c:pt>
                <c:pt idx="38">
                  <c:v>1.4062902574815636E-5</c:v>
                </c:pt>
                <c:pt idx="39">
                  <c:v>1.4150237094767217E-5</c:v>
                </c:pt>
                <c:pt idx="40">
                  <c:v>1.4243244447060479E-5</c:v>
                </c:pt>
                <c:pt idx="41">
                  <c:v>1.4328953401487757E-5</c:v>
                </c:pt>
                <c:pt idx="42">
                  <c:v>1.4402072355822257E-5</c:v>
                </c:pt>
                <c:pt idx="43">
                  <c:v>1.4461035972580201E-5</c:v>
                </c:pt>
                <c:pt idx="44">
                  <c:v>1.4508016887554688E-5</c:v>
                </c:pt>
                <c:pt idx="45">
                  <c:v>1.4538395381379123E-5</c:v>
                </c:pt>
                <c:pt idx="46">
                  <c:v>1.4563052008204995E-5</c:v>
                </c:pt>
                <c:pt idx="47">
                  <c:v>1.4583951225967186E-5</c:v>
                </c:pt>
                <c:pt idx="48">
                  <c:v>1.4605349274332912E-5</c:v>
                </c:pt>
                <c:pt idx="49">
                  <c:v>1.4626311531195392E-5</c:v>
                </c:pt>
                <c:pt idx="50">
                  <c:v>1.4648265407383277E-5</c:v>
                </c:pt>
                <c:pt idx="51">
                  <c:v>1.4700934704593457E-5</c:v>
                </c:pt>
                <c:pt idx="52">
                  <c:v>1.4765457909714807E-5</c:v>
                </c:pt>
                <c:pt idx="53">
                  <c:v>1.4819441138466554E-5</c:v>
                </c:pt>
                <c:pt idx="54">
                  <c:v>1.4874115170715131E-5</c:v>
                </c:pt>
                <c:pt idx="55">
                  <c:v>1.4918097530804327E-5</c:v>
                </c:pt>
                <c:pt idx="56">
                  <c:v>1.4924005608655934E-5</c:v>
                </c:pt>
                <c:pt idx="57">
                  <c:v>1.4898099208754454E-5</c:v>
                </c:pt>
                <c:pt idx="58">
                  <c:v>1.4883912256239684E-5</c:v>
                </c:pt>
                <c:pt idx="59">
                  <c:v>1.4905837188628408E-5</c:v>
                </c:pt>
                <c:pt idx="60">
                  <c:v>1.497086437585527E-5</c:v>
                </c:pt>
                <c:pt idx="61">
                  <c:v>1.5059850784846673E-5</c:v>
                </c:pt>
                <c:pt idx="62">
                  <c:v>1.5112946225627041E-5</c:v>
                </c:pt>
                <c:pt idx="63">
                  <c:v>1.5159741069669185E-5</c:v>
                </c:pt>
                <c:pt idx="64">
                  <c:v>1.5210122191198425E-5</c:v>
                </c:pt>
                <c:pt idx="65">
                  <c:v>1.5260946176412959E-5</c:v>
                </c:pt>
                <c:pt idx="66">
                  <c:v>1.5305703735566172E-5</c:v>
                </c:pt>
                <c:pt idx="67">
                  <c:v>1.5356387218374572E-5</c:v>
                </c:pt>
                <c:pt idx="68">
                  <c:v>1.5415405491908938E-5</c:v>
                </c:pt>
                <c:pt idx="69">
                  <c:v>1.549499730024671E-5</c:v>
                </c:pt>
                <c:pt idx="70">
                  <c:v>1.5593083675865554E-5</c:v>
                </c:pt>
                <c:pt idx="71">
                  <c:v>1.5697183086378478E-5</c:v>
                </c:pt>
                <c:pt idx="72">
                  <c:v>1.5813735600629443E-5</c:v>
                </c:pt>
                <c:pt idx="73">
                  <c:v>1.5960881438982983E-5</c:v>
                </c:pt>
                <c:pt idx="74">
                  <c:v>1.6137874346174253E-5</c:v>
                </c:pt>
                <c:pt idx="75">
                  <c:v>1.6299493337889452E-5</c:v>
                </c:pt>
                <c:pt idx="76">
                  <c:v>1.6462356525093352E-5</c:v>
                </c:pt>
                <c:pt idx="77">
                  <c:v>1.664148361626621E-5</c:v>
                </c:pt>
                <c:pt idx="78">
                  <c:v>1.6828039444627932E-5</c:v>
                </c:pt>
                <c:pt idx="79">
                  <c:v>1.7000741406312577E-5</c:v>
                </c:pt>
                <c:pt idx="80">
                  <c:v>1.7130686842442957E-5</c:v>
                </c:pt>
                <c:pt idx="81">
                  <c:v>1.7204947750895382E-5</c:v>
                </c:pt>
                <c:pt idx="82">
                  <c:v>1.7273730235729699E-5</c:v>
                </c:pt>
                <c:pt idx="83">
                  <c:v>1.7386926846342929E-5</c:v>
                </c:pt>
                <c:pt idx="84">
                  <c:v>1.7575206684772199E-5</c:v>
                </c:pt>
                <c:pt idx="85">
                  <c:v>1.781984925546271E-5</c:v>
                </c:pt>
                <c:pt idx="86">
                  <c:v>1.8079240317674968E-5</c:v>
                </c:pt>
                <c:pt idx="87">
                  <c:v>1.8353977006635041E-5</c:v>
                </c:pt>
                <c:pt idx="88">
                  <c:v>1.8614722932563285E-5</c:v>
                </c:pt>
                <c:pt idx="89">
                  <c:v>1.8849800330706406E-5</c:v>
                </c:pt>
                <c:pt idx="90">
                  <c:v>1.9056437369444439E-5</c:v>
                </c:pt>
                <c:pt idx="91">
                  <c:v>1.9239505174086177E-5</c:v>
                </c:pt>
                <c:pt idx="92">
                  <c:v>1.9383900530963866E-5</c:v>
                </c:pt>
                <c:pt idx="93">
                  <c:v>1.9492798373429442E-5</c:v>
                </c:pt>
                <c:pt idx="94">
                  <c:v>1.9591335848813955E-5</c:v>
                </c:pt>
                <c:pt idx="95">
                  <c:v>1.9687565197580513E-5</c:v>
                </c:pt>
                <c:pt idx="96">
                  <c:v>1.9779978079463979E-5</c:v>
                </c:pt>
                <c:pt idx="97">
                  <c:v>1.986367531573607E-5</c:v>
                </c:pt>
                <c:pt idx="98">
                  <c:v>1.9940688524633567E-5</c:v>
                </c:pt>
                <c:pt idx="99">
                  <c:v>1.9999494728094123E-5</c:v>
                </c:pt>
                <c:pt idx="100">
                  <c:v>2.004898763556704E-5</c:v>
                </c:pt>
                <c:pt idx="101">
                  <c:v>2.0099018995676104E-5</c:v>
                </c:pt>
                <c:pt idx="102">
                  <c:v>2.0146503422138537E-5</c:v>
                </c:pt>
                <c:pt idx="103">
                  <c:v>2.0176248154217418E-5</c:v>
                </c:pt>
                <c:pt idx="104">
                  <c:v>2.0163091597213592E-5</c:v>
                </c:pt>
                <c:pt idx="105">
                  <c:v>2.0141783464823737E-5</c:v>
                </c:pt>
                <c:pt idx="106">
                  <c:v>2.0153021266016788E-5</c:v>
                </c:pt>
                <c:pt idx="107">
                  <c:v>2.0188552684953895E-5</c:v>
                </c:pt>
                <c:pt idx="108">
                  <c:v>2.0246469230618417E-5</c:v>
                </c:pt>
                <c:pt idx="109">
                  <c:v>2.0317804366606967E-5</c:v>
                </c:pt>
                <c:pt idx="110">
                  <c:v>2.0361487456318186E-5</c:v>
                </c:pt>
                <c:pt idx="111">
                  <c:v>2.0395270277898959E-5</c:v>
                </c:pt>
                <c:pt idx="112">
                  <c:v>2.0421900730751348E-5</c:v>
                </c:pt>
                <c:pt idx="113">
                  <c:v>2.0431492970950453E-5</c:v>
                </c:pt>
                <c:pt idx="114">
                  <c:v>2.0421675832778019E-5</c:v>
                </c:pt>
                <c:pt idx="115">
                  <c:v>2.0403717282302802E-5</c:v>
                </c:pt>
                <c:pt idx="116">
                  <c:v>2.0377012081816272E-5</c:v>
                </c:pt>
                <c:pt idx="117">
                  <c:v>2.0356721472505216E-5</c:v>
                </c:pt>
                <c:pt idx="118">
                  <c:v>2.0321831631631907E-5</c:v>
                </c:pt>
                <c:pt idx="119">
                  <c:v>2.0291907099488343E-5</c:v>
                </c:pt>
                <c:pt idx="120">
                  <c:v>2.0271296238561906E-5</c:v>
                </c:pt>
                <c:pt idx="121">
                  <c:v>2.025414440670085E-5</c:v>
                </c:pt>
                <c:pt idx="122">
                  <c:v>2.0221646057712297E-5</c:v>
                </c:pt>
                <c:pt idx="123">
                  <c:v>2.0207906420781258E-5</c:v>
                </c:pt>
                <c:pt idx="124">
                  <c:v>2.0176437392470619E-5</c:v>
                </c:pt>
                <c:pt idx="125">
                  <c:v>2.0166847588101796E-5</c:v>
                </c:pt>
                <c:pt idx="126">
                  <c:v>2.0149789939661697E-5</c:v>
                </c:pt>
                <c:pt idx="127">
                  <c:v>2.0113179459463449E-5</c:v>
                </c:pt>
                <c:pt idx="128">
                  <c:v>1.9970117743432768E-5</c:v>
                </c:pt>
                <c:pt idx="129">
                  <c:v>1.9861133203167628E-5</c:v>
                </c:pt>
                <c:pt idx="130">
                  <c:v>1.9812582218969518E-5</c:v>
                </c:pt>
                <c:pt idx="131">
                  <c:v>1.9813620907739071E-5</c:v>
                </c:pt>
                <c:pt idx="132">
                  <c:v>1.9864601555792021E-5</c:v>
                </c:pt>
                <c:pt idx="133">
                  <c:v>1.9952435847582246E-5</c:v>
                </c:pt>
                <c:pt idx="134">
                  <c:v>2.000726911842023E-5</c:v>
                </c:pt>
                <c:pt idx="135">
                  <c:v>2.0012572289260158E-5</c:v>
                </c:pt>
                <c:pt idx="136">
                  <c:v>2.0060115404635322E-5</c:v>
                </c:pt>
                <c:pt idx="137">
                  <c:v>2.0124901819620793E-5</c:v>
                </c:pt>
                <c:pt idx="138">
                  <c:v>2.0235615852152307E-5</c:v>
                </c:pt>
                <c:pt idx="139">
                  <c:v>2.0340962504522486E-5</c:v>
                </c:pt>
                <c:pt idx="140">
                  <c:v>2.0411558037666117E-5</c:v>
                </c:pt>
                <c:pt idx="141">
                  <c:v>2.0485244623744693E-5</c:v>
                </c:pt>
                <c:pt idx="142">
                  <c:v>2.0547682164391132E-5</c:v>
                </c:pt>
                <c:pt idx="143">
                  <c:v>2.0576112780475094E-5</c:v>
                </c:pt>
                <c:pt idx="144">
                  <c:v>2.0559301055778367E-5</c:v>
                </c:pt>
                <c:pt idx="145">
                  <c:v>2.053293839828644E-5</c:v>
                </c:pt>
                <c:pt idx="146">
                  <c:v>2.0509858626702046E-5</c:v>
                </c:pt>
                <c:pt idx="147">
                  <c:v>2.0497938353480611E-5</c:v>
                </c:pt>
                <c:pt idx="148">
                  <c:v>2.0522086737078682E-5</c:v>
                </c:pt>
                <c:pt idx="149">
                  <c:v>2.0496082922934353E-5</c:v>
                </c:pt>
                <c:pt idx="150">
                  <c:v>2.0415295483147194E-5</c:v>
                </c:pt>
                <c:pt idx="151">
                  <c:v>2.0295629338417857E-5</c:v>
                </c:pt>
                <c:pt idx="152">
                  <c:v>2.010284390865717E-5</c:v>
                </c:pt>
                <c:pt idx="153">
                  <c:v>1.990791221115155E-5</c:v>
                </c:pt>
                <c:pt idx="154">
                  <c:v>1.9728548837845581E-5</c:v>
                </c:pt>
                <c:pt idx="155">
                  <c:v>1.9563606352422491E-5</c:v>
                </c:pt>
                <c:pt idx="156">
                  <c:v>1.943124581656353E-5</c:v>
                </c:pt>
                <c:pt idx="157">
                  <c:v>1.9327598917668951E-5</c:v>
                </c:pt>
                <c:pt idx="158">
                  <c:v>1.915422343228543E-5</c:v>
                </c:pt>
                <c:pt idx="159">
                  <c:v>1.8929024379800233E-5</c:v>
                </c:pt>
                <c:pt idx="160">
                  <c:v>1.8708670319884439E-5</c:v>
                </c:pt>
                <c:pt idx="161">
                  <c:v>1.8516221492947556E-5</c:v>
                </c:pt>
                <c:pt idx="162">
                  <c:v>1.8343297304428645E-5</c:v>
                </c:pt>
                <c:pt idx="163">
                  <c:v>1.8183904670370634E-5</c:v>
                </c:pt>
                <c:pt idx="164">
                  <c:v>1.8013339659194707E-5</c:v>
                </c:pt>
                <c:pt idx="165">
                  <c:v>1.7855643967552532E-5</c:v>
                </c:pt>
                <c:pt idx="166">
                  <c:v>1.7712175785370058E-5</c:v>
                </c:pt>
                <c:pt idx="167">
                  <c:v>1.7562672181526208E-5</c:v>
                </c:pt>
                <c:pt idx="168">
                  <c:v>1.7416731953251957E-5</c:v>
                </c:pt>
                <c:pt idx="169">
                  <c:v>1.7265519933767208E-5</c:v>
                </c:pt>
                <c:pt idx="170">
                  <c:v>1.7118315698987952E-5</c:v>
                </c:pt>
                <c:pt idx="171">
                  <c:v>1.6969251352778014E-5</c:v>
                </c:pt>
                <c:pt idx="172">
                  <c:v>1.6810703749224958E-5</c:v>
                </c:pt>
                <c:pt idx="173">
                  <c:v>1.6652014612965375E-5</c:v>
                </c:pt>
                <c:pt idx="174">
                  <c:v>1.6488629464254465E-5</c:v>
                </c:pt>
                <c:pt idx="175">
                  <c:v>1.6316494714551769E-5</c:v>
                </c:pt>
                <c:pt idx="176">
                  <c:v>1.6053939492609099E-5</c:v>
                </c:pt>
                <c:pt idx="177">
                  <c:v>1.5787050192463883E-5</c:v>
                </c:pt>
                <c:pt idx="178">
                  <c:v>1.5580459097481541E-5</c:v>
                </c:pt>
                <c:pt idx="179">
                  <c:v>1.5440655686392386E-5</c:v>
                </c:pt>
                <c:pt idx="180">
                  <c:v>1.535865361177675E-5</c:v>
                </c:pt>
                <c:pt idx="181">
                  <c:v>1.5304778481824093E-5</c:v>
                </c:pt>
                <c:pt idx="182">
                  <c:v>1.5206033763493694E-5</c:v>
                </c:pt>
                <c:pt idx="183">
                  <c:v>1.5095484171908997E-5</c:v>
                </c:pt>
                <c:pt idx="184">
                  <c:v>1.4998981074965583E-5</c:v>
                </c:pt>
                <c:pt idx="185">
                  <c:v>1.4933189417763586E-5</c:v>
                </c:pt>
                <c:pt idx="186">
                  <c:v>1.4874908457487368E-5</c:v>
                </c:pt>
                <c:pt idx="187">
                  <c:v>1.4813173619647741E-5</c:v>
                </c:pt>
                <c:pt idx="188">
                  <c:v>1.4745588776008163E-5</c:v>
                </c:pt>
                <c:pt idx="189">
                  <c:v>1.4659341979483021E-5</c:v>
                </c:pt>
                <c:pt idx="190">
                  <c:v>1.4545535914571599E-5</c:v>
                </c:pt>
                <c:pt idx="191">
                  <c:v>1.443591326237334E-5</c:v>
                </c:pt>
                <c:pt idx="192">
                  <c:v>1.4342465857454549E-5</c:v>
                </c:pt>
                <c:pt idx="193">
                  <c:v>1.4264014743948322E-5</c:v>
                </c:pt>
                <c:pt idx="194">
                  <c:v>1.4196867237262576E-5</c:v>
                </c:pt>
                <c:pt idx="195">
                  <c:v>1.4158427465580259E-5</c:v>
                </c:pt>
                <c:pt idx="196">
                  <c:v>1.411968842351996E-5</c:v>
                </c:pt>
                <c:pt idx="197">
                  <c:v>1.4082554996046951E-5</c:v>
                </c:pt>
                <c:pt idx="198">
                  <c:v>1.4037595396305265E-5</c:v>
                </c:pt>
                <c:pt idx="199">
                  <c:v>1.3963514281594729E-5</c:v>
                </c:pt>
                <c:pt idx="200">
                  <c:v>1.3867539283428052E-5</c:v>
                </c:pt>
                <c:pt idx="201">
                  <c:v>1.3761660690920963E-5</c:v>
                </c:pt>
                <c:pt idx="202">
                  <c:v>1.3665392089028488E-5</c:v>
                </c:pt>
                <c:pt idx="203">
                  <c:v>1.3594274403601704E-5</c:v>
                </c:pt>
                <c:pt idx="204">
                  <c:v>1.3557655916309073E-5</c:v>
                </c:pt>
                <c:pt idx="205">
                  <c:v>1.3550161004586083E-5</c:v>
                </c:pt>
                <c:pt idx="206">
                  <c:v>1.3537690105899906E-5</c:v>
                </c:pt>
                <c:pt idx="207">
                  <c:v>1.3533276084028612E-5</c:v>
                </c:pt>
                <c:pt idx="208">
                  <c:v>1.3536801853633753E-5</c:v>
                </c:pt>
                <c:pt idx="209">
                  <c:v>1.3534579388192166E-5</c:v>
                </c:pt>
                <c:pt idx="210">
                  <c:v>1.3520343216567166E-5</c:v>
                </c:pt>
                <c:pt idx="211">
                  <c:v>1.3490925477588885E-5</c:v>
                </c:pt>
                <c:pt idx="212">
                  <c:v>1.3458913595599111E-5</c:v>
                </c:pt>
                <c:pt idx="213">
                  <c:v>1.341567144889311E-5</c:v>
                </c:pt>
                <c:pt idx="214">
                  <c:v>1.3359785910927086E-5</c:v>
                </c:pt>
                <c:pt idx="215">
                  <c:v>1.3290495927001145E-5</c:v>
                </c:pt>
                <c:pt idx="216">
                  <c:v>1.3215910734797027E-5</c:v>
                </c:pt>
                <c:pt idx="217">
                  <c:v>1.3135830258938969E-5</c:v>
                </c:pt>
                <c:pt idx="218">
                  <c:v>1.3050533958788657E-5</c:v>
                </c:pt>
                <c:pt idx="219">
                  <c:v>1.299033813491727E-5</c:v>
                </c:pt>
                <c:pt idx="220">
                  <c:v>1.293427682902287E-5</c:v>
                </c:pt>
                <c:pt idx="221">
                  <c:v>1.2902781012901939E-5</c:v>
                </c:pt>
                <c:pt idx="222">
                  <c:v>1.2911924163080734E-5</c:v>
                </c:pt>
                <c:pt idx="223">
                  <c:v>1.2920780266565592E-5</c:v>
                </c:pt>
                <c:pt idx="224">
                  <c:v>1.2923881062821659E-5</c:v>
                </c:pt>
                <c:pt idx="225">
                  <c:v>1.2932517419835172E-5</c:v>
                </c:pt>
                <c:pt idx="226">
                  <c:v>1.2971256887980394E-5</c:v>
                </c:pt>
                <c:pt idx="227">
                  <c:v>1.3031637428109663E-5</c:v>
                </c:pt>
                <c:pt idx="228">
                  <c:v>1.313716214431779E-5</c:v>
                </c:pt>
                <c:pt idx="229">
                  <c:v>1.328565788566149E-5</c:v>
                </c:pt>
                <c:pt idx="230">
                  <c:v>1.3434852672905177E-5</c:v>
                </c:pt>
                <c:pt idx="231">
                  <c:v>1.3587246980789596E-5</c:v>
                </c:pt>
                <c:pt idx="232">
                  <c:v>1.3745166171198009E-5</c:v>
                </c:pt>
                <c:pt idx="233">
                  <c:v>1.3893732068356702E-5</c:v>
                </c:pt>
                <c:pt idx="234">
                  <c:v>1.4030548544029137E-5</c:v>
                </c:pt>
                <c:pt idx="235">
                  <c:v>1.4147106724932272E-5</c:v>
                </c:pt>
                <c:pt idx="236">
                  <c:v>1.4243393357081676E-5</c:v>
                </c:pt>
                <c:pt idx="237">
                  <c:v>1.4314837615846927E-5</c:v>
                </c:pt>
                <c:pt idx="238">
                  <c:v>1.4364676068150369E-5</c:v>
                </c:pt>
                <c:pt idx="239">
                  <c:v>1.4431945671755831E-5</c:v>
                </c:pt>
                <c:pt idx="240">
                  <c:v>1.454111066083376E-5</c:v>
                </c:pt>
                <c:pt idx="241">
                  <c:v>1.4695353180838871E-5</c:v>
                </c:pt>
                <c:pt idx="242">
                  <c:v>1.4890573839395704E-5</c:v>
                </c:pt>
                <c:pt idx="243">
                  <c:v>1.5108317831176505E-5</c:v>
                </c:pt>
                <c:pt idx="244">
                  <c:v>1.5330855249651478E-5</c:v>
                </c:pt>
                <c:pt idx="245">
                  <c:v>1.5538045775769462E-5</c:v>
                </c:pt>
                <c:pt idx="246">
                  <c:v>1.5724473509862437E-5</c:v>
                </c:pt>
                <c:pt idx="247">
                  <c:v>1.5844869603180852E-5</c:v>
                </c:pt>
                <c:pt idx="248">
                  <c:v>1.5883416106342223E-5</c:v>
                </c:pt>
                <c:pt idx="249">
                  <c:v>1.5834999480957709E-5</c:v>
                </c:pt>
                <c:pt idx="250">
                  <c:v>1.5764737071861614E-5</c:v>
                </c:pt>
                <c:pt idx="251">
                  <c:v>1.574583977175525E-5</c:v>
                </c:pt>
                <c:pt idx="252">
                  <c:v>1.5848564971830649E-5</c:v>
                </c:pt>
                <c:pt idx="253">
                  <c:v>1.6046422486332769E-5</c:v>
                </c:pt>
                <c:pt idx="254">
                  <c:v>1.6219688518242747E-5</c:v>
                </c:pt>
                <c:pt idx="255">
                  <c:v>1.6387611477438759E-5</c:v>
                </c:pt>
                <c:pt idx="256">
                  <c:v>1.6555532376033987E-5</c:v>
                </c:pt>
                <c:pt idx="257">
                  <c:v>1.6700403712453153E-5</c:v>
                </c:pt>
                <c:pt idx="258">
                  <c:v>1.6829880667309037E-5</c:v>
                </c:pt>
                <c:pt idx="259">
                  <c:v>1.6956657072048435E-5</c:v>
                </c:pt>
                <c:pt idx="260">
                  <c:v>1.7052099048922366E-5</c:v>
                </c:pt>
                <c:pt idx="261">
                  <c:v>1.7092105843459768E-5</c:v>
                </c:pt>
                <c:pt idx="262">
                  <c:v>1.7104936660326575E-5</c:v>
                </c:pt>
                <c:pt idx="263">
                  <c:v>1.7123419983368566E-5</c:v>
                </c:pt>
                <c:pt idx="264">
                  <c:v>1.7155396269139251E-5</c:v>
                </c:pt>
                <c:pt idx="265">
                  <c:v>1.7201705441174233E-5</c:v>
                </c:pt>
                <c:pt idx="266">
                  <c:v>1.7246836547722001E-5</c:v>
                </c:pt>
                <c:pt idx="267">
                  <c:v>1.7270755676836382E-5</c:v>
                </c:pt>
                <c:pt idx="268">
                  <c:v>1.7258045545036604E-5</c:v>
                </c:pt>
                <c:pt idx="269">
                  <c:v>1.7211276878266477E-5</c:v>
                </c:pt>
                <c:pt idx="270">
                  <c:v>1.7143773708199602E-5</c:v>
                </c:pt>
                <c:pt idx="271">
                  <c:v>1.7042542933011209E-5</c:v>
                </c:pt>
                <c:pt idx="272">
                  <c:v>1.6910007704056908E-5</c:v>
                </c:pt>
                <c:pt idx="273">
                  <c:v>1.678286032135115E-5</c:v>
                </c:pt>
                <c:pt idx="274">
                  <c:v>1.6658694493574149E-5</c:v>
                </c:pt>
                <c:pt idx="275">
                  <c:v>1.655156673852972E-5</c:v>
                </c:pt>
                <c:pt idx="276">
                  <c:v>1.6474279215449733E-5</c:v>
                </c:pt>
                <c:pt idx="277">
                  <c:v>1.6421369190530802E-5</c:v>
                </c:pt>
                <c:pt idx="278">
                  <c:v>1.6377903551381358E-5</c:v>
                </c:pt>
                <c:pt idx="279">
                  <c:v>1.6356085916477319E-5</c:v>
                </c:pt>
                <c:pt idx="280">
                  <c:v>1.6348192399453421E-5</c:v>
                </c:pt>
                <c:pt idx="281">
                  <c:v>1.6325181384476931E-5</c:v>
                </c:pt>
                <c:pt idx="282">
                  <c:v>1.6284224557859465E-5</c:v>
                </c:pt>
                <c:pt idx="283">
                  <c:v>1.6234449284577025E-5</c:v>
                </c:pt>
                <c:pt idx="284">
                  <c:v>1.6171649765149161E-5</c:v>
                </c:pt>
                <c:pt idx="285">
                  <c:v>1.6091492951673735E-5</c:v>
                </c:pt>
                <c:pt idx="286">
                  <c:v>1.590347987830454E-5</c:v>
                </c:pt>
                <c:pt idx="287">
                  <c:v>1.5711659985985296E-5</c:v>
                </c:pt>
                <c:pt idx="288">
                  <c:v>1.5527942119245006E-5</c:v>
                </c:pt>
                <c:pt idx="289">
                  <c:v>1.5301553528047523E-5</c:v>
                </c:pt>
                <c:pt idx="290">
                  <c:v>1.5010097237210885E-5</c:v>
                </c:pt>
                <c:pt idx="291">
                  <c:v>1.4728139238461178E-5</c:v>
                </c:pt>
                <c:pt idx="292">
                  <c:v>1.4504094370100747E-5</c:v>
                </c:pt>
                <c:pt idx="293">
                  <c:v>1.4325007231657348E-5</c:v>
                </c:pt>
                <c:pt idx="294">
                  <c:v>1.4171456876146311E-5</c:v>
                </c:pt>
                <c:pt idx="295">
                  <c:v>1.4074303348197652E-5</c:v>
                </c:pt>
                <c:pt idx="296">
                  <c:v>1.3958597880519806E-5</c:v>
                </c:pt>
                <c:pt idx="297">
                  <c:v>1.3843635201976139E-5</c:v>
                </c:pt>
                <c:pt idx="298">
                  <c:v>1.3753457009218311E-5</c:v>
                </c:pt>
                <c:pt idx="299">
                  <c:v>1.3691675057401883E-5</c:v>
                </c:pt>
                <c:pt idx="300">
                  <c:v>1.3672162133840554E-5</c:v>
                </c:pt>
                <c:pt idx="301">
                  <c:v>1.3664191108978184E-5</c:v>
                </c:pt>
                <c:pt idx="302">
                  <c:v>1.364875687639632E-5</c:v>
                </c:pt>
                <c:pt idx="303">
                  <c:v>1.3629900800951387E-5</c:v>
                </c:pt>
                <c:pt idx="304">
                  <c:v>1.3613991154833675E-5</c:v>
                </c:pt>
                <c:pt idx="305">
                  <c:v>1.3607749526849612E-5</c:v>
                </c:pt>
                <c:pt idx="306">
                  <c:v>1.3617676073962949E-5</c:v>
                </c:pt>
                <c:pt idx="307">
                  <c:v>1.3618257430309024E-5</c:v>
                </c:pt>
                <c:pt idx="308">
                  <c:v>1.3602714494712591E-5</c:v>
                </c:pt>
                <c:pt idx="309">
                  <c:v>1.3603691505379093E-5</c:v>
                </c:pt>
                <c:pt idx="310">
                  <c:v>1.361904645568591E-5</c:v>
                </c:pt>
                <c:pt idx="311">
                  <c:v>1.3666253209868841E-5</c:v>
                </c:pt>
                <c:pt idx="312">
                  <c:v>1.3717097851946729E-5</c:v>
                </c:pt>
                <c:pt idx="313">
                  <c:v>1.376119210133975E-5</c:v>
                </c:pt>
                <c:pt idx="314">
                  <c:v>1.3808380119339414E-5</c:v>
                </c:pt>
                <c:pt idx="315">
                  <c:v>1.3871329744573822E-5</c:v>
                </c:pt>
                <c:pt idx="316">
                  <c:v>1.3923411694411698E-5</c:v>
                </c:pt>
                <c:pt idx="317">
                  <c:v>1.4011910606103927E-5</c:v>
                </c:pt>
                <c:pt idx="318">
                  <c:v>1.4125629795085232E-5</c:v>
                </c:pt>
                <c:pt idx="319">
                  <c:v>1.4178134562283322E-5</c:v>
                </c:pt>
                <c:pt idx="320">
                  <c:v>1.4085350696110701E-5</c:v>
                </c:pt>
                <c:pt idx="321">
                  <c:v>1.3949595804802514E-5</c:v>
                </c:pt>
                <c:pt idx="322">
                  <c:v>1.3853756386525978E-5</c:v>
                </c:pt>
                <c:pt idx="323">
                  <c:v>1.3841336392321322E-5</c:v>
                </c:pt>
                <c:pt idx="324">
                  <c:v>1.3936229429101817E-5</c:v>
                </c:pt>
                <c:pt idx="325">
                  <c:v>1.4088476817468948E-5</c:v>
                </c:pt>
                <c:pt idx="326">
                  <c:v>1.4166348641552686E-5</c:v>
                </c:pt>
                <c:pt idx="327">
                  <c:v>1.4214546073825891E-5</c:v>
                </c:pt>
                <c:pt idx="328">
                  <c:v>1.4246659866489592E-5</c:v>
                </c:pt>
                <c:pt idx="329">
                  <c:v>1.4273417847605092E-5</c:v>
                </c:pt>
                <c:pt idx="330">
                  <c:v>1.432420221078702E-5</c:v>
                </c:pt>
                <c:pt idx="331">
                  <c:v>1.4369585473735967E-5</c:v>
                </c:pt>
                <c:pt idx="332">
                  <c:v>1.4411310147393971E-5</c:v>
                </c:pt>
                <c:pt idx="333">
                  <c:v>1.4424725176199263E-5</c:v>
                </c:pt>
                <c:pt idx="334">
                  <c:v>1.4433881904736547E-5</c:v>
                </c:pt>
                <c:pt idx="335">
                  <c:v>1.4450887192309798E-5</c:v>
                </c:pt>
                <c:pt idx="336">
                  <c:v>1.4465854164693717E-5</c:v>
                </c:pt>
                <c:pt idx="337">
                  <c:v>1.44841370879859E-5</c:v>
                </c:pt>
                <c:pt idx="338">
                  <c:v>1.4494294428710728E-5</c:v>
                </c:pt>
                <c:pt idx="339">
                  <c:v>1.4504015977932321E-5</c:v>
                </c:pt>
                <c:pt idx="340">
                  <c:v>1.4505928075000357E-5</c:v>
                </c:pt>
                <c:pt idx="341">
                  <c:v>1.4499969601494623E-5</c:v>
                </c:pt>
                <c:pt idx="342">
                  <c:v>1.4493022974794173E-5</c:v>
                </c:pt>
                <c:pt idx="343">
                  <c:v>1.4452448593045338E-5</c:v>
                </c:pt>
                <c:pt idx="344">
                  <c:v>1.4317395514164274E-5</c:v>
                </c:pt>
                <c:pt idx="345">
                  <c:v>1.4164403835745008E-5</c:v>
                </c:pt>
                <c:pt idx="346">
                  <c:v>1.4067418482069667E-5</c:v>
                </c:pt>
                <c:pt idx="347">
                  <c:v>1.4049439090277752E-5</c:v>
                </c:pt>
                <c:pt idx="348">
                  <c:v>1.4130929182016287E-5</c:v>
                </c:pt>
                <c:pt idx="349">
                  <c:v>1.4312008933524908E-5</c:v>
                </c:pt>
                <c:pt idx="350">
                  <c:v>1.4482695908022636E-5</c:v>
                </c:pt>
                <c:pt idx="351">
                  <c:v>1.4654386865450506E-5</c:v>
                </c:pt>
                <c:pt idx="352">
                  <c:v>1.4821367150912734E-5</c:v>
                </c:pt>
                <c:pt idx="353">
                  <c:v>1.4952955438688156E-5</c:v>
                </c:pt>
                <c:pt idx="354">
                  <c:v>1.5060753060524637E-5</c:v>
                </c:pt>
                <c:pt idx="355">
                  <c:v>1.5140352080965181E-5</c:v>
                </c:pt>
                <c:pt idx="356">
                  <c:v>1.5198845155847847E-5</c:v>
                </c:pt>
                <c:pt idx="357">
                  <c:v>1.525630080757014E-5</c:v>
                </c:pt>
                <c:pt idx="358">
                  <c:v>1.5319123979374469E-5</c:v>
                </c:pt>
                <c:pt idx="359">
                  <c:v>1.5372996444510859E-5</c:v>
                </c:pt>
                <c:pt idx="360">
                  <c:v>1.5416316194443407E-5</c:v>
                </c:pt>
                <c:pt idx="361">
                  <c:v>1.545776618501223E-5</c:v>
                </c:pt>
                <c:pt idx="362">
                  <c:v>1.5501040131109796E-5</c:v>
                </c:pt>
                <c:pt idx="363">
                  <c:v>1.5559871347944066E-5</c:v>
                </c:pt>
                <c:pt idx="364">
                  <c:v>1.5631923795398318E-5</c:v>
                </c:pt>
                <c:pt idx="365">
                  <c:v>1.5694804619492185E-5</c:v>
                </c:pt>
                <c:pt idx="366">
                  <c:v>1.5749424510114538E-5</c:v>
                </c:pt>
                <c:pt idx="367">
                  <c:v>1.5756677288598889E-5</c:v>
                </c:pt>
                <c:pt idx="368">
                  <c:v>1.567467684217632E-5</c:v>
                </c:pt>
                <c:pt idx="369">
                  <c:v>1.5550122896555713E-5</c:v>
                </c:pt>
                <c:pt idx="370">
                  <c:v>1.5445001091303431E-5</c:v>
                </c:pt>
                <c:pt idx="371">
                  <c:v>1.5422386989933746E-5</c:v>
                </c:pt>
                <c:pt idx="372">
                  <c:v>1.5492179175205821E-5</c:v>
                </c:pt>
                <c:pt idx="373">
                  <c:v>1.5618308475149946E-5</c:v>
                </c:pt>
                <c:pt idx="374">
                  <c:v>1.5702216096124552E-5</c:v>
                </c:pt>
                <c:pt idx="375">
                  <c:v>1.5733170088866741E-5</c:v>
                </c:pt>
                <c:pt idx="376">
                  <c:v>1.5747353619783473E-5</c:v>
                </c:pt>
                <c:pt idx="377">
                  <c:v>1.5757380106035218E-5</c:v>
                </c:pt>
                <c:pt idx="378">
                  <c:v>1.5771655104701211E-5</c:v>
                </c:pt>
                <c:pt idx="379">
                  <c:v>1.5783238686033562E-5</c:v>
                </c:pt>
                <c:pt idx="380">
                  <c:v>1.5794750470712251E-5</c:v>
                </c:pt>
                <c:pt idx="381">
                  <c:v>1.5825616042073739E-5</c:v>
                </c:pt>
                <c:pt idx="382">
                  <c:v>1.5884964825694811E-5</c:v>
                </c:pt>
                <c:pt idx="383">
                  <c:v>1.5941335660438509E-5</c:v>
                </c:pt>
                <c:pt idx="384">
                  <c:v>1.5991795370962051E-5</c:v>
                </c:pt>
                <c:pt idx="385">
                  <c:v>1.6041673260844754E-5</c:v>
                </c:pt>
                <c:pt idx="386">
                  <c:v>1.6081186287215326E-5</c:v>
                </c:pt>
                <c:pt idx="387">
                  <c:v>1.6125035967539428E-5</c:v>
                </c:pt>
                <c:pt idx="388">
                  <c:v>1.6165309018309492E-5</c:v>
                </c:pt>
                <c:pt idx="389">
                  <c:v>1.6199680077642261E-5</c:v>
                </c:pt>
                <c:pt idx="390">
                  <c:v>1.6225659864180632E-5</c:v>
                </c:pt>
                <c:pt idx="391">
                  <c:v>1.6216836545855094E-5</c:v>
                </c:pt>
                <c:pt idx="392">
                  <c:v>1.6115580948069125E-5</c:v>
                </c:pt>
                <c:pt idx="393">
                  <c:v>1.5953376618726976E-5</c:v>
                </c:pt>
                <c:pt idx="394">
                  <c:v>1.5805698178842822E-5</c:v>
                </c:pt>
                <c:pt idx="395">
                  <c:v>1.5717001436828977E-5</c:v>
                </c:pt>
                <c:pt idx="396">
                  <c:v>1.5726789116052052E-5</c:v>
                </c:pt>
                <c:pt idx="397">
                  <c:v>1.5833229158500839E-5</c:v>
                </c:pt>
                <c:pt idx="398">
                  <c:v>1.5901967016044079E-5</c:v>
                </c:pt>
                <c:pt idx="399">
                  <c:v>1.5886333452222638E-5</c:v>
                </c:pt>
                <c:pt idx="400">
                  <c:v>1.5861616781809585E-5</c:v>
                </c:pt>
                <c:pt idx="401">
                  <c:v>1.5842671763510956E-5</c:v>
                </c:pt>
                <c:pt idx="402">
                  <c:v>1.5766067971745729E-5</c:v>
                </c:pt>
                <c:pt idx="403">
                  <c:v>1.5670780730707332E-5</c:v>
                </c:pt>
                <c:pt idx="404">
                  <c:v>1.5549737710724196E-5</c:v>
                </c:pt>
                <c:pt idx="405">
                  <c:v>1.5431361005635713E-5</c:v>
                </c:pt>
                <c:pt idx="406">
                  <c:v>1.5335588798516486E-5</c:v>
                </c:pt>
                <c:pt idx="407">
                  <c:v>1.5261722183387244E-5</c:v>
                </c:pt>
                <c:pt idx="408">
                  <c:v>1.5193622584020637E-5</c:v>
                </c:pt>
                <c:pt idx="409">
                  <c:v>1.5148705837133456E-5</c:v>
                </c:pt>
                <c:pt idx="410">
                  <c:v>1.5099870337459763E-5</c:v>
                </c:pt>
                <c:pt idx="411">
                  <c:v>1.5038104259911406E-5</c:v>
                </c:pt>
                <c:pt idx="412">
                  <c:v>1.4970712044236031E-5</c:v>
                </c:pt>
                <c:pt idx="413">
                  <c:v>1.4910959694588212E-5</c:v>
                </c:pt>
                <c:pt idx="414">
                  <c:v>1.4821318593469271E-5</c:v>
                </c:pt>
                <c:pt idx="415">
                  <c:v>1.4709725441454464E-5</c:v>
                </c:pt>
                <c:pt idx="416">
                  <c:v>1.4562276961980338E-5</c:v>
                </c:pt>
                <c:pt idx="417">
                  <c:v>1.4388757743368785E-5</c:v>
                </c:pt>
                <c:pt idx="418">
                  <c:v>1.424727701010396E-5</c:v>
                </c:pt>
                <c:pt idx="419">
                  <c:v>1.4151156733258661E-5</c:v>
                </c:pt>
                <c:pt idx="420">
                  <c:v>1.4095133224104857E-5</c:v>
                </c:pt>
                <c:pt idx="421">
                  <c:v>1.4057895310206931E-5</c:v>
                </c:pt>
                <c:pt idx="422">
                  <c:v>1.4026193332295944E-5</c:v>
                </c:pt>
                <c:pt idx="423">
                  <c:v>1.3984231867677424E-5</c:v>
                </c:pt>
                <c:pt idx="424">
                  <c:v>1.3939759765234919E-5</c:v>
                </c:pt>
                <c:pt idx="425">
                  <c:v>1.3867506962563491E-5</c:v>
                </c:pt>
                <c:pt idx="426">
                  <c:v>1.3782026887390414E-5</c:v>
                </c:pt>
                <c:pt idx="427">
                  <c:v>1.3680397557756544E-5</c:v>
                </c:pt>
                <c:pt idx="428">
                  <c:v>1.3584089944369734E-5</c:v>
                </c:pt>
                <c:pt idx="429">
                  <c:v>1.3485880536918847E-5</c:v>
                </c:pt>
                <c:pt idx="430">
                  <c:v>1.3393212216956873E-5</c:v>
                </c:pt>
                <c:pt idx="431">
                  <c:v>1.3270423550597883E-5</c:v>
                </c:pt>
                <c:pt idx="432">
                  <c:v>1.3146030299952001E-5</c:v>
                </c:pt>
                <c:pt idx="433">
                  <c:v>1.3035926192336228E-5</c:v>
                </c:pt>
                <c:pt idx="434">
                  <c:v>1.2951987522429039E-5</c:v>
                </c:pt>
                <c:pt idx="435">
                  <c:v>1.290045840490021E-5</c:v>
                </c:pt>
                <c:pt idx="436">
                  <c:v>1.2862629022428393E-5</c:v>
                </c:pt>
                <c:pt idx="437">
                  <c:v>1.2828973919886881E-5</c:v>
                </c:pt>
                <c:pt idx="438">
                  <c:v>1.2812445546767426E-5</c:v>
                </c:pt>
                <c:pt idx="439">
                  <c:v>1.2782622740844442E-5</c:v>
                </c:pt>
                <c:pt idx="440">
                  <c:v>1.2737707024257656E-5</c:v>
                </c:pt>
                <c:pt idx="441">
                  <c:v>1.2733006330921915E-5</c:v>
                </c:pt>
                <c:pt idx="442">
                  <c:v>1.2729249532396503E-5</c:v>
                </c:pt>
                <c:pt idx="443">
                  <c:v>1.2741393673290871E-5</c:v>
                </c:pt>
                <c:pt idx="444">
                  <c:v>1.2730843114075895E-5</c:v>
                </c:pt>
                <c:pt idx="445">
                  <c:v>1.2726931153630021E-5</c:v>
                </c:pt>
                <c:pt idx="446">
                  <c:v>1.2717630831785416E-5</c:v>
                </c:pt>
                <c:pt idx="447">
                  <c:v>1.2680700475201271E-5</c:v>
                </c:pt>
                <c:pt idx="448">
                  <c:v>1.2630958686681702E-5</c:v>
                </c:pt>
                <c:pt idx="449">
                  <c:v>1.2578423194925084E-5</c:v>
                </c:pt>
                <c:pt idx="450">
                  <c:v>1.2548726511735324E-5</c:v>
                </c:pt>
                <c:pt idx="451">
                  <c:v>1.2544957114296383E-5</c:v>
                </c:pt>
                <c:pt idx="452">
                  <c:v>1.2552752002323687E-5</c:v>
                </c:pt>
                <c:pt idx="453">
                  <c:v>1.2579335201278571E-5</c:v>
                </c:pt>
                <c:pt idx="454">
                  <c:v>1.2637984938999651E-5</c:v>
                </c:pt>
                <c:pt idx="455">
                  <c:v>1.2699181610367358E-5</c:v>
                </c:pt>
                <c:pt idx="456">
                  <c:v>1.2791700625837191E-5</c:v>
                </c:pt>
                <c:pt idx="457">
                  <c:v>1.2893370563271425E-5</c:v>
                </c:pt>
                <c:pt idx="458">
                  <c:v>1.3033561392600642E-5</c:v>
                </c:pt>
                <c:pt idx="459">
                  <c:v>1.3183357200963202E-5</c:v>
                </c:pt>
                <c:pt idx="460">
                  <c:v>1.3334236891392027E-5</c:v>
                </c:pt>
                <c:pt idx="461">
                  <c:v>1.3469556360103671E-5</c:v>
                </c:pt>
                <c:pt idx="462">
                  <c:v>1.3585280799273569E-5</c:v>
                </c:pt>
                <c:pt idx="463">
                  <c:v>1.3568387534602058E-5</c:v>
                </c:pt>
                <c:pt idx="464">
                  <c:v>1.3352866657010952E-5</c:v>
                </c:pt>
                <c:pt idx="465">
                  <c:v>1.310823517799322E-5</c:v>
                </c:pt>
                <c:pt idx="466">
                  <c:v>1.2975355014746669E-5</c:v>
                </c:pt>
                <c:pt idx="467">
                  <c:v>1.2985242028892674E-5</c:v>
                </c:pt>
                <c:pt idx="468">
                  <c:v>1.3020409783677063E-5</c:v>
                </c:pt>
                <c:pt idx="469">
                  <c:v>1.3019369409536208E-5</c:v>
                </c:pt>
                <c:pt idx="470">
                  <c:v>1.2953974150790825E-5</c:v>
                </c:pt>
                <c:pt idx="471">
                  <c:v>1.2898170992323837E-5</c:v>
                </c:pt>
                <c:pt idx="472">
                  <c:v>1.2868687027956003E-5</c:v>
                </c:pt>
                <c:pt idx="473">
                  <c:v>1.2867897029456954E-5</c:v>
                </c:pt>
                <c:pt idx="474">
                  <c:v>1.2908319200265809E-5</c:v>
                </c:pt>
                <c:pt idx="475">
                  <c:v>1.2988587247974156E-5</c:v>
                </c:pt>
                <c:pt idx="476">
                  <c:v>1.3074551169862389E-5</c:v>
                </c:pt>
                <c:pt idx="477">
                  <c:v>1.3140017474802451E-5</c:v>
                </c:pt>
                <c:pt idx="478">
                  <c:v>1.3184713775614742E-5</c:v>
                </c:pt>
                <c:pt idx="479">
                  <c:v>1.3224324076307455E-5</c:v>
                </c:pt>
                <c:pt idx="480">
                  <c:v>1.3281626067027243E-5</c:v>
                </c:pt>
                <c:pt idx="481">
                  <c:v>1.3396161202793637E-5</c:v>
                </c:pt>
                <c:pt idx="482">
                  <c:v>1.347953547810145E-5</c:v>
                </c:pt>
                <c:pt idx="483">
                  <c:v>1.3478916986408483E-5</c:v>
                </c:pt>
                <c:pt idx="484">
                  <c:v>1.34934372092143E-5</c:v>
                </c:pt>
                <c:pt idx="485">
                  <c:v>1.3512147401765136E-5</c:v>
                </c:pt>
                <c:pt idx="486">
                  <c:v>1.3523116332764689E-5</c:v>
                </c:pt>
                <c:pt idx="487">
                  <c:v>1.3501165687398702E-5</c:v>
                </c:pt>
                <c:pt idx="488">
                  <c:v>1.34173908861099E-5</c:v>
                </c:pt>
                <c:pt idx="489">
                  <c:v>1.3304432561052342E-5</c:v>
                </c:pt>
                <c:pt idx="490">
                  <c:v>1.3213156990612234E-5</c:v>
                </c:pt>
                <c:pt idx="491">
                  <c:v>1.319040028170299E-5</c:v>
                </c:pt>
                <c:pt idx="492">
                  <c:v>1.3271662009337525E-5</c:v>
                </c:pt>
                <c:pt idx="493">
                  <c:v>1.3494236760258327E-5</c:v>
                </c:pt>
                <c:pt idx="494">
                  <c:v>1.3709292991612317E-5</c:v>
                </c:pt>
                <c:pt idx="495">
                  <c:v>1.385277869522432E-5</c:v>
                </c:pt>
                <c:pt idx="496">
                  <c:v>1.3974663743876493E-5</c:v>
                </c:pt>
                <c:pt idx="497">
                  <c:v>1.40642263513892E-5</c:v>
                </c:pt>
                <c:pt idx="498">
                  <c:v>1.4117802776969512E-5</c:v>
                </c:pt>
                <c:pt idx="499">
                  <c:v>1.4120976489244907E-5</c:v>
                </c:pt>
                <c:pt idx="500">
                  <c:v>1.4046265543214252E-5</c:v>
                </c:pt>
                <c:pt idx="501">
                  <c:v>1.3907399648034114E-5</c:v>
                </c:pt>
                <c:pt idx="502">
                  <c:v>1.3793181062443643E-5</c:v>
                </c:pt>
                <c:pt idx="503">
                  <c:v>1.3698072305005316E-5</c:v>
                </c:pt>
                <c:pt idx="504">
                  <c:v>1.3612957204126776E-5</c:v>
                </c:pt>
                <c:pt idx="505">
                  <c:v>1.3566818832971532E-5</c:v>
                </c:pt>
                <c:pt idx="506">
                  <c:v>1.3516019950195989E-5</c:v>
                </c:pt>
                <c:pt idx="507">
                  <c:v>1.347730347935633E-5</c:v>
                </c:pt>
                <c:pt idx="508">
                  <c:v>1.3448074247140665E-5</c:v>
                </c:pt>
                <c:pt idx="509">
                  <c:v>1.3436373815778648E-5</c:v>
                </c:pt>
                <c:pt idx="510">
                  <c:v>1.3436184653945124E-5</c:v>
                </c:pt>
                <c:pt idx="511">
                  <c:v>1.3403855751161861E-5</c:v>
                </c:pt>
                <c:pt idx="512">
                  <c:v>1.329795608202929E-5</c:v>
                </c:pt>
                <c:pt idx="513">
                  <c:v>1.3172995339560042E-5</c:v>
                </c:pt>
                <c:pt idx="514">
                  <c:v>1.3107981031088129E-5</c:v>
                </c:pt>
                <c:pt idx="515">
                  <c:v>1.3088103686592304E-5</c:v>
                </c:pt>
                <c:pt idx="516">
                  <c:v>1.3108321564337375E-5</c:v>
                </c:pt>
                <c:pt idx="517">
                  <c:v>1.3136801781083848E-5</c:v>
                </c:pt>
                <c:pt idx="518">
                  <c:v>1.3140154358511609E-5</c:v>
                </c:pt>
                <c:pt idx="519">
                  <c:v>1.3118255139100145E-5</c:v>
                </c:pt>
                <c:pt idx="520">
                  <c:v>1.3078047143498526E-5</c:v>
                </c:pt>
                <c:pt idx="521">
                  <c:v>1.3030880812662615E-5</c:v>
                </c:pt>
                <c:pt idx="522">
                  <c:v>1.2983584142503815E-5</c:v>
                </c:pt>
                <c:pt idx="523">
                  <c:v>1.2943956422092443E-5</c:v>
                </c:pt>
                <c:pt idx="524">
                  <c:v>1.2909946222175426E-5</c:v>
                </c:pt>
                <c:pt idx="525">
                  <c:v>1.2875444918907851E-5</c:v>
                </c:pt>
                <c:pt idx="526">
                  <c:v>1.2852009070502994E-5</c:v>
                </c:pt>
                <c:pt idx="527">
                  <c:v>1.2843821574523806E-5</c:v>
                </c:pt>
                <c:pt idx="528">
                  <c:v>1.2848626289989695E-5</c:v>
                </c:pt>
                <c:pt idx="529">
                  <c:v>1.2859057143582606E-5</c:v>
                </c:pt>
                <c:pt idx="530">
                  <c:v>1.2865588680175812E-5</c:v>
                </c:pt>
                <c:pt idx="531">
                  <c:v>1.2862445641603511E-5</c:v>
                </c:pt>
                <c:pt idx="532">
                  <c:v>1.2850467951401319E-5</c:v>
                </c:pt>
                <c:pt idx="533">
                  <c:v>1.2836093617812399E-5</c:v>
                </c:pt>
                <c:pt idx="534">
                  <c:v>1.2826346075772129E-5</c:v>
                </c:pt>
                <c:pt idx="535">
                  <c:v>1.2799698902804624E-5</c:v>
                </c:pt>
                <c:pt idx="536">
                  <c:v>1.2758505514212625E-5</c:v>
                </c:pt>
                <c:pt idx="537">
                  <c:v>1.2716312403812773E-5</c:v>
                </c:pt>
                <c:pt idx="538">
                  <c:v>1.2692739048514896E-5</c:v>
                </c:pt>
                <c:pt idx="539">
                  <c:v>1.2679356474172075E-5</c:v>
                </c:pt>
                <c:pt idx="540">
                  <c:v>1.2677483108756959E-5</c:v>
                </c:pt>
                <c:pt idx="541">
                  <c:v>1.2698140523977369E-5</c:v>
                </c:pt>
                <c:pt idx="542">
                  <c:v>1.2719416946040932E-5</c:v>
                </c:pt>
                <c:pt idx="543">
                  <c:v>1.2729953316359148E-5</c:v>
                </c:pt>
                <c:pt idx="544">
                  <c:v>1.2755615287112412E-5</c:v>
                </c:pt>
                <c:pt idx="545">
                  <c:v>1.2784891588772236E-5</c:v>
                </c:pt>
                <c:pt idx="546">
                  <c:v>1.2805848929441523E-5</c:v>
                </c:pt>
                <c:pt idx="547">
                  <c:v>1.2822787292021679E-5</c:v>
                </c:pt>
                <c:pt idx="548">
                  <c:v>1.2833695899592634E-5</c:v>
                </c:pt>
                <c:pt idx="549">
                  <c:v>1.2838586460688238E-5</c:v>
                </c:pt>
                <c:pt idx="550">
                  <c:v>1.2864118232039333E-5</c:v>
                </c:pt>
                <c:pt idx="551">
                  <c:v>1.2910665886728934E-5</c:v>
                </c:pt>
                <c:pt idx="552">
                  <c:v>1.2961446364018056E-5</c:v>
                </c:pt>
                <c:pt idx="553">
                  <c:v>1.3029900780918743E-5</c:v>
                </c:pt>
                <c:pt idx="554">
                  <c:v>1.3112863336861916E-5</c:v>
                </c:pt>
                <c:pt idx="555">
                  <c:v>1.3176522546309056E-5</c:v>
                </c:pt>
                <c:pt idx="556">
                  <c:v>1.3228556491790445E-5</c:v>
                </c:pt>
                <c:pt idx="557">
                  <c:v>1.3260011375736958E-5</c:v>
                </c:pt>
                <c:pt idx="558">
                  <c:v>1.3310963124523383E-5</c:v>
                </c:pt>
                <c:pt idx="559">
                  <c:v>1.3314489218502585E-5</c:v>
                </c:pt>
                <c:pt idx="560">
                  <c:v>1.3257321592919189E-5</c:v>
                </c:pt>
                <c:pt idx="561">
                  <c:v>1.3227442909143249E-5</c:v>
                </c:pt>
                <c:pt idx="562">
                  <c:v>1.3242806566147994E-5</c:v>
                </c:pt>
                <c:pt idx="563">
                  <c:v>1.332966614318129E-5</c:v>
                </c:pt>
                <c:pt idx="564">
                  <c:v>1.3494711194349209E-5</c:v>
                </c:pt>
                <c:pt idx="565">
                  <c:v>1.3733258446034671E-5</c:v>
                </c:pt>
                <c:pt idx="566">
                  <c:v>1.3980234296637564E-5</c:v>
                </c:pt>
                <c:pt idx="567">
                  <c:v>1.417798306359248E-5</c:v>
                </c:pt>
                <c:pt idx="568">
                  <c:v>1.4450742371330083E-5</c:v>
                </c:pt>
                <c:pt idx="569">
                  <c:v>1.4754476888356065E-5</c:v>
                </c:pt>
                <c:pt idx="570">
                  <c:v>1.5009862976922605E-5</c:v>
                </c:pt>
                <c:pt idx="571">
                  <c:v>1.5181774704799425E-5</c:v>
                </c:pt>
                <c:pt idx="572">
                  <c:v>1.5299870118911429E-5</c:v>
                </c:pt>
                <c:pt idx="573">
                  <c:v>1.5428440924842152E-5</c:v>
                </c:pt>
                <c:pt idx="574">
                  <c:v>1.5563804601082744E-5</c:v>
                </c:pt>
                <c:pt idx="575">
                  <c:v>1.5687539922456402E-5</c:v>
                </c:pt>
                <c:pt idx="576">
                  <c:v>1.5836427705746344E-5</c:v>
                </c:pt>
                <c:pt idx="577">
                  <c:v>1.6035936543282669E-5</c:v>
                </c:pt>
                <c:pt idx="578">
                  <c:v>1.6225630818397546E-5</c:v>
                </c:pt>
                <c:pt idx="579">
                  <c:v>1.6370576056603796E-5</c:v>
                </c:pt>
                <c:pt idx="580">
                  <c:v>1.6493993842033771E-5</c:v>
                </c:pt>
                <c:pt idx="581">
                  <c:v>1.6613123868246384E-5</c:v>
                </c:pt>
                <c:pt idx="582">
                  <c:v>1.6731389008405102E-5</c:v>
                </c:pt>
                <c:pt idx="583">
                  <c:v>1.6790259561107759E-5</c:v>
                </c:pt>
                <c:pt idx="584">
                  <c:v>1.6754099054986712E-5</c:v>
                </c:pt>
                <c:pt idx="585">
                  <c:v>1.6630437342913134E-5</c:v>
                </c:pt>
                <c:pt idx="586">
                  <c:v>1.6492057628567558E-5</c:v>
                </c:pt>
                <c:pt idx="587">
                  <c:v>1.6464424356683328E-5</c:v>
                </c:pt>
                <c:pt idx="588">
                  <c:v>1.6588565450928032E-5</c:v>
                </c:pt>
                <c:pt idx="589">
                  <c:v>1.6843940066269509E-5</c:v>
                </c:pt>
                <c:pt idx="590">
                  <c:v>1.7042861371980173E-5</c:v>
                </c:pt>
                <c:pt idx="591">
                  <c:v>1.7071418905788976E-5</c:v>
                </c:pt>
                <c:pt idx="592">
                  <c:v>1.7047690573023991E-5</c:v>
                </c:pt>
                <c:pt idx="593">
                  <c:v>1.6989799734013943E-5</c:v>
                </c:pt>
                <c:pt idx="594">
                  <c:v>1.6917302826568354E-5</c:v>
                </c:pt>
                <c:pt idx="595">
                  <c:v>1.6826091840679136E-5</c:v>
                </c:pt>
                <c:pt idx="596">
                  <c:v>1.6727963171888622E-5</c:v>
                </c:pt>
                <c:pt idx="597">
                  <c:v>1.6632453468707174E-5</c:v>
                </c:pt>
                <c:pt idx="598">
                  <c:v>1.653238657010924E-5</c:v>
                </c:pt>
                <c:pt idx="599">
                  <c:v>1.6427143984401845E-5</c:v>
                </c:pt>
                <c:pt idx="600">
                  <c:v>1.6308425531310364E-5</c:v>
                </c:pt>
                <c:pt idx="601">
                  <c:v>1.6180364698511388E-5</c:v>
                </c:pt>
                <c:pt idx="602">
                  <c:v>1.6028796500495313E-5</c:v>
                </c:pt>
                <c:pt idx="603">
                  <c:v>1.5849153203532902E-5</c:v>
                </c:pt>
                <c:pt idx="604">
                  <c:v>1.5663116016791015E-5</c:v>
                </c:pt>
                <c:pt idx="605">
                  <c:v>1.5467997128987394E-5</c:v>
                </c:pt>
                <c:pt idx="606">
                  <c:v>1.5264030195648738E-5</c:v>
                </c:pt>
                <c:pt idx="607">
                  <c:v>1.5050962265382242E-5</c:v>
                </c:pt>
                <c:pt idx="608">
                  <c:v>1.4814084748540194E-5</c:v>
                </c:pt>
                <c:pt idx="609">
                  <c:v>1.4587706040584546E-5</c:v>
                </c:pt>
                <c:pt idx="610">
                  <c:v>1.4361039255634562E-5</c:v>
                </c:pt>
                <c:pt idx="611">
                  <c:v>1.4180219534023598E-5</c:v>
                </c:pt>
                <c:pt idx="612">
                  <c:v>1.4036636606944891E-5</c:v>
                </c:pt>
                <c:pt idx="613">
                  <c:v>1.3921319301643285E-5</c:v>
                </c:pt>
                <c:pt idx="614">
                  <c:v>1.381441654628305E-5</c:v>
                </c:pt>
                <c:pt idx="615">
                  <c:v>1.3704662575316947E-5</c:v>
                </c:pt>
                <c:pt idx="616">
                  <c:v>1.3607067449292166E-5</c:v>
                </c:pt>
                <c:pt idx="617">
                  <c:v>1.3514433650716256E-5</c:v>
                </c:pt>
                <c:pt idx="618">
                  <c:v>1.3426679735002503E-5</c:v>
                </c:pt>
                <c:pt idx="619">
                  <c:v>1.3339926196167511E-5</c:v>
                </c:pt>
                <c:pt idx="620">
                  <c:v>1.325468717940004E-5</c:v>
                </c:pt>
                <c:pt idx="621">
                  <c:v>1.3191263832323887E-5</c:v>
                </c:pt>
                <c:pt idx="622">
                  <c:v>1.3138062925673653E-5</c:v>
                </c:pt>
                <c:pt idx="623">
                  <c:v>1.3096195224713958E-5</c:v>
                </c:pt>
                <c:pt idx="624">
                  <c:v>1.3062716360718381E-5</c:v>
                </c:pt>
                <c:pt idx="625">
                  <c:v>1.3030193100066977E-5</c:v>
                </c:pt>
                <c:pt idx="626">
                  <c:v>1.2999654763437666E-5</c:v>
                </c:pt>
                <c:pt idx="627">
                  <c:v>1.2970927268273373E-5</c:v>
                </c:pt>
                <c:pt idx="628">
                  <c:v>1.2938844200168205E-5</c:v>
                </c:pt>
                <c:pt idx="629">
                  <c:v>1.2915396878538281E-5</c:v>
                </c:pt>
                <c:pt idx="630">
                  <c:v>1.2910426888924117E-5</c:v>
                </c:pt>
                <c:pt idx="631">
                  <c:v>1.2880503107239536E-5</c:v>
                </c:pt>
                <c:pt idx="632">
                  <c:v>1.2842233481366048E-5</c:v>
                </c:pt>
                <c:pt idx="633">
                  <c:v>1.2791174950245136E-5</c:v>
                </c:pt>
                <c:pt idx="634">
                  <c:v>1.2741024673182822E-5</c:v>
                </c:pt>
                <c:pt idx="635">
                  <c:v>1.2710725092726747E-5</c:v>
                </c:pt>
                <c:pt idx="636">
                  <c:v>1.2720517783531093E-5</c:v>
                </c:pt>
                <c:pt idx="637">
                  <c:v>1.2786158031107522E-5</c:v>
                </c:pt>
                <c:pt idx="638">
                  <c:v>1.2863912350090691E-5</c:v>
                </c:pt>
                <c:pt idx="639">
                  <c:v>1.2892910877760147E-5</c:v>
                </c:pt>
                <c:pt idx="640">
                  <c:v>1.2932886203602829E-5</c:v>
                </c:pt>
                <c:pt idx="641">
                  <c:v>1.2979783193627684E-5</c:v>
                </c:pt>
                <c:pt idx="642">
                  <c:v>1.3029967190761644E-5</c:v>
                </c:pt>
                <c:pt idx="643">
                  <c:v>1.3080411351391177E-5</c:v>
                </c:pt>
                <c:pt idx="644">
                  <c:v>1.3110989125599748E-5</c:v>
                </c:pt>
                <c:pt idx="645">
                  <c:v>1.3116882264095615E-5</c:v>
                </c:pt>
                <c:pt idx="646">
                  <c:v>1.3103278022601368E-5</c:v>
                </c:pt>
                <c:pt idx="647">
                  <c:v>1.3102468353006723E-5</c:v>
                </c:pt>
                <c:pt idx="648">
                  <c:v>1.3107020536841941E-5</c:v>
                </c:pt>
                <c:pt idx="649">
                  <c:v>1.3108029156123873E-5</c:v>
                </c:pt>
                <c:pt idx="650">
                  <c:v>1.3116936774628528E-5</c:v>
                </c:pt>
                <c:pt idx="651">
                  <c:v>1.314334012898609E-5</c:v>
                </c:pt>
                <c:pt idx="652">
                  <c:v>1.3178989479108696E-5</c:v>
                </c:pt>
                <c:pt idx="653">
                  <c:v>1.3221197013714088E-5</c:v>
                </c:pt>
                <c:pt idx="654">
                  <c:v>1.3267355850956541E-5</c:v>
                </c:pt>
                <c:pt idx="655">
                  <c:v>1.3280593051232666E-5</c:v>
                </c:pt>
                <c:pt idx="656">
                  <c:v>1.3264191500449987E-5</c:v>
                </c:pt>
                <c:pt idx="657">
                  <c:v>1.3197778254331038E-5</c:v>
                </c:pt>
                <c:pt idx="658">
                  <c:v>1.313645859566393E-5</c:v>
                </c:pt>
                <c:pt idx="659">
                  <c:v>1.310142197519404E-5</c:v>
                </c:pt>
                <c:pt idx="660">
                  <c:v>1.3099844038796735E-5</c:v>
                </c:pt>
                <c:pt idx="661">
                  <c:v>1.3140617980771127E-5</c:v>
                </c:pt>
                <c:pt idx="662">
                  <c:v>1.3207663767559093E-5</c:v>
                </c:pt>
                <c:pt idx="663">
                  <c:v>1.3247210889230802E-5</c:v>
                </c:pt>
                <c:pt idx="664">
                  <c:v>1.3280481861532385E-5</c:v>
                </c:pt>
                <c:pt idx="665">
                  <c:v>1.3302613661637504E-5</c:v>
                </c:pt>
                <c:pt idx="666">
                  <c:v>1.3302291489342037E-5</c:v>
                </c:pt>
                <c:pt idx="667">
                  <c:v>1.3299453527720601E-5</c:v>
                </c:pt>
                <c:pt idx="668">
                  <c:v>1.3297268668243462E-5</c:v>
                </c:pt>
                <c:pt idx="669">
                  <c:v>1.3288316931275129E-5</c:v>
                </c:pt>
                <c:pt idx="670">
                  <c:v>1.3292047832369932E-5</c:v>
                </c:pt>
                <c:pt idx="671">
                  <c:v>1.331418825010771E-5</c:v>
                </c:pt>
                <c:pt idx="672">
                  <c:v>1.3347866445342858E-5</c:v>
                </c:pt>
                <c:pt idx="673">
                  <c:v>1.3374604710830132E-5</c:v>
                </c:pt>
                <c:pt idx="674">
                  <c:v>1.3406849453354982E-5</c:v>
                </c:pt>
                <c:pt idx="675">
                  <c:v>1.3437049323658632E-5</c:v>
                </c:pt>
                <c:pt idx="676">
                  <c:v>1.3462714010083598E-5</c:v>
                </c:pt>
                <c:pt idx="677">
                  <c:v>1.3496290434565533E-5</c:v>
                </c:pt>
                <c:pt idx="678">
                  <c:v>1.352453652516775E-5</c:v>
                </c:pt>
                <c:pt idx="679">
                  <c:v>1.3489914714963688E-5</c:v>
                </c:pt>
                <c:pt idx="680">
                  <c:v>1.3395484912567634E-5</c:v>
                </c:pt>
                <c:pt idx="681">
                  <c:v>1.3276836240061661E-5</c:v>
                </c:pt>
                <c:pt idx="682">
                  <c:v>1.3178065147360295E-5</c:v>
                </c:pt>
                <c:pt idx="683">
                  <c:v>1.3133697340566555E-5</c:v>
                </c:pt>
                <c:pt idx="684">
                  <c:v>1.3166198500614884E-5</c:v>
                </c:pt>
                <c:pt idx="685">
                  <c:v>1.3273093115282813E-5</c:v>
                </c:pt>
                <c:pt idx="686">
                  <c:v>1.3387295775749783E-5</c:v>
                </c:pt>
                <c:pt idx="687">
                  <c:v>1.3442702014287164E-5</c:v>
                </c:pt>
                <c:pt idx="688">
                  <c:v>1.3485592109986215E-5</c:v>
                </c:pt>
                <c:pt idx="689">
                  <c:v>1.3536898956148142E-5</c:v>
                </c:pt>
                <c:pt idx="690">
                  <c:v>1.3598670000745139E-5</c:v>
                </c:pt>
                <c:pt idx="691">
                  <c:v>1.3678584871758065E-5</c:v>
                </c:pt>
                <c:pt idx="692">
                  <c:v>1.3755302422651767E-5</c:v>
                </c:pt>
                <c:pt idx="693">
                  <c:v>1.3787073437012078E-5</c:v>
                </c:pt>
                <c:pt idx="694">
                  <c:v>1.3796918908445397E-5</c:v>
                </c:pt>
                <c:pt idx="695">
                  <c:v>1.3788774825003548E-5</c:v>
                </c:pt>
                <c:pt idx="696">
                  <c:v>1.3761248386309243E-5</c:v>
                </c:pt>
                <c:pt idx="697">
                  <c:v>1.3741162768567133E-5</c:v>
                </c:pt>
                <c:pt idx="698">
                  <c:v>1.3728728725386425E-5</c:v>
                </c:pt>
                <c:pt idx="699">
                  <c:v>1.374167770874751E-5</c:v>
                </c:pt>
                <c:pt idx="700">
                  <c:v>1.3767833123293549E-5</c:v>
                </c:pt>
                <c:pt idx="701">
                  <c:v>1.3784906461548364E-5</c:v>
                </c:pt>
                <c:pt idx="702">
                  <c:v>1.3788946936025105E-5</c:v>
                </c:pt>
                <c:pt idx="703">
                  <c:v>1.3759504279061178E-5</c:v>
                </c:pt>
                <c:pt idx="704">
                  <c:v>1.3682648190974064E-5</c:v>
                </c:pt>
                <c:pt idx="705">
                  <c:v>1.3545040870955532E-5</c:v>
                </c:pt>
                <c:pt idx="706">
                  <c:v>1.3414022224669541E-5</c:v>
                </c:pt>
                <c:pt idx="707">
                  <c:v>1.331600356903541E-5</c:v>
                </c:pt>
                <c:pt idx="708">
                  <c:v>1.3268315174981622E-5</c:v>
                </c:pt>
                <c:pt idx="709">
                  <c:v>1.3271668687321706E-5</c:v>
                </c:pt>
                <c:pt idx="710">
                  <c:v>1.3315279795925915E-5</c:v>
                </c:pt>
                <c:pt idx="711">
                  <c:v>1.3360165074118384E-5</c:v>
                </c:pt>
                <c:pt idx="712">
                  <c:v>1.3400481588281222E-5</c:v>
                </c:pt>
                <c:pt idx="713">
                  <c:v>1.3425487226068291E-5</c:v>
                </c:pt>
                <c:pt idx="714">
                  <c:v>1.3442695635385848E-5</c:v>
                </c:pt>
                <c:pt idx="715">
                  <c:v>1.3458790703687779E-5</c:v>
                </c:pt>
                <c:pt idx="716">
                  <c:v>1.3472872934468858E-5</c:v>
                </c:pt>
                <c:pt idx="717">
                  <c:v>1.3461710065363294E-5</c:v>
                </c:pt>
                <c:pt idx="718">
                  <c:v>1.3442412996057711E-5</c:v>
                </c:pt>
                <c:pt idx="719">
                  <c:v>1.3434606354963925E-5</c:v>
                </c:pt>
                <c:pt idx="720">
                  <c:v>1.3431524810041328E-5</c:v>
                </c:pt>
                <c:pt idx="721">
                  <c:v>1.3425290203383887E-5</c:v>
                </c:pt>
                <c:pt idx="722">
                  <c:v>1.3401583793091427E-5</c:v>
                </c:pt>
                <c:pt idx="723">
                  <c:v>1.3388091065671522E-5</c:v>
                </c:pt>
                <c:pt idx="724">
                  <c:v>1.3391719401021494E-5</c:v>
                </c:pt>
                <c:pt idx="725">
                  <c:v>1.3395429696108378E-5</c:v>
                </c:pt>
                <c:pt idx="726">
                  <c:v>1.3398848823299746E-5</c:v>
                </c:pt>
                <c:pt idx="727">
                  <c:v>1.3325621960942293E-5</c:v>
                </c:pt>
                <c:pt idx="728">
                  <c:v>1.3225444158808287E-5</c:v>
                </c:pt>
                <c:pt idx="729">
                  <c:v>1.3129501239874594E-5</c:v>
                </c:pt>
                <c:pt idx="730">
                  <c:v>1.3057405093718785E-5</c:v>
                </c:pt>
                <c:pt idx="731">
                  <c:v>1.3022291900322747E-5</c:v>
                </c:pt>
                <c:pt idx="732">
                  <c:v>1.3035626095079594E-5</c:v>
                </c:pt>
                <c:pt idx="733">
                  <c:v>1.3117486878620276E-5</c:v>
                </c:pt>
                <c:pt idx="734">
                  <c:v>1.3226173414116612E-5</c:v>
                </c:pt>
                <c:pt idx="735">
                  <c:v>1.3257477867882523E-5</c:v>
                </c:pt>
                <c:pt idx="736">
                  <c:v>1.3287319785218268E-5</c:v>
                </c:pt>
                <c:pt idx="737">
                  <c:v>1.3331782805733355E-5</c:v>
                </c:pt>
                <c:pt idx="738">
                  <c:v>1.3357265682348274E-5</c:v>
                </c:pt>
                <c:pt idx="739">
                  <c:v>1.3370557679321526E-5</c:v>
                </c:pt>
                <c:pt idx="740">
                  <c:v>1.3392240433938971E-5</c:v>
                </c:pt>
                <c:pt idx="741">
                  <c:v>1.3445329928225738E-5</c:v>
                </c:pt>
                <c:pt idx="742">
                  <c:v>1.3521752565251823E-5</c:v>
                </c:pt>
                <c:pt idx="743">
                  <c:v>1.3590945134934914E-5</c:v>
                </c:pt>
              </c:numCache>
            </c:numRef>
          </c:val>
          <c:smooth val="0"/>
          <c:extLst>
            <c:ext xmlns:c16="http://schemas.microsoft.com/office/drawing/2014/chart" uri="{C3380CC4-5D6E-409C-BE32-E72D297353CC}">
              <c16:uniqueId val="{00000000-B40D-4204-B4B4-FF4CF1EDD655}"/>
            </c:ext>
          </c:extLst>
        </c:ser>
        <c:ser>
          <c:idx val="1"/>
          <c:order val="1"/>
          <c:spPr>
            <a:ln w="28575" cap="rnd">
              <a:solidFill>
                <a:schemeClr val="accent2"/>
              </a:solidFill>
              <a:round/>
            </a:ln>
            <a:effectLst/>
          </c:spPr>
          <c:marker>
            <c:symbol val="none"/>
          </c:marker>
          <c:val>
            <c:numRef>
              <c:f>ts_influx!#REF!</c:f>
              <c:numCache>
                <c:formatCode>General</c:formatCode>
                <c:ptCount val="744"/>
                <c:pt idx="0">
                  <c:v>1.3300214942484509E-5</c:v>
                </c:pt>
                <c:pt idx="1">
                  <c:v>1.3331568946057496E-5</c:v>
                </c:pt>
                <c:pt idx="2">
                  <c:v>1.3339818450836579E-5</c:v>
                </c:pt>
                <c:pt idx="3">
                  <c:v>1.3353047033480047E-5</c:v>
                </c:pt>
                <c:pt idx="4">
                  <c:v>1.3379785954038221E-5</c:v>
                </c:pt>
                <c:pt idx="5">
                  <c:v>1.3424687996878441E-5</c:v>
                </c:pt>
                <c:pt idx="6">
                  <c:v>1.3471566721337585E-5</c:v>
                </c:pt>
                <c:pt idx="7">
                  <c:v>1.3372259891671782E-5</c:v>
                </c:pt>
                <c:pt idx="8">
                  <c:v>1.3220332424223181E-5</c:v>
                </c:pt>
                <c:pt idx="9">
                  <c:v>1.3095445443620314E-5</c:v>
                </c:pt>
                <c:pt idx="10">
                  <c:v>1.3019257257112536E-5</c:v>
                </c:pt>
                <c:pt idx="11">
                  <c:v>1.3006717837127229E-5</c:v>
                </c:pt>
                <c:pt idx="12">
                  <c:v>1.3053281836702454E-5</c:v>
                </c:pt>
                <c:pt idx="13">
                  <c:v>1.3217949359194945E-5</c:v>
                </c:pt>
                <c:pt idx="14">
                  <c:v>1.3462706210486926E-5</c:v>
                </c:pt>
                <c:pt idx="15">
                  <c:v>1.3598967093645983E-5</c:v>
                </c:pt>
                <c:pt idx="16">
                  <c:v>1.368547902071533E-5</c:v>
                </c:pt>
                <c:pt idx="17">
                  <c:v>1.3759825545811492E-5</c:v>
                </c:pt>
                <c:pt idx="18">
                  <c:v>1.3836289770082899E-5</c:v>
                </c:pt>
                <c:pt idx="19">
                  <c:v>1.3922399625720665E-5</c:v>
                </c:pt>
                <c:pt idx="20">
                  <c:v>1.401693948580574E-5</c:v>
                </c:pt>
                <c:pt idx="21">
                  <c:v>1.410550813355084E-5</c:v>
                </c:pt>
                <c:pt idx="22">
                  <c:v>1.4189038645612141E-5</c:v>
                </c:pt>
                <c:pt idx="23">
                  <c:v>1.4280598496219053E-5</c:v>
                </c:pt>
                <c:pt idx="24">
                  <c:v>1.4381136076612979E-5</c:v>
                </c:pt>
                <c:pt idx="25">
                  <c:v>1.4500506741469073E-5</c:v>
                </c:pt>
                <c:pt idx="26">
                  <c:v>1.4636270619316607E-5</c:v>
                </c:pt>
                <c:pt idx="27">
                  <c:v>1.4802465447243496E-5</c:v>
                </c:pt>
                <c:pt idx="28">
                  <c:v>1.4984388677483679E-5</c:v>
                </c:pt>
                <c:pt idx="29">
                  <c:v>1.5162182026098662E-5</c:v>
                </c:pt>
                <c:pt idx="30">
                  <c:v>1.5295135760435451E-5</c:v>
                </c:pt>
                <c:pt idx="31">
                  <c:v>1.522426614841811E-5</c:v>
                </c:pt>
                <c:pt idx="32">
                  <c:v>1.5045134083873823E-5</c:v>
                </c:pt>
                <c:pt idx="33">
                  <c:v>1.4888587736582891E-5</c:v>
                </c:pt>
                <c:pt idx="34">
                  <c:v>1.4755385070344018E-5</c:v>
                </c:pt>
                <c:pt idx="35">
                  <c:v>1.4667111050302314E-5</c:v>
                </c:pt>
                <c:pt idx="36">
                  <c:v>1.4647070765777631E-5</c:v>
                </c:pt>
                <c:pt idx="37">
                  <c:v>1.4760970594347874E-5</c:v>
                </c:pt>
                <c:pt idx="38">
                  <c:v>1.4982470500597196E-5</c:v>
                </c:pt>
                <c:pt idx="39">
                  <c:v>1.5101075474401615E-5</c:v>
                </c:pt>
                <c:pt idx="40">
                  <c:v>1.5168734645913206E-5</c:v>
                </c:pt>
                <c:pt idx="41">
                  <c:v>1.5205221248432362E-5</c:v>
                </c:pt>
                <c:pt idx="42">
                  <c:v>1.5238198381699365E-5</c:v>
                </c:pt>
                <c:pt idx="43">
                  <c:v>1.5244488204816058E-5</c:v>
                </c:pt>
                <c:pt idx="44">
                  <c:v>1.5232772643322156E-5</c:v>
                </c:pt>
                <c:pt idx="45">
                  <c:v>1.521997526036278E-5</c:v>
                </c:pt>
                <c:pt idx="46">
                  <c:v>1.520083700356168E-5</c:v>
                </c:pt>
                <c:pt idx="47">
                  <c:v>1.5171114372085881E-5</c:v>
                </c:pt>
                <c:pt idx="48">
                  <c:v>1.5129041437925662E-5</c:v>
                </c:pt>
                <c:pt idx="49">
                  <c:v>1.5095549548931628E-5</c:v>
                </c:pt>
                <c:pt idx="50">
                  <c:v>1.5061054707307844E-5</c:v>
                </c:pt>
                <c:pt idx="51">
                  <c:v>1.5039580881007587E-5</c:v>
                </c:pt>
                <c:pt idx="52">
                  <c:v>1.5027949530627532E-5</c:v>
                </c:pt>
                <c:pt idx="53">
                  <c:v>1.5010184969113763E-5</c:v>
                </c:pt>
                <c:pt idx="54">
                  <c:v>1.497855314701777E-5</c:v>
                </c:pt>
                <c:pt idx="55">
                  <c:v>1.481809409514479E-5</c:v>
                </c:pt>
                <c:pt idx="56">
                  <c:v>1.4598851875326663E-5</c:v>
                </c:pt>
                <c:pt idx="57">
                  <c:v>1.4392338612556846E-5</c:v>
                </c:pt>
                <c:pt idx="58">
                  <c:v>1.4226837958869386E-5</c:v>
                </c:pt>
                <c:pt idx="59">
                  <c:v>1.4118595412746818E-5</c:v>
                </c:pt>
                <c:pt idx="60">
                  <c:v>1.4079776891312524E-5</c:v>
                </c:pt>
                <c:pt idx="61">
                  <c:v>1.4149870833648291E-5</c:v>
                </c:pt>
                <c:pt idx="62">
                  <c:v>1.4283270904123856E-5</c:v>
                </c:pt>
                <c:pt idx="63">
                  <c:v>1.4339956279298125E-5</c:v>
                </c:pt>
                <c:pt idx="64">
                  <c:v>1.4357980915242187E-5</c:v>
                </c:pt>
                <c:pt idx="65">
                  <c:v>1.4371437817457019E-5</c:v>
                </c:pt>
                <c:pt idx="66">
                  <c:v>1.4388929012346215E-5</c:v>
                </c:pt>
                <c:pt idx="67">
                  <c:v>1.4412723894874815E-5</c:v>
                </c:pt>
                <c:pt idx="68">
                  <c:v>1.4433637072547782E-5</c:v>
                </c:pt>
                <c:pt idx="69">
                  <c:v>1.4433797106128804E-5</c:v>
                </c:pt>
                <c:pt idx="70">
                  <c:v>1.4434007064746389E-5</c:v>
                </c:pt>
                <c:pt idx="71">
                  <c:v>1.4441186551981914E-5</c:v>
                </c:pt>
                <c:pt idx="72">
                  <c:v>1.4435981266002393E-5</c:v>
                </c:pt>
                <c:pt idx="73">
                  <c:v>1.4412556890822599E-5</c:v>
                </c:pt>
                <c:pt idx="74">
                  <c:v>1.43661547501204E-5</c:v>
                </c:pt>
                <c:pt idx="75">
                  <c:v>1.4316688064452138E-5</c:v>
                </c:pt>
                <c:pt idx="76">
                  <c:v>1.4275142249623701E-5</c:v>
                </c:pt>
                <c:pt idx="77">
                  <c:v>1.4248390590231284E-5</c:v>
                </c:pt>
                <c:pt idx="78">
                  <c:v>1.4252131889718116E-5</c:v>
                </c:pt>
                <c:pt idx="79">
                  <c:v>1.419771314930455E-5</c:v>
                </c:pt>
                <c:pt idx="80">
                  <c:v>1.4066667339978776E-5</c:v>
                </c:pt>
                <c:pt idx="81">
                  <c:v>1.3921810376909719E-5</c:v>
                </c:pt>
                <c:pt idx="82">
                  <c:v>1.3803800522263217E-5</c:v>
                </c:pt>
                <c:pt idx="83">
                  <c:v>1.3679839266293041E-5</c:v>
                </c:pt>
                <c:pt idx="84">
                  <c:v>1.3639240437176119E-5</c:v>
                </c:pt>
                <c:pt idx="85">
                  <c:v>1.3704361248141099E-5</c:v>
                </c:pt>
                <c:pt idx="86">
                  <c:v>1.3804481118144151E-5</c:v>
                </c:pt>
                <c:pt idx="87">
                  <c:v>1.3857547430672011E-5</c:v>
                </c:pt>
                <c:pt idx="88">
                  <c:v>1.3888373100159471E-5</c:v>
                </c:pt>
                <c:pt idx="89">
                  <c:v>1.3912338223884977E-5</c:v>
                </c:pt>
                <c:pt idx="90">
                  <c:v>1.3945115612473077E-5</c:v>
                </c:pt>
                <c:pt idx="91">
                  <c:v>1.398281353625634E-5</c:v>
                </c:pt>
                <c:pt idx="92">
                  <c:v>1.4017099265109588E-5</c:v>
                </c:pt>
                <c:pt idx="93">
                  <c:v>1.4016031072858043E-5</c:v>
                </c:pt>
                <c:pt idx="94">
                  <c:v>1.4000130508667756E-5</c:v>
                </c:pt>
                <c:pt idx="95">
                  <c:v>1.3995203136599312E-5</c:v>
                </c:pt>
                <c:pt idx="96">
                  <c:v>1.4014890664190709E-5</c:v>
                </c:pt>
                <c:pt idx="97">
                  <c:v>1.405920789087697E-5</c:v>
                </c:pt>
                <c:pt idx="98">
                  <c:v>1.4127082783046394E-5</c:v>
                </c:pt>
                <c:pt idx="99">
                  <c:v>1.4192207339983469E-5</c:v>
                </c:pt>
                <c:pt idx="100">
                  <c:v>1.4221164560249015E-5</c:v>
                </c:pt>
                <c:pt idx="101">
                  <c:v>1.4226012408410825E-5</c:v>
                </c:pt>
                <c:pt idx="102">
                  <c:v>1.4202434041531673E-5</c:v>
                </c:pt>
                <c:pt idx="103">
                  <c:v>1.4057513009061929E-5</c:v>
                </c:pt>
                <c:pt idx="104">
                  <c:v>1.3928755000187614E-5</c:v>
                </c:pt>
                <c:pt idx="105">
                  <c:v>1.3856053241093787E-5</c:v>
                </c:pt>
                <c:pt idx="106">
                  <c:v>1.3814257330464961E-5</c:v>
                </c:pt>
                <c:pt idx="107">
                  <c:v>1.3834529674210312E-5</c:v>
                </c:pt>
                <c:pt idx="108">
                  <c:v>1.3916599430600821E-5</c:v>
                </c:pt>
                <c:pt idx="109">
                  <c:v>1.4061923984564679E-5</c:v>
                </c:pt>
                <c:pt idx="110">
                  <c:v>1.4267992183127691E-5</c:v>
                </c:pt>
                <c:pt idx="111">
                  <c:v>1.4448554743078999E-5</c:v>
                </c:pt>
                <c:pt idx="112">
                  <c:v>1.4642169602595199E-5</c:v>
                </c:pt>
                <c:pt idx="113">
                  <c:v>1.4897950505957916E-5</c:v>
                </c:pt>
                <c:pt idx="114">
                  <c:v>1.5156444323041874E-5</c:v>
                </c:pt>
                <c:pt idx="115">
                  <c:v>1.5427199410891282E-5</c:v>
                </c:pt>
                <c:pt idx="116">
                  <c:v>1.5750609886895523E-5</c:v>
                </c:pt>
                <c:pt idx="117">
                  <c:v>1.6078527258050199E-5</c:v>
                </c:pt>
                <c:pt idx="118">
                  <c:v>1.6352267036262188E-5</c:v>
                </c:pt>
                <c:pt idx="119">
                  <c:v>1.6583932474784071E-5</c:v>
                </c:pt>
                <c:pt idx="120">
                  <c:v>1.6792452762179058E-5</c:v>
                </c:pt>
                <c:pt idx="121">
                  <c:v>1.6968485658660352E-5</c:v>
                </c:pt>
                <c:pt idx="122">
                  <c:v>1.7111571440506831E-5</c:v>
                </c:pt>
                <c:pt idx="123">
                  <c:v>1.7242863402561955E-5</c:v>
                </c:pt>
                <c:pt idx="124">
                  <c:v>1.7398280566456246E-5</c:v>
                </c:pt>
                <c:pt idx="125">
                  <c:v>1.7565472254275781E-5</c:v>
                </c:pt>
                <c:pt idx="126">
                  <c:v>1.768835069668993E-5</c:v>
                </c:pt>
                <c:pt idx="127">
                  <c:v>1.7598638301421935E-5</c:v>
                </c:pt>
                <c:pt idx="128">
                  <c:v>1.7470059424895797E-5</c:v>
                </c:pt>
                <c:pt idx="129">
                  <c:v>1.738746193231244E-5</c:v>
                </c:pt>
                <c:pt idx="130">
                  <c:v>1.7351759089311727E-5</c:v>
                </c:pt>
                <c:pt idx="131">
                  <c:v>1.7372896827938372E-5</c:v>
                </c:pt>
                <c:pt idx="132">
                  <c:v>1.7481941825230016E-5</c:v>
                </c:pt>
                <c:pt idx="133">
                  <c:v>1.7745832945719431E-5</c:v>
                </c:pt>
                <c:pt idx="134">
                  <c:v>1.8196006012795794E-5</c:v>
                </c:pt>
                <c:pt idx="135">
                  <c:v>1.8569708343101515E-5</c:v>
                </c:pt>
                <c:pt idx="136">
                  <c:v>1.8841874446038492E-5</c:v>
                </c:pt>
                <c:pt idx="137">
                  <c:v>1.9083403481638695E-5</c:v>
                </c:pt>
                <c:pt idx="138">
                  <c:v>1.9303842776645934E-5</c:v>
                </c:pt>
                <c:pt idx="139">
                  <c:v>1.9512470876675795E-5</c:v>
                </c:pt>
                <c:pt idx="140">
                  <c:v>1.9713865678540766E-5</c:v>
                </c:pt>
                <c:pt idx="141">
                  <c:v>1.9916980464659769E-5</c:v>
                </c:pt>
                <c:pt idx="142">
                  <c:v>2.0128225329777197E-5</c:v>
                </c:pt>
                <c:pt idx="143">
                  <c:v>2.0343607288622606E-5</c:v>
                </c:pt>
                <c:pt idx="144">
                  <c:v>2.0562380601081325E-5</c:v>
                </c:pt>
                <c:pt idx="145">
                  <c:v>2.0786055668019294E-5</c:v>
                </c:pt>
                <c:pt idx="146">
                  <c:v>2.1003215918479177E-5</c:v>
                </c:pt>
                <c:pt idx="147">
                  <c:v>2.1200455361050462E-5</c:v>
                </c:pt>
                <c:pt idx="148">
                  <c:v>2.1386104150107326E-5</c:v>
                </c:pt>
                <c:pt idx="149">
                  <c:v>2.1559249020009909E-5</c:v>
                </c:pt>
                <c:pt idx="150">
                  <c:v>2.1661382656123345E-5</c:v>
                </c:pt>
                <c:pt idx="151">
                  <c:v>2.1471321327144747E-5</c:v>
                </c:pt>
                <c:pt idx="152">
                  <c:v>2.1111430697619549E-5</c:v>
                </c:pt>
                <c:pt idx="153">
                  <c:v>2.0796729768166773E-5</c:v>
                </c:pt>
                <c:pt idx="154">
                  <c:v>2.0541700169860023E-5</c:v>
                </c:pt>
                <c:pt idx="155">
                  <c:v>2.0361279651442652E-5</c:v>
                </c:pt>
                <c:pt idx="156">
                  <c:v>2.0286697779125698E-5</c:v>
                </c:pt>
                <c:pt idx="157">
                  <c:v>2.0462355913458693E-5</c:v>
                </c:pt>
                <c:pt idx="158">
                  <c:v>2.0886927008836331E-5</c:v>
                </c:pt>
                <c:pt idx="159">
                  <c:v>2.122353075742916E-5</c:v>
                </c:pt>
                <c:pt idx="160">
                  <c:v>2.1431237025041933E-5</c:v>
                </c:pt>
                <c:pt idx="161">
                  <c:v>2.1593209708602746E-5</c:v>
                </c:pt>
                <c:pt idx="162">
                  <c:v>2.1731992842731564E-5</c:v>
                </c:pt>
                <c:pt idx="163">
                  <c:v>2.1847001000736158E-5</c:v>
                </c:pt>
                <c:pt idx="164">
                  <c:v>2.1927736919180719E-5</c:v>
                </c:pt>
                <c:pt idx="165">
                  <c:v>2.1964718886172733E-5</c:v>
                </c:pt>
                <c:pt idx="166">
                  <c:v>2.1965832646950477E-5</c:v>
                </c:pt>
                <c:pt idx="167">
                  <c:v>2.1925886309439589E-5</c:v>
                </c:pt>
                <c:pt idx="168">
                  <c:v>2.1844292901497245E-5</c:v>
                </c:pt>
                <c:pt idx="169">
                  <c:v>2.1719331783798508E-5</c:v>
                </c:pt>
                <c:pt idx="170">
                  <c:v>2.1574330432430513E-5</c:v>
                </c:pt>
                <c:pt idx="171">
                  <c:v>2.1418932418158824E-5</c:v>
                </c:pt>
                <c:pt idx="172">
                  <c:v>2.1262150081221797E-5</c:v>
                </c:pt>
                <c:pt idx="173">
                  <c:v>2.1090251651862051E-5</c:v>
                </c:pt>
                <c:pt idx="174">
                  <c:v>2.0896871948790502E-5</c:v>
                </c:pt>
                <c:pt idx="175">
                  <c:v>2.0553767763392488E-5</c:v>
                </c:pt>
                <c:pt idx="176">
                  <c:v>2.0120466598197939E-5</c:v>
                </c:pt>
                <c:pt idx="177">
                  <c:v>1.9649015748060761E-5</c:v>
                </c:pt>
                <c:pt idx="178">
                  <c:v>1.9187959220385072E-5</c:v>
                </c:pt>
                <c:pt idx="179">
                  <c:v>1.8826821596956995E-5</c:v>
                </c:pt>
                <c:pt idx="180">
                  <c:v>1.8618700474545748E-5</c:v>
                </c:pt>
                <c:pt idx="181">
                  <c:v>1.8683109411711225E-5</c:v>
                </c:pt>
                <c:pt idx="182">
                  <c:v>1.8906840973363222E-5</c:v>
                </c:pt>
                <c:pt idx="183">
                  <c:v>1.9014639587290259E-5</c:v>
                </c:pt>
                <c:pt idx="184">
                  <c:v>1.9025931867129185E-5</c:v>
                </c:pt>
                <c:pt idx="185">
                  <c:v>1.9000346055862739E-5</c:v>
                </c:pt>
                <c:pt idx="186">
                  <c:v>1.8968643893498404E-5</c:v>
                </c:pt>
                <c:pt idx="187">
                  <c:v>1.8931574726202229E-5</c:v>
                </c:pt>
                <c:pt idx="188">
                  <c:v>1.8884722516034758E-5</c:v>
                </c:pt>
                <c:pt idx="189">
                  <c:v>1.8870516604673526E-5</c:v>
                </c:pt>
                <c:pt idx="190">
                  <c:v>1.8887056228354859E-5</c:v>
                </c:pt>
                <c:pt idx="191">
                  <c:v>1.8911671134337492E-5</c:v>
                </c:pt>
                <c:pt idx="192">
                  <c:v>1.8929707154441352E-5</c:v>
                </c:pt>
                <c:pt idx="193">
                  <c:v>1.8962694832343882E-5</c:v>
                </c:pt>
                <c:pt idx="194">
                  <c:v>1.9030563218336873E-5</c:v>
                </c:pt>
                <c:pt idx="195">
                  <c:v>1.9058686747724615E-5</c:v>
                </c:pt>
                <c:pt idx="196">
                  <c:v>1.9055266265858798E-5</c:v>
                </c:pt>
                <c:pt idx="197">
                  <c:v>1.9067203119274637E-5</c:v>
                </c:pt>
                <c:pt idx="198">
                  <c:v>1.9037625582024115E-5</c:v>
                </c:pt>
                <c:pt idx="199">
                  <c:v>1.8855961669432449E-5</c:v>
                </c:pt>
                <c:pt idx="200">
                  <c:v>1.8628496637257457E-5</c:v>
                </c:pt>
                <c:pt idx="201">
                  <c:v>1.8408035368922256E-5</c:v>
                </c:pt>
                <c:pt idx="202">
                  <c:v>1.817757079609421E-5</c:v>
                </c:pt>
                <c:pt idx="203">
                  <c:v>1.8001354347253338E-5</c:v>
                </c:pt>
                <c:pt idx="204">
                  <c:v>1.7907160540826187E-5</c:v>
                </c:pt>
                <c:pt idx="205">
                  <c:v>1.8006466384724226E-5</c:v>
                </c:pt>
                <c:pt idx="206">
                  <c:v>1.8301191048197576E-5</c:v>
                </c:pt>
                <c:pt idx="207">
                  <c:v>1.8572430497912334E-5</c:v>
                </c:pt>
                <c:pt idx="208">
                  <c:v>1.8796661818757387E-5</c:v>
                </c:pt>
                <c:pt idx="209">
                  <c:v>1.8996219322043893E-5</c:v>
                </c:pt>
                <c:pt idx="210">
                  <c:v>1.9177622975751927E-5</c:v>
                </c:pt>
                <c:pt idx="211">
                  <c:v>1.9340684413039563E-5</c:v>
                </c:pt>
                <c:pt idx="212">
                  <c:v>1.9474942011222746E-5</c:v>
                </c:pt>
                <c:pt idx="213">
                  <c:v>1.9555905028162138E-5</c:v>
                </c:pt>
                <c:pt idx="214">
                  <c:v>1.9592567398609672E-5</c:v>
                </c:pt>
                <c:pt idx="215">
                  <c:v>1.9615875623363352E-5</c:v>
                </c:pt>
                <c:pt idx="216">
                  <c:v>1.964295282579384E-5</c:v>
                </c:pt>
                <c:pt idx="217">
                  <c:v>1.9681711774258511E-5</c:v>
                </c:pt>
                <c:pt idx="218">
                  <c:v>1.9723245505323618E-5</c:v>
                </c:pt>
                <c:pt idx="219">
                  <c:v>1.9818610864738763E-5</c:v>
                </c:pt>
                <c:pt idx="220">
                  <c:v>1.9921927724164191E-5</c:v>
                </c:pt>
                <c:pt idx="221">
                  <c:v>1.9995373722454721E-5</c:v>
                </c:pt>
                <c:pt idx="222">
                  <c:v>2.000397977467183E-5</c:v>
                </c:pt>
                <c:pt idx="223">
                  <c:v>1.9789135791522202E-5</c:v>
                </c:pt>
                <c:pt idx="224">
                  <c:v>1.9544264615096112E-5</c:v>
                </c:pt>
                <c:pt idx="225">
                  <c:v>1.9273197886941178E-5</c:v>
                </c:pt>
                <c:pt idx="226">
                  <c:v>1.8971271629306435E-5</c:v>
                </c:pt>
                <c:pt idx="227">
                  <c:v>1.8742198826555288E-5</c:v>
                </c:pt>
                <c:pt idx="228">
                  <c:v>1.859275806471279E-5</c:v>
                </c:pt>
                <c:pt idx="229">
                  <c:v>1.8624859729080522E-5</c:v>
                </c:pt>
                <c:pt idx="230">
                  <c:v>1.8861972313301946E-5</c:v>
                </c:pt>
                <c:pt idx="231">
                  <c:v>1.9066649352326331E-5</c:v>
                </c:pt>
                <c:pt idx="232">
                  <c:v>1.9170249232632187E-5</c:v>
                </c:pt>
                <c:pt idx="233">
                  <c:v>1.9205317887802415E-5</c:v>
                </c:pt>
                <c:pt idx="234">
                  <c:v>1.9194702228886351E-5</c:v>
                </c:pt>
                <c:pt idx="235">
                  <c:v>1.9167176636039096E-5</c:v>
                </c:pt>
                <c:pt idx="236">
                  <c:v>1.9146375582978735E-5</c:v>
                </c:pt>
                <c:pt idx="237">
                  <c:v>1.9094902336980065E-5</c:v>
                </c:pt>
                <c:pt idx="238">
                  <c:v>1.90293663913752E-5</c:v>
                </c:pt>
                <c:pt idx="239">
                  <c:v>1.8977397780903676E-5</c:v>
                </c:pt>
                <c:pt idx="240">
                  <c:v>1.8926152008629321E-5</c:v>
                </c:pt>
                <c:pt idx="241">
                  <c:v>1.8863986950550568E-5</c:v>
                </c:pt>
                <c:pt idx="242">
                  <c:v>1.878821324993456E-5</c:v>
                </c:pt>
                <c:pt idx="243">
                  <c:v>1.8749621922383167E-5</c:v>
                </c:pt>
                <c:pt idx="244">
                  <c:v>1.8743236465782996E-5</c:v>
                </c:pt>
                <c:pt idx="245">
                  <c:v>1.8729392813044604E-5</c:v>
                </c:pt>
                <c:pt idx="246">
                  <c:v>1.8657346267551302E-5</c:v>
                </c:pt>
                <c:pt idx="247">
                  <c:v>1.8424921268924692E-5</c:v>
                </c:pt>
                <c:pt idx="248">
                  <c:v>1.8138152557360067E-5</c:v>
                </c:pt>
                <c:pt idx="249">
                  <c:v>1.786527194769436E-5</c:v>
                </c:pt>
                <c:pt idx="250">
                  <c:v>1.7584554487526538E-5</c:v>
                </c:pt>
                <c:pt idx="251">
                  <c:v>1.7336843199812949E-5</c:v>
                </c:pt>
                <c:pt idx="252">
                  <c:v>1.7147824502674932E-5</c:v>
                </c:pt>
                <c:pt idx="253">
                  <c:v>1.7079178068348316E-5</c:v>
                </c:pt>
                <c:pt idx="254">
                  <c:v>1.7184077786687048E-5</c:v>
                </c:pt>
                <c:pt idx="255">
                  <c:v>1.7261097469873928E-5</c:v>
                </c:pt>
                <c:pt idx="256">
                  <c:v>1.7246064043114471E-5</c:v>
                </c:pt>
                <c:pt idx="257">
                  <c:v>1.720861228470616E-5</c:v>
                </c:pt>
                <c:pt idx="258">
                  <c:v>1.7181364561237345E-5</c:v>
                </c:pt>
                <c:pt idx="259">
                  <c:v>1.7161388727665634E-5</c:v>
                </c:pt>
                <c:pt idx="260">
                  <c:v>1.7150238928091159E-5</c:v>
                </c:pt>
                <c:pt idx="261">
                  <c:v>1.7113450059680913E-5</c:v>
                </c:pt>
                <c:pt idx="262">
                  <c:v>1.7033465783311963E-5</c:v>
                </c:pt>
                <c:pt idx="263">
                  <c:v>1.6936229074549858E-5</c:v>
                </c:pt>
                <c:pt idx="264">
                  <c:v>1.6834443412774426E-5</c:v>
                </c:pt>
                <c:pt idx="265">
                  <c:v>1.6708777398070166E-5</c:v>
                </c:pt>
                <c:pt idx="266">
                  <c:v>1.6619551622367255E-5</c:v>
                </c:pt>
                <c:pt idx="267">
                  <c:v>1.6549946869024767E-5</c:v>
                </c:pt>
                <c:pt idx="268">
                  <c:v>1.6430430645648631E-5</c:v>
                </c:pt>
                <c:pt idx="269">
                  <c:v>1.6316342405703842E-5</c:v>
                </c:pt>
                <c:pt idx="270">
                  <c:v>1.6174808891810041E-5</c:v>
                </c:pt>
                <c:pt idx="271">
                  <c:v>1.5876840500167012E-5</c:v>
                </c:pt>
                <c:pt idx="272">
                  <c:v>1.5562918808237357E-5</c:v>
                </c:pt>
                <c:pt idx="273">
                  <c:v>1.529705657739313E-5</c:v>
                </c:pt>
                <c:pt idx="274">
                  <c:v>1.5095971768672227E-5</c:v>
                </c:pt>
                <c:pt idx="275">
                  <c:v>1.4952384904845276E-5</c:v>
                </c:pt>
                <c:pt idx="276">
                  <c:v>1.4887953262861254E-5</c:v>
                </c:pt>
                <c:pt idx="277">
                  <c:v>1.4907921095661371E-5</c:v>
                </c:pt>
                <c:pt idx="278">
                  <c:v>1.4997729824016389E-5</c:v>
                </c:pt>
                <c:pt idx="279">
                  <c:v>1.5064327131322312E-5</c:v>
                </c:pt>
                <c:pt idx="280">
                  <c:v>1.5066938700375263E-5</c:v>
                </c:pt>
                <c:pt idx="281">
                  <c:v>1.504582624864095E-5</c:v>
                </c:pt>
                <c:pt idx="282">
                  <c:v>1.5008935094327288E-5</c:v>
                </c:pt>
                <c:pt idx="283">
                  <c:v>1.4961523259510129E-5</c:v>
                </c:pt>
                <c:pt idx="284">
                  <c:v>1.4920420123913646E-5</c:v>
                </c:pt>
                <c:pt idx="285">
                  <c:v>1.4854047441062426E-5</c:v>
                </c:pt>
                <c:pt idx="286">
                  <c:v>1.4744208508523494E-5</c:v>
                </c:pt>
                <c:pt idx="287">
                  <c:v>1.463947641742084E-5</c:v>
                </c:pt>
                <c:pt idx="288">
                  <c:v>1.4539325829182053E-5</c:v>
                </c:pt>
                <c:pt idx="289">
                  <c:v>1.4443104156813029E-5</c:v>
                </c:pt>
                <c:pt idx="290">
                  <c:v>1.4348237583468773E-5</c:v>
                </c:pt>
                <c:pt idx="291">
                  <c:v>1.4243422502328812E-5</c:v>
                </c:pt>
                <c:pt idx="292">
                  <c:v>1.4146579247365632E-5</c:v>
                </c:pt>
                <c:pt idx="293">
                  <c:v>1.4065819116861763E-5</c:v>
                </c:pt>
                <c:pt idx="294">
                  <c:v>1.3949063671642648E-5</c:v>
                </c:pt>
                <c:pt idx="295">
                  <c:v>1.3756535880481967E-5</c:v>
                </c:pt>
                <c:pt idx="296">
                  <c:v>1.3547816121926706E-5</c:v>
                </c:pt>
                <c:pt idx="297">
                  <c:v>1.3350225887634853E-5</c:v>
                </c:pt>
                <c:pt idx="298">
                  <c:v>1.3180615398647273E-5</c:v>
                </c:pt>
                <c:pt idx="299">
                  <c:v>1.3058688667361701E-5</c:v>
                </c:pt>
                <c:pt idx="300">
                  <c:v>1.2990077358636613E-5</c:v>
                </c:pt>
                <c:pt idx="301">
                  <c:v>1.2978928729283245E-5</c:v>
                </c:pt>
                <c:pt idx="302">
                  <c:v>1.3039957035601491E-5</c:v>
                </c:pt>
                <c:pt idx="303">
                  <c:v>1.3086889062162601E-5</c:v>
                </c:pt>
                <c:pt idx="304">
                  <c:v>1.3078622137664859E-5</c:v>
                </c:pt>
                <c:pt idx="305">
                  <c:v>1.3061800536049093E-5</c:v>
                </c:pt>
                <c:pt idx="306">
                  <c:v>1.3029096400499972E-5</c:v>
                </c:pt>
                <c:pt idx="307">
                  <c:v>1.2996591825176406E-5</c:v>
                </c:pt>
                <c:pt idx="308">
                  <c:v>1.2965419962110313E-5</c:v>
                </c:pt>
                <c:pt idx="309">
                  <c:v>1.2918810489396958E-5</c:v>
                </c:pt>
                <c:pt idx="310">
                  <c:v>1.2855234225454485E-5</c:v>
                </c:pt>
                <c:pt idx="311">
                  <c:v>1.2794149818620097E-5</c:v>
                </c:pt>
                <c:pt idx="312">
                  <c:v>1.2734540171899913E-5</c:v>
                </c:pt>
                <c:pt idx="313">
                  <c:v>1.2689448827305462E-5</c:v>
                </c:pt>
                <c:pt idx="314">
                  <c:v>1.2664895891912886E-5</c:v>
                </c:pt>
                <c:pt idx="315">
                  <c:v>1.2660532685457844E-5</c:v>
                </c:pt>
                <c:pt idx="316">
                  <c:v>1.2666238163038143E-5</c:v>
                </c:pt>
                <c:pt idx="317">
                  <c:v>1.2677862492091572E-5</c:v>
                </c:pt>
                <c:pt idx="318">
                  <c:v>1.2683031062486329E-5</c:v>
                </c:pt>
                <c:pt idx="319">
                  <c:v>1.2575634246472259E-5</c:v>
                </c:pt>
                <c:pt idx="320">
                  <c:v>1.2465648438948673E-5</c:v>
                </c:pt>
                <c:pt idx="321">
                  <c:v>1.2373783555923536E-5</c:v>
                </c:pt>
                <c:pt idx="322">
                  <c:v>1.2265909920843741E-5</c:v>
                </c:pt>
                <c:pt idx="323">
                  <c:v>1.2172049060333576E-5</c:v>
                </c:pt>
                <c:pt idx="324">
                  <c:v>1.2117712794807114E-5</c:v>
                </c:pt>
                <c:pt idx="325">
                  <c:v>1.2162601679050968E-5</c:v>
                </c:pt>
                <c:pt idx="326">
                  <c:v>1.2421703360449878E-5</c:v>
                </c:pt>
                <c:pt idx="327">
                  <c:v>1.2647098042735191E-5</c:v>
                </c:pt>
                <c:pt idx="328">
                  <c:v>1.2757029804020622E-5</c:v>
                </c:pt>
                <c:pt idx="329">
                  <c:v>1.2843346012224583E-5</c:v>
                </c:pt>
                <c:pt idx="330">
                  <c:v>1.2930765913511114E-5</c:v>
                </c:pt>
                <c:pt idx="331">
                  <c:v>1.3043191217275929E-5</c:v>
                </c:pt>
                <c:pt idx="332">
                  <c:v>1.3164809640788745E-5</c:v>
                </c:pt>
                <c:pt idx="333">
                  <c:v>1.3277225951691419E-5</c:v>
                </c:pt>
                <c:pt idx="334">
                  <c:v>1.3393227134551295E-5</c:v>
                </c:pt>
                <c:pt idx="335">
                  <c:v>1.3520024475995459E-5</c:v>
                </c:pt>
                <c:pt idx="336">
                  <c:v>1.3628340128913504E-5</c:v>
                </c:pt>
                <c:pt idx="337">
                  <c:v>1.3716114421649192E-5</c:v>
                </c:pt>
                <c:pt idx="338">
                  <c:v>1.3801495677049531E-5</c:v>
                </c:pt>
                <c:pt idx="339">
                  <c:v>1.3865208977267464E-5</c:v>
                </c:pt>
                <c:pt idx="340">
                  <c:v>1.3925941237706831E-5</c:v>
                </c:pt>
                <c:pt idx="341">
                  <c:v>1.40243660351187E-5</c:v>
                </c:pt>
                <c:pt idx="342">
                  <c:v>1.4081511502920783E-5</c:v>
                </c:pt>
                <c:pt idx="343">
                  <c:v>1.4027711343265453E-5</c:v>
                </c:pt>
                <c:pt idx="344">
                  <c:v>1.3967272584841016E-5</c:v>
                </c:pt>
                <c:pt idx="345">
                  <c:v>1.3795282821329931E-5</c:v>
                </c:pt>
                <c:pt idx="346">
                  <c:v>1.3575528230759616E-5</c:v>
                </c:pt>
                <c:pt idx="347">
                  <c:v>1.337523369405638E-5</c:v>
                </c:pt>
                <c:pt idx="348">
                  <c:v>1.3289619667186234E-5</c:v>
                </c:pt>
                <c:pt idx="349">
                  <c:v>1.342818005933059E-5</c:v>
                </c:pt>
                <c:pt idx="350">
                  <c:v>1.3746501775010919E-5</c:v>
                </c:pt>
                <c:pt idx="351">
                  <c:v>1.4040950349865195E-5</c:v>
                </c:pt>
                <c:pt idx="352">
                  <c:v>1.4190328772210939E-5</c:v>
                </c:pt>
                <c:pt idx="353">
                  <c:v>1.426384413132485E-5</c:v>
                </c:pt>
                <c:pt idx="354">
                  <c:v>1.4277445091141765E-5</c:v>
                </c:pt>
                <c:pt idx="355">
                  <c:v>1.4224674207631714E-5</c:v>
                </c:pt>
                <c:pt idx="356">
                  <c:v>1.4150747313606515E-5</c:v>
                </c:pt>
                <c:pt idx="357">
                  <c:v>1.4093930664197036E-5</c:v>
                </c:pt>
                <c:pt idx="358">
                  <c:v>1.405845708200281E-5</c:v>
                </c:pt>
                <c:pt idx="359">
                  <c:v>1.4035538749529318E-5</c:v>
                </c:pt>
                <c:pt idx="360">
                  <c:v>1.4031793939379167E-5</c:v>
                </c:pt>
                <c:pt idx="361">
                  <c:v>1.403828468371866E-5</c:v>
                </c:pt>
                <c:pt idx="362">
                  <c:v>1.4056531546496989E-5</c:v>
                </c:pt>
                <c:pt idx="363">
                  <c:v>1.4079185314431913E-5</c:v>
                </c:pt>
                <c:pt idx="364">
                  <c:v>1.4076126671426809E-5</c:v>
                </c:pt>
                <c:pt idx="365">
                  <c:v>1.4060838932277306E-5</c:v>
                </c:pt>
                <c:pt idx="366">
                  <c:v>1.3994590591399939E-5</c:v>
                </c:pt>
                <c:pt idx="367">
                  <c:v>1.3859246579932139E-5</c:v>
                </c:pt>
                <c:pt idx="368">
                  <c:v>1.368700260574188E-5</c:v>
                </c:pt>
                <c:pt idx="369">
                  <c:v>1.3478798957588099E-5</c:v>
                </c:pt>
                <c:pt idx="370">
                  <c:v>1.3281294193696472E-5</c:v>
                </c:pt>
                <c:pt idx="371">
                  <c:v>1.3160675771832929E-5</c:v>
                </c:pt>
                <c:pt idx="372">
                  <c:v>1.3112721032481198E-5</c:v>
                </c:pt>
                <c:pt idx="373">
                  <c:v>1.3129926866047763E-5</c:v>
                </c:pt>
                <c:pt idx="374">
                  <c:v>1.3187261362085458E-5</c:v>
                </c:pt>
                <c:pt idx="375">
                  <c:v>1.3213632357368622E-5</c:v>
                </c:pt>
                <c:pt idx="376">
                  <c:v>1.3201054396506537E-5</c:v>
                </c:pt>
                <c:pt idx="377">
                  <c:v>1.3191221244145328E-5</c:v>
                </c:pt>
                <c:pt idx="378">
                  <c:v>1.31945278778174E-5</c:v>
                </c:pt>
                <c:pt idx="379">
                  <c:v>1.320399010939047E-5</c:v>
                </c:pt>
                <c:pt idx="380">
                  <c:v>1.3205922488092372E-5</c:v>
                </c:pt>
                <c:pt idx="381">
                  <c:v>1.3192421378348582E-5</c:v>
                </c:pt>
                <c:pt idx="382">
                  <c:v>1.3170098870959349E-5</c:v>
                </c:pt>
                <c:pt idx="383">
                  <c:v>1.3145708589431419E-5</c:v>
                </c:pt>
                <c:pt idx="384">
                  <c:v>1.3084336900594315E-5</c:v>
                </c:pt>
                <c:pt idx="385">
                  <c:v>1.3011214620049845E-5</c:v>
                </c:pt>
                <c:pt idx="386">
                  <c:v>1.2917854746132073E-5</c:v>
                </c:pt>
                <c:pt idx="387">
                  <c:v>1.2816270985024407E-5</c:v>
                </c:pt>
                <c:pt idx="388">
                  <c:v>1.2738910590457726E-5</c:v>
                </c:pt>
                <c:pt idx="389">
                  <c:v>1.268553077412249E-5</c:v>
                </c:pt>
                <c:pt idx="390">
                  <c:v>1.2643981448630739E-5</c:v>
                </c:pt>
                <c:pt idx="391">
                  <c:v>1.2602627186933467E-5</c:v>
                </c:pt>
                <c:pt idx="392">
                  <c:v>1.2565958399374779E-5</c:v>
                </c:pt>
                <c:pt idx="393">
                  <c:v>1.2538968448103886E-5</c:v>
                </c:pt>
                <c:pt idx="394">
                  <c:v>1.2523176351619389E-5</c:v>
                </c:pt>
                <c:pt idx="395">
                  <c:v>1.2519827710939871E-5</c:v>
                </c:pt>
                <c:pt idx="396">
                  <c:v>1.252282856173473E-5</c:v>
                </c:pt>
                <c:pt idx="397">
                  <c:v>1.2541769973981976E-5</c:v>
                </c:pt>
                <c:pt idx="398">
                  <c:v>1.258492458968696E-5</c:v>
                </c:pt>
                <c:pt idx="399">
                  <c:v>1.2614543904958952E-5</c:v>
                </c:pt>
                <c:pt idx="400">
                  <c:v>1.260262527257618E-5</c:v>
                </c:pt>
                <c:pt idx="401">
                  <c:v>1.2589991389328503E-5</c:v>
                </c:pt>
                <c:pt idx="402">
                  <c:v>1.2594021420880576E-5</c:v>
                </c:pt>
                <c:pt idx="403">
                  <c:v>1.2601357240257663E-5</c:v>
                </c:pt>
                <c:pt idx="404">
                  <c:v>1.2604496392937163E-5</c:v>
                </c:pt>
                <c:pt idx="405">
                  <c:v>1.259849595695661E-5</c:v>
                </c:pt>
                <c:pt idx="406">
                  <c:v>1.2606486423928593E-5</c:v>
                </c:pt>
                <c:pt idx="407">
                  <c:v>1.2650161741854204E-5</c:v>
                </c:pt>
                <c:pt idx="408">
                  <c:v>1.2710756126493862E-5</c:v>
                </c:pt>
                <c:pt idx="409">
                  <c:v>1.2760535711754032E-5</c:v>
                </c:pt>
                <c:pt idx="410">
                  <c:v>1.2814461148295539E-5</c:v>
                </c:pt>
                <c:pt idx="411">
                  <c:v>1.2856602037749252E-5</c:v>
                </c:pt>
                <c:pt idx="412">
                  <c:v>1.2894540733773903E-5</c:v>
                </c:pt>
                <c:pt idx="413">
                  <c:v>1.2925493181065499E-5</c:v>
                </c:pt>
                <c:pt idx="414">
                  <c:v>1.2902811499631814E-5</c:v>
                </c:pt>
                <c:pt idx="415">
                  <c:v>1.2822728632476117E-5</c:v>
                </c:pt>
                <c:pt idx="416">
                  <c:v>1.2719264242995127E-5</c:v>
                </c:pt>
                <c:pt idx="417">
                  <c:v>1.2549732432067129E-5</c:v>
                </c:pt>
                <c:pt idx="418">
                  <c:v>1.2393010367703254E-5</c:v>
                </c:pt>
                <c:pt idx="419">
                  <c:v>1.2298936177832895E-5</c:v>
                </c:pt>
                <c:pt idx="420">
                  <c:v>1.2254891433714316E-5</c:v>
                </c:pt>
                <c:pt idx="421">
                  <c:v>1.2313486094896848E-5</c:v>
                </c:pt>
                <c:pt idx="422">
                  <c:v>1.2407730481431477E-5</c:v>
                </c:pt>
                <c:pt idx="423">
                  <c:v>1.2542758973023745E-5</c:v>
                </c:pt>
                <c:pt idx="424">
                  <c:v>1.2650191149948128E-5</c:v>
                </c:pt>
                <c:pt idx="425">
                  <c:v>1.2712586212969554E-5</c:v>
                </c:pt>
                <c:pt idx="426">
                  <c:v>1.2753221713138601E-5</c:v>
                </c:pt>
                <c:pt idx="427">
                  <c:v>1.2782077162650932E-5</c:v>
                </c:pt>
                <c:pt idx="428">
                  <c:v>1.2795294927140241E-5</c:v>
                </c:pt>
                <c:pt idx="429">
                  <c:v>1.2795527692287246E-5</c:v>
                </c:pt>
                <c:pt idx="430">
                  <c:v>1.279426279540255E-5</c:v>
                </c:pt>
                <c:pt idx="431">
                  <c:v>1.2800602638943882E-5</c:v>
                </c:pt>
                <c:pt idx="432">
                  <c:v>1.2804191492181957E-5</c:v>
                </c:pt>
                <c:pt idx="433">
                  <c:v>1.2800670829546158E-5</c:v>
                </c:pt>
                <c:pt idx="434">
                  <c:v>1.2784009350576687E-5</c:v>
                </c:pt>
                <c:pt idx="435">
                  <c:v>1.2740404004012726E-5</c:v>
                </c:pt>
                <c:pt idx="436">
                  <c:v>1.2681412893518147E-5</c:v>
                </c:pt>
                <c:pt idx="437">
                  <c:v>1.2620021018435247E-5</c:v>
                </c:pt>
                <c:pt idx="438">
                  <c:v>1.2545865060702498E-5</c:v>
                </c:pt>
                <c:pt idx="439">
                  <c:v>1.2448732882897943E-5</c:v>
                </c:pt>
                <c:pt idx="440">
                  <c:v>1.2358556979726886E-5</c:v>
                </c:pt>
                <c:pt idx="441">
                  <c:v>1.226928778516384E-5</c:v>
                </c:pt>
                <c:pt idx="442">
                  <c:v>1.2195218048290291E-5</c:v>
                </c:pt>
                <c:pt idx="443">
                  <c:v>1.2144303250397408E-5</c:v>
                </c:pt>
                <c:pt idx="444">
                  <c:v>1.212259553326168E-5</c:v>
                </c:pt>
                <c:pt idx="445">
                  <c:v>1.2103417749816043E-5</c:v>
                </c:pt>
                <c:pt idx="446">
                  <c:v>1.2099647977147612E-5</c:v>
                </c:pt>
                <c:pt idx="447">
                  <c:v>1.2112617382063265E-5</c:v>
                </c:pt>
                <c:pt idx="448">
                  <c:v>1.2114465880348173E-5</c:v>
                </c:pt>
                <c:pt idx="449">
                  <c:v>1.2105406801362517E-5</c:v>
                </c:pt>
                <c:pt idx="450">
                  <c:v>1.2090396836203386E-5</c:v>
                </c:pt>
                <c:pt idx="451">
                  <c:v>1.2071785794122139E-5</c:v>
                </c:pt>
                <c:pt idx="452">
                  <c:v>1.2050100559141773E-5</c:v>
                </c:pt>
                <c:pt idx="453">
                  <c:v>1.2005589254428788E-5</c:v>
                </c:pt>
                <c:pt idx="454">
                  <c:v>1.1951668034476935E-5</c:v>
                </c:pt>
                <c:pt idx="455">
                  <c:v>1.190599603946275E-5</c:v>
                </c:pt>
                <c:pt idx="456">
                  <c:v>1.1879490494589846E-5</c:v>
                </c:pt>
                <c:pt idx="457">
                  <c:v>1.1862650907249791E-5</c:v>
                </c:pt>
                <c:pt idx="458">
                  <c:v>1.185251000679866E-5</c:v>
                </c:pt>
                <c:pt idx="459">
                  <c:v>1.188420388854999E-5</c:v>
                </c:pt>
                <c:pt idx="460">
                  <c:v>1.1958963494008035E-5</c:v>
                </c:pt>
                <c:pt idx="461">
                  <c:v>1.2042101773346941E-5</c:v>
                </c:pt>
                <c:pt idx="462">
                  <c:v>1.2103827249417733E-5</c:v>
                </c:pt>
                <c:pt idx="463">
                  <c:v>1.2131727095585889E-5</c:v>
                </c:pt>
                <c:pt idx="464">
                  <c:v>1.2157565864567926E-5</c:v>
                </c:pt>
                <c:pt idx="465">
                  <c:v>1.2170976117100726E-5</c:v>
                </c:pt>
                <c:pt idx="466">
                  <c:v>1.2171967501117341E-5</c:v>
                </c:pt>
                <c:pt idx="467">
                  <c:v>1.2172459024230028E-5</c:v>
                </c:pt>
                <c:pt idx="468">
                  <c:v>1.2177602816559847E-5</c:v>
                </c:pt>
                <c:pt idx="469">
                  <c:v>1.2192295996234267E-5</c:v>
                </c:pt>
                <c:pt idx="470">
                  <c:v>1.222808547353352E-5</c:v>
                </c:pt>
                <c:pt idx="471">
                  <c:v>1.2270034014864448E-5</c:v>
                </c:pt>
                <c:pt idx="472">
                  <c:v>1.2299430257455126E-5</c:v>
                </c:pt>
                <c:pt idx="473">
                  <c:v>1.232197766281769E-5</c:v>
                </c:pt>
                <c:pt idx="474">
                  <c:v>1.234343823513351E-5</c:v>
                </c:pt>
                <c:pt idx="475">
                  <c:v>1.2376738946225862E-5</c:v>
                </c:pt>
                <c:pt idx="476">
                  <c:v>1.241808224984827E-5</c:v>
                </c:pt>
                <c:pt idx="477">
                  <c:v>1.2449108554394319E-5</c:v>
                </c:pt>
                <c:pt idx="478">
                  <c:v>1.2486917051016797E-5</c:v>
                </c:pt>
                <c:pt idx="479">
                  <c:v>1.2546222511165802E-5</c:v>
                </c:pt>
                <c:pt idx="480">
                  <c:v>1.2611526721924057E-5</c:v>
                </c:pt>
                <c:pt idx="481">
                  <c:v>1.2693138064735258E-5</c:v>
                </c:pt>
                <c:pt idx="482">
                  <c:v>1.2798140062654608E-5</c:v>
                </c:pt>
                <c:pt idx="483">
                  <c:v>1.2921423813645035E-5</c:v>
                </c:pt>
                <c:pt idx="484">
                  <c:v>1.305598672408786E-5</c:v>
                </c:pt>
                <c:pt idx="485">
                  <c:v>1.320187614326866E-5</c:v>
                </c:pt>
                <c:pt idx="486">
                  <c:v>1.3242589526505671E-5</c:v>
                </c:pt>
                <c:pt idx="487">
                  <c:v>1.3158778613847574E-5</c:v>
                </c:pt>
                <c:pt idx="488">
                  <c:v>1.3058525078311671E-5</c:v>
                </c:pt>
                <c:pt idx="489">
                  <c:v>1.3024159075092816E-5</c:v>
                </c:pt>
                <c:pt idx="490">
                  <c:v>1.3027588925050268E-5</c:v>
                </c:pt>
                <c:pt idx="491">
                  <c:v>1.3057036122977904E-5</c:v>
                </c:pt>
                <c:pt idx="492">
                  <c:v>1.3122717442649463E-5</c:v>
                </c:pt>
                <c:pt idx="493">
                  <c:v>1.326512170002548E-5</c:v>
                </c:pt>
                <c:pt idx="494">
                  <c:v>1.3564116276912606E-5</c:v>
                </c:pt>
                <c:pt idx="495">
                  <c:v>1.3916565513157177E-5</c:v>
                </c:pt>
                <c:pt idx="496">
                  <c:v>1.4060874184880899E-5</c:v>
                </c:pt>
                <c:pt idx="497">
                  <c:v>1.4246506069369301E-5</c:v>
                </c:pt>
                <c:pt idx="498">
                  <c:v>1.447092762688091E-5</c:v>
                </c:pt>
                <c:pt idx="499">
                  <c:v>1.4658461070124613E-5</c:v>
                </c:pt>
                <c:pt idx="500">
                  <c:v>1.480680033308324E-5</c:v>
                </c:pt>
                <c:pt idx="501">
                  <c:v>1.4936326977666916E-5</c:v>
                </c:pt>
                <c:pt idx="502">
                  <c:v>1.5050942896626322E-5</c:v>
                </c:pt>
                <c:pt idx="503">
                  <c:v>1.5138957586373914E-5</c:v>
                </c:pt>
                <c:pt idx="504">
                  <c:v>1.5213435945388112E-5</c:v>
                </c:pt>
                <c:pt idx="505">
                  <c:v>1.529723762355248E-5</c:v>
                </c:pt>
                <c:pt idx="506">
                  <c:v>1.5441671902859238E-5</c:v>
                </c:pt>
                <c:pt idx="507">
                  <c:v>1.5730976914369678E-5</c:v>
                </c:pt>
                <c:pt idx="508">
                  <c:v>1.6045477755801107E-5</c:v>
                </c:pt>
                <c:pt idx="509">
                  <c:v>1.6218715638903537E-5</c:v>
                </c:pt>
                <c:pt idx="510">
                  <c:v>1.609513317089517E-5</c:v>
                </c:pt>
                <c:pt idx="511">
                  <c:v>1.5825153224931551E-5</c:v>
                </c:pt>
                <c:pt idx="512">
                  <c:v>1.5563327665413736E-5</c:v>
                </c:pt>
                <c:pt idx="513">
                  <c:v>1.5355410917710382E-5</c:v>
                </c:pt>
                <c:pt idx="514">
                  <c:v>1.5269042812934339E-5</c:v>
                </c:pt>
                <c:pt idx="515">
                  <c:v>1.5301145176905611E-5</c:v>
                </c:pt>
                <c:pt idx="516">
                  <c:v>1.5411155476329919E-5</c:v>
                </c:pt>
                <c:pt idx="517">
                  <c:v>1.5548734176923348E-5</c:v>
                </c:pt>
                <c:pt idx="518">
                  <c:v>1.5669797427684911E-5</c:v>
                </c:pt>
                <c:pt idx="519">
                  <c:v>1.5733644113594269E-5</c:v>
                </c:pt>
                <c:pt idx="520">
                  <c:v>1.5744248579126687E-5</c:v>
                </c:pt>
                <c:pt idx="521">
                  <c:v>1.570681737587086E-5</c:v>
                </c:pt>
                <c:pt idx="522">
                  <c:v>1.5628241023688296E-5</c:v>
                </c:pt>
                <c:pt idx="523">
                  <c:v>1.546248151664708E-5</c:v>
                </c:pt>
                <c:pt idx="524">
                  <c:v>1.5194961494802064E-5</c:v>
                </c:pt>
                <c:pt idx="525">
                  <c:v>1.4919284606148325E-5</c:v>
                </c:pt>
                <c:pt idx="526">
                  <c:v>1.4675156225179209E-5</c:v>
                </c:pt>
                <c:pt idx="527">
                  <c:v>1.4507755138424923E-5</c:v>
                </c:pt>
                <c:pt idx="528">
                  <c:v>1.4353517630001086E-5</c:v>
                </c:pt>
                <c:pt idx="529">
                  <c:v>1.421768036551666E-5</c:v>
                </c:pt>
                <c:pt idx="530">
                  <c:v>1.4086659149802479E-5</c:v>
                </c:pt>
                <c:pt idx="531">
                  <c:v>1.3928478021461918E-5</c:v>
                </c:pt>
                <c:pt idx="532">
                  <c:v>1.3787864145786504E-5</c:v>
                </c:pt>
                <c:pt idx="533">
                  <c:v>1.3671620696090078E-5</c:v>
                </c:pt>
                <c:pt idx="534">
                  <c:v>1.3541574850203739E-5</c:v>
                </c:pt>
                <c:pt idx="535">
                  <c:v>1.3416926778340408E-5</c:v>
                </c:pt>
                <c:pt idx="536">
                  <c:v>1.3307247224311591E-5</c:v>
                </c:pt>
                <c:pt idx="537">
                  <c:v>1.322265362696809E-5</c:v>
                </c:pt>
                <c:pt idx="538">
                  <c:v>1.3161747004130229E-5</c:v>
                </c:pt>
                <c:pt idx="539">
                  <c:v>1.3125010871816313E-5</c:v>
                </c:pt>
                <c:pt idx="540">
                  <c:v>1.3143227296200322E-5</c:v>
                </c:pt>
                <c:pt idx="541">
                  <c:v>1.322393694830759E-5</c:v>
                </c:pt>
                <c:pt idx="542">
                  <c:v>1.3366280093586193E-5</c:v>
                </c:pt>
                <c:pt idx="543">
                  <c:v>1.3529882565583756E-5</c:v>
                </c:pt>
                <c:pt idx="544">
                  <c:v>1.3639969679565791E-5</c:v>
                </c:pt>
                <c:pt idx="545">
                  <c:v>1.3705095597500116E-5</c:v>
                </c:pt>
                <c:pt idx="546">
                  <c:v>1.3770608036972013E-5</c:v>
                </c:pt>
                <c:pt idx="547">
                  <c:v>1.3836769222077851E-5</c:v>
                </c:pt>
                <c:pt idx="548">
                  <c:v>1.3906600469699695E-5</c:v>
                </c:pt>
                <c:pt idx="549">
                  <c:v>1.4009636184392148E-5</c:v>
                </c:pt>
                <c:pt idx="550">
                  <c:v>1.4140580127576633E-5</c:v>
                </c:pt>
                <c:pt idx="551">
                  <c:v>1.4265380461235379E-5</c:v>
                </c:pt>
                <c:pt idx="552">
                  <c:v>1.4356112376681937E-5</c:v>
                </c:pt>
                <c:pt idx="553">
                  <c:v>1.4415728345125207E-5</c:v>
                </c:pt>
                <c:pt idx="554">
                  <c:v>1.4483239331510326E-5</c:v>
                </c:pt>
                <c:pt idx="555">
                  <c:v>1.4565881584982678E-5</c:v>
                </c:pt>
                <c:pt idx="556">
                  <c:v>1.4621670688150816E-5</c:v>
                </c:pt>
                <c:pt idx="557">
                  <c:v>1.4692889298483758E-5</c:v>
                </c:pt>
                <c:pt idx="558">
                  <c:v>1.4628146200647555E-5</c:v>
                </c:pt>
                <c:pt idx="559">
                  <c:v>1.4477982409831748E-5</c:v>
                </c:pt>
                <c:pt idx="560">
                  <c:v>1.4378030249807251E-5</c:v>
                </c:pt>
                <c:pt idx="561">
                  <c:v>1.4314711192057071E-5</c:v>
                </c:pt>
                <c:pt idx="562">
                  <c:v>1.4302636691827505E-5</c:v>
                </c:pt>
                <c:pt idx="563">
                  <c:v>1.4344216646489717E-5</c:v>
                </c:pt>
                <c:pt idx="564">
                  <c:v>1.4409027318067129E-5</c:v>
                </c:pt>
                <c:pt idx="565">
                  <c:v>1.4483870377857247E-5</c:v>
                </c:pt>
                <c:pt idx="566">
                  <c:v>1.4579483817004626E-5</c:v>
                </c:pt>
                <c:pt idx="567">
                  <c:v>1.4672083526602197E-5</c:v>
                </c:pt>
                <c:pt idx="568">
                  <c:v>1.4705536963784726E-5</c:v>
                </c:pt>
                <c:pt idx="569">
                  <c:v>1.472062308210788E-5</c:v>
                </c:pt>
                <c:pt idx="570">
                  <c:v>1.473307323486543E-5</c:v>
                </c:pt>
                <c:pt idx="571">
                  <c:v>1.4790341130284084E-5</c:v>
                </c:pt>
                <c:pt idx="572">
                  <c:v>1.48675589173112E-5</c:v>
                </c:pt>
                <c:pt idx="573">
                  <c:v>1.4941946845199339E-5</c:v>
                </c:pt>
                <c:pt idx="574">
                  <c:v>1.5035278245935518E-5</c:v>
                </c:pt>
                <c:pt idx="575">
                  <c:v>1.5141676605750907E-5</c:v>
                </c:pt>
                <c:pt idx="576">
                  <c:v>1.5245226840861611E-5</c:v>
                </c:pt>
                <c:pt idx="577">
                  <c:v>1.5349811548152215E-5</c:v>
                </c:pt>
                <c:pt idx="578">
                  <c:v>1.5455441921006364E-5</c:v>
                </c:pt>
                <c:pt idx="579">
                  <c:v>1.5549026552976753E-5</c:v>
                </c:pt>
                <c:pt idx="580">
                  <c:v>1.5640828536822303E-5</c:v>
                </c:pt>
                <c:pt idx="581">
                  <c:v>1.5718375472938878E-5</c:v>
                </c:pt>
                <c:pt idx="582">
                  <c:v>1.5688651715774611E-5</c:v>
                </c:pt>
                <c:pt idx="583">
                  <c:v>1.5563810443618652E-5</c:v>
                </c:pt>
                <c:pt idx="584">
                  <c:v>1.546142108326249E-5</c:v>
                </c:pt>
                <c:pt idx="585">
                  <c:v>1.5378396702972769E-5</c:v>
                </c:pt>
                <c:pt idx="586">
                  <c:v>1.5288507140569306E-5</c:v>
                </c:pt>
                <c:pt idx="587">
                  <c:v>1.5163603579772031E-5</c:v>
                </c:pt>
                <c:pt idx="588">
                  <c:v>1.4990626648833986E-5</c:v>
                </c:pt>
                <c:pt idx="589">
                  <c:v>1.4856483884612312E-5</c:v>
                </c:pt>
                <c:pt idx="590">
                  <c:v>1.4868097955194421E-5</c:v>
                </c:pt>
                <c:pt idx="591">
                  <c:v>1.5039142742739345E-5</c:v>
                </c:pt>
                <c:pt idx="592">
                  <c:v>1.5168846707024786E-5</c:v>
                </c:pt>
                <c:pt idx="593">
                  <c:v>1.5231365552337229E-5</c:v>
                </c:pt>
                <c:pt idx="594">
                  <c:v>1.5262342307076202E-5</c:v>
                </c:pt>
                <c:pt idx="595">
                  <c:v>1.5291528686437358E-5</c:v>
                </c:pt>
                <c:pt idx="596">
                  <c:v>1.5249987787802124E-5</c:v>
                </c:pt>
                <c:pt idx="597">
                  <c:v>1.5208099614432426E-5</c:v>
                </c:pt>
                <c:pt idx="598">
                  <c:v>1.5214893890272188E-5</c:v>
                </c:pt>
                <c:pt idx="599">
                  <c:v>1.520480422499944E-5</c:v>
                </c:pt>
                <c:pt idx="600">
                  <c:v>1.5162308473479006E-5</c:v>
                </c:pt>
                <c:pt idx="601">
                  <c:v>1.5123181548883883E-5</c:v>
                </c:pt>
                <c:pt idx="602">
                  <c:v>1.5067391084718498E-5</c:v>
                </c:pt>
                <c:pt idx="603">
                  <c:v>1.5007899178407668E-5</c:v>
                </c:pt>
                <c:pt idx="604">
                  <c:v>1.495282935191795E-5</c:v>
                </c:pt>
                <c:pt idx="605">
                  <c:v>1.4880408788412536E-5</c:v>
                </c:pt>
                <c:pt idx="606">
                  <c:v>1.4754341872497799E-5</c:v>
                </c:pt>
                <c:pt idx="607">
                  <c:v>1.4606306185572079E-5</c:v>
                </c:pt>
                <c:pt idx="608">
                  <c:v>1.4465962350311268E-5</c:v>
                </c:pt>
                <c:pt idx="609">
                  <c:v>1.4301798765391655E-5</c:v>
                </c:pt>
                <c:pt idx="610">
                  <c:v>1.4100466436621349E-5</c:v>
                </c:pt>
                <c:pt idx="611">
                  <c:v>1.3901738929095986E-5</c:v>
                </c:pt>
                <c:pt idx="612">
                  <c:v>1.3765251182750888E-5</c:v>
                </c:pt>
                <c:pt idx="613">
                  <c:v>1.3699127234702811E-5</c:v>
                </c:pt>
                <c:pt idx="614">
                  <c:v>1.3730336805444217E-5</c:v>
                </c:pt>
                <c:pt idx="615">
                  <c:v>1.3798811224137355E-5</c:v>
                </c:pt>
                <c:pt idx="616">
                  <c:v>1.3818136257797131E-5</c:v>
                </c:pt>
                <c:pt idx="617">
                  <c:v>1.3827842168059438E-5</c:v>
                </c:pt>
                <c:pt idx="618">
                  <c:v>1.3845836550062527E-5</c:v>
                </c:pt>
                <c:pt idx="619">
                  <c:v>1.3867760363085581E-5</c:v>
                </c:pt>
                <c:pt idx="620">
                  <c:v>1.3880399588611383E-5</c:v>
                </c:pt>
                <c:pt idx="621">
                  <c:v>1.3875150654785744E-5</c:v>
                </c:pt>
                <c:pt idx="622">
                  <c:v>1.3892530291067966E-5</c:v>
                </c:pt>
                <c:pt idx="623">
                  <c:v>1.3967265824387415E-5</c:v>
                </c:pt>
                <c:pt idx="624">
                  <c:v>1.4064147442096817E-5</c:v>
                </c:pt>
                <c:pt idx="625">
                  <c:v>1.4160138836004555E-5</c:v>
                </c:pt>
                <c:pt idx="626">
                  <c:v>1.4258676648408719E-5</c:v>
                </c:pt>
                <c:pt idx="627">
                  <c:v>1.4353168599525386E-5</c:v>
                </c:pt>
                <c:pt idx="628">
                  <c:v>1.4397586331355688E-5</c:v>
                </c:pt>
                <c:pt idx="629">
                  <c:v>1.4366914793488288E-5</c:v>
                </c:pt>
                <c:pt idx="630">
                  <c:v>1.4208182607275257E-5</c:v>
                </c:pt>
                <c:pt idx="631">
                  <c:v>1.3985525661308765E-5</c:v>
                </c:pt>
                <c:pt idx="632">
                  <c:v>1.3706115480262572E-5</c:v>
                </c:pt>
                <c:pt idx="633">
                  <c:v>1.3512881755473189E-5</c:v>
                </c:pt>
                <c:pt idx="634">
                  <c:v>1.3394320944665083E-5</c:v>
                </c:pt>
                <c:pt idx="635">
                  <c:v>1.3316204176282934E-5</c:v>
                </c:pt>
                <c:pt idx="636">
                  <c:v>1.3270301521255173E-5</c:v>
                </c:pt>
                <c:pt idx="637">
                  <c:v>1.3261519230492128E-5</c:v>
                </c:pt>
                <c:pt idx="638">
                  <c:v>1.3377664337356179E-5</c:v>
                </c:pt>
                <c:pt idx="639">
                  <c:v>1.3631237294870923E-5</c:v>
                </c:pt>
                <c:pt idx="640">
                  <c:v>1.376345704848233E-5</c:v>
                </c:pt>
                <c:pt idx="641">
                  <c:v>1.3770691892097821E-5</c:v>
                </c:pt>
                <c:pt idx="642">
                  <c:v>1.371033167813505E-5</c:v>
                </c:pt>
                <c:pt idx="643">
                  <c:v>1.3625523434966748E-5</c:v>
                </c:pt>
                <c:pt idx="644">
                  <c:v>1.3515729085186257E-5</c:v>
                </c:pt>
                <c:pt idx="645">
                  <c:v>1.3374578811152703E-5</c:v>
                </c:pt>
                <c:pt idx="646">
                  <c:v>1.325360126610015E-5</c:v>
                </c:pt>
                <c:pt idx="647">
                  <c:v>1.3149323136678364E-5</c:v>
                </c:pt>
                <c:pt idx="648">
                  <c:v>1.305329460742374E-5</c:v>
                </c:pt>
                <c:pt idx="649">
                  <c:v>1.2978689559670679E-5</c:v>
                </c:pt>
                <c:pt idx="650">
                  <c:v>1.2923850533115247E-5</c:v>
                </c:pt>
                <c:pt idx="651">
                  <c:v>1.2862423723206963E-5</c:v>
                </c:pt>
                <c:pt idx="652">
                  <c:v>1.2774601801344279E-5</c:v>
                </c:pt>
                <c:pt idx="653">
                  <c:v>1.2728587638564979E-5</c:v>
                </c:pt>
                <c:pt idx="654">
                  <c:v>1.2649754264643467E-5</c:v>
                </c:pt>
                <c:pt idx="655">
                  <c:v>1.2593632590787832E-5</c:v>
                </c:pt>
                <c:pt idx="656">
                  <c:v>1.2522288322016425E-5</c:v>
                </c:pt>
                <c:pt idx="657">
                  <c:v>1.2407334865320884E-5</c:v>
                </c:pt>
                <c:pt idx="658">
                  <c:v>1.2234130136284468E-5</c:v>
                </c:pt>
                <c:pt idx="659">
                  <c:v>1.208994103026211E-5</c:v>
                </c:pt>
                <c:pt idx="660">
                  <c:v>1.2025656867478209E-5</c:v>
                </c:pt>
                <c:pt idx="661">
                  <c:v>1.2036968017098315E-5</c:v>
                </c:pt>
                <c:pt idx="662">
                  <c:v>1.2083851428764677E-5</c:v>
                </c:pt>
                <c:pt idx="663">
                  <c:v>1.2130242942088858E-5</c:v>
                </c:pt>
                <c:pt idx="664">
                  <c:v>1.2147703743116372E-5</c:v>
                </c:pt>
                <c:pt idx="665">
                  <c:v>1.214905093043483E-5</c:v>
                </c:pt>
                <c:pt idx="666">
                  <c:v>1.2148734100417485E-5</c:v>
                </c:pt>
                <c:pt idx="667">
                  <c:v>1.2157238292816102E-5</c:v>
                </c:pt>
                <c:pt idx="668">
                  <c:v>1.2198899463079048E-5</c:v>
                </c:pt>
                <c:pt idx="669">
                  <c:v>1.2211880576528547E-5</c:v>
                </c:pt>
                <c:pt idx="670">
                  <c:v>1.2233368127430802E-5</c:v>
                </c:pt>
                <c:pt idx="671">
                  <c:v>1.2209607810820906E-5</c:v>
                </c:pt>
                <c:pt idx="672">
                  <c:v>1.0955036281135208E-5</c:v>
                </c:pt>
                <c:pt idx="673">
                  <c:v>1.1030363327561189E-5</c:v>
                </c:pt>
                <c:pt idx="674">
                  <c:v>1.1104422386201283E-5</c:v>
                </c:pt>
                <c:pt idx="675">
                  <c:v>1.1195528275127323E-5</c:v>
                </c:pt>
                <c:pt idx="676">
                  <c:v>1.128095065347823E-5</c:v>
                </c:pt>
                <c:pt idx="677">
                  <c:v>1.1272103027705318E-5</c:v>
                </c:pt>
                <c:pt idx="678">
                  <c:v>1.1134840921820452E-5</c:v>
                </c:pt>
                <c:pt idx="679">
                  <c:v>1.0984081592084606E-5</c:v>
                </c:pt>
                <c:pt idx="680">
                  <c:v>1.0864357279915535E-5</c:v>
                </c:pt>
                <c:pt idx="681">
                  <c:v>1.077586098850693E-5</c:v>
                </c:pt>
                <c:pt idx="682">
                  <c:v>1.0699758227866739E-5</c:v>
                </c:pt>
                <c:pt idx="683">
                  <c:v>1.065006125741439E-5</c:v>
                </c:pt>
                <c:pt idx="684">
                  <c:v>1.0667977610106008E-5</c:v>
                </c:pt>
                <c:pt idx="685">
                  <c:v>1.0747031576345917E-5</c:v>
                </c:pt>
                <c:pt idx="686">
                  <c:v>1.0865660577756293E-5</c:v>
                </c:pt>
                <c:pt idx="687">
                  <c:v>1.0975806183552118E-5</c:v>
                </c:pt>
                <c:pt idx="688">
                  <c:v>1.1057132635658247E-5</c:v>
                </c:pt>
                <c:pt idx="689">
                  <c:v>1.1124050283644829E-5</c:v>
                </c:pt>
                <c:pt idx="690">
                  <c:v>1.1197783703858782E-5</c:v>
                </c:pt>
                <c:pt idx="691">
                  <c:v>1.1238664192858876E-5</c:v>
                </c:pt>
                <c:pt idx="692">
                  <c:v>1.1249784724260139E-5</c:v>
                </c:pt>
                <c:pt idx="693">
                  <c:v>1.1229135551442904E-5</c:v>
                </c:pt>
                <c:pt idx="694">
                  <c:v>1.1218019421084642E-5</c:v>
                </c:pt>
                <c:pt idx="695">
                  <c:v>1.1208095500577727E-5</c:v>
                </c:pt>
                <c:pt idx="696">
                  <c:v>1.119715036187535E-5</c:v>
                </c:pt>
                <c:pt idx="697">
                  <c:v>1.1195420589767555E-5</c:v>
                </c:pt>
                <c:pt idx="698">
                  <c:v>1.1173804480301788E-5</c:v>
                </c:pt>
                <c:pt idx="699">
                  <c:v>1.1169058402893193E-5</c:v>
                </c:pt>
                <c:pt idx="700">
                  <c:v>1.1197933383580407E-5</c:v>
                </c:pt>
                <c:pt idx="701">
                  <c:v>1.1188639898609081E-5</c:v>
                </c:pt>
                <c:pt idx="702">
                  <c:v>1.1082183511274666E-5</c:v>
                </c:pt>
                <c:pt idx="703">
                  <c:v>1.0969431163553817E-5</c:v>
                </c:pt>
                <c:pt idx="704">
                  <c:v>1.0868192145962256E-5</c:v>
                </c:pt>
                <c:pt idx="705">
                  <c:v>1.0753359285268478E-5</c:v>
                </c:pt>
                <c:pt idx="706">
                  <c:v>1.0643292688229089E-5</c:v>
                </c:pt>
                <c:pt idx="707">
                  <c:v>1.0578442954301908E-5</c:v>
                </c:pt>
                <c:pt idx="708">
                  <c:v>1.0567609609515286E-5</c:v>
                </c:pt>
                <c:pt idx="709">
                  <c:v>1.0617302458766051E-5</c:v>
                </c:pt>
                <c:pt idx="710">
                  <c:v>1.0762084394359547E-5</c:v>
                </c:pt>
                <c:pt idx="711">
                  <c:v>1.1040720126800701E-5</c:v>
                </c:pt>
                <c:pt idx="712">
                  <c:v>1.1165476017621707E-5</c:v>
                </c:pt>
                <c:pt idx="713">
                  <c:v>1.1191251607582742E-5</c:v>
                </c:pt>
                <c:pt idx="714">
                  <c:v>1.1211916750056114E-5</c:v>
                </c:pt>
                <c:pt idx="715">
                  <c:v>1.1248850808079715E-5</c:v>
                </c:pt>
                <c:pt idx="716">
                  <c:v>1.1280188841996564E-5</c:v>
                </c:pt>
                <c:pt idx="717">
                  <c:v>1.1308632432223542E-5</c:v>
                </c:pt>
                <c:pt idx="718">
                  <c:v>1.1334367369851574E-5</c:v>
                </c:pt>
                <c:pt idx="719">
                  <c:v>1.1356586796345783E-5</c:v>
                </c:pt>
                <c:pt idx="720">
                  <c:v>1.1396071394067398E-5</c:v>
                </c:pt>
                <c:pt idx="721">
                  <c:v>1.1420808155338171E-5</c:v>
                </c:pt>
                <c:pt idx="722">
                  <c:v>1.144602651194716E-5</c:v>
                </c:pt>
                <c:pt idx="723">
                  <c:v>1.1486627026435382E-5</c:v>
                </c:pt>
                <c:pt idx="724">
                  <c:v>1.1516906420645663E-5</c:v>
                </c:pt>
                <c:pt idx="725">
                  <c:v>1.1500692721554694E-5</c:v>
                </c:pt>
                <c:pt idx="726">
                  <c:v>1.1386165592882684E-5</c:v>
                </c:pt>
                <c:pt idx="727">
                  <c:v>1.1283266819077617E-5</c:v>
                </c:pt>
                <c:pt idx="728">
                  <c:v>1.1168667378601747E-5</c:v>
                </c:pt>
                <c:pt idx="729">
                  <c:v>1.1081603789444462E-5</c:v>
                </c:pt>
                <c:pt idx="730">
                  <c:v>1.1022661993448174E-5</c:v>
                </c:pt>
                <c:pt idx="731">
                  <c:v>1.0989888726061655E-5</c:v>
                </c:pt>
                <c:pt idx="732">
                  <c:v>1.1004857759046366E-5</c:v>
                </c:pt>
                <c:pt idx="733">
                  <c:v>1.108394286960693E-5</c:v>
                </c:pt>
                <c:pt idx="734">
                  <c:v>1.1192007962429821E-5</c:v>
                </c:pt>
                <c:pt idx="735">
                  <c:v>1.1266632496825131E-5</c:v>
                </c:pt>
                <c:pt idx="736">
                  <c:v>1.1298382250106618E-5</c:v>
                </c:pt>
                <c:pt idx="737">
                  <c:v>1.1307224489068768E-5</c:v>
                </c:pt>
                <c:pt idx="738">
                  <c:v>1.1326550222332092E-5</c:v>
                </c:pt>
                <c:pt idx="739">
                  <c:v>1.1338008991073028E-5</c:v>
                </c:pt>
                <c:pt idx="740">
                  <c:v>1.1362919555059458E-5</c:v>
                </c:pt>
                <c:pt idx="741">
                  <c:v>1.1376341236284684E-5</c:v>
                </c:pt>
                <c:pt idx="742">
                  <c:v>1.1394928816765605E-5</c:v>
                </c:pt>
                <c:pt idx="743">
                  <c:v>1.1420553086166348E-5</c:v>
                </c:pt>
              </c:numCache>
            </c:numRef>
          </c:val>
          <c:smooth val="0"/>
          <c:extLst>
            <c:ext xmlns:c16="http://schemas.microsoft.com/office/drawing/2014/chart" uri="{C3380CC4-5D6E-409C-BE32-E72D297353CC}">
              <c16:uniqueId val="{00000001-B40D-4204-B4B4-FF4CF1EDD655}"/>
            </c:ext>
          </c:extLst>
        </c:ser>
        <c:dLbls>
          <c:showLegendKey val="0"/>
          <c:showVal val="0"/>
          <c:showCatName val="0"/>
          <c:showSerName val="0"/>
          <c:showPercent val="0"/>
          <c:showBubbleSize val="0"/>
        </c:dLbls>
        <c:smooth val="0"/>
        <c:axId val="1408803727"/>
        <c:axId val="1408804207"/>
      </c:lineChart>
      <c:catAx>
        <c:axId val="140880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804207"/>
        <c:crosses val="autoZero"/>
        <c:auto val="1"/>
        <c:lblAlgn val="ctr"/>
        <c:lblOffset val="100"/>
        <c:noMultiLvlLbl val="0"/>
      </c:catAx>
      <c:valAx>
        <c:axId val="14088042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80372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43</xdr:col>
      <xdr:colOff>580072</xdr:colOff>
      <xdr:row>17</xdr:row>
      <xdr:rowOff>105727</xdr:rowOff>
    </xdr:from>
    <xdr:to>
      <xdr:col>749</xdr:col>
      <xdr:colOff>122872</xdr:colOff>
      <xdr:row>28</xdr:row>
      <xdr:rowOff>0</xdr:rowOff>
    </xdr:to>
    <xdr:graphicFrame macro="">
      <xdr:nvGraphicFramePr>
        <xdr:cNvPr id="3" name="Diagramma 2">
          <a:extLst>
            <a:ext uri="{FF2B5EF4-FFF2-40B4-BE49-F238E27FC236}">
              <a16:creationId xmlns:a16="http://schemas.microsoft.com/office/drawing/2014/main" id="{8F32050E-74B9-0819-7C8D-D9736AA29B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940a5853f7ab6359/esipp/data/Public/Tools/SEM_commodity_price_input_v1_0_April%20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ixed inputs"/>
      <sheetName val="Commodity inputs and calcs"/>
      <sheetName val="Fuel adder inputs and calcs"/>
      <sheetName val="Commodity prices for PLEXOS"/>
    </sheetNames>
    <sheetDataSet>
      <sheetData sheetId="0"/>
      <sheetData sheetId="1">
        <row r="28">
          <cell r="D28">
            <v>25.12</v>
          </cell>
        </row>
      </sheetData>
      <sheetData sheetId="2">
        <row r="14">
          <cell r="M14">
            <v>0</v>
          </cell>
          <cell r="N14">
            <v>0</v>
          </cell>
          <cell r="O14">
            <v>0</v>
          </cell>
          <cell r="P14">
            <v>0</v>
          </cell>
        </row>
        <row r="15">
          <cell r="M15">
            <v>0</v>
          </cell>
          <cell r="N15">
            <v>0</v>
          </cell>
          <cell r="O15">
            <v>0</v>
          </cell>
          <cell r="P15">
            <v>0</v>
          </cell>
        </row>
        <row r="16">
          <cell r="M16">
            <v>0</v>
          </cell>
          <cell r="N16">
            <v>0</v>
          </cell>
          <cell r="O16">
            <v>0</v>
          </cell>
          <cell r="P16">
            <v>0</v>
          </cell>
        </row>
        <row r="17">
          <cell r="M17">
            <v>0</v>
          </cell>
          <cell r="N17">
            <v>0</v>
          </cell>
          <cell r="O17">
            <v>0</v>
          </cell>
          <cell r="P17">
            <v>0</v>
          </cell>
        </row>
        <row r="18">
          <cell r="M18">
            <v>0</v>
          </cell>
          <cell r="N18">
            <v>0</v>
          </cell>
          <cell r="O18">
            <v>0</v>
          </cell>
          <cell r="P18">
            <v>0</v>
          </cell>
        </row>
        <row r="19">
          <cell r="M19">
            <v>0</v>
          </cell>
          <cell r="N19">
            <v>0</v>
          </cell>
          <cell r="O19">
            <v>0</v>
          </cell>
          <cell r="P19">
            <v>0</v>
          </cell>
        </row>
        <row r="20">
          <cell r="M20">
            <v>0</v>
          </cell>
          <cell r="N20">
            <v>0</v>
          </cell>
          <cell r="O20">
            <v>0</v>
          </cell>
          <cell r="P20">
            <v>0</v>
          </cell>
        </row>
        <row r="21">
          <cell r="M21">
            <v>0</v>
          </cell>
          <cell r="N21">
            <v>0</v>
          </cell>
          <cell r="O21">
            <v>0</v>
          </cell>
          <cell r="P21">
            <v>0</v>
          </cell>
        </row>
      </sheetData>
      <sheetData sheetId="3"/>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F56" totalsRowShown="0" headerRowDxfId="10" dataDxfId="9">
  <autoFilter ref="A1:F56" xr:uid="{00000000-0009-0000-0100-000001000000}"/>
  <sortState xmlns:xlrd2="http://schemas.microsoft.com/office/spreadsheetml/2017/richdata2" ref="A2:F45">
    <sortCondition ref="A2:A45"/>
    <sortCondition ref="B2:B45"/>
  </sortState>
  <tableColumns count="6">
    <tableColumn id="1" xr3:uid="{00000000-0010-0000-0000-000001000000}" name="Type" dataDxfId="8"/>
    <tableColumn id="2" xr3:uid="{00000000-0010-0000-0000-000002000000}" name="Symbol" dataDxfId="7"/>
    <tableColumn id="3" xr3:uid="{00000000-0010-0000-0000-000003000000}" name="Rng" dataDxfId="6"/>
    <tableColumn id="4" xr3:uid="{00000000-0010-0000-0000-000004000000}" name="Rdim" dataDxfId="5"/>
    <tableColumn id="5" xr3:uid="{00000000-0010-0000-0000-000005000000}" name="Cdim" dataDxfId="4"/>
    <tableColumn id="6" xr3:uid="{00000000-0010-0000-0000-000006000000}" name="Values" dataDxfId="3"/>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3:F5"/>
  <sheetViews>
    <sheetView tabSelected="1" workbookViewId="0">
      <selection activeCell="E9" sqref="E9"/>
    </sheetView>
  </sheetViews>
  <sheetFormatPr defaultRowHeight="14.25" x14ac:dyDescent="0.45"/>
  <cols>
    <col min="5" max="5" width="40" customWidth="1"/>
  </cols>
  <sheetData>
    <row r="3" spans="2:6" x14ac:dyDescent="0.45">
      <c r="B3" s="29" t="s">
        <v>9359</v>
      </c>
    </row>
    <row r="4" spans="2:6" x14ac:dyDescent="0.45">
      <c r="B4" t="s">
        <v>9361</v>
      </c>
    </row>
    <row r="5" spans="2:6" x14ac:dyDescent="0.45">
      <c r="B5" t="s">
        <v>9360</v>
      </c>
      <c r="F5" s="29" t="s">
        <v>0</v>
      </c>
    </row>
  </sheetData>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9" tint="0.59999389629810485"/>
  </sheetPr>
  <dimension ref="A1:XFC87"/>
  <sheetViews>
    <sheetView workbookViewId="0">
      <pane ySplit="2" topLeftCell="A51" activePane="bottomLeft" state="frozen"/>
      <selection pane="bottomLeft" activeCell="C65" sqref="C65"/>
    </sheetView>
  </sheetViews>
  <sheetFormatPr defaultRowHeight="14.25" x14ac:dyDescent="0.45"/>
  <cols>
    <col min="1" max="1" width="15.1328125" style="107" customWidth="1"/>
    <col min="2" max="2" width="31.86328125" style="107" customWidth="1"/>
    <col min="3" max="3" width="9.1328125" style="107"/>
    <col min="4" max="4" width="9.06640625" style="107"/>
    <col min="5" max="12" width="5.73046875" style="109" customWidth="1"/>
    <col min="13" max="16384" width="9.06640625" style="107"/>
  </cols>
  <sheetData>
    <row r="1" spans="1:12" s="56" customFormat="1" x14ac:dyDescent="0.45">
      <c r="A1" s="107" t="s">
        <v>134</v>
      </c>
      <c r="B1" s="107" t="s">
        <v>135</v>
      </c>
      <c r="C1" s="107" t="s">
        <v>8981</v>
      </c>
      <c r="D1" s="108" t="s">
        <v>8982</v>
      </c>
      <c r="F1" s="109"/>
      <c r="G1" s="109"/>
      <c r="H1" s="109"/>
      <c r="I1" s="109"/>
      <c r="J1" s="109"/>
      <c r="K1" s="109"/>
      <c r="L1" s="66"/>
    </row>
    <row r="2" spans="1:12" s="110" customFormat="1" ht="133.9" x14ac:dyDescent="0.45">
      <c r="A2" s="107"/>
      <c r="B2" s="107"/>
      <c r="C2" s="110" t="s">
        <v>8983</v>
      </c>
      <c r="D2" s="110" t="s">
        <v>8984</v>
      </c>
      <c r="E2" s="111" t="s">
        <v>8985</v>
      </c>
      <c r="F2" s="111" t="s">
        <v>8986</v>
      </c>
      <c r="G2" s="111" t="s">
        <v>8987</v>
      </c>
      <c r="H2" s="111" t="s">
        <v>8988</v>
      </c>
      <c r="I2" s="111" t="s">
        <v>8989</v>
      </c>
      <c r="J2" s="111" t="s">
        <v>8990</v>
      </c>
      <c r="K2" s="111" t="s">
        <v>8991</v>
      </c>
      <c r="L2" s="111"/>
    </row>
    <row r="3" spans="1:12" x14ac:dyDescent="0.45">
      <c r="A3" s="107" t="s">
        <v>8904</v>
      </c>
      <c r="B3" s="107" t="s">
        <v>8918</v>
      </c>
      <c r="C3" s="107" t="b">
        <v>0</v>
      </c>
      <c r="D3" s="107" t="b">
        <v>1</v>
      </c>
    </row>
    <row r="4" spans="1:12" x14ac:dyDescent="0.45">
      <c r="A4" s="107" t="s">
        <v>8904</v>
      </c>
      <c r="B4" s="107" t="s">
        <v>8919</v>
      </c>
      <c r="C4" s="107" t="b">
        <v>0</v>
      </c>
      <c r="D4" s="107" t="b">
        <v>1</v>
      </c>
    </row>
    <row r="5" spans="1:12" x14ac:dyDescent="0.45">
      <c r="A5" s="107" t="s">
        <v>8904</v>
      </c>
      <c r="B5" s="107" t="s">
        <v>8920</v>
      </c>
      <c r="C5" s="107" t="b">
        <v>0</v>
      </c>
      <c r="D5" s="107" t="b">
        <v>1</v>
      </c>
    </row>
    <row r="6" spans="1:12" x14ac:dyDescent="0.45">
      <c r="A6" s="107" t="s">
        <v>8905</v>
      </c>
      <c r="B6" s="107" t="s">
        <v>8992</v>
      </c>
      <c r="C6" s="107" t="b">
        <v>0</v>
      </c>
      <c r="D6" s="107" t="b">
        <v>1</v>
      </c>
    </row>
    <row r="7" spans="1:12" x14ac:dyDescent="0.45">
      <c r="A7" s="107" t="s">
        <v>8905</v>
      </c>
      <c r="B7" s="107" t="s">
        <v>8993</v>
      </c>
      <c r="C7" s="107" t="b">
        <v>0</v>
      </c>
      <c r="D7" s="107" t="b">
        <v>1</v>
      </c>
    </row>
    <row r="8" spans="1:12" x14ac:dyDescent="0.45">
      <c r="A8" s="107" t="s">
        <v>8905</v>
      </c>
      <c r="B8" s="107" t="s">
        <v>8994</v>
      </c>
      <c r="C8" s="107" t="b">
        <v>0</v>
      </c>
      <c r="D8" s="107" t="b">
        <v>1</v>
      </c>
    </row>
    <row r="9" spans="1:12" x14ac:dyDescent="0.45">
      <c r="A9" s="107" t="s">
        <v>8906</v>
      </c>
      <c r="B9" s="107" t="s">
        <v>8924</v>
      </c>
      <c r="C9" s="107" t="b">
        <v>0</v>
      </c>
      <c r="D9" s="107" t="b">
        <v>1</v>
      </c>
    </row>
    <row r="10" spans="1:12" x14ac:dyDescent="0.45">
      <c r="A10" s="107" t="s">
        <v>8907</v>
      </c>
      <c r="B10" s="107" t="s">
        <v>8925</v>
      </c>
      <c r="C10" s="107" t="b">
        <v>0</v>
      </c>
      <c r="D10" s="107" t="b">
        <v>1</v>
      </c>
    </row>
    <row r="11" spans="1:12" x14ac:dyDescent="0.45">
      <c r="A11" s="107" t="s">
        <v>8907</v>
      </c>
      <c r="B11" s="107" t="s">
        <v>8926</v>
      </c>
      <c r="C11" s="107" t="b">
        <v>0</v>
      </c>
      <c r="D11" s="107" t="b">
        <v>1</v>
      </c>
    </row>
    <row r="12" spans="1:12" x14ac:dyDescent="0.45">
      <c r="A12" s="107" t="s">
        <v>8907</v>
      </c>
      <c r="B12" s="107" t="s">
        <v>8927</v>
      </c>
      <c r="C12" s="107" t="b">
        <v>0</v>
      </c>
      <c r="D12" s="107" t="b">
        <v>1</v>
      </c>
    </row>
    <row r="13" spans="1:12" x14ac:dyDescent="0.45">
      <c r="A13" s="107" t="s">
        <v>8907</v>
      </c>
      <c r="B13" s="107" t="s">
        <v>8928</v>
      </c>
      <c r="C13" s="107" t="b">
        <v>0</v>
      </c>
      <c r="D13" s="107" t="b">
        <v>1</v>
      </c>
    </row>
    <row r="14" spans="1:12" x14ac:dyDescent="0.45">
      <c r="A14" s="107" t="s">
        <v>8907</v>
      </c>
      <c r="B14" s="107" t="s">
        <v>8929</v>
      </c>
      <c r="C14" s="107" t="b">
        <v>0</v>
      </c>
      <c r="D14" s="107" t="b">
        <v>1</v>
      </c>
    </row>
    <row r="15" spans="1:12" x14ac:dyDescent="0.45">
      <c r="A15" s="107" t="s">
        <v>8913</v>
      </c>
      <c r="B15" s="112" t="s">
        <v>8930</v>
      </c>
      <c r="C15" s="107" t="b">
        <v>0</v>
      </c>
      <c r="D15" s="107" t="b">
        <v>1</v>
      </c>
    </row>
    <row r="16" spans="1:12" x14ac:dyDescent="0.45">
      <c r="A16" s="107" t="s">
        <v>8913</v>
      </c>
      <c r="B16" s="112" t="s">
        <v>8931</v>
      </c>
      <c r="C16" s="107" t="b">
        <v>0</v>
      </c>
      <c r="D16" s="107" t="b">
        <v>1</v>
      </c>
    </row>
    <row r="17" spans="1:4" x14ac:dyDescent="0.45">
      <c r="A17" s="107" t="s">
        <v>8913</v>
      </c>
      <c r="B17" s="112" t="s">
        <v>8932</v>
      </c>
      <c r="C17" s="107" t="b">
        <v>0</v>
      </c>
      <c r="D17" s="107" t="b">
        <v>1</v>
      </c>
    </row>
    <row r="18" spans="1:4" x14ac:dyDescent="0.45">
      <c r="A18" s="107" t="s">
        <v>8908</v>
      </c>
      <c r="B18" s="107" t="s">
        <v>8933</v>
      </c>
      <c r="C18" s="107" t="b">
        <v>0</v>
      </c>
      <c r="D18" s="107" t="b">
        <v>1</v>
      </c>
    </row>
    <row r="19" spans="1:4" x14ac:dyDescent="0.45">
      <c r="A19" s="107" t="s">
        <v>8908</v>
      </c>
      <c r="B19" s="107" t="s">
        <v>8934</v>
      </c>
      <c r="C19" s="107" t="b">
        <v>0</v>
      </c>
      <c r="D19" s="107" t="b">
        <v>1</v>
      </c>
    </row>
    <row r="20" spans="1:4" x14ac:dyDescent="0.45">
      <c r="A20" s="107" t="s">
        <v>8908</v>
      </c>
      <c r="B20" s="107" t="s">
        <v>8935</v>
      </c>
      <c r="C20" s="107" t="b">
        <v>0</v>
      </c>
      <c r="D20" s="107" t="b">
        <v>1</v>
      </c>
    </row>
    <row r="21" spans="1:4" x14ac:dyDescent="0.45">
      <c r="A21" s="107" t="s">
        <v>8909</v>
      </c>
      <c r="B21" s="107" t="s">
        <v>8936</v>
      </c>
      <c r="C21" s="107" t="b">
        <v>0</v>
      </c>
      <c r="D21" s="107" t="b">
        <v>1</v>
      </c>
    </row>
    <row r="22" spans="1:4" x14ac:dyDescent="0.45">
      <c r="A22" s="107" t="s">
        <v>8910</v>
      </c>
      <c r="B22" s="107" t="s">
        <v>8937</v>
      </c>
      <c r="C22" s="107" t="b">
        <v>0</v>
      </c>
      <c r="D22" s="107" t="b">
        <v>1</v>
      </c>
    </row>
    <row r="23" spans="1:4" x14ac:dyDescent="0.45">
      <c r="A23" s="107" t="s">
        <v>8911</v>
      </c>
      <c r="B23" s="107" t="s">
        <v>8938</v>
      </c>
      <c r="C23" s="107" t="b">
        <v>1</v>
      </c>
      <c r="D23" s="107" t="b">
        <v>0</v>
      </c>
    </row>
    <row r="24" spans="1:4" x14ac:dyDescent="0.45">
      <c r="A24" s="107" t="s">
        <v>8911</v>
      </c>
      <c r="B24" s="107" t="s">
        <v>8939</v>
      </c>
      <c r="C24" s="107" t="b">
        <v>1</v>
      </c>
      <c r="D24" s="107" t="b">
        <v>0</v>
      </c>
    </row>
    <row r="25" spans="1:4" x14ac:dyDescent="0.45">
      <c r="A25" s="107" t="s">
        <v>8911</v>
      </c>
      <c r="B25" s="107" t="s">
        <v>8940</v>
      </c>
      <c r="C25" s="107" t="b">
        <v>1</v>
      </c>
      <c r="D25" s="107" t="b">
        <v>0</v>
      </c>
    </row>
    <row r="26" spans="1:4" x14ac:dyDescent="0.45">
      <c r="A26" s="107" t="s">
        <v>8911</v>
      </c>
      <c r="B26" s="107" t="s">
        <v>8941</v>
      </c>
      <c r="C26" s="107" t="b">
        <v>1</v>
      </c>
      <c r="D26" s="107" t="b">
        <v>0</v>
      </c>
    </row>
    <row r="27" spans="1:4" x14ac:dyDescent="0.45">
      <c r="A27" s="107" t="s">
        <v>8911</v>
      </c>
      <c r="B27" s="107" t="s">
        <v>8942</v>
      </c>
      <c r="C27" s="107" t="b">
        <v>1</v>
      </c>
      <c r="D27" s="107" t="b">
        <v>0</v>
      </c>
    </row>
    <row r="28" spans="1:4" x14ac:dyDescent="0.45">
      <c r="A28" s="107" t="s">
        <v>8911</v>
      </c>
      <c r="B28" s="107" t="s">
        <v>8943</v>
      </c>
      <c r="C28" s="107" t="b">
        <v>1</v>
      </c>
      <c r="D28" s="107" t="b">
        <v>0</v>
      </c>
    </row>
    <row r="29" spans="1:4" x14ac:dyDescent="0.45">
      <c r="A29" s="107" t="s">
        <v>8911</v>
      </c>
      <c r="B29" s="107" t="s">
        <v>8944</v>
      </c>
      <c r="C29" s="107" t="b">
        <v>1</v>
      </c>
      <c r="D29" s="107" t="b">
        <v>0</v>
      </c>
    </row>
    <row r="30" spans="1:4" x14ac:dyDescent="0.45">
      <c r="A30" s="107" t="s">
        <v>8911</v>
      </c>
      <c r="B30" s="107" t="s">
        <v>8945</v>
      </c>
      <c r="C30" s="107" t="b">
        <v>1</v>
      </c>
      <c r="D30" s="107" t="b">
        <v>0</v>
      </c>
    </row>
    <row r="31" spans="1:4" x14ac:dyDescent="0.45">
      <c r="A31" s="107" t="s">
        <v>8911</v>
      </c>
      <c r="B31" s="107" t="s">
        <v>8946</v>
      </c>
      <c r="C31" s="107" t="b">
        <v>1</v>
      </c>
      <c r="D31" s="107" t="b">
        <v>0</v>
      </c>
    </row>
    <row r="32" spans="1:4" x14ac:dyDescent="0.45">
      <c r="A32" s="107" t="s">
        <v>8911</v>
      </c>
      <c r="B32" s="107" t="s">
        <v>8947</v>
      </c>
      <c r="C32" s="107" t="b">
        <v>1</v>
      </c>
      <c r="D32" s="107" t="b">
        <v>0</v>
      </c>
    </row>
    <row r="33" spans="1:11" x14ac:dyDescent="0.45">
      <c r="A33" s="107" t="s">
        <v>8911</v>
      </c>
      <c r="B33" s="107" t="s">
        <v>8948</v>
      </c>
      <c r="C33" s="107" t="b">
        <v>1</v>
      </c>
      <c r="D33" s="107" t="b">
        <v>0</v>
      </c>
    </row>
    <row r="34" spans="1:11" x14ac:dyDescent="0.45">
      <c r="A34" s="107" t="s">
        <v>8911</v>
      </c>
      <c r="B34" s="107" t="s">
        <v>8949</v>
      </c>
      <c r="C34" s="107" t="b">
        <v>1</v>
      </c>
      <c r="D34" s="107" t="b">
        <v>0</v>
      </c>
    </row>
    <row r="35" spans="1:11" x14ac:dyDescent="0.45">
      <c r="A35" s="107" t="s">
        <v>8911</v>
      </c>
      <c r="B35" s="107" t="s">
        <v>8950</v>
      </c>
      <c r="C35" s="107" t="b">
        <v>1</v>
      </c>
      <c r="D35" s="107" t="b">
        <v>0</v>
      </c>
    </row>
    <row r="36" spans="1:11" x14ac:dyDescent="0.45">
      <c r="A36" s="107" t="s">
        <v>8911</v>
      </c>
      <c r="B36" s="107" t="s">
        <v>8951</v>
      </c>
      <c r="C36" s="107" t="b">
        <v>1</v>
      </c>
      <c r="D36" s="107" t="b">
        <v>0</v>
      </c>
    </row>
    <row r="37" spans="1:11" x14ac:dyDescent="0.45">
      <c r="A37" s="107" t="s">
        <v>8911</v>
      </c>
      <c r="B37" s="107" t="s">
        <v>8952</v>
      </c>
      <c r="C37" s="107" t="b">
        <v>1</v>
      </c>
      <c r="D37" s="107" t="b">
        <v>0</v>
      </c>
    </row>
    <row r="38" spans="1:11" x14ac:dyDescent="0.45">
      <c r="A38" s="107" t="s">
        <v>8911</v>
      </c>
      <c r="B38" s="107" t="s">
        <v>8953</v>
      </c>
      <c r="C38" s="107" t="b">
        <v>1</v>
      </c>
      <c r="D38" s="107" t="b">
        <v>0</v>
      </c>
    </row>
    <row r="39" spans="1:11" x14ac:dyDescent="0.45">
      <c r="A39" s="107" t="s">
        <v>8911</v>
      </c>
      <c r="B39" s="107" t="s">
        <v>8954</v>
      </c>
      <c r="C39" s="107" t="b">
        <v>1</v>
      </c>
      <c r="D39" s="107" t="b">
        <v>0</v>
      </c>
    </row>
    <row r="40" spans="1:11" x14ac:dyDescent="0.45">
      <c r="A40" s="107" t="s">
        <v>8911</v>
      </c>
      <c r="B40" s="107" t="s">
        <v>8955</v>
      </c>
      <c r="C40" s="107" t="b">
        <v>1</v>
      </c>
      <c r="D40" s="107" t="b">
        <v>0</v>
      </c>
    </row>
    <row r="41" spans="1:11" x14ac:dyDescent="0.45">
      <c r="A41" s="107" t="s">
        <v>8995</v>
      </c>
      <c r="B41" s="107" t="s">
        <v>8956</v>
      </c>
      <c r="C41" s="107" t="b">
        <v>1</v>
      </c>
      <c r="D41" s="107" t="b">
        <v>0</v>
      </c>
      <c r="F41" s="109">
        <v>1</v>
      </c>
      <c r="G41" s="109">
        <v>1</v>
      </c>
      <c r="K41" s="109">
        <v>1</v>
      </c>
    </row>
    <row r="42" spans="1:11" x14ac:dyDescent="0.45">
      <c r="A42" s="107" t="s">
        <v>8995</v>
      </c>
      <c r="B42" s="107" t="s">
        <v>8957</v>
      </c>
      <c r="C42" s="107" t="b">
        <v>1</v>
      </c>
      <c r="D42" s="107" t="b">
        <v>0</v>
      </c>
      <c r="F42" s="109">
        <v>1</v>
      </c>
      <c r="G42" s="109">
        <v>1</v>
      </c>
    </row>
    <row r="43" spans="1:11" x14ac:dyDescent="0.45">
      <c r="A43" s="107" t="s">
        <v>8995</v>
      </c>
      <c r="B43" s="107" t="s">
        <v>8958</v>
      </c>
      <c r="C43" s="107" t="b">
        <v>1</v>
      </c>
      <c r="D43" s="107" t="b">
        <v>0</v>
      </c>
      <c r="F43" s="109">
        <v>1</v>
      </c>
      <c r="G43" s="109">
        <v>1</v>
      </c>
    </row>
    <row r="44" spans="1:11" x14ac:dyDescent="0.45">
      <c r="A44" s="107" t="s">
        <v>8912</v>
      </c>
      <c r="B44" s="107" t="s">
        <v>8959</v>
      </c>
      <c r="C44" s="107" t="b">
        <v>1</v>
      </c>
      <c r="D44" s="107" t="b">
        <v>0</v>
      </c>
    </row>
    <row r="45" spans="1:11" x14ac:dyDescent="0.45">
      <c r="A45" s="107" t="s">
        <v>8912</v>
      </c>
      <c r="B45" s="107" t="s">
        <v>8960</v>
      </c>
      <c r="C45" s="107" t="b">
        <v>0</v>
      </c>
      <c r="D45" s="107" t="b">
        <v>0</v>
      </c>
    </row>
    <row r="46" spans="1:11" x14ac:dyDescent="0.45">
      <c r="A46" s="107" t="s">
        <v>8912</v>
      </c>
      <c r="B46" s="107" t="s">
        <v>8961</v>
      </c>
      <c r="C46" s="107" t="b">
        <v>1</v>
      </c>
      <c r="D46" s="107" t="b">
        <v>0</v>
      </c>
    </row>
    <row r="47" spans="1:11" x14ac:dyDescent="0.45">
      <c r="A47" s="107" t="s">
        <v>8912</v>
      </c>
      <c r="B47" s="107" t="s">
        <v>8962</v>
      </c>
      <c r="C47" s="107" t="b">
        <v>1</v>
      </c>
      <c r="D47" s="107" t="b">
        <v>0</v>
      </c>
    </row>
    <row r="48" spans="1:11" x14ac:dyDescent="0.45">
      <c r="A48" s="107" t="s">
        <v>8912</v>
      </c>
      <c r="B48" s="107" t="s">
        <v>8963</v>
      </c>
      <c r="C48" s="107" t="b">
        <v>1</v>
      </c>
      <c r="D48" s="107" t="b">
        <v>0</v>
      </c>
    </row>
    <row r="49" spans="1:7" x14ac:dyDescent="0.45">
      <c r="A49" s="107" t="s">
        <v>8912</v>
      </c>
      <c r="B49" s="107" t="s">
        <v>8964</v>
      </c>
      <c r="C49" s="107" t="b">
        <v>1</v>
      </c>
      <c r="D49" s="107" t="b">
        <v>0</v>
      </c>
    </row>
    <row r="50" spans="1:7" x14ac:dyDescent="0.45">
      <c r="A50" s="107" t="s">
        <v>8912</v>
      </c>
      <c r="B50" s="107" t="s">
        <v>8965</v>
      </c>
      <c r="C50" s="107" t="b">
        <v>0</v>
      </c>
      <c r="D50" s="107" t="b">
        <v>0</v>
      </c>
    </row>
    <row r="51" spans="1:7" x14ac:dyDescent="0.45">
      <c r="A51" s="107" t="s">
        <v>8912</v>
      </c>
      <c r="B51" s="107" t="s">
        <v>8966</v>
      </c>
      <c r="C51" s="107" t="b">
        <v>1</v>
      </c>
      <c r="D51" s="107" t="b">
        <v>0</v>
      </c>
    </row>
    <row r="52" spans="1:7" x14ac:dyDescent="0.45">
      <c r="A52" s="107" t="s">
        <v>8912</v>
      </c>
      <c r="B52" s="107" t="s">
        <v>8967</v>
      </c>
      <c r="C52" s="107" t="b">
        <v>1</v>
      </c>
      <c r="D52" s="107" t="b">
        <v>0</v>
      </c>
    </row>
    <row r="53" spans="1:7" x14ac:dyDescent="0.45">
      <c r="A53" s="107" t="s">
        <v>8912</v>
      </c>
      <c r="B53" s="107" t="s">
        <v>8968</v>
      </c>
      <c r="C53" s="107" t="b">
        <v>1</v>
      </c>
      <c r="D53" s="107" t="b">
        <v>0</v>
      </c>
    </row>
    <row r="54" spans="1:7" x14ac:dyDescent="0.45">
      <c r="A54" s="107" t="s">
        <v>8912</v>
      </c>
      <c r="B54" s="107" t="s">
        <v>8969</v>
      </c>
      <c r="C54" s="107" t="b">
        <v>1</v>
      </c>
      <c r="D54" s="107" t="b">
        <v>0</v>
      </c>
    </row>
    <row r="55" spans="1:7" x14ac:dyDescent="0.45">
      <c r="A55" s="107" t="s">
        <v>8912</v>
      </c>
      <c r="B55" s="107" t="s">
        <v>8970</v>
      </c>
      <c r="C55" s="107" t="b">
        <v>0</v>
      </c>
      <c r="D55" s="107" t="b">
        <v>0</v>
      </c>
    </row>
    <row r="56" spans="1:7" x14ac:dyDescent="0.45">
      <c r="A56" s="107" t="s">
        <v>8912</v>
      </c>
      <c r="B56" s="107" t="s">
        <v>8971</v>
      </c>
      <c r="C56" s="107" t="b">
        <v>1</v>
      </c>
      <c r="D56" s="107" t="b">
        <v>0</v>
      </c>
    </row>
    <row r="57" spans="1:7" x14ac:dyDescent="0.45">
      <c r="A57" s="107" t="s">
        <v>8912</v>
      </c>
      <c r="B57" s="107" t="s">
        <v>8972</v>
      </c>
      <c r="C57" s="107" t="b">
        <v>1</v>
      </c>
      <c r="D57" s="107" t="b">
        <v>0</v>
      </c>
    </row>
    <row r="58" spans="1:7" x14ac:dyDescent="0.45">
      <c r="A58" s="107" t="s">
        <v>8912</v>
      </c>
      <c r="B58" s="107" t="s">
        <v>8973</v>
      </c>
      <c r="C58" s="107" t="b">
        <v>1</v>
      </c>
      <c r="D58" s="107" t="b">
        <v>0</v>
      </c>
    </row>
    <row r="59" spans="1:7" x14ac:dyDescent="0.45">
      <c r="A59" s="107" t="s">
        <v>8912</v>
      </c>
      <c r="B59" s="107" t="s">
        <v>8974</v>
      </c>
      <c r="C59" s="107" t="b">
        <v>1</v>
      </c>
      <c r="D59" s="107" t="b">
        <v>0</v>
      </c>
    </row>
    <row r="60" spans="1:7" x14ac:dyDescent="0.45">
      <c r="A60" s="107" t="s">
        <v>8912</v>
      </c>
      <c r="B60" s="107" t="s">
        <v>8975</v>
      </c>
      <c r="C60" s="107" t="b">
        <v>1</v>
      </c>
      <c r="D60" s="107" t="b">
        <v>0</v>
      </c>
    </row>
    <row r="61" spans="1:7" x14ac:dyDescent="0.45">
      <c r="A61" s="107" t="s">
        <v>8912</v>
      </c>
      <c r="B61" s="107" t="s">
        <v>8976</v>
      </c>
      <c r="C61" s="107" t="b">
        <v>1</v>
      </c>
      <c r="D61" s="107" t="b">
        <v>0</v>
      </c>
    </row>
    <row r="62" spans="1:7" x14ac:dyDescent="0.45">
      <c r="A62" s="107" t="s">
        <v>8912</v>
      </c>
      <c r="B62" s="107" t="s">
        <v>8977</v>
      </c>
      <c r="C62" s="107" t="b">
        <v>1</v>
      </c>
      <c r="D62" s="107" t="b">
        <v>0</v>
      </c>
    </row>
    <row r="63" spans="1:7" x14ac:dyDescent="0.45">
      <c r="A63" s="107" t="s">
        <v>8912</v>
      </c>
      <c r="B63" s="107" t="s">
        <v>8978</v>
      </c>
      <c r="C63" s="107" t="b">
        <v>1</v>
      </c>
      <c r="D63" s="107" t="b">
        <v>0</v>
      </c>
    </row>
    <row r="64" spans="1:7" x14ac:dyDescent="0.45">
      <c r="A64" s="107" t="s">
        <v>8915</v>
      </c>
      <c r="B64" s="107" t="s">
        <v>8979</v>
      </c>
      <c r="C64" s="107" t="b">
        <v>1</v>
      </c>
      <c r="D64" s="107" t="b">
        <v>0</v>
      </c>
      <c r="F64" s="109">
        <v>1</v>
      </c>
      <c r="G64" s="109">
        <v>1</v>
      </c>
    </row>
    <row r="65" spans="1:16383" x14ac:dyDescent="0.45">
      <c r="A65" s="107" t="s">
        <v>8915</v>
      </c>
      <c r="B65" s="107" t="s">
        <v>8980</v>
      </c>
      <c r="C65" s="107" t="b">
        <v>1</v>
      </c>
      <c r="D65" s="107" t="b">
        <v>0</v>
      </c>
      <c r="F65" s="109">
        <v>1</v>
      </c>
      <c r="G65" s="109">
        <v>1</v>
      </c>
    </row>
    <row r="66" spans="1:16383" x14ac:dyDescent="0.45">
      <c r="E66" s="112"/>
      <c r="F66" s="112"/>
      <c r="G66" s="112"/>
      <c r="H66" s="112"/>
      <c r="I66" s="112"/>
      <c r="J66" s="112"/>
      <c r="K66" s="112"/>
      <c r="L66" s="112"/>
      <c r="M66" s="112"/>
      <c r="N66" s="112"/>
      <c r="O66" s="112"/>
      <c r="P66" s="112"/>
      <c r="Q66" s="112"/>
      <c r="R66" s="112"/>
      <c r="S66" s="112"/>
      <c r="T66" s="112"/>
      <c r="U66" s="112"/>
      <c r="V66" s="112"/>
      <c r="W66" s="112"/>
      <c r="X66" s="112"/>
      <c r="Y66" s="112"/>
      <c r="Z66" s="112"/>
      <c r="AA66" s="112"/>
      <c r="AB66" s="112"/>
      <c r="AC66" s="112"/>
      <c r="AD66" s="112"/>
      <c r="AE66" s="112"/>
      <c r="AF66" s="112"/>
      <c r="AG66" s="112"/>
      <c r="AH66" s="112"/>
      <c r="AI66" s="112"/>
      <c r="AJ66" s="112"/>
      <c r="AK66" s="112"/>
      <c r="AL66" s="112"/>
      <c r="AM66" s="112"/>
      <c r="AN66" s="112"/>
      <c r="AO66" s="112"/>
      <c r="AP66" s="112"/>
      <c r="AQ66" s="112"/>
      <c r="AR66" s="112"/>
      <c r="AS66" s="112"/>
      <c r="AT66" s="112"/>
      <c r="AU66" s="112"/>
      <c r="AV66" s="112"/>
      <c r="AW66" s="112"/>
      <c r="AX66" s="112"/>
      <c r="AY66" s="112"/>
      <c r="AZ66" s="112"/>
      <c r="BA66" s="112"/>
      <c r="BB66" s="112"/>
      <c r="BC66" s="112"/>
      <c r="BD66" s="112"/>
      <c r="BE66" s="112"/>
      <c r="BF66" s="112"/>
      <c r="BG66" s="112"/>
      <c r="BH66" s="112"/>
      <c r="BI66" s="112"/>
      <c r="BJ66" s="112"/>
      <c r="BK66" s="112"/>
      <c r="BL66" s="112"/>
      <c r="BM66" s="112"/>
      <c r="BN66" s="112"/>
      <c r="BO66" s="112"/>
      <c r="BP66" s="112"/>
      <c r="BQ66" s="112"/>
      <c r="BR66" s="112"/>
      <c r="BS66" s="112"/>
      <c r="BT66" s="112"/>
      <c r="BU66" s="112"/>
      <c r="BV66" s="112"/>
      <c r="BW66" s="112"/>
      <c r="BX66" s="112"/>
      <c r="BY66" s="112"/>
      <c r="BZ66" s="112"/>
      <c r="CA66" s="112"/>
      <c r="CB66" s="112"/>
      <c r="CC66" s="112"/>
      <c r="CD66" s="112"/>
      <c r="CE66" s="112"/>
      <c r="CF66" s="112"/>
      <c r="CG66" s="112"/>
      <c r="CH66" s="112"/>
      <c r="CI66" s="112"/>
      <c r="CJ66" s="112"/>
      <c r="CK66" s="112"/>
      <c r="CL66" s="112"/>
      <c r="CM66" s="112"/>
      <c r="CN66" s="112"/>
      <c r="CO66" s="112"/>
      <c r="CP66" s="112"/>
      <c r="CQ66" s="112"/>
      <c r="CR66" s="112"/>
      <c r="CS66" s="112"/>
      <c r="CT66" s="112"/>
      <c r="CU66" s="112"/>
      <c r="CV66" s="112"/>
      <c r="CW66" s="112"/>
      <c r="CX66" s="112"/>
      <c r="CY66" s="112"/>
      <c r="CZ66" s="112"/>
      <c r="DA66" s="112"/>
      <c r="DB66" s="112"/>
      <c r="DC66" s="112"/>
      <c r="DD66" s="112"/>
      <c r="DE66" s="112"/>
      <c r="DF66" s="112"/>
      <c r="DG66" s="112"/>
      <c r="DH66" s="112"/>
      <c r="DI66" s="112"/>
      <c r="DJ66" s="112"/>
      <c r="DK66" s="112"/>
      <c r="DL66" s="112"/>
      <c r="DM66" s="112"/>
      <c r="DN66" s="112"/>
      <c r="DO66" s="112"/>
      <c r="DP66" s="112"/>
      <c r="DQ66" s="112"/>
      <c r="DR66" s="112"/>
      <c r="DS66" s="112"/>
      <c r="DT66" s="112"/>
      <c r="DU66" s="112"/>
      <c r="DV66" s="112"/>
      <c r="DW66" s="112"/>
      <c r="DX66" s="112"/>
      <c r="DY66" s="112"/>
      <c r="DZ66" s="112"/>
      <c r="EA66" s="112"/>
      <c r="EB66" s="112"/>
      <c r="EC66" s="112"/>
      <c r="ED66" s="112"/>
      <c r="EE66" s="112"/>
      <c r="EF66" s="112"/>
      <c r="EG66" s="112"/>
      <c r="EH66" s="112"/>
      <c r="EI66" s="112"/>
      <c r="EJ66" s="112"/>
      <c r="EK66" s="112"/>
      <c r="EL66" s="112"/>
      <c r="EM66" s="112"/>
      <c r="EN66" s="112"/>
      <c r="EO66" s="112"/>
      <c r="EP66" s="112"/>
      <c r="EQ66" s="112"/>
      <c r="ER66" s="112"/>
      <c r="ES66" s="112"/>
      <c r="ET66" s="112"/>
      <c r="EU66" s="112"/>
      <c r="EV66" s="112"/>
      <c r="EW66" s="112"/>
      <c r="EX66" s="112"/>
      <c r="EY66" s="112"/>
      <c r="EZ66" s="112"/>
      <c r="FA66" s="112"/>
      <c r="FB66" s="112"/>
      <c r="FC66" s="112"/>
      <c r="FD66" s="112"/>
      <c r="FE66" s="112"/>
      <c r="FF66" s="112"/>
      <c r="FG66" s="112"/>
      <c r="FH66" s="112"/>
      <c r="FI66" s="112"/>
      <c r="FJ66" s="112"/>
      <c r="FK66" s="112"/>
      <c r="FL66" s="112"/>
      <c r="FM66" s="112"/>
      <c r="FN66" s="112"/>
      <c r="FO66" s="112"/>
      <c r="FP66" s="112"/>
      <c r="FQ66" s="112"/>
      <c r="FR66" s="112"/>
      <c r="FS66" s="112"/>
      <c r="FT66" s="112"/>
      <c r="FU66" s="112"/>
      <c r="FV66" s="112"/>
      <c r="FW66" s="112"/>
      <c r="FX66" s="112"/>
      <c r="FY66" s="112"/>
      <c r="FZ66" s="112"/>
      <c r="GA66" s="112"/>
      <c r="GB66" s="112"/>
      <c r="GC66" s="112"/>
      <c r="GD66" s="112"/>
      <c r="GE66" s="112"/>
      <c r="GF66" s="112"/>
      <c r="GG66" s="112"/>
      <c r="GH66" s="112"/>
      <c r="GI66" s="112"/>
      <c r="GJ66" s="112"/>
      <c r="GK66" s="112"/>
      <c r="GL66" s="112"/>
      <c r="GM66" s="112"/>
      <c r="GN66" s="112"/>
      <c r="GO66" s="112"/>
      <c r="GP66" s="112"/>
      <c r="GQ66" s="112"/>
      <c r="GR66" s="112"/>
      <c r="GS66" s="112"/>
      <c r="GT66" s="112"/>
      <c r="GU66" s="112"/>
      <c r="GV66" s="112"/>
      <c r="GW66" s="112"/>
      <c r="GX66" s="112"/>
      <c r="GY66" s="112"/>
      <c r="GZ66" s="112"/>
      <c r="HA66" s="112"/>
      <c r="HB66" s="112"/>
      <c r="HC66" s="112"/>
      <c r="HD66" s="112"/>
      <c r="HE66" s="112"/>
      <c r="HF66" s="112"/>
      <c r="HG66" s="112"/>
      <c r="HH66" s="112"/>
      <c r="HI66" s="112"/>
      <c r="HJ66" s="112"/>
      <c r="HK66" s="112"/>
      <c r="HL66" s="112"/>
      <c r="HM66" s="112"/>
      <c r="HN66" s="112"/>
      <c r="HO66" s="112"/>
      <c r="HP66" s="112"/>
      <c r="HQ66" s="112"/>
      <c r="HR66" s="112"/>
      <c r="HS66" s="112"/>
      <c r="HT66" s="112"/>
      <c r="HU66" s="112"/>
      <c r="HV66" s="112"/>
      <c r="HW66" s="112"/>
      <c r="HX66" s="112"/>
      <c r="HY66" s="112"/>
      <c r="HZ66" s="112"/>
      <c r="IA66" s="112"/>
      <c r="IB66" s="112"/>
      <c r="IC66" s="112"/>
      <c r="ID66" s="112"/>
      <c r="IE66" s="112"/>
      <c r="IF66" s="112"/>
      <c r="IG66" s="112"/>
      <c r="IH66" s="112"/>
      <c r="II66" s="112"/>
      <c r="IJ66" s="112"/>
      <c r="IK66" s="112"/>
      <c r="IL66" s="112"/>
      <c r="IM66" s="112"/>
      <c r="IN66" s="112"/>
      <c r="IO66" s="112"/>
      <c r="IP66" s="112"/>
      <c r="IQ66" s="112"/>
      <c r="IR66" s="112"/>
      <c r="IS66" s="112"/>
      <c r="IT66" s="112"/>
      <c r="IU66" s="112"/>
      <c r="IV66" s="112"/>
      <c r="IW66" s="112"/>
      <c r="IX66" s="112"/>
      <c r="IY66" s="112"/>
      <c r="IZ66" s="112"/>
      <c r="JA66" s="112"/>
      <c r="JB66" s="112"/>
      <c r="JC66" s="112"/>
      <c r="JD66" s="112"/>
      <c r="JE66" s="112"/>
      <c r="JF66" s="112"/>
      <c r="JG66" s="112"/>
      <c r="JH66" s="112"/>
      <c r="JI66" s="112"/>
      <c r="JJ66" s="112"/>
      <c r="JK66" s="112"/>
      <c r="JL66" s="112"/>
      <c r="JM66" s="112"/>
      <c r="JN66" s="112"/>
      <c r="JO66" s="112"/>
      <c r="JP66" s="112"/>
      <c r="JQ66" s="112"/>
      <c r="JR66" s="112"/>
      <c r="JS66" s="112"/>
      <c r="JT66" s="112"/>
      <c r="JU66" s="112"/>
      <c r="JV66" s="112"/>
      <c r="JW66" s="112"/>
      <c r="JX66" s="112"/>
      <c r="JY66" s="112"/>
      <c r="JZ66" s="112"/>
      <c r="KA66" s="112"/>
      <c r="KB66" s="112"/>
      <c r="KC66" s="112"/>
      <c r="KD66" s="112"/>
      <c r="KE66" s="112"/>
      <c r="KF66" s="112"/>
      <c r="KG66" s="112"/>
      <c r="KH66" s="112"/>
      <c r="KI66" s="112"/>
      <c r="KJ66" s="112"/>
      <c r="KK66" s="112"/>
      <c r="KL66" s="112"/>
      <c r="KM66" s="112"/>
      <c r="KN66" s="112"/>
      <c r="KO66" s="112"/>
      <c r="KP66" s="112"/>
      <c r="KQ66" s="112"/>
      <c r="KR66" s="112"/>
      <c r="KS66" s="112"/>
      <c r="KT66" s="112"/>
      <c r="KU66" s="112"/>
      <c r="KV66" s="112"/>
      <c r="KW66" s="112"/>
      <c r="KX66" s="112"/>
      <c r="KY66" s="112"/>
      <c r="KZ66" s="112"/>
      <c r="LA66" s="112"/>
      <c r="LB66" s="112"/>
      <c r="LC66" s="112"/>
      <c r="LD66" s="112"/>
      <c r="LE66" s="112"/>
      <c r="LF66" s="112"/>
      <c r="LG66" s="112"/>
      <c r="LH66" s="112"/>
      <c r="LI66" s="112"/>
      <c r="LJ66" s="112"/>
      <c r="LK66" s="112"/>
      <c r="LL66" s="112"/>
      <c r="LM66" s="112"/>
      <c r="LN66" s="112"/>
      <c r="LO66" s="112"/>
      <c r="LP66" s="112"/>
      <c r="LQ66" s="112"/>
      <c r="LR66" s="112"/>
      <c r="LS66" s="112"/>
      <c r="LT66" s="112"/>
      <c r="LU66" s="112"/>
      <c r="LV66" s="112"/>
      <c r="LW66" s="112"/>
      <c r="LX66" s="112"/>
      <c r="LY66" s="112"/>
      <c r="LZ66" s="112"/>
      <c r="MA66" s="112"/>
      <c r="MB66" s="112"/>
      <c r="MC66" s="112"/>
      <c r="MD66" s="112"/>
      <c r="ME66" s="112"/>
      <c r="MF66" s="112"/>
      <c r="MG66" s="112"/>
      <c r="MH66" s="112"/>
      <c r="MI66" s="112"/>
      <c r="MJ66" s="112"/>
      <c r="MK66" s="112"/>
      <c r="ML66" s="112"/>
      <c r="MM66" s="112"/>
      <c r="MN66" s="112"/>
      <c r="MO66" s="112"/>
      <c r="MP66" s="112"/>
      <c r="MQ66" s="112"/>
      <c r="MR66" s="112"/>
      <c r="MS66" s="112"/>
      <c r="MT66" s="112"/>
      <c r="MU66" s="112"/>
      <c r="MV66" s="112"/>
      <c r="MW66" s="112"/>
      <c r="MX66" s="112"/>
      <c r="MY66" s="112"/>
      <c r="MZ66" s="112"/>
      <c r="NA66" s="112"/>
      <c r="NB66" s="112"/>
      <c r="NC66" s="112"/>
      <c r="ND66" s="112"/>
      <c r="NE66" s="112"/>
      <c r="NF66" s="112"/>
      <c r="NG66" s="112"/>
      <c r="NH66" s="112"/>
      <c r="NI66" s="112"/>
      <c r="NJ66" s="112"/>
      <c r="NK66" s="112"/>
      <c r="NL66" s="112"/>
      <c r="NM66" s="112"/>
      <c r="NN66" s="112"/>
      <c r="NO66" s="112"/>
      <c r="NP66" s="112"/>
      <c r="NQ66" s="112"/>
      <c r="NR66" s="112"/>
      <c r="NS66" s="112"/>
      <c r="NT66" s="112"/>
      <c r="NU66" s="112"/>
      <c r="NV66" s="112"/>
      <c r="NW66" s="112"/>
      <c r="NX66" s="112"/>
      <c r="NY66" s="112"/>
      <c r="NZ66" s="112"/>
      <c r="OA66" s="112"/>
      <c r="OB66" s="112"/>
      <c r="OC66" s="112"/>
      <c r="OD66" s="112"/>
      <c r="OE66" s="112"/>
      <c r="OF66" s="112"/>
      <c r="OG66" s="112"/>
      <c r="OH66" s="112"/>
      <c r="OI66" s="112"/>
      <c r="OJ66" s="112"/>
      <c r="OK66" s="112"/>
      <c r="OL66" s="112"/>
      <c r="OM66" s="112"/>
      <c r="ON66" s="112"/>
      <c r="OO66" s="112"/>
      <c r="OP66" s="112"/>
      <c r="OQ66" s="112"/>
      <c r="OR66" s="112"/>
      <c r="OS66" s="112"/>
      <c r="OT66" s="112"/>
      <c r="OU66" s="112"/>
      <c r="OV66" s="112"/>
      <c r="OW66" s="112"/>
      <c r="OX66" s="112"/>
      <c r="OY66" s="112"/>
      <c r="OZ66" s="112"/>
      <c r="PA66" s="112"/>
      <c r="PB66" s="112"/>
      <c r="PC66" s="112"/>
      <c r="PD66" s="112"/>
      <c r="PE66" s="112"/>
      <c r="PF66" s="112"/>
      <c r="PG66" s="112"/>
      <c r="PH66" s="112"/>
      <c r="PI66" s="112"/>
      <c r="PJ66" s="112"/>
      <c r="PK66" s="112"/>
      <c r="PL66" s="112"/>
      <c r="PM66" s="112"/>
      <c r="PN66" s="112"/>
      <c r="PO66" s="112"/>
      <c r="PP66" s="112"/>
      <c r="PQ66" s="112"/>
      <c r="PR66" s="112"/>
      <c r="PS66" s="112"/>
      <c r="PT66" s="112"/>
      <c r="PU66" s="112"/>
      <c r="PV66" s="112"/>
      <c r="PW66" s="112"/>
      <c r="PX66" s="112"/>
      <c r="PY66" s="112"/>
      <c r="PZ66" s="112"/>
      <c r="QA66" s="112"/>
      <c r="QB66" s="112"/>
      <c r="QC66" s="112"/>
      <c r="QD66" s="112"/>
      <c r="QE66" s="112"/>
      <c r="QF66" s="112"/>
      <c r="QG66" s="112"/>
      <c r="QH66" s="112"/>
      <c r="QI66" s="112"/>
      <c r="QJ66" s="112"/>
      <c r="QK66" s="112"/>
      <c r="QL66" s="112"/>
      <c r="QM66" s="112"/>
      <c r="QN66" s="112"/>
      <c r="QO66" s="112"/>
      <c r="QP66" s="112"/>
      <c r="QQ66" s="112"/>
      <c r="QR66" s="112"/>
      <c r="QS66" s="112"/>
      <c r="QT66" s="112"/>
      <c r="QU66" s="112"/>
      <c r="QV66" s="112"/>
      <c r="QW66" s="112"/>
      <c r="QX66" s="112"/>
      <c r="QY66" s="112"/>
      <c r="QZ66" s="112"/>
      <c r="RA66" s="112"/>
      <c r="RB66" s="112"/>
      <c r="RC66" s="112"/>
      <c r="RD66" s="112"/>
      <c r="RE66" s="112"/>
      <c r="RF66" s="112"/>
      <c r="RG66" s="112"/>
      <c r="RH66" s="112"/>
      <c r="RI66" s="112"/>
      <c r="RJ66" s="112"/>
      <c r="RK66" s="112"/>
      <c r="RL66" s="112"/>
      <c r="RM66" s="112"/>
      <c r="RN66" s="112"/>
      <c r="RO66" s="112"/>
      <c r="RP66" s="112"/>
      <c r="RQ66" s="112"/>
      <c r="RR66" s="112"/>
      <c r="RS66" s="112"/>
      <c r="RT66" s="112"/>
      <c r="RU66" s="112"/>
      <c r="RV66" s="112"/>
      <c r="RW66" s="112"/>
      <c r="RX66" s="112"/>
      <c r="RY66" s="112"/>
      <c r="RZ66" s="112"/>
      <c r="SA66" s="112"/>
      <c r="SB66" s="112"/>
      <c r="SC66" s="112"/>
      <c r="SD66" s="112"/>
      <c r="SE66" s="112"/>
      <c r="SF66" s="112"/>
      <c r="SG66" s="112"/>
      <c r="SH66" s="112"/>
      <c r="SI66" s="112"/>
      <c r="SJ66" s="112"/>
      <c r="SK66" s="112"/>
      <c r="SL66" s="112"/>
      <c r="SM66" s="112"/>
      <c r="SN66" s="112"/>
      <c r="SO66" s="112"/>
      <c r="SP66" s="112"/>
      <c r="SQ66" s="112"/>
      <c r="SR66" s="112"/>
      <c r="SS66" s="112"/>
      <c r="ST66" s="112"/>
      <c r="SU66" s="112"/>
      <c r="SV66" s="112"/>
      <c r="SW66" s="112"/>
      <c r="SX66" s="112"/>
      <c r="SY66" s="112"/>
      <c r="SZ66" s="112"/>
      <c r="TA66" s="112"/>
      <c r="TB66" s="112"/>
      <c r="TC66" s="112"/>
      <c r="TD66" s="112"/>
      <c r="TE66" s="112"/>
      <c r="TF66" s="112"/>
      <c r="TG66" s="112"/>
      <c r="TH66" s="112"/>
      <c r="TI66" s="112"/>
      <c r="TJ66" s="112"/>
      <c r="TK66" s="112"/>
      <c r="TL66" s="112"/>
      <c r="TM66" s="112"/>
      <c r="TN66" s="112"/>
      <c r="TO66" s="112"/>
      <c r="TP66" s="112"/>
      <c r="TQ66" s="112"/>
      <c r="TR66" s="112"/>
      <c r="TS66" s="112"/>
      <c r="TT66" s="112"/>
      <c r="TU66" s="112"/>
      <c r="TV66" s="112"/>
      <c r="TW66" s="112"/>
      <c r="TX66" s="112"/>
      <c r="TY66" s="112"/>
      <c r="TZ66" s="112"/>
      <c r="UA66" s="112"/>
      <c r="UB66" s="112"/>
      <c r="UC66" s="112"/>
      <c r="UD66" s="112"/>
      <c r="UE66" s="112"/>
      <c r="UF66" s="112"/>
      <c r="UG66" s="112"/>
      <c r="UH66" s="112"/>
      <c r="UI66" s="112"/>
      <c r="UJ66" s="112"/>
      <c r="UK66" s="112"/>
      <c r="UL66" s="112"/>
      <c r="UM66" s="112"/>
      <c r="UN66" s="112"/>
      <c r="UO66" s="112"/>
      <c r="UP66" s="112"/>
      <c r="UQ66" s="112"/>
      <c r="UR66" s="112"/>
      <c r="US66" s="112"/>
      <c r="UT66" s="112"/>
      <c r="UU66" s="112"/>
      <c r="UV66" s="112"/>
      <c r="UW66" s="112"/>
      <c r="UX66" s="112"/>
      <c r="UY66" s="112"/>
      <c r="UZ66" s="112"/>
      <c r="VA66" s="112"/>
      <c r="VB66" s="112"/>
      <c r="VC66" s="112"/>
      <c r="VD66" s="112"/>
      <c r="VE66" s="112"/>
      <c r="VF66" s="112"/>
      <c r="VG66" s="112"/>
      <c r="VH66" s="112"/>
      <c r="VI66" s="112"/>
      <c r="VJ66" s="112"/>
      <c r="VK66" s="112"/>
      <c r="VL66" s="112"/>
      <c r="VM66" s="112"/>
      <c r="VN66" s="112"/>
      <c r="VO66" s="112"/>
      <c r="VP66" s="112"/>
      <c r="VQ66" s="112"/>
      <c r="VR66" s="112"/>
      <c r="VS66" s="112"/>
      <c r="VT66" s="112"/>
      <c r="VU66" s="112"/>
      <c r="VV66" s="112"/>
      <c r="VW66" s="112"/>
      <c r="VX66" s="112"/>
      <c r="VY66" s="112"/>
      <c r="VZ66" s="112"/>
      <c r="WA66" s="112"/>
      <c r="WB66" s="112"/>
      <c r="WC66" s="112"/>
      <c r="WD66" s="112"/>
      <c r="WE66" s="112"/>
      <c r="WF66" s="112"/>
      <c r="WG66" s="112"/>
      <c r="WH66" s="112"/>
      <c r="WI66" s="112"/>
      <c r="WJ66" s="112"/>
      <c r="WK66" s="112"/>
      <c r="WL66" s="112"/>
      <c r="WM66" s="112"/>
      <c r="WN66" s="112"/>
      <c r="WO66" s="112"/>
      <c r="WP66" s="112"/>
      <c r="WQ66" s="112"/>
      <c r="WR66" s="112"/>
      <c r="WS66" s="112"/>
      <c r="WT66" s="112"/>
      <c r="WU66" s="112"/>
      <c r="WV66" s="112"/>
      <c r="WW66" s="112"/>
      <c r="WX66" s="112"/>
      <c r="WY66" s="112"/>
      <c r="WZ66" s="112"/>
      <c r="XA66" s="112"/>
      <c r="XB66" s="112"/>
      <c r="XC66" s="112"/>
      <c r="XD66" s="112"/>
      <c r="XE66" s="112"/>
      <c r="XF66" s="112"/>
      <c r="XG66" s="112"/>
      <c r="XH66" s="112"/>
      <c r="XI66" s="112"/>
      <c r="XJ66" s="112"/>
      <c r="XK66" s="112"/>
      <c r="XL66" s="112"/>
      <c r="XM66" s="112"/>
      <c r="XN66" s="112"/>
      <c r="XO66" s="112"/>
      <c r="XP66" s="112"/>
      <c r="XQ66" s="112"/>
      <c r="XR66" s="112"/>
      <c r="XS66" s="112"/>
      <c r="XT66" s="112"/>
      <c r="XU66" s="112"/>
      <c r="XV66" s="112"/>
      <c r="XW66" s="112"/>
      <c r="XX66" s="112"/>
      <c r="XY66" s="112"/>
      <c r="XZ66" s="112"/>
      <c r="YA66" s="112"/>
      <c r="YB66" s="112"/>
      <c r="YC66" s="112"/>
      <c r="YD66" s="112"/>
      <c r="YE66" s="112"/>
      <c r="YF66" s="112"/>
      <c r="YG66" s="112"/>
      <c r="YH66" s="112"/>
      <c r="YI66" s="112"/>
      <c r="YJ66" s="112"/>
      <c r="YK66" s="112"/>
      <c r="YL66" s="112"/>
      <c r="YM66" s="112"/>
      <c r="YN66" s="112"/>
      <c r="YO66" s="112"/>
      <c r="YP66" s="112"/>
      <c r="YQ66" s="112"/>
      <c r="YR66" s="112"/>
      <c r="YS66" s="112"/>
      <c r="YT66" s="112"/>
      <c r="YU66" s="112"/>
      <c r="YV66" s="112"/>
      <c r="YW66" s="112"/>
      <c r="YX66" s="112"/>
      <c r="YY66" s="112"/>
      <c r="YZ66" s="112"/>
      <c r="ZA66" s="112"/>
      <c r="ZB66" s="112"/>
      <c r="ZC66" s="112"/>
      <c r="ZD66" s="112"/>
      <c r="ZE66" s="112"/>
      <c r="ZF66" s="112"/>
      <c r="ZG66" s="112"/>
      <c r="ZH66" s="112"/>
      <c r="ZI66" s="112"/>
      <c r="ZJ66" s="112"/>
      <c r="ZK66" s="112"/>
      <c r="ZL66" s="112"/>
      <c r="ZM66" s="112"/>
      <c r="ZN66" s="112"/>
      <c r="ZO66" s="112"/>
      <c r="ZP66" s="112"/>
      <c r="ZQ66" s="112"/>
      <c r="ZR66" s="112"/>
      <c r="ZS66" s="112"/>
      <c r="ZT66" s="112"/>
      <c r="ZU66" s="112"/>
      <c r="ZV66" s="112"/>
      <c r="ZW66" s="112"/>
      <c r="ZX66" s="112"/>
      <c r="ZY66" s="112"/>
      <c r="ZZ66" s="112"/>
      <c r="AAA66" s="112"/>
      <c r="AAB66" s="112"/>
      <c r="AAC66" s="112"/>
      <c r="AAD66" s="112"/>
      <c r="AAE66" s="112"/>
      <c r="AAF66" s="112"/>
      <c r="AAG66" s="112"/>
      <c r="AAH66" s="112"/>
      <c r="AAI66" s="112"/>
      <c r="AAJ66" s="112"/>
      <c r="AAK66" s="112"/>
      <c r="AAL66" s="112"/>
      <c r="AAM66" s="112"/>
      <c r="AAN66" s="112"/>
      <c r="AAO66" s="112"/>
      <c r="AAP66" s="112"/>
      <c r="AAQ66" s="112"/>
      <c r="AAR66" s="112"/>
      <c r="AAS66" s="112"/>
      <c r="AAT66" s="112"/>
      <c r="AAU66" s="112"/>
      <c r="AAV66" s="112"/>
      <c r="AAW66" s="112"/>
      <c r="AAX66" s="112"/>
      <c r="AAY66" s="112"/>
      <c r="AAZ66" s="112"/>
      <c r="ABA66" s="112"/>
      <c r="ABB66" s="112"/>
      <c r="ABC66" s="112"/>
      <c r="ABD66" s="112"/>
      <c r="ABE66" s="112"/>
      <c r="ABF66" s="112"/>
      <c r="ABG66" s="112"/>
      <c r="ABH66" s="112"/>
      <c r="ABI66" s="112"/>
      <c r="ABJ66" s="112"/>
      <c r="ABK66" s="112"/>
      <c r="ABL66" s="112"/>
      <c r="ABM66" s="112"/>
      <c r="ABN66" s="112"/>
      <c r="ABO66" s="112"/>
      <c r="ABP66" s="112"/>
      <c r="ABQ66" s="112"/>
      <c r="ABR66" s="112"/>
      <c r="ABS66" s="112"/>
      <c r="ABT66" s="112"/>
      <c r="ABU66" s="112"/>
      <c r="ABV66" s="112"/>
      <c r="ABW66" s="112"/>
      <c r="ABX66" s="112"/>
      <c r="ABY66" s="112"/>
      <c r="ABZ66" s="112"/>
      <c r="ACA66" s="112"/>
      <c r="ACB66" s="112"/>
      <c r="ACC66" s="112"/>
      <c r="ACD66" s="112"/>
      <c r="ACE66" s="112"/>
      <c r="ACF66" s="112"/>
      <c r="ACG66" s="112"/>
      <c r="ACH66" s="112"/>
      <c r="ACI66" s="112"/>
      <c r="ACJ66" s="112"/>
      <c r="ACK66" s="112"/>
      <c r="ACL66" s="112"/>
      <c r="ACM66" s="112"/>
      <c r="ACN66" s="112"/>
      <c r="ACO66" s="112"/>
      <c r="ACP66" s="112"/>
      <c r="ACQ66" s="112"/>
      <c r="ACR66" s="112"/>
      <c r="ACS66" s="112"/>
      <c r="ACT66" s="112"/>
      <c r="ACU66" s="112"/>
      <c r="ACV66" s="112"/>
      <c r="ACW66" s="112"/>
      <c r="ACX66" s="112"/>
      <c r="ACY66" s="112"/>
      <c r="ACZ66" s="112"/>
      <c r="ADA66" s="112"/>
      <c r="ADB66" s="112"/>
      <c r="ADC66" s="112"/>
      <c r="ADD66" s="112"/>
      <c r="ADE66" s="112"/>
      <c r="ADF66" s="112"/>
      <c r="ADG66" s="112"/>
      <c r="ADH66" s="112"/>
      <c r="ADI66" s="112"/>
      <c r="ADJ66" s="112"/>
      <c r="ADK66" s="112"/>
      <c r="ADL66" s="112"/>
      <c r="ADM66" s="112"/>
      <c r="ADN66" s="112"/>
      <c r="ADO66" s="112"/>
      <c r="ADP66" s="112"/>
      <c r="ADQ66" s="112"/>
      <c r="ADR66" s="112"/>
      <c r="ADS66" s="112"/>
      <c r="ADT66" s="112"/>
      <c r="ADU66" s="112"/>
      <c r="ADV66" s="112"/>
      <c r="ADW66" s="112"/>
      <c r="ADX66" s="112"/>
      <c r="ADY66" s="112"/>
      <c r="ADZ66" s="112"/>
      <c r="AEA66" s="112"/>
      <c r="AEB66" s="112"/>
      <c r="AEC66" s="112"/>
      <c r="AED66" s="112"/>
      <c r="AEE66" s="112"/>
      <c r="AEF66" s="112"/>
      <c r="AEG66" s="112"/>
      <c r="AEH66" s="112"/>
      <c r="AEI66" s="112"/>
      <c r="AEJ66" s="112"/>
      <c r="AEK66" s="112"/>
      <c r="AEL66" s="112"/>
      <c r="AEM66" s="112"/>
      <c r="AEN66" s="112"/>
      <c r="AEO66" s="112"/>
      <c r="AEP66" s="112"/>
      <c r="AEQ66" s="112"/>
      <c r="AER66" s="112"/>
      <c r="AES66" s="112"/>
      <c r="AET66" s="112"/>
      <c r="AEU66" s="112"/>
      <c r="AEV66" s="112"/>
      <c r="AEW66" s="112"/>
      <c r="AEX66" s="112"/>
      <c r="AEY66" s="112"/>
      <c r="AEZ66" s="112"/>
      <c r="AFA66" s="112"/>
      <c r="AFB66" s="112"/>
      <c r="AFC66" s="112"/>
      <c r="AFD66" s="112"/>
      <c r="AFE66" s="112"/>
      <c r="AFF66" s="112"/>
      <c r="AFG66" s="112"/>
      <c r="AFH66" s="112"/>
      <c r="AFI66" s="112"/>
      <c r="AFJ66" s="112"/>
      <c r="AFK66" s="112"/>
      <c r="AFL66" s="112"/>
      <c r="AFM66" s="112"/>
      <c r="AFN66" s="112"/>
      <c r="AFO66" s="112"/>
      <c r="AFP66" s="112"/>
      <c r="AFQ66" s="112"/>
      <c r="AFR66" s="112"/>
      <c r="AFS66" s="112"/>
      <c r="AFT66" s="112"/>
      <c r="AFU66" s="112"/>
      <c r="AFV66" s="112"/>
      <c r="AFW66" s="112"/>
      <c r="AFX66" s="112"/>
      <c r="AFY66" s="112"/>
      <c r="AFZ66" s="112"/>
      <c r="AGA66" s="112"/>
      <c r="AGB66" s="112"/>
      <c r="AGC66" s="112"/>
      <c r="AGD66" s="112"/>
      <c r="AGE66" s="112"/>
      <c r="AGF66" s="112"/>
      <c r="AGG66" s="112"/>
      <c r="AGH66" s="112"/>
      <c r="AGI66" s="112"/>
      <c r="AGJ66" s="112"/>
      <c r="AGK66" s="112"/>
      <c r="AGL66" s="112"/>
      <c r="AGM66" s="112"/>
      <c r="AGN66" s="112"/>
      <c r="AGO66" s="112"/>
      <c r="AGP66" s="112"/>
      <c r="AGQ66" s="112"/>
      <c r="AGR66" s="112"/>
      <c r="AGS66" s="112"/>
      <c r="AGT66" s="112"/>
      <c r="AGU66" s="112"/>
      <c r="AGV66" s="112"/>
      <c r="AGW66" s="112"/>
      <c r="AGX66" s="112"/>
      <c r="AGY66" s="112"/>
      <c r="AGZ66" s="112"/>
      <c r="AHA66" s="112"/>
      <c r="AHB66" s="112"/>
      <c r="AHC66" s="112"/>
      <c r="AHD66" s="112"/>
      <c r="AHE66" s="112"/>
      <c r="AHF66" s="112"/>
      <c r="AHG66" s="112"/>
      <c r="AHH66" s="112"/>
      <c r="AHI66" s="112"/>
      <c r="AHJ66" s="112"/>
      <c r="AHK66" s="112"/>
      <c r="AHL66" s="112"/>
      <c r="AHM66" s="112"/>
      <c r="AHN66" s="112"/>
      <c r="AHO66" s="112"/>
      <c r="AHP66" s="112"/>
      <c r="AHQ66" s="112"/>
      <c r="AHR66" s="112"/>
      <c r="AHS66" s="112"/>
      <c r="AHT66" s="112"/>
      <c r="AHU66" s="112"/>
      <c r="AHV66" s="112"/>
      <c r="AHW66" s="112"/>
      <c r="AHX66" s="112"/>
      <c r="AHY66" s="112"/>
      <c r="AHZ66" s="112"/>
      <c r="AIA66" s="112"/>
      <c r="AIB66" s="112"/>
      <c r="AIC66" s="112"/>
      <c r="AID66" s="112"/>
      <c r="AIE66" s="112"/>
      <c r="AIF66" s="112"/>
      <c r="AIG66" s="112"/>
      <c r="AIH66" s="112"/>
      <c r="AII66" s="112"/>
      <c r="AIJ66" s="112"/>
      <c r="AIK66" s="112"/>
      <c r="AIL66" s="112"/>
      <c r="AIM66" s="112"/>
      <c r="AIN66" s="112"/>
      <c r="AIO66" s="112"/>
      <c r="AIP66" s="112"/>
      <c r="AIQ66" s="112"/>
      <c r="AIR66" s="112"/>
      <c r="AIS66" s="112"/>
      <c r="AIT66" s="112"/>
      <c r="AIU66" s="112"/>
      <c r="AIV66" s="112"/>
      <c r="AIW66" s="112"/>
      <c r="AIX66" s="112"/>
      <c r="AIY66" s="112"/>
      <c r="AIZ66" s="112"/>
      <c r="AJA66" s="112"/>
      <c r="AJB66" s="112"/>
      <c r="AJC66" s="112"/>
      <c r="AJD66" s="112"/>
      <c r="AJE66" s="112"/>
      <c r="AJF66" s="112"/>
      <c r="AJG66" s="112"/>
      <c r="AJH66" s="112"/>
      <c r="AJI66" s="112"/>
      <c r="AJJ66" s="112"/>
      <c r="AJK66" s="112"/>
      <c r="AJL66" s="112"/>
      <c r="AJM66" s="112"/>
      <c r="AJN66" s="112"/>
      <c r="AJO66" s="112"/>
      <c r="AJP66" s="112"/>
      <c r="AJQ66" s="112"/>
      <c r="AJR66" s="112"/>
      <c r="AJS66" s="112"/>
      <c r="AJT66" s="112"/>
      <c r="AJU66" s="112"/>
      <c r="AJV66" s="112"/>
      <c r="AJW66" s="112"/>
      <c r="AJX66" s="112"/>
      <c r="AJY66" s="112"/>
      <c r="AJZ66" s="112"/>
      <c r="AKA66" s="112"/>
      <c r="AKB66" s="112"/>
      <c r="AKC66" s="112"/>
      <c r="AKD66" s="112"/>
      <c r="AKE66" s="112"/>
      <c r="AKF66" s="112"/>
      <c r="AKG66" s="112"/>
      <c r="AKH66" s="112"/>
      <c r="AKI66" s="112"/>
      <c r="AKJ66" s="112"/>
      <c r="AKK66" s="112"/>
      <c r="AKL66" s="112"/>
      <c r="AKM66" s="112"/>
      <c r="AKN66" s="112"/>
      <c r="AKO66" s="112"/>
      <c r="AKP66" s="112"/>
      <c r="AKQ66" s="112"/>
      <c r="AKR66" s="112"/>
      <c r="AKS66" s="112"/>
      <c r="AKT66" s="112"/>
      <c r="AKU66" s="112"/>
      <c r="AKV66" s="112"/>
      <c r="AKW66" s="112"/>
      <c r="AKX66" s="112"/>
      <c r="AKY66" s="112"/>
      <c r="AKZ66" s="112"/>
      <c r="ALA66" s="112"/>
      <c r="ALB66" s="112"/>
      <c r="ALC66" s="112"/>
      <c r="ALD66" s="112"/>
      <c r="ALE66" s="112"/>
      <c r="ALF66" s="112"/>
      <c r="ALG66" s="112"/>
      <c r="ALH66" s="112"/>
      <c r="ALI66" s="112"/>
      <c r="ALJ66" s="112"/>
      <c r="ALK66" s="112"/>
      <c r="ALL66" s="112"/>
      <c r="ALM66" s="112"/>
      <c r="ALN66" s="112"/>
      <c r="ALO66" s="112"/>
      <c r="ALP66" s="112"/>
      <c r="ALQ66" s="112"/>
      <c r="ALR66" s="112"/>
      <c r="ALS66" s="112"/>
      <c r="ALT66" s="112"/>
      <c r="ALU66" s="112"/>
      <c r="ALV66" s="112"/>
      <c r="ALW66" s="112"/>
      <c r="ALX66" s="112"/>
      <c r="ALY66" s="112"/>
      <c r="ALZ66" s="112"/>
      <c r="AMA66" s="112"/>
      <c r="AMB66" s="112"/>
      <c r="AMC66" s="112"/>
      <c r="AMD66" s="112"/>
      <c r="AME66" s="112"/>
      <c r="AMF66" s="112"/>
      <c r="AMG66" s="112"/>
      <c r="AMH66" s="112"/>
      <c r="AMI66" s="112"/>
      <c r="AMJ66" s="112"/>
      <c r="AMK66" s="112"/>
      <c r="AML66" s="112"/>
      <c r="AMM66" s="112"/>
      <c r="AMN66" s="112"/>
      <c r="AMO66" s="112"/>
      <c r="AMP66" s="112"/>
      <c r="AMQ66" s="112"/>
      <c r="AMR66" s="112"/>
      <c r="AMS66" s="112"/>
      <c r="AMT66" s="112"/>
      <c r="AMU66" s="112"/>
      <c r="AMV66" s="112"/>
      <c r="AMW66" s="112"/>
      <c r="AMX66" s="112"/>
      <c r="AMY66" s="112"/>
      <c r="AMZ66" s="112"/>
      <c r="ANA66" s="112"/>
      <c r="ANB66" s="112"/>
      <c r="ANC66" s="112"/>
      <c r="AND66" s="112"/>
      <c r="ANE66" s="112"/>
      <c r="ANF66" s="112"/>
      <c r="ANG66" s="112"/>
      <c r="ANH66" s="112"/>
      <c r="ANI66" s="112"/>
      <c r="ANJ66" s="112"/>
      <c r="ANK66" s="112"/>
      <c r="ANL66" s="112"/>
      <c r="ANM66" s="112"/>
      <c r="ANN66" s="112"/>
      <c r="ANO66" s="112"/>
      <c r="ANP66" s="112"/>
      <c r="ANQ66" s="112"/>
      <c r="ANR66" s="112"/>
      <c r="ANS66" s="112"/>
      <c r="ANT66" s="112"/>
      <c r="ANU66" s="112"/>
      <c r="ANV66" s="112"/>
      <c r="ANW66" s="112"/>
      <c r="ANX66" s="112"/>
      <c r="ANY66" s="112"/>
      <c r="ANZ66" s="112"/>
      <c r="AOA66" s="112"/>
      <c r="AOB66" s="112"/>
      <c r="AOC66" s="112"/>
      <c r="AOD66" s="112"/>
      <c r="AOE66" s="112"/>
      <c r="AOF66" s="112"/>
      <c r="AOG66" s="112"/>
      <c r="AOH66" s="112"/>
      <c r="AOI66" s="112"/>
      <c r="AOJ66" s="112"/>
      <c r="AOK66" s="112"/>
      <c r="AOL66" s="112"/>
      <c r="AOM66" s="112"/>
      <c r="AON66" s="112"/>
      <c r="AOO66" s="112"/>
      <c r="AOP66" s="112"/>
      <c r="AOQ66" s="112"/>
      <c r="AOR66" s="112"/>
      <c r="AOS66" s="112"/>
      <c r="AOT66" s="112"/>
      <c r="AOU66" s="112"/>
      <c r="AOV66" s="112"/>
      <c r="AOW66" s="112"/>
      <c r="AOX66" s="112"/>
      <c r="AOY66" s="112"/>
      <c r="AOZ66" s="112"/>
      <c r="APA66" s="112"/>
      <c r="APB66" s="112"/>
      <c r="APC66" s="112"/>
      <c r="APD66" s="112"/>
      <c r="APE66" s="112"/>
      <c r="APF66" s="112"/>
      <c r="APG66" s="112"/>
      <c r="APH66" s="112"/>
      <c r="API66" s="112"/>
      <c r="APJ66" s="112"/>
      <c r="APK66" s="112"/>
      <c r="APL66" s="112"/>
      <c r="APM66" s="112"/>
      <c r="APN66" s="112"/>
      <c r="APO66" s="112"/>
      <c r="APP66" s="112"/>
      <c r="APQ66" s="112"/>
      <c r="APR66" s="112"/>
      <c r="APS66" s="112"/>
      <c r="APT66" s="112"/>
      <c r="APU66" s="112"/>
      <c r="APV66" s="112"/>
      <c r="APW66" s="112"/>
      <c r="APX66" s="112"/>
      <c r="APY66" s="112"/>
      <c r="APZ66" s="112"/>
      <c r="AQA66" s="112"/>
      <c r="AQB66" s="112"/>
      <c r="AQC66" s="112"/>
      <c r="AQD66" s="112"/>
      <c r="AQE66" s="112"/>
      <c r="AQF66" s="112"/>
      <c r="AQG66" s="112"/>
      <c r="AQH66" s="112"/>
      <c r="AQI66" s="112"/>
      <c r="AQJ66" s="112"/>
      <c r="AQK66" s="112"/>
      <c r="AQL66" s="112"/>
      <c r="AQM66" s="112"/>
      <c r="AQN66" s="112"/>
      <c r="AQO66" s="112"/>
      <c r="AQP66" s="112"/>
      <c r="AQQ66" s="112"/>
      <c r="AQR66" s="112"/>
      <c r="AQS66" s="112"/>
      <c r="AQT66" s="112"/>
      <c r="AQU66" s="112"/>
      <c r="AQV66" s="112"/>
      <c r="AQW66" s="112"/>
      <c r="AQX66" s="112"/>
      <c r="AQY66" s="112"/>
      <c r="AQZ66" s="112"/>
      <c r="ARA66" s="112"/>
      <c r="ARB66" s="112"/>
      <c r="ARC66" s="112"/>
      <c r="ARD66" s="112"/>
      <c r="ARE66" s="112"/>
      <c r="ARF66" s="112"/>
      <c r="ARG66" s="112"/>
      <c r="ARH66" s="112"/>
      <c r="ARI66" s="112"/>
      <c r="ARJ66" s="112"/>
      <c r="ARK66" s="112"/>
      <c r="ARL66" s="112"/>
      <c r="ARM66" s="112"/>
      <c r="ARN66" s="112"/>
      <c r="ARO66" s="112"/>
      <c r="ARP66" s="112"/>
      <c r="ARQ66" s="112"/>
      <c r="ARR66" s="112"/>
      <c r="ARS66" s="112"/>
      <c r="ART66" s="112"/>
      <c r="ARU66" s="112"/>
      <c r="ARV66" s="112"/>
      <c r="ARW66" s="112"/>
      <c r="ARX66" s="112"/>
      <c r="ARY66" s="112"/>
      <c r="ARZ66" s="112"/>
      <c r="ASA66" s="112"/>
      <c r="ASB66" s="112"/>
      <c r="ASC66" s="112"/>
      <c r="ASD66" s="112"/>
      <c r="ASE66" s="112"/>
      <c r="ASF66" s="112"/>
      <c r="ASG66" s="112"/>
      <c r="ASH66" s="112"/>
      <c r="ASI66" s="112"/>
      <c r="ASJ66" s="112"/>
      <c r="ASK66" s="112"/>
      <c r="ASL66" s="112"/>
      <c r="ASM66" s="112"/>
      <c r="ASN66" s="112"/>
      <c r="ASO66" s="112"/>
      <c r="ASP66" s="112"/>
      <c r="ASQ66" s="112"/>
      <c r="ASR66" s="112"/>
      <c r="ASS66" s="112"/>
      <c r="AST66" s="112"/>
      <c r="ASU66" s="112"/>
      <c r="ASV66" s="112"/>
      <c r="ASW66" s="112"/>
      <c r="ASX66" s="112"/>
      <c r="ASY66" s="112"/>
      <c r="ASZ66" s="112"/>
      <c r="ATA66" s="112"/>
      <c r="ATB66" s="112"/>
      <c r="ATC66" s="112"/>
      <c r="ATD66" s="112"/>
      <c r="ATE66" s="112"/>
      <c r="ATF66" s="112"/>
      <c r="ATG66" s="112"/>
      <c r="ATH66" s="112"/>
      <c r="ATI66" s="112"/>
      <c r="ATJ66" s="112"/>
      <c r="ATK66" s="112"/>
      <c r="ATL66" s="112"/>
      <c r="ATM66" s="112"/>
      <c r="ATN66" s="112"/>
      <c r="ATO66" s="112"/>
      <c r="ATP66" s="112"/>
      <c r="ATQ66" s="112"/>
      <c r="ATR66" s="112"/>
      <c r="ATS66" s="112"/>
      <c r="ATT66" s="112"/>
      <c r="ATU66" s="112"/>
      <c r="ATV66" s="112"/>
      <c r="ATW66" s="112"/>
      <c r="ATX66" s="112"/>
      <c r="ATY66" s="112"/>
      <c r="ATZ66" s="112"/>
      <c r="AUA66" s="112"/>
      <c r="AUB66" s="112"/>
      <c r="AUC66" s="112"/>
      <c r="AUD66" s="112"/>
      <c r="AUE66" s="112"/>
      <c r="AUF66" s="112"/>
      <c r="AUG66" s="112"/>
      <c r="AUH66" s="112"/>
      <c r="AUI66" s="112"/>
      <c r="AUJ66" s="112"/>
      <c r="AUK66" s="112"/>
      <c r="AUL66" s="112"/>
      <c r="AUM66" s="112"/>
      <c r="AUN66" s="112"/>
      <c r="AUO66" s="112"/>
      <c r="AUP66" s="112"/>
      <c r="AUQ66" s="112"/>
      <c r="AUR66" s="112"/>
      <c r="AUS66" s="112"/>
      <c r="AUT66" s="112"/>
      <c r="AUU66" s="112"/>
      <c r="AUV66" s="112"/>
      <c r="AUW66" s="112"/>
      <c r="AUX66" s="112"/>
      <c r="AUY66" s="112"/>
      <c r="AUZ66" s="112"/>
      <c r="AVA66" s="112"/>
      <c r="AVB66" s="112"/>
      <c r="AVC66" s="112"/>
      <c r="AVD66" s="112"/>
      <c r="AVE66" s="112"/>
      <c r="AVF66" s="112"/>
      <c r="AVG66" s="112"/>
      <c r="AVH66" s="112"/>
      <c r="AVI66" s="112"/>
      <c r="AVJ66" s="112"/>
      <c r="AVK66" s="112"/>
      <c r="AVL66" s="112"/>
      <c r="AVM66" s="112"/>
      <c r="AVN66" s="112"/>
      <c r="AVO66" s="112"/>
      <c r="AVP66" s="112"/>
      <c r="AVQ66" s="112"/>
      <c r="AVR66" s="112"/>
      <c r="AVS66" s="112"/>
      <c r="AVT66" s="112"/>
      <c r="AVU66" s="112"/>
      <c r="AVV66" s="112"/>
      <c r="AVW66" s="112"/>
      <c r="AVX66" s="112"/>
      <c r="AVY66" s="112"/>
      <c r="AVZ66" s="112"/>
      <c r="AWA66" s="112"/>
      <c r="AWB66" s="112"/>
      <c r="AWC66" s="112"/>
      <c r="AWD66" s="112"/>
      <c r="AWE66" s="112"/>
      <c r="AWF66" s="112"/>
      <c r="AWG66" s="112"/>
      <c r="AWH66" s="112"/>
      <c r="AWI66" s="112"/>
      <c r="AWJ66" s="112"/>
      <c r="AWK66" s="112"/>
      <c r="AWL66" s="112"/>
      <c r="AWM66" s="112"/>
      <c r="AWN66" s="112"/>
      <c r="AWO66" s="112"/>
      <c r="AWP66" s="112"/>
      <c r="AWQ66" s="112"/>
      <c r="AWR66" s="112"/>
      <c r="AWS66" s="112"/>
      <c r="AWT66" s="112"/>
      <c r="AWU66" s="112"/>
      <c r="AWV66" s="112"/>
      <c r="AWW66" s="112"/>
      <c r="AWX66" s="112"/>
      <c r="AWY66" s="112"/>
      <c r="AWZ66" s="112"/>
      <c r="AXA66" s="112"/>
      <c r="AXB66" s="112"/>
      <c r="AXC66" s="112"/>
      <c r="AXD66" s="112"/>
      <c r="AXE66" s="112"/>
      <c r="AXF66" s="112"/>
      <c r="AXG66" s="112"/>
      <c r="AXH66" s="112"/>
      <c r="AXI66" s="112"/>
      <c r="AXJ66" s="112"/>
      <c r="AXK66" s="112"/>
      <c r="AXL66" s="112"/>
      <c r="AXM66" s="112"/>
      <c r="AXN66" s="112"/>
      <c r="AXO66" s="112"/>
      <c r="AXP66" s="112"/>
      <c r="AXQ66" s="112"/>
      <c r="AXR66" s="112"/>
      <c r="AXS66" s="112"/>
      <c r="AXT66" s="112"/>
      <c r="AXU66" s="112"/>
      <c r="AXV66" s="112"/>
      <c r="AXW66" s="112"/>
      <c r="AXX66" s="112"/>
      <c r="AXY66" s="112"/>
      <c r="AXZ66" s="112"/>
      <c r="AYA66" s="112"/>
      <c r="AYB66" s="112"/>
      <c r="AYC66" s="112"/>
      <c r="AYD66" s="112"/>
      <c r="AYE66" s="112"/>
      <c r="AYF66" s="112"/>
      <c r="AYG66" s="112"/>
      <c r="AYH66" s="112"/>
      <c r="AYI66" s="112"/>
      <c r="AYJ66" s="112"/>
      <c r="AYK66" s="112"/>
      <c r="AYL66" s="112"/>
      <c r="AYM66" s="112"/>
      <c r="AYN66" s="112"/>
      <c r="AYO66" s="112"/>
      <c r="AYP66" s="112"/>
      <c r="AYQ66" s="112"/>
      <c r="AYR66" s="112"/>
      <c r="AYS66" s="112"/>
      <c r="AYT66" s="112"/>
      <c r="AYU66" s="112"/>
      <c r="AYV66" s="112"/>
      <c r="AYW66" s="112"/>
      <c r="AYX66" s="112"/>
      <c r="AYY66" s="112"/>
      <c r="AYZ66" s="112"/>
      <c r="AZA66" s="112"/>
      <c r="AZB66" s="112"/>
      <c r="AZC66" s="112"/>
      <c r="AZD66" s="112"/>
      <c r="AZE66" s="112"/>
      <c r="AZF66" s="112"/>
      <c r="AZG66" s="112"/>
      <c r="AZH66" s="112"/>
      <c r="AZI66" s="112"/>
      <c r="AZJ66" s="112"/>
      <c r="AZK66" s="112"/>
      <c r="AZL66" s="112"/>
      <c r="AZM66" s="112"/>
      <c r="AZN66" s="112"/>
      <c r="AZO66" s="112"/>
      <c r="AZP66" s="112"/>
      <c r="AZQ66" s="112"/>
      <c r="AZR66" s="112"/>
      <c r="AZS66" s="112"/>
      <c r="AZT66" s="112"/>
      <c r="AZU66" s="112"/>
      <c r="AZV66" s="112"/>
      <c r="AZW66" s="112"/>
      <c r="AZX66" s="112"/>
      <c r="AZY66" s="112"/>
      <c r="AZZ66" s="112"/>
      <c r="BAA66" s="112"/>
      <c r="BAB66" s="112"/>
      <c r="BAC66" s="112"/>
      <c r="BAD66" s="112"/>
      <c r="BAE66" s="112"/>
      <c r="BAF66" s="112"/>
      <c r="BAG66" s="112"/>
      <c r="BAH66" s="112"/>
      <c r="BAI66" s="112"/>
      <c r="BAJ66" s="112"/>
      <c r="BAK66" s="112"/>
      <c r="BAL66" s="112"/>
      <c r="BAM66" s="112"/>
      <c r="BAN66" s="112"/>
      <c r="BAO66" s="112"/>
      <c r="BAP66" s="112"/>
      <c r="BAQ66" s="112"/>
      <c r="BAR66" s="112"/>
      <c r="BAS66" s="112"/>
      <c r="BAT66" s="112"/>
      <c r="BAU66" s="112"/>
      <c r="BAV66" s="112"/>
      <c r="BAW66" s="112"/>
      <c r="BAX66" s="112"/>
      <c r="BAY66" s="112"/>
      <c r="BAZ66" s="112"/>
      <c r="BBA66" s="112"/>
      <c r="BBB66" s="112"/>
      <c r="BBC66" s="112"/>
      <c r="BBD66" s="112"/>
      <c r="BBE66" s="112"/>
      <c r="BBF66" s="112"/>
      <c r="BBG66" s="112"/>
      <c r="BBH66" s="112"/>
      <c r="BBI66" s="112"/>
      <c r="BBJ66" s="112"/>
      <c r="BBK66" s="112"/>
      <c r="BBL66" s="112"/>
      <c r="BBM66" s="112"/>
      <c r="BBN66" s="112"/>
      <c r="BBO66" s="112"/>
      <c r="BBP66" s="112"/>
      <c r="BBQ66" s="112"/>
      <c r="BBR66" s="112"/>
      <c r="BBS66" s="112"/>
      <c r="BBT66" s="112"/>
      <c r="BBU66" s="112"/>
      <c r="BBV66" s="112"/>
      <c r="BBW66" s="112"/>
      <c r="BBX66" s="112"/>
      <c r="BBY66" s="112"/>
      <c r="BBZ66" s="112"/>
      <c r="BCA66" s="112"/>
      <c r="BCB66" s="112"/>
      <c r="BCC66" s="112"/>
      <c r="BCD66" s="112"/>
      <c r="BCE66" s="112"/>
      <c r="BCF66" s="112"/>
      <c r="BCG66" s="112"/>
      <c r="BCH66" s="112"/>
      <c r="BCI66" s="112"/>
      <c r="BCJ66" s="112"/>
      <c r="BCK66" s="112"/>
      <c r="BCL66" s="112"/>
      <c r="BCM66" s="112"/>
      <c r="BCN66" s="112"/>
      <c r="BCO66" s="112"/>
      <c r="BCP66" s="112"/>
      <c r="BCQ66" s="112"/>
      <c r="BCR66" s="112"/>
      <c r="BCS66" s="112"/>
      <c r="BCT66" s="112"/>
      <c r="BCU66" s="112"/>
      <c r="BCV66" s="112"/>
      <c r="BCW66" s="112"/>
      <c r="BCX66" s="112"/>
      <c r="BCY66" s="112"/>
      <c r="BCZ66" s="112"/>
      <c r="BDA66" s="112"/>
      <c r="BDB66" s="112"/>
      <c r="BDC66" s="112"/>
      <c r="BDD66" s="112"/>
      <c r="BDE66" s="112"/>
      <c r="BDF66" s="112"/>
      <c r="BDG66" s="112"/>
      <c r="BDH66" s="112"/>
      <c r="BDI66" s="112"/>
      <c r="BDJ66" s="112"/>
      <c r="BDK66" s="112"/>
      <c r="BDL66" s="112"/>
      <c r="BDM66" s="112"/>
      <c r="BDN66" s="112"/>
      <c r="BDO66" s="112"/>
      <c r="BDP66" s="112"/>
      <c r="BDQ66" s="112"/>
      <c r="BDR66" s="112"/>
      <c r="BDS66" s="112"/>
      <c r="BDT66" s="112"/>
      <c r="BDU66" s="112"/>
      <c r="BDV66" s="112"/>
      <c r="BDW66" s="112"/>
      <c r="BDX66" s="112"/>
      <c r="BDY66" s="112"/>
      <c r="BDZ66" s="112"/>
      <c r="BEA66" s="112"/>
      <c r="BEB66" s="112"/>
      <c r="BEC66" s="112"/>
      <c r="BED66" s="112"/>
      <c r="BEE66" s="112"/>
      <c r="BEF66" s="112"/>
      <c r="BEG66" s="112"/>
      <c r="BEH66" s="112"/>
      <c r="BEI66" s="112"/>
      <c r="BEJ66" s="112"/>
      <c r="BEK66" s="112"/>
      <c r="BEL66" s="112"/>
      <c r="BEM66" s="112"/>
      <c r="BEN66" s="112"/>
      <c r="BEO66" s="112"/>
      <c r="BEP66" s="112"/>
      <c r="BEQ66" s="112"/>
      <c r="BER66" s="112"/>
      <c r="BES66" s="112"/>
      <c r="BET66" s="112"/>
      <c r="BEU66" s="112"/>
      <c r="BEV66" s="112"/>
      <c r="BEW66" s="112"/>
      <c r="BEX66" s="112"/>
      <c r="BEY66" s="112"/>
      <c r="BEZ66" s="112"/>
      <c r="BFA66" s="112"/>
      <c r="BFB66" s="112"/>
      <c r="BFC66" s="112"/>
      <c r="BFD66" s="112"/>
      <c r="BFE66" s="112"/>
      <c r="BFF66" s="112"/>
      <c r="BFG66" s="112"/>
      <c r="BFH66" s="112"/>
      <c r="BFI66" s="112"/>
      <c r="BFJ66" s="112"/>
      <c r="BFK66" s="112"/>
      <c r="BFL66" s="112"/>
      <c r="BFM66" s="112"/>
      <c r="BFN66" s="112"/>
      <c r="BFO66" s="112"/>
      <c r="BFP66" s="112"/>
      <c r="BFQ66" s="112"/>
      <c r="BFR66" s="112"/>
      <c r="BFS66" s="112"/>
      <c r="BFT66" s="112"/>
      <c r="BFU66" s="112"/>
      <c r="BFV66" s="112"/>
      <c r="BFW66" s="112"/>
      <c r="BFX66" s="112"/>
      <c r="BFY66" s="112"/>
      <c r="BFZ66" s="112"/>
      <c r="BGA66" s="112"/>
      <c r="BGB66" s="112"/>
      <c r="BGC66" s="112"/>
      <c r="BGD66" s="112"/>
      <c r="BGE66" s="112"/>
      <c r="BGF66" s="112"/>
      <c r="BGG66" s="112"/>
      <c r="BGH66" s="112"/>
      <c r="BGI66" s="112"/>
      <c r="BGJ66" s="112"/>
      <c r="BGK66" s="112"/>
      <c r="BGL66" s="112"/>
      <c r="BGM66" s="112"/>
      <c r="BGN66" s="112"/>
      <c r="BGO66" s="112"/>
      <c r="BGP66" s="112"/>
      <c r="BGQ66" s="112"/>
      <c r="BGR66" s="112"/>
      <c r="BGS66" s="112"/>
      <c r="BGT66" s="112"/>
      <c r="BGU66" s="112"/>
      <c r="BGV66" s="112"/>
      <c r="BGW66" s="112"/>
      <c r="BGX66" s="112"/>
      <c r="BGY66" s="112"/>
      <c r="BGZ66" s="112"/>
      <c r="BHA66" s="112"/>
      <c r="BHB66" s="112"/>
      <c r="BHC66" s="112"/>
      <c r="BHD66" s="112"/>
      <c r="BHE66" s="112"/>
      <c r="BHF66" s="112"/>
      <c r="BHG66" s="112"/>
      <c r="BHH66" s="112"/>
      <c r="BHI66" s="112"/>
      <c r="BHJ66" s="112"/>
      <c r="BHK66" s="112"/>
      <c r="BHL66" s="112"/>
      <c r="BHM66" s="112"/>
      <c r="BHN66" s="112"/>
      <c r="BHO66" s="112"/>
      <c r="BHP66" s="112"/>
      <c r="BHQ66" s="112"/>
      <c r="BHR66" s="112"/>
      <c r="BHS66" s="112"/>
      <c r="BHT66" s="112"/>
      <c r="BHU66" s="112"/>
      <c r="BHV66" s="112"/>
      <c r="BHW66" s="112"/>
      <c r="BHX66" s="112"/>
      <c r="BHY66" s="112"/>
      <c r="BHZ66" s="112"/>
      <c r="BIA66" s="112"/>
      <c r="BIB66" s="112"/>
      <c r="BIC66" s="112"/>
      <c r="BID66" s="112"/>
      <c r="BIE66" s="112"/>
      <c r="BIF66" s="112"/>
      <c r="BIG66" s="112"/>
      <c r="BIH66" s="112"/>
      <c r="BII66" s="112"/>
      <c r="BIJ66" s="112"/>
      <c r="BIK66" s="112"/>
      <c r="BIL66" s="112"/>
      <c r="BIM66" s="112"/>
      <c r="BIN66" s="112"/>
      <c r="BIO66" s="112"/>
      <c r="BIP66" s="112"/>
      <c r="BIQ66" s="112"/>
      <c r="BIR66" s="112"/>
      <c r="BIS66" s="112"/>
      <c r="BIT66" s="112"/>
      <c r="BIU66" s="112"/>
      <c r="BIV66" s="112"/>
      <c r="BIW66" s="112"/>
      <c r="BIX66" s="112"/>
      <c r="BIY66" s="112"/>
      <c r="BIZ66" s="112"/>
      <c r="BJA66" s="112"/>
      <c r="BJB66" s="112"/>
      <c r="BJC66" s="112"/>
      <c r="BJD66" s="112"/>
      <c r="BJE66" s="112"/>
      <c r="BJF66" s="112"/>
      <c r="BJG66" s="112"/>
      <c r="BJH66" s="112"/>
      <c r="BJI66" s="112"/>
      <c r="BJJ66" s="112"/>
      <c r="BJK66" s="112"/>
      <c r="BJL66" s="112"/>
      <c r="BJM66" s="112"/>
      <c r="BJN66" s="112"/>
      <c r="BJO66" s="112"/>
      <c r="BJP66" s="112"/>
      <c r="BJQ66" s="112"/>
      <c r="BJR66" s="112"/>
      <c r="BJS66" s="112"/>
      <c r="BJT66" s="112"/>
      <c r="BJU66" s="112"/>
      <c r="BJV66" s="112"/>
      <c r="BJW66" s="112"/>
      <c r="BJX66" s="112"/>
      <c r="BJY66" s="112"/>
      <c r="BJZ66" s="112"/>
      <c r="BKA66" s="112"/>
      <c r="BKB66" s="112"/>
      <c r="BKC66" s="112"/>
      <c r="BKD66" s="112"/>
      <c r="BKE66" s="112"/>
      <c r="BKF66" s="112"/>
      <c r="BKG66" s="112"/>
      <c r="BKH66" s="112"/>
      <c r="BKI66" s="112"/>
      <c r="BKJ66" s="112"/>
      <c r="BKK66" s="112"/>
      <c r="BKL66" s="112"/>
      <c r="BKM66" s="112"/>
      <c r="BKN66" s="112"/>
      <c r="BKO66" s="112"/>
      <c r="BKP66" s="112"/>
      <c r="BKQ66" s="112"/>
      <c r="BKR66" s="112"/>
      <c r="BKS66" s="112"/>
      <c r="BKT66" s="112"/>
      <c r="BKU66" s="112"/>
      <c r="BKV66" s="112"/>
      <c r="BKW66" s="112"/>
      <c r="BKX66" s="112"/>
      <c r="BKY66" s="112"/>
      <c r="BKZ66" s="112"/>
      <c r="BLA66" s="112"/>
      <c r="BLB66" s="112"/>
      <c r="BLC66" s="112"/>
      <c r="BLD66" s="112"/>
      <c r="BLE66" s="112"/>
      <c r="BLF66" s="112"/>
      <c r="BLG66" s="112"/>
      <c r="BLH66" s="112"/>
      <c r="BLI66" s="112"/>
      <c r="BLJ66" s="112"/>
      <c r="BLK66" s="112"/>
      <c r="BLL66" s="112"/>
      <c r="BLM66" s="112"/>
      <c r="BLN66" s="112"/>
      <c r="BLO66" s="112"/>
      <c r="BLP66" s="112"/>
      <c r="BLQ66" s="112"/>
      <c r="BLR66" s="112"/>
      <c r="BLS66" s="112"/>
      <c r="BLT66" s="112"/>
      <c r="BLU66" s="112"/>
      <c r="BLV66" s="112"/>
      <c r="BLW66" s="112"/>
      <c r="BLX66" s="112"/>
      <c r="BLY66" s="112"/>
      <c r="BLZ66" s="112"/>
      <c r="BMA66" s="112"/>
      <c r="BMB66" s="112"/>
      <c r="BMC66" s="112"/>
      <c r="BMD66" s="112"/>
      <c r="BME66" s="112"/>
      <c r="BMF66" s="112"/>
      <c r="BMG66" s="112"/>
      <c r="BMH66" s="112"/>
      <c r="BMI66" s="112"/>
      <c r="BMJ66" s="112"/>
      <c r="BMK66" s="112"/>
      <c r="BML66" s="112"/>
      <c r="BMM66" s="112"/>
      <c r="BMN66" s="112"/>
      <c r="BMO66" s="112"/>
      <c r="BMP66" s="112"/>
      <c r="BMQ66" s="112"/>
      <c r="BMR66" s="112"/>
      <c r="BMS66" s="112"/>
      <c r="BMT66" s="112"/>
      <c r="BMU66" s="112"/>
      <c r="BMV66" s="112"/>
      <c r="BMW66" s="112"/>
      <c r="BMX66" s="112"/>
      <c r="BMY66" s="112"/>
      <c r="BMZ66" s="112"/>
      <c r="BNA66" s="112"/>
      <c r="BNB66" s="112"/>
      <c r="BNC66" s="112"/>
      <c r="BND66" s="112"/>
      <c r="BNE66" s="112"/>
      <c r="BNF66" s="112"/>
      <c r="BNG66" s="112"/>
      <c r="BNH66" s="112"/>
      <c r="BNI66" s="112"/>
      <c r="BNJ66" s="112"/>
      <c r="BNK66" s="112"/>
      <c r="BNL66" s="112"/>
      <c r="BNM66" s="112"/>
      <c r="BNN66" s="112"/>
      <c r="BNO66" s="112"/>
      <c r="BNP66" s="112"/>
      <c r="BNQ66" s="112"/>
      <c r="BNR66" s="112"/>
      <c r="BNS66" s="112"/>
      <c r="BNT66" s="112"/>
      <c r="BNU66" s="112"/>
      <c r="BNV66" s="112"/>
      <c r="BNW66" s="112"/>
      <c r="BNX66" s="112"/>
      <c r="BNY66" s="112"/>
      <c r="BNZ66" s="112"/>
      <c r="BOA66" s="112"/>
      <c r="BOB66" s="112"/>
      <c r="BOC66" s="112"/>
      <c r="BOD66" s="112"/>
      <c r="BOE66" s="112"/>
      <c r="BOF66" s="112"/>
      <c r="BOG66" s="112"/>
      <c r="BOH66" s="112"/>
      <c r="BOI66" s="112"/>
      <c r="BOJ66" s="112"/>
      <c r="BOK66" s="112"/>
      <c r="BOL66" s="112"/>
      <c r="BOM66" s="112"/>
      <c r="BON66" s="112"/>
      <c r="BOO66" s="112"/>
      <c r="BOP66" s="112"/>
      <c r="BOQ66" s="112"/>
      <c r="BOR66" s="112"/>
      <c r="BOS66" s="112"/>
      <c r="BOT66" s="112"/>
      <c r="BOU66" s="112"/>
      <c r="BOV66" s="112"/>
      <c r="BOW66" s="112"/>
      <c r="BOX66" s="112"/>
      <c r="BOY66" s="112"/>
      <c r="BOZ66" s="112"/>
      <c r="BPA66" s="112"/>
      <c r="BPB66" s="112"/>
      <c r="BPC66" s="112"/>
      <c r="BPD66" s="112"/>
      <c r="BPE66" s="112"/>
      <c r="BPF66" s="112"/>
      <c r="BPG66" s="112"/>
      <c r="BPH66" s="112"/>
      <c r="BPI66" s="112"/>
      <c r="BPJ66" s="112"/>
      <c r="BPK66" s="112"/>
      <c r="BPL66" s="112"/>
      <c r="BPM66" s="112"/>
      <c r="BPN66" s="112"/>
      <c r="BPO66" s="112"/>
      <c r="BPP66" s="112"/>
      <c r="BPQ66" s="112"/>
      <c r="BPR66" s="112"/>
      <c r="BPS66" s="112"/>
      <c r="BPT66" s="112"/>
      <c r="BPU66" s="112"/>
      <c r="BPV66" s="112"/>
      <c r="BPW66" s="112"/>
      <c r="BPX66" s="112"/>
      <c r="BPY66" s="112"/>
      <c r="BPZ66" s="112"/>
      <c r="BQA66" s="112"/>
      <c r="BQB66" s="112"/>
      <c r="BQC66" s="112"/>
      <c r="BQD66" s="112"/>
      <c r="BQE66" s="112"/>
      <c r="BQF66" s="112"/>
      <c r="BQG66" s="112"/>
      <c r="BQH66" s="112"/>
      <c r="BQI66" s="112"/>
      <c r="BQJ66" s="112"/>
      <c r="BQK66" s="112"/>
      <c r="BQL66" s="112"/>
      <c r="BQM66" s="112"/>
      <c r="BQN66" s="112"/>
      <c r="BQO66" s="112"/>
      <c r="BQP66" s="112"/>
      <c r="BQQ66" s="112"/>
      <c r="BQR66" s="112"/>
      <c r="BQS66" s="112"/>
      <c r="BQT66" s="112"/>
      <c r="BQU66" s="112"/>
      <c r="BQV66" s="112"/>
      <c r="BQW66" s="112"/>
      <c r="BQX66" s="112"/>
      <c r="BQY66" s="112"/>
      <c r="BQZ66" s="112"/>
      <c r="BRA66" s="112"/>
      <c r="BRB66" s="112"/>
      <c r="BRC66" s="112"/>
      <c r="BRD66" s="112"/>
      <c r="BRE66" s="112"/>
      <c r="BRF66" s="112"/>
      <c r="BRG66" s="112"/>
      <c r="BRH66" s="112"/>
      <c r="BRI66" s="112"/>
      <c r="BRJ66" s="112"/>
      <c r="BRK66" s="112"/>
      <c r="BRL66" s="112"/>
      <c r="BRM66" s="112"/>
      <c r="BRN66" s="112"/>
      <c r="BRO66" s="112"/>
      <c r="BRP66" s="112"/>
      <c r="BRQ66" s="112"/>
      <c r="BRR66" s="112"/>
      <c r="BRS66" s="112"/>
      <c r="BRT66" s="112"/>
      <c r="BRU66" s="112"/>
      <c r="BRV66" s="112"/>
      <c r="BRW66" s="112"/>
      <c r="BRX66" s="112"/>
      <c r="BRY66" s="112"/>
      <c r="BRZ66" s="112"/>
      <c r="BSA66" s="112"/>
      <c r="BSB66" s="112"/>
      <c r="BSC66" s="112"/>
      <c r="BSD66" s="112"/>
      <c r="BSE66" s="112"/>
      <c r="BSF66" s="112"/>
      <c r="BSG66" s="112"/>
      <c r="BSH66" s="112"/>
      <c r="BSI66" s="112"/>
      <c r="BSJ66" s="112"/>
      <c r="BSK66" s="112"/>
      <c r="BSL66" s="112"/>
      <c r="BSM66" s="112"/>
      <c r="BSN66" s="112"/>
      <c r="BSO66" s="112"/>
      <c r="BSP66" s="112"/>
      <c r="BSQ66" s="112"/>
      <c r="BSR66" s="112"/>
      <c r="BSS66" s="112"/>
      <c r="BST66" s="112"/>
      <c r="BSU66" s="112"/>
      <c r="BSV66" s="112"/>
      <c r="BSW66" s="112"/>
      <c r="BSX66" s="112"/>
      <c r="BSY66" s="112"/>
      <c r="BSZ66" s="112"/>
      <c r="BTA66" s="112"/>
      <c r="BTB66" s="112"/>
      <c r="BTC66" s="112"/>
      <c r="BTD66" s="112"/>
      <c r="BTE66" s="112"/>
      <c r="BTF66" s="112"/>
      <c r="BTG66" s="112"/>
      <c r="BTH66" s="112"/>
      <c r="BTI66" s="112"/>
      <c r="BTJ66" s="112"/>
      <c r="BTK66" s="112"/>
      <c r="BTL66" s="112"/>
      <c r="BTM66" s="112"/>
      <c r="BTN66" s="112"/>
      <c r="BTO66" s="112"/>
      <c r="BTP66" s="112"/>
      <c r="BTQ66" s="112"/>
      <c r="BTR66" s="112"/>
      <c r="BTS66" s="112"/>
      <c r="BTT66" s="112"/>
      <c r="BTU66" s="112"/>
      <c r="BTV66" s="112"/>
      <c r="BTW66" s="112"/>
      <c r="BTX66" s="112"/>
      <c r="BTY66" s="112"/>
      <c r="BTZ66" s="112"/>
      <c r="BUA66" s="112"/>
      <c r="BUB66" s="112"/>
      <c r="BUC66" s="112"/>
      <c r="BUD66" s="112"/>
      <c r="BUE66" s="112"/>
      <c r="BUF66" s="112"/>
      <c r="BUG66" s="112"/>
      <c r="BUH66" s="112"/>
      <c r="BUI66" s="112"/>
      <c r="BUJ66" s="112"/>
      <c r="BUK66" s="112"/>
      <c r="BUL66" s="112"/>
      <c r="BUM66" s="112"/>
      <c r="BUN66" s="112"/>
      <c r="BUO66" s="112"/>
      <c r="BUP66" s="112"/>
      <c r="BUQ66" s="112"/>
      <c r="BUR66" s="112"/>
      <c r="BUS66" s="112"/>
      <c r="BUT66" s="112"/>
      <c r="BUU66" s="112"/>
      <c r="BUV66" s="112"/>
      <c r="BUW66" s="112"/>
      <c r="BUX66" s="112"/>
      <c r="BUY66" s="112"/>
      <c r="BUZ66" s="112"/>
      <c r="BVA66" s="112"/>
      <c r="BVB66" s="112"/>
      <c r="BVC66" s="112"/>
      <c r="BVD66" s="112"/>
      <c r="BVE66" s="112"/>
      <c r="BVF66" s="112"/>
      <c r="BVG66" s="112"/>
      <c r="BVH66" s="112"/>
      <c r="BVI66" s="112"/>
      <c r="BVJ66" s="112"/>
      <c r="BVK66" s="112"/>
      <c r="BVL66" s="112"/>
      <c r="BVM66" s="112"/>
      <c r="BVN66" s="112"/>
      <c r="BVO66" s="112"/>
      <c r="BVP66" s="112"/>
      <c r="BVQ66" s="112"/>
      <c r="BVR66" s="112"/>
      <c r="BVS66" s="112"/>
      <c r="BVT66" s="112"/>
      <c r="BVU66" s="112"/>
      <c r="BVV66" s="112"/>
      <c r="BVW66" s="112"/>
      <c r="BVX66" s="112"/>
      <c r="BVY66" s="112"/>
      <c r="BVZ66" s="112"/>
      <c r="BWA66" s="112"/>
      <c r="BWB66" s="112"/>
      <c r="BWC66" s="112"/>
      <c r="BWD66" s="112"/>
      <c r="BWE66" s="112"/>
      <c r="BWF66" s="112"/>
      <c r="BWG66" s="112"/>
      <c r="BWH66" s="112"/>
      <c r="BWI66" s="112"/>
      <c r="BWJ66" s="112"/>
      <c r="BWK66" s="112"/>
      <c r="BWL66" s="112"/>
      <c r="BWM66" s="112"/>
      <c r="BWN66" s="112"/>
      <c r="BWO66" s="112"/>
      <c r="BWP66" s="112"/>
      <c r="BWQ66" s="112"/>
      <c r="BWR66" s="112"/>
      <c r="BWS66" s="112"/>
      <c r="BWT66" s="112"/>
      <c r="BWU66" s="112"/>
      <c r="BWV66" s="112"/>
      <c r="BWW66" s="112"/>
      <c r="BWX66" s="112"/>
      <c r="BWY66" s="112"/>
      <c r="BWZ66" s="112"/>
      <c r="BXA66" s="112"/>
      <c r="BXB66" s="112"/>
      <c r="BXC66" s="112"/>
      <c r="BXD66" s="112"/>
      <c r="BXE66" s="112"/>
      <c r="BXF66" s="112"/>
      <c r="BXG66" s="112"/>
      <c r="BXH66" s="112"/>
      <c r="BXI66" s="112"/>
      <c r="BXJ66" s="112"/>
      <c r="BXK66" s="112"/>
      <c r="BXL66" s="112"/>
      <c r="BXM66" s="112"/>
      <c r="BXN66" s="112"/>
      <c r="BXO66" s="112"/>
      <c r="BXP66" s="112"/>
      <c r="BXQ66" s="112"/>
      <c r="BXR66" s="112"/>
      <c r="BXS66" s="112"/>
      <c r="BXT66" s="112"/>
      <c r="BXU66" s="112"/>
      <c r="BXV66" s="112"/>
      <c r="BXW66" s="112"/>
      <c r="BXX66" s="112"/>
      <c r="BXY66" s="112"/>
      <c r="BXZ66" s="112"/>
      <c r="BYA66" s="112"/>
      <c r="BYB66" s="112"/>
      <c r="BYC66" s="112"/>
      <c r="BYD66" s="112"/>
      <c r="BYE66" s="112"/>
      <c r="BYF66" s="112"/>
      <c r="BYG66" s="112"/>
      <c r="BYH66" s="112"/>
      <c r="BYI66" s="112"/>
      <c r="BYJ66" s="112"/>
      <c r="BYK66" s="112"/>
      <c r="BYL66" s="112"/>
      <c r="BYM66" s="112"/>
      <c r="BYN66" s="112"/>
      <c r="BYO66" s="112"/>
      <c r="BYP66" s="112"/>
      <c r="BYQ66" s="112"/>
      <c r="BYR66" s="112"/>
      <c r="BYS66" s="112"/>
      <c r="BYT66" s="112"/>
      <c r="BYU66" s="112"/>
      <c r="BYV66" s="112"/>
      <c r="BYW66" s="112"/>
      <c r="BYX66" s="112"/>
      <c r="BYY66" s="112"/>
      <c r="BYZ66" s="112"/>
      <c r="BZA66" s="112"/>
      <c r="BZB66" s="112"/>
      <c r="BZC66" s="112"/>
      <c r="BZD66" s="112"/>
      <c r="BZE66" s="112"/>
      <c r="BZF66" s="112"/>
      <c r="BZG66" s="112"/>
      <c r="BZH66" s="112"/>
      <c r="BZI66" s="112"/>
      <c r="BZJ66" s="112"/>
      <c r="BZK66" s="112"/>
      <c r="BZL66" s="112"/>
      <c r="BZM66" s="112"/>
      <c r="BZN66" s="112"/>
      <c r="BZO66" s="112"/>
      <c r="BZP66" s="112"/>
      <c r="BZQ66" s="112"/>
      <c r="BZR66" s="112"/>
      <c r="BZS66" s="112"/>
      <c r="BZT66" s="112"/>
      <c r="BZU66" s="112"/>
      <c r="BZV66" s="112"/>
      <c r="BZW66" s="112"/>
      <c r="BZX66" s="112"/>
      <c r="BZY66" s="112"/>
      <c r="BZZ66" s="112"/>
      <c r="CAA66" s="112"/>
      <c r="CAB66" s="112"/>
      <c r="CAC66" s="112"/>
      <c r="CAD66" s="112"/>
      <c r="CAE66" s="112"/>
      <c r="CAF66" s="112"/>
      <c r="CAG66" s="112"/>
      <c r="CAH66" s="112"/>
      <c r="CAI66" s="112"/>
      <c r="CAJ66" s="112"/>
      <c r="CAK66" s="112"/>
      <c r="CAL66" s="112"/>
      <c r="CAM66" s="112"/>
      <c r="CAN66" s="112"/>
      <c r="CAO66" s="112"/>
      <c r="CAP66" s="112"/>
      <c r="CAQ66" s="112"/>
      <c r="CAR66" s="112"/>
      <c r="CAS66" s="112"/>
      <c r="CAT66" s="112"/>
      <c r="CAU66" s="112"/>
      <c r="CAV66" s="112"/>
      <c r="CAW66" s="112"/>
      <c r="CAX66" s="112"/>
      <c r="CAY66" s="112"/>
      <c r="CAZ66" s="112"/>
      <c r="CBA66" s="112"/>
      <c r="CBB66" s="112"/>
      <c r="CBC66" s="112"/>
      <c r="CBD66" s="112"/>
      <c r="CBE66" s="112"/>
      <c r="CBF66" s="112"/>
      <c r="CBG66" s="112"/>
      <c r="CBH66" s="112"/>
      <c r="CBI66" s="112"/>
      <c r="CBJ66" s="112"/>
      <c r="CBK66" s="112"/>
      <c r="CBL66" s="112"/>
      <c r="CBM66" s="112"/>
      <c r="CBN66" s="112"/>
      <c r="CBO66" s="112"/>
      <c r="CBP66" s="112"/>
      <c r="CBQ66" s="112"/>
      <c r="CBR66" s="112"/>
      <c r="CBS66" s="112"/>
      <c r="CBT66" s="112"/>
      <c r="CBU66" s="112"/>
      <c r="CBV66" s="112"/>
      <c r="CBW66" s="112"/>
      <c r="CBX66" s="112"/>
      <c r="CBY66" s="112"/>
      <c r="CBZ66" s="112"/>
      <c r="CCA66" s="112"/>
      <c r="CCB66" s="112"/>
      <c r="CCC66" s="112"/>
      <c r="CCD66" s="112"/>
      <c r="CCE66" s="112"/>
      <c r="CCF66" s="112"/>
      <c r="CCG66" s="112"/>
      <c r="CCH66" s="112"/>
      <c r="CCI66" s="112"/>
      <c r="CCJ66" s="112"/>
      <c r="CCK66" s="112"/>
      <c r="CCL66" s="112"/>
      <c r="CCM66" s="112"/>
      <c r="CCN66" s="112"/>
      <c r="CCO66" s="112"/>
      <c r="CCP66" s="112"/>
      <c r="CCQ66" s="112"/>
      <c r="CCR66" s="112"/>
      <c r="CCS66" s="112"/>
      <c r="CCT66" s="112"/>
      <c r="CCU66" s="112"/>
      <c r="CCV66" s="112"/>
      <c r="CCW66" s="112"/>
      <c r="CCX66" s="112"/>
      <c r="CCY66" s="112"/>
      <c r="CCZ66" s="112"/>
      <c r="CDA66" s="112"/>
      <c r="CDB66" s="112"/>
      <c r="CDC66" s="112"/>
      <c r="CDD66" s="112"/>
      <c r="CDE66" s="112"/>
      <c r="CDF66" s="112"/>
      <c r="CDG66" s="112"/>
      <c r="CDH66" s="112"/>
      <c r="CDI66" s="112"/>
      <c r="CDJ66" s="112"/>
      <c r="CDK66" s="112"/>
      <c r="CDL66" s="112"/>
      <c r="CDM66" s="112"/>
      <c r="CDN66" s="112"/>
      <c r="CDO66" s="112"/>
      <c r="CDP66" s="112"/>
      <c r="CDQ66" s="112"/>
      <c r="CDR66" s="112"/>
      <c r="CDS66" s="112"/>
      <c r="CDT66" s="112"/>
      <c r="CDU66" s="112"/>
      <c r="CDV66" s="112"/>
      <c r="CDW66" s="112"/>
      <c r="CDX66" s="112"/>
      <c r="CDY66" s="112"/>
      <c r="CDZ66" s="112"/>
      <c r="CEA66" s="112"/>
      <c r="CEB66" s="112"/>
      <c r="CEC66" s="112"/>
      <c r="CED66" s="112"/>
      <c r="CEE66" s="112"/>
      <c r="CEF66" s="112"/>
      <c r="CEG66" s="112"/>
      <c r="CEH66" s="112"/>
      <c r="CEI66" s="112"/>
      <c r="CEJ66" s="112"/>
      <c r="CEK66" s="112"/>
      <c r="CEL66" s="112"/>
      <c r="CEM66" s="112"/>
      <c r="CEN66" s="112"/>
      <c r="CEO66" s="112"/>
      <c r="CEP66" s="112"/>
      <c r="CEQ66" s="112"/>
      <c r="CER66" s="112"/>
      <c r="CES66" s="112"/>
      <c r="CET66" s="112"/>
      <c r="CEU66" s="112"/>
      <c r="CEV66" s="112"/>
      <c r="CEW66" s="112"/>
      <c r="CEX66" s="112"/>
      <c r="CEY66" s="112"/>
      <c r="CEZ66" s="112"/>
      <c r="CFA66" s="112"/>
      <c r="CFB66" s="112"/>
      <c r="CFC66" s="112"/>
      <c r="CFD66" s="112"/>
      <c r="CFE66" s="112"/>
      <c r="CFF66" s="112"/>
      <c r="CFG66" s="112"/>
      <c r="CFH66" s="112"/>
      <c r="CFI66" s="112"/>
      <c r="CFJ66" s="112"/>
      <c r="CFK66" s="112"/>
      <c r="CFL66" s="112"/>
      <c r="CFM66" s="112"/>
      <c r="CFN66" s="112"/>
      <c r="CFO66" s="112"/>
      <c r="CFP66" s="112"/>
      <c r="CFQ66" s="112"/>
      <c r="CFR66" s="112"/>
      <c r="CFS66" s="112"/>
      <c r="CFT66" s="112"/>
      <c r="CFU66" s="112"/>
      <c r="CFV66" s="112"/>
      <c r="CFW66" s="112"/>
      <c r="CFX66" s="112"/>
      <c r="CFY66" s="112"/>
      <c r="CFZ66" s="112"/>
      <c r="CGA66" s="112"/>
      <c r="CGB66" s="112"/>
      <c r="CGC66" s="112"/>
      <c r="CGD66" s="112"/>
      <c r="CGE66" s="112"/>
      <c r="CGF66" s="112"/>
      <c r="CGG66" s="112"/>
      <c r="CGH66" s="112"/>
      <c r="CGI66" s="112"/>
      <c r="CGJ66" s="112"/>
      <c r="CGK66" s="112"/>
      <c r="CGL66" s="112"/>
      <c r="CGM66" s="112"/>
      <c r="CGN66" s="112"/>
      <c r="CGO66" s="112"/>
      <c r="CGP66" s="112"/>
      <c r="CGQ66" s="112"/>
      <c r="CGR66" s="112"/>
      <c r="CGS66" s="112"/>
      <c r="CGT66" s="112"/>
      <c r="CGU66" s="112"/>
      <c r="CGV66" s="112"/>
      <c r="CGW66" s="112"/>
      <c r="CGX66" s="112"/>
      <c r="CGY66" s="112"/>
      <c r="CGZ66" s="112"/>
      <c r="CHA66" s="112"/>
      <c r="CHB66" s="112"/>
      <c r="CHC66" s="112"/>
      <c r="CHD66" s="112"/>
      <c r="CHE66" s="112"/>
      <c r="CHF66" s="112"/>
      <c r="CHG66" s="112"/>
      <c r="CHH66" s="112"/>
      <c r="CHI66" s="112"/>
      <c r="CHJ66" s="112"/>
      <c r="CHK66" s="112"/>
      <c r="CHL66" s="112"/>
      <c r="CHM66" s="112"/>
      <c r="CHN66" s="112"/>
      <c r="CHO66" s="112"/>
      <c r="CHP66" s="112"/>
      <c r="CHQ66" s="112"/>
      <c r="CHR66" s="112"/>
      <c r="CHS66" s="112"/>
      <c r="CHT66" s="112"/>
      <c r="CHU66" s="112"/>
      <c r="CHV66" s="112"/>
      <c r="CHW66" s="112"/>
      <c r="CHX66" s="112"/>
      <c r="CHY66" s="112"/>
      <c r="CHZ66" s="112"/>
      <c r="CIA66" s="112"/>
      <c r="CIB66" s="112"/>
      <c r="CIC66" s="112"/>
      <c r="CID66" s="112"/>
      <c r="CIE66" s="112"/>
      <c r="CIF66" s="112"/>
      <c r="CIG66" s="112"/>
      <c r="CIH66" s="112"/>
      <c r="CII66" s="112"/>
      <c r="CIJ66" s="112"/>
      <c r="CIK66" s="112"/>
      <c r="CIL66" s="112"/>
      <c r="CIM66" s="112"/>
      <c r="CIN66" s="112"/>
      <c r="CIO66" s="112"/>
      <c r="CIP66" s="112"/>
      <c r="CIQ66" s="112"/>
      <c r="CIR66" s="112"/>
      <c r="CIS66" s="112"/>
      <c r="CIT66" s="112"/>
      <c r="CIU66" s="112"/>
      <c r="CIV66" s="112"/>
      <c r="CIW66" s="112"/>
      <c r="CIX66" s="112"/>
      <c r="CIY66" s="112"/>
      <c r="CIZ66" s="112"/>
      <c r="CJA66" s="112"/>
      <c r="CJB66" s="112"/>
      <c r="CJC66" s="112"/>
      <c r="CJD66" s="112"/>
      <c r="CJE66" s="112"/>
      <c r="CJF66" s="112"/>
      <c r="CJG66" s="112"/>
      <c r="CJH66" s="112"/>
      <c r="CJI66" s="112"/>
      <c r="CJJ66" s="112"/>
      <c r="CJK66" s="112"/>
      <c r="CJL66" s="112"/>
      <c r="CJM66" s="112"/>
      <c r="CJN66" s="112"/>
      <c r="CJO66" s="112"/>
      <c r="CJP66" s="112"/>
      <c r="CJQ66" s="112"/>
      <c r="CJR66" s="112"/>
      <c r="CJS66" s="112"/>
      <c r="CJT66" s="112"/>
      <c r="CJU66" s="112"/>
      <c r="CJV66" s="112"/>
      <c r="CJW66" s="112"/>
      <c r="CJX66" s="112"/>
      <c r="CJY66" s="112"/>
      <c r="CJZ66" s="112"/>
      <c r="CKA66" s="112"/>
      <c r="CKB66" s="112"/>
      <c r="CKC66" s="112"/>
      <c r="CKD66" s="112"/>
      <c r="CKE66" s="112"/>
      <c r="CKF66" s="112"/>
      <c r="CKG66" s="112"/>
      <c r="CKH66" s="112"/>
      <c r="CKI66" s="112"/>
      <c r="CKJ66" s="112"/>
      <c r="CKK66" s="112"/>
      <c r="CKL66" s="112"/>
      <c r="CKM66" s="112"/>
      <c r="CKN66" s="112"/>
      <c r="CKO66" s="112"/>
      <c r="CKP66" s="112"/>
      <c r="CKQ66" s="112"/>
      <c r="CKR66" s="112"/>
      <c r="CKS66" s="112"/>
      <c r="CKT66" s="112"/>
      <c r="CKU66" s="112"/>
      <c r="CKV66" s="112"/>
      <c r="CKW66" s="112"/>
      <c r="CKX66" s="112"/>
      <c r="CKY66" s="112"/>
      <c r="CKZ66" s="112"/>
      <c r="CLA66" s="112"/>
      <c r="CLB66" s="112"/>
      <c r="CLC66" s="112"/>
      <c r="CLD66" s="112"/>
      <c r="CLE66" s="112"/>
      <c r="CLF66" s="112"/>
      <c r="CLG66" s="112"/>
      <c r="CLH66" s="112"/>
      <c r="CLI66" s="112"/>
      <c r="CLJ66" s="112"/>
      <c r="CLK66" s="112"/>
      <c r="CLL66" s="112"/>
      <c r="CLM66" s="112"/>
      <c r="CLN66" s="112"/>
      <c r="CLO66" s="112"/>
      <c r="CLP66" s="112"/>
      <c r="CLQ66" s="112"/>
      <c r="CLR66" s="112"/>
      <c r="CLS66" s="112"/>
      <c r="CLT66" s="112"/>
      <c r="CLU66" s="112"/>
      <c r="CLV66" s="112"/>
      <c r="CLW66" s="112"/>
      <c r="CLX66" s="112"/>
      <c r="CLY66" s="112"/>
      <c r="CLZ66" s="112"/>
      <c r="CMA66" s="112"/>
      <c r="CMB66" s="112"/>
      <c r="CMC66" s="112"/>
      <c r="CMD66" s="112"/>
      <c r="CME66" s="112"/>
      <c r="CMF66" s="112"/>
      <c r="CMG66" s="112"/>
      <c r="CMH66" s="112"/>
      <c r="CMI66" s="112"/>
      <c r="CMJ66" s="112"/>
      <c r="CMK66" s="112"/>
      <c r="CML66" s="112"/>
      <c r="CMM66" s="112"/>
      <c r="CMN66" s="112"/>
      <c r="CMO66" s="112"/>
      <c r="CMP66" s="112"/>
      <c r="CMQ66" s="112"/>
      <c r="CMR66" s="112"/>
      <c r="CMS66" s="112"/>
      <c r="CMT66" s="112"/>
      <c r="CMU66" s="112"/>
      <c r="CMV66" s="112"/>
      <c r="CMW66" s="112"/>
      <c r="CMX66" s="112"/>
      <c r="CMY66" s="112"/>
      <c r="CMZ66" s="112"/>
      <c r="CNA66" s="112"/>
      <c r="CNB66" s="112"/>
      <c r="CNC66" s="112"/>
      <c r="CND66" s="112"/>
      <c r="CNE66" s="112"/>
      <c r="CNF66" s="112"/>
      <c r="CNG66" s="112"/>
      <c r="CNH66" s="112"/>
      <c r="CNI66" s="112"/>
      <c r="CNJ66" s="112"/>
      <c r="CNK66" s="112"/>
      <c r="CNL66" s="112"/>
      <c r="CNM66" s="112"/>
      <c r="CNN66" s="112"/>
      <c r="CNO66" s="112"/>
      <c r="CNP66" s="112"/>
      <c r="CNQ66" s="112"/>
      <c r="CNR66" s="112"/>
      <c r="CNS66" s="112"/>
      <c r="CNT66" s="112"/>
      <c r="CNU66" s="112"/>
      <c r="CNV66" s="112"/>
      <c r="CNW66" s="112"/>
      <c r="CNX66" s="112"/>
      <c r="CNY66" s="112"/>
      <c r="CNZ66" s="112"/>
      <c r="COA66" s="112"/>
      <c r="COB66" s="112"/>
      <c r="COC66" s="112"/>
      <c r="COD66" s="112"/>
      <c r="COE66" s="112"/>
      <c r="COF66" s="112"/>
      <c r="COG66" s="112"/>
      <c r="COH66" s="112"/>
      <c r="COI66" s="112"/>
      <c r="COJ66" s="112"/>
      <c r="COK66" s="112"/>
      <c r="COL66" s="112"/>
      <c r="COM66" s="112"/>
      <c r="CON66" s="112"/>
      <c r="COO66" s="112"/>
      <c r="COP66" s="112"/>
      <c r="COQ66" s="112"/>
      <c r="COR66" s="112"/>
      <c r="COS66" s="112"/>
      <c r="COT66" s="112"/>
      <c r="COU66" s="112"/>
      <c r="COV66" s="112"/>
      <c r="COW66" s="112"/>
      <c r="COX66" s="112"/>
      <c r="COY66" s="112"/>
      <c r="COZ66" s="112"/>
      <c r="CPA66" s="112"/>
      <c r="CPB66" s="112"/>
      <c r="CPC66" s="112"/>
      <c r="CPD66" s="112"/>
      <c r="CPE66" s="112"/>
      <c r="CPF66" s="112"/>
      <c r="CPG66" s="112"/>
      <c r="CPH66" s="112"/>
      <c r="CPI66" s="112"/>
      <c r="CPJ66" s="112"/>
      <c r="CPK66" s="112"/>
      <c r="CPL66" s="112"/>
      <c r="CPM66" s="112"/>
      <c r="CPN66" s="112"/>
      <c r="CPO66" s="112"/>
      <c r="CPP66" s="112"/>
      <c r="CPQ66" s="112"/>
      <c r="CPR66" s="112"/>
      <c r="CPS66" s="112"/>
      <c r="CPT66" s="112"/>
      <c r="CPU66" s="112"/>
      <c r="CPV66" s="112"/>
      <c r="CPW66" s="112"/>
      <c r="CPX66" s="112"/>
      <c r="CPY66" s="112"/>
      <c r="CPZ66" s="112"/>
      <c r="CQA66" s="112"/>
      <c r="CQB66" s="112"/>
      <c r="CQC66" s="112"/>
      <c r="CQD66" s="112"/>
      <c r="CQE66" s="112"/>
      <c r="CQF66" s="112"/>
      <c r="CQG66" s="112"/>
      <c r="CQH66" s="112"/>
      <c r="CQI66" s="112"/>
      <c r="CQJ66" s="112"/>
      <c r="CQK66" s="112"/>
      <c r="CQL66" s="112"/>
      <c r="CQM66" s="112"/>
      <c r="CQN66" s="112"/>
      <c r="CQO66" s="112"/>
      <c r="CQP66" s="112"/>
      <c r="CQQ66" s="112"/>
      <c r="CQR66" s="112"/>
      <c r="CQS66" s="112"/>
      <c r="CQT66" s="112"/>
      <c r="CQU66" s="112"/>
      <c r="CQV66" s="112"/>
      <c r="CQW66" s="112"/>
      <c r="CQX66" s="112"/>
      <c r="CQY66" s="112"/>
      <c r="CQZ66" s="112"/>
      <c r="CRA66" s="112"/>
      <c r="CRB66" s="112"/>
      <c r="CRC66" s="112"/>
      <c r="CRD66" s="112"/>
      <c r="CRE66" s="112"/>
      <c r="CRF66" s="112"/>
      <c r="CRG66" s="112"/>
      <c r="CRH66" s="112"/>
      <c r="CRI66" s="112"/>
      <c r="CRJ66" s="112"/>
      <c r="CRK66" s="112"/>
      <c r="CRL66" s="112"/>
      <c r="CRM66" s="112"/>
      <c r="CRN66" s="112"/>
      <c r="CRO66" s="112"/>
      <c r="CRP66" s="112"/>
      <c r="CRQ66" s="112"/>
      <c r="CRR66" s="112"/>
      <c r="CRS66" s="112"/>
      <c r="CRT66" s="112"/>
      <c r="CRU66" s="112"/>
      <c r="CRV66" s="112"/>
      <c r="CRW66" s="112"/>
      <c r="CRX66" s="112"/>
      <c r="CRY66" s="112"/>
      <c r="CRZ66" s="112"/>
      <c r="CSA66" s="112"/>
      <c r="CSB66" s="112"/>
      <c r="CSC66" s="112"/>
      <c r="CSD66" s="112"/>
      <c r="CSE66" s="112"/>
      <c r="CSF66" s="112"/>
      <c r="CSG66" s="112"/>
      <c r="CSH66" s="112"/>
      <c r="CSI66" s="112"/>
      <c r="CSJ66" s="112"/>
      <c r="CSK66" s="112"/>
      <c r="CSL66" s="112"/>
      <c r="CSM66" s="112"/>
      <c r="CSN66" s="112"/>
      <c r="CSO66" s="112"/>
      <c r="CSP66" s="112"/>
      <c r="CSQ66" s="112"/>
      <c r="CSR66" s="112"/>
      <c r="CSS66" s="112"/>
      <c r="CST66" s="112"/>
      <c r="CSU66" s="112"/>
      <c r="CSV66" s="112"/>
      <c r="CSW66" s="112"/>
      <c r="CSX66" s="112"/>
      <c r="CSY66" s="112"/>
      <c r="CSZ66" s="112"/>
      <c r="CTA66" s="112"/>
      <c r="CTB66" s="112"/>
      <c r="CTC66" s="112"/>
      <c r="CTD66" s="112"/>
      <c r="CTE66" s="112"/>
      <c r="CTF66" s="112"/>
      <c r="CTG66" s="112"/>
      <c r="CTH66" s="112"/>
      <c r="CTI66" s="112"/>
      <c r="CTJ66" s="112"/>
      <c r="CTK66" s="112"/>
      <c r="CTL66" s="112"/>
      <c r="CTM66" s="112"/>
      <c r="CTN66" s="112"/>
      <c r="CTO66" s="112"/>
      <c r="CTP66" s="112"/>
      <c r="CTQ66" s="112"/>
      <c r="CTR66" s="112"/>
      <c r="CTS66" s="112"/>
      <c r="CTT66" s="112"/>
      <c r="CTU66" s="112"/>
      <c r="CTV66" s="112"/>
      <c r="CTW66" s="112"/>
      <c r="CTX66" s="112"/>
      <c r="CTY66" s="112"/>
      <c r="CTZ66" s="112"/>
      <c r="CUA66" s="112"/>
      <c r="CUB66" s="112"/>
      <c r="CUC66" s="112"/>
      <c r="CUD66" s="112"/>
      <c r="CUE66" s="112"/>
      <c r="CUF66" s="112"/>
      <c r="CUG66" s="112"/>
      <c r="CUH66" s="112"/>
      <c r="CUI66" s="112"/>
      <c r="CUJ66" s="112"/>
      <c r="CUK66" s="112"/>
      <c r="CUL66" s="112"/>
      <c r="CUM66" s="112"/>
      <c r="CUN66" s="112"/>
      <c r="CUO66" s="112"/>
      <c r="CUP66" s="112"/>
      <c r="CUQ66" s="112"/>
      <c r="CUR66" s="112"/>
      <c r="CUS66" s="112"/>
      <c r="CUT66" s="112"/>
      <c r="CUU66" s="112"/>
      <c r="CUV66" s="112"/>
      <c r="CUW66" s="112"/>
      <c r="CUX66" s="112"/>
      <c r="CUY66" s="112"/>
      <c r="CUZ66" s="112"/>
      <c r="CVA66" s="112"/>
      <c r="CVB66" s="112"/>
      <c r="CVC66" s="112"/>
      <c r="CVD66" s="112"/>
      <c r="CVE66" s="112"/>
      <c r="CVF66" s="112"/>
      <c r="CVG66" s="112"/>
      <c r="CVH66" s="112"/>
      <c r="CVI66" s="112"/>
      <c r="CVJ66" s="112"/>
      <c r="CVK66" s="112"/>
      <c r="CVL66" s="112"/>
      <c r="CVM66" s="112"/>
      <c r="CVN66" s="112"/>
      <c r="CVO66" s="112"/>
      <c r="CVP66" s="112"/>
      <c r="CVQ66" s="112"/>
      <c r="CVR66" s="112"/>
      <c r="CVS66" s="112"/>
      <c r="CVT66" s="112"/>
      <c r="CVU66" s="112"/>
      <c r="CVV66" s="112"/>
      <c r="CVW66" s="112"/>
      <c r="CVX66" s="112"/>
      <c r="CVY66" s="112"/>
      <c r="CVZ66" s="112"/>
      <c r="CWA66" s="112"/>
      <c r="CWB66" s="112"/>
      <c r="CWC66" s="112"/>
      <c r="CWD66" s="112"/>
      <c r="CWE66" s="112"/>
      <c r="CWF66" s="112"/>
      <c r="CWG66" s="112"/>
      <c r="CWH66" s="112"/>
      <c r="CWI66" s="112"/>
      <c r="CWJ66" s="112"/>
      <c r="CWK66" s="112"/>
      <c r="CWL66" s="112"/>
      <c r="CWM66" s="112"/>
      <c r="CWN66" s="112"/>
      <c r="CWO66" s="112"/>
      <c r="CWP66" s="112"/>
      <c r="CWQ66" s="112"/>
      <c r="CWR66" s="112"/>
      <c r="CWS66" s="112"/>
      <c r="CWT66" s="112"/>
      <c r="CWU66" s="112"/>
      <c r="CWV66" s="112"/>
      <c r="CWW66" s="112"/>
      <c r="CWX66" s="112"/>
      <c r="CWY66" s="112"/>
      <c r="CWZ66" s="112"/>
      <c r="CXA66" s="112"/>
      <c r="CXB66" s="112"/>
      <c r="CXC66" s="112"/>
      <c r="CXD66" s="112"/>
      <c r="CXE66" s="112"/>
      <c r="CXF66" s="112"/>
      <c r="CXG66" s="112"/>
      <c r="CXH66" s="112"/>
      <c r="CXI66" s="112"/>
      <c r="CXJ66" s="112"/>
      <c r="CXK66" s="112"/>
      <c r="CXL66" s="112"/>
      <c r="CXM66" s="112"/>
      <c r="CXN66" s="112"/>
      <c r="CXO66" s="112"/>
      <c r="CXP66" s="112"/>
      <c r="CXQ66" s="112"/>
      <c r="CXR66" s="112"/>
      <c r="CXS66" s="112"/>
      <c r="CXT66" s="112"/>
      <c r="CXU66" s="112"/>
      <c r="CXV66" s="112"/>
      <c r="CXW66" s="112"/>
      <c r="CXX66" s="112"/>
      <c r="CXY66" s="112"/>
      <c r="CXZ66" s="112"/>
      <c r="CYA66" s="112"/>
      <c r="CYB66" s="112"/>
      <c r="CYC66" s="112"/>
      <c r="CYD66" s="112"/>
      <c r="CYE66" s="112"/>
      <c r="CYF66" s="112"/>
      <c r="CYG66" s="112"/>
      <c r="CYH66" s="112"/>
      <c r="CYI66" s="112"/>
      <c r="CYJ66" s="112"/>
      <c r="CYK66" s="112"/>
      <c r="CYL66" s="112"/>
      <c r="CYM66" s="112"/>
      <c r="CYN66" s="112"/>
      <c r="CYO66" s="112"/>
      <c r="CYP66" s="112"/>
      <c r="CYQ66" s="112"/>
      <c r="CYR66" s="112"/>
      <c r="CYS66" s="112"/>
      <c r="CYT66" s="112"/>
      <c r="CYU66" s="112"/>
      <c r="CYV66" s="112"/>
      <c r="CYW66" s="112"/>
      <c r="CYX66" s="112"/>
      <c r="CYY66" s="112"/>
      <c r="CYZ66" s="112"/>
      <c r="CZA66" s="112"/>
      <c r="CZB66" s="112"/>
      <c r="CZC66" s="112"/>
      <c r="CZD66" s="112"/>
      <c r="CZE66" s="112"/>
      <c r="CZF66" s="112"/>
      <c r="CZG66" s="112"/>
      <c r="CZH66" s="112"/>
      <c r="CZI66" s="112"/>
      <c r="CZJ66" s="112"/>
      <c r="CZK66" s="112"/>
      <c r="CZL66" s="112"/>
      <c r="CZM66" s="112"/>
      <c r="CZN66" s="112"/>
      <c r="CZO66" s="112"/>
      <c r="CZP66" s="112"/>
      <c r="CZQ66" s="112"/>
      <c r="CZR66" s="112"/>
      <c r="CZS66" s="112"/>
      <c r="CZT66" s="112"/>
      <c r="CZU66" s="112"/>
      <c r="CZV66" s="112"/>
      <c r="CZW66" s="112"/>
      <c r="CZX66" s="112"/>
      <c r="CZY66" s="112"/>
      <c r="CZZ66" s="112"/>
      <c r="DAA66" s="112"/>
      <c r="DAB66" s="112"/>
      <c r="DAC66" s="112"/>
      <c r="DAD66" s="112"/>
      <c r="DAE66" s="112"/>
      <c r="DAF66" s="112"/>
      <c r="DAG66" s="112"/>
      <c r="DAH66" s="112"/>
      <c r="DAI66" s="112"/>
      <c r="DAJ66" s="112"/>
      <c r="DAK66" s="112"/>
      <c r="DAL66" s="112"/>
      <c r="DAM66" s="112"/>
      <c r="DAN66" s="112"/>
      <c r="DAO66" s="112"/>
      <c r="DAP66" s="112"/>
      <c r="DAQ66" s="112"/>
      <c r="DAR66" s="112"/>
      <c r="DAS66" s="112"/>
      <c r="DAT66" s="112"/>
      <c r="DAU66" s="112"/>
      <c r="DAV66" s="112"/>
      <c r="DAW66" s="112"/>
      <c r="DAX66" s="112"/>
      <c r="DAY66" s="112"/>
      <c r="DAZ66" s="112"/>
      <c r="DBA66" s="112"/>
      <c r="DBB66" s="112"/>
      <c r="DBC66" s="112"/>
      <c r="DBD66" s="112"/>
      <c r="DBE66" s="112"/>
      <c r="DBF66" s="112"/>
      <c r="DBG66" s="112"/>
      <c r="DBH66" s="112"/>
      <c r="DBI66" s="112"/>
      <c r="DBJ66" s="112"/>
      <c r="DBK66" s="112"/>
      <c r="DBL66" s="112"/>
      <c r="DBM66" s="112"/>
      <c r="DBN66" s="112"/>
      <c r="DBO66" s="112"/>
      <c r="DBP66" s="112"/>
      <c r="DBQ66" s="112"/>
      <c r="DBR66" s="112"/>
      <c r="DBS66" s="112"/>
      <c r="DBT66" s="112"/>
      <c r="DBU66" s="112"/>
      <c r="DBV66" s="112"/>
      <c r="DBW66" s="112"/>
      <c r="DBX66" s="112"/>
      <c r="DBY66" s="112"/>
      <c r="DBZ66" s="112"/>
      <c r="DCA66" s="112"/>
      <c r="DCB66" s="112"/>
      <c r="DCC66" s="112"/>
      <c r="DCD66" s="112"/>
      <c r="DCE66" s="112"/>
      <c r="DCF66" s="112"/>
      <c r="DCG66" s="112"/>
      <c r="DCH66" s="112"/>
      <c r="DCI66" s="112"/>
      <c r="DCJ66" s="112"/>
      <c r="DCK66" s="112"/>
      <c r="DCL66" s="112"/>
      <c r="DCM66" s="112"/>
      <c r="DCN66" s="112"/>
      <c r="DCO66" s="112"/>
      <c r="DCP66" s="112"/>
      <c r="DCQ66" s="112"/>
      <c r="DCR66" s="112"/>
      <c r="DCS66" s="112"/>
      <c r="DCT66" s="112"/>
      <c r="DCU66" s="112"/>
      <c r="DCV66" s="112"/>
      <c r="DCW66" s="112"/>
      <c r="DCX66" s="112"/>
      <c r="DCY66" s="112"/>
      <c r="DCZ66" s="112"/>
      <c r="DDA66" s="112"/>
      <c r="DDB66" s="112"/>
      <c r="DDC66" s="112"/>
      <c r="DDD66" s="112"/>
      <c r="DDE66" s="112"/>
      <c r="DDF66" s="112"/>
      <c r="DDG66" s="112"/>
      <c r="DDH66" s="112"/>
      <c r="DDI66" s="112"/>
      <c r="DDJ66" s="112"/>
      <c r="DDK66" s="112"/>
      <c r="DDL66" s="112"/>
      <c r="DDM66" s="112"/>
      <c r="DDN66" s="112"/>
      <c r="DDO66" s="112"/>
      <c r="DDP66" s="112"/>
      <c r="DDQ66" s="112"/>
      <c r="DDR66" s="112"/>
      <c r="DDS66" s="112"/>
      <c r="DDT66" s="112"/>
      <c r="DDU66" s="112"/>
      <c r="DDV66" s="112"/>
      <c r="DDW66" s="112"/>
      <c r="DDX66" s="112"/>
      <c r="DDY66" s="112"/>
      <c r="DDZ66" s="112"/>
      <c r="DEA66" s="112"/>
      <c r="DEB66" s="112"/>
      <c r="DEC66" s="112"/>
      <c r="DED66" s="112"/>
      <c r="DEE66" s="112"/>
      <c r="DEF66" s="112"/>
      <c r="DEG66" s="112"/>
      <c r="DEH66" s="112"/>
      <c r="DEI66" s="112"/>
      <c r="DEJ66" s="112"/>
      <c r="DEK66" s="112"/>
      <c r="DEL66" s="112"/>
      <c r="DEM66" s="112"/>
      <c r="DEN66" s="112"/>
      <c r="DEO66" s="112"/>
      <c r="DEP66" s="112"/>
      <c r="DEQ66" s="112"/>
      <c r="DER66" s="112"/>
      <c r="DES66" s="112"/>
      <c r="DET66" s="112"/>
      <c r="DEU66" s="112"/>
      <c r="DEV66" s="112"/>
      <c r="DEW66" s="112"/>
      <c r="DEX66" s="112"/>
      <c r="DEY66" s="112"/>
      <c r="DEZ66" s="112"/>
      <c r="DFA66" s="112"/>
      <c r="DFB66" s="112"/>
      <c r="DFC66" s="112"/>
      <c r="DFD66" s="112"/>
      <c r="DFE66" s="112"/>
      <c r="DFF66" s="112"/>
      <c r="DFG66" s="112"/>
      <c r="DFH66" s="112"/>
      <c r="DFI66" s="112"/>
      <c r="DFJ66" s="112"/>
      <c r="DFK66" s="112"/>
      <c r="DFL66" s="112"/>
      <c r="DFM66" s="112"/>
      <c r="DFN66" s="112"/>
      <c r="DFO66" s="112"/>
      <c r="DFP66" s="112"/>
      <c r="DFQ66" s="112"/>
      <c r="DFR66" s="112"/>
      <c r="DFS66" s="112"/>
      <c r="DFT66" s="112"/>
      <c r="DFU66" s="112"/>
      <c r="DFV66" s="112"/>
      <c r="DFW66" s="112"/>
      <c r="DFX66" s="112"/>
      <c r="DFY66" s="112"/>
      <c r="DFZ66" s="112"/>
      <c r="DGA66" s="112"/>
      <c r="DGB66" s="112"/>
      <c r="DGC66" s="112"/>
      <c r="DGD66" s="112"/>
      <c r="DGE66" s="112"/>
      <c r="DGF66" s="112"/>
      <c r="DGG66" s="112"/>
      <c r="DGH66" s="112"/>
      <c r="DGI66" s="112"/>
      <c r="DGJ66" s="112"/>
      <c r="DGK66" s="112"/>
      <c r="DGL66" s="112"/>
      <c r="DGM66" s="112"/>
      <c r="DGN66" s="112"/>
      <c r="DGO66" s="112"/>
      <c r="DGP66" s="112"/>
      <c r="DGQ66" s="112"/>
      <c r="DGR66" s="112"/>
      <c r="DGS66" s="112"/>
      <c r="DGT66" s="112"/>
      <c r="DGU66" s="112"/>
      <c r="DGV66" s="112"/>
      <c r="DGW66" s="112"/>
      <c r="DGX66" s="112"/>
      <c r="DGY66" s="112"/>
      <c r="DGZ66" s="112"/>
      <c r="DHA66" s="112"/>
      <c r="DHB66" s="112"/>
      <c r="DHC66" s="112"/>
      <c r="DHD66" s="112"/>
      <c r="DHE66" s="112"/>
      <c r="DHF66" s="112"/>
      <c r="DHG66" s="112"/>
      <c r="DHH66" s="112"/>
      <c r="DHI66" s="112"/>
      <c r="DHJ66" s="112"/>
      <c r="DHK66" s="112"/>
      <c r="DHL66" s="112"/>
      <c r="DHM66" s="112"/>
      <c r="DHN66" s="112"/>
      <c r="DHO66" s="112"/>
      <c r="DHP66" s="112"/>
      <c r="DHQ66" s="112"/>
      <c r="DHR66" s="112"/>
      <c r="DHS66" s="112"/>
      <c r="DHT66" s="112"/>
      <c r="DHU66" s="112"/>
      <c r="DHV66" s="112"/>
      <c r="DHW66" s="112"/>
      <c r="DHX66" s="112"/>
      <c r="DHY66" s="112"/>
      <c r="DHZ66" s="112"/>
      <c r="DIA66" s="112"/>
      <c r="DIB66" s="112"/>
      <c r="DIC66" s="112"/>
      <c r="DID66" s="112"/>
      <c r="DIE66" s="112"/>
      <c r="DIF66" s="112"/>
      <c r="DIG66" s="112"/>
      <c r="DIH66" s="112"/>
      <c r="DII66" s="112"/>
      <c r="DIJ66" s="112"/>
      <c r="DIK66" s="112"/>
      <c r="DIL66" s="112"/>
      <c r="DIM66" s="112"/>
      <c r="DIN66" s="112"/>
      <c r="DIO66" s="112"/>
      <c r="DIP66" s="112"/>
      <c r="DIQ66" s="112"/>
      <c r="DIR66" s="112"/>
      <c r="DIS66" s="112"/>
      <c r="DIT66" s="112"/>
      <c r="DIU66" s="112"/>
      <c r="DIV66" s="112"/>
      <c r="DIW66" s="112"/>
      <c r="DIX66" s="112"/>
      <c r="DIY66" s="112"/>
      <c r="DIZ66" s="112"/>
      <c r="DJA66" s="112"/>
      <c r="DJB66" s="112"/>
      <c r="DJC66" s="112"/>
      <c r="DJD66" s="112"/>
      <c r="DJE66" s="112"/>
      <c r="DJF66" s="112"/>
      <c r="DJG66" s="112"/>
      <c r="DJH66" s="112"/>
      <c r="DJI66" s="112"/>
      <c r="DJJ66" s="112"/>
      <c r="DJK66" s="112"/>
      <c r="DJL66" s="112"/>
      <c r="DJM66" s="112"/>
      <c r="DJN66" s="112"/>
      <c r="DJO66" s="112"/>
      <c r="DJP66" s="112"/>
      <c r="DJQ66" s="112"/>
      <c r="DJR66" s="112"/>
      <c r="DJS66" s="112"/>
      <c r="DJT66" s="112"/>
      <c r="DJU66" s="112"/>
      <c r="DJV66" s="112"/>
      <c r="DJW66" s="112"/>
      <c r="DJX66" s="112"/>
      <c r="DJY66" s="112"/>
      <c r="DJZ66" s="112"/>
      <c r="DKA66" s="112"/>
      <c r="DKB66" s="112"/>
      <c r="DKC66" s="112"/>
      <c r="DKD66" s="112"/>
      <c r="DKE66" s="112"/>
      <c r="DKF66" s="112"/>
      <c r="DKG66" s="112"/>
      <c r="DKH66" s="112"/>
      <c r="DKI66" s="112"/>
      <c r="DKJ66" s="112"/>
      <c r="DKK66" s="112"/>
      <c r="DKL66" s="112"/>
      <c r="DKM66" s="112"/>
      <c r="DKN66" s="112"/>
      <c r="DKO66" s="112"/>
      <c r="DKP66" s="112"/>
      <c r="DKQ66" s="112"/>
      <c r="DKR66" s="112"/>
      <c r="DKS66" s="112"/>
      <c r="DKT66" s="112"/>
      <c r="DKU66" s="112"/>
      <c r="DKV66" s="112"/>
      <c r="DKW66" s="112"/>
      <c r="DKX66" s="112"/>
      <c r="DKY66" s="112"/>
      <c r="DKZ66" s="112"/>
      <c r="DLA66" s="112"/>
      <c r="DLB66" s="112"/>
      <c r="DLC66" s="112"/>
      <c r="DLD66" s="112"/>
      <c r="DLE66" s="112"/>
      <c r="DLF66" s="112"/>
      <c r="DLG66" s="112"/>
      <c r="DLH66" s="112"/>
      <c r="DLI66" s="112"/>
      <c r="DLJ66" s="112"/>
      <c r="DLK66" s="112"/>
      <c r="DLL66" s="112"/>
      <c r="DLM66" s="112"/>
      <c r="DLN66" s="112"/>
      <c r="DLO66" s="112"/>
      <c r="DLP66" s="112"/>
      <c r="DLQ66" s="112"/>
      <c r="DLR66" s="112"/>
      <c r="DLS66" s="112"/>
      <c r="DLT66" s="112"/>
      <c r="DLU66" s="112"/>
      <c r="DLV66" s="112"/>
      <c r="DLW66" s="112"/>
      <c r="DLX66" s="112"/>
      <c r="DLY66" s="112"/>
      <c r="DLZ66" s="112"/>
      <c r="DMA66" s="112"/>
      <c r="DMB66" s="112"/>
      <c r="DMC66" s="112"/>
      <c r="DMD66" s="112"/>
      <c r="DME66" s="112"/>
      <c r="DMF66" s="112"/>
      <c r="DMG66" s="112"/>
      <c r="DMH66" s="112"/>
      <c r="DMI66" s="112"/>
      <c r="DMJ66" s="112"/>
      <c r="DMK66" s="112"/>
      <c r="DML66" s="112"/>
      <c r="DMM66" s="112"/>
      <c r="DMN66" s="112"/>
      <c r="DMO66" s="112"/>
      <c r="DMP66" s="112"/>
      <c r="DMQ66" s="112"/>
      <c r="DMR66" s="112"/>
      <c r="DMS66" s="112"/>
      <c r="DMT66" s="112"/>
      <c r="DMU66" s="112"/>
      <c r="DMV66" s="112"/>
      <c r="DMW66" s="112"/>
      <c r="DMX66" s="112"/>
      <c r="DMY66" s="112"/>
      <c r="DMZ66" s="112"/>
      <c r="DNA66" s="112"/>
      <c r="DNB66" s="112"/>
      <c r="DNC66" s="112"/>
      <c r="DND66" s="112"/>
      <c r="DNE66" s="112"/>
      <c r="DNF66" s="112"/>
      <c r="DNG66" s="112"/>
      <c r="DNH66" s="112"/>
      <c r="DNI66" s="112"/>
      <c r="DNJ66" s="112"/>
      <c r="DNK66" s="112"/>
      <c r="DNL66" s="112"/>
      <c r="DNM66" s="112"/>
      <c r="DNN66" s="112"/>
      <c r="DNO66" s="112"/>
      <c r="DNP66" s="112"/>
      <c r="DNQ66" s="112"/>
      <c r="DNR66" s="112"/>
      <c r="DNS66" s="112"/>
      <c r="DNT66" s="112"/>
      <c r="DNU66" s="112"/>
      <c r="DNV66" s="112"/>
      <c r="DNW66" s="112"/>
      <c r="DNX66" s="112"/>
      <c r="DNY66" s="112"/>
      <c r="DNZ66" s="112"/>
      <c r="DOA66" s="112"/>
      <c r="DOB66" s="112"/>
      <c r="DOC66" s="112"/>
      <c r="DOD66" s="112"/>
      <c r="DOE66" s="112"/>
      <c r="DOF66" s="112"/>
      <c r="DOG66" s="112"/>
      <c r="DOH66" s="112"/>
      <c r="DOI66" s="112"/>
      <c r="DOJ66" s="112"/>
      <c r="DOK66" s="112"/>
      <c r="DOL66" s="112"/>
      <c r="DOM66" s="112"/>
      <c r="DON66" s="112"/>
      <c r="DOO66" s="112"/>
      <c r="DOP66" s="112"/>
      <c r="DOQ66" s="112"/>
      <c r="DOR66" s="112"/>
      <c r="DOS66" s="112"/>
      <c r="DOT66" s="112"/>
      <c r="DOU66" s="112"/>
      <c r="DOV66" s="112"/>
      <c r="DOW66" s="112"/>
      <c r="DOX66" s="112"/>
      <c r="DOY66" s="112"/>
      <c r="DOZ66" s="112"/>
      <c r="DPA66" s="112"/>
      <c r="DPB66" s="112"/>
      <c r="DPC66" s="112"/>
      <c r="DPD66" s="112"/>
      <c r="DPE66" s="112"/>
      <c r="DPF66" s="112"/>
      <c r="DPG66" s="112"/>
      <c r="DPH66" s="112"/>
      <c r="DPI66" s="112"/>
      <c r="DPJ66" s="112"/>
      <c r="DPK66" s="112"/>
      <c r="DPL66" s="112"/>
      <c r="DPM66" s="112"/>
      <c r="DPN66" s="112"/>
      <c r="DPO66" s="112"/>
      <c r="DPP66" s="112"/>
      <c r="DPQ66" s="112"/>
      <c r="DPR66" s="112"/>
      <c r="DPS66" s="112"/>
      <c r="DPT66" s="112"/>
      <c r="DPU66" s="112"/>
      <c r="DPV66" s="112"/>
      <c r="DPW66" s="112"/>
      <c r="DPX66" s="112"/>
      <c r="DPY66" s="112"/>
      <c r="DPZ66" s="112"/>
      <c r="DQA66" s="112"/>
      <c r="DQB66" s="112"/>
      <c r="DQC66" s="112"/>
      <c r="DQD66" s="112"/>
      <c r="DQE66" s="112"/>
      <c r="DQF66" s="112"/>
      <c r="DQG66" s="112"/>
      <c r="DQH66" s="112"/>
      <c r="DQI66" s="112"/>
      <c r="DQJ66" s="112"/>
      <c r="DQK66" s="112"/>
      <c r="DQL66" s="112"/>
      <c r="DQM66" s="112"/>
      <c r="DQN66" s="112"/>
      <c r="DQO66" s="112"/>
      <c r="DQP66" s="112"/>
      <c r="DQQ66" s="112"/>
      <c r="DQR66" s="112"/>
      <c r="DQS66" s="112"/>
      <c r="DQT66" s="112"/>
      <c r="DQU66" s="112"/>
      <c r="DQV66" s="112"/>
      <c r="DQW66" s="112"/>
      <c r="DQX66" s="112"/>
      <c r="DQY66" s="112"/>
      <c r="DQZ66" s="112"/>
      <c r="DRA66" s="112"/>
      <c r="DRB66" s="112"/>
      <c r="DRC66" s="112"/>
      <c r="DRD66" s="112"/>
      <c r="DRE66" s="112"/>
      <c r="DRF66" s="112"/>
      <c r="DRG66" s="112"/>
      <c r="DRH66" s="112"/>
      <c r="DRI66" s="112"/>
      <c r="DRJ66" s="112"/>
      <c r="DRK66" s="112"/>
      <c r="DRL66" s="112"/>
      <c r="DRM66" s="112"/>
      <c r="DRN66" s="112"/>
      <c r="DRO66" s="112"/>
      <c r="DRP66" s="112"/>
      <c r="DRQ66" s="112"/>
      <c r="DRR66" s="112"/>
      <c r="DRS66" s="112"/>
      <c r="DRT66" s="112"/>
      <c r="DRU66" s="112"/>
      <c r="DRV66" s="112"/>
      <c r="DRW66" s="112"/>
      <c r="DRX66" s="112"/>
      <c r="DRY66" s="112"/>
      <c r="DRZ66" s="112"/>
      <c r="DSA66" s="112"/>
      <c r="DSB66" s="112"/>
      <c r="DSC66" s="112"/>
      <c r="DSD66" s="112"/>
      <c r="DSE66" s="112"/>
      <c r="DSF66" s="112"/>
      <c r="DSG66" s="112"/>
      <c r="DSH66" s="112"/>
      <c r="DSI66" s="112"/>
      <c r="DSJ66" s="112"/>
      <c r="DSK66" s="112"/>
      <c r="DSL66" s="112"/>
      <c r="DSM66" s="112"/>
      <c r="DSN66" s="112"/>
      <c r="DSO66" s="112"/>
      <c r="DSP66" s="112"/>
      <c r="DSQ66" s="112"/>
      <c r="DSR66" s="112"/>
      <c r="DSS66" s="112"/>
      <c r="DST66" s="112"/>
      <c r="DSU66" s="112"/>
      <c r="DSV66" s="112"/>
      <c r="DSW66" s="112"/>
      <c r="DSX66" s="112"/>
      <c r="DSY66" s="112"/>
      <c r="DSZ66" s="112"/>
      <c r="DTA66" s="112"/>
      <c r="DTB66" s="112"/>
      <c r="DTC66" s="112"/>
      <c r="DTD66" s="112"/>
      <c r="DTE66" s="112"/>
      <c r="DTF66" s="112"/>
      <c r="DTG66" s="112"/>
      <c r="DTH66" s="112"/>
      <c r="DTI66" s="112"/>
      <c r="DTJ66" s="112"/>
      <c r="DTK66" s="112"/>
      <c r="DTL66" s="112"/>
      <c r="DTM66" s="112"/>
      <c r="DTN66" s="112"/>
      <c r="DTO66" s="112"/>
      <c r="DTP66" s="112"/>
      <c r="DTQ66" s="112"/>
      <c r="DTR66" s="112"/>
      <c r="DTS66" s="112"/>
      <c r="DTT66" s="112"/>
      <c r="DTU66" s="112"/>
      <c r="DTV66" s="112"/>
      <c r="DTW66" s="112"/>
      <c r="DTX66" s="112"/>
      <c r="DTY66" s="112"/>
      <c r="DTZ66" s="112"/>
      <c r="DUA66" s="112"/>
      <c r="DUB66" s="112"/>
      <c r="DUC66" s="112"/>
      <c r="DUD66" s="112"/>
      <c r="DUE66" s="112"/>
      <c r="DUF66" s="112"/>
      <c r="DUG66" s="112"/>
      <c r="DUH66" s="112"/>
      <c r="DUI66" s="112"/>
      <c r="DUJ66" s="112"/>
      <c r="DUK66" s="112"/>
      <c r="DUL66" s="112"/>
      <c r="DUM66" s="112"/>
      <c r="DUN66" s="112"/>
      <c r="DUO66" s="112"/>
      <c r="DUP66" s="112"/>
      <c r="DUQ66" s="112"/>
      <c r="DUR66" s="112"/>
      <c r="DUS66" s="112"/>
      <c r="DUT66" s="112"/>
      <c r="DUU66" s="112"/>
      <c r="DUV66" s="112"/>
      <c r="DUW66" s="112"/>
      <c r="DUX66" s="112"/>
      <c r="DUY66" s="112"/>
      <c r="DUZ66" s="112"/>
      <c r="DVA66" s="112"/>
      <c r="DVB66" s="112"/>
      <c r="DVC66" s="112"/>
      <c r="DVD66" s="112"/>
      <c r="DVE66" s="112"/>
      <c r="DVF66" s="112"/>
      <c r="DVG66" s="112"/>
      <c r="DVH66" s="112"/>
      <c r="DVI66" s="112"/>
      <c r="DVJ66" s="112"/>
      <c r="DVK66" s="112"/>
      <c r="DVL66" s="112"/>
      <c r="DVM66" s="112"/>
      <c r="DVN66" s="112"/>
      <c r="DVO66" s="112"/>
      <c r="DVP66" s="112"/>
      <c r="DVQ66" s="112"/>
      <c r="DVR66" s="112"/>
      <c r="DVS66" s="112"/>
      <c r="DVT66" s="112"/>
      <c r="DVU66" s="112"/>
      <c r="DVV66" s="112"/>
      <c r="DVW66" s="112"/>
      <c r="DVX66" s="112"/>
      <c r="DVY66" s="112"/>
      <c r="DVZ66" s="112"/>
      <c r="DWA66" s="112"/>
      <c r="DWB66" s="112"/>
      <c r="DWC66" s="112"/>
      <c r="DWD66" s="112"/>
      <c r="DWE66" s="112"/>
      <c r="DWF66" s="112"/>
      <c r="DWG66" s="112"/>
      <c r="DWH66" s="112"/>
      <c r="DWI66" s="112"/>
      <c r="DWJ66" s="112"/>
      <c r="DWK66" s="112"/>
      <c r="DWL66" s="112"/>
      <c r="DWM66" s="112"/>
      <c r="DWN66" s="112"/>
      <c r="DWO66" s="112"/>
      <c r="DWP66" s="112"/>
      <c r="DWQ66" s="112"/>
      <c r="DWR66" s="112"/>
      <c r="DWS66" s="112"/>
      <c r="DWT66" s="112"/>
      <c r="DWU66" s="112"/>
      <c r="DWV66" s="112"/>
      <c r="DWW66" s="112"/>
      <c r="DWX66" s="112"/>
      <c r="DWY66" s="112"/>
      <c r="DWZ66" s="112"/>
      <c r="DXA66" s="112"/>
      <c r="DXB66" s="112"/>
      <c r="DXC66" s="112"/>
      <c r="DXD66" s="112"/>
      <c r="DXE66" s="112"/>
      <c r="DXF66" s="112"/>
      <c r="DXG66" s="112"/>
      <c r="DXH66" s="112"/>
      <c r="DXI66" s="112"/>
      <c r="DXJ66" s="112"/>
      <c r="DXK66" s="112"/>
      <c r="DXL66" s="112"/>
      <c r="DXM66" s="112"/>
      <c r="DXN66" s="112"/>
      <c r="DXO66" s="112"/>
      <c r="DXP66" s="112"/>
      <c r="DXQ66" s="112"/>
      <c r="DXR66" s="112"/>
      <c r="DXS66" s="112"/>
      <c r="DXT66" s="112"/>
      <c r="DXU66" s="112"/>
      <c r="DXV66" s="112"/>
      <c r="DXW66" s="112"/>
      <c r="DXX66" s="112"/>
      <c r="DXY66" s="112"/>
      <c r="DXZ66" s="112"/>
      <c r="DYA66" s="112"/>
      <c r="DYB66" s="112"/>
      <c r="DYC66" s="112"/>
      <c r="DYD66" s="112"/>
      <c r="DYE66" s="112"/>
      <c r="DYF66" s="112"/>
      <c r="DYG66" s="112"/>
      <c r="DYH66" s="112"/>
      <c r="DYI66" s="112"/>
      <c r="DYJ66" s="112"/>
      <c r="DYK66" s="112"/>
      <c r="DYL66" s="112"/>
      <c r="DYM66" s="112"/>
      <c r="DYN66" s="112"/>
      <c r="DYO66" s="112"/>
      <c r="DYP66" s="112"/>
      <c r="DYQ66" s="112"/>
      <c r="DYR66" s="112"/>
      <c r="DYS66" s="112"/>
      <c r="DYT66" s="112"/>
      <c r="DYU66" s="112"/>
      <c r="DYV66" s="112"/>
      <c r="DYW66" s="112"/>
      <c r="DYX66" s="112"/>
      <c r="DYY66" s="112"/>
      <c r="DYZ66" s="112"/>
      <c r="DZA66" s="112"/>
      <c r="DZB66" s="112"/>
      <c r="DZC66" s="112"/>
      <c r="DZD66" s="112"/>
      <c r="DZE66" s="112"/>
      <c r="DZF66" s="112"/>
      <c r="DZG66" s="112"/>
      <c r="DZH66" s="112"/>
      <c r="DZI66" s="112"/>
      <c r="DZJ66" s="112"/>
      <c r="DZK66" s="112"/>
      <c r="DZL66" s="112"/>
      <c r="DZM66" s="112"/>
      <c r="DZN66" s="112"/>
      <c r="DZO66" s="112"/>
      <c r="DZP66" s="112"/>
      <c r="DZQ66" s="112"/>
      <c r="DZR66" s="112"/>
      <c r="DZS66" s="112"/>
      <c r="DZT66" s="112"/>
      <c r="DZU66" s="112"/>
      <c r="DZV66" s="112"/>
      <c r="DZW66" s="112"/>
      <c r="DZX66" s="112"/>
      <c r="DZY66" s="112"/>
      <c r="DZZ66" s="112"/>
      <c r="EAA66" s="112"/>
      <c r="EAB66" s="112"/>
      <c r="EAC66" s="112"/>
      <c r="EAD66" s="112"/>
      <c r="EAE66" s="112"/>
      <c r="EAF66" s="112"/>
      <c r="EAG66" s="112"/>
      <c r="EAH66" s="112"/>
      <c r="EAI66" s="112"/>
      <c r="EAJ66" s="112"/>
      <c r="EAK66" s="112"/>
      <c r="EAL66" s="112"/>
      <c r="EAM66" s="112"/>
      <c r="EAN66" s="112"/>
      <c r="EAO66" s="112"/>
      <c r="EAP66" s="112"/>
      <c r="EAQ66" s="112"/>
      <c r="EAR66" s="112"/>
      <c r="EAS66" s="112"/>
      <c r="EAT66" s="112"/>
      <c r="EAU66" s="112"/>
      <c r="EAV66" s="112"/>
      <c r="EAW66" s="112"/>
      <c r="EAX66" s="112"/>
      <c r="EAY66" s="112"/>
      <c r="EAZ66" s="112"/>
      <c r="EBA66" s="112"/>
      <c r="EBB66" s="112"/>
      <c r="EBC66" s="112"/>
      <c r="EBD66" s="112"/>
      <c r="EBE66" s="112"/>
      <c r="EBF66" s="112"/>
      <c r="EBG66" s="112"/>
      <c r="EBH66" s="112"/>
      <c r="EBI66" s="112"/>
      <c r="EBJ66" s="112"/>
      <c r="EBK66" s="112"/>
      <c r="EBL66" s="112"/>
      <c r="EBM66" s="112"/>
      <c r="EBN66" s="112"/>
      <c r="EBO66" s="112"/>
      <c r="EBP66" s="112"/>
      <c r="EBQ66" s="112"/>
      <c r="EBR66" s="112"/>
      <c r="EBS66" s="112"/>
      <c r="EBT66" s="112"/>
      <c r="EBU66" s="112"/>
      <c r="EBV66" s="112"/>
      <c r="EBW66" s="112"/>
      <c r="EBX66" s="112"/>
      <c r="EBY66" s="112"/>
      <c r="EBZ66" s="112"/>
      <c r="ECA66" s="112"/>
      <c r="ECB66" s="112"/>
      <c r="ECC66" s="112"/>
      <c r="ECD66" s="112"/>
      <c r="ECE66" s="112"/>
      <c r="ECF66" s="112"/>
      <c r="ECG66" s="112"/>
      <c r="ECH66" s="112"/>
      <c r="ECI66" s="112"/>
      <c r="ECJ66" s="112"/>
      <c r="ECK66" s="112"/>
      <c r="ECL66" s="112"/>
      <c r="ECM66" s="112"/>
      <c r="ECN66" s="112"/>
      <c r="ECO66" s="112"/>
      <c r="ECP66" s="112"/>
      <c r="ECQ66" s="112"/>
      <c r="ECR66" s="112"/>
      <c r="ECS66" s="112"/>
      <c r="ECT66" s="112"/>
      <c r="ECU66" s="112"/>
      <c r="ECV66" s="112"/>
      <c r="ECW66" s="112"/>
      <c r="ECX66" s="112"/>
      <c r="ECY66" s="112"/>
      <c r="ECZ66" s="112"/>
      <c r="EDA66" s="112"/>
      <c r="EDB66" s="112"/>
      <c r="EDC66" s="112"/>
      <c r="EDD66" s="112"/>
      <c r="EDE66" s="112"/>
      <c r="EDF66" s="112"/>
      <c r="EDG66" s="112"/>
      <c r="EDH66" s="112"/>
      <c r="EDI66" s="112"/>
      <c r="EDJ66" s="112"/>
      <c r="EDK66" s="112"/>
      <c r="EDL66" s="112"/>
      <c r="EDM66" s="112"/>
      <c r="EDN66" s="112"/>
      <c r="EDO66" s="112"/>
      <c r="EDP66" s="112"/>
      <c r="EDQ66" s="112"/>
      <c r="EDR66" s="112"/>
      <c r="EDS66" s="112"/>
      <c r="EDT66" s="112"/>
      <c r="EDU66" s="112"/>
      <c r="EDV66" s="112"/>
      <c r="EDW66" s="112"/>
      <c r="EDX66" s="112"/>
      <c r="EDY66" s="112"/>
      <c r="EDZ66" s="112"/>
      <c r="EEA66" s="112"/>
      <c r="EEB66" s="112"/>
      <c r="EEC66" s="112"/>
      <c r="EED66" s="112"/>
      <c r="EEE66" s="112"/>
      <c r="EEF66" s="112"/>
      <c r="EEG66" s="112"/>
      <c r="EEH66" s="112"/>
      <c r="EEI66" s="112"/>
      <c r="EEJ66" s="112"/>
      <c r="EEK66" s="112"/>
      <c r="EEL66" s="112"/>
      <c r="EEM66" s="112"/>
      <c r="EEN66" s="112"/>
      <c r="EEO66" s="112"/>
      <c r="EEP66" s="112"/>
      <c r="EEQ66" s="112"/>
      <c r="EER66" s="112"/>
      <c r="EES66" s="112"/>
      <c r="EET66" s="112"/>
      <c r="EEU66" s="112"/>
      <c r="EEV66" s="112"/>
      <c r="EEW66" s="112"/>
      <c r="EEX66" s="112"/>
      <c r="EEY66" s="112"/>
      <c r="EEZ66" s="112"/>
      <c r="EFA66" s="112"/>
      <c r="EFB66" s="112"/>
      <c r="EFC66" s="112"/>
      <c r="EFD66" s="112"/>
      <c r="EFE66" s="112"/>
      <c r="EFF66" s="112"/>
      <c r="EFG66" s="112"/>
      <c r="EFH66" s="112"/>
      <c r="EFI66" s="112"/>
      <c r="EFJ66" s="112"/>
      <c r="EFK66" s="112"/>
      <c r="EFL66" s="112"/>
      <c r="EFM66" s="112"/>
      <c r="EFN66" s="112"/>
      <c r="EFO66" s="112"/>
      <c r="EFP66" s="112"/>
      <c r="EFQ66" s="112"/>
      <c r="EFR66" s="112"/>
      <c r="EFS66" s="112"/>
      <c r="EFT66" s="112"/>
      <c r="EFU66" s="112"/>
      <c r="EFV66" s="112"/>
      <c r="EFW66" s="112"/>
      <c r="EFX66" s="112"/>
      <c r="EFY66" s="112"/>
      <c r="EFZ66" s="112"/>
      <c r="EGA66" s="112"/>
      <c r="EGB66" s="112"/>
      <c r="EGC66" s="112"/>
      <c r="EGD66" s="112"/>
      <c r="EGE66" s="112"/>
      <c r="EGF66" s="112"/>
      <c r="EGG66" s="112"/>
      <c r="EGH66" s="112"/>
      <c r="EGI66" s="112"/>
      <c r="EGJ66" s="112"/>
      <c r="EGK66" s="112"/>
      <c r="EGL66" s="112"/>
      <c r="EGM66" s="112"/>
      <c r="EGN66" s="112"/>
      <c r="EGO66" s="112"/>
      <c r="EGP66" s="112"/>
      <c r="EGQ66" s="112"/>
      <c r="EGR66" s="112"/>
      <c r="EGS66" s="112"/>
      <c r="EGT66" s="112"/>
      <c r="EGU66" s="112"/>
      <c r="EGV66" s="112"/>
      <c r="EGW66" s="112"/>
      <c r="EGX66" s="112"/>
      <c r="EGY66" s="112"/>
      <c r="EGZ66" s="112"/>
      <c r="EHA66" s="112"/>
      <c r="EHB66" s="112"/>
      <c r="EHC66" s="112"/>
      <c r="EHD66" s="112"/>
      <c r="EHE66" s="112"/>
      <c r="EHF66" s="112"/>
      <c r="EHG66" s="112"/>
      <c r="EHH66" s="112"/>
      <c r="EHI66" s="112"/>
      <c r="EHJ66" s="112"/>
      <c r="EHK66" s="112"/>
      <c r="EHL66" s="112"/>
      <c r="EHM66" s="112"/>
      <c r="EHN66" s="112"/>
      <c r="EHO66" s="112"/>
      <c r="EHP66" s="112"/>
      <c r="EHQ66" s="112"/>
      <c r="EHR66" s="112"/>
      <c r="EHS66" s="112"/>
      <c r="EHT66" s="112"/>
      <c r="EHU66" s="112"/>
      <c r="EHV66" s="112"/>
      <c r="EHW66" s="112"/>
      <c r="EHX66" s="112"/>
      <c r="EHY66" s="112"/>
      <c r="EHZ66" s="112"/>
      <c r="EIA66" s="112"/>
      <c r="EIB66" s="112"/>
      <c r="EIC66" s="112"/>
      <c r="EID66" s="112"/>
      <c r="EIE66" s="112"/>
      <c r="EIF66" s="112"/>
      <c r="EIG66" s="112"/>
      <c r="EIH66" s="112"/>
      <c r="EII66" s="112"/>
      <c r="EIJ66" s="112"/>
      <c r="EIK66" s="112"/>
      <c r="EIL66" s="112"/>
      <c r="EIM66" s="112"/>
      <c r="EIN66" s="112"/>
      <c r="EIO66" s="112"/>
      <c r="EIP66" s="112"/>
      <c r="EIQ66" s="112"/>
      <c r="EIR66" s="112"/>
      <c r="EIS66" s="112"/>
      <c r="EIT66" s="112"/>
      <c r="EIU66" s="112"/>
      <c r="EIV66" s="112"/>
      <c r="EIW66" s="112"/>
      <c r="EIX66" s="112"/>
      <c r="EIY66" s="112"/>
      <c r="EIZ66" s="112"/>
      <c r="EJA66" s="112"/>
      <c r="EJB66" s="112"/>
      <c r="EJC66" s="112"/>
      <c r="EJD66" s="112"/>
      <c r="EJE66" s="112"/>
      <c r="EJF66" s="112"/>
      <c r="EJG66" s="112"/>
      <c r="EJH66" s="112"/>
      <c r="EJI66" s="112"/>
      <c r="EJJ66" s="112"/>
      <c r="EJK66" s="112"/>
      <c r="EJL66" s="112"/>
      <c r="EJM66" s="112"/>
      <c r="EJN66" s="112"/>
      <c r="EJO66" s="112"/>
      <c r="EJP66" s="112"/>
      <c r="EJQ66" s="112"/>
      <c r="EJR66" s="112"/>
      <c r="EJS66" s="112"/>
      <c r="EJT66" s="112"/>
      <c r="EJU66" s="112"/>
      <c r="EJV66" s="112"/>
      <c r="EJW66" s="112"/>
      <c r="EJX66" s="112"/>
      <c r="EJY66" s="112"/>
      <c r="EJZ66" s="112"/>
      <c r="EKA66" s="112"/>
      <c r="EKB66" s="112"/>
      <c r="EKC66" s="112"/>
      <c r="EKD66" s="112"/>
      <c r="EKE66" s="112"/>
      <c r="EKF66" s="112"/>
      <c r="EKG66" s="112"/>
      <c r="EKH66" s="112"/>
      <c r="EKI66" s="112"/>
      <c r="EKJ66" s="112"/>
      <c r="EKK66" s="112"/>
      <c r="EKL66" s="112"/>
      <c r="EKM66" s="112"/>
      <c r="EKN66" s="112"/>
      <c r="EKO66" s="112"/>
      <c r="EKP66" s="112"/>
      <c r="EKQ66" s="112"/>
      <c r="EKR66" s="112"/>
      <c r="EKS66" s="112"/>
      <c r="EKT66" s="112"/>
      <c r="EKU66" s="112"/>
      <c r="EKV66" s="112"/>
      <c r="EKW66" s="112"/>
      <c r="EKX66" s="112"/>
      <c r="EKY66" s="112"/>
      <c r="EKZ66" s="112"/>
      <c r="ELA66" s="112"/>
      <c r="ELB66" s="112"/>
      <c r="ELC66" s="112"/>
      <c r="ELD66" s="112"/>
      <c r="ELE66" s="112"/>
      <c r="ELF66" s="112"/>
      <c r="ELG66" s="112"/>
      <c r="ELH66" s="112"/>
      <c r="ELI66" s="112"/>
      <c r="ELJ66" s="112"/>
      <c r="ELK66" s="112"/>
      <c r="ELL66" s="112"/>
      <c r="ELM66" s="112"/>
      <c r="ELN66" s="112"/>
      <c r="ELO66" s="112"/>
      <c r="ELP66" s="112"/>
      <c r="ELQ66" s="112"/>
      <c r="ELR66" s="112"/>
      <c r="ELS66" s="112"/>
      <c r="ELT66" s="112"/>
      <c r="ELU66" s="112"/>
      <c r="ELV66" s="112"/>
      <c r="ELW66" s="112"/>
      <c r="ELX66" s="112"/>
      <c r="ELY66" s="112"/>
      <c r="ELZ66" s="112"/>
      <c r="EMA66" s="112"/>
      <c r="EMB66" s="112"/>
      <c r="EMC66" s="112"/>
      <c r="EMD66" s="112"/>
      <c r="EME66" s="112"/>
      <c r="EMF66" s="112"/>
      <c r="EMG66" s="112"/>
      <c r="EMH66" s="112"/>
      <c r="EMI66" s="112"/>
      <c r="EMJ66" s="112"/>
      <c r="EMK66" s="112"/>
      <c r="EML66" s="112"/>
      <c r="EMM66" s="112"/>
      <c r="EMN66" s="112"/>
      <c r="EMO66" s="112"/>
      <c r="EMP66" s="112"/>
      <c r="EMQ66" s="112"/>
      <c r="EMR66" s="112"/>
      <c r="EMS66" s="112"/>
      <c r="EMT66" s="112"/>
      <c r="EMU66" s="112"/>
      <c r="EMV66" s="112"/>
      <c r="EMW66" s="112"/>
      <c r="EMX66" s="112"/>
      <c r="EMY66" s="112"/>
      <c r="EMZ66" s="112"/>
      <c r="ENA66" s="112"/>
      <c r="ENB66" s="112"/>
      <c r="ENC66" s="112"/>
      <c r="END66" s="112"/>
      <c r="ENE66" s="112"/>
      <c r="ENF66" s="112"/>
      <c r="ENG66" s="112"/>
      <c r="ENH66" s="112"/>
      <c r="ENI66" s="112"/>
      <c r="ENJ66" s="112"/>
      <c r="ENK66" s="112"/>
      <c r="ENL66" s="112"/>
      <c r="ENM66" s="112"/>
      <c r="ENN66" s="112"/>
      <c r="ENO66" s="112"/>
      <c r="ENP66" s="112"/>
      <c r="ENQ66" s="112"/>
      <c r="ENR66" s="112"/>
      <c r="ENS66" s="112"/>
      <c r="ENT66" s="112"/>
      <c r="ENU66" s="112"/>
      <c r="ENV66" s="112"/>
      <c r="ENW66" s="112"/>
      <c r="ENX66" s="112"/>
      <c r="ENY66" s="112"/>
      <c r="ENZ66" s="112"/>
      <c r="EOA66" s="112"/>
      <c r="EOB66" s="112"/>
      <c r="EOC66" s="112"/>
      <c r="EOD66" s="112"/>
      <c r="EOE66" s="112"/>
      <c r="EOF66" s="112"/>
      <c r="EOG66" s="112"/>
      <c r="EOH66" s="112"/>
      <c r="EOI66" s="112"/>
      <c r="EOJ66" s="112"/>
      <c r="EOK66" s="112"/>
      <c r="EOL66" s="112"/>
      <c r="EOM66" s="112"/>
      <c r="EON66" s="112"/>
      <c r="EOO66" s="112"/>
      <c r="EOP66" s="112"/>
      <c r="EOQ66" s="112"/>
      <c r="EOR66" s="112"/>
      <c r="EOS66" s="112"/>
      <c r="EOT66" s="112"/>
      <c r="EOU66" s="112"/>
      <c r="EOV66" s="112"/>
      <c r="EOW66" s="112"/>
      <c r="EOX66" s="112"/>
      <c r="EOY66" s="112"/>
      <c r="EOZ66" s="112"/>
      <c r="EPA66" s="112"/>
      <c r="EPB66" s="112"/>
      <c r="EPC66" s="112"/>
      <c r="EPD66" s="112"/>
      <c r="EPE66" s="112"/>
      <c r="EPF66" s="112"/>
      <c r="EPG66" s="112"/>
      <c r="EPH66" s="112"/>
      <c r="EPI66" s="112"/>
      <c r="EPJ66" s="112"/>
      <c r="EPK66" s="112"/>
      <c r="EPL66" s="112"/>
      <c r="EPM66" s="112"/>
      <c r="EPN66" s="112"/>
      <c r="EPO66" s="112"/>
      <c r="EPP66" s="112"/>
      <c r="EPQ66" s="112"/>
      <c r="EPR66" s="112"/>
      <c r="EPS66" s="112"/>
      <c r="EPT66" s="112"/>
      <c r="EPU66" s="112"/>
      <c r="EPV66" s="112"/>
      <c r="EPW66" s="112"/>
      <c r="EPX66" s="112"/>
      <c r="EPY66" s="112"/>
      <c r="EPZ66" s="112"/>
      <c r="EQA66" s="112"/>
      <c r="EQB66" s="112"/>
      <c r="EQC66" s="112"/>
      <c r="EQD66" s="112"/>
      <c r="EQE66" s="112"/>
      <c r="EQF66" s="112"/>
      <c r="EQG66" s="112"/>
      <c r="EQH66" s="112"/>
      <c r="EQI66" s="112"/>
      <c r="EQJ66" s="112"/>
      <c r="EQK66" s="112"/>
      <c r="EQL66" s="112"/>
      <c r="EQM66" s="112"/>
      <c r="EQN66" s="112"/>
      <c r="EQO66" s="112"/>
      <c r="EQP66" s="112"/>
      <c r="EQQ66" s="112"/>
      <c r="EQR66" s="112"/>
      <c r="EQS66" s="112"/>
      <c r="EQT66" s="112"/>
      <c r="EQU66" s="112"/>
      <c r="EQV66" s="112"/>
      <c r="EQW66" s="112"/>
      <c r="EQX66" s="112"/>
      <c r="EQY66" s="112"/>
      <c r="EQZ66" s="112"/>
      <c r="ERA66" s="112"/>
      <c r="ERB66" s="112"/>
      <c r="ERC66" s="112"/>
      <c r="ERD66" s="112"/>
      <c r="ERE66" s="112"/>
      <c r="ERF66" s="112"/>
      <c r="ERG66" s="112"/>
      <c r="ERH66" s="112"/>
      <c r="ERI66" s="112"/>
      <c r="ERJ66" s="112"/>
      <c r="ERK66" s="112"/>
      <c r="ERL66" s="112"/>
      <c r="ERM66" s="112"/>
      <c r="ERN66" s="112"/>
      <c r="ERO66" s="112"/>
      <c r="ERP66" s="112"/>
      <c r="ERQ66" s="112"/>
      <c r="ERR66" s="112"/>
      <c r="ERS66" s="112"/>
      <c r="ERT66" s="112"/>
      <c r="ERU66" s="112"/>
      <c r="ERV66" s="112"/>
      <c r="ERW66" s="112"/>
      <c r="ERX66" s="112"/>
      <c r="ERY66" s="112"/>
      <c r="ERZ66" s="112"/>
      <c r="ESA66" s="112"/>
      <c r="ESB66" s="112"/>
      <c r="ESC66" s="112"/>
      <c r="ESD66" s="112"/>
      <c r="ESE66" s="112"/>
      <c r="ESF66" s="112"/>
      <c r="ESG66" s="112"/>
      <c r="ESH66" s="112"/>
      <c r="ESI66" s="112"/>
      <c r="ESJ66" s="112"/>
      <c r="ESK66" s="112"/>
      <c r="ESL66" s="112"/>
      <c r="ESM66" s="112"/>
      <c r="ESN66" s="112"/>
      <c r="ESO66" s="112"/>
      <c r="ESP66" s="112"/>
      <c r="ESQ66" s="112"/>
      <c r="ESR66" s="112"/>
      <c r="ESS66" s="112"/>
      <c r="EST66" s="112"/>
      <c r="ESU66" s="112"/>
      <c r="ESV66" s="112"/>
      <c r="ESW66" s="112"/>
      <c r="ESX66" s="112"/>
      <c r="ESY66" s="112"/>
      <c r="ESZ66" s="112"/>
      <c r="ETA66" s="112"/>
      <c r="ETB66" s="112"/>
      <c r="ETC66" s="112"/>
      <c r="ETD66" s="112"/>
      <c r="ETE66" s="112"/>
      <c r="ETF66" s="112"/>
      <c r="ETG66" s="112"/>
      <c r="ETH66" s="112"/>
      <c r="ETI66" s="112"/>
      <c r="ETJ66" s="112"/>
      <c r="ETK66" s="112"/>
      <c r="ETL66" s="112"/>
      <c r="ETM66" s="112"/>
      <c r="ETN66" s="112"/>
      <c r="ETO66" s="112"/>
      <c r="ETP66" s="112"/>
      <c r="ETQ66" s="112"/>
      <c r="ETR66" s="112"/>
      <c r="ETS66" s="112"/>
      <c r="ETT66" s="112"/>
      <c r="ETU66" s="112"/>
      <c r="ETV66" s="112"/>
      <c r="ETW66" s="112"/>
      <c r="ETX66" s="112"/>
      <c r="ETY66" s="112"/>
      <c r="ETZ66" s="112"/>
      <c r="EUA66" s="112"/>
      <c r="EUB66" s="112"/>
      <c r="EUC66" s="112"/>
      <c r="EUD66" s="112"/>
      <c r="EUE66" s="112"/>
      <c r="EUF66" s="112"/>
      <c r="EUG66" s="112"/>
      <c r="EUH66" s="112"/>
      <c r="EUI66" s="112"/>
      <c r="EUJ66" s="112"/>
      <c r="EUK66" s="112"/>
      <c r="EUL66" s="112"/>
      <c r="EUM66" s="112"/>
      <c r="EUN66" s="112"/>
      <c r="EUO66" s="112"/>
      <c r="EUP66" s="112"/>
      <c r="EUQ66" s="112"/>
      <c r="EUR66" s="112"/>
      <c r="EUS66" s="112"/>
      <c r="EUT66" s="112"/>
      <c r="EUU66" s="112"/>
      <c r="EUV66" s="112"/>
      <c r="EUW66" s="112"/>
      <c r="EUX66" s="112"/>
      <c r="EUY66" s="112"/>
      <c r="EUZ66" s="112"/>
      <c r="EVA66" s="112"/>
      <c r="EVB66" s="112"/>
      <c r="EVC66" s="112"/>
      <c r="EVD66" s="112"/>
      <c r="EVE66" s="112"/>
      <c r="EVF66" s="112"/>
      <c r="EVG66" s="112"/>
      <c r="EVH66" s="112"/>
      <c r="EVI66" s="112"/>
      <c r="EVJ66" s="112"/>
      <c r="EVK66" s="112"/>
      <c r="EVL66" s="112"/>
      <c r="EVM66" s="112"/>
      <c r="EVN66" s="112"/>
      <c r="EVO66" s="112"/>
      <c r="EVP66" s="112"/>
      <c r="EVQ66" s="112"/>
      <c r="EVR66" s="112"/>
      <c r="EVS66" s="112"/>
      <c r="EVT66" s="112"/>
      <c r="EVU66" s="112"/>
      <c r="EVV66" s="112"/>
      <c r="EVW66" s="112"/>
      <c r="EVX66" s="112"/>
      <c r="EVY66" s="112"/>
      <c r="EVZ66" s="112"/>
      <c r="EWA66" s="112"/>
      <c r="EWB66" s="112"/>
      <c r="EWC66" s="112"/>
      <c r="EWD66" s="112"/>
      <c r="EWE66" s="112"/>
      <c r="EWF66" s="112"/>
      <c r="EWG66" s="112"/>
      <c r="EWH66" s="112"/>
      <c r="EWI66" s="112"/>
      <c r="EWJ66" s="112"/>
      <c r="EWK66" s="112"/>
      <c r="EWL66" s="112"/>
      <c r="EWM66" s="112"/>
      <c r="EWN66" s="112"/>
      <c r="EWO66" s="112"/>
      <c r="EWP66" s="112"/>
      <c r="EWQ66" s="112"/>
      <c r="EWR66" s="112"/>
      <c r="EWS66" s="112"/>
      <c r="EWT66" s="112"/>
      <c r="EWU66" s="112"/>
      <c r="EWV66" s="112"/>
      <c r="EWW66" s="112"/>
      <c r="EWX66" s="112"/>
      <c r="EWY66" s="112"/>
      <c r="EWZ66" s="112"/>
      <c r="EXA66" s="112"/>
      <c r="EXB66" s="112"/>
      <c r="EXC66" s="112"/>
      <c r="EXD66" s="112"/>
      <c r="EXE66" s="112"/>
      <c r="EXF66" s="112"/>
      <c r="EXG66" s="112"/>
      <c r="EXH66" s="112"/>
      <c r="EXI66" s="112"/>
      <c r="EXJ66" s="112"/>
      <c r="EXK66" s="112"/>
      <c r="EXL66" s="112"/>
      <c r="EXM66" s="112"/>
      <c r="EXN66" s="112"/>
      <c r="EXO66" s="112"/>
      <c r="EXP66" s="112"/>
      <c r="EXQ66" s="112"/>
      <c r="EXR66" s="112"/>
      <c r="EXS66" s="112"/>
      <c r="EXT66" s="112"/>
      <c r="EXU66" s="112"/>
      <c r="EXV66" s="112"/>
      <c r="EXW66" s="112"/>
      <c r="EXX66" s="112"/>
      <c r="EXY66" s="112"/>
      <c r="EXZ66" s="112"/>
      <c r="EYA66" s="112"/>
      <c r="EYB66" s="112"/>
      <c r="EYC66" s="112"/>
      <c r="EYD66" s="112"/>
      <c r="EYE66" s="112"/>
      <c r="EYF66" s="112"/>
      <c r="EYG66" s="112"/>
      <c r="EYH66" s="112"/>
      <c r="EYI66" s="112"/>
      <c r="EYJ66" s="112"/>
      <c r="EYK66" s="112"/>
      <c r="EYL66" s="112"/>
      <c r="EYM66" s="112"/>
      <c r="EYN66" s="112"/>
      <c r="EYO66" s="112"/>
      <c r="EYP66" s="112"/>
      <c r="EYQ66" s="112"/>
      <c r="EYR66" s="112"/>
      <c r="EYS66" s="112"/>
      <c r="EYT66" s="112"/>
      <c r="EYU66" s="112"/>
      <c r="EYV66" s="112"/>
      <c r="EYW66" s="112"/>
      <c r="EYX66" s="112"/>
      <c r="EYY66" s="112"/>
      <c r="EYZ66" s="112"/>
      <c r="EZA66" s="112"/>
      <c r="EZB66" s="112"/>
      <c r="EZC66" s="112"/>
      <c r="EZD66" s="112"/>
      <c r="EZE66" s="112"/>
      <c r="EZF66" s="112"/>
      <c r="EZG66" s="112"/>
      <c r="EZH66" s="112"/>
      <c r="EZI66" s="112"/>
      <c r="EZJ66" s="112"/>
      <c r="EZK66" s="112"/>
      <c r="EZL66" s="112"/>
      <c r="EZM66" s="112"/>
      <c r="EZN66" s="112"/>
      <c r="EZO66" s="112"/>
      <c r="EZP66" s="112"/>
      <c r="EZQ66" s="112"/>
      <c r="EZR66" s="112"/>
      <c r="EZS66" s="112"/>
      <c r="EZT66" s="112"/>
      <c r="EZU66" s="112"/>
      <c r="EZV66" s="112"/>
      <c r="EZW66" s="112"/>
      <c r="EZX66" s="112"/>
      <c r="EZY66" s="112"/>
      <c r="EZZ66" s="112"/>
      <c r="FAA66" s="112"/>
      <c r="FAB66" s="112"/>
      <c r="FAC66" s="112"/>
      <c r="FAD66" s="112"/>
      <c r="FAE66" s="112"/>
      <c r="FAF66" s="112"/>
      <c r="FAG66" s="112"/>
      <c r="FAH66" s="112"/>
      <c r="FAI66" s="112"/>
      <c r="FAJ66" s="112"/>
      <c r="FAK66" s="112"/>
      <c r="FAL66" s="112"/>
      <c r="FAM66" s="112"/>
      <c r="FAN66" s="112"/>
      <c r="FAO66" s="112"/>
      <c r="FAP66" s="112"/>
      <c r="FAQ66" s="112"/>
      <c r="FAR66" s="112"/>
      <c r="FAS66" s="112"/>
      <c r="FAT66" s="112"/>
      <c r="FAU66" s="112"/>
      <c r="FAV66" s="112"/>
      <c r="FAW66" s="112"/>
      <c r="FAX66" s="112"/>
      <c r="FAY66" s="112"/>
      <c r="FAZ66" s="112"/>
      <c r="FBA66" s="112"/>
      <c r="FBB66" s="112"/>
      <c r="FBC66" s="112"/>
      <c r="FBD66" s="112"/>
      <c r="FBE66" s="112"/>
      <c r="FBF66" s="112"/>
      <c r="FBG66" s="112"/>
      <c r="FBH66" s="112"/>
      <c r="FBI66" s="112"/>
      <c r="FBJ66" s="112"/>
      <c r="FBK66" s="112"/>
      <c r="FBL66" s="112"/>
      <c r="FBM66" s="112"/>
      <c r="FBN66" s="112"/>
      <c r="FBO66" s="112"/>
      <c r="FBP66" s="112"/>
      <c r="FBQ66" s="112"/>
      <c r="FBR66" s="112"/>
      <c r="FBS66" s="112"/>
      <c r="FBT66" s="112"/>
      <c r="FBU66" s="112"/>
      <c r="FBV66" s="112"/>
      <c r="FBW66" s="112"/>
      <c r="FBX66" s="112"/>
      <c r="FBY66" s="112"/>
      <c r="FBZ66" s="112"/>
      <c r="FCA66" s="112"/>
      <c r="FCB66" s="112"/>
      <c r="FCC66" s="112"/>
      <c r="FCD66" s="112"/>
      <c r="FCE66" s="112"/>
      <c r="FCF66" s="112"/>
      <c r="FCG66" s="112"/>
      <c r="FCH66" s="112"/>
      <c r="FCI66" s="112"/>
      <c r="FCJ66" s="112"/>
      <c r="FCK66" s="112"/>
      <c r="FCL66" s="112"/>
      <c r="FCM66" s="112"/>
      <c r="FCN66" s="112"/>
      <c r="FCO66" s="112"/>
      <c r="FCP66" s="112"/>
      <c r="FCQ66" s="112"/>
      <c r="FCR66" s="112"/>
      <c r="FCS66" s="112"/>
      <c r="FCT66" s="112"/>
      <c r="FCU66" s="112"/>
      <c r="FCV66" s="112"/>
      <c r="FCW66" s="112"/>
      <c r="FCX66" s="112"/>
      <c r="FCY66" s="112"/>
      <c r="FCZ66" s="112"/>
      <c r="FDA66" s="112"/>
      <c r="FDB66" s="112"/>
      <c r="FDC66" s="112"/>
      <c r="FDD66" s="112"/>
      <c r="FDE66" s="112"/>
      <c r="FDF66" s="112"/>
      <c r="FDG66" s="112"/>
      <c r="FDH66" s="112"/>
      <c r="FDI66" s="112"/>
      <c r="FDJ66" s="112"/>
      <c r="FDK66" s="112"/>
      <c r="FDL66" s="112"/>
      <c r="FDM66" s="112"/>
      <c r="FDN66" s="112"/>
      <c r="FDO66" s="112"/>
      <c r="FDP66" s="112"/>
      <c r="FDQ66" s="112"/>
      <c r="FDR66" s="112"/>
      <c r="FDS66" s="112"/>
      <c r="FDT66" s="112"/>
      <c r="FDU66" s="112"/>
      <c r="FDV66" s="112"/>
      <c r="FDW66" s="112"/>
      <c r="FDX66" s="112"/>
      <c r="FDY66" s="112"/>
      <c r="FDZ66" s="112"/>
      <c r="FEA66" s="112"/>
      <c r="FEB66" s="112"/>
      <c r="FEC66" s="112"/>
      <c r="FED66" s="112"/>
      <c r="FEE66" s="112"/>
      <c r="FEF66" s="112"/>
      <c r="FEG66" s="112"/>
      <c r="FEH66" s="112"/>
      <c r="FEI66" s="112"/>
      <c r="FEJ66" s="112"/>
      <c r="FEK66" s="112"/>
      <c r="FEL66" s="112"/>
      <c r="FEM66" s="112"/>
      <c r="FEN66" s="112"/>
      <c r="FEO66" s="112"/>
      <c r="FEP66" s="112"/>
      <c r="FEQ66" s="112"/>
      <c r="FER66" s="112"/>
      <c r="FES66" s="112"/>
      <c r="FET66" s="112"/>
      <c r="FEU66" s="112"/>
      <c r="FEV66" s="112"/>
      <c r="FEW66" s="112"/>
      <c r="FEX66" s="112"/>
      <c r="FEY66" s="112"/>
      <c r="FEZ66" s="112"/>
      <c r="FFA66" s="112"/>
      <c r="FFB66" s="112"/>
      <c r="FFC66" s="112"/>
      <c r="FFD66" s="112"/>
      <c r="FFE66" s="112"/>
      <c r="FFF66" s="112"/>
      <c r="FFG66" s="112"/>
      <c r="FFH66" s="112"/>
      <c r="FFI66" s="112"/>
      <c r="FFJ66" s="112"/>
      <c r="FFK66" s="112"/>
      <c r="FFL66" s="112"/>
      <c r="FFM66" s="112"/>
      <c r="FFN66" s="112"/>
      <c r="FFO66" s="112"/>
      <c r="FFP66" s="112"/>
      <c r="FFQ66" s="112"/>
      <c r="FFR66" s="112"/>
      <c r="FFS66" s="112"/>
      <c r="FFT66" s="112"/>
      <c r="FFU66" s="112"/>
      <c r="FFV66" s="112"/>
      <c r="FFW66" s="112"/>
      <c r="FFX66" s="112"/>
      <c r="FFY66" s="112"/>
      <c r="FFZ66" s="112"/>
      <c r="FGA66" s="112"/>
      <c r="FGB66" s="112"/>
      <c r="FGC66" s="112"/>
      <c r="FGD66" s="112"/>
      <c r="FGE66" s="112"/>
      <c r="FGF66" s="112"/>
      <c r="FGG66" s="112"/>
      <c r="FGH66" s="112"/>
      <c r="FGI66" s="112"/>
      <c r="FGJ66" s="112"/>
      <c r="FGK66" s="112"/>
      <c r="FGL66" s="112"/>
      <c r="FGM66" s="112"/>
      <c r="FGN66" s="112"/>
      <c r="FGO66" s="112"/>
      <c r="FGP66" s="112"/>
      <c r="FGQ66" s="112"/>
      <c r="FGR66" s="112"/>
      <c r="FGS66" s="112"/>
      <c r="FGT66" s="112"/>
      <c r="FGU66" s="112"/>
      <c r="FGV66" s="112"/>
      <c r="FGW66" s="112"/>
      <c r="FGX66" s="112"/>
      <c r="FGY66" s="112"/>
      <c r="FGZ66" s="112"/>
      <c r="FHA66" s="112"/>
      <c r="FHB66" s="112"/>
      <c r="FHC66" s="112"/>
      <c r="FHD66" s="112"/>
      <c r="FHE66" s="112"/>
      <c r="FHF66" s="112"/>
      <c r="FHG66" s="112"/>
      <c r="FHH66" s="112"/>
      <c r="FHI66" s="112"/>
      <c r="FHJ66" s="112"/>
      <c r="FHK66" s="112"/>
      <c r="FHL66" s="112"/>
      <c r="FHM66" s="112"/>
      <c r="FHN66" s="112"/>
      <c r="FHO66" s="112"/>
      <c r="FHP66" s="112"/>
      <c r="FHQ66" s="112"/>
      <c r="FHR66" s="112"/>
      <c r="FHS66" s="112"/>
      <c r="FHT66" s="112"/>
      <c r="FHU66" s="112"/>
      <c r="FHV66" s="112"/>
      <c r="FHW66" s="112"/>
      <c r="FHX66" s="112"/>
      <c r="FHY66" s="112"/>
      <c r="FHZ66" s="112"/>
      <c r="FIA66" s="112"/>
      <c r="FIB66" s="112"/>
      <c r="FIC66" s="112"/>
      <c r="FID66" s="112"/>
      <c r="FIE66" s="112"/>
      <c r="FIF66" s="112"/>
      <c r="FIG66" s="112"/>
      <c r="FIH66" s="112"/>
      <c r="FII66" s="112"/>
      <c r="FIJ66" s="112"/>
      <c r="FIK66" s="112"/>
      <c r="FIL66" s="112"/>
      <c r="FIM66" s="112"/>
      <c r="FIN66" s="112"/>
      <c r="FIO66" s="112"/>
      <c r="FIP66" s="112"/>
      <c r="FIQ66" s="112"/>
      <c r="FIR66" s="112"/>
      <c r="FIS66" s="112"/>
      <c r="FIT66" s="112"/>
      <c r="FIU66" s="112"/>
      <c r="FIV66" s="112"/>
      <c r="FIW66" s="112"/>
      <c r="FIX66" s="112"/>
      <c r="FIY66" s="112"/>
      <c r="FIZ66" s="112"/>
      <c r="FJA66" s="112"/>
      <c r="FJB66" s="112"/>
      <c r="FJC66" s="112"/>
      <c r="FJD66" s="112"/>
      <c r="FJE66" s="112"/>
      <c r="FJF66" s="112"/>
      <c r="FJG66" s="112"/>
      <c r="FJH66" s="112"/>
      <c r="FJI66" s="112"/>
      <c r="FJJ66" s="112"/>
      <c r="FJK66" s="112"/>
      <c r="FJL66" s="112"/>
      <c r="FJM66" s="112"/>
      <c r="FJN66" s="112"/>
      <c r="FJO66" s="112"/>
      <c r="FJP66" s="112"/>
      <c r="FJQ66" s="112"/>
      <c r="FJR66" s="112"/>
      <c r="FJS66" s="112"/>
      <c r="FJT66" s="112"/>
      <c r="FJU66" s="112"/>
      <c r="FJV66" s="112"/>
      <c r="FJW66" s="112"/>
      <c r="FJX66" s="112"/>
      <c r="FJY66" s="112"/>
      <c r="FJZ66" s="112"/>
      <c r="FKA66" s="112"/>
      <c r="FKB66" s="112"/>
      <c r="FKC66" s="112"/>
      <c r="FKD66" s="112"/>
      <c r="FKE66" s="112"/>
      <c r="FKF66" s="112"/>
      <c r="FKG66" s="112"/>
      <c r="FKH66" s="112"/>
      <c r="FKI66" s="112"/>
      <c r="FKJ66" s="112"/>
      <c r="FKK66" s="112"/>
      <c r="FKL66" s="112"/>
      <c r="FKM66" s="112"/>
      <c r="FKN66" s="112"/>
      <c r="FKO66" s="112"/>
      <c r="FKP66" s="112"/>
      <c r="FKQ66" s="112"/>
      <c r="FKR66" s="112"/>
      <c r="FKS66" s="112"/>
      <c r="FKT66" s="112"/>
      <c r="FKU66" s="112"/>
      <c r="FKV66" s="112"/>
      <c r="FKW66" s="112"/>
      <c r="FKX66" s="112"/>
      <c r="FKY66" s="112"/>
      <c r="FKZ66" s="112"/>
      <c r="FLA66" s="112"/>
      <c r="FLB66" s="112"/>
      <c r="FLC66" s="112"/>
      <c r="FLD66" s="112"/>
      <c r="FLE66" s="112"/>
      <c r="FLF66" s="112"/>
      <c r="FLG66" s="112"/>
      <c r="FLH66" s="112"/>
      <c r="FLI66" s="112"/>
      <c r="FLJ66" s="112"/>
      <c r="FLK66" s="112"/>
      <c r="FLL66" s="112"/>
      <c r="FLM66" s="112"/>
      <c r="FLN66" s="112"/>
      <c r="FLO66" s="112"/>
      <c r="FLP66" s="112"/>
      <c r="FLQ66" s="112"/>
      <c r="FLR66" s="112"/>
      <c r="FLS66" s="112"/>
      <c r="FLT66" s="112"/>
      <c r="FLU66" s="112"/>
      <c r="FLV66" s="112"/>
      <c r="FLW66" s="112"/>
      <c r="FLX66" s="112"/>
      <c r="FLY66" s="112"/>
      <c r="FLZ66" s="112"/>
      <c r="FMA66" s="112"/>
      <c r="FMB66" s="112"/>
      <c r="FMC66" s="112"/>
      <c r="FMD66" s="112"/>
      <c r="FME66" s="112"/>
      <c r="FMF66" s="112"/>
      <c r="FMG66" s="112"/>
      <c r="FMH66" s="112"/>
      <c r="FMI66" s="112"/>
      <c r="FMJ66" s="112"/>
      <c r="FMK66" s="112"/>
      <c r="FML66" s="112"/>
      <c r="FMM66" s="112"/>
      <c r="FMN66" s="112"/>
      <c r="FMO66" s="112"/>
      <c r="FMP66" s="112"/>
      <c r="FMQ66" s="112"/>
      <c r="FMR66" s="112"/>
      <c r="FMS66" s="112"/>
      <c r="FMT66" s="112"/>
      <c r="FMU66" s="112"/>
      <c r="FMV66" s="112"/>
      <c r="FMW66" s="112"/>
      <c r="FMX66" s="112"/>
      <c r="FMY66" s="112"/>
      <c r="FMZ66" s="112"/>
      <c r="FNA66" s="112"/>
      <c r="FNB66" s="112"/>
      <c r="FNC66" s="112"/>
      <c r="FND66" s="112"/>
      <c r="FNE66" s="112"/>
      <c r="FNF66" s="112"/>
      <c r="FNG66" s="112"/>
      <c r="FNH66" s="112"/>
      <c r="FNI66" s="112"/>
      <c r="FNJ66" s="112"/>
      <c r="FNK66" s="112"/>
      <c r="FNL66" s="112"/>
      <c r="FNM66" s="112"/>
      <c r="FNN66" s="112"/>
      <c r="FNO66" s="112"/>
      <c r="FNP66" s="112"/>
      <c r="FNQ66" s="112"/>
      <c r="FNR66" s="112"/>
      <c r="FNS66" s="112"/>
      <c r="FNT66" s="112"/>
      <c r="FNU66" s="112"/>
      <c r="FNV66" s="112"/>
      <c r="FNW66" s="112"/>
      <c r="FNX66" s="112"/>
      <c r="FNY66" s="112"/>
      <c r="FNZ66" s="112"/>
      <c r="FOA66" s="112"/>
      <c r="FOB66" s="112"/>
      <c r="FOC66" s="112"/>
      <c r="FOD66" s="112"/>
      <c r="FOE66" s="112"/>
      <c r="FOF66" s="112"/>
      <c r="FOG66" s="112"/>
      <c r="FOH66" s="112"/>
      <c r="FOI66" s="112"/>
      <c r="FOJ66" s="112"/>
      <c r="FOK66" s="112"/>
      <c r="FOL66" s="112"/>
      <c r="FOM66" s="112"/>
      <c r="FON66" s="112"/>
      <c r="FOO66" s="112"/>
      <c r="FOP66" s="112"/>
      <c r="FOQ66" s="112"/>
      <c r="FOR66" s="112"/>
      <c r="FOS66" s="112"/>
      <c r="FOT66" s="112"/>
      <c r="FOU66" s="112"/>
      <c r="FOV66" s="112"/>
      <c r="FOW66" s="112"/>
      <c r="FOX66" s="112"/>
      <c r="FOY66" s="112"/>
      <c r="FOZ66" s="112"/>
      <c r="FPA66" s="112"/>
      <c r="FPB66" s="112"/>
      <c r="FPC66" s="112"/>
      <c r="FPD66" s="112"/>
      <c r="FPE66" s="112"/>
      <c r="FPF66" s="112"/>
      <c r="FPG66" s="112"/>
      <c r="FPH66" s="112"/>
      <c r="FPI66" s="112"/>
      <c r="FPJ66" s="112"/>
      <c r="FPK66" s="112"/>
      <c r="FPL66" s="112"/>
      <c r="FPM66" s="112"/>
      <c r="FPN66" s="112"/>
      <c r="FPO66" s="112"/>
      <c r="FPP66" s="112"/>
      <c r="FPQ66" s="112"/>
      <c r="FPR66" s="112"/>
      <c r="FPS66" s="112"/>
      <c r="FPT66" s="112"/>
      <c r="FPU66" s="112"/>
      <c r="FPV66" s="112"/>
      <c r="FPW66" s="112"/>
      <c r="FPX66" s="112"/>
      <c r="FPY66" s="112"/>
      <c r="FPZ66" s="112"/>
      <c r="FQA66" s="112"/>
      <c r="FQB66" s="112"/>
      <c r="FQC66" s="112"/>
      <c r="FQD66" s="112"/>
      <c r="FQE66" s="112"/>
      <c r="FQF66" s="112"/>
      <c r="FQG66" s="112"/>
      <c r="FQH66" s="112"/>
      <c r="FQI66" s="112"/>
      <c r="FQJ66" s="112"/>
      <c r="FQK66" s="112"/>
      <c r="FQL66" s="112"/>
      <c r="FQM66" s="112"/>
      <c r="FQN66" s="112"/>
      <c r="FQO66" s="112"/>
      <c r="FQP66" s="112"/>
      <c r="FQQ66" s="112"/>
      <c r="FQR66" s="112"/>
      <c r="FQS66" s="112"/>
      <c r="FQT66" s="112"/>
      <c r="FQU66" s="112"/>
      <c r="FQV66" s="112"/>
      <c r="FQW66" s="112"/>
      <c r="FQX66" s="112"/>
      <c r="FQY66" s="112"/>
      <c r="FQZ66" s="112"/>
      <c r="FRA66" s="112"/>
      <c r="FRB66" s="112"/>
      <c r="FRC66" s="112"/>
      <c r="FRD66" s="112"/>
      <c r="FRE66" s="112"/>
      <c r="FRF66" s="112"/>
      <c r="FRG66" s="112"/>
      <c r="FRH66" s="112"/>
      <c r="FRI66" s="112"/>
      <c r="FRJ66" s="112"/>
      <c r="FRK66" s="112"/>
      <c r="FRL66" s="112"/>
      <c r="FRM66" s="112"/>
      <c r="FRN66" s="112"/>
      <c r="FRO66" s="112"/>
      <c r="FRP66" s="112"/>
      <c r="FRQ66" s="112"/>
      <c r="FRR66" s="112"/>
      <c r="FRS66" s="112"/>
      <c r="FRT66" s="112"/>
      <c r="FRU66" s="112"/>
      <c r="FRV66" s="112"/>
      <c r="FRW66" s="112"/>
      <c r="FRX66" s="112"/>
      <c r="FRY66" s="112"/>
      <c r="FRZ66" s="112"/>
      <c r="FSA66" s="112"/>
      <c r="FSB66" s="112"/>
      <c r="FSC66" s="112"/>
      <c r="FSD66" s="112"/>
      <c r="FSE66" s="112"/>
      <c r="FSF66" s="112"/>
      <c r="FSG66" s="112"/>
      <c r="FSH66" s="112"/>
      <c r="FSI66" s="112"/>
      <c r="FSJ66" s="112"/>
      <c r="FSK66" s="112"/>
      <c r="FSL66" s="112"/>
      <c r="FSM66" s="112"/>
      <c r="FSN66" s="112"/>
      <c r="FSO66" s="112"/>
      <c r="FSP66" s="112"/>
      <c r="FSQ66" s="112"/>
      <c r="FSR66" s="112"/>
      <c r="FSS66" s="112"/>
      <c r="FST66" s="112"/>
      <c r="FSU66" s="112"/>
      <c r="FSV66" s="112"/>
      <c r="FSW66" s="112"/>
      <c r="FSX66" s="112"/>
      <c r="FSY66" s="112"/>
      <c r="FSZ66" s="112"/>
      <c r="FTA66" s="112"/>
      <c r="FTB66" s="112"/>
      <c r="FTC66" s="112"/>
      <c r="FTD66" s="112"/>
      <c r="FTE66" s="112"/>
      <c r="FTF66" s="112"/>
      <c r="FTG66" s="112"/>
      <c r="FTH66" s="112"/>
      <c r="FTI66" s="112"/>
      <c r="FTJ66" s="112"/>
      <c r="FTK66" s="112"/>
      <c r="FTL66" s="112"/>
      <c r="FTM66" s="112"/>
      <c r="FTN66" s="112"/>
      <c r="FTO66" s="112"/>
      <c r="FTP66" s="112"/>
      <c r="FTQ66" s="112"/>
      <c r="FTR66" s="112"/>
      <c r="FTS66" s="112"/>
      <c r="FTT66" s="112"/>
      <c r="FTU66" s="112"/>
      <c r="FTV66" s="112"/>
      <c r="FTW66" s="112"/>
      <c r="FTX66" s="112"/>
      <c r="FTY66" s="112"/>
      <c r="FTZ66" s="112"/>
      <c r="FUA66" s="112"/>
      <c r="FUB66" s="112"/>
      <c r="FUC66" s="112"/>
      <c r="FUD66" s="112"/>
      <c r="FUE66" s="112"/>
      <c r="FUF66" s="112"/>
      <c r="FUG66" s="112"/>
      <c r="FUH66" s="112"/>
      <c r="FUI66" s="112"/>
      <c r="FUJ66" s="112"/>
      <c r="FUK66" s="112"/>
      <c r="FUL66" s="112"/>
      <c r="FUM66" s="112"/>
      <c r="FUN66" s="112"/>
      <c r="FUO66" s="112"/>
      <c r="FUP66" s="112"/>
      <c r="FUQ66" s="112"/>
      <c r="FUR66" s="112"/>
      <c r="FUS66" s="112"/>
      <c r="FUT66" s="112"/>
      <c r="FUU66" s="112"/>
      <c r="FUV66" s="112"/>
      <c r="FUW66" s="112"/>
      <c r="FUX66" s="112"/>
      <c r="FUY66" s="112"/>
      <c r="FUZ66" s="112"/>
      <c r="FVA66" s="112"/>
      <c r="FVB66" s="112"/>
      <c r="FVC66" s="112"/>
      <c r="FVD66" s="112"/>
      <c r="FVE66" s="112"/>
      <c r="FVF66" s="112"/>
      <c r="FVG66" s="112"/>
      <c r="FVH66" s="112"/>
      <c r="FVI66" s="112"/>
      <c r="FVJ66" s="112"/>
      <c r="FVK66" s="112"/>
      <c r="FVL66" s="112"/>
      <c r="FVM66" s="112"/>
      <c r="FVN66" s="112"/>
      <c r="FVO66" s="112"/>
      <c r="FVP66" s="112"/>
      <c r="FVQ66" s="112"/>
      <c r="FVR66" s="112"/>
      <c r="FVS66" s="112"/>
      <c r="FVT66" s="112"/>
      <c r="FVU66" s="112"/>
      <c r="FVV66" s="112"/>
      <c r="FVW66" s="112"/>
      <c r="FVX66" s="112"/>
      <c r="FVY66" s="112"/>
      <c r="FVZ66" s="112"/>
      <c r="FWA66" s="112"/>
      <c r="FWB66" s="112"/>
      <c r="FWC66" s="112"/>
      <c r="FWD66" s="112"/>
      <c r="FWE66" s="112"/>
      <c r="FWF66" s="112"/>
      <c r="FWG66" s="112"/>
      <c r="FWH66" s="112"/>
      <c r="FWI66" s="112"/>
      <c r="FWJ66" s="112"/>
      <c r="FWK66" s="112"/>
      <c r="FWL66" s="112"/>
      <c r="FWM66" s="112"/>
      <c r="FWN66" s="112"/>
      <c r="FWO66" s="112"/>
      <c r="FWP66" s="112"/>
      <c r="FWQ66" s="112"/>
      <c r="FWR66" s="112"/>
      <c r="FWS66" s="112"/>
      <c r="FWT66" s="112"/>
      <c r="FWU66" s="112"/>
      <c r="FWV66" s="112"/>
      <c r="FWW66" s="112"/>
      <c r="FWX66" s="112"/>
      <c r="FWY66" s="112"/>
      <c r="FWZ66" s="112"/>
      <c r="FXA66" s="112"/>
      <c r="FXB66" s="112"/>
      <c r="FXC66" s="112"/>
      <c r="FXD66" s="112"/>
      <c r="FXE66" s="112"/>
      <c r="FXF66" s="112"/>
      <c r="FXG66" s="112"/>
      <c r="FXH66" s="112"/>
      <c r="FXI66" s="112"/>
      <c r="FXJ66" s="112"/>
      <c r="FXK66" s="112"/>
      <c r="FXL66" s="112"/>
      <c r="FXM66" s="112"/>
      <c r="FXN66" s="112"/>
      <c r="FXO66" s="112"/>
      <c r="FXP66" s="112"/>
      <c r="FXQ66" s="112"/>
      <c r="FXR66" s="112"/>
      <c r="FXS66" s="112"/>
      <c r="FXT66" s="112"/>
      <c r="FXU66" s="112"/>
      <c r="FXV66" s="112"/>
      <c r="FXW66" s="112"/>
      <c r="FXX66" s="112"/>
      <c r="FXY66" s="112"/>
      <c r="FXZ66" s="112"/>
      <c r="FYA66" s="112"/>
      <c r="FYB66" s="112"/>
      <c r="FYC66" s="112"/>
      <c r="FYD66" s="112"/>
      <c r="FYE66" s="112"/>
      <c r="FYF66" s="112"/>
      <c r="FYG66" s="112"/>
      <c r="FYH66" s="112"/>
      <c r="FYI66" s="112"/>
      <c r="FYJ66" s="112"/>
      <c r="FYK66" s="112"/>
      <c r="FYL66" s="112"/>
      <c r="FYM66" s="112"/>
      <c r="FYN66" s="112"/>
      <c r="FYO66" s="112"/>
      <c r="FYP66" s="112"/>
      <c r="FYQ66" s="112"/>
      <c r="FYR66" s="112"/>
      <c r="FYS66" s="112"/>
      <c r="FYT66" s="112"/>
      <c r="FYU66" s="112"/>
      <c r="FYV66" s="112"/>
      <c r="FYW66" s="112"/>
      <c r="FYX66" s="112"/>
      <c r="FYY66" s="112"/>
      <c r="FYZ66" s="112"/>
      <c r="FZA66" s="112"/>
      <c r="FZB66" s="112"/>
      <c r="FZC66" s="112"/>
      <c r="FZD66" s="112"/>
      <c r="FZE66" s="112"/>
      <c r="FZF66" s="112"/>
      <c r="FZG66" s="112"/>
      <c r="FZH66" s="112"/>
      <c r="FZI66" s="112"/>
      <c r="FZJ66" s="112"/>
      <c r="FZK66" s="112"/>
      <c r="FZL66" s="112"/>
      <c r="FZM66" s="112"/>
      <c r="FZN66" s="112"/>
      <c r="FZO66" s="112"/>
      <c r="FZP66" s="112"/>
      <c r="FZQ66" s="112"/>
      <c r="FZR66" s="112"/>
      <c r="FZS66" s="112"/>
      <c r="FZT66" s="112"/>
      <c r="FZU66" s="112"/>
      <c r="FZV66" s="112"/>
      <c r="FZW66" s="112"/>
      <c r="FZX66" s="112"/>
      <c r="FZY66" s="112"/>
      <c r="FZZ66" s="112"/>
      <c r="GAA66" s="112"/>
      <c r="GAB66" s="112"/>
      <c r="GAC66" s="112"/>
      <c r="GAD66" s="112"/>
      <c r="GAE66" s="112"/>
      <c r="GAF66" s="112"/>
      <c r="GAG66" s="112"/>
      <c r="GAH66" s="112"/>
      <c r="GAI66" s="112"/>
      <c r="GAJ66" s="112"/>
      <c r="GAK66" s="112"/>
      <c r="GAL66" s="112"/>
      <c r="GAM66" s="112"/>
      <c r="GAN66" s="112"/>
      <c r="GAO66" s="112"/>
      <c r="GAP66" s="112"/>
      <c r="GAQ66" s="112"/>
      <c r="GAR66" s="112"/>
      <c r="GAS66" s="112"/>
      <c r="GAT66" s="112"/>
      <c r="GAU66" s="112"/>
      <c r="GAV66" s="112"/>
      <c r="GAW66" s="112"/>
      <c r="GAX66" s="112"/>
      <c r="GAY66" s="112"/>
      <c r="GAZ66" s="112"/>
      <c r="GBA66" s="112"/>
      <c r="GBB66" s="112"/>
      <c r="GBC66" s="112"/>
      <c r="GBD66" s="112"/>
      <c r="GBE66" s="112"/>
      <c r="GBF66" s="112"/>
      <c r="GBG66" s="112"/>
      <c r="GBH66" s="112"/>
      <c r="GBI66" s="112"/>
      <c r="GBJ66" s="112"/>
      <c r="GBK66" s="112"/>
      <c r="GBL66" s="112"/>
      <c r="GBM66" s="112"/>
      <c r="GBN66" s="112"/>
      <c r="GBO66" s="112"/>
      <c r="GBP66" s="112"/>
      <c r="GBQ66" s="112"/>
      <c r="GBR66" s="112"/>
      <c r="GBS66" s="112"/>
      <c r="GBT66" s="112"/>
      <c r="GBU66" s="112"/>
      <c r="GBV66" s="112"/>
      <c r="GBW66" s="112"/>
      <c r="GBX66" s="112"/>
      <c r="GBY66" s="112"/>
      <c r="GBZ66" s="112"/>
      <c r="GCA66" s="112"/>
      <c r="GCB66" s="112"/>
      <c r="GCC66" s="112"/>
      <c r="GCD66" s="112"/>
      <c r="GCE66" s="112"/>
      <c r="GCF66" s="112"/>
      <c r="GCG66" s="112"/>
      <c r="GCH66" s="112"/>
      <c r="GCI66" s="112"/>
      <c r="GCJ66" s="112"/>
      <c r="GCK66" s="112"/>
      <c r="GCL66" s="112"/>
      <c r="GCM66" s="112"/>
      <c r="GCN66" s="112"/>
      <c r="GCO66" s="112"/>
      <c r="GCP66" s="112"/>
      <c r="GCQ66" s="112"/>
      <c r="GCR66" s="112"/>
      <c r="GCS66" s="112"/>
      <c r="GCT66" s="112"/>
      <c r="GCU66" s="112"/>
      <c r="GCV66" s="112"/>
      <c r="GCW66" s="112"/>
      <c r="GCX66" s="112"/>
      <c r="GCY66" s="112"/>
      <c r="GCZ66" s="112"/>
      <c r="GDA66" s="112"/>
      <c r="GDB66" s="112"/>
      <c r="GDC66" s="112"/>
      <c r="GDD66" s="112"/>
      <c r="GDE66" s="112"/>
      <c r="GDF66" s="112"/>
      <c r="GDG66" s="112"/>
      <c r="GDH66" s="112"/>
      <c r="GDI66" s="112"/>
      <c r="GDJ66" s="112"/>
      <c r="GDK66" s="112"/>
      <c r="GDL66" s="112"/>
      <c r="GDM66" s="112"/>
      <c r="GDN66" s="112"/>
      <c r="GDO66" s="112"/>
      <c r="GDP66" s="112"/>
      <c r="GDQ66" s="112"/>
      <c r="GDR66" s="112"/>
      <c r="GDS66" s="112"/>
      <c r="GDT66" s="112"/>
      <c r="GDU66" s="112"/>
      <c r="GDV66" s="112"/>
      <c r="GDW66" s="112"/>
      <c r="GDX66" s="112"/>
      <c r="GDY66" s="112"/>
      <c r="GDZ66" s="112"/>
      <c r="GEA66" s="112"/>
      <c r="GEB66" s="112"/>
      <c r="GEC66" s="112"/>
      <c r="GED66" s="112"/>
      <c r="GEE66" s="112"/>
      <c r="GEF66" s="112"/>
      <c r="GEG66" s="112"/>
      <c r="GEH66" s="112"/>
      <c r="GEI66" s="112"/>
      <c r="GEJ66" s="112"/>
      <c r="GEK66" s="112"/>
      <c r="GEL66" s="112"/>
      <c r="GEM66" s="112"/>
      <c r="GEN66" s="112"/>
      <c r="GEO66" s="112"/>
      <c r="GEP66" s="112"/>
      <c r="GEQ66" s="112"/>
      <c r="GER66" s="112"/>
      <c r="GES66" s="112"/>
      <c r="GET66" s="112"/>
      <c r="GEU66" s="112"/>
      <c r="GEV66" s="112"/>
      <c r="GEW66" s="112"/>
      <c r="GEX66" s="112"/>
      <c r="GEY66" s="112"/>
      <c r="GEZ66" s="112"/>
      <c r="GFA66" s="112"/>
      <c r="GFB66" s="112"/>
      <c r="GFC66" s="112"/>
      <c r="GFD66" s="112"/>
      <c r="GFE66" s="112"/>
      <c r="GFF66" s="112"/>
      <c r="GFG66" s="112"/>
      <c r="GFH66" s="112"/>
      <c r="GFI66" s="112"/>
      <c r="GFJ66" s="112"/>
      <c r="GFK66" s="112"/>
      <c r="GFL66" s="112"/>
      <c r="GFM66" s="112"/>
      <c r="GFN66" s="112"/>
      <c r="GFO66" s="112"/>
      <c r="GFP66" s="112"/>
      <c r="GFQ66" s="112"/>
      <c r="GFR66" s="112"/>
      <c r="GFS66" s="112"/>
      <c r="GFT66" s="112"/>
      <c r="GFU66" s="112"/>
      <c r="GFV66" s="112"/>
      <c r="GFW66" s="112"/>
      <c r="GFX66" s="112"/>
      <c r="GFY66" s="112"/>
      <c r="GFZ66" s="112"/>
      <c r="GGA66" s="112"/>
      <c r="GGB66" s="112"/>
      <c r="GGC66" s="112"/>
      <c r="GGD66" s="112"/>
      <c r="GGE66" s="112"/>
      <c r="GGF66" s="112"/>
      <c r="GGG66" s="112"/>
      <c r="GGH66" s="112"/>
      <c r="GGI66" s="112"/>
      <c r="GGJ66" s="112"/>
      <c r="GGK66" s="112"/>
      <c r="GGL66" s="112"/>
      <c r="GGM66" s="112"/>
      <c r="GGN66" s="112"/>
      <c r="GGO66" s="112"/>
      <c r="GGP66" s="112"/>
      <c r="GGQ66" s="112"/>
      <c r="GGR66" s="112"/>
      <c r="GGS66" s="112"/>
      <c r="GGT66" s="112"/>
      <c r="GGU66" s="112"/>
      <c r="GGV66" s="112"/>
      <c r="GGW66" s="112"/>
      <c r="GGX66" s="112"/>
      <c r="GGY66" s="112"/>
      <c r="GGZ66" s="112"/>
      <c r="GHA66" s="112"/>
      <c r="GHB66" s="112"/>
      <c r="GHC66" s="112"/>
      <c r="GHD66" s="112"/>
      <c r="GHE66" s="112"/>
      <c r="GHF66" s="112"/>
      <c r="GHG66" s="112"/>
      <c r="GHH66" s="112"/>
      <c r="GHI66" s="112"/>
      <c r="GHJ66" s="112"/>
      <c r="GHK66" s="112"/>
      <c r="GHL66" s="112"/>
      <c r="GHM66" s="112"/>
      <c r="GHN66" s="112"/>
      <c r="GHO66" s="112"/>
      <c r="GHP66" s="112"/>
      <c r="GHQ66" s="112"/>
      <c r="GHR66" s="112"/>
      <c r="GHS66" s="112"/>
      <c r="GHT66" s="112"/>
      <c r="GHU66" s="112"/>
      <c r="GHV66" s="112"/>
      <c r="GHW66" s="112"/>
      <c r="GHX66" s="112"/>
      <c r="GHY66" s="112"/>
      <c r="GHZ66" s="112"/>
      <c r="GIA66" s="112"/>
      <c r="GIB66" s="112"/>
      <c r="GIC66" s="112"/>
      <c r="GID66" s="112"/>
      <c r="GIE66" s="112"/>
      <c r="GIF66" s="112"/>
      <c r="GIG66" s="112"/>
      <c r="GIH66" s="112"/>
      <c r="GII66" s="112"/>
      <c r="GIJ66" s="112"/>
      <c r="GIK66" s="112"/>
      <c r="GIL66" s="112"/>
      <c r="GIM66" s="112"/>
      <c r="GIN66" s="112"/>
      <c r="GIO66" s="112"/>
      <c r="GIP66" s="112"/>
      <c r="GIQ66" s="112"/>
      <c r="GIR66" s="112"/>
      <c r="GIS66" s="112"/>
      <c r="GIT66" s="112"/>
      <c r="GIU66" s="112"/>
      <c r="GIV66" s="112"/>
      <c r="GIW66" s="112"/>
      <c r="GIX66" s="112"/>
      <c r="GIY66" s="112"/>
      <c r="GIZ66" s="112"/>
      <c r="GJA66" s="112"/>
      <c r="GJB66" s="112"/>
      <c r="GJC66" s="112"/>
      <c r="GJD66" s="112"/>
      <c r="GJE66" s="112"/>
      <c r="GJF66" s="112"/>
      <c r="GJG66" s="112"/>
      <c r="GJH66" s="112"/>
      <c r="GJI66" s="112"/>
      <c r="GJJ66" s="112"/>
      <c r="GJK66" s="112"/>
      <c r="GJL66" s="112"/>
      <c r="GJM66" s="112"/>
      <c r="GJN66" s="112"/>
      <c r="GJO66" s="112"/>
      <c r="GJP66" s="112"/>
      <c r="GJQ66" s="112"/>
      <c r="GJR66" s="112"/>
      <c r="GJS66" s="112"/>
      <c r="GJT66" s="112"/>
      <c r="GJU66" s="112"/>
      <c r="GJV66" s="112"/>
      <c r="GJW66" s="112"/>
      <c r="GJX66" s="112"/>
      <c r="GJY66" s="112"/>
      <c r="GJZ66" s="112"/>
      <c r="GKA66" s="112"/>
      <c r="GKB66" s="112"/>
      <c r="GKC66" s="112"/>
      <c r="GKD66" s="112"/>
      <c r="GKE66" s="112"/>
      <c r="GKF66" s="112"/>
      <c r="GKG66" s="112"/>
      <c r="GKH66" s="112"/>
      <c r="GKI66" s="112"/>
      <c r="GKJ66" s="112"/>
      <c r="GKK66" s="112"/>
      <c r="GKL66" s="112"/>
      <c r="GKM66" s="112"/>
      <c r="GKN66" s="112"/>
      <c r="GKO66" s="112"/>
      <c r="GKP66" s="112"/>
      <c r="GKQ66" s="112"/>
      <c r="GKR66" s="112"/>
      <c r="GKS66" s="112"/>
      <c r="GKT66" s="112"/>
      <c r="GKU66" s="112"/>
      <c r="GKV66" s="112"/>
      <c r="GKW66" s="112"/>
      <c r="GKX66" s="112"/>
      <c r="GKY66" s="112"/>
      <c r="GKZ66" s="112"/>
      <c r="GLA66" s="112"/>
      <c r="GLB66" s="112"/>
      <c r="GLC66" s="112"/>
      <c r="GLD66" s="112"/>
      <c r="GLE66" s="112"/>
      <c r="GLF66" s="112"/>
      <c r="GLG66" s="112"/>
      <c r="GLH66" s="112"/>
      <c r="GLI66" s="112"/>
      <c r="GLJ66" s="112"/>
      <c r="GLK66" s="112"/>
      <c r="GLL66" s="112"/>
      <c r="GLM66" s="112"/>
      <c r="GLN66" s="112"/>
      <c r="GLO66" s="112"/>
      <c r="GLP66" s="112"/>
      <c r="GLQ66" s="112"/>
      <c r="GLR66" s="112"/>
      <c r="GLS66" s="112"/>
      <c r="GLT66" s="112"/>
      <c r="GLU66" s="112"/>
      <c r="GLV66" s="112"/>
      <c r="GLW66" s="112"/>
      <c r="GLX66" s="112"/>
      <c r="GLY66" s="112"/>
      <c r="GLZ66" s="112"/>
      <c r="GMA66" s="112"/>
      <c r="GMB66" s="112"/>
      <c r="GMC66" s="112"/>
      <c r="GMD66" s="112"/>
      <c r="GME66" s="112"/>
      <c r="GMF66" s="112"/>
      <c r="GMG66" s="112"/>
      <c r="GMH66" s="112"/>
      <c r="GMI66" s="112"/>
      <c r="GMJ66" s="112"/>
      <c r="GMK66" s="112"/>
      <c r="GML66" s="112"/>
      <c r="GMM66" s="112"/>
      <c r="GMN66" s="112"/>
      <c r="GMO66" s="112"/>
      <c r="GMP66" s="112"/>
      <c r="GMQ66" s="112"/>
      <c r="GMR66" s="112"/>
      <c r="GMS66" s="112"/>
      <c r="GMT66" s="112"/>
      <c r="GMU66" s="112"/>
      <c r="GMV66" s="112"/>
      <c r="GMW66" s="112"/>
      <c r="GMX66" s="112"/>
      <c r="GMY66" s="112"/>
      <c r="GMZ66" s="112"/>
      <c r="GNA66" s="112"/>
      <c r="GNB66" s="112"/>
      <c r="GNC66" s="112"/>
      <c r="GND66" s="112"/>
      <c r="GNE66" s="112"/>
      <c r="GNF66" s="112"/>
      <c r="GNG66" s="112"/>
      <c r="GNH66" s="112"/>
      <c r="GNI66" s="112"/>
      <c r="GNJ66" s="112"/>
      <c r="GNK66" s="112"/>
      <c r="GNL66" s="112"/>
      <c r="GNM66" s="112"/>
      <c r="GNN66" s="112"/>
      <c r="GNO66" s="112"/>
      <c r="GNP66" s="112"/>
      <c r="GNQ66" s="112"/>
      <c r="GNR66" s="112"/>
      <c r="GNS66" s="112"/>
      <c r="GNT66" s="112"/>
      <c r="GNU66" s="112"/>
      <c r="GNV66" s="112"/>
      <c r="GNW66" s="112"/>
      <c r="GNX66" s="112"/>
      <c r="GNY66" s="112"/>
      <c r="GNZ66" s="112"/>
      <c r="GOA66" s="112"/>
      <c r="GOB66" s="112"/>
      <c r="GOC66" s="112"/>
      <c r="GOD66" s="112"/>
      <c r="GOE66" s="112"/>
      <c r="GOF66" s="112"/>
      <c r="GOG66" s="112"/>
      <c r="GOH66" s="112"/>
      <c r="GOI66" s="112"/>
      <c r="GOJ66" s="112"/>
      <c r="GOK66" s="112"/>
      <c r="GOL66" s="112"/>
      <c r="GOM66" s="112"/>
      <c r="GON66" s="112"/>
      <c r="GOO66" s="112"/>
      <c r="GOP66" s="112"/>
      <c r="GOQ66" s="112"/>
      <c r="GOR66" s="112"/>
      <c r="GOS66" s="112"/>
      <c r="GOT66" s="112"/>
      <c r="GOU66" s="112"/>
      <c r="GOV66" s="112"/>
      <c r="GOW66" s="112"/>
      <c r="GOX66" s="112"/>
      <c r="GOY66" s="112"/>
      <c r="GOZ66" s="112"/>
      <c r="GPA66" s="112"/>
      <c r="GPB66" s="112"/>
      <c r="GPC66" s="112"/>
      <c r="GPD66" s="112"/>
      <c r="GPE66" s="112"/>
      <c r="GPF66" s="112"/>
      <c r="GPG66" s="112"/>
      <c r="GPH66" s="112"/>
      <c r="GPI66" s="112"/>
      <c r="GPJ66" s="112"/>
      <c r="GPK66" s="112"/>
      <c r="GPL66" s="112"/>
      <c r="GPM66" s="112"/>
      <c r="GPN66" s="112"/>
      <c r="GPO66" s="112"/>
      <c r="GPP66" s="112"/>
      <c r="GPQ66" s="112"/>
      <c r="GPR66" s="112"/>
      <c r="GPS66" s="112"/>
      <c r="GPT66" s="112"/>
      <c r="GPU66" s="112"/>
      <c r="GPV66" s="112"/>
      <c r="GPW66" s="112"/>
      <c r="GPX66" s="112"/>
      <c r="GPY66" s="112"/>
      <c r="GPZ66" s="112"/>
      <c r="GQA66" s="112"/>
      <c r="GQB66" s="112"/>
      <c r="GQC66" s="112"/>
      <c r="GQD66" s="112"/>
      <c r="GQE66" s="112"/>
      <c r="GQF66" s="112"/>
      <c r="GQG66" s="112"/>
      <c r="GQH66" s="112"/>
      <c r="GQI66" s="112"/>
      <c r="GQJ66" s="112"/>
      <c r="GQK66" s="112"/>
      <c r="GQL66" s="112"/>
      <c r="GQM66" s="112"/>
      <c r="GQN66" s="112"/>
      <c r="GQO66" s="112"/>
      <c r="GQP66" s="112"/>
      <c r="GQQ66" s="112"/>
      <c r="GQR66" s="112"/>
      <c r="GQS66" s="112"/>
      <c r="GQT66" s="112"/>
      <c r="GQU66" s="112"/>
      <c r="GQV66" s="112"/>
      <c r="GQW66" s="112"/>
      <c r="GQX66" s="112"/>
      <c r="GQY66" s="112"/>
      <c r="GQZ66" s="112"/>
      <c r="GRA66" s="112"/>
      <c r="GRB66" s="112"/>
      <c r="GRC66" s="112"/>
      <c r="GRD66" s="112"/>
      <c r="GRE66" s="112"/>
      <c r="GRF66" s="112"/>
      <c r="GRG66" s="112"/>
      <c r="GRH66" s="112"/>
      <c r="GRI66" s="112"/>
      <c r="GRJ66" s="112"/>
      <c r="GRK66" s="112"/>
      <c r="GRL66" s="112"/>
      <c r="GRM66" s="112"/>
      <c r="GRN66" s="112"/>
      <c r="GRO66" s="112"/>
      <c r="GRP66" s="112"/>
      <c r="GRQ66" s="112"/>
      <c r="GRR66" s="112"/>
      <c r="GRS66" s="112"/>
      <c r="GRT66" s="112"/>
      <c r="GRU66" s="112"/>
      <c r="GRV66" s="112"/>
      <c r="GRW66" s="112"/>
      <c r="GRX66" s="112"/>
      <c r="GRY66" s="112"/>
      <c r="GRZ66" s="112"/>
      <c r="GSA66" s="112"/>
      <c r="GSB66" s="112"/>
      <c r="GSC66" s="112"/>
      <c r="GSD66" s="112"/>
      <c r="GSE66" s="112"/>
      <c r="GSF66" s="112"/>
      <c r="GSG66" s="112"/>
      <c r="GSH66" s="112"/>
      <c r="GSI66" s="112"/>
      <c r="GSJ66" s="112"/>
      <c r="GSK66" s="112"/>
      <c r="GSL66" s="112"/>
      <c r="GSM66" s="112"/>
      <c r="GSN66" s="112"/>
      <c r="GSO66" s="112"/>
      <c r="GSP66" s="112"/>
      <c r="GSQ66" s="112"/>
      <c r="GSR66" s="112"/>
      <c r="GSS66" s="112"/>
      <c r="GST66" s="112"/>
      <c r="GSU66" s="112"/>
      <c r="GSV66" s="112"/>
      <c r="GSW66" s="112"/>
      <c r="GSX66" s="112"/>
      <c r="GSY66" s="112"/>
      <c r="GSZ66" s="112"/>
      <c r="GTA66" s="112"/>
      <c r="GTB66" s="112"/>
      <c r="GTC66" s="112"/>
      <c r="GTD66" s="112"/>
      <c r="GTE66" s="112"/>
      <c r="GTF66" s="112"/>
      <c r="GTG66" s="112"/>
      <c r="GTH66" s="112"/>
      <c r="GTI66" s="112"/>
      <c r="GTJ66" s="112"/>
      <c r="GTK66" s="112"/>
      <c r="GTL66" s="112"/>
      <c r="GTM66" s="112"/>
      <c r="GTN66" s="112"/>
      <c r="GTO66" s="112"/>
      <c r="GTP66" s="112"/>
      <c r="GTQ66" s="112"/>
      <c r="GTR66" s="112"/>
      <c r="GTS66" s="112"/>
      <c r="GTT66" s="112"/>
      <c r="GTU66" s="112"/>
      <c r="GTV66" s="112"/>
      <c r="GTW66" s="112"/>
      <c r="GTX66" s="112"/>
      <c r="GTY66" s="112"/>
      <c r="GTZ66" s="112"/>
      <c r="GUA66" s="112"/>
      <c r="GUB66" s="112"/>
      <c r="GUC66" s="112"/>
      <c r="GUD66" s="112"/>
      <c r="GUE66" s="112"/>
      <c r="GUF66" s="112"/>
      <c r="GUG66" s="112"/>
      <c r="GUH66" s="112"/>
      <c r="GUI66" s="112"/>
      <c r="GUJ66" s="112"/>
      <c r="GUK66" s="112"/>
      <c r="GUL66" s="112"/>
      <c r="GUM66" s="112"/>
      <c r="GUN66" s="112"/>
      <c r="GUO66" s="112"/>
      <c r="GUP66" s="112"/>
      <c r="GUQ66" s="112"/>
      <c r="GUR66" s="112"/>
      <c r="GUS66" s="112"/>
      <c r="GUT66" s="112"/>
      <c r="GUU66" s="112"/>
      <c r="GUV66" s="112"/>
      <c r="GUW66" s="112"/>
      <c r="GUX66" s="112"/>
      <c r="GUY66" s="112"/>
      <c r="GUZ66" s="112"/>
      <c r="GVA66" s="112"/>
      <c r="GVB66" s="112"/>
      <c r="GVC66" s="112"/>
      <c r="GVD66" s="112"/>
      <c r="GVE66" s="112"/>
      <c r="GVF66" s="112"/>
      <c r="GVG66" s="112"/>
      <c r="GVH66" s="112"/>
      <c r="GVI66" s="112"/>
      <c r="GVJ66" s="112"/>
      <c r="GVK66" s="112"/>
      <c r="GVL66" s="112"/>
      <c r="GVM66" s="112"/>
      <c r="GVN66" s="112"/>
      <c r="GVO66" s="112"/>
      <c r="GVP66" s="112"/>
      <c r="GVQ66" s="112"/>
      <c r="GVR66" s="112"/>
      <c r="GVS66" s="112"/>
      <c r="GVT66" s="112"/>
      <c r="GVU66" s="112"/>
      <c r="GVV66" s="112"/>
      <c r="GVW66" s="112"/>
      <c r="GVX66" s="112"/>
      <c r="GVY66" s="112"/>
      <c r="GVZ66" s="112"/>
      <c r="GWA66" s="112"/>
      <c r="GWB66" s="112"/>
      <c r="GWC66" s="112"/>
      <c r="GWD66" s="112"/>
      <c r="GWE66" s="112"/>
      <c r="GWF66" s="112"/>
      <c r="GWG66" s="112"/>
      <c r="GWH66" s="112"/>
      <c r="GWI66" s="112"/>
      <c r="GWJ66" s="112"/>
      <c r="GWK66" s="112"/>
      <c r="GWL66" s="112"/>
      <c r="GWM66" s="112"/>
      <c r="GWN66" s="112"/>
      <c r="GWO66" s="112"/>
      <c r="GWP66" s="112"/>
      <c r="GWQ66" s="112"/>
      <c r="GWR66" s="112"/>
      <c r="GWS66" s="112"/>
      <c r="GWT66" s="112"/>
      <c r="GWU66" s="112"/>
      <c r="GWV66" s="112"/>
      <c r="GWW66" s="112"/>
      <c r="GWX66" s="112"/>
      <c r="GWY66" s="112"/>
      <c r="GWZ66" s="112"/>
      <c r="GXA66" s="112"/>
      <c r="GXB66" s="112"/>
      <c r="GXC66" s="112"/>
      <c r="GXD66" s="112"/>
      <c r="GXE66" s="112"/>
      <c r="GXF66" s="112"/>
      <c r="GXG66" s="112"/>
      <c r="GXH66" s="112"/>
      <c r="GXI66" s="112"/>
      <c r="GXJ66" s="112"/>
      <c r="GXK66" s="112"/>
      <c r="GXL66" s="112"/>
      <c r="GXM66" s="112"/>
      <c r="GXN66" s="112"/>
      <c r="GXO66" s="112"/>
      <c r="GXP66" s="112"/>
      <c r="GXQ66" s="112"/>
      <c r="GXR66" s="112"/>
      <c r="GXS66" s="112"/>
      <c r="GXT66" s="112"/>
      <c r="GXU66" s="112"/>
      <c r="GXV66" s="112"/>
      <c r="GXW66" s="112"/>
      <c r="GXX66" s="112"/>
      <c r="GXY66" s="112"/>
      <c r="GXZ66" s="112"/>
      <c r="GYA66" s="112"/>
      <c r="GYB66" s="112"/>
      <c r="GYC66" s="112"/>
      <c r="GYD66" s="112"/>
      <c r="GYE66" s="112"/>
      <c r="GYF66" s="112"/>
      <c r="GYG66" s="112"/>
      <c r="GYH66" s="112"/>
      <c r="GYI66" s="112"/>
      <c r="GYJ66" s="112"/>
      <c r="GYK66" s="112"/>
      <c r="GYL66" s="112"/>
      <c r="GYM66" s="112"/>
      <c r="GYN66" s="112"/>
      <c r="GYO66" s="112"/>
      <c r="GYP66" s="112"/>
      <c r="GYQ66" s="112"/>
      <c r="GYR66" s="112"/>
      <c r="GYS66" s="112"/>
      <c r="GYT66" s="112"/>
      <c r="GYU66" s="112"/>
      <c r="GYV66" s="112"/>
      <c r="GYW66" s="112"/>
      <c r="GYX66" s="112"/>
      <c r="GYY66" s="112"/>
      <c r="GYZ66" s="112"/>
      <c r="GZA66" s="112"/>
      <c r="GZB66" s="112"/>
      <c r="GZC66" s="112"/>
      <c r="GZD66" s="112"/>
      <c r="GZE66" s="112"/>
      <c r="GZF66" s="112"/>
      <c r="GZG66" s="112"/>
      <c r="GZH66" s="112"/>
      <c r="GZI66" s="112"/>
      <c r="GZJ66" s="112"/>
      <c r="GZK66" s="112"/>
      <c r="GZL66" s="112"/>
      <c r="GZM66" s="112"/>
      <c r="GZN66" s="112"/>
      <c r="GZO66" s="112"/>
      <c r="GZP66" s="112"/>
      <c r="GZQ66" s="112"/>
      <c r="GZR66" s="112"/>
      <c r="GZS66" s="112"/>
      <c r="GZT66" s="112"/>
      <c r="GZU66" s="112"/>
      <c r="GZV66" s="112"/>
      <c r="GZW66" s="112"/>
      <c r="GZX66" s="112"/>
      <c r="GZY66" s="112"/>
      <c r="GZZ66" s="112"/>
      <c r="HAA66" s="112"/>
      <c r="HAB66" s="112"/>
      <c r="HAC66" s="112"/>
      <c r="HAD66" s="112"/>
      <c r="HAE66" s="112"/>
      <c r="HAF66" s="112"/>
      <c r="HAG66" s="112"/>
      <c r="HAH66" s="112"/>
      <c r="HAI66" s="112"/>
      <c r="HAJ66" s="112"/>
      <c r="HAK66" s="112"/>
      <c r="HAL66" s="112"/>
      <c r="HAM66" s="112"/>
      <c r="HAN66" s="112"/>
      <c r="HAO66" s="112"/>
      <c r="HAP66" s="112"/>
      <c r="HAQ66" s="112"/>
      <c r="HAR66" s="112"/>
      <c r="HAS66" s="112"/>
      <c r="HAT66" s="112"/>
      <c r="HAU66" s="112"/>
      <c r="HAV66" s="112"/>
      <c r="HAW66" s="112"/>
      <c r="HAX66" s="112"/>
      <c r="HAY66" s="112"/>
      <c r="HAZ66" s="112"/>
      <c r="HBA66" s="112"/>
      <c r="HBB66" s="112"/>
      <c r="HBC66" s="112"/>
      <c r="HBD66" s="112"/>
      <c r="HBE66" s="112"/>
      <c r="HBF66" s="112"/>
      <c r="HBG66" s="112"/>
      <c r="HBH66" s="112"/>
      <c r="HBI66" s="112"/>
      <c r="HBJ66" s="112"/>
      <c r="HBK66" s="112"/>
      <c r="HBL66" s="112"/>
      <c r="HBM66" s="112"/>
      <c r="HBN66" s="112"/>
      <c r="HBO66" s="112"/>
      <c r="HBP66" s="112"/>
      <c r="HBQ66" s="112"/>
      <c r="HBR66" s="112"/>
      <c r="HBS66" s="112"/>
      <c r="HBT66" s="112"/>
      <c r="HBU66" s="112"/>
      <c r="HBV66" s="112"/>
      <c r="HBW66" s="112"/>
      <c r="HBX66" s="112"/>
      <c r="HBY66" s="112"/>
      <c r="HBZ66" s="112"/>
      <c r="HCA66" s="112"/>
      <c r="HCB66" s="112"/>
      <c r="HCC66" s="112"/>
      <c r="HCD66" s="112"/>
      <c r="HCE66" s="112"/>
      <c r="HCF66" s="112"/>
      <c r="HCG66" s="112"/>
      <c r="HCH66" s="112"/>
      <c r="HCI66" s="112"/>
      <c r="HCJ66" s="112"/>
      <c r="HCK66" s="112"/>
      <c r="HCL66" s="112"/>
      <c r="HCM66" s="112"/>
      <c r="HCN66" s="112"/>
      <c r="HCO66" s="112"/>
      <c r="HCP66" s="112"/>
      <c r="HCQ66" s="112"/>
      <c r="HCR66" s="112"/>
      <c r="HCS66" s="112"/>
      <c r="HCT66" s="112"/>
      <c r="HCU66" s="112"/>
      <c r="HCV66" s="112"/>
      <c r="HCW66" s="112"/>
      <c r="HCX66" s="112"/>
      <c r="HCY66" s="112"/>
      <c r="HCZ66" s="112"/>
      <c r="HDA66" s="112"/>
      <c r="HDB66" s="112"/>
      <c r="HDC66" s="112"/>
      <c r="HDD66" s="112"/>
      <c r="HDE66" s="112"/>
      <c r="HDF66" s="112"/>
      <c r="HDG66" s="112"/>
      <c r="HDH66" s="112"/>
      <c r="HDI66" s="112"/>
      <c r="HDJ66" s="112"/>
      <c r="HDK66" s="112"/>
      <c r="HDL66" s="112"/>
      <c r="HDM66" s="112"/>
      <c r="HDN66" s="112"/>
      <c r="HDO66" s="112"/>
      <c r="HDP66" s="112"/>
      <c r="HDQ66" s="112"/>
      <c r="HDR66" s="112"/>
      <c r="HDS66" s="112"/>
      <c r="HDT66" s="112"/>
      <c r="HDU66" s="112"/>
      <c r="HDV66" s="112"/>
      <c r="HDW66" s="112"/>
      <c r="HDX66" s="112"/>
      <c r="HDY66" s="112"/>
      <c r="HDZ66" s="112"/>
      <c r="HEA66" s="112"/>
      <c r="HEB66" s="112"/>
      <c r="HEC66" s="112"/>
      <c r="HED66" s="112"/>
      <c r="HEE66" s="112"/>
      <c r="HEF66" s="112"/>
      <c r="HEG66" s="112"/>
      <c r="HEH66" s="112"/>
      <c r="HEI66" s="112"/>
      <c r="HEJ66" s="112"/>
      <c r="HEK66" s="112"/>
      <c r="HEL66" s="112"/>
      <c r="HEM66" s="112"/>
      <c r="HEN66" s="112"/>
      <c r="HEO66" s="112"/>
      <c r="HEP66" s="112"/>
      <c r="HEQ66" s="112"/>
      <c r="HER66" s="112"/>
      <c r="HES66" s="112"/>
      <c r="HET66" s="112"/>
      <c r="HEU66" s="112"/>
      <c r="HEV66" s="112"/>
      <c r="HEW66" s="112"/>
      <c r="HEX66" s="112"/>
      <c r="HEY66" s="112"/>
      <c r="HEZ66" s="112"/>
      <c r="HFA66" s="112"/>
      <c r="HFB66" s="112"/>
      <c r="HFC66" s="112"/>
      <c r="HFD66" s="112"/>
      <c r="HFE66" s="112"/>
      <c r="HFF66" s="112"/>
      <c r="HFG66" s="112"/>
      <c r="HFH66" s="112"/>
      <c r="HFI66" s="112"/>
      <c r="HFJ66" s="112"/>
      <c r="HFK66" s="112"/>
      <c r="HFL66" s="112"/>
      <c r="HFM66" s="112"/>
      <c r="HFN66" s="112"/>
      <c r="HFO66" s="112"/>
      <c r="HFP66" s="112"/>
      <c r="HFQ66" s="112"/>
      <c r="HFR66" s="112"/>
      <c r="HFS66" s="112"/>
      <c r="HFT66" s="112"/>
      <c r="HFU66" s="112"/>
      <c r="HFV66" s="112"/>
      <c r="HFW66" s="112"/>
      <c r="HFX66" s="112"/>
      <c r="HFY66" s="112"/>
      <c r="HFZ66" s="112"/>
      <c r="HGA66" s="112"/>
      <c r="HGB66" s="112"/>
      <c r="HGC66" s="112"/>
      <c r="HGD66" s="112"/>
      <c r="HGE66" s="112"/>
      <c r="HGF66" s="112"/>
      <c r="HGG66" s="112"/>
      <c r="HGH66" s="112"/>
      <c r="HGI66" s="112"/>
      <c r="HGJ66" s="112"/>
      <c r="HGK66" s="112"/>
      <c r="HGL66" s="112"/>
      <c r="HGM66" s="112"/>
      <c r="HGN66" s="112"/>
      <c r="HGO66" s="112"/>
      <c r="HGP66" s="112"/>
      <c r="HGQ66" s="112"/>
      <c r="HGR66" s="112"/>
      <c r="HGS66" s="112"/>
      <c r="HGT66" s="112"/>
      <c r="HGU66" s="112"/>
      <c r="HGV66" s="112"/>
      <c r="HGW66" s="112"/>
      <c r="HGX66" s="112"/>
      <c r="HGY66" s="112"/>
      <c r="HGZ66" s="112"/>
      <c r="HHA66" s="112"/>
      <c r="HHB66" s="112"/>
      <c r="HHC66" s="112"/>
      <c r="HHD66" s="112"/>
      <c r="HHE66" s="112"/>
      <c r="HHF66" s="112"/>
      <c r="HHG66" s="112"/>
      <c r="HHH66" s="112"/>
      <c r="HHI66" s="112"/>
      <c r="HHJ66" s="112"/>
      <c r="HHK66" s="112"/>
      <c r="HHL66" s="112"/>
      <c r="HHM66" s="112"/>
      <c r="HHN66" s="112"/>
      <c r="HHO66" s="112"/>
      <c r="HHP66" s="112"/>
      <c r="HHQ66" s="112"/>
      <c r="HHR66" s="112"/>
      <c r="HHS66" s="112"/>
      <c r="HHT66" s="112"/>
      <c r="HHU66" s="112"/>
      <c r="HHV66" s="112"/>
      <c r="HHW66" s="112"/>
      <c r="HHX66" s="112"/>
      <c r="HHY66" s="112"/>
      <c r="HHZ66" s="112"/>
      <c r="HIA66" s="112"/>
      <c r="HIB66" s="112"/>
      <c r="HIC66" s="112"/>
      <c r="HID66" s="112"/>
      <c r="HIE66" s="112"/>
      <c r="HIF66" s="112"/>
      <c r="HIG66" s="112"/>
      <c r="HIH66" s="112"/>
      <c r="HII66" s="112"/>
      <c r="HIJ66" s="112"/>
      <c r="HIK66" s="112"/>
      <c r="HIL66" s="112"/>
      <c r="HIM66" s="112"/>
      <c r="HIN66" s="112"/>
      <c r="HIO66" s="112"/>
      <c r="HIP66" s="112"/>
      <c r="HIQ66" s="112"/>
      <c r="HIR66" s="112"/>
      <c r="HIS66" s="112"/>
      <c r="HIT66" s="112"/>
      <c r="HIU66" s="112"/>
      <c r="HIV66" s="112"/>
      <c r="HIW66" s="112"/>
      <c r="HIX66" s="112"/>
      <c r="HIY66" s="112"/>
      <c r="HIZ66" s="112"/>
      <c r="HJA66" s="112"/>
      <c r="HJB66" s="112"/>
      <c r="HJC66" s="112"/>
      <c r="HJD66" s="112"/>
      <c r="HJE66" s="112"/>
      <c r="HJF66" s="112"/>
      <c r="HJG66" s="112"/>
      <c r="HJH66" s="112"/>
      <c r="HJI66" s="112"/>
      <c r="HJJ66" s="112"/>
      <c r="HJK66" s="112"/>
      <c r="HJL66" s="112"/>
      <c r="HJM66" s="112"/>
      <c r="HJN66" s="112"/>
      <c r="HJO66" s="112"/>
      <c r="HJP66" s="112"/>
      <c r="HJQ66" s="112"/>
      <c r="HJR66" s="112"/>
      <c r="HJS66" s="112"/>
      <c r="HJT66" s="112"/>
      <c r="HJU66" s="112"/>
      <c r="HJV66" s="112"/>
      <c r="HJW66" s="112"/>
      <c r="HJX66" s="112"/>
      <c r="HJY66" s="112"/>
      <c r="HJZ66" s="112"/>
      <c r="HKA66" s="112"/>
      <c r="HKB66" s="112"/>
      <c r="HKC66" s="112"/>
      <c r="HKD66" s="112"/>
      <c r="HKE66" s="112"/>
      <c r="HKF66" s="112"/>
      <c r="HKG66" s="112"/>
      <c r="HKH66" s="112"/>
      <c r="HKI66" s="112"/>
      <c r="HKJ66" s="112"/>
      <c r="HKK66" s="112"/>
      <c r="HKL66" s="112"/>
      <c r="HKM66" s="112"/>
      <c r="HKN66" s="112"/>
      <c r="HKO66" s="112"/>
      <c r="HKP66" s="112"/>
      <c r="HKQ66" s="112"/>
      <c r="HKR66" s="112"/>
      <c r="HKS66" s="112"/>
      <c r="HKT66" s="112"/>
      <c r="HKU66" s="112"/>
      <c r="HKV66" s="112"/>
      <c r="HKW66" s="112"/>
      <c r="HKX66" s="112"/>
      <c r="HKY66" s="112"/>
      <c r="HKZ66" s="112"/>
      <c r="HLA66" s="112"/>
      <c r="HLB66" s="112"/>
      <c r="HLC66" s="112"/>
      <c r="HLD66" s="112"/>
      <c r="HLE66" s="112"/>
      <c r="HLF66" s="112"/>
      <c r="HLG66" s="112"/>
      <c r="HLH66" s="112"/>
      <c r="HLI66" s="112"/>
      <c r="HLJ66" s="112"/>
      <c r="HLK66" s="112"/>
      <c r="HLL66" s="112"/>
      <c r="HLM66" s="112"/>
      <c r="HLN66" s="112"/>
      <c r="HLO66" s="112"/>
      <c r="HLP66" s="112"/>
      <c r="HLQ66" s="112"/>
      <c r="HLR66" s="112"/>
      <c r="HLS66" s="112"/>
      <c r="HLT66" s="112"/>
      <c r="HLU66" s="112"/>
      <c r="HLV66" s="112"/>
      <c r="HLW66" s="112"/>
      <c r="HLX66" s="112"/>
      <c r="HLY66" s="112"/>
      <c r="HLZ66" s="112"/>
      <c r="HMA66" s="112"/>
      <c r="HMB66" s="112"/>
      <c r="HMC66" s="112"/>
      <c r="HMD66" s="112"/>
      <c r="HME66" s="112"/>
      <c r="HMF66" s="112"/>
      <c r="HMG66" s="112"/>
      <c r="HMH66" s="112"/>
      <c r="HMI66" s="112"/>
      <c r="HMJ66" s="112"/>
      <c r="HMK66" s="112"/>
      <c r="HML66" s="112"/>
      <c r="HMM66" s="112"/>
      <c r="HMN66" s="112"/>
      <c r="HMO66" s="112"/>
      <c r="HMP66" s="112"/>
      <c r="HMQ66" s="112"/>
      <c r="HMR66" s="112"/>
      <c r="HMS66" s="112"/>
      <c r="HMT66" s="112"/>
      <c r="HMU66" s="112"/>
      <c r="HMV66" s="112"/>
      <c r="HMW66" s="112"/>
      <c r="HMX66" s="112"/>
      <c r="HMY66" s="112"/>
      <c r="HMZ66" s="112"/>
      <c r="HNA66" s="112"/>
      <c r="HNB66" s="112"/>
      <c r="HNC66" s="112"/>
      <c r="HND66" s="112"/>
      <c r="HNE66" s="112"/>
      <c r="HNF66" s="112"/>
      <c r="HNG66" s="112"/>
      <c r="HNH66" s="112"/>
      <c r="HNI66" s="112"/>
      <c r="HNJ66" s="112"/>
      <c r="HNK66" s="112"/>
      <c r="HNL66" s="112"/>
      <c r="HNM66" s="112"/>
      <c r="HNN66" s="112"/>
      <c r="HNO66" s="112"/>
      <c r="HNP66" s="112"/>
      <c r="HNQ66" s="112"/>
      <c r="HNR66" s="112"/>
      <c r="HNS66" s="112"/>
      <c r="HNT66" s="112"/>
      <c r="HNU66" s="112"/>
      <c r="HNV66" s="112"/>
      <c r="HNW66" s="112"/>
      <c r="HNX66" s="112"/>
      <c r="HNY66" s="112"/>
      <c r="HNZ66" s="112"/>
      <c r="HOA66" s="112"/>
      <c r="HOB66" s="112"/>
      <c r="HOC66" s="112"/>
      <c r="HOD66" s="112"/>
      <c r="HOE66" s="112"/>
      <c r="HOF66" s="112"/>
      <c r="HOG66" s="112"/>
      <c r="HOH66" s="112"/>
      <c r="HOI66" s="112"/>
      <c r="HOJ66" s="112"/>
      <c r="HOK66" s="112"/>
      <c r="HOL66" s="112"/>
      <c r="HOM66" s="112"/>
      <c r="HON66" s="112"/>
      <c r="HOO66" s="112"/>
      <c r="HOP66" s="112"/>
      <c r="HOQ66" s="112"/>
      <c r="HOR66" s="112"/>
      <c r="HOS66" s="112"/>
      <c r="HOT66" s="112"/>
      <c r="HOU66" s="112"/>
      <c r="HOV66" s="112"/>
      <c r="HOW66" s="112"/>
      <c r="HOX66" s="112"/>
      <c r="HOY66" s="112"/>
      <c r="HOZ66" s="112"/>
      <c r="HPA66" s="112"/>
      <c r="HPB66" s="112"/>
      <c r="HPC66" s="112"/>
      <c r="HPD66" s="112"/>
      <c r="HPE66" s="112"/>
      <c r="HPF66" s="112"/>
      <c r="HPG66" s="112"/>
      <c r="HPH66" s="112"/>
      <c r="HPI66" s="112"/>
      <c r="HPJ66" s="112"/>
      <c r="HPK66" s="112"/>
      <c r="HPL66" s="112"/>
      <c r="HPM66" s="112"/>
      <c r="HPN66" s="112"/>
      <c r="HPO66" s="112"/>
      <c r="HPP66" s="112"/>
      <c r="HPQ66" s="112"/>
      <c r="HPR66" s="112"/>
      <c r="HPS66" s="112"/>
      <c r="HPT66" s="112"/>
      <c r="HPU66" s="112"/>
      <c r="HPV66" s="112"/>
      <c r="HPW66" s="112"/>
      <c r="HPX66" s="112"/>
      <c r="HPY66" s="112"/>
      <c r="HPZ66" s="112"/>
      <c r="HQA66" s="112"/>
      <c r="HQB66" s="112"/>
      <c r="HQC66" s="112"/>
      <c r="HQD66" s="112"/>
      <c r="HQE66" s="112"/>
      <c r="HQF66" s="112"/>
      <c r="HQG66" s="112"/>
      <c r="HQH66" s="112"/>
      <c r="HQI66" s="112"/>
      <c r="HQJ66" s="112"/>
      <c r="HQK66" s="112"/>
      <c r="HQL66" s="112"/>
      <c r="HQM66" s="112"/>
      <c r="HQN66" s="112"/>
      <c r="HQO66" s="112"/>
      <c r="HQP66" s="112"/>
      <c r="HQQ66" s="112"/>
      <c r="HQR66" s="112"/>
      <c r="HQS66" s="112"/>
      <c r="HQT66" s="112"/>
      <c r="HQU66" s="112"/>
      <c r="HQV66" s="112"/>
      <c r="HQW66" s="112"/>
      <c r="HQX66" s="112"/>
      <c r="HQY66" s="112"/>
      <c r="HQZ66" s="112"/>
      <c r="HRA66" s="112"/>
      <c r="HRB66" s="112"/>
      <c r="HRC66" s="112"/>
      <c r="HRD66" s="112"/>
      <c r="HRE66" s="112"/>
      <c r="HRF66" s="112"/>
      <c r="HRG66" s="112"/>
      <c r="HRH66" s="112"/>
      <c r="HRI66" s="112"/>
      <c r="HRJ66" s="112"/>
      <c r="HRK66" s="112"/>
      <c r="HRL66" s="112"/>
      <c r="HRM66" s="112"/>
      <c r="HRN66" s="112"/>
      <c r="HRO66" s="112"/>
      <c r="HRP66" s="112"/>
      <c r="HRQ66" s="112"/>
      <c r="HRR66" s="112"/>
      <c r="HRS66" s="112"/>
      <c r="HRT66" s="112"/>
      <c r="HRU66" s="112"/>
      <c r="HRV66" s="112"/>
      <c r="HRW66" s="112"/>
      <c r="HRX66" s="112"/>
      <c r="HRY66" s="112"/>
      <c r="HRZ66" s="112"/>
      <c r="HSA66" s="112"/>
      <c r="HSB66" s="112"/>
      <c r="HSC66" s="112"/>
      <c r="HSD66" s="112"/>
      <c r="HSE66" s="112"/>
      <c r="HSF66" s="112"/>
      <c r="HSG66" s="112"/>
      <c r="HSH66" s="112"/>
      <c r="HSI66" s="112"/>
      <c r="HSJ66" s="112"/>
      <c r="HSK66" s="112"/>
      <c r="HSL66" s="112"/>
      <c r="HSM66" s="112"/>
      <c r="HSN66" s="112"/>
      <c r="HSO66" s="112"/>
      <c r="HSP66" s="112"/>
      <c r="HSQ66" s="112"/>
      <c r="HSR66" s="112"/>
      <c r="HSS66" s="112"/>
      <c r="HST66" s="112"/>
      <c r="HSU66" s="112"/>
      <c r="HSV66" s="112"/>
      <c r="HSW66" s="112"/>
      <c r="HSX66" s="112"/>
      <c r="HSY66" s="112"/>
      <c r="HSZ66" s="112"/>
      <c r="HTA66" s="112"/>
      <c r="HTB66" s="112"/>
      <c r="HTC66" s="112"/>
      <c r="HTD66" s="112"/>
      <c r="HTE66" s="112"/>
      <c r="HTF66" s="112"/>
      <c r="HTG66" s="112"/>
      <c r="HTH66" s="112"/>
      <c r="HTI66" s="112"/>
      <c r="HTJ66" s="112"/>
      <c r="HTK66" s="112"/>
      <c r="HTL66" s="112"/>
      <c r="HTM66" s="112"/>
      <c r="HTN66" s="112"/>
      <c r="HTO66" s="112"/>
      <c r="HTP66" s="112"/>
      <c r="HTQ66" s="112"/>
      <c r="HTR66" s="112"/>
      <c r="HTS66" s="112"/>
      <c r="HTT66" s="112"/>
      <c r="HTU66" s="112"/>
      <c r="HTV66" s="112"/>
      <c r="HTW66" s="112"/>
      <c r="HTX66" s="112"/>
      <c r="HTY66" s="112"/>
      <c r="HTZ66" s="112"/>
      <c r="HUA66" s="112"/>
      <c r="HUB66" s="112"/>
      <c r="HUC66" s="112"/>
      <c r="HUD66" s="112"/>
      <c r="HUE66" s="112"/>
      <c r="HUF66" s="112"/>
      <c r="HUG66" s="112"/>
      <c r="HUH66" s="112"/>
      <c r="HUI66" s="112"/>
      <c r="HUJ66" s="112"/>
      <c r="HUK66" s="112"/>
      <c r="HUL66" s="112"/>
      <c r="HUM66" s="112"/>
      <c r="HUN66" s="112"/>
      <c r="HUO66" s="112"/>
      <c r="HUP66" s="112"/>
      <c r="HUQ66" s="112"/>
      <c r="HUR66" s="112"/>
      <c r="HUS66" s="112"/>
      <c r="HUT66" s="112"/>
      <c r="HUU66" s="112"/>
      <c r="HUV66" s="112"/>
      <c r="HUW66" s="112"/>
      <c r="HUX66" s="112"/>
      <c r="HUY66" s="112"/>
      <c r="HUZ66" s="112"/>
      <c r="HVA66" s="112"/>
      <c r="HVB66" s="112"/>
      <c r="HVC66" s="112"/>
      <c r="HVD66" s="112"/>
      <c r="HVE66" s="112"/>
      <c r="HVF66" s="112"/>
      <c r="HVG66" s="112"/>
      <c r="HVH66" s="112"/>
      <c r="HVI66" s="112"/>
      <c r="HVJ66" s="112"/>
      <c r="HVK66" s="112"/>
      <c r="HVL66" s="112"/>
      <c r="HVM66" s="112"/>
      <c r="HVN66" s="112"/>
      <c r="HVO66" s="112"/>
      <c r="HVP66" s="112"/>
      <c r="HVQ66" s="112"/>
      <c r="HVR66" s="112"/>
      <c r="HVS66" s="112"/>
      <c r="HVT66" s="112"/>
      <c r="HVU66" s="112"/>
      <c r="HVV66" s="112"/>
      <c r="HVW66" s="112"/>
      <c r="HVX66" s="112"/>
      <c r="HVY66" s="112"/>
      <c r="HVZ66" s="112"/>
      <c r="HWA66" s="112"/>
      <c r="HWB66" s="112"/>
      <c r="HWC66" s="112"/>
      <c r="HWD66" s="112"/>
      <c r="HWE66" s="112"/>
      <c r="HWF66" s="112"/>
      <c r="HWG66" s="112"/>
      <c r="HWH66" s="112"/>
      <c r="HWI66" s="112"/>
      <c r="HWJ66" s="112"/>
      <c r="HWK66" s="112"/>
      <c r="HWL66" s="112"/>
      <c r="HWM66" s="112"/>
      <c r="HWN66" s="112"/>
      <c r="HWO66" s="112"/>
      <c r="HWP66" s="112"/>
      <c r="HWQ66" s="112"/>
      <c r="HWR66" s="112"/>
      <c r="HWS66" s="112"/>
      <c r="HWT66" s="112"/>
      <c r="HWU66" s="112"/>
      <c r="HWV66" s="112"/>
      <c r="HWW66" s="112"/>
      <c r="HWX66" s="112"/>
      <c r="HWY66" s="112"/>
      <c r="HWZ66" s="112"/>
      <c r="HXA66" s="112"/>
      <c r="HXB66" s="112"/>
      <c r="HXC66" s="112"/>
      <c r="HXD66" s="112"/>
      <c r="HXE66" s="112"/>
      <c r="HXF66" s="112"/>
      <c r="HXG66" s="112"/>
      <c r="HXH66" s="112"/>
      <c r="HXI66" s="112"/>
      <c r="HXJ66" s="112"/>
      <c r="HXK66" s="112"/>
      <c r="HXL66" s="112"/>
      <c r="HXM66" s="112"/>
      <c r="HXN66" s="112"/>
      <c r="HXO66" s="112"/>
      <c r="HXP66" s="112"/>
      <c r="HXQ66" s="112"/>
      <c r="HXR66" s="112"/>
      <c r="HXS66" s="112"/>
      <c r="HXT66" s="112"/>
      <c r="HXU66" s="112"/>
      <c r="HXV66" s="112"/>
      <c r="HXW66" s="112"/>
      <c r="HXX66" s="112"/>
      <c r="HXY66" s="112"/>
      <c r="HXZ66" s="112"/>
      <c r="HYA66" s="112"/>
      <c r="HYB66" s="112"/>
      <c r="HYC66" s="112"/>
      <c r="HYD66" s="112"/>
      <c r="HYE66" s="112"/>
      <c r="HYF66" s="112"/>
      <c r="HYG66" s="112"/>
      <c r="HYH66" s="112"/>
      <c r="HYI66" s="112"/>
      <c r="HYJ66" s="112"/>
      <c r="HYK66" s="112"/>
      <c r="HYL66" s="112"/>
      <c r="HYM66" s="112"/>
      <c r="HYN66" s="112"/>
      <c r="HYO66" s="112"/>
      <c r="HYP66" s="112"/>
      <c r="HYQ66" s="112"/>
      <c r="HYR66" s="112"/>
      <c r="HYS66" s="112"/>
      <c r="HYT66" s="112"/>
      <c r="HYU66" s="112"/>
      <c r="HYV66" s="112"/>
      <c r="HYW66" s="112"/>
      <c r="HYX66" s="112"/>
      <c r="HYY66" s="112"/>
      <c r="HYZ66" s="112"/>
      <c r="HZA66" s="112"/>
      <c r="HZB66" s="112"/>
      <c r="HZC66" s="112"/>
      <c r="HZD66" s="112"/>
      <c r="HZE66" s="112"/>
      <c r="HZF66" s="112"/>
      <c r="HZG66" s="112"/>
      <c r="HZH66" s="112"/>
      <c r="HZI66" s="112"/>
      <c r="HZJ66" s="112"/>
      <c r="HZK66" s="112"/>
      <c r="HZL66" s="112"/>
      <c r="HZM66" s="112"/>
      <c r="HZN66" s="112"/>
      <c r="HZO66" s="112"/>
      <c r="HZP66" s="112"/>
      <c r="HZQ66" s="112"/>
      <c r="HZR66" s="112"/>
      <c r="HZS66" s="112"/>
      <c r="HZT66" s="112"/>
      <c r="HZU66" s="112"/>
      <c r="HZV66" s="112"/>
      <c r="HZW66" s="112"/>
      <c r="HZX66" s="112"/>
      <c r="HZY66" s="112"/>
      <c r="HZZ66" s="112"/>
      <c r="IAA66" s="112"/>
      <c r="IAB66" s="112"/>
      <c r="IAC66" s="112"/>
      <c r="IAD66" s="112"/>
      <c r="IAE66" s="112"/>
      <c r="IAF66" s="112"/>
      <c r="IAG66" s="112"/>
      <c r="IAH66" s="112"/>
      <c r="IAI66" s="112"/>
      <c r="IAJ66" s="112"/>
      <c r="IAK66" s="112"/>
      <c r="IAL66" s="112"/>
      <c r="IAM66" s="112"/>
      <c r="IAN66" s="112"/>
      <c r="IAO66" s="112"/>
      <c r="IAP66" s="112"/>
      <c r="IAQ66" s="112"/>
      <c r="IAR66" s="112"/>
      <c r="IAS66" s="112"/>
      <c r="IAT66" s="112"/>
      <c r="IAU66" s="112"/>
      <c r="IAV66" s="112"/>
      <c r="IAW66" s="112"/>
      <c r="IAX66" s="112"/>
      <c r="IAY66" s="112"/>
      <c r="IAZ66" s="112"/>
      <c r="IBA66" s="112"/>
      <c r="IBB66" s="112"/>
      <c r="IBC66" s="112"/>
      <c r="IBD66" s="112"/>
      <c r="IBE66" s="112"/>
      <c r="IBF66" s="112"/>
      <c r="IBG66" s="112"/>
      <c r="IBH66" s="112"/>
      <c r="IBI66" s="112"/>
      <c r="IBJ66" s="112"/>
      <c r="IBK66" s="112"/>
      <c r="IBL66" s="112"/>
      <c r="IBM66" s="112"/>
      <c r="IBN66" s="112"/>
      <c r="IBO66" s="112"/>
      <c r="IBP66" s="112"/>
      <c r="IBQ66" s="112"/>
      <c r="IBR66" s="112"/>
      <c r="IBS66" s="112"/>
      <c r="IBT66" s="112"/>
      <c r="IBU66" s="112"/>
      <c r="IBV66" s="112"/>
      <c r="IBW66" s="112"/>
      <c r="IBX66" s="112"/>
      <c r="IBY66" s="112"/>
      <c r="IBZ66" s="112"/>
      <c r="ICA66" s="112"/>
      <c r="ICB66" s="112"/>
      <c r="ICC66" s="112"/>
      <c r="ICD66" s="112"/>
      <c r="ICE66" s="112"/>
      <c r="ICF66" s="112"/>
      <c r="ICG66" s="112"/>
      <c r="ICH66" s="112"/>
      <c r="ICI66" s="112"/>
      <c r="ICJ66" s="112"/>
      <c r="ICK66" s="112"/>
      <c r="ICL66" s="112"/>
      <c r="ICM66" s="112"/>
      <c r="ICN66" s="112"/>
      <c r="ICO66" s="112"/>
      <c r="ICP66" s="112"/>
      <c r="ICQ66" s="112"/>
      <c r="ICR66" s="112"/>
      <c r="ICS66" s="112"/>
      <c r="ICT66" s="112"/>
      <c r="ICU66" s="112"/>
      <c r="ICV66" s="112"/>
      <c r="ICW66" s="112"/>
      <c r="ICX66" s="112"/>
      <c r="ICY66" s="112"/>
      <c r="ICZ66" s="112"/>
      <c r="IDA66" s="112"/>
      <c r="IDB66" s="112"/>
      <c r="IDC66" s="112"/>
      <c r="IDD66" s="112"/>
      <c r="IDE66" s="112"/>
      <c r="IDF66" s="112"/>
      <c r="IDG66" s="112"/>
      <c r="IDH66" s="112"/>
      <c r="IDI66" s="112"/>
      <c r="IDJ66" s="112"/>
      <c r="IDK66" s="112"/>
      <c r="IDL66" s="112"/>
      <c r="IDM66" s="112"/>
      <c r="IDN66" s="112"/>
      <c r="IDO66" s="112"/>
      <c r="IDP66" s="112"/>
      <c r="IDQ66" s="112"/>
      <c r="IDR66" s="112"/>
      <c r="IDS66" s="112"/>
      <c r="IDT66" s="112"/>
      <c r="IDU66" s="112"/>
      <c r="IDV66" s="112"/>
      <c r="IDW66" s="112"/>
      <c r="IDX66" s="112"/>
      <c r="IDY66" s="112"/>
      <c r="IDZ66" s="112"/>
      <c r="IEA66" s="112"/>
      <c r="IEB66" s="112"/>
      <c r="IEC66" s="112"/>
      <c r="IED66" s="112"/>
      <c r="IEE66" s="112"/>
      <c r="IEF66" s="112"/>
      <c r="IEG66" s="112"/>
      <c r="IEH66" s="112"/>
      <c r="IEI66" s="112"/>
      <c r="IEJ66" s="112"/>
      <c r="IEK66" s="112"/>
      <c r="IEL66" s="112"/>
      <c r="IEM66" s="112"/>
      <c r="IEN66" s="112"/>
      <c r="IEO66" s="112"/>
      <c r="IEP66" s="112"/>
      <c r="IEQ66" s="112"/>
      <c r="IER66" s="112"/>
      <c r="IES66" s="112"/>
      <c r="IET66" s="112"/>
      <c r="IEU66" s="112"/>
      <c r="IEV66" s="112"/>
      <c r="IEW66" s="112"/>
      <c r="IEX66" s="112"/>
      <c r="IEY66" s="112"/>
      <c r="IEZ66" s="112"/>
      <c r="IFA66" s="112"/>
      <c r="IFB66" s="112"/>
      <c r="IFC66" s="112"/>
      <c r="IFD66" s="112"/>
      <c r="IFE66" s="112"/>
      <c r="IFF66" s="112"/>
      <c r="IFG66" s="112"/>
      <c r="IFH66" s="112"/>
      <c r="IFI66" s="112"/>
      <c r="IFJ66" s="112"/>
      <c r="IFK66" s="112"/>
      <c r="IFL66" s="112"/>
      <c r="IFM66" s="112"/>
      <c r="IFN66" s="112"/>
      <c r="IFO66" s="112"/>
      <c r="IFP66" s="112"/>
      <c r="IFQ66" s="112"/>
      <c r="IFR66" s="112"/>
      <c r="IFS66" s="112"/>
      <c r="IFT66" s="112"/>
      <c r="IFU66" s="112"/>
      <c r="IFV66" s="112"/>
      <c r="IFW66" s="112"/>
      <c r="IFX66" s="112"/>
      <c r="IFY66" s="112"/>
      <c r="IFZ66" s="112"/>
      <c r="IGA66" s="112"/>
      <c r="IGB66" s="112"/>
      <c r="IGC66" s="112"/>
      <c r="IGD66" s="112"/>
      <c r="IGE66" s="112"/>
      <c r="IGF66" s="112"/>
      <c r="IGG66" s="112"/>
      <c r="IGH66" s="112"/>
      <c r="IGI66" s="112"/>
      <c r="IGJ66" s="112"/>
      <c r="IGK66" s="112"/>
      <c r="IGL66" s="112"/>
      <c r="IGM66" s="112"/>
      <c r="IGN66" s="112"/>
      <c r="IGO66" s="112"/>
      <c r="IGP66" s="112"/>
      <c r="IGQ66" s="112"/>
      <c r="IGR66" s="112"/>
      <c r="IGS66" s="112"/>
      <c r="IGT66" s="112"/>
      <c r="IGU66" s="112"/>
      <c r="IGV66" s="112"/>
      <c r="IGW66" s="112"/>
      <c r="IGX66" s="112"/>
      <c r="IGY66" s="112"/>
      <c r="IGZ66" s="112"/>
      <c r="IHA66" s="112"/>
      <c r="IHB66" s="112"/>
      <c r="IHC66" s="112"/>
      <c r="IHD66" s="112"/>
      <c r="IHE66" s="112"/>
      <c r="IHF66" s="112"/>
      <c r="IHG66" s="112"/>
      <c r="IHH66" s="112"/>
      <c r="IHI66" s="112"/>
      <c r="IHJ66" s="112"/>
      <c r="IHK66" s="112"/>
      <c r="IHL66" s="112"/>
      <c r="IHM66" s="112"/>
      <c r="IHN66" s="112"/>
      <c r="IHO66" s="112"/>
      <c r="IHP66" s="112"/>
      <c r="IHQ66" s="112"/>
      <c r="IHR66" s="112"/>
      <c r="IHS66" s="112"/>
      <c r="IHT66" s="112"/>
      <c r="IHU66" s="112"/>
      <c r="IHV66" s="112"/>
      <c r="IHW66" s="112"/>
      <c r="IHX66" s="112"/>
      <c r="IHY66" s="112"/>
      <c r="IHZ66" s="112"/>
      <c r="IIA66" s="112"/>
      <c r="IIB66" s="112"/>
      <c r="IIC66" s="112"/>
      <c r="IID66" s="112"/>
      <c r="IIE66" s="112"/>
      <c r="IIF66" s="112"/>
      <c r="IIG66" s="112"/>
      <c r="IIH66" s="112"/>
      <c r="III66" s="112"/>
      <c r="IIJ66" s="112"/>
      <c r="IIK66" s="112"/>
      <c r="IIL66" s="112"/>
      <c r="IIM66" s="112"/>
      <c r="IIN66" s="112"/>
      <c r="IIO66" s="112"/>
      <c r="IIP66" s="112"/>
      <c r="IIQ66" s="112"/>
      <c r="IIR66" s="112"/>
      <c r="IIS66" s="112"/>
      <c r="IIT66" s="112"/>
      <c r="IIU66" s="112"/>
      <c r="IIV66" s="112"/>
      <c r="IIW66" s="112"/>
      <c r="IIX66" s="112"/>
      <c r="IIY66" s="112"/>
      <c r="IIZ66" s="112"/>
      <c r="IJA66" s="112"/>
      <c r="IJB66" s="112"/>
      <c r="IJC66" s="112"/>
      <c r="IJD66" s="112"/>
      <c r="IJE66" s="112"/>
      <c r="IJF66" s="112"/>
      <c r="IJG66" s="112"/>
      <c r="IJH66" s="112"/>
      <c r="IJI66" s="112"/>
      <c r="IJJ66" s="112"/>
      <c r="IJK66" s="112"/>
      <c r="IJL66" s="112"/>
      <c r="IJM66" s="112"/>
      <c r="IJN66" s="112"/>
      <c r="IJO66" s="112"/>
      <c r="IJP66" s="112"/>
      <c r="IJQ66" s="112"/>
      <c r="IJR66" s="112"/>
      <c r="IJS66" s="112"/>
      <c r="IJT66" s="112"/>
      <c r="IJU66" s="112"/>
      <c r="IJV66" s="112"/>
      <c r="IJW66" s="112"/>
      <c r="IJX66" s="112"/>
      <c r="IJY66" s="112"/>
      <c r="IJZ66" s="112"/>
      <c r="IKA66" s="112"/>
      <c r="IKB66" s="112"/>
      <c r="IKC66" s="112"/>
      <c r="IKD66" s="112"/>
      <c r="IKE66" s="112"/>
      <c r="IKF66" s="112"/>
      <c r="IKG66" s="112"/>
      <c r="IKH66" s="112"/>
      <c r="IKI66" s="112"/>
      <c r="IKJ66" s="112"/>
      <c r="IKK66" s="112"/>
      <c r="IKL66" s="112"/>
      <c r="IKM66" s="112"/>
      <c r="IKN66" s="112"/>
      <c r="IKO66" s="112"/>
      <c r="IKP66" s="112"/>
      <c r="IKQ66" s="112"/>
      <c r="IKR66" s="112"/>
      <c r="IKS66" s="112"/>
      <c r="IKT66" s="112"/>
      <c r="IKU66" s="112"/>
      <c r="IKV66" s="112"/>
      <c r="IKW66" s="112"/>
      <c r="IKX66" s="112"/>
      <c r="IKY66" s="112"/>
      <c r="IKZ66" s="112"/>
      <c r="ILA66" s="112"/>
      <c r="ILB66" s="112"/>
      <c r="ILC66" s="112"/>
      <c r="ILD66" s="112"/>
      <c r="ILE66" s="112"/>
      <c r="ILF66" s="112"/>
      <c r="ILG66" s="112"/>
      <c r="ILH66" s="112"/>
      <c r="ILI66" s="112"/>
      <c r="ILJ66" s="112"/>
      <c r="ILK66" s="112"/>
      <c r="ILL66" s="112"/>
      <c r="ILM66" s="112"/>
      <c r="ILN66" s="112"/>
      <c r="ILO66" s="112"/>
      <c r="ILP66" s="112"/>
      <c r="ILQ66" s="112"/>
      <c r="ILR66" s="112"/>
      <c r="ILS66" s="112"/>
      <c r="ILT66" s="112"/>
      <c r="ILU66" s="112"/>
      <c r="ILV66" s="112"/>
      <c r="ILW66" s="112"/>
      <c r="ILX66" s="112"/>
      <c r="ILY66" s="112"/>
      <c r="ILZ66" s="112"/>
      <c r="IMA66" s="112"/>
      <c r="IMB66" s="112"/>
      <c r="IMC66" s="112"/>
      <c r="IMD66" s="112"/>
      <c r="IME66" s="112"/>
      <c r="IMF66" s="112"/>
      <c r="IMG66" s="112"/>
      <c r="IMH66" s="112"/>
      <c r="IMI66" s="112"/>
      <c r="IMJ66" s="112"/>
      <c r="IMK66" s="112"/>
      <c r="IML66" s="112"/>
      <c r="IMM66" s="112"/>
      <c r="IMN66" s="112"/>
      <c r="IMO66" s="112"/>
      <c r="IMP66" s="112"/>
      <c r="IMQ66" s="112"/>
      <c r="IMR66" s="112"/>
      <c r="IMS66" s="112"/>
      <c r="IMT66" s="112"/>
      <c r="IMU66" s="112"/>
      <c r="IMV66" s="112"/>
      <c r="IMW66" s="112"/>
      <c r="IMX66" s="112"/>
      <c r="IMY66" s="112"/>
      <c r="IMZ66" s="112"/>
      <c r="INA66" s="112"/>
      <c r="INB66" s="112"/>
      <c r="INC66" s="112"/>
      <c r="IND66" s="112"/>
      <c r="INE66" s="112"/>
      <c r="INF66" s="112"/>
      <c r="ING66" s="112"/>
      <c r="INH66" s="112"/>
      <c r="INI66" s="112"/>
      <c r="INJ66" s="112"/>
      <c r="INK66" s="112"/>
      <c r="INL66" s="112"/>
      <c r="INM66" s="112"/>
      <c r="INN66" s="112"/>
      <c r="INO66" s="112"/>
      <c r="INP66" s="112"/>
      <c r="INQ66" s="112"/>
      <c r="INR66" s="112"/>
      <c r="INS66" s="112"/>
      <c r="INT66" s="112"/>
      <c r="INU66" s="112"/>
      <c r="INV66" s="112"/>
      <c r="INW66" s="112"/>
      <c r="INX66" s="112"/>
      <c r="INY66" s="112"/>
      <c r="INZ66" s="112"/>
      <c r="IOA66" s="112"/>
      <c r="IOB66" s="112"/>
      <c r="IOC66" s="112"/>
      <c r="IOD66" s="112"/>
      <c r="IOE66" s="112"/>
      <c r="IOF66" s="112"/>
      <c r="IOG66" s="112"/>
      <c r="IOH66" s="112"/>
      <c r="IOI66" s="112"/>
      <c r="IOJ66" s="112"/>
      <c r="IOK66" s="112"/>
      <c r="IOL66" s="112"/>
      <c r="IOM66" s="112"/>
      <c r="ION66" s="112"/>
      <c r="IOO66" s="112"/>
      <c r="IOP66" s="112"/>
      <c r="IOQ66" s="112"/>
      <c r="IOR66" s="112"/>
      <c r="IOS66" s="112"/>
      <c r="IOT66" s="112"/>
      <c r="IOU66" s="112"/>
      <c r="IOV66" s="112"/>
      <c r="IOW66" s="112"/>
      <c r="IOX66" s="112"/>
      <c r="IOY66" s="112"/>
      <c r="IOZ66" s="112"/>
      <c r="IPA66" s="112"/>
      <c r="IPB66" s="112"/>
      <c r="IPC66" s="112"/>
      <c r="IPD66" s="112"/>
      <c r="IPE66" s="112"/>
      <c r="IPF66" s="112"/>
      <c r="IPG66" s="112"/>
      <c r="IPH66" s="112"/>
      <c r="IPI66" s="112"/>
      <c r="IPJ66" s="112"/>
      <c r="IPK66" s="112"/>
      <c r="IPL66" s="112"/>
      <c r="IPM66" s="112"/>
      <c r="IPN66" s="112"/>
      <c r="IPO66" s="112"/>
      <c r="IPP66" s="112"/>
      <c r="IPQ66" s="112"/>
      <c r="IPR66" s="112"/>
      <c r="IPS66" s="112"/>
      <c r="IPT66" s="112"/>
      <c r="IPU66" s="112"/>
      <c r="IPV66" s="112"/>
      <c r="IPW66" s="112"/>
      <c r="IPX66" s="112"/>
      <c r="IPY66" s="112"/>
      <c r="IPZ66" s="112"/>
      <c r="IQA66" s="112"/>
      <c r="IQB66" s="112"/>
      <c r="IQC66" s="112"/>
      <c r="IQD66" s="112"/>
      <c r="IQE66" s="112"/>
      <c r="IQF66" s="112"/>
      <c r="IQG66" s="112"/>
      <c r="IQH66" s="112"/>
      <c r="IQI66" s="112"/>
      <c r="IQJ66" s="112"/>
      <c r="IQK66" s="112"/>
      <c r="IQL66" s="112"/>
      <c r="IQM66" s="112"/>
      <c r="IQN66" s="112"/>
      <c r="IQO66" s="112"/>
      <c r="IQP66" s="112"/>
      <c r="IQQ66" s="112"/>
      <c r="IQR66" s="112"/>
      <c r="IQS66" s="112"/>
      <c r="IQT66" s="112"/>
      <c r="IQU66" s="112"/>
      <c r="IQV66" s="112"/>
      <c r="IQW66" s="112"/>
      <c r="IQX66" s="112"/>
      <c r="IQY66" s="112"/>
      <c r="IQZ66" s="112"/>
      <c r="IRA66" s="112"/>
      <c r="IRB66" s="112"/>
      <c r="IRC66" s="112"/>
      <c r="IRD66" s="112"/>
      <c r="IRE66" s="112"/>
      <c r="IRF66" s="112"/>
      <c r="IRG66" s="112"/>
      <c r="IRH66" s="112"/>
      <c r="IRI66" s="112"/>
      <c r="IRJ66" s="112"/>
      <c r="IRK66" s="112"/>
      <c r="IRL66" s="112"/>
      <c r="IRM66" s="112"/>
      <c r="IRN66" s="112"/>
      <c r="IRO66" s="112"/>
      <c r="IRP66" s="112"/>
      <c r="IRQ66" s="112"/>
      <c r="IRR66" s="112"/>
      <c r="IRS66" s="112"/>
      <c r="IRT66" s="112"/>
      <c r="IRU66" s="112"/>
      <c r="IRV66" s="112"/>
      <c r="IRW66" s="112"/>
      <c r="IRX66" s="112"/>
      <c r="IRY66" s="112"/>
      <c r="IRZ66" s="112"/>
      <c r="ISA66" s="112"/>
      <c r="ISB66" s="112"/>
      <c r="ISC66" s="112"/>
      <c r="ISD66" s="112"/>
      <c r="ISE66" s="112"/>
      <c r="ISF66" s="112"/>
      <c r="ISG66" s="112"/>
      <c r="ISH66" s="112"/>
      <c r="ISI66" s="112"/>
      <c r="ISJ66" s="112"/>
      <c r="ISK66" s="112"/>
      <c r="ISL66" s="112"/>
      <c r="ISM66" s="112"/>
      <c r="ISN66" s="112"/>
      <c r="ISO66" s="112"/>
      <c r="ISP66" s="112"/>
      <c r="ISQ66" s="112"/>
      <c r="ISR66" s="112"/>
      <c r="ISS66" s="112"/>
      <c r="IST66" s="112"/>
      <c r="ISU66" s="112"/>
      <c r="ISV66" s="112"/>
      <c r="ISW66" s="112"/>
      <c r="ISX66" s="112"/>
      <c r="ISY66" s="112"/>
      <c r="ISZ66" s="112"/>
      <c r="ITA66" s="112"/>
      <c r="ITB66" s="112"/>
      <c r="ITC66" s="112"/>
      <c r="ITD66" s="112"/>
      <c r="ITE66" s="112"/>
      <c r="ITF66" s="112"/>
      <c r="ITG66" s="112"/>
      <c r="ITH66" s="112"/>
      <c r="ITI66" s="112"/>
      <c r="ITJ66" s="112"/>
      <c r="ITK66" s="112"/>
      <c r="ITL66" s="112"/>
      <c r="ITM66" s="112"/>
      <c r="ITN66" s="112"/>
      <c r="ITO66" s="112"/>
      <c r="ITP66" s="112"/>
      <c r="ITQ66" s="112"/>
      <c r="ITR66" s="112"/>
      <c r="ITS66" s="112"/>
      <c r="ITT66" s="112"/>
      <c r="ITU66" s="112"/>
      <c r="ITV66" s="112"/>
      <c r="ITW66" s="112"/>
      <c r="ITX66" s="112"/>
      <c r="ITY66" s="112"/>
      <c r="ITZ66" s="112"/>
      <c r="IUA66" s="112"/>
      <c r="IUB66" s="112"/>
      <c r="IUC66" s="112"/>
      <c r="IUD66" s="112"/>
      <c r="IUE66" s="112"/>
      <c r="IUF66" s="112"/>
      <c r="IUG66" s="112"/>
      <c r="IUH66" s="112"/>
      <c r="IUI66" s="112"/>
      <c r="IUJ66" s="112"/>
      <c r="IUK66" s="112"/>
      <c r="IUL66" s="112"/>
      <c r="IUM66" s="112"/>
      <c r="IUN66" s="112"/>
      <c r="IUO66" s="112"/>
      <c r="IUP66" s="112"/>
      <c r="IUQ66" s="112"/>
      <c r="IUR66" s="112"/>
      <c r="IUS66" s="112"/>
      <c r="IUT66" s="112"/>
      <c r="IUU66" s="112"/>
      <c r="IUV66" s="112"/>
      <c r="IUW66" s="112"/>
      <c r="IUX66" s="112"/>
      <c r="IUY66" s="112"/>
      <c r="IUZ66" s="112"/>
      <c r="IVA66" s="112"/>
      <c r="IVB66" s="112"/>
      <c r="IVC66" s="112"/>
      <c r="IVD66" s="112"/>
      <c r="IVE66" s="112"/>
      <c r="IVF66" s="112"/>
      <c r="IVG66" s="112"/>
      <c r="IVH66" s="112"/>
      <c r="IVI66" s="112"/>
      <c r="IVJ66" s="112"/>
      <c r="IVK66" s="112"/>
      <c r="IVL66" s="112"/>
      <c r="IVM66" s="112"/>
      <c r="IVN66" s="112"/>
      <c r="IVO66" s="112"/>
      <c r="IVP66" s="112"/>
      <c r="IVQ66" s="112"/>
      <c r="IVR66" s="112"/>
      <c r="IVS66" s="112"/>
      <c r="IVT66" s="112"/>
      <c r="IVU66" s="112"/>
      <c r="IVV66" s="112"/>
      <c r="IVW66" s="112"/>
      <c r="IVX66" s="112"/>
      <c r="IVY66" s="112"/>
      <c r="IVZ66" s="112"/>
      <c r="IWA66" s="112"/>
      <c r="IWB66" s="112"/>
      <c r="IWC66" s="112"/>
      <c r="IWD66" s="112"/>
      <c r="IWE66" s="112"/>
      <c r="IWF66" s="112"/>
      <c r="IWG66" s="112"/>
      <c r="IWH66" s="112"/>
      <c r="IWI66" s="112"/>
      <c r="IWJ66" s="112"/>
      <c r="IWK66" s="112"/>
      <c r="IWL66" s="112"/>
      <c r="IWM66" s="112"/>
      <c r="IWN66" s="112"/>
      <c r="IWO66" s="112"/>
      <c r="IWP66" s="112"/>
      <c r="IWQ66" s="112"/>
      <c r="IWR66" s="112"/>
      <c r="IWS66" s="112"/>
      <c r="IWT66" s="112"/>
      <c r="IWU66" s="112"/>
      <c r="IWV66" s="112"/>
      <c r="IWW66" s="112"/>
      <c r="IWX66" s="112"/>
      <c r="IWY66" s="112"/>
      <c r="IWZ66" s="112"/>
      <c r="IXA66" s="112"/>
      <c r="IXB66" s="112"/>
      <c r="IXC66" s="112"/>
      <c r="IXD66" s="112"/>
      <c r="IXE66" s="112"/>
      <c r="IXF66" s="112"/>
      <c r="IXG66" s="112"/>
      <c r="IXH66" s="112"/>
      <c r="IXI66" s="112"/>
      <c r="IXJ66" s="112"/>
      <c r="IXK66" s="112"/>
      <c r="IXL66" s="112"/>
      <c r="IXM66" s="112"/>
      <c r="IXN66" s="112"/>
      <c r="IXO66" s="112"/>
      <c r="IXP66" s="112"/>
      <c r="IXQ66" s="112"/>
      <c r="IXR66" s="112"/>
      <c r="IXS66" s="112"/>
      <c r="IXT66" s="112"/>
      <c r="IXU66" s="112"/>
      <c r="IXV66" s="112"/>
      <c r="IXW66" s="112"/>
      <c r="IXX66" s="112"/>
      <c r="IXY66" s="112"/>
      <c r="IXZ66" s="112"/>
      <c r="IYA66" s="112"/>
      <c r="IYB66" s="112"/>
      <c r="IYC66" s="112"/>
      <c r="IYD66" s="112"/>
      <c r="IYE66" s="112"/>
      <c r="IYF66" s="112"/>
      <c r="IYG66" s="112"/>
      <c r="IYH66" s="112"/>
      <c r="IYI66" s="112"/>
      <c r="IYJ66" s="112"/>
      <c r="IYK66" s="112"/>
      <c r="IYL66" s="112"/>
      <c r="IYM66" s="112"/>
      <c r="IYN66" s="112"/>
      <c r="IYO66" s="112"/>
      <c r="IYP66" s="112"/>
      <c r="IYQ66" s="112"/>
      <c r="IYR66" s="112"/>
      <c r="IYS66" s="112"/>
      <c r="IYT66" s="112"/>
      <c r="IYU66" s="112"/>
      <c r="IYV66" s="112"/>
      <c r="IYW66" s="112"/>
      <c r="IYX66" s="112"/>
      <c r="IYY66" s="112"/>
      <c r="IYZ66" s="112"/>
      <c r="IZA66" s="112"/>
      <c r="IZB66" s="112"/>
      <c r="IZC66" s="112"/>
      <c r="IZD66" s="112"/>
      <c r="IZE66" s="112"/>
      <c r="IZF66" s="112"/>
      <c r="IZG66" s="112"/>
      <c r="IZH66" s="112"/>
      <c r="IZI66" s="112"/>
      <c r="IZJ66" s="112"/>
      <c r="IZK66" s="112"/>
      <c r="IZL66" s="112"/>
      <c r="IZM66" s="112"/>
      <c r="IZN66" s="112"/>
      <c r="IZO66" s="112"/>
      <c r="IZP66" s="112"/>
      <c r="IZQ66" s="112"/>
      <c r="IZR66" s="112"/>
      <c r="IZS66" s="112"/>
      <c r="IZT66" s="112"/>
      <c r="IZU66" s="112"/>
      <c r="IZV66" s="112"/>
      <c r="IZW66" s="112"/>
      <c r="IZX66" s="112"/>
      <c r="IZY66" s="112"/>
      <c r="IZZ66" s="112"/>
      <c r="JAA66" s="112"/>
      <c r="JAB66" s="112"/>
      <c r="JAC66" s="112"/>
      <c r="JAD66" s="112"/>
      <c r="JAE66" s="112"/>
      <c r="JAF66" s="112"/>
      <c r="JAG66" s="112"/>
      <c r="JAH66" s="112"/>
      <c r="JAI66" s="112"/>
      <c r="JAJ66" s="112"/>
      <c r="JAK66" s="112"/>
      <c r="JAL66" s="112"/>
      <c r="JAM66" s="112"/>
      <c r="JAN66" s="112"/>
      <c r="JAO66" s="112"/>
      <c r="JAP66" s="112"/>
      <c r="JAQ66" s="112"/>
      <c r="JAR66" s="112"/>
      <c r="JAS66" s="112"/>
      <c r="JAT66" s="112"/>
      <c r="JAU66" s="112"/>
      <c r="JAV66" s="112"/>
      <c r="JAW66" s="112"/>
      <c r="JAX66" s="112"/>
      <c r="JAY66" s="112"/>
      <c r="JAZ66" s="112"/>
      <c r="JBA66" s="112"/>
      <c r="JBB66" s="112"/>
      <c r="JBC66" s="112"/>
      <c r="JBD66" s="112"/>
      <c r="JBE66" s="112"/>
      <c r="JBF66" s="112"/>
      <c r="JBG66" s="112"/>
      <c r="JBH66" s="112"/>
      <c r="JBI66" s="112"/>
      <c r="JBJ66" s="112"/>
      <c r="JBK66" s="112"/>
      <c r="JBL66" s="112"/>
      <c r="JBM66" s="112"/>
      <c r="JBN66" s="112"/>
      <c r="JBO66" s="112"/>
      <c r="JBP66" s="112"/>
      <c r="JBQ66" s="112"/>
      <c r="JBR66" s="112"/>
      <c r="JBS66" s="112"/>
      <c r="JBT66" s="112"/>
      <c r="JBU66" s="112"/>
      <c r="JBV66" s="112"/>
      <c r="JBW66" s="112"/>
      <c r="JBX66" s="112"/>
      <c r="JBY66" s="112"/>
      <c r="JBZ66" s="112"/>
      <c r="JCA66" s="112"/>
      <c r="JCB66" s="112"/>
      <c r="JCC66" s="112"/>
      <c r="JCD66" s="112"/>
      <c r="JCE66" s="112"/>
      <c r="JCF66" s="112"/>
      <c r="JCG66" s="112"/>
      <c r="JCH66" s="112"/>
      <c r="JCI66" s="112"/>
      <c r="JCJ66" s="112"/>
      <c r="JCK66" s="112"/>
      <c r="JCL66" s="112"/>
      <c r="JCM66" s="112"/>
      <c r="JCN66" s="112"/>
      <c r="JCO66" s="112"/>
      <c r="JCP66" s="112"/>
      <c r="JCQ66" s="112"/>
      <c r="JCR66" s="112"/>
      <c r="JCS66" s="112"/>
      <c r="JCT66" s="112"/>
      <c r="JCU66" s="112"/>
      <c r="JCV66" s="112"/>
      <c r="JCW66" s="112"/>
      <c r="JCX66" s="112"/>
      <c r="JCY66" s="112"/>
      <c r="JCZ66" s="112"/>
      <c r="JDA66" s="112"/>
      <c r="JDB66" s="112"/>
      <c r="JDC66" s="112"/>
      <c r="JDD66" s="112"/>
      <c r="JDE66" s="112"/>
      <c r="JDF66" s="112"/>
      <c r="JDG66" s="112"/>
      <c r="JDH66" s="112"/>
      <c r="JDI66" s="112"/>
      <c r="JDJ66" s="112"/>
      <c r="JDK66" s="112"/>
      <c r="JDL66" s="112"/>
      <c r="JDM66" s="112"/>
      <c r="JDN66" s="112"/>
      <c r="JDO66" s="112"/>
      <c r="JDP66" s="112"/>
      <c r="JDQ66" s="112"/>
      <c r="JDR66" s="112"/>
      <c r="JDS66" s="112"/>
      <c r="JDT66" s="112"/>
      <c r="JDU66" s="112"/>
      <c r="JDV66" s="112"/>
      <c r="JDW66" s="112"/>
      <c r="JDX66" s="112"/>
      <c r="JDY66" s="112"/>
      <c r="JDZ66" s="112"/>
      <c r="JEA66" s="112"/>
      <c r="JEB66" s="112"/>
      <c r="JEC66" s="112"/>
      <c r="JED66" s="112"/>
      <c r="JEE66" s="112"/>
      <c r="JEF66" s="112"/>
      <c r="JEG66" s="112"/>
      <c r="JEH66" s="112"/>
      <c r="JEI66" s="112"/>
      <c r="JEJ66" s="112"/>
      <c r="JEK66" s="112"/>
      <c r="JEL66" s="112"/>
      <c r="JEM66" s="112"/>
      <c r="JEN66" s="112"/>
      <c r="JEO66" s="112"/>
      <c r="JEP66" s="112"/>
      <c r="JEQ66" s="112"/>
      <c r="JER66" s="112"/>
      <c r="JES66" s="112"/>
      <c r="JET66" s="112"/>
      <c r="JEU66" s="112"/>
      <c r="JEV66" s="112"/>
      <c r="JEW66" s="112"/>
      <c r="JEX66" s="112"/>
      <c r="JEY66" s="112"/>
      <c r="JEZ66" s="112"/>
      <c r="JFA66" s="112"/>
      <c r="JFB66" s="112"/>
      <c r="JFC66" s="112"/>
      <c r="JFD66" s="112"/>
      <c r="JFE66" s="112"/>
      <c r="JFF66" s="112"/>
      <c r="JFG66" s="112"/>
      <c r="JFH66" s="112"/>
      <c r="JFI66" s="112"/>
      <c r="JFJ66" s="112"/>
      <c r="JFK66" s="112"/>
      <c r="JFL66" s="112"/>
      <c r="JFM66" s="112"/>
      <c r="JFN66" s="112"/>
      <c r="JFO66" s="112"/>
      <c r="JFP66" s="112"/>
      <c r="JFQ66" s="112"/>
      <c r="JFR66" s="112"/>
      <c r="JFS66" s="112"/>
      <c r="JFT66" s="112"/>
      <c r="JFU66" s="112"/>
      <c r="JFV66" s="112"/>
      <c r="JFW66" s="112"/>
      <c r="JFX66" s="112"/>
      <c r="JFY66" s="112"/>
      <c r="JFZ66" s="112"/>
      <c r="JGA66" s="112"/>
      <c r="JGB66" s="112"/>
      <c r="JGC66" s="112"/>
      <c r="JGD66" s="112"/>
      <c r="JGE66" s="112"/>
      <c r="JGF66" s="112"/>
      <c r="JGG66" s="112"/>
      <c r="JGH66" s="112"/>
      <c r="JGI66" s="112"/>
      <c r="JGJ66" s="112"/>
      <c r="JGK66" s="112"/>
      <c r="JGL66" s="112"/>
      <c r="JGM66" s="112"/>
      <c r="JGN66" s="112"/>
      <c r="JGO66" s="112"/>
      <c r="JGP66" s="112"/>
      <c r="JGQ66" s="112"/>
      <c r="JGR66" s="112"/>
      <c r="JGS66" s="112"/>
      <c r="JGT66" s="112"/>
      <c r="JGU66" s="112"/>
      <c r="JGV66" s="112"/>
      <c r="JGW66" s="112"/>
      <c r="JGX66" s="112"/>
      <c r="JGY66" s="112"/>
      <c r="JGZ66" s="112"/>
      <c r="JHA66" s="112"/>
      <c r="JHB66" s="112"/>
      <c r="JHC66" s="112"/>
      <c r="JHD66" s="112"/>
      <c r="JHE66" s="112"/>
      <c r="JHF66" s="112"/>
      <c r="JHG66" s="112"/>
      <c r="JHH66" s="112"/>
      <c r="JHI66" s="112"/>
      <c r="JHJ66" s="112"/>
      <c r="JHK66" s="112"/>
      <c r="JHL66" s="112"/>
      <c r="JHM66" s="112"/>
      <c r="JHN66" s="112"/>
      <c r="JHO66" s="112"/>
      <c r="JHP66" s="112"/>
      <c r="JHQ66" s="112"/>
      <c r="JHR66" s="112"/>
      <c r="JHS66" s="112"/>
      <c r="JHT66" s="112"/>
      <c r="JHU66" s="112"/>
      <c r="JHV66" s="112"/>
      <c r="JHW66" s="112"/>
      <c r="JHX66" s="112"/>
      <c r="JHY66" s="112"/>
      <c r="JHZ66" s="112"/>
      <c r="JIA66" s="112"/>
      <c r="JIB66" s="112"/>
      <c r="JIC66" s="112"/>
      <c r="JID66" s="112"/>
      <c r="JIE66" s="112"/>
      <c r="JIF66" s="112"/>
      <c r="JIG66" s="112"/>
      <c r="JIH66" s="112"/>
      <c r="JII66" s="112"/>
      <c r="JIJ66" s="112"/>
      <c r="JIK66" s="112"/>
      <c r="JIL66" s="112"/>
      <c r="JIM66" s="112"/>
      <c r="JIN66" s="112"/>
      <c r="JIO66" s="112"/>
      <c r="JIP66" s="112"/>
      <c r="JIQ66" s="112"/>
      <c r="JIR66" s="112"/>
      <c r="JIS66" s="112"/>
      <c r="JIT66" s="112"/>
      <c r="JIU66" s="112"/>
      <c r="JIV66" s="112"/>
      <c r="JIW66" s="112"/>
      <c r="JIX66" s="112"/>
      <c r="JIY66" s="112"/>
      <c r="JIZ66" s="112"/>
      <c r="JJA66" s="112"/>
      <c r="JJB66" s="112"/>
      <c r="JJC66" s="112"/>
      <c r="JJD66" s="112"/>
      <c r="JJE66" s="112"/>
      <c r="JJF66" s="112"/>
      <c r="JJG66" s="112"/>
      <c r="JJH66" s="112"/>
      <c r="JJI66" s="112"/>
      <c r="JJJ66" s="112"/>
      <c r="JJK66" s="112"/>
      <c r="JJL66" s="112"/>
      <c r="JJM66" s="112"/>
      <c r="JJN66" s="112"/>
      <c r="JJO66" s="112"/>
      <c r="JJP66" s="112"/>
      <c r="JJQ66" s="112"/>
      <c r="JJR66" s="112"/>
      <c r="JJS66" s="112"/>
      <c r="JJT66" s="112"/>
      <c r="JJU66" s="112"/>
      <c r="JJV66" s="112"/>
      <c r="JJW66" s="112"/>
      <c r="JJX66" s="112"/>
      <c r="JJY66" s="112"/>
      <c r="JJZ66" s="112"/>
      <c r="JKA66" s="112"/>
      <c r="JKB66" s="112"/>
      <c r="JKC66" s="112"/>
      <c r="JKD66" s="112"/>
      <c r="JKE66" s="112"/>
      <c r="JKF66" s="112"/>
      <c r="JKG66" s="112"/>
      <c r="JKH66" s="112"/>
      <c r="JKI66" s="112"/>
      <c r="JKJ66" s="112"/>
      <c r="JKK66" s="112"/>
      <c r="JKL66" s="112"/>
      <c r="JKM66" s="112"/>
      <c r="JKN66" s="112"/>
      <c r="JKO66" s="112"/>
      <c r="JKP66" s="112"/>
      <c r="JKQ66" s="112"/>
      <c r="JKR66" s="112"/>
      <c r="JKS66" s="112"/>
      <c r="JKT66" s="112"/>
      <c r="JKU66" s="112"/>
      <c r="JKV66" s="112"/>
      <c r="JKW66" s="112"/>
      <c r="JKX66" s="112"/>
      <c r="JKY66" s="112"/>
      <c r="JKZ66" s="112"/>
      <c r="JLA66" s="112"/>
      <c r="JLB66" s="112"/>
      <c r="JLC66" s="112"/>
      <c r="JLD66" s="112"/>
      <c r="JLE66" s="112"/>
      <c r="JLF66" s="112"/>
      <c r="JLG66" s="112"/>
      <c r="JLH66" s="112"/>
      <c r="JLI66" s="112"/>
      <c r="JLJ66" s="112"/>
      <c r="JLK66" s="112"/>
      <c r="JLL66" s="112"/>
      <c r="JLM66" s="112"/>
      <c r="JLN66" s="112"/>
      <c r="JLO66" s="112"/>
      <c r="JLP66" s="112"/>
      <c r="JLQ66" s="112"/>
      <c r="JLR66" s="112"/>
      <c r="JLS66" s="112"/>
      <c r="JLT66" s="112"/>
      <c r="JLU66" s="112"/>
      <c r="JLV66" s="112"/>
      <c r="JLW66" s="112"/>
      <c r="JLX66" s="112"/>
      <c r="JLY66" s="112"/>
      <c r="JLZ66" s="112"/>
      <c r="JMA66" s="112"/>
      <c r="JMB66" s="112"/>
      <c r="JMC66" s="112"/>
      <c r="JMD66" s="112"/>
      <c r="JME66" s="112"/>
      <c r="JMF66" s="112"/>
      <c r="JMG66" s="112"/>
      <c r="JMH66" s="112"/>
      <c r="JMI66" s="112"/>
      <c r="JMJ66" s="112"/>
      <c r="JMK66" s="112"/>
      <c r="JML66" s="112"/>
      <c r="JMM66" s="112"/>
      <c r="JMN66" s="112"/>
      <c r="JMO66" s="112"/>
      <c r="JMP66" s="112"/>
      <c r="JMQ66" s="112"/>
      <c r="JMR66" s="112"/>
      <c r="JMS66" s="112"/>
      <c r="JMT66" s="112"/>
      <c r="JMU66" s="112"/>
      <c r="JMV66" s="112"/>
      <c r="JMW66" s="112"/>
      <c r="JMX66" s="112"/>
      <c r="JMY66" s="112"/>
      <c r="JMZ66" s="112"/>
      <c r="JNA66" s="112"/>
      <c r="JNB66" s="112"/>
      <c r="JNC66" s="112"/>
      <c r="JND66" s="112"/>
      <c r="JNE66" s="112"/>
      <c r="JNF66" s="112"/>
      <c r="JNG66" s="112"/>
      <c r="JNH66" s="112"/>
      <c r="JNI66" s="112"/>
      <c r="JNJ66" s="112"/>
      <c r="JNK66" s="112"/>
      <c r="JNL66" s="112"/>
      <c r="JNM66" s="112"/>
      <c r="JNN66" s="112"/>
      <c r="JNO66" s="112"/>
      <c r="JNP66" s="112"/>
      <c r="JNQ66" s="112"/>
      <c r="JNR66" s="112"/>
      <c r="JNS66" s="112"/>
      <c r="JNT66" s="112"/>
      <c r="JNU66" s="112"/>
      <c r="JNV66" s="112"/>
      <c r="JNW66" s="112"/>
      <c r="JNX66" s="112"/>
      <c r="JNY66" s="112"/>
      <c r="JNZ66" s="112"/>
      <c r="JOA66" s="112"/>
      <c r="JOB66" s="112"/>
      <c r="JOC66" s="112"/>
      <c r="JOD66" s="112"/>
      <c r="JOE66" s="112"/>
      <c r="JOF66" s="112"/>
      <c r="JOG66" s="112"/>
      <c r="JOH66" s="112"/>
      <c r="JOI66" s="112"/>
      <c r="JOJ66" s="112"/>
      <c r="JOK66" s="112"/>
      <c r="JOL66" s="112"/>
      <c r="JOM66" s="112"/>
      <c r="JON66" s="112"/>
      <c r="JOO66" s="112"/>
      <c r="JOP66" s="112"/>
      <c r="JOQ66" s="112"/>
      <c r="JOR66" s="112"/>
      <c r="JOS66" s="112"/>
      <c r="JOT66" s="112"/>
      <c r="JOU66" s="112"/>
      <c r="JOV66" s="112"/>
      <c r="JOW66" s="112"/>
      <c r="JOX66" s="112"/>
      <c r="JOY66" s="112"/>
      <c r="JOZ66" s="112"/>
      <c r="JPA66" s="112"/>
      <c r="JPB66" s="112"/>
      <c r="JPC66" s="112"/>
      <c r="JPD66" s="112"/>
      <c r="JPE66" s="112"/>
      <c r="JPF66" s="112"/>
      <c r="JPG66" s="112"/>
      <c r="JPH66" s="112"/>
      <c r="JPI66" s="112"/>
      <c r="JPJ66" s="112"/>
      <c r="JPK66" s="112"/>
      <c r="JPL66" s="112"/>
      <c r="JPM66" s="112"/>
      <c r="JPN66" s="112"/>
      <c r="JPO66" s="112"/>
      <c r="JPP66" s="112"/>
      <c r="JPQ66" s="112"/>
      <c r="JPR66" s="112"/>
      <c r="JPS66" s="112"/>
      <c r="JPT66" s="112"/>
      <c r="JPU66" s="112"/>
      <c r="JPV66" s="112"/>
      <c r="JPW66" s="112"/>
      <c r="JPX66" s="112"/>
      <c r="JPY66" s="112"/>
      <c r="JPZ66" s="112"/>
      <c r="JQA66" s="112"/>
      <c r="JQB66" s="112"/>
      <c r="JQC66" s="112"/>
      <c r="JQD66" s="112"/>
      <c r="JQE66" s="112"/>
      <c r="JQF66" s="112"/>
      <c r="JQG66" s="112"/>
      <c r="JQH66" s="112"/>
      <c r="JQI66" s="112"/>
      <c r="JQJ66" s="112"/>
      <c r="JQK66" s="112"/>
      <c r="JQL66" s="112"/>
      <c r="JQM66" s="112"/>
      <c r="JQN66" s="112"/>
      <c r="JQO66" s="112"/>
      <c r="JQP66" s="112"/>
      <c r="JQQ66" s="112"/>
      <c r="JQR66" s="112"/>
      <c r="JQS66" s="112"/>
      <c r="JQT66" s="112"/>
      <c r="JQU66" s="112"/>
      <c r="JQV66" s="112"/>
      <c r="JQW66" s="112"/>
      <c r="JQX66" s="112"/>
      <c r="JQY66" s="112"/>
      <c r="JQZ66" s="112"/>
      <c r="JRA66" s="112"/>
      <c r="JRB66" s="112"/>
      <c r="JRC66" s="112"/>
      <c r="JRD66" s="112"/>
      <c r="JRE66" s="112"/>
      <c r="JRF66" s="112"/>
      <c r="JRG66" s="112"/>
      <c r="JRH66" s="112"/>
      <c r="JRI66" s="112"/>
      <c r="JRJ66" s="112"/>
      <c r="JRK66" s="112"/>
      <c r="JRL66" s="112"/>
      <c r="JRM66" s="112"/>
      <c r="JRN66" s="112"/>
      <c r="JRO66" s="112"/>
      <c r="JRP66" s="112"/>
      <c r="JRQ66" s="112"/>
      <c r="JRR66" s="112"/>
      <c r="JRS66" s="112"/>
      <c r="JRT66" s="112"/>
      <c r="JRU66" s="112"/>
      <c r="JRV66" s="112"/>
      <c r="JRW66" s="112"/>
      <c r="JRX66" s="112"/>
      <c r="JRY66" s="112"/>
      <c r="JRZ66" s="112"/>
      <c r="JSA66" s="112"/>
      <c r="JSB66" s="112"/>
      <c r="JSC66" s="112"/>
      <c r="JSD66" s="112"/>
      <c r="JSE66" s="112"/>
      <c r="JSF66" s="112"/>
      <c r="JSG66" s="112"/>
      <c r="JSH66" s="112"/>
      <c r="JSI66" s="112"/>
      <c r="JSJ66" s="112"/>
      <c r="JSK66" s="112"/>
      <c r="JSL66" s="112"/>
      <c r="JSM66" s="112"/>
      <c r="JSN66" s="112"/>
      <c r="JSO66" s="112"/>
      <c r="JSP66" s="112"/>
      <c r="JSQ66" s="112"/>
      <c r="JSR66" s="112"/>
      <c r="JSS66" s="112"/>
      <c r="JST66" s="112"/>
      <c r="JSU66" s="112"/>
      <c r="JSV66" s="112"/>
      <c r="JSW66" s="112"/>
      <c r="JSX66" s="112"/>
      <c r="JSY66" s="112"/>
      <c r="JSZ66" s="112"/>
      <c r="JTA66" s="112"/>
      <c r="JTB66" s="112"/>
      <c r="JTC66" s="112"/>
      <c r="JTD66" s="112"/>
      <c r="JTE66" s="112"/>
      <c r="JTF66" s="112"/>
      <c r="JTG66" s="112"/>
      <c r="JTH66" s="112"/>
      <c r="JTI66" s="112"/>
      <c r="JTJ66" s="112"/>
      <c r="JTK66" s="112"/>
      <c r="JTL66" s="112"/>
      <c r="JTM66" s="112"/>
      <c r="JTN66" s="112"/>
      <c r="JTO66" s="112"/>
      <c r="JTP66" s="112"/>
      <c r="JTQ66" s="112"/>
      <c r="JTR66" s="112"/>
      <c r="JTS66" s="112"/>
      <c r="JTT66" s="112"/>
      <c r="JTU66" s="112"/>
      <c r="JTV66" s="112"/>
      <c r="JTW66" s="112"/>
      <c r="JTX66" s="112"/>
      <c r="JTY66" s="112"/>
      <c r="JTZ66" s="112"/>
      <c r="JUA66" s="112"/>
      <c r="JUB66" s="112"/>
      <c r="JUC66" s="112"/>
      <c r="JUD66" s="112"/>
      <c r="JUE66" s="112"/>
      <c r="JUF66" s="112"/>
      <c r="JUG66" s="112"/>
      <c r="JUH66" s="112"/>
      <c r="JUI66" s="112"/>
      <c r="JUJ66" s="112"/>
      <c r="JUK66" s="112"/>
      <c r="JUL66" s="112"/>
      <c r="JUM66" s="112"/>
      <c r="JUN66" s="112"/>
      <c r="JUO66" s="112"/>
      <c r="JUP66" s="112"/>
      <c r="JUQ66" s="112"/>
      <c r="JUR66" s="112"/>
      <c r="JUS66" s="112"/>
      <c r="JUT66" s="112"/>
      <c r="JUU66" s="112"/>
      <c r="JUV66" s="112"/>
      <c r="JUW66" s="112"/>
      <c r="JUX66" s="112"/>
      <c r="JUY66" s="112"/>
      <c r="JUZ66" s="112"/>
      <c r="JVA66" s="112"/>
      <c r="JVB66" s="112"/>
      <c r="JVC66" s="112"/>
      <c r="JVD66" s="112"/>
      <c r="JVE66" s="112"/>
      <c r="JVF66" s="112"/>
      <c r="JVG66" s="112"/>
      <c r="JVH66" s="112"/>
      <c r="JVI66" s="112"/>
      <c r="JVJ66" s="112"/>
      <c r="JVK66" s="112"/>
      <c r="JVL66" s="112"/>
      <c r="JVM66" s="112"/>
      <c r="JVN66" s="112"/>
      <c r="JVO66" s="112"/>
      <c r="JVP66" s="112"/>
      <c r="JVQ66" s="112"/>
      <c r="JVR66" s="112"/>
      <c r="JVS66" s="112"/>
      <c r="JVT66" s="112"/>
      <c r="JVU66" s="112"/>
      <c r="JVV66" s="112"/>
      <c r="JVW66" s="112"/>
      <c r="JVX66" s="112"/>
      <c r="JVY66" s="112"/>
      <c r="JVZ66" s="112"/>
      <c r="JWA66" s="112"/>
      <c r="JWB66" s="112"/>
      <c r="JWC66" s="112"/>
      <c r="JWD66" s="112"/>
      <c r="JWE66" s="112"/>
      <c r="JWF66" s="112"/>
      <c r="JWG66" s="112"/>
      <c r="JWH66" s="112"/>
      <c r="JWI66" s="112"/>
      <c r="JWJ66" s="112"/>
      <c r="JWK66" s="112"/>
      <c r="JWL66" s="112"/>
      <c r="JWM66" s="112"/>
      <c r="JWN66" s="112"/>
      <c r="JWO66" s="112"/>
      <c r="JWP66" s="112"/>
      <c r="JWQ66" s="112"/>
      <c r="JWR66" s="112"/>
      <c r="JWS66" s="112"/>
      <c r="JWT66" s="112"/>
      <c r="JWU66" s="112"/>
      <c r="JWV66" s="112"/>
      <c r="JWW66" s="112"/>
      <c r="JWX66" s="112"/>
      <c r="JWY66" s="112"/>
      <c r="JWZ66" s="112"/>
      <c r="JXA66" s="112"/>
      <c r="JXB66" s="112"/>
      <c r="JXC66" s="112"/>
      <c r="JXD66" s="112"/>
      <c r="JXE66" s="112"/>
      <c r="JXF66" s="112"/>
      <c r="JXG66" s="112"/>
      <c r="JXH66" s="112"/>
      <c r="JXI66" s="112"/>
      <c r="JXJ66" s="112"/>
      <c r="JXK66" s="112"/>
      <c r="JXL66" s="112"/>
      <c r="JXM66" s="112"/>
      <c r="JXN66" s="112"/>
      <c r="JXO66" s="112"/>
      <c r="JXP66" s="112"/>
      <c r="JXQ66" s="112"/>
      <c r="JXR66" s="112"/>
      <c r="JXS66" s="112"/>
      <c r="JXT66" s="112"/>
      <c r="JXU66" s="112"/>
      <c r="JXV66" s="112"/>
      <c r="JXW66" s="112"/>
      <c r="JXX66" s="112"/>
      <c r="JXY66" s="112"/>
      <c r="JXZ66" s="112"/>
      <c r="JYA66" s="112"/>
      <c r="JYB66" s="112"/>
      <c r="JYC66" s="112"/>
      <c r="JYD66" s="112"/>
      <c r="JYE66" s="112"/>
      <c r="JYF66" s="112"/>
      <c r="JYG66" s="112"/>
      <c r="JYH66" s="112"/>
      <c r="JYI66" s="112"/>
      <c r="JYJ66" s="112"/>
      <c r="JYK66" s="112"/>
      <c r="JYL66" s="112"/>
      <c r="JYM66" s="112"/>
      <c r="JYN66" s="112"/>
      <c r="JYO66" s="112"/>
      <c r="JYP66" s="112"/>
      <c r="JYQ66" s="112"/>
      <c r="JYR66" s="112"/>
      <c r="JYS66" s="112"/>
      <c r="JYT66" s="112"/>
      <c r="JYU66" s="112"/>
      <c r="JYV66" s="112"/>
      <c r="JYW66" s="112"/>
      <c r="JYX66" s="112"/>
      <c r="JYY66" s="112"/>
      <c r="JYZ66" s="112"/>
      <c r="JZA66" s="112"/>
      <c r="JZB66" s="112"/>
      <c r="JZC66" s="112"/>
      <c r="JZD66" s="112"/>
      <c r="JZE66" s="112"/>
      <c r="JZF66" s="112"/>
      <c r="JZG66" s="112"/>
      <c r="JZH66" s="112"/>
      <c r="JZI66" s="112"/>
      <c r="JZJ66" s="112"/>
      <c r="JZK66" s="112"/>
      <c r="JZL66" s="112"/>
      <c r="JZM66" s="112"/>
      <c r="JZN66" s="112"/>
      <c r="JZO66" s="112"/>
      <c r="JZP66" s="112"/>
      <c r="JZQ66" s="112"/>
      <c r="JZR66" s="112"/>
      <c r="JZS66" s="112"/>
      <c r="JZT66" s="112"/>
      <c r="JZU66" s="112"/>
      <c r="JZV66" s="112"/>
      <c r="JZW66" s="112"/>
      <c r="JZX66" s="112"/>
      <c r="JZY66" s="112"/>
      <c r="JZZ66" s="112"/>
      <c r="KAA66" s="112"/>
      <c r="KAB66" s="112"/>
      <c r="KAC66" s="112"/>
      <c r="KAD66" s="112"/>
      <c r="KAE66" s="112"/>
      <c r="KAF66" s="112"/>
      <c r="KAG66" s="112"/>
      <c r="KAH66" s="112"/>
      <c r="KAI66" s="112"/>
      <c r="KAJ66" s="112"/>
      <c r="KAK66" s="112"/>
      <c r="KAL66" s="112"/>
      <c r="KAM66" s="112"/>
      <c r="KAN66" s="112"/>
      <c r="KAO66" s="112"/>
      <c r="KAP66" s="112"/>
      <c r="KAQ66" s="112"/>
      <c r="KAR66" s="112"/>
      <c r="KAS66" s="112"/>
      <c r="KAT66" s="112"/>
      <c r="KAU66" s="112"/>
      <c r="KAV66" s="112"/>
      <c r="KAW66" s="112"/>
      <c r="KAX66" s="112"/>
      <c r="KAY66" s="112"/>
      <c r="KAZ66" s="112"/>
      <c r="KBA66" s="112"/>
      <c r="KBB66" s="112"/>
      <c r="KBC66" s="112"/>
      <c r="KBD66" s="112"/>
      <c r="KBE66" s="112"/>
      <c r="KBF66" s="112"/>
      <c r="KBG66" s="112"/>
      <c r="KBH66" s="112"/>
      <c r="KBI66" s="112"/>
      <c r="KBJ66" s="112"/>
      <c r="KBK66" s="112"/>
      <c r="KBL66" s="112"/>
      <c r="KBM66" s="112"/>
      <c r="KBN66" s="112"/>
      <c r="KBO66" s="112"/>
      <c r="KBP66" s="112"/>
      <c r="KBQ66" s="112"/>
      <c r="KBR66" s="112"/>
      <c r="KBS66" s="112"/>
      <c r="KBT66" s="112"/>
      <c r="KBU66" s="112"/>
      <c r="KBV66" s="112"/>
      <c r="KBW66" s="112"/>
      <c r="KBX66" s="112"/>
      <c r="KBY66" s="112"/>
      <c r="KBZ66" s="112"/>
      <c r="KCA66" s="112"/>
      <c r="KCB66" s="112"/>
      <c r="KCC66" s="112"/>
      <c r="KCD66" s="112"/>
      <c r="KCE66" s="112"/>
      <c r="KCF66" s="112"/>
      <c r="KCG66" s="112"/>
      <c r="KCH66" s="112"/>
      <c r="KCI66" s="112"/>
      <c r="KCJ66" s="112"/>
      <c r="KCK66" s="112"/>
      <c r="KCL66" s="112"/>
      <c r="KCM66" s="112"/>
      <c r="KCN66" s="112"/>
      <c r="KCO66" s="112"/>
      <c r="KCP66" s="112"/>
      <c r="KCQ66" s="112"/>
      <c r="KCR66" s="112"/>
      <c r="KCS66" s="112"/>
      <c r="KCT66" s="112"/>
      <c r="KCU66" s="112"/>
      <c r="KCV66" s="112"/>
      <c r="KCW66" s="112"/>
      <c r="KCX66" s="112"/>
      <c r="KCY66" s="112"/>
      <c r="KCZ66" s="112"/>
      <c r="KDA66" s="112"/>
      <c r="KDB66" s="112"/>
      <c r="KDC66" s="112"/>
      <c r="KDD66" s="112"/>
      <c r="KDE66" s="112"/>
      <c r="KDF66" s="112"/>
      <c r="KDG66" s="112"/>
      <c r="KDH66" s="112"/>
      <c r="KDI66" s="112"/>
      <c r="KDJ66" s="112"/>
      <c r="KDK66" s="112"/>
      <c r="KDL66" s="112"/>
      <c r="KDM66" s="112"/>
      <c r="KDN66" s="112"/>
      <c r="KDO66" s="112"/>
      <c r="KDP66" s="112"/>
      <c r="KDQ66" s="112"/>
      <c r="KDR66" s="112"/>
      <c r="KDS66" s="112"/>
      <c r="KDT66" s="112"/>
      <c r="KDU66" s="112"/>
      <c r="KDV66" s="112"/>
      <c r="KDW66" s="112"/>
      <c r="KDX66" s="112"/>
      <c r="KDY66" s="112"/>
      <c r="KDZ66" s="112"/>
      <c r="KEA66" s="112"/>
      <c r="KEB66" s="112"/>
      <c r="KEC66" s="112"/>
      <c r="KED66" s="112"/>
      <c r="KEE66" s="112"/>
      <c r="KEF66" s="112"/>
      <c r="KEG66" s="112"/>
      <c r="KEH66" s="112"/>
      <c r="KEI66" s="112"/>
      <c r="KEJ66" s="112"/>
      <c r="KEK66" s="112"/>
      <c r="KEL66" s="112"/>
      <c r="KEM66" s="112"/>
      <c r="KEN66" s="112"/>
      <c r="KEO66" s="112"/>
      <c r="KEP66" s="112"/>
      <c r="KEQ66" s="112"/>
      <c r="KER66" s="112"/>
      <c r="KES66" s="112"/>
      <c r="KET66" s="112"/>
      <c r="KEU66" s="112"/>
      <c r="KEV66" s="112"/>
      <c r="KEW66" s="112"/>
      <c r="KEX66" s="112"/>
      <c r="KEY66" s="112"/>
      <c r="KEZ66" s="112"/>
      <c r="KFA66" s="112"/>
      <c r="KFB66" s="112"/>
      <c r="KFC66" s="112"/>
      <c r="KFD66" s="112"/>
      <c r="KFE66" s="112"/>
      <c r="KFF66" s="112"/>
      <c r="KFG66" s="112"/>
      <c r="KFH66" s="112"/>
      <c r="KFI66" s="112"/>
      <c r="KFJ66" s="112"/>
      <c r="KFK66" s="112"/>
      <c r="KFL66" s="112"/>
      <c r="KFM66" s="112"/>
      <c r="KFN66" s="112"/>
      <c r="KFO66" s="112"/>
      <c r="KFP66" s="112"/>
      <c r="KFQ66" s="112"/>
      <c r="KFR66" s="112"/>
      <c r="KFS66" s="112"/>
      <c r="KFT66" s="112"/>
      <c r="KFU66" s="112"/>
      <c r="KFV66" s="112"/>
      <c r="KFW66" s="112"/>
      <c r="KFX66" s="112"/>
      <c r="KFY66" s="112"/>
      <c r="KFZ66" s="112"/>
      <c r="KGA66" s="112"/>
      <c r="KGB66" s="112"/>
      <c r="KGC66" s="112"/>
      <c r="KGD66" s="112"/>
      <c r="KGE66" s="112"/>
      <c r="KGF66" s="112"/>
      <c r="KGG66" s="112"/>
      <c r="KGH66" s="112"/>
      <c r="KGI66" s="112"/>
      <c r="KGJ66" s="112"/>
      <c r="KGK66" s="112"/>
      <c r="KGL66" s="112"/>
      <c r="KGM66" s="112"/>
      <c r="KGN66" s="112"/>
      <c r="KGO66" s="112"/>
      <c r="KGP66" s="112"/>
      <c r="KGQ66" s="112"/>
      <c r="KGR66" s="112"/>
      <c r="KGS66" s="112"/>
      <c r="KGT66" s="112"/>
      <c r="KGU66" s="112"/>
      <c r="KGV66" s="112"/>
      <c r="KGW66" s="112"/>
      <c r="KGX66" s="112"/>
      <c r="KGY66" s="112"/>
      <c r="KGZ66" s="112"/>
      <c r="KHA66" s="112"/>
      <c r="KHB66" s="112"/>
      <c r="KHC66" s="112"/>
      <c r="KHD66" s="112"/>
      <c r="KHE66" s="112"/>
      <c r="KHF66" s="112"/>
      <c r="KHG66" s="112"/>
      <c r="KHH66" s="112"/>
      <c r="KHI66" s="112"/>
      <c r="KHJ66" s="112"/>
      <c r="KHK66" s="112"/>
      <c r="KHL66" s="112"/>
      <c r="KHM66" s="112"/>
      <c r="KHN66" s="112"/>
      <c r="KHO66" s="112"/>
      <c r="KHP66" s="112"/>
      <c r="KHQ66" s="112"/>
      <c r="KHR66" s="112"/>
      <c r="KHS66" s="112"/>
      <c r="KHT66" s="112"/>
      <c r="KHU66" s="112"/>
      <c r="KHV66" s="112"/>
      <c r="KHW66" s="112"/>
      <c r="KHX66" s="112"/>
      <c r="KHY66" s="112"/>
      <c r="KHZ66" s="112"/>
      <c r="KIA66" s="112"/>
      <c r="KIB66" s="112"/>
      <c r="KIC66" s="112"/>
      <c r="KID66" s="112"/>
      <c r="KIE66" s="112"/>
      <c r="KIF66" s="112"/>
      <c r="KIG66" s="112"/>
      <c r="KIH66" s="112"/>
      <c r="KII66" s="112"/>
      <c r="KIJ66" s="112"/>
      <c r="KIK66" s="112"/>
      <c r="KIL66" s="112"/>
      <c r="KIM66" s="112"/>
      <c r="KIN66" s="112"/>
      <c r="KIO66" s="112"/>
      <c r="KIP66" s="112"/>
      <c r="KIQ66" s="112"/>
      <c r="KIR66" s="112"/>
      <c r="KIS66" s="112"/>
      <c r="KIT66" s="112"/>
      <c r="KIU66" s="112"/>
      <c r="KIV66" s="112"/>
      <c r="KIW66" s="112"/>
      <c r="KIX66" s="112"/>
      <c r="KIY66" s="112"/>
      <c r="KIZ66" s="112"/>
      <c r="KJA66" s="112"/>
      <c r="KJB66" s="112"/>
      <c r="KJC66" s="112"/>
      <c r="KJD66" s="112"/>
      <c r="KJE66" s="112"/>
      <c r="KJF66" s="112"/>
      <c r="KJG66" s="112"/>
      <c r="KJH66" s="112"/>
      <c r="KJI66" s="112"/>
      <c r="KJJ66" s="112"/>
      <c r="KJK66" s="112"/>
      <c r="KJL66" s="112"/>
      <c r="KJM66" s="112"/>
      <c r="KJN66" s="112"/>
      <c r="KJO66" s="112"/>
      <c r="KJP66" s="112"/>
      <c r="KJQ66" s="112"/>
      <c r="KJR66" s="112"/>
      <c r="KJS66" s="112"/>
      <c r="KJT66" s="112"/>
      <c r="KJU66" s="112"/>
      <c r="KJV66" s="112"/>
      <c r="KJW66" s="112"/>
      <c r="KJX66" s="112"/>
      <c r="KJY66" s="112"/>
      <c r="KJZ66" s="112"/>
      <c r="KKA66" s="112"/>
      <c r="KKB66" s="112"/>
      <c r="KKC66" s="112"/>
      <c r="KKD66" s="112"/>
      <c r="KKE66" s="112"/>
      <c r="KKF66" s="112"/>
      <c r="KKG66" s="112"/>
      <c r="KKH66" s="112"/>
      <c r="KKI66" s="112"/>
      <c r="KKJ66" s="112"/>
      <c r="KKK66" s="112"/>
      <c r="KKL66" s="112"/>
      <c r="KKM66" s="112"/>
      <c r="KKN66" s="112"/>
      <c r="KKO66" s="112"/>
      <c r="KKP66" s="112"/>
      <c r="KKQ66" s="112"/>
      <c r="KKR66" s="112"/>
      <c r="KKS66" s="112"/>
      <c r="KKT66" s="112"/>
      <c r="KKU66" s="112"/>
      <c r="KKV66" s="112"/>
      <c r="KKW66" s="112"/>
      <c r="KKX66" s="112"/>
      <c r="KKY66" s="112"/>
      <c r="KKZ66" s="112"/>
      <c r="KLA66" s="112"/>
      <c r="KLB66" s="112"/>
      <c r="KLC66" s="112"/>
      <c r="KLD66" s="112"/>
      <c r="KLE66" s="112"/>
      <c r="KLF66" s="112"/>
      <c r="KLG66" s="112"/>
      <c r="KLH66" s="112"/>
      <c r="KLI66" s="112"/>
      <c r="KLJ66" s="112"/>
      <c r="KLK66" s="112"/>
      <c r="KLL66" s="112"/>
      <c r="KLM66" s="112"/>
      <c r="KLN66" s="112"/>
      <c r="KLO66" s="112"/>
      <c r="KLP66" s="112"/>
      <c r="KLQ66" s="112"/>
      <c r="KLR66" s="112"/>
      <c r="KLS66" s="112"/>
      <c r="KLT66" s="112"/>
      <c r="KLU66" s="112"/>
      <c r="KLV66" s="112"/>
      <c r="KLW66" s="112"/>
      <c r="KLX66" s="112"/>
      <c r="KLY66" s="112"/>
      <c r="KLZ66" s="112"/>
      <c r="KMA66" s="112"/>
      <c r="KMB66" s="112"/>
      <c r="KMC66" s="112"/>
      <c r="KMD66" s="112"/>
      <c r="KME66" s="112"/>
      <c r="KMF66" s="112"/>
      <c r="KMG66" s="112"/>
      <c r="KMH66" s="112"/>
      <c r="KMI66" s="112"/>
      <c r="KMJ66" s="112"/>
      <c r="KMK66" s="112"/>
      <c r="KML66" s="112"/>
      <c r="KMM66" s="112"/>
      <c r="KMN66" s="112"/>
      <c r="KMO66" s="112"/>
      <c r="KMP66" s="112"/>
      <c r="KMQ66" s="112"/>
      <c r="KMR66" s="112"/>
      <c r="KMS66" s="112"/>
      <c r="KMT66" s="112"/>
      <c r="KMU66" s="112"/>
      <c r="KMV66" s="112"/>
      <c r="KMW66" s="112"/>
      <c r="KMX66" s="112"/>
      <c r="KMY66" s="112"/>
      <c r="KMZ66" s="112"/>
      <c r="KNA66" s="112"/>
      <c r="KNB66" s="112"/>
      <c r="KNC66" s="112"/>
      <c r="KND66" s="112"/>
      <c r="KNE66" s="112"/>
      <c r="KNF66" s="112"/>
      <c r="KNG66" s="112"/>
      <c r="KNH66" s="112"/>
      <c r="KNI66" s="112"/>
      <c r="KNJ66" s="112"/>
      <c r="KNK66" s="112"/>
      <c r="KNL66" s="112"/>
      <c r="KNM66" s="112"/>
      <c r="KNN66" s="112"/>
      <c r="KNO66" s="112"/>
      <c r="KNP66" s="112"/>
      <c r="KNQ66" s="112"/>
      <c r="KNR66" s="112"/>
      <c r="KNS66" s="112"/>
      <c r="KNT66" s="112"/>
      <c r="KNU66" s="112"/>
      <c r="KNV66" s="112"/>
      <c r="KNW66" s="112"/>
      <c r="KNX66" s="112"/>
      <c r="KNY66" s="112"/>
      <c r="KNZ66" s="112"/>
      <c r="KOA66" s="112"/>
      <c r="KOB66" s="112"/>
      <c r="KOC66" s="112"/>
      <c r="KOD66" s="112"/>
      <c r="KOE66" s="112"/>
      <c r="KOF66" s="112"/>
      <c r="KOG66" s="112"/>
      <c r="KOH66" s="112"/>
      <c r="KOI66" s="112"/>
      <c r="KOJ66" s="112"/>
      <c r="KOK66" s="112"/>
      <c r="KOL66" s="112"/>
      <c r="KOM66" s="112"/>
      <c r="KON66" s="112"/>
      <c r="KOO66" s="112"/>
      <c r="KOP66" s="112"/>
      <c r="KOQ66" s="112"/>
      <c r="KOR66" s="112"/>
      <c r="KOS66" s="112"/>
      <c r="KOT66" s="112"/>
      <c r="KOU66" s="112"/>
      <c r="KOV66" s="112"/>
      <c r="KOW66" s="112"/>
      <c r="KOX66" s="112"/>
      <c r="KOY66" s="112"/>
      <c r="KOZ66" s="112"/>
      <c r="KPA66" s="112"/>
      <c r="KPB66" s="112"/>
      <c r="KPC66" s="112"/>
      <c r="KPD66" s="112"/>
      <c r="KPE66" s="112"/>
      <c r="KPF66" s="112"/>
      <c r="KPG66" s="112"/>
      <c r="KPH66" s="112"/>
      <c r="KPI66" s="112"/>
      <c r="KPJ66" s="112"/>
      <c r="KPK66" s="112"/>
      <c r="KPL66" s="112"/>
      <c r="KPM66" s="112"/>
      <c r="KPN66" s="112"/>
      <c r="KPO66" s="112"/>
      <c r="KPP66" s="112"/>
      <c r="KPQ66" s="112"/>
      <c r="KPR66" s="112"/>
      <c r="KPS66" s="112"/>
      <c r="KPT66" s="112"/>
      <c r="KPU66" s="112"/>
      <c r="KPV66" s="112"/>
      <c r="KPW66" s="112"/>
      <c r="KPX66" s="112"/>
      <c r="KPY66" s="112"/>
      <c r="KPZ66" s="112"/>
      <c r="KQA66" s="112"/>
      <c r="KQB66" s="112"/>
      <c r="KQC66" s="112"/>
      <c r="KQD66" s="112"/>
      <c r="KQE66" s="112"/>
      <c r="KQF66" s="112"/>
      <c r="KQG66" s="112"/>
      <c r="KQH66" s="112"/>
      <c r="KQI66" s="112"/>
      <c r="KQJ66" s="112"/>
      <c r="KQK66" s="112"/>
      <c r="KQL66" s="112"/>
      <c r="KQM66" s="112"/>
      <c r="KQN66" s="112"/>
      <c r="KQO66" s="112"/>
      <c r="KQP66" s="112"/>
      <c r="KQQ66" s="112"/>
      <c r="KQR66" s="112"/>
      <c r="KQS66" s="112"/>
      <c r="KQT66" s="112"/>
      <c r="KQU66" s="112"/>
      <c r="KQV66" s="112"/>
      <c r="KQW66" s="112"/>
      <c r="KQX66" s="112"/>
      <c r="KQY66" s="112"/>
      <c r="KQZ66" s="112"/>
      <c r="KRA66" s="112"/>
      <c r="KRB66" s="112"/>
      <c r="KRC66" s="112"/>
      <c r="KRD66" s="112"/>
      <c r="KRE66" s="112"/>
      <c r="KRF66" s="112"/>
      <c r="KRG66" s="112"/>
      <c r="KRH66" s="112"/>
      <c r="KRI66" s="112"/>
      <c r="KRJ66" s="112"/>
      <c r="KRK66" s="112"/>
      <c r="KRL66" s="112"/>
      <c r="KRM66" s="112"/>
      <c r="KRN66" s="112"/>
      <c r="KRO66" s="112"/>
      <c r="KRP66" s="112"/>
      <c r="KRQ66" s="112"/>
      <c r="KRR66" s="112"/>
      <c r="KRS66" s="112"/>
      <c r="KRT66" s="112"/>
      <c r="KRU66" s="112"/>
      <c r="KRV66" s="112"/>
      <c r="KRW66" s="112"/>
      <c r="KRX66" s="112"/>
      <c r="KRY66" s="112"/>
      <c r="KRZ66" s="112"/>
      <c r="KSA66" s="112"/>
      <c r="KSB66" s="112"/>
      <c r="KSC66" s="112"/>
      <c r="KSD66" s="112"/>
      <c r="KSE66" s="112"/>
      <c r="KSF66" s="112"/>
      <c r="KSG66" s="112"/>
      <c r="KSH66" s="112"/>
      <c r="KSI66" s="112"/>
      <c r="KSJ66" s="112"/>
      <c r="KSK66" s="112"/>
      <c r="KSL66" s="112"/>
      <c r="KSM66" s="112"/>
      <c r="KSN66" s="112"/>
      <c r="KSO66" s="112"/>
      <c r="KSP66" s="112"/>
      <c r="KSQ66" s="112"/>
      <c r="KSR66" s="112"/>
      <c r="KSS66" s="112"/>
      <c r="KST66" s="112"/>
      <c r="KSU66" s="112"/>
      <c r="KSV66" s="112"/>
      <c r="KSW66" s="112"/>
      <c r="KSX66" s="112"/>
      <c r="KSY66" s="112"/>
      <c r="KSZ66" s="112"/>
      <c r="KTA66" s="112"/>
      <c r="KTB66" s="112"/>
      <c r="KTC66" s="112"/>
      <c r="KTD66" s="112"/>
      <c r="KTE66" s="112"/>
      <c r="KTF66" s="112"/>
      <c r="KTG66" s="112"/>
      <c r="KTH66" s="112"/>
      <c r="KTI66" s="112"/>
      <c r="KTJ66" s="112"/>
      <c r="KTK66" s="112"/>
      <c r="KTL66" s="112"/>
      <c r="KTM66" s="112"/>
      <c r="KTN66" s="112"/>
      <c r="KTO66" s="112"/>
      <c r="KTP66" s="112"/>
      <c r="KTQ66" s="112"/>
      <c r="KTR66" s="112"/>
      <c r="KTS66" s="112"/>
      <c r="KTT66" s="112"/>
      <c r="KTU66" s="112"/>
      <c r="KTV66" s="112"/>
      <c r="KTW66" s="112"/>
      <c r="KTX66" s="112"/>
      <c r="KTY66" s="112"/>
      <c r="KTZ66" s="112"/>
      <c r="KUA66" s="112"/>
      <c r="KUB66" s="112"/>
      <c r="KUC66" s="112"/>
      <c r="KUD66" s="112"/>
      <c r="KUE66" s="112"/>
      <c r="KUF66" s="112"/>
      <c r="KUG66" s="112"/>
      <c r="KUH66" s="112"/>
      <c r="KUI66" s="112"/>
      <c r="KUJ66" s="112"/>
      <c r="KUK66" s="112"/>
      <c r="KUL66" s="112"/>
      <c r="KUM66" s="112"/>
      <c r="KUN66" s="112"/>
      <c r="KUO66" s="112"/>
      <c r="KUP66" s="112"/>
      <c r="KUQ66" s="112"/>
      <c r="KUR66" s="112"/>
      <c r="KUS66" s="112"/>
      <c r="KUT66" s="112"/>
      <c r="KUU66" s="112"/>
      <c r="KUV66" s="112"/>
      <c r="KUW66" s="112"/>
      <c r="KUX66" s="112"/>
      <c r="KUY66" s="112"/>
      <c r="KUZ66" s="112"/>
      <c r="KVA66" s="112"/>
      <c r="KVB66" s="112"/>
      <c r="KVC66" s="112"/>
      <c r="KVD66" s="112"/>
      <c r="KVE66" s="112"/>
      <c r="KVF66" s="112"/>
      <c r="KVG66" s="112"/>
      <c r="KVH66" s="112"/>
      <c r="KVI66" s="112"/>
      <c r="KVJ66" s="112"/>
      <c r="KVK66" s="112"/>
      <c r="KVL66" s="112"/>
      <c r="KVM66" s="112"/>
      <c r="KVN66" s="112"/>
      <c r="KVO66" s="112"/>
      <c r="KVP66" s="112"/>
      <c r="KVQ66" s="112"/>
      <c r="KVR66" s="112"/>
      <c r="KVS66" s="112"/>
      <c r="KVT66" s="112"/>
      <c r="KVU66" s="112"/>
      <c r="KVV66" s="112"/>
      <c r="KVW66" s="112"/>
      <c r="KVX66" s="112"/>
      <c r="KVY66" s="112"/>
      <c r="KVZ66" s="112"/>
      <c r="KWA66" s="112"/>
      <c r="KWB66" s="112"/>
      <c r="KWC66" s="112"/>
      <c r="KWD66" s="112"/>
      <c r="KWE66" s="112"/>
      <c r="KWF66" s="112"/>
      <c r="KWG66" s="112"/>
      <c r="KWH66" s="112"/>
      <c r="KWI66" s="112"/>
      <c r="KWJ66" s="112"/>
      <c r="KWK66" s="112"/>
      <c r="KWL66" s="112"/>
      <c r="KWM66" s="112"/>
      <c r="KWN66" s="112"/>
      <c r="KWO66" s="112"/>
      <c r="KWP66" s="112"/>
      <c r="KWQ66" s="112"/>
      <c r="KWR66" s="112"/>
      <c r="KWS66" s="112"/>
      <c r="KWT66" s="112"/>
      <c r="KWU66" s="112"/>
      <c r="KWV66" s="112"/>
      <c r="KWW66" s="112"/>
      <c r="KWX66" s="112"/>
      <c r="KWY66" s="112"/>
      <c r="KWZ66" s="112"/>
      <c r="KXA66" s="112"/>
      <c r="KXB66" s="112"/>
      <c r="KXC66" s="112"/>
      <c r="KXD66" s="112"/>
      <c r="KXE66" s="112"/>
      <c r="KXF66" s="112"/>
      <c r="KXG66" s="112"/>
      <c r="KXH66" s="112"/>
      <c r="KXI66" s="112"/>
      <c r="KXJ66" s="112"/>
      <c r="KXK66" s="112"/>
      <c r="KXL66" s="112"/>
      <c r="KXM66" s="112"/>
      <c r="KXN66" s="112"/>
      <c r="KXO66" s="112"/>
      <c r="KXP66" s="112"/>
      <c r="KXQ66" s="112"/>
      <c r="KXR66" s="112"/>
      <c r="KXS66" s="112"/>
      <c r="KXT66" s="112"/>
      <c r="KXU66" s="112"/>
      <c r="KXV66" s="112"/>
      <c r="KXW66" s="112"/>
      <c r="KXX66" s="112"/>
      <c r="KXY66" s="112"/>
      <c r="KXZ66" s="112"/>
      <c r="KYA66" s="112"/>
      <c r="KYB66" s="112"/>
      <c r="KYC66" s="112"/>
      <c r="KYD66" s="112"/>
      <c r="KYE66" s="112"/>
      <c r="KYF66" s="112"/>
      <c r="KYG66" s="112"/>
      <c r="KYH66" s="112"/>
      <c r="KYI66" s="112"/>
      <c r="KYJ66" s="112"/>
      <c r="KYK66" s="112"/>
      <c r="KYL66" s="112"/>
      <c r="KYM66" s="112"/>
      <c r="KYN66" s="112"/>
      <c r="KYO66" s="112"/>
      <c r="KYP66" s="112"/>
      <c r="KYQ66" s="112"/>
      <c r="KYR66" s="112"/>
      <c r="KYS66" s="112"/>
      <c r="KYT66" s="112"/>
      <c r="KYU66" s="112"/>
      <c r="KYV66" s="112"/>
      <c r="KYW66" s="112"/>
      <c r="KYX66" s="112"/>
      <c r="KYY66" s="112"/>
      <c r="KYZ66" s="112"/>
      <c r="KZA66" s="112"/>
      <c r="KZB66" s="112"/>
      <c r="KZC66" s="112"/>
      <c r="KZD66" s="112"/>
      <c r="KZE66" s="112"/>
      <c r="KZF66" s="112"/>
      <c r="KZG66" s="112"/>
      <c r="KZH66" s="112"/>
      <c r="KZI66" s="112"/>
      <c r="KZJ66" s="112"/>
      <c r="KZK66" s="112"/>
      <c r="KZL66" s="112"/>
      <c r="KZM66" s="112"/>
      <c r="KZN66" s="112"/>
      <c r="KZO66" s="112"/>
      <c r="KZP66" s="112"/>
      <c r="KZQ66" s="112"/>
      <c r="KZR66" s="112"/>
      <c r="KZS66" s="112"/>
      <c r="KZT66" s="112"/>
      <c r="KZU66" s="112"/>
      <c r="KZV66" s="112"/>
      <c r="KZW66" s="112"/>
      <c r="KZX66" s="112"/>
      <c r="KZY66" s="112"/>
      <c r="KZZ66" s="112"/>
      <c r="LAA66" s="112"/>
      <c r="LAB66" s="112"/>
      <c r="LAC66" s="112"/>
      <c r="LAD66" s="112"/>
      <c r="LAE66" s="112"/>
      <c r="LAF66" s="112"/>
      <c r="LAG66" s="112"/>
      <c r="LAH66" s="112"/>
      <c r="LAI66" s="112"/>
      <c r="LAJ66" s="112"/>
      <c r="LAK66" s="112"/>
      <c r="LAL66" s="112"/>
      <c r="LAM66" s="112"/>
      <c r="LAN66" s="112"/>
      <c r="LAO66" s="112"/>
      <c r="LAP66" s="112"/>
      <c r="LAQ66" s="112"/>
      <c r="LAR66" s="112"/>
      <c r="LAS66" s="112"/>
      <c r="LAT66" s="112"/>
      <c r="LAU66" s="112"/>
      <c r="LAV66" s="112"/>
      <c r="LAW66" s="112"/>
      <c r="LAX66" s="112"/>
      <c r="LAY66" s="112"/>
      <c r="LAZ66" s="112"/>
      <c r="LBA66" s="112"/>
      <c r="LBB66" s="112"/>
      <c r="LBC66" s="112"/>
      <c r="LBD66" s="112"/>
      <c r="LBE66" s="112"/>
      <c r="LBF66" s="112"/>
      <c r="LBG66" s="112"/>
      <c r="LBH66" s="112"/>
      <c r="LBI66" s="112"/>
      <c r="LBJ66" s="112"/>
      <c r="LBK66" s="112"/>
      <c r="LBL66" s="112"/>
      <c r="LBM66" s="112"/>
      <c r="LBN66" s="112"/>
      <c r="LBO66" s="112"/>
      <c r="LBP66" s="112"/>
      <c r="LBQ66" s="112"/>
      <c r="LBR66" s="112"/>
      <c r="LBS66" s="112"/>
      <c r="LBT66" s="112"/>
      <c r="LBU66" s="112"/>
      <c r="LBV66" s="112"/>
      <c r="LBW66" s="112"/>
      <c r="LBX66" s="112"/>
      <c r="LBY66" s="112"/>
      <c r="LBZ66" s="112"/>
      <c r="LCA66" s="112"/>
      <c r="LCB66" s="112"/>
      <c r="LCC66" s="112"/>
      <c r="LCD66" s="112"/>
      <c r="LCE66" s="112"/>
      <c r="LCF66" s="112"/>
      <c r="LCG66" s="112"/>
      <c r="LCH66" s="112"/>
      <c r="LCI66" s="112"/>
      <c r="LCJ66" s="112"/>
      <c r="LCK66" s="112"/>
      <c r="LCL66" s="112"/>
      <c r="LCM66" s="112"/>
      <c r="LCN66" s="112"/>
      <c r="LCO66" s="112"/>
      <c r="LCP66" s="112"/>
      <c r="LCQ66" s="112"/>
      <c r="LCR66" s="112"/>
      <c r="LCS66" s="112"/>
      <c r="LCT66" s="112"/>
      <c r="LCU66" s="112"/>
      <c r="LCV66" s="112"/>
      <c r="LCW66" s="112"/>
      <c r="LCX66" s="112"/>
      <c r="LCY66" s="112"/>
      <c r="LCZ66" s="112"/>
      <c r="LDA66" s="112"/>
      <c r="LDB66" s="112"/>
      <c r="LDC66" s="112"/>
      <c r="LDD66" s="112"/>
      <c r="LDE66" s="112"/>
      <c r="LDF66" s="112"/>
      <c r="LDG66" s="112"/>
      <c r="LDH66" s="112"/>
      <c r="LDI66" s="112"/>
      <c r="LDJ66" s="112"/>
      <c r="LDK66" s="112"/>
      <c r="LDL66" s="112"/>
      <c r="LDM66" s="112"/>
      <c r="LDN66" s="112"/>
      <c r="LDO66" s="112"/>
      <c r="LDP66" s="112"/>
      <c r="LDQ66" s="112"/>
      <c r="LDR66" s="112"/>
      <c r="LDS66" s="112"/>
      <c r="LDT66" s="112"/>
      <c r="LDU66" s="112"/>
      <c r="LDV66" s="112"/>
      <c r="LDW66" s="112"/>
      <c r="LDX66" s="112"/>
      <c r="LDY66" s="112"/>
      <c r="LDZ66" s="112"/>
      <c r="LEA66" s="112"/>
      <c r="LEB66" s="112"/>
      <c r="LEC66" s="112"/>
      <c r="LED66" s="112"/>
      <c r="LEE66" s="112"/>
      <c r="LEF66" s="112"/>
      <c r="LEG66" s="112"/>
      <c r="LEH66" s="112"/>
      <c r="LEI66" s="112"/>
      <c r="LEJ66" s="112"/>
      <c r="LEK66" s="112"/>
      <c r="LEL66" s="112"/>
      <c r="LEM66" s="112"/>
      <c r="LEN66" s="112"/>
      <c r="LEO66" s="112"/>
      <c r="LEP66" s="112"/>
      <c r="LEQ66" s="112"/>
      <c r="LER66" s="112"/>
      <c r="LES66" s="112"/>
      <c r="LET66" s="112"/>
      <c r="LEU66" s="112"/>
      <c r="LEV66" s="112"/>
      <c r="LEW66" s="112"/>
      <c r="LEX66" s="112"/>
      <c r="LEY66" s="112"/>
      <c r="LEZ66" s="112"/>
      <c r="LFA66" s="112"/>
      <c r="LFB66" s="112"/>
      <c r="LFC66" s="112"/>
      <c r="LFD66" s="112"/>
      <c r="LFE66" s="112"/>
      <c r="LFF66" s="112"/>
      <c r="LFG66" s="112"/>
      <c r="LFH66" s="112"/>
      <c r="LFI66" s="112"/>
      <c r="LFJ66" s="112"/>
      <c r="LFK66" s="112"/>
      <c r="LFL66" s="112"/>
      <c r="LFM66" s="112"/>
      <c r="LFN66" s="112"/>
      <c r="LFO66" s="112"/>
      <c r="LFP66" s="112"/>
      <c r="LFQ66" s="112"/>
      <c r="LFR66" s="112"/>
      <c r="LFS66" s="112"/>
      <c r="LFT66" s="112"/>
      <c r="LFU66" s="112"/>
      <c r="LFV66" s="112"/>
      <c r="LFW66" s="112"/>
      <c r="LFX66" s="112"/>
      <c r="LFY66" s="112"/>
      <c r="LFZ66" s="112"/>
      <c r="LGA66" s="112"/>
      <c r="LGB66" s="112"/>
      <c r="LGC66" s="112"/>
      <c r="LGD66" s="112"/>
      <c r="LGE66" s="112"/>
      <c r="LGF66" s="112"/>
      <c r="LGG66" s="112"/>
      <c r="LGH66" s="112"/>
      <c r="LGI66" s="112"/>
      <c r="LGJ66" s="112"/>
      <c r="LGK66" s="112"/>
      <c r="LGL66" s="112"/>
      <c r="LGM66" s="112"/>
      <c r="LGN66" s="112"/>
      <c r="LGO66" s="112"/>
      <c r="LGP66" s="112"/>
      <c r="LGQ66" s="112"/>
      <c r="LGR66" s="112"/>
      <c r="LGS66" s="112"/>
      <c r="LGT66" s="112"/>
      <c r="LGU66" s="112"/>
      <c r="LGV66" s="112"/>
      <c r="LGW66" s="112"/>
      <c r="LGX66" s="112"/>
      <c r="LGY66" s="112"/>
      <c r="LGZ66" s="112"/>
      <c r="LHA66" s="112"/>
      <c r="LHB66" s="112"/>
      <c r="LHC66" s="112"/>
      <c r="LHD66" s="112"/>
      <c r="LHE66" s="112"/>
      <c r="LHF66" s="112"/>
      <c r="LHG66" s="112"/>
      <c r="LHH66" s="112"/>
      <c r="LHI66" s="112"/>
      <c r="LHJ66" s="112"/>
      <c r="LHK66" s="112"/>
      <c r="LHL66" s="112"/>
      <c r="LHM66" s="112"/>
      <c r="LHN66" s="112"/>
      <c r="LHO66" s="112"/>
      <c r="LHP66" s="112"/>
      <c r="LHQ66" s="112"/>
      <c r="LHR66" s="112"/>
      <c r="LHS66" s="112"/>
      <c r="LHT66" s="112"/>
      <c r="LHU66" s="112"/>
      <c r="LHV66" s="112"/>
      <c r="LHW66" s="112"/>
      <c r="LHX66" s="112"/>
      <c r="LHY66" s="112"/>
      <c r="LHZ66" s="112"/>
      <c r="LIA66" s="112"/>
      <c r="LIB66" s="112"/>
      <c r="LIC66" s="112"/>
      <c r="LID66" s="112"/>
      <c r="LIE66" s="112"/>
      <c r="LIF66" s="112"/>
      <c r="LIG66" s="112"/>
      <c r="LIH66" s="112"/>
      <c r="LII66" s="112"/>
      <c r="LIJ66" s="112"/>
      <c r="LIK66" s="112"/>
      <c r="LIL66" s="112"/>
      <c r="LIM66" s="112"/>
      <c r="LIN66" s="112"/>
      <c r="LIO66" s="112"/>
      <c r="LIP66" s="112"/>
      <c r="LIQ66" s="112"/>
      <c r="LIR66" s="112"/>
      <c r="LIS66" s="112"/>
      <c r="LIT66" s="112"/>
      <c r="LIU66" s="112"/>
      <c r="LIV66" s="112"/>
      <c r="LIW66" s="112"/>
      <c r="LIX66" s="112"/>
      <c r="LIY66" s="112"/>
      <c r="LIZ66" s="112"/>
      <c r="LJA66" s="112"/>
      <c r="LJB66" s="112"/>
      <c r="LJC66" s="112"/>
      <c r="LJD66" s="112"/>
      <c r="LJE66" s="112"/>
      <c r="LJF66" s="112"/>
      <c r="LJG66" s="112"/>
      <c r="LJH66" s="112"/>
      <c r="LJI66" s="112"/>
      <c r="LJJ66" s="112"/>
      <c r="LJK66" s="112"/>
      <c r="LJL66" s="112"/>
      <c r="LJM66" s="112"/>
      <c r="LJN66" s="112"/>
      <c r="LJO66" s="112"/>
      <c r="LJP66" s="112"/>
      <c r="LJQ66" s="112"/>
      <c r="LJR66" s="112"/>
      <c r="LJS66" s="112"/>
      <c r="LJT66" s="112"/>
      <c r="LJU66" s="112"/>
      <c r="LJV66" s="112"/>
      <c r="LJW66" s="112"/>
      <c r="LJX66" s="112"/>
      <c r="LJY66" s="112"/>
      <c r="LJZ66" s="112"/>
      <c r="LKA66" s="112"/>
      <c r="LKB66" s="112"/>
      <c r="LKC66" s="112"/>
      <c r="LKD66" s="112"/>
      <c r="LKE66" s="112"/>
      <c r="LKF66" s="112"/>
      <c r="LKG66" s="112"/>
      <c r="LKH66" s="112"/>
      <c r="LKI66" s="112"/>
      <c r="LKJ66" s="112"/>
      <c r="LKK66" s="112"/>
      <c r="LKL66" s="112"/>
      <c r="LKM66" s="112"/>
      <c r="LKN66" s="112"/>
      <c r="LKO66" s="112"/>
      <c r="LKP66" s="112"/>
      <c r="LKQ66" s="112"/>
      <c r="LKR66" s="112"/>
      <c r="LKS66" s="112"/>
      <c r="LKT66" s="112"/>
      <c r="LKU66" s="112"/>
      <c r="LKV66" s="112"/>
      <c r="LKW66" s="112"/>
      <c r="LKX66" s="112"/>
      <c r="LKY66" s="112"/>
      <c r="LKZ66" s="112"/>
      <c r="LLA66" s="112"/>
      <c r="LLB66" s="112"/>
      <c r="LLC66" s="112"/>
      <c r="LLD66" s="112"/>
      <c r="LLE66" s="112"/>
      <c r="LLF66" s="112"/>
      <c r="LLG66" s="112"/>
      <c r="LLH66" s="112"/>
      <c r="LLI66" s="112"/>
      <c r="LLJ66" s="112"/>
      <c r="LLK66" s="112"/>
      <c r="LLL66" s="112"/>
      <c r="LLM66" s="112"/>
      <c r="LLN66" s="112"/>
      <c r="LLO66" s="112"/>
      <c r="LLP66" s="112"/>
      <c r="LLQ66" s="112"/>
      <c r="LLR66" s="112"/>
      <c r="LLS66" s="112"/>
      <c r="LLT66" s="112"/>
      <c r="LLU66" s="112"/>
      <c r="LLV66" s="112"/>
      <c r="LLW66" s="112"/>
      <c r="LLX66" s="112"/>
      <c r="LLY66" s="112"/>
      <c r="LLZ66" s="112"/>
      <c r="LMA66" s="112"/>
      <c r="LMB66" s="112"/>
      <c r="LMC66" s="112"/>
      <c r="LMD66" s="112"/>
      <c r="LME66" s="112"/>
      <c r="LMF66" s="112"/>
      <c r="LMG66" s="112"/>
      <c r="LMH66" s="112"/>
      <c r="LMI66" s="112"/>
      <c r="LMJ66" s="112"/>
      <c r="LMK66" s="112"/>
      <c r="LML66" s="112"/>
      <c r="LMM66" s="112"/>
      <c r="LMN66" s="112"/>
      <c r="LMO66" s="112"/>
      <c r="LMP66" s="112"/>
      <c r="LMQ66" s="112"/>
      <c r="LMR66" s="112"/>
      <c r="LMS66" s="112"/>
      <c r="LMT66" s="112"/>
      <c r="LMU66" s="112"/>
      <c r="LMV66" s="112"/>
      <c r="LMW66" s="112"/>
      <c r="LMX66" s="112"/>
      <c r="LMY66" s="112"/>
      <c r="LMZ66" s="112"/>
      <c r="LNA66" s="112"/>
      <c r="LNB66" s="112"/>
      <c r="LNC66" s="112"/>
      <c r="LND66" s="112"/>
      <c r="LNE66" s="112"/>
      <c r="LNF66" s="112"/>
      <c r="LNG66" s="112"/>
      <c r="LNH66" s="112"/>
      <c r="LNI66" s="112"/>
      <c r="LNJ66" s="112"/>
      <c r="LNK66" s="112"/>
      <c r="LNL66" s="112"/>
      <c r="LNM66" s="112"/>
      <c r="LNN66" s="112"/>
      <c r="LNO66" s="112"/>
      <c r="LNP66" s="112"/>
      <c r="LNQ66" s="112"/>
      <c r="LNR66" s="112"/>
      <c r="LNS66" s="112"/>
      <c r="LNT66" s="112"/>
      <c r="LNU66" s="112"/>
      <c r="LNV66" s="112"/>
      <c r="LNW66" s="112"/>
      <c r="LNX66" s="112"/>
      <c r="LNY66" s="112"/>
      <c r="LNZ66" s="112"/>
      <c r="LOA66" s="112"/>
      <c r="LOB66" s="112"/>
      <c r="LOC66" s="112"/>
      <c r="LOD66" s="112"/>
      <c r="LOE66" s="112"/>
      <c r="LOF66" s="112"/>
      <c r="LOG66" s="112"/>
      <c r="LOH66" s="112"/>
      <c r="LOI66" s="112"/>
      <c r="LOJ66" s="112"/>
      <c r="LOK66" s="112"/>
      <c r="LOL66" s="112"/>
      <c r="LOM66" s="112"/>
      <c r="LON66" s="112"/>
      <c r="LOO66" s="112"/>
      <c r="LOP66" s="112"/>
      <c r="LOQ66" s="112"/>
      <c r="LOR66" s="112"/>
      <c r="LOS66" s="112"/>
      <c r="LOT66" s="112"/>
      <c r="LOU66" s="112"/>
      <c r="LOV66" s="112"/>
      <c r="LOW66" s="112"/>
      <c r="LOX66" s="112"/>
      <c r="LOY66" s="112"/>
      <c r="LOZ66" s="112"/>
      <c r="LPA66" s="112"/>
      <c r="LPB66" s="112"/>
      <c r="LPC66" s="112"/>
      <c r="LPD66" s="112"/>
      <c r="LPE66" s="112"/>
      <c r="LPF66" s="112"/>
      <c r="LPG66" s="112"/>
      <c r="LPH66" s="112"/>
      <c r="LPI66" s="112"/>
      <c r="LPJ66" s="112"/>
      <c r="LPK66" s="112"/>
      <c r="LPL66" s="112"/>
      <c r="LPM66" s="112"/>
      <c r="LPN66" s="112"/>
      <c r="LPO66" s="112"/>
      <c r="LPP66" s="112"/>
      <c r="LPQ66" s="112"/>
      <c r="LPR66" s="112"/>
      <c r="LPS66" s="112"/>
      <c r="LPT66" s="112"/>
      <c r="LPU66" s="112"/>
      <c r="LPV66" s="112"/>
      <c r="LPW66" s="112"/>
      <c r="LPX66" s="112"/>
      <c r="LPY66" s="112"/>
      <c r="LPZ66" s="112"/>
      <c r="LQA66" s="112"/>
      <c r="LQB66" s="112"/>
      <c r="LQC66" s="112"/>
      <c r="LQD66" s="112"/>
      <c r="LQE66" s="112"/>
      <c r="LQF66" s="112"/>
      <c r="LQG66" s="112"/>
      <c r="LQH66" s="112"/>
      <c r="LQI66" s="112"/>
      <c r="LQJ66" s="112"/>
      <c r="LQK66" s="112"/>
      <c r="LQL66" s="112"/>
      <c r="LQM66" s="112"/>
      <c r="LQN66" s="112"/>
      <c r="LQO66" s="112"/>
      <c r="LQP66" s="112"/>
      <c r="LQQ66" s="112"/>
      <c r="LQR66" s="112"/>
      <c r="LQS66" s="112"/>
      <c r="LQT66" s="112"/>
      <c r="LQU66" s="112"/>
      <c r="LQV66" s="112"/>
      <c r="LQW66" s="112"/>
      <c r="LQX66" s="112"/>
      <c r="LQY66" s="112"/>
      <c r="LQZ66" s="112"/>
      <c r="LRA66" s="112"/>
      <c r="LRB66" s="112"/>
      <c r="LRC66" s="112"/>
      <c r="LRD66" s="112"/>
      <c r="LRE66" s="112"/>
      <c r="LRF66" s="112"/>
      <c r="LRG66" s="112"/>
      <c r="LRH66" s="112"/>
      <c r="LRI66" s="112"/>
      <c r="LRJ66" s="112"/>
      <c r="LRK66" s="112"/>
      <c r="LRL66" s="112"/>
      <c r="LRM66" s="112"/>
      <c r="LRN66" s="112"/>
      <c r="LRO66" s="112"/>
      <c r="LRP66" s="112"/>
      <c r="LRQ66" s="112"/>
      <c r="LRR66" s="112"/>
      <c r="LRS66" s="112"/>
      <c r="LRT66" s="112"/>
      <c r="LRU66" s="112"/>
      <c r="LRV66" s="112"/>
      <c r="LRW66" s="112"/>
      <c r="LRX66" s="112"/>
      <c r="LRY66" s="112"/>
      <c r="LRZ66" s="112"/>
      <c r="LSA66" s="112"/>
      <c r="LSB66" s="112"/>
      <c r="LSC66" s="112"/>
      <c r="LSD66" s="112"/>
      <c r="LSE66" s="112"/>
      <c r="LSF66" s="112"/>
      <c r="LSG66" s="112"/>
      <c r="LSH66" s="112"/>
      <c r="LSI66" s="112"/>
      <c r="LSJ66" s="112"/>
      <c r="LSK66" s="112"/>
      <c r="LSL66" s="112"/>
      <c r="LSM66" s="112"/>
      <c r="LSN66" s="112"/>
      <c r="LSO66" s="112"/>
      <c r="LSP66" s="112"/>
      <c r="LSQ66" s="112"/>
      <c r="LSR66" s="112"/>
      <c r="LSS66" s="112"/>
      <c r="LST66" s="112"/>
      <c r="LSU66" s="112"/>
      <c r="LSV66" s="112"/>
      <c r="LSW66" s="112"/>
      <c r="LSX66" s="112"/>
      <c r="LSY66" s="112"/>
      <c r="LSZ66" s="112"/>
      <c r="LTA66" s="112"/>
      <c r="LTB66" s="112"/>
      <c r="LTC66" s="112"/>
      <c r="LTD66" s="112"/>
      <c r="LTE66" s="112"/>
      <c r="LTF66" s="112"/>
      <c r="LTG66" s="112"/>
      <c r="LTH66" s="112"/>
      <c r="LTI66" s="112"/>
      <c r="LTJ66" s="112"/>
      <c r="LTK66" s="112"/>
      <c r="LTL66" s="112"/>
      <c r="LTM66" s="112"/>
      <c r="LTN66" s="112"/>
      <c r="LTO66" s="112"/>
      <c r="LTP66" s="112"/>
      <c r="LTQ66" s="112"/>
      <c r="LTR66" s="112"/>
      <c r="LTS66" s="112"/>
      <c r="LTT66" s="112"/>
      <c r="LTU66" s="112"/>
      <c r="LTV66" s="112"/>
      <c r="LTW66" s="112"/>
      <c r="LTX66" s="112"/>
      <c r="LTY66" s="112"/>
      <c r="LTZ66" s="112"/>
      <c r="LUA66" s="112"/>
      <c r="LUB66" s="112"/>
      <c r="LUC66" s="112"/>
      <c r="LUD66" s="112"/>
      <c r="LUE66" s="112"/>
      <c r="LUF66" s="112"/>
      <c r="LUG66" s="112"/>
      <c r="LUH66" s="112"/>
      <c r="LUI66" s="112"/>
      <c r="LUJ66" s="112"/>
      <c r="LUK66" s="112"/>
      <c r="LUL66" s="112"/>
      <c r="LUM66" s="112"/>
      <c r="LUN66" s="112"/>
      <c r="LUO66" s="112"/>
      <c r="LUP66" s="112"/>
      <c r="LUQ66" s="112"/>
      <c r="LUR66" s="112"/>
      <c r="LUS66" s="112"/>
      <c r="LUT66" s="112"/>
      <c r="LUU66" s="112"/>
      <c r="LUV66" s="112"/>
      <c r="LUW66" s="112"/>
      <c r="LUX66" s="112"/>
      <c r="LUY66" s="112"/>
      <c r="LUZ66" s="112"/>
      <c r="LVA66" s="112"/>
      <c r="LVB66" s="112"/>
      <c r="LVC66" s="112"/>
      <c r="LVD66" s="112"/>
      <c r="LVE66" s="112"/>
      <c r="LVF66" s="112"/>
      <c r="LVG66" s="112"/>
      <c r="LVH66" s="112"/>
      <c r="LVI66" s="112"/>
      <c r="LVJ66" s="112"/>
      <c r="LVK66" s="112"/>
      <c r="LVL66" s="112"/>
      <c r="LVM66" s="112"/>
      <c r="LVN66" s="112"/>
      <c r="LVO66" s="112"/>
      <c r="LVP66" s="112"/>
      <c r="LVQ66" s="112"/>
      <c r="LVR66" s="112"/>
      <c r="LVS66" s="112"/>
      <c r="LVT66" s="112"/>
      <c r="LVU66" s="112"/>
      <c r="LVV66" s="112"/>
      <c r="LVW66" s="112"/>
      <c r="LVX66" s="112"/>
      <c r="LVY66" s="112"/>
      <c r="LVZ66" s="112"/>
      <c r="LWA66" s="112"/>
      <c r="LWB66" s="112"/>
      <c r="LWC66" s="112"/>
      <c r="LWD66" s="112"/>
      <c r="LWE66" s="112"/>
      <c r="LWF66" s="112"/>
      <c r="LWG66" s="112"/>
      <c r="LWH66" s="112"/>
      <c r="LWI66" s="112"/>
      <c r="LWJ66" s="112"/>
      <c r="LWK66" s="112"/>
      <c r="LWL66" s="112"/>
      <c r="LWM66" s="112"/>
      <c r="LWN66" s="112"/>
      <c r="LWO66" s="112"/>
      <c r="LWP66" s="112"/>
      <c r="LWQ66" s="112"/>
      <c r="LWR66" s="112"/>
      <c r="LWS66" s="112"/>
      <c r="LWT66" s="112"/>
      <c r="LWU66" s="112"/>
      <c r="LWV66" s="112"/>
      <c r="LWW66" s="112"/>
      <c r="LWX66" s="112"/>
      <c r="LWY66" s="112"/>
      <c r="LWZ66" s="112"/>
      <c r="LXA66" s="112"/>
      <c r="LXB66" s="112"/>
      <c r="LXC66" s="112"/>
      <c r="LXD66" s="112"/>
      <c r="LXE66" s="112"/>
      <c r="LXF66" s="112"/>
      <c r="LXG66" s="112"/>
      <c r="LXH66" s="112"/>
      <c r="LXI66" s="112"/>
      <c r="LXJ66" s="112"/>
      <c r="LXK66" s="112"/>
      <c r="LXL66" s="112"/>
      <c r="LXM66" s="112"/>
      <c r="LXN66" s="112"/>
      <c r="LXO66" s="112"/>
      <c r="LXP66" s="112"/>
      <c r="LXQ66" s="112"/>
      <c r="LXR66" s="112"/>
      <c r="LXS66" s="112"/>
      <c r="LXT66" s="112"/>
      <c r="LXU66" s="112"/>
      <c r="LXV66" s="112"/>
      <c r="LXW66" s="112"/>
      <c r="LXX66" s="112"/>
      <c r="LXY66" s="112"/>
      <c r="LXZ66" s="112"/>
      <c r="LYA66" s="112"/>
      <c r="LYB66" s="112"/>
      <c r="LYC66" s="112"/>
      <c r="LYD66" s="112"/>
      <c r="LYE66" s="112"/>
      <c r="LYF66" s="112"/>
      <c r="LYG66" s="112"/>
      <c r="LYH66" s="112"/>
      <c r="LYI66" s="112"/>
      <c r="LYJ66" s="112"/>
      <c r="LYK66" s="112"/>
      <c r="LYL66" s="112"/>
      <c r="LYM66" s="112"/>
      <c r="LYN66" s="112"/>
      <c r="LYO66" s="112"/>
      <c r="LYP66" s="112"/>
      <c r="LYQ66" s="112"/>
      <c r="LYR66" s="112"/>
      <c r="LYS66" s="112"/>
      <c r="LYT66" s="112"/>
      <c r="LYU66" s="112"/>
      <c r="LYV66" s="112"/>
      <c r="LYW66" s="112"/>
      <c r="LYX66" s="112"/>
      <c r="LYY66" s="112"/>
      <c r="LYZ66" s="112"/>
      <c r="LZA66" s="112"/>
      <c r="LZB66" s="112"/>
      <c r="LZC66" s="112"/>
      <c r="LZD66" s="112"/>
      <c r="LZE66" s="112"/>
      <c r="LZF66" s="112"/>
      <c r="LZG66" s="112"/>
      <c r="LZH66" s="112"/>
      <c r="LZI66" s="112"/>
      <c r="LZJ66" s="112"/>
      <c r="LZK66" s="112"/>
      <c r="LZL66" s="112"/>
      <c r="LZM66" s="112"/>
      <c r="LZN66" s="112"/>
      <c r="LZO66" s="112"/>
      <c r="LZP66" s="112"/>
      <c r="LZQ66" s="112"/>
      <c r="LZR66" s="112"/>
      <c r="LZS66" s="112"/>
      <c r="LZT66" s="112"/>
      <c r="LZU66" s="112"/>
      <c r="LZV66" s="112"/>
      <c r="LZW66" s="112"/>
      <c r="LZX66" s="112"/>
      <c r="LZY66" s="112"/>
      <c r="LZZ66" s="112"/>
      <c r="MAA66" s="112"/>
      <c r="MAB66" s="112"/>
      <c r="MAC66" s="112"/>
      <c r="MAD66" s="112"/>
      <c r="MAE66" s="112"/>
      <c r="MAF66" s="112"/>
      <c r="MAG66" s="112"/>
      <c r="MAH66" s="112"/>
      <c r="MAI66" s="112"/>
      <c r="MAJ66" s="112"/>
      <c r="MAK66" s="112"/>
      <c r="MAL66" s="112"/>
      <c r="MAM66" s="112"/>
      <c r="MAN66" s="112"/>
      <c r="MAO66" s="112"/>
      <c r="MAP66" s="112"/>
      <c r="MAQ66" s="112"/>
      <c r="MAR66" s="112"/>
      <c r="MAS66" s="112"/>
      <c r="MAT66" s="112"/>
      <c r="MAU66" s="112"/>
      <c r="MAV66" s="112"/>
      <c r="MAW66" s="112"/>
      <c r="MAX66" s="112"/>
      <c r="MAY66" s="112"/>
      <c r="MAZ66" s="112"/>
      <c r="MBA66" s="112"/>
      <c r="MBB66" s="112"/>
      <c r="MBC66" s="112"/>
      <c r="MBD66" s="112"/>
      <c r="MBE66" s="112"/>
      <c r="MBF66" s="112"/>
      <c r="MBG66" s="112"/>
      <c r="MBH66" s="112"/>
      <c r="MBI66" s="112"/>
      <c r="MBJ66" s="112"/>
      <c r="MBK66" s="112"/>
      <c r="MBL66" s="112"/>
      <c r="MBM66" s="112"/>
      <c r="MBN66" s="112"/>
      <c r="MBO66" s="112"/>
      <c r="MBP66" s="112"/>
      <c r="MBQ66" s="112"/>
      <c r="MBR66" s="112"/>
      <c r="MBS66" s="112"/>
      <c r="MBT66" s="112"/>
      <c r="MBU66" s="112"/>
      <c r="MBV66" s="112"/>
      <c r="MBW66" s="112"/>
      <c r="MBX66" s="112"/>
      <c r="MBY66" s="112"/>
      <c r="MBZ66" s="112"/>
      <c r="MCA66" s="112"/>
      <c r="MCB66" s="112"/>
      <c r="MCC66" s="112"/>
      <c r="MCD66" s="112"/>
      <c r="MCE66" s="112"/>
      <c r="MCF66" s="112"/>
      <c r="MCG66" s="112"/>
      <c r="MCH66" s="112"/>
      <c r="MCI66" s="112"/>
      <c r="MCJ66" s="112"/>
      <c r="MCK66" s="112"/>
      <c r="MCL66" s="112"/>
      <c r="MCM66" s="112"/>
      <c r="MCN66" s="112"/>
      <c r="MCO66" s="112"/>
      <c r="MCP66" s="112"/>
      <c r="MCQ66" s="112"/>
      <c r="MCR66" s="112"/>
      <c r="MCS66" s="112"/>
      <c r="MCT66" s="112"/>
      <c r="MCU66" s="112"/>
      <c r="MCV66" s="112"/>
      <c r="MCW66" s="112"/>
      <c r="MCX66" s="112"/>
      <c r="MCY66" s="112"/>
      <c r="MCZ66" s="112"/>
      <c r="MDA66" s="112"/>
      <c r="MDB66" s="112"/>
      <c r="MDC66" s="112"/>
      <c r="MDD66" s="112"/>
      <c r="MDE66" s="112"/>
      <c r="MDF66" s="112"/>
      <c r="MDG66" s="112"/>
      <c r="MDH66" s="112"/>
      <c r="MDI66" s="112"/>
      <c r="MDJ66" s="112"/>
      <c r="MDK66" s="112"/>
      <c r="MDL66" s="112"/>
      <c r="MDM66" s="112"/>
      <c r="MDN66" s="112"/>
      <c r="MDO66" s="112"/>
      <c r="MDP66" s="112"/>
      <c r="MDQ66" s="112"/>
      <c r="MDR66" s="112"/>
      <c r="MDS66" s="112"/>
      <c r="MDT66" s="112"/>
      <c r="MDU66" s="112"/>
      <c r="MDV66" s="112"/>
      <c r="MDW66" s="112"/>
      <c r="MDX66" s="112"/>
      <c r="MDY66" s="112"/>
      <c r="MDZ66" s="112"/>
      <c r="MEA66" s="112"/>
      <c r="MEB66" s="112"/>
      <c r="MEC66" s="112"/>
      <c r="MED66" s="112"/>
      <c r="MEE66" s="112"/>
      <c r="MEF66" s="112"/>
      <c r="MEG66" s="112"/>
      <c r="MEH66" s="112"/>
      <c r="MEI66" s="112"/>
      <c r="MEJ66" s="112"/>
      <c r="MEK66" s="112"/>
      <c r="MEL66" s="112"/>
      <c r="MEM66" s="112"/>
      <c r="MEN66" s="112"/>
      <c r="MEO66" s="112"/>
      <c r="MEP66" s="112"/>
      <c r="MEQ66" s="112"/>
      <c r="MER66" s="112"/>
      <c r="MES66" s="112"/>
      <c r="MET66" s="112"/>
      <c r="MEU66" s="112"/>
      <c r="MEV66" s="112"/>
      <c r="MEW66" s="112"/>
      <c r="MEX66" s="112"/>
      <c r="MEY66" s="112"/>
      <c r="MEZ66" s="112"/>
      <c r="MFA66" s="112"/>
      <c r="MFB66" s="112"/>
      <c r="MFC66" s="112"/>
      <c r="MFD66" s="112"/>
      <c r="MFE66" s="112"/>
      <c r="MFF66" s="112"/>
      <c r="MFG66" s="112"/>
      <c r="MFH66" s="112"/>
      <c r="MFI66" s="112"/>
      <c r="MFJ66" s="112"/>
      <c r="MFK66" s="112"/>
      <c r="MFL66" s="112"/>
      <c r="MFM66" s="112"/>
      <c r="MFN66" s="112"/>
      <c r="MFO66" s="112"/>
      <c r="MFP66" s="112"/>
      <c r="MFQ66" s="112"/>
      <c r="MFR66" s="112"/>
      <c r="MFS66" s="112"/>
      <c r="MFT66" s="112"/>
      <c r="MFU66" s="112"/>
      <c r="MFV66" s="112"/>
      <c r="MFW66" s="112"/>
      <c r="MFX66" s="112"/>
      <c r="MFY66" s="112"/>
      <c r="MFZ66" s="112"/>
      <c r="MGA66" s="112"/>
      <c r="MGB66" s="112"/>
      <c r="MGC66" s="112"/>
      <c r="MGD66" s="112"/>
      <c r="MGE66" s="112"/>
      <c r="MGF66" s="112"/>
      <c r="MGG66" s="112"/>
      <c r="MGH66" s="112"/>
      <c r="MGI66" s="112"/>
      <c r="MGJ66" s="112"/>
      <c r="MGK66" s="112"/>
      <c r="MGL66" s="112"/>
      <c r="MGM66" s="112"/>
      <c r="MGN66" s="112"/>
      <c r="MGO66" s="112"/>
      <c r="MGP66" s="112"/>
      <c r="MGQ66" s="112"/>
      <c r="MGR66" s="112"/>
      <c r="MGS66" s="112"/>
      <c r="MGT66" s="112"/>
      <c r="MGU66" s="112"/>
      <c r="MGV66" s="112"/>
      <c r="MGW66" s="112"/>
      <c r="MGX66" s="112"/>
      <c r="MGY66" s="112"/>
      <c r="MGZ66" s="112"/>
      <c r="MHA66" s="112"/>
      <c r="MHB66" s="112"/>
      <c r="MHC66" s="112"/>
      <c r="MHD66" s="112"/>
      <c r="MHE66" s="112"/>
      <c r="MHF66" s="112"/>
      <c r="MHG66" s="112"/>
      <c r="MHH66" s="112"/>
      <c r="MHI66" s="112"/>
      <c r="MHJ66" s="112"/>
      <c r="MHK66" s="112"/>
      <c r="MHL66" s="112"/>
      <c r="MHM66" s="112"/>
      <c r="MHN66" s="112"/>
      <c r="MHO66" s="112"/>
      <c r="MHP66" s="112"/>
      <c r="MHQ66" s="112"/>
      <c r="MHR66" s="112"/>
      <c r="MHS66" s="112"/>
      <c r="MHT66" s="112"/>
      <c r="MHU66" s="112"/>
      <c r="MHV66" s="112"/>
      <c r="MHW66" s="112"/>
      <c r="MHX66" s="112"/>
      <c r="MHY66" s="112"/>
      <c r="MHZ66" s="112"/>
      <c r="MIA66" s="112"/>
      <c r="MIB66" s="112"/>
      <c r="MIC66" s="112"/>
      <c r="MID66" s="112"/>
      <c r="MIE66" s="112"/>
      <c r="MIF66" s="112"/>
      <c r="MIG66" s="112"/>
      <c r="MIH66" s="112"/>
      <c r="MII66" s="112"/>
      <c r="MIJ66" s="112"/>
      <c r="MIK66" s="112"/>
      <c r="MIL66" s="112"/>
      <c r="MIM66" s="112"/>
      <c r="MIN66" s="112"/>
      <c r="MIO66" s="112"/>
      <c r="MIP66" s="112"/>
      <c r="MIQ66" s="112"/>
      <c r="MIR66" s="112"/>
      <c r="MIS66" s="112"/>
      <c r="MIT66" s="112"/>
      <c r="MIU66" s="112"/>
      <c r="MIV66" s="112"/>
      <c r="MIW66" s="112"/>
      <c r="MIX66" s="112"/>
      <c r="MIY66" s="112"/>
      <c r="MIZ66" s="112"/>
      <c r="MJA66" s="112"/>
      <c r="MJB66" s="112"/>
      <c r="MJC66" s="112"/>
      <c r="MJD66" s="112"/>
      <c r="MJE66" s="112"/>
      <c r="MJF66" s="112"/>
      <c r="MJG66" s="112"/>
      <c r="MJH66" s="112"/>
      <c r="MJI66" s="112"/>
      <c r="MJJ66" s="112"/>
      <c r="MJK66" s="112"/>
      <c r="MJL66" s="112"/>
      <c r="MJM66" s="112"/>
      <c r="MJN66" s="112"/>
      <c r="MJO66" s="112"/>
      <c r="MJP66" s="112"/>
      <c r="MJQ66" s="112"/>
      <c r="MJR66" s="112"/>
      <c r="MJS66" s="112"/>
      <c r="MJT66" s="112"/>
      <c r="MJU66" s="112"/>
      <c r="MJV66" s="112"/>
      <c r="MJW66" s="112"/>
      <c r="MJX66" s="112"/>
      <c r="MJY66" s="112"/>
      <c r="MJZ66" s="112"/>
      <c r="MKA66" s="112"/>
      <c r="MKB66" s="112"/>
      <c r="MKC66" s="112"/>
      <c r="MKD66" s="112"/>
      <c r="MKE66" s="112"/>
      <c r="MKF66" s="112"/>
      <c r="MKG66" s="112"/>
      <c r="MKH66" s="112"/>
      <c r="MKI66" s="112"/>
      <c r="MKJ66" s="112"/>
      <c r="MKK66" s="112"/>
      <c r="MKL66" s="112"/>
      <c r="MKM66" s="112"/>
      <c r="MKN66" s="112"/>
      <c r="MKO66" s="112"/>
      <c r="MKP66" s="112"/>
      <c r="MKQ66" s="112"/>
      <c r="MKR66" s="112"/>
      <c r="MKS66" s="112"/>
      <c r="MKT66" s="112"/>
      <c r="MKU66" s="112"/>
      <c r="MKV66" s="112"/>
      <c r="MKW66" s="112"/>
      <c r="MKX66" s="112"/>
      <c r="MKY66" s="112"/>
      <c r="MKZ66" s="112"/>
      <c r="MLA66" s="112"/>
      <c r="MLB66" s="112"/>
      <c r="MLC66" s="112"/>
      <c r="MLD66" s="112"/>
      <c r="MLE66" s="112"/>
      <c r="MLF66" s="112"/>
      <c r="MLG66" s="112"/>
      <c r="MLH66" s="112"/>
      <c r="MLI66" s="112"/>
      <c r="MLJ66" s="112"/>
      <c r="MLK66" s="112"/>
      <c r="MLL66" s="112"/>
      <c r="MLM66" s="112"/>
      <c r="MLN66" s="112"/>
      <c r="MLO66" s="112"/>
      <c r="MLP66" s="112"/>
      <c r="MLQ66" s="112"/>
      <c r="MLR66" s="112"/>
      <c r="MLS66" s="112"/>
      <c r="MLT66" s="112"/>
      <c r="MLU66" s="112"/>
      <c r="MLV66" s="112"/>
      <c r="MLW66" s="112"/>
      <c r="MLX66" s="112"/>
      <c r="MLY66" s="112"/>
      <c r="MLZ66" s="112"/>
      <c r="MMA66" s="112"/>
      <c r="MMB66" s="112"/>
      <c r="MMC66" s="112"/>
      <c r="MMD66" s="112"/>
      <c r="MME66" s="112"/>
      <c r="MMF66" s="112"/>
      <c r="MMG66" s="112"/>
      <c r="MMH66" s="112"/>
      <c r="MMI66" s="112"/>
      <c r="MMJ66" s="112"/>
      <c r="MMK66" s="112"/>
      <c r="MML66" s="112"/>
      <c r="MMM66" s="112"/>
      <c r="MMN66" s="112"/>
      <c r="MMO66" s="112"/>
      <c r="MMP66" s="112"/>
      <c r="MMQ66" s="112"/>
      <c r="MMR66" s="112"/>
      <c r="MMS66" s="112"/>
      <c r="MMT66" s="112"/>
      <c r="MMU66" s="112"/>
      <c r="MMV66" s="112"/>
      <c r="MMW66" s="112"/>
      <c r="MMX66" s="112"/>
      <c r="MMY66" s="112"/>
      <c r="MMZ66" s="112"/>
      <c r="MNA66" s="112"/>
      <c r="MNB66" s="112"/>
      <c r="MNC66" s="112"/>
      <c r="MND66" s="112"/>
      <c r="MNE66" s="112"/>
      <c r="MNF66" s="112"/>
      <c r="MNG66" s="112"/>
      <c r="MNH66" s="112"/>
      <c r="MNI66" s="112"/>
      <c r="MNJ66" s="112"/>
      <c r="MNK66" s="112"/>
      <c r="MNL66" s="112"/>
      <c r="MNM66" s="112"/>
      <c r="MNN66" s="112"/>
      <c r="MNO66" s="112"/>
      <c r="MNP66" s="112"/>
      <c r="MNQ66" s="112"/>
      <c r="MNR66" s="112"/>
      <c r="MNS66" s="112"/>
      <c r="MNT66" s="112"/>
      <c r="MNU66" s="112"/>
      <c r="MNV66" s="112"/>
      <c r="MNW66" s="112"/>
      <c r="MNX66" s="112"/>
      <c r="MNY66" s="112"/>
      <c r="MNZ66" s="112"/>
      <c r="MOA66" s="112"/>
      <c r="MOB66" s="112"/>
      <c r="MOC66" s="112"/>
      <c r="MOD66" s="112"/>
      <c r="MOE66" s="112"/>
      <c r="MOF66" s="112"/>
      <c r="MOG66" s="112"/>
      <c r="MOH66" s="112"/>
      <c r="MOI66" s="112"/>
      <c r="MOJ66" s="112"/>
      <c r="MOK66" s="112"/>
      <c r="MOL66" s="112"/>
      <c r="MOM66" s="112"/>
      <c r="MON66" s="112"/>
      <c r="MOO66" s="112"/>
      <c r="MOP66" s="112"/>
      <c r="MOQ66" s="112"/>
      <c r="MOR66" s="112"/>
      <c r="MOS66" s="112"/>
      <c r="MOT66" s="112"/>
      <c r="MOU66" s="112"/>
      <c r="MOV66" s="112"/>
      <c r="MOW66" s="112"/>
      <c r="MOX66" s="112"/>
      <c r="MOY66" s="112"/>
      <c r="MOZ66" s="112"/>
      <c r="MPA66" s="112"/>
      <c r="MPB66" s="112"/>
      <c r="MPC66" s="112"/>
      <c r="MPD66" s="112"/>
      <c r="MPE66" s="112"/>
      <c r="MPF66" s="112"/>
      <c r="MPG66" s="112"/>
      <c r="MPH66" s="112"/>
      <c r="MPI66" s="112"/>
      <c r="MPJ66" s="112"/>
      <c r="MPK66" s="112"/>
      <c r="MPL66" s="112"/>
      <c r="MPM66" s="112"/>
      <c r="MPN66" s="112"/>
      <c r="MPO66" s="112"/>
      <c r="MPP66" s="112"/>
      <c r="MPQ66" s="112"/>
      <c r="MPR66" s="112"/>
      <c r="MPS66" s="112"/>
      <c r="MPT66" s="112"/>
      <c r="MPU66" s="112"/>
      <c r="MPV66" s="112"/>
      <c r="MPW66" s="112"/>
      <c r="MPX66" s="112"/>
      <c r="MPY66" s="112"/>
      <c r="MPZ66" s="112"/>
      <c r="MQA66" s="112"/>
      <c r="MQB66" s="112"/>
      <c r="MQC66" s="112"/>
      <c r="MQD66" s="112"/>
      <c r="MQE66" s="112"/>
      <c r="MQF66" s="112"/>
      <c r="MQG66" s="112"/>
      <c r="MQH66" s="112"/>
      <c r="MQI66" s="112"/>
      <c r="MQJ66" s="112"/>
      <c r="MQK66" s="112"/>
      <c r="MQL66" s="112"/>
      <c r="MQM66" s="112"/>
      <c r="MQN66" s="112"/>
      <c r="MQO66" s="112"/>
      <c r="MQP66" s="112"/>
      <c r="MQQ66" s="112"/>
      <c r="MQR66" s="112"/>
      <c r="MQS66" s="112"/>
      <c r="MQT66" s="112"/>
      <c r="MQU66" s="112"/>
      <c r="MQV66" s="112"/>
      <c r="MQW66" s="112"/>
      <c r="MQX66" s="112"/>
      <c r="MQY66" s="112"/>
      <c r="MQZ66" s="112"/>
      <c r="MRA66" s="112"/>
      <c r="MRB66" s="112"/>
      <c r="MRC66" s="112"/>
      <c r="MRD66" s="112"/>
      <c r="MRE66" s="112"/>
      <c r="MRF66" s="112"/>
      <c r="MRG66" s="112"/>
      <c r="MRH66" s="112"/>
      <c r="MRI66" s="112"/>
      <c r="MRJ66" s="112"/>
      <c r="MRK66" s="112"/>
      <c r="MRL66" s="112"/>
      <c r="MRM66" s="112"/>
      <c r="MRN66" s="112"/>
      <c r="MRO66" s="112"/>
      <c r="MRP66" s="112"/>
      <c r="MRQ66" s="112"/>
      <c r="MRR66" s="112"/>
      <c r="MRS66" s="112"/>
      <c r="MRT66" s="112"/>
      <c r="MRU66" s="112"/>
      <c r="MRV66" s="112"/>
      <c r="MRW66" s="112"/>
      <c r="MRX66" s="112"/>
      <c r="MRY66" s="112"/>
      <c r="MRZ66" s="112"/>
      <c r="MSA66" s="112"/>
      <c r="MSB66" s="112"/>
      <c r="MSC66" s="112"/>
      <c r="MSD66" s="112"/>
      <c r="MSE66" s="112"/>
      <c r="MSF66" s="112"/>
      <c r="MSG66" s="112"/>
      <c r="MSH66" s="112"/>
      <c r="MSI66" s="112"/>
      <c r="MSJ66" s="112"/>
      <c r="MSK66" s="112"/>
      <c r="MSL66" s="112"/>
      <c r="MSM66" s="112"/>
      <c r="MSN66" s="112"/>
      <c r="MSO66" s="112"/>
      <c r="MSP66" s="112"/>
      <c r="MSQ66" s="112"/>
      <c r="MSR66" s="112"/>
      <c r="MSS66" s="112"/>
      <c r="MST66" s="112"/>
      <c r="MSU66" s="112"/>
      <c r="MSV66" s="112"/>
      <c r="MSW66" s="112"/>
      <c r="MSX66" s="112"/>
      <c r="MSY66" s="112"/>
      <c r="MSZ66" s="112"/>
      <c r="MTA66" s="112"/>
      <c r="MTB66" s="112"/>
      <c r="MTC66" s="112"/>
      <c r="MTD66" s="112"/>
      <c r="MTE66" s="112"/>
      <c r="MTF66" s="112"/>
      <c r="MTG66" s="112"/>
      <c r="MTH66" s="112"/>
      <c r="MTI66" s="112"/>
      <c r="MTJ66" s="112"/>
      <c r="MTK66" s="112"/>
      <c r="MTL66" s="112"/>
      <c r="MTM66" s="112"/>
      <c r="MTN66" s="112"/>
      <c r="MTO66" s="112"/>
      <c r="MTP66" s="112"/>
      <c r="MTQ66" s="112"/>
      <c r="MTR66" s="112"/>
      <c r="MTS66" s="112"/>
      <c r="MTT66" s="112"/>
      <c r="MTU66" s="112"/>
      <c r="MTV66" s="112"/>
      <c r="MTW66" s="112"/>
      <c r="MTX66" s="112"/>
      <c r="MTY66" s="112"/>
      <c r="MTZ66" s="112"/>
      <c r="MUA66" s="112"/>
      <c r="MUB66" s="112"/>
      <c r="MUC66" s="112"/>
      <c r="MUD66" s="112"/>
      <c r="MUE66" s="112"/>
      <c r="MUF66" s="112"/>
      <c r="MUG66" s="112"/>
      <c r="MUH66" s="112"/>
      <c r="MUI66" s="112"/>
      <c r="MUJ66" s="112"/>
      <c r="MUK66" s="112"/>
      <c r="MUL66" s="112"/>
      <c r="MUM66" s="112"/>
      <c r="MUN66" s="112"/>
      <c r="MUO66" s="112"/>
      <c r="MUP66" s="112"/>
      <c r="MUQ66" s="112"/>
      <c r="MUR66" s="112"/>
      <c r="MUS66" s="112"/>
      <c r="MUT66" s="112"/>
      <c r="MUU66" s="112"/>
      <c r="MUV66" s="112"/>
      <c r="MUW66" s="112"/>
      <c r="MUX66" s="112"/>
      <c r="MUY66" s="112"/>
      <c r="MUZ66" s="112"/>
      <c r="MVA66" s="112"/>
      <c r="MVB66" s="112"/>
      <c r="MVC66" s="112"/>
      <c r="MVD66" s="112"/>
      <c r="MVE66" s="112"/>
      <c r="MVF66" s="112"/>
      <c r="MVG66" s="112"/>
      <c r="MVH66" s="112"/>
      <c r="MVI66" s="112"/>
      <c r="MVJ66" s="112"/>
      <c r="MVK66" s="112"/>
      <c r="MVL66" s="112"/>
      <c r="MVM66" s="112"/>
      <c r="MVN66" s="112"/>
      <c r="MVO66" s="112"/>
      <c r="MVP66" s="112"/>
      <c r="MVQ66" s="112"/>
      <c r="MVR66" s="112"/>
      <c r="MVS66" s="112"/>
      <c r="MVT66" s="112"/>
      <c r="MVU66" s="112"/>
      <c r="MVV66" s="112"/>
      <c r="MVW66" s="112"/>
      <c r="MVX66" s="112"/>
      <c r="MVY66" s="112"/>
      <c r="MVZ66" s="112"/>
      <c r="MWA66" s="112"/>
      <c r="MWB66" s="112"/>
      <c r="MWC66" s="112"/>
      <c r="MWD66" s="112"/>
      <c r="MWE66" s="112"/>
      <c r="MWF66" s="112"/>
      <c r="MWG66" s="112"/>
      <c r="MWH66" s="112"/>
      <c r="MWI66" s="112"/>
      <c r="MWJ66" s="112"/>
      <c r="MWK66" s="112"/>
      <c r="MWL66" s="112"/>
      <c r="MWM66" s="112"/>
      <c r="MWN66" s="112"/>
      <c r="MWO66" s="112"/>
      <c r="MWP66" s="112"/>
      <c r="MWQ66" s="112"/>
      <c r="MWR66" s="112"/>
      <c r="MWS66" s="112"/>
      <c r="MWT66" s="112"/>
      <c r="MWU66" s="112"/>
      <c r="MWV66" s="112"/>
      <c r="MWW66" s="112"/>
      <c r="MWX66" s="112"/>
      <c r="MWY66" s="112"/>
      <c r="MWZ66" s="112"/>
      <c r="MXA66" s="112"/>
      <c r="MXB66" s="112"/>
      <c r="MXC66" s="112"/>
      <c r="MXD66" s="112"/>
      <c r="MXE66" s="112"/>
      <c r="MXF66" s="112"/>
      <c r="MXG66" s="112"/>
      <c r="MXH66" s="112"/>
      <c r="MXI66" s="112"/>
      <c r="MXJ66" s="112"/>
      <c r="MXK66" s="112"/>
      <c r="MXL66" s="112"/>
      <c r="MXM66" s="112"/>
      <c r="MXN66" s="112"/>
      <c r="MXO66" s="112"/>
      <c r="MXP66" s="112"/>
      <c r="MXQ66" s="112"/>
      <c r="MXR66" s="112"/>
      <c r="MXS66" s="112"/>
      <c r="MXT66" s="112"/>
      <c r="MXU66" s="112"/>
      <c r="MXV66" s="112"/>
      <c r="MXW66" s="112"/>
      <c r="MXX66" s="112"/>
      <c r="MXY66" s="112"/>
      <c r="MXZ66" s="112"/>
      <c r="MYA66" s="112"/>
      <c r="MYB66" s="112"/>
      <c r="MYC66" s="112"/>
      <c r="MYD66" s="112"/>
      <c r="MYE66" s="112"/>
      <c r="MYF66" s="112"/>
      <c r="MYG66" s="112"/>
      <c r="MYH66" s="112"/>
      <c r="MYI66" s="112"/>
      <c r="MYJ66" s="112"/>
      <c r="MYK66" s="112"/>
      <c r="MYL66" s="112"/>
      <c r="MYM66" s="112"/>
      <c r="MYN66" s="112"/>
      <c r="MYO66" s="112"/>
      <c r="MYP66" s="112"/>
      <c r="MYQ66" s="112"/>
      <c r="MYR66" s="112"/>
      <c r="MYS66" s="112"/>
      <c r="MYT66" s="112"/>
      <c r="MYU66" s="112"/>
      <c r="MYV66" s="112"/>
      <c r="MYW66" s="112"/>
      <c r="MYX66" s="112"/>
      <c r="MYY66" s="112"/>
      <c r="MYZ66" s="112"/>
      <c r="MZA66" s="112"/>
      <c r="MZB66" s="112"/>
      <c r="MZC66" s="112"/>
      <c r="MZD66" s="112"/>
      <c r="MZE66" s="112"/>
      <c r="MZF66" s="112"/>
      <c r="MZG66" s="112"/>
      <c r="MZH66" s="112"/>
      <c r="MZI66" s="112"/>
      <c r="MZJ66" s="112"/>
      <c r="MZK66" s="112"/>
      <c r="MZL66" s="112"/>
      <c r="MZM66" s="112"/>
      <c r="MZN66" s="112"/>
      <c r="MZO66" s="112"/>
      <c r="MZP66" s="112"/>
      <c r="MZQ66" s="112"/>
      <c r="MZR66" s="112"/>
      <c r="MZS66" s="112"/>
      <c r="MZT66" s="112"/>
      <c r="MZU66" s="112"/>
      <c r="MZV66" s="112"/>
      <c r="MZW66" s="112"/>
      <c r="MZX66" s="112"/>
      <c r="MZY66" s="112"/>
      <c r="MZZ66" s="112"/>
      <c r="NAA66" s="112"/>
      <c r="NAB66" s="112"/>
      <c r="NAC66" s="112"/>
      <c r="NAD66" s="112"/>
      <c r="NAE66" s="112"/>
      <c r="NAF66" s="112"/>
      <c r="NAG66" s="112"/>
      <c r="NAH66" s="112"/>
      <c r="NAI66" s="112"/>
      <c r="NAJ66" s="112"/>
      <c r="NAK66" s="112"/>
      <c r="NAL66" s="112"/>
      <c r="NAM66" s="112"/>
      <c r="NAN66" s="112"/>
      <c r="NAO66" s="112"/>
      <c r="NAP66" s="112"/>
      <c r="NAQ66" s="112"/>
      <c r="NAR66" s="112"/>
      <c r="NAS66" s="112"/>
      <c r="NAT66" s="112"/>
      <c r="NAU66" s="112"/>
      <c r="NAV66" s="112"/>
      <c r="NAW66" s="112"/>
      <c r="NAX66" s="112"/>
      <c r="NAY66" s="112"/>
      <c r="NAZ66" s="112"/>
      <c r="NBA66" s="112"/>
      <c r="NBB66" s="112"/>
      <c r="NBC66" s="112"/>
      <c r="NBD66" s="112"/>
      <c r="NBE66" s="112"/>
      <c r="NBF66" s="112"/>
      <c r="NBG66" s="112"/>
      <c r="NBH66" s="112"/>
      <c r="NBI66" s="112"/>
      <c r="NBJ66" s="112"/>
      <c r="NBK66" s="112"/>
      <c r="NBL66" s="112"/>
      <c r="NBM66" s="112"/>
      <c r="NBN66" s="112"/>
      <c r="NBO66" s="112"/>
      <c r="NBP66" s="112"/>
      <c r="NBQ66" s="112"/>
      <c r="NBR66" s="112"/>
      <c r="NBS66" s="112"/>
      <c r="NBT66" s="112"/>
      <c r="NBU66" s="112"/>
      <c r="NBV66" s="112"/>
      <c r="NBW66" s="112"/>
      <c r="NBX66" s="112"/>
      <c r="NBY66" s="112"/>
      <c r="NBZ66" s="112"/>
      <c r="NCA66" s="112"/>
      <c r="NCB66" s="112"/>
      <c r="NCC66" s="112"/>
      <c r="NCD66" s="112"/>
      <c r="NCE66" s="112"/>
      <c r="NCF66" s="112"/>
      <c r="NCG66" s="112"/>
      <c r="NCH66" s="112"/>
      <c r="NCI66" s="112"/>
      <c r="NCJ66" s="112"/>
      <c r="NCK66" s="112"/>
      <c r="NCL66" s="112"/>
      <c r="NCM66" s="112"/>
      <c r="NCN66" s="112"/>
      <c r="NCO66" s="112"/>
      <c r="NCP66" s="112"/>
      <c r="NCQ66" s="112"/>
      <c r="NCR66" s="112"/>
      <c r="NCS66" s="112"/>
      <c r="NCT66" s="112"/>
      <c r="NCU66" s="112"/>
      <c r="NCV66" s="112"/>
      <c r="NCW66" s="112"/>
      <c r="NCX66" s="112"/>
      <c r="NCY66" s="112"/>
      <c r="NCZ66" s="112"/>
      <c r="NDA66" s="112"/>
      <c r="NDB66" s="112"/>
      <c r="NDC66" s="112"/>
      <c r="NDD66" s="112"/>
      <c r="NDE66" s="112"/>
      <c r="NDF66" s="112"/>
      <c r="NDG66" s="112"/>
      <c r="NDH66" s="112"/>
      <c r="NDI66" s="112"/>
      <c r="NDJ66" s="112"/>
      <c r="NDK66" s="112"/>
      <c r="NDL66" s="112"/>
      <c r="NDM66" s="112"/>
      <c r="NDN66" s="112"/>
      <c r="NDO66" s="112"/>
      <c r="NDP66" s="112"/>
      <c r="NDQ66" s="112"/>
      <c r="NDR66" s="112"/>
      <c r="NDS66" s="112"/>
      <c r="NDT66" s="112"/>
      <c r="NDU66" s="112"/>
      <c r="NDV66" s="112"/>
      <c r="NDW66" s="112"/>
      <c r="NDX66" s="112"/>
      <c r="NDY66" s="112"/>
      <c r="NDZ66" s="112"/>
      <c r="NEA66" s="112"/>
      <c r="NEB66" s="112"/>
      <c r="NEC66" s="112"/>
      <c r="NED66" s="112"/>
      <c r="NEE66" s="112"/>
      <c r="NEF66" s="112"/>
      <c r="NEG66" s="112"/>
      <c r="NEH66" s="112"/>
      <c r="NEI66" s="112"/>
      <c r="NEJ66" s="112"/>
      <c r="NEK66" s="112"/>
      <c r="NEL66" s="112"/>
      <c r="NEM66" s="112"/>
      <c r="NEN66" s="112"/>
      <c r="NEO66" s="112"/>
      <c r="NEP66" s="112"/>
      <c r="NEQ66" s="112"/>
      <c r="NER66" s="112"/>
      <c r="NES66" s="112"/>
      <c r="NET66" s="112"/>
      <c r="NEU66" s="112"/>
      <c r="NEV66" s="112"/>
      <c r="NEW66" s="112"/>
      <c r="NEX66" s="112"/>
      <c r="NEY66" s="112"/>
      <c r="NEZ66" s="112"/>
      <c r="NFA66" s="112"/>
      <c r="NFB66" s="112"/>
      <c r="NFC66" s="112"/>
      <c r="NFD66" s="112"/>
      <c r="NFE66" s="112"/>
      <c r="NFF66" s="112"/>
      <c r="NFG66" s="112"/>
      <c r="NFH66" s="112"/>
      <c r="NFI66" s="112"/>
      <c r="NFJ66" s="112"/>
      <c r="NFK66" s="112"/>
      <c r="NFL66" s="112"/>
      <c r="NFM66" s="112"/>
      <c r="NFN66" s="112"/>
      <c r="NFO66" s="112"/>
      <c r="NFP66" s="112"/>
      <c r="NFQ66" s="112"/>
      <c r="NFR66" s="112"/>
      <c r="NFS66" s="112"/>
      <c r="NFT66" s="112"/>
      <c r="NFU66" s="112"/>
      <c r="NFV66" s="112"/>
      <c r="NFW66" s="112"/>
      <c r="NFX66" s="112"/>
      <c r="NFY66" s="112"/>
      <c r="NFZ66" s="112"/>
      <c r="NGA66" s="112"/>
      <c r="NGB66" s="112"/>
      <c r="NGC66" s="112"/>
      <c r="NGD66" s="112"/>
      <c r="NGE66" s="112"/>
      <c r="NGF66" s="112"/>
      <c r="NGG66" s="112"/>
      <c r="NGH66" s="112"/>
      <c r="NGI66" s="112"/>
      <c r="NGJ66" s="112"/>
      <c r="NGK66" s="112"/>
      <c r="NGL66" s="112"/>
      <c r="NGM66" s="112"/>
      <c r="NGN66" s="112"/>
      <c r="NGO66" s="112"/>
      <c r="NGP66" s="112"/>
      <c r="NGQ66" s="112"/>
      <c r="NGR66" s="112"/>
      <c r="NGS66" s="112"/>
      <c r="NGT66" s="112"/>
      <c r="NGU66" s="112"/>
      <c r="NGV66" s="112"/>
      <c r="NGW66" s="112"/>
      <c r="NGX66" s="112"/>
      <c r="NGY66" s="112"/>
      <c r="NGZ66" s="112"/>
      <c r="NHA66" s="112"/>
      <c r="NHB66" s="112"/>
      <c r="NHC66" s="112"/>
      <c r="NHD66" s="112"/>
      <c r="NHE66" s="112"/>
      <c r="NHF66" s="112"/>
      <c r="NHG66" s="112"/>
      <c r="NHH66" s="112"/>
      <c r="NHI66" s="112"/>
      <c r="NHJ66" s="112"/>
      <c r="NHK66" s="112"/>
      <c r="NHL66" s="112"/>
      <c r="NHM66" s="112"/>
      <c r="NHN66" s="112"/>
      <c r="NHO66" s="112"/>
      <c r="NHP66" s="112"/>
      <c r="NHQ66" s="112"/>
      <c r="NHR66" s="112"/>
      <c r="NHS66" s="112"/>
      <c r="NHT66" s="112"/>
      <c r="NHU66" s="112"/>
      <c r="NHV66" s="112"/>
      <c r="NHW66" s="112"/>
      <c r="NHX66" s="112"/>
      <c r="NHY66" s="112"/>
      <c r="NHZ66" s="112"/>
      <c r="NIA66" s="112"/>
      <c r="NIB66" s="112"/>
      <c r="NIC66" s="112"/>
      <c r="NID66" s="112"/>
      <c r="NIE66" s="112"/>
      <c r="NIF66" s="112"/>
      <c r="NIG66" s="112"/>
      <c r="NIH66" s="112"/>
      <c r="NII66" s="112"/>
      <c r="NIJ66" s="112"/>
      <c r="NIK66" s="112"/>
      <c r="NIL66" s="112"/>
      <c r="NIM66" s="112"/>
      <c r="NIN66" s="112"/>
      <c r="NIO66" s="112"/>
      <c r="NIP66" s="112"/>
      <c r="NIQ66" s="112"/>
      <c r="NIR66" s="112"/>
      <c r="NIS66" s="112"/>
      <c r="NIT66" s="112"/>
      <c r="NIU66" s="112"/>
      <c r="NIV66" s="112"/>
      <c r="NIW66" s="112"/>
      <c r="NIX66" s="112"/>
      <c r="NIY66" s="112"/>
      <c r="NIZ66" s="112"/>
      <c r="NJA66" s="112"/>
      <c r="NJB66" s="112"/>
      <c r="NJC66" s="112"/>
      <c r="NJD66" s="112"/>
      <c r="NJE66" s="112"/>
      <c r="NJF66" s="112"/>
      <c r="NJG66" s="112"/>
      <c r="NJH66" s="112"/>
      <c r="NJI66" s="112"/>
      <c r="NJJ66" s="112"/>
      <c r="NJK66" s="112"/>
      <c r="NJL66" s="112"/>
      <c r="NJM66" s="112"/>
      <c r="NJN66" s="112"/>
      <c r="NJO66" s="112"/>
      <c r="NJP66" s="112"/>
      <c r="NJQ66" s="112"/>
      <c r="NJR66" s="112"/>
      <c r="NJS66" s="112"/>
      <c r="NJT66" s="112"/>
      <c r="NJU66" s="112"/>
      <c r="NJV66" s="112"/>
      <c r="NJW66" s="112"/>
      <c r="NJX66" s="112"/>
      <c r="NJY66" s="112"/>
      <c r="NJZ66" s="112"/>
      <c r="NKA66" s="112"/>
      <c r="NKB66" s="112"/>
      <c r="NKC66" s="112"/>
      <c r="NKD66" s="112"/>
      <c r="NKE66" s="112"/>
      <c r="NKF66" s="112"/>
      <c r="NKG66" s="112"/>
      <c r="NKH66" s="112"/>
      <c r="NKI66" s="112"/>
      <c r="NKJ66" s="112"/>
      <c r="NKK66" s="112"/>
      <c r="NKL66" s="112"/>
      <c r="NKM66" s="112"/>
      <c r="NKN66" s="112"/>
      <c r="NKO66" s="112"/>
      <c r="NKP66" s="112"/>
      <c r="NKQ66" s="112"/>
      <c r="NKR66" s="112"/>
      <c r="NKS66" s="112"/>
      <c r="NKT66" s="112"/>
      <c r="NKU66" s="112"/>
      <c r="NKV66" s="112"/>
      <c r="NKW66" s="112"/>
      <c r="NKX66" s="112"/>
      <c r="NKY66" s="112"/>
      <c r="NKZ66" s="112"/>
      <c r="NLA66" s="112"/>
      <c r="NLB66" s="112"/>
      <c r="NLC66" s="112"/>
      <c r="NLD66" s="112"/>
      <c r="NLE66" s="112"/>
      <c r="NLF66" s="112"/>
      <c r="NLG66" s="112"/>
      <c r="NLH66" s="112"/>
      <c r="NLI66" s="112"/>
      <c r="NLJ66" s="112"/>
      <c r="NLK66" s="112"/>
      <c r="NLL66" s="112"/>
      <c r="NLM66" s="112"/>
      <c r="NLN66" s="112"/>
      <c r="NLO66" s="112"/>
      <c r="NLP66" s="112"/>
      <c r="NLQ66" s="112"/>
      <c r="NLR66" s="112"/>
      <c r="NLS66" s="112"/>
      <c r="NLT66" s="112"/>
      <c r="NLU66" s="112"/>
      <c r="NLV66" s="112"/>
      <c r="NLW66" s="112"/>
      <c r="NLX66" s="112"/>
      <c r="NLY66" s="112"/>
      <c r="NLZ66" s="112"/>
      <c r="NMA66" s="112"/>
      <c r="NMB66" s="112"/>
      <c r="NMC66" s="112"/>
      <c r="NMD66" s="112"/>
      <c r="NME66" s="112"/>
      <c r="NMF66" s="112"/>
      <c r="NMG66" s="112"/>
      <c r="NMH66" s="112"/>
      <c r="NMI66" s="112"/>
      <c r="NMJ66" s="112"/>
      <c r="NMK66" s="112"/>
      <c r="NML66" s="112"/>
      <c r="NMM66" s="112"/>
      <c r="NMN66" s="112"/>
      <c r="NMO66" s="112"/>
      <c r="NMP66" s="112"/>
      <c r="NMQ66" s="112"/>
      <c r="NMR66" s="112"/>
      <c r="NMS66" s="112"/>
      <c r="NMT66" s="112"/>
      <c r="NMU66" s="112"/>
      <c r="NMV66" s="112"/>
      <c r="NMW66" s="112"/>
      <c r="NMX66" s="112"/>
      <c r="NMY66" s="112"/>
      <c r="NMZ66" s="112"/>
      <c r="NNA66" s="112"/>
      <c r="NNB66" s="112"/>
      <c r="NNC66" s="112"/>
      <c r="NND66" s="112"/>
      <c r="NNE66" s="112"/>
      <c r="NNF66" s="112"/>
      <c r="NNG66" s="112"/>
      <c r="NNH66" s="112"/>
      <c r="NNI66" s="112"/>
      <c r="NNJ66" s="112"/>
      <c r="NNK66" s="112"/>
      <c r="NNL66" s="112"/>
      <c r="NNM66" s="112"/>
      <c r="NNN66" s="112"/>
      <c r="NNO66" s="112"/>
      <c r="NNP66" s="112"/>
      <c r="NNQ66" s="112"/>
      <c r="NNR66" s="112"/>
      <c r="NNS66" s="112"/>
      <c r="NNT66" s="112"/>
      <c r="NNU66" s="112"/>
      <c r="NNV66" s="112"/>
      <c r="NNW66" s="112"/>
      <c r="NNX66" s="112"/>
      <c r="NNY66" s="112"/>
      <c r="NNZ66" s="112"/>
      <c r="NOA66" s="112"/>
      <c r="NOB66" s="112"/>
      <c r="NOC66" s="112"/>
      <c r="NOD66" s="112"/>
      <c r="NOE66" s="112"/>
      <c r="NOF66" s="112"/>
      <c r="NOG66" s="112"/>
      <c r="NOH66" s="112"/>
      <c r="NOI66" s="112"/>
      <c r="NOJ66" s="112"/>
      <c r="NOK66" s="112"/>
      <c r="NOL66" s="112"/>
      <c r="NOM66" s="112"/>
      <c r="NON66" s="112"/>
      <c r="NOO66" s="112"/>
      <c r="NOP66" s="112"/>
      <c r="NOQ66" s="112"/>
      <c r="NOR66" s="112"/>
      <c r="NOS66" s="112"/>
      <c r="NOT66" s="112"/>
      <c r="NOU66" s="112"/>
      <c r="NOV66" s="112"/>
      <c r="NOW66" s="112"/>
      <c r="NOX66" s="112"/>
      <c r="NOY66" s="112"/>
      <c r="NOZ66" s="112"/>
      <c r="NPA66" s="112"/>
      <c r="NPB66" s="112"/>
      <c r="NPC66" s="112"/>
      <c r="NPD66" s="112"/>
      <c r="NPE66" s="112"/>
      <c r="NPF66" s="112"/>
      <c r="NPG66" s="112"/>
      <c r="NPH66" s="112"/>
      <c r="NPI66" s="112"/>
      <c r="NPJ66" s="112"/>
      <c r="NPK66" s="112"/>
      <c r="NPL66" s="112"/>
      <c r="NPM66" s="112"/>
      <c r="NPN66" s="112"/>
      <c r="NPO66" s="112"/>
      <c r="NPP66" s="112"/>
      <c r="NPQ66" s="112"/>
      <c r="NPR66" s="112"/>
      <c r="NPS66" s="112"/>
      <c r="NPT66" s="112"/>
      <c r="NPU66" s="112"/>
      <c r="NPV66" s="112"/>
      <c r="NPW66" s="112"/>
      <c r="NPX66" s="112"/>
      <c r="NPY66" s="112"/>
      <c r="NPZ66" s="112"/>
      <c r="NQA66" s="112"/>
      <c r="NQB66" s="112"/>
      <c r="NQC66" s="112"/>
      <c r="NQD66" s="112"/>
      <c r="NQE66" s="112"/>
      <c r="NQF66" s="112"/>
      <c r="NQG66" s="112"/>
      <c r="NQH66" s="112"/>
      <c r="NQI66" s="112"/>
      <c r="NQJ66" s="112"/>
      <c r="NQK66" s="112"/>
      <c r="NQL66" s="112"/>
      <c r="NQM66" s="112"/>
      <c r="NQN66" s="112"/>
      <c r="NQO66" s="112"/>
      <c r="NQP66" s="112"/>
      <c r="NQQ66" s="112"/>
      <c r="NQR66" s="112"/>
      <c r="NQS66" s="112"/>
      <c r="NQT66" s="112"/>
      <c r="NQU66" s="112"/>
      <c r="NQV66" s="112"/>
      <c r="NQW66" s="112"/>
      <c r="NQX66" s="112"/>
      <c r="NQY66" s="112"/>
      <c r="NQZ66" s="112"/>
      <c r="NRA66" s="112"/>
      <c r="NRB66" s="112"/>
      <c r="NRC66" s="112"/>
      <c r="NRD66" s="112"/>
      <c r="NRE66" s="112"/>
      <c r="NRF66" s="112"/>
      <c r="NRG66" s="112"/>
      <c r="NRH66" s="112"/>
      <c r="NRI66" s="112"/>
      <c r="NRJ66" s="112"/>
      <c r="NRK66" s="112"/>
      <c r="NRL66" s="112"/>
      <c r="NRM66" s="112"/>
      <c r="NRN66" s="112"/>
      <c r="NRO66" s="112"/>
      <c r="NRP66" s="112"/>
      <c r="NRQ66" s="112"/>
      <c r="NRR66" s="112"/>
      <c r="NRS66" s="112"/>
      <c r="NRT66" s="112"/>
      <c r="NRU66" s="112"/>
      <c r="NRV66" s="112"/>
      <c r="NRW66" s="112"/>
      <c r="NRX66" s="112"/>
      <c r="NRY66" s="112"/>
      <c r="NRZ66" s="112"/>
      <c r="NSA66" s="112"/>
      <c r="NSB66" s="112"/>
      <c r="NSC66" s="112"/>
      <c r="NSD66" s="112"/>
      <c r="NSE66" s="112"/>
      <c r="NSF66" s="112"/>
      <c r="NSG66" s="112"/>
      <c r="NSH66" s="112"/>
      <c r="NSI66" s="112"/>
      <c r="NSJ66" s="112"/>
      <c r="NSK66" s="112"/>
      <c r="NSL66" s="112"/>
      <c r="NSM66" s="112"/>
      <c r="NSN66" s="112"/>
      <c r="NSO66" s="112"/>
      <c r="NSP66" s="112"/>
      <c r="NSQ66" s="112"/>
      <c r="NSR66" s="112"/>
      <c r="NSS66" s="112"/>
      <c r="NST66" s="112"/>
      <c r="NSU66" s="112"/>
      <c r="NSV66" s="112"/>
      <c r="NSW66" s="112"/>
      <c r="NSX66" s="112"/>
      <c r="NSY66" s="112"/>
      <c r="NSZ66" s="112"/>
      <c r="NTA66" s="112"/>
      <c r="NTB66" s="112"/>
      <c r="NTC66" s="112"/>
      <c r="NTD66" s="112"/>
      <c r="NTE66" s="112"/>
      <c r="NTF66" s="112"/>
      <c r="NTG66" s="112"/>
      <c r="NTH66" s="112"/>
      <c r="NTI66" s="112"/>
      <c r="NTJ66" s="112"/>
      <c r="NTK66" s="112"/>
      <c r="NTL66" s="112"/>
      <c r="NTM66" s="112"/>
      <c r="NTN66" s="112"/>
      <c r="NTO66" s="112"/>
      <c r="NTP66" s="112"/>
      <c r="NTQ66" s="112"/>
      <c r="NTR66" s="112"/>
      <c r="NTS66" s="112"/>
      <c r="NTT66" s="112"/>
      <c r="NTU66" s="112"/>
      <c r="NTV66" s="112"/>
      <c r="NTW66" s="112"/>
      <c r="NTX66" s="112"/>
      <c r="NTY66" s="112"/>
      <c r="NTZ66" s="112"/>
      <c r="NUA66" s="112"/>
      <c r="NUB66" s="112"/>
      <c r="NUC66" s="112"/>
      <c r="NUD66" s="112"/>
      <c r="NUE66" s="112"/>
      <c r="NUF66" s="112"/>
      <c r="NUG66" s="112"/>
      <c r="NUH66" s="112"/>
      <c r="NUI66" s="112"/>
      <c r="NUJ66" s="112"/>
      <c r="NUK66" s="112"/>
      <c r="NUL66" s="112"/>
      <c r="NUM66" s="112"/>
      <c r="NUN66" s="112"/>
      <c r="NUO66" s="112"/>
      <c r="NUP66" s="112"/>
      <c r="NUQ66" s="112"/>
      <c r="NUR66" s="112"/>
      <c r="NUS66" s="112"/>
      <c r="NUT66" s="112"/>
      <c r="NUU66" s="112"/>
      <c r="NUV66" s="112"/>
      <c r="NUW66" s="112"/>
      <c r="NUX66" s="112"/>
      <c r="NUY66" s="112"/>
      <c r="NUZ66" s="112"/>
      <c r="NVA66" s="112"/>
      <c r="NVB66" s="112"/>
      <c r="NVC66" s="112"/>
      <c r="NVD66" s="112"/>
      <c r="NVE66" s="112"/>
      <c r="NVF66" s="112"/>
      <c r="NVG66" s="112"/>
      <c r="NVH66" s="112"/>
      <c r="NVI66" s="112"/>
      <c r="NVJ66" s="112"/>
      <c r="NVK66" s="112"/>
      <c r="NVL66" s="112"/>
      <c r="NVM66" s="112"/>
      <c r="NVN66" s="112"/>
      <c r="NVO66" s="112"/>
      <c r="NVP66" s="112"/>
      <c r="NVQ66" s="112"/>
      <c r="NVR66" s="112"/>
      <c r="NVS66" s="112"/>
      <c r="NVT66" s="112"/>
      <c r="NVU66" s="112"/>
      <c r="NVV66" s="112"/>
      <c r="NVW66" s="112"/>
      <c r="NVX66" s="112"/>
      <c r="NVY66" s="112"/>
      <c r="NVZ66" s="112"/>
      <c r="NWA66" s="112"/>
      <c r="NWB66" s="112"/>
      <c r="NWC66" s="112"/>
      <c r="NWD66" s="112"/>
      <c r="NWE66" s="112"/>
      <c r="NWF66" s="112"/>
      <c r="NWG66" s="112"/>
      <c r="NWH66" s="112"/>
      <c r="NWI66" s="112"/>
      <c r="NWJ66" s="112"/>
      <c r="NWK66" s="112"/>
      <c r="NWL66" s="112"/>
      <c r="NWM66" s="112"/>
      <c r="NWN66" s="112"/>
      <c r="NWO66" s="112"/>
      <c r="NWP66" s="112"/>
      <c r="NWQ66" s="112"/>
      <c r="NWR66" s="112"/>
      <c r="NWS66" s="112"/>
      <c r="NWT66" s="112"/>
      <c r="NWU66" s="112"/>
      <c r="NWV66" s="112"/>
      <c r="NWW66" s="112"/>
      <c r="NWX66" s="112"/>
      <c r="NWY66" s="112"/>
      <c r="NWZ66" s="112"/>
      <c r="NXA66" s="112"/>
      <c r="NXB66" s="112"/>
      <c r="NXC66" s="112"/>
      <c r="NXD66" s="112"/>
      <c r="NXE66" s="112"/>
      <c r="NXF66" s="112"/>
      <c r="NXG66" s="112"/>
      <c r="NXH66" s="112"/>
      <c r="NXI66" s="112"/>
      <c r="NXJ66" s="112"/>
      <c r="NXK66" s="112"/>
      <c r="NXL66" s="112"/>
      <c r="NXM66" s="112"/>
      <c r="NXN66" s="112"/>
      <c r="NXO66" s="112"/>
      <c r="NXP66" s="112"/>
      <c r="NXQ66" s="112"/>
      <c r="NXR66" s="112"/>
      <c r="NXS66" s="112"/>
      <c r="NXT66" s="112"/>
      <c r="NXU66" s="112"/>
      <c r="NXV66" s="112"/>
      <c r="NXW66" s="112"/>
      <c r="NXX66" s="112"/>
      <c r="NXY66" s="112"/>
      <c r="NXZ66" s="112"/>
      <c r="NYA66" s="112"/>
      <c r="NYB66" s="112"/>
      <c r="NYC66" s="112"/>
      <c r="NYD66" s="112"/>
      <c r="NYE66" s="112"/>
      <c r="NYF66" s="112"/>
      <c r="NYG66" s="112"/>
      <c r="NYH66" s="112"/>
      <c r="NYI66" s="112"/>
      <c r="NYJ66" s="112"/>
      <c r="NYK66" s="112"/>
      <c r="NYL66" s="112"/>
      <c r="NYM66" s="112"/>
      <c r="NYN66" s="112"/>
      <c r="NYO66" s="112"/>
      <c r="NYP66" s="112"/>
      <c r="NYQ66" s="112"/>
      <c r="NYR66" s="112"/>
      <c r="NYS66" s="112"/>
      <c r="NYT66" s="112"/>
      <c r="NYU66" s="112"/>
      <c r="NYV66" s="112"/>
      <c r="NYW66" s="112"/>
      <c r="NYX66" s="112"/>
      <c r="NYY66" s="112"/>
      <c r="NYZ66" s="112"/>
      <c r="NZA66" s="112"/>
      <c r="NZB66" s="112"/>
      <c r="NZC66" s="112"/>
      <c r="NZD66" s="112"/>
      <c r="NZE66" s="112"/>
      <c r="NZF66" s="112"/>
      <c r="NZG66" s="112"/>
      <c r="NZH66" s="112"/>
      <c r="NZI66" s="112"/>
      <c r="NZJ66" s="112"/>
      <c r="NZK66" s="112"/>
      <c r="NZL66" s="112"/>
      <c r="NZM66" s="112"/>
      <c r="NZN66" s="112"/>
      <c r="NZO66" s="112"/>
      <c r="NZP66" s="112"/>
      <c r="NZQ66" s="112"/>
      <c r="NZR66" s="112"/>
      <c r="NZS66" s="112"/>
      <c r="NZT66" s="112"/>
      <c r="NZU66" s="112"/>
      <c r="NZV66" s="112"/>
      <c r="NZW66" s="112"/>
      <c r="NZX66" s="112"/>
      <c r="NZY66" s="112"/>
      <c r="NZZ66" s="112"/>
      <c r="OAA66" s="112"/>
      <c r="OAB66" s="112"/>
      <c r="OAC66" s="112"/>
      <c r="OAD66" s="112"/>
      <c r="OAE66" s="112"/>
      <c r="OAF66" s="112"/>
      <c r="OAG66" s="112"/>
      <c r="OAH66" s="112"/>
      <c r="OAI66" s="112"/>
      <c r="OAJ66" s="112"/>
      <c r="OAK66" s="112"/>
      <c r="OAL66" s="112"/>
      <c r="OAM66" s="112"/>
      <c r="OAN66" s="112"/>
      <c r="OAO66" s="112"/>
      <c r="OAP66" s="112"/>
      <c r="OAQ66" s="112"/>
      <c r="OAR66" s="112"/>
      <c r="OAS66" s="112"/>
      <c r="OAT66" s="112"/>
      <c r="OAU66" s="112"/>
      <c r="OAV66" s="112"/>
      <c r="OAW66" s="112"/>
      <c r="OAX66" s="112"/>
      <c r="OAY66" s="112"/>
      <c r="OAZ66" s="112"/>
      <c r="OBA66" s="112"/>
      <c r="OBB66" s="112"/>
      <c r="OBC66" s="112"/>
      <c r="OBD66" s="112"/>
      <c r="OBE66" s="112"/>
      <c r="OBF66" s="112"/>
      <c r="OBG66" s="112"/>
      <c r="OBH66" s="112"/>
      <c r="OBI66" s="112"/>
      <c r="OBJ66" s="112"/>
      <c r="OBK66" s="112"/>
      <c r="OBL66" s="112"/>
      <c r="OBM66" s="112"/>
      <c r="OBN66" s="112"/>
      <c r="OBO66" s="112"/>
      <c r="OBP66" s="112"/>
      <c r="OBQ66" s="112"/>
      <c r="OBR66" s="112"/>
      <c r="OBS66" s="112"/>
      <c r="OBT66" s="112"/>
      <c r="OBU66" s="112"/>
      <c r="OBV66" s="112"/>
      <c r="OBW66" s="112"/>
      <c r="OBX66" s="112"/>
      <c r="OBY66" s="112"/>
      <c r="OBZ66" s="112"/>
      <c r="OCA66" s="112"/>
      <c r="OCB66" s="112"/>
      <c r="OCC66" s="112"/>
      <c r="OCD66" s="112"/>
      <c r="OCE66" s="112"/>
      <c r="OCF66" s="112"/>
      <c r="OCG66" s="112"/>
      <c r="OCH66" s="112"/>
      <c r="OCI66" s="112"/>
      <c r="OCJ66" s="112"/>
      <c r="OCK66" s="112"/>
      <c r="OCL66" s="112"/>
      <c r="OCM66" s="112"/>
      <c r="OCN66" s="112"/>
      <c r="OCO66" s="112"/>
      <c r="OCP66" s="112"/>
      <c r="OCQ66" s="112"/>
      <c r="OCR66" s="112"/>
      <c r="OCS66" s="112"/>
      <c r="OCT66" s="112"/>
      <c r="OCU66" s="112"/>
      <c r="OCV66" s="112"/>
      <c r="OCW66" s="112"/>
      <c r="OCX66" s="112"/>
      <c r="OCY66" s="112"/>
      <c r="OCZ66" s="112"/>
      <c r="ODA66" s="112"/>
      <c r="ODB66" s="112"/>
      <c r="ODC66" s="112"/>
      <c r="ODD66" s="112"/>
      <c r="ODE66" s="112"/>
      <c r="ODF66" s="112"/>
      <c r="ODG66" s="112"/>
      <c r="ODH66" s="112"/>
      <c r="ODI66" s="112"/>
      <c r="ODJ66" s="112"/>
      <c r="ODK66" s="112"/>
      <c r="ODL66" s="112"/>
      <c r="ODM66" s="112"/>
      <c r="ODN66" s="112"/>
      <c r="ODO66" s="112"/>
      <c r="ODP66" s="112"/>
      <c r="ODQ66" s="112"/>
      <c r="ODR66" s="112"/>
      <c r="ODS66" s="112"/>
      <c r="ODT66" s="112"/>
      <c r="ODU66" s="112"/>
      <c r="ODV66" s="112"/>
      <c r="ODW66" s="112"/>
      <c r="ODX66" s="112"/>
      <c r="ODY66" s="112"/>
      <c r="ODZ66" s="112"/>
      <c r="OEA66" s="112"/>
      <c r="OEB66" s="112"/>
      <c r="OEC66" s="112"/>
      <c r="OED66" s="112"/>
      <c r="OEE66" s="112"/>
      <c r="OEF66" s="112"/>
      <c r="OEG66" s="112"/>
      <c r="OEH66" s="112"/>
      <c r="OEI66" s="112"/>
      <c r="OEJ66" s="112"/>
      <c r="OEK66" s="112"/>
      <c r="OEL66" s="112"/>
      <c r="OEM66" s="112"/>
      <c r="OEN66" s="112"/>
      <c r="OEO66" s="112"/>
      <c r="OEP66" s="112"/>
      <c r="OEQ66" s="112"/>
      <c r="OER66" s="112"/>
      <c r="OES66" s="112"/>
      <c r="OET66" s="112"/>
      <c r="OEU66" s="112"/>
      <c r="OEV66" s="112"/>
      <c r="OEW66" s="112"/>
      <c r="OEX66" s="112"/>
      <c r="OEY66" s="112"/>
      <c r="OEZ66" s="112"/>
      <c r="OFA66" s="112"/>
      <c r="OFB66" s="112"/>
      <c r="OFC66" s="112"/>
      <c r="OFD66" s="112"/>
      <c r="OFE66" s="112"/>
      <c r="OFF66" s="112"/>
      <c r="OFG66" s="112"/>
      <c r="OFH66" s="112"/>
      <c r="OFI66" s="112"/>
      <c r="OFJ66" s="112"/>
      <c r="OFK66" s="112"/>
      <c r="OFL66" s="112"/>
      <c r="OFM66" s="112"/>
      <c r="OFN66" s="112"/>
      <c r="OFO66" s="112"/>
      <c r="OFP66" s="112"/>
      <c r="OFQ66" s="112"/>
      <c r="OFR66" s="112"/>
      <c r="OFS66" s="112"/>
      <c r="OFT66" s="112"/>
      <c r="OFU66" s="112"/>
      <c r="OFV66" s="112"/>
      <c r="OFW66" s="112"/>
      <c r="OFX66" s="112"/>
      <c r="OFY66" s="112"/>
      <c r="OFZ66" s="112"/>
      <c r="OGA66" s="112"/>
      <c r="OGB66" s="112"/>
      <c r="OGC66" s="112"/>
      <c r="OGD66" s="112"/>
      <c r="OGE66" s="112"/>
      <c r="OGF66" s="112"/>
      <c r="OGG66" s="112"/>
      <c r="OGH66" s="112"/>
      <c r="OGI66" s="112"/>
      <c r="OGJ66" s="112"/>
      <c r="OGK66" s="112"/>
      <c r="OGL66" s="112"/>
      <c r="OGM66" s="112"/>
      <c r="OGN66" s="112"/>
      <c r="OGO66" s="112"/>
      <c r="OGP66" s="112"/>
      <c r="OGQ66" s="112"/>
      <c r="OGR66" s="112"/>
      <c r="OGS66" s="112"/>
      <c r="OGT66" s="112"/>
      <c r="OGU66" s="112"/>
      <c r="OGV66" s="112"/>
      <c r="OGW66" s="112"/>
      <c r="OGX66" s="112"/>
      <c r="OGY66" s="112"/>
      <c r="OGZ66" s="112"/>
      <c r="OHA66" s="112"/>
      <c r="OHB66" s="112"/>
      <c r="OHC66" s="112"/>
      <c r="OHD66" s="112"/>
      <c r="OHE66" s="112"/>
      <c r="OHF66" s="112"/>
      <c r="OHG66" s="112"/>
      <c r="OHH66" s="112"/>
      <c r="OHI66" s="112"/>
      <c r="OHJ66" s="112"/>
      <c r="OHK66" s="112"/>
      <c r="OHL66" s="112"/>
      <c r="OHM66" s="112"/>
      <c r="OHN66" s="112"/>
      <c r="OHO66" s="112"/>
      <c r="OHP66" s="112"/>
      <c r="OHQ66" s="112"/>
      <c r="OHR66" s="112"/>
      <c r="OHS66" s="112"/>
      <c r="OHT66" s="112"/>
      <c r="OHU66" s="112"/>
      <c r="OHV66" s="112"/>
      <c r="OHW66" s="112"/>
      <c r="OHX66" s="112"/>
      <c r="OHY66" s="112"/>
      <c r="OHZ66" s="112"/>
      <c r="OIA66" s="112"/>
      <c r="OIB66" s="112"/>
      <c r="OIC66" s="112"/>
      <c r="OID66" s="112"/>
      <c r="OIE66" s="112"/>
      <c r="OIF66" s="112"/>
      <c r="OIG66" s="112"/>
      <c r="OIH66" s="112"/>
      <c r="OII66" s="112"/>
      <c r="OIJ66" s="112"/>
      <c r="OIK66" s="112"/>
      <c r="OIL66" s="112"/>
      <c r="OIM66" s="112"/>
      <c r="OIN66" s="112"/>
      <c r="OIO66" s="112"/>
      <c r="OIP66" s="112"/>
      <c r="OIQ66" s="112"/>
      <c r="OIR66" s="112"/>
      <c r="OIS66" s="112"/>
      <c r="OIT66" s="112"/>
      <c r="OIU66" s="112"/>
      <c r="OIV66" s="112"/>
      <c r="OIW66" s="112"/>
      <c r="OIX66" s="112"/>
      <c r="OIY66" s="112"/>
      <c r="OIZ66" s="112"/>
      <c r="OJA66" s="112"/>
      <c r="OJB66" s="112"/>
      <c r="OJC66" s="112"/>
      <c r="OJD66" s="112"/>
      <c r="OJE66" s="112"/>
      <c r="OJF66" s="112"/>
      <c r="OJG66" s="112"/>
      <c r="OJH66" s="112"/>
      <c r="OJI66" s="112"/>
      <c r="OJJ66" s="112"/>
      <c r="OJK66" s="112"/>
      <c r="OJL66" s="112"/>
      <c r="OJM66" s="112"/>
      <c r="OJN66" s="112"/>
      <c r="OJO66" s="112"/>
      <c r="OJP66" s="112"/>
      <c r="OJQ66" s="112"/>
      <c r="OJR66" s="112"/>
      <c r="OJS66" s="112"/>
      <c r="OJT66" s="112"/>
      <c r="OJU66" s="112"/>
      <c r="OJV66" s="112"/>
      <c r="OJW66" s="112"/>
      <c r="OJX66" s="112"/>
      <c r="OJY66" s="112"/>
      <c r="OJZ66" s="112"/>
      <c r="OKA66" s="112"/>
      <c r="OKB66" s="112"/>
      <c r="OKC66" s="112"/>
      <c r="OKD66" s="112"/>
      <c r="OKE66" s="112"/>
      <c r="OKF66" s="112"/>
      <c r="OKG66" s="112"/>
      <c r="OKH66" s="112"/>
      <c r="OKI66" s="112"/>
      <c r="OKJ66" s="112"/>
      <c r="OKK66" s="112"/>
      <c r="OKL66" s="112"/>
      <c r="OKM66" s="112"/>
      <c r="OKN66" s="112"/>
      <c r="OKO66" s="112"/>
      <c r="OKP66" s="112"/>
      <c r="OKQ66" s="112"/>
      <c r="OKR66" s="112"/>
      <c r="OKS66" s="112"/>
      <c r="OKT66" s="112"/>
      <c r="OKU66" s="112"/>
      <c r="OKV66" s="112"/>
      <c r="OKW66" s="112"/>
      <c r="OKX66" s="112"/>
      <c r="OKY66" s="112"/>
      <c r="OKZ66" s="112"/>
      <c r="OLA66" s="112"/>
      <c r="OLB66" s="112"/>
      <c r="OLC66" s="112"/>
      <c r="OLD66" s="112"/>
      <c r="OLE66" s="112"/>
      <c r="OLF66" s="112"/>
      <c r="OLG66" s="112"/>
      <c r="OLH66" s="112"/>
      <c r="OLI66" s="112"/>
      <c r="OLJ66" s="112"/>
      <c r="OLK66" s="112"/>
      <c r="OLL66" s="112"/>
      <c r="OLM66" s="112"/>
      <c r="OLN66" s="112"/>
      <c r="OLO66" s="112"/>
      <c r="OLP66" s="112"/>
      <c r="OLQ66" s="112"/>
      <c r="OLR66" s="112"/>
      <c r="OLS66" s="112"/>
      <c r="OLT66" s="112"/>
      <c r="OLU66" s="112"/>
      <c r="OLV66" s="112"/>
      <c r="OLW66" s="112"/>
      <c r="OLX66" s="112"/>
      <c r="OLY66" s="112"/>
      <c r="OLZ66" s="112"/>
      <c r="OMA66" s="112"/>
      <c r="OMB66" s="112"/>
      <c r="OMC66" s="112"/>
      <c r="OMD66" s="112"/>
      <c r="OME66" s="112"/>
      <c r="OMF66" s="112"/>
      <c r="OMG66" s="112"/>
      <c r="OMH66" s="112"/>
      <c r="OMI66" s="112"/>
      <c r="OMJ66" s="112"/>
      <c r="OMK66" s="112"/>
      <c r="OML66" s="112"/>
      <c r="OMM66" s="112"/>
      <c r="OMN66" s="112"/>
      <c r="OMO66" s="112"/>
      <c r="OMP66" s="112"/>
      <c r="OMQ66" s="112"/>
      <c r="OMR66" s="112"/>
      <c r="OMS66" s="112"/>
      <c r="OMT66" s="112"/>
      <c r="OMU66" s="112"/>
      <c r="OMV66" s="112"/>
      <c r="OMW66" s="112"/>
      <c r="OMX66" s="112"/>
      <c r="OMY66" s="112"/>
      <c r="OMZ66" s="112"/>
      <c r="ONA66" s="112"/>
      <c r="ONB66" s="112"/>
      <c r="ONC66" s="112"/>
      <c r="OND66" s="112"/>
      <c r="ONE66" s="112"/>
      <c r="ONF66" s="112"/>
      <c r="ONG66" s="112"/>
      <c r="ONH66" s="112"/>
      <c r="ONI66" s="112"/>
      <c r="ONJ66" s="112"/>
      <c r="ONK66" s="112"/>
      <c r="ONL66" s="112"/>
      <c r="ONM66" s="112"/>
      <c r="ONN66" s="112"/>
      <c r="ONO66" s="112"/>
      <c r="ONP66" s="112"/>
      <c r="ONQ66" s="112"/>
      <c r="ONR66" s="112"/>
      <c r="ONS66" s="112"/>
      <c r="ONT66" s="112"/>
      <c r="ONU66" s="112"/>
      <c r="ONV66" s="112"/>
      <c r="ONW66" s="112"/>
      <c r="ONX66" s="112"/>
      <c r="ONY66" s="112"/>
      <c r="ONZ66" s="112"/>
      <c r="OOA66" s="112"/>
      <c r="OOB66" s="112"/>
      <c r="OOC66" s="112"/>
      <c r="OOD66" s="112"/>
      <c r="OOE66" s="112"/>
      <c r="OOF66" s="112"/>
      <c r="OOG66" s="112"/>
      <c r="OOH66" s="112"/>
      <c r="OOI66" s="112"/>
      <c r="OOJ66" s="112"/>
      <c r="OOK66" s="112"/>
      <c r="OOL66" s="112"/>
      <c r="OOM66" s="112"/>
      <c r="OON66" s="112"/>
      <c r="OOO66" s="112"/>
      <c r="OOP66" s="112"/>
      <c r="OOQ66" s="112"/>
      <c r="OOR66" s="112"/>
      <c r="OOS66" s="112"/>
      <c r="OOT66" s="112"/>
      <c r="OOU66" s="112"/>
      <c r="OOV66" s="112"/>
      <c r="OOW66" s="112"/>
      <c r="OOX66" s="112"/>
      <c r="OOY66" s="112"/>
      <c r="OOZ66" s="112"/>
      <c r="OPA66" s="112"/>
      <c r="OPB66" s="112"/>
      <c r="OPC66" s="112"/>
      <c r="OPD66" s="112"/>
      <c r="OPE66" s="112"/>
      <c r="OPF66" s="112"/>
      <c r="OPG66" s="112"/>
      <c r="OPH66" s="112"/>
      <c r="OPI66" s="112"/>
      <c r="OPJ66" s="112"/>
      <c r="OPK66" s="112"/>
      <c r="OPL66" s="112"/>
      <c r="OPM66" s="112"/>
      <c r="OPN66" s="112"/>
      <c r="OPO66" s="112"/>
      <c r="OPP66" s="112"/>
      <c r="OPQ66" s="112"/>
      <c r="OPR66" s="112"/>
      <c r="OPS66" s="112"/>
      <c r="OPT66" s="112"/>
      <c r="OPU66" s="112"/>
      <c r="OPV66" s="112"/>
      <c r="OPW66" s="112"/>
      <c r="OPX66" s="112"/>
      <c r="OPY66" s="112"/>
      <c r="OPZ66" s="112"/>
      <c r="OQA66" s="112"/>
      <c r="OQB66" s="112"/>
      <c r="OQC66" s="112"/>
      <c r="OQD66" s="112"/>
      <c r="OQE66" s="112"/>
      <c r="OQF66" s="112"/>
      <c r="OQG66" s="112"/>
      <c r="OQH66" s="112"/>
      <c r="OQI66" s="112"/>
      <c r="OQJ66" s="112"/>
      <c r="OQK66" s="112"/>
      <c r="OQL66" s="112"/>
      <c r="OQM66" s="112"/>
      <c r="OQN66" s="112"/>
      <c r="OQO66" s="112"/>
      <c r="OQP66" s="112"/>
      <c r="OQQ66" s="112"/>
      <c r="OQR66" s="112"/>
      <c r="OQS66" s="112"/>
      <c r="OQT66" s="112"/>
      <c r="OQU66" s="112"/>
      <c r="OQV66" s="112"/>
      <c r="OQW66" s="112"/>
      <c r="OQX66" s="112"/>
      <c r="OQY66" s="112"/>
      <c r="OQZ66" s="112"/>
      <c r="ORA66" s="112"/>
      <c r="ORB66" s="112"/>
      <c r="ORC66" s="112"/>
      <c r="ORD66" s="112"/>
      <c r="ORE66" s="112"/>
      <c r="ORF66" s="112"/>
      <c r="ORG66" s="112"/>
      <c r="ORH66" s="112"/>
      <c r="ORI66" s="112"/>
      <c r="ORJ66" s="112"/>
      <c r="ORK66" s="112"/>
      <c r="ORL66" s="112"/>
      <c r="ORM66" s="112"/>
      <c r="ORN66" s="112"/>
      <c r="ORO66" s="112"/>
      <c r="ORP66" s="112"/>
      <c r="ORQ66" s="112"/>
      <c r="ORR66" s="112"/>
      <c r="ORS66" s="112"/>
      <c r="ORT66" s="112"/>
      <c r="ORU66" s="112"/>
      <c r="ORV66" s="112"/>
      <c r="ORW66" s="112"/>
      <c r="ORX66" s="112"/>
      <c r="ORY66" s="112"/>
      <c r="ORZ66" s="112"/>
      <c r="OSA66" s="112"/>
      <c r="OSB66" s="112"/>
      <c r="OSC66" s="112"/>
      <c r="OSD66" s="112"/>
      <c r="OSE66" s="112"/>
      <c r="OSF66" s="112"/>
      <c r="OSG66" s="112"/>
      <c r="OSH66" s="112"/>
      <c r="OSI66" s="112"/>
      <c r="OSJ66" s="112"/>
      <c r="OSK66" s="112"/>
      <c r="OSL66" s="112"/>
      <c r="OSM66" s="112"/>
      <c r="OSN66" s="112"/>
      <c r="OSO66" s="112"/>
      <c r="OSP66" s="112"/>
      <c r="OSQ66" s="112"/>
      <c r="OSR66" s="112"/>
      <c r="OSS66" s="112"/>
      <c r="OST66" s="112"/>
      <c r="OSU66" s="112"/>
      <c r="OSV66" s="112"/>
      <c r="OSW66" s="112"/>
      <c r="OSX66" s="112"/>
      <c r="OSY66" s="112"/>
      <c r="OSZ66" s="112"/>
      <c r="OTA66" s="112"/>
      <c r="OTB66" s="112"/>
      <c r="OTC66" s="112"/>
      <c r="OTD66" s="112"/>
      <c r="OTE66" s="112"/>
      <c r="OTF66" s="112"/>
      <c r="OTG66" s="112"/>
      <c r="OTH66" s="112"/>
      <c r="OTI66" s="112"/>
      <c r="OTJ66" s="112"/>
      <c r="OTK66" s="112"/>
      <c r="OTL66" s="112"/>
      <c r="OTM66" s="112"/>
      <c r="OTN66" s="112"/>
      <c r="OTO66" s="112"/>
      <c r="OTP66" s="112"/>
      <c r="OTQ66" s="112"/>
      <c r="OTR66" s="112"/>
      <c r="OTS66" s="112"/>
      <c r="OTT66" s="112"/>
      <c r="OTU66" s="112"/>
      <c r="OTV66" s="112"/>
      <c r="OTW66" s="112"/>
      <c r="OTX66" s="112"/>
      <c r="OTY66" s="112"/>
      <c r="OTZ66" s="112"/>
      <c r="OUA66" s="112"/>
      <c r="OUB66" s="112"/>
      <c r="OUC66" s="112"/>
      <c r="OUD66" s="112"/>
      <c r="OUE66" s="112"/>
      <c r="OUF66" s="112"/>
      <c r="OUG66" s="112"/>
      <c r="OUH66" s="112"/>
      <c r="OUI66" s="112"/>
      <c r="OUJ66" s="112"/>
      <c r="OUK66" s="112"/>
      <c r="OUL66" s="112"/>
      <c r="OUM66" s="112"/>
      <c r="OUN66" s="112"/>
      <c r="OUO66" s="112"/>
      <c r="OUP66" s="112"/>
      <c r="OUQ66" s="112"/>
      <c r="OUR66" s="112"/>
      <c r="OUS66" s="112"/>
      <c r="OUT66" s="112"/>
      <c r="OUU66" s="112"/>
      <c r="OUV66" s="112"/>
      <c r="OUW66" s="112"/>
      <c r="OUX66" s="112"/>
      <c r="OUY66" s="112"/>
      <c r="OUZ66" s="112"/>
      <c r="OVA66" s="112"/>
      <c r="OVB66" s="112"/>
      <c r="OVC66" s="112"/>
      <c r="OVD66" s="112"/>
      <c r="OVE66" s="112"/>
      <c r="OVF66" s="112"/>
      <c r="OVG66" s="112"/>
      <c r="OVH66" s="112"/>
      <c r="OVI66" s="112"/>
      <c r="OVJ66" s="112"/>
      <c r="OVK66" s="112"/>
      <c r="OVL66" s="112"/>
      <c r="OVM66" s="112"/>
      <c r="OVN66" s="112"/>
      <c r="OVO66" s="112"/>
      <c r="OVP66" s="112"/>
      <c r="OVQ66" s="112"/>
      <c r="OVR66" s="112"/>
      <c r="OVS66" s="112"/>
      <c r="OVT66" s="112"/>
      <c r="OVU66" s="112"/>
      <c r="OVV66" s="112"/>
      <c r="OVW66" s="112"/>
      <c r="OVX66" s="112"/>
      <c r="OVY66" s="112"/>
      <c r="OVZ66" s="112"/>
      <c r="OWA66" s="112"/>
      <c r="OWB66" s="112"/>
      <c r="OWC66" s="112"/>
      <c r="OWD66" s="112"/>
      <c r="OWE66" s="112"/>
      <c r="OWF66" s="112"/>
      <c r="OWG66" s="112"/>
      <c r="OWH66" s="112"/>
      <c r="OWI66" s="112"/>
      <c r="OWJ66" s="112"/>
      <c r="OWK66" s="112"/>
      <c r="OWL66" s="112"/>
      <c r="OWM66" s="112"/>
      <c r="OWN66" s="112"/>
      <c r="OWO66" s="112"/>
      <c r="OWP66" s="112"/>
      <c r="OWQ66" s="112"/>
      <c r="OWR66" s="112"/>
      <c r="OWS66" s="112"/>
      <c r="OWT66" s="112"/>
      <c r="OWU66" s="112"/>
      <c r="OWV66" s="112"/>
      <c r="OWW66" s="112"/>
      <c r="OWX66" s="112"/>
      <c r="OWY66" s="112"/>
      <c r="OWZ66" s="112"/>
      <c r="OXA66" s="112"/>
      <c r="OXB66" s="112"/>
      <c r="OXC66" s="112"/>
      <c r="OXD66" s="112"/>
      <c r="OXE66" s="112"/>
      <c r="OXF66" s="112"/>
      <c r="OXG66" s="112"/>
      <c r="OXH66" s="112"/>
      <c r="OXI66" s="112"/>
      <c r="OXJ66" s="112"/>
      <c r="OXK66" s="112"/>
      <c r="OXL66" s="112"/>
      <c r="OXM66" s="112"/>
      <c r="OXN66" s="112"/>
      <c r="OXO66" s="112"/>
      <c r="OXP66" s="112"/>
      <c r="OXQ66" s="112"/>
      <c r="OXR66" s="112"/>
      <c r="OXS66" s="112"/>
      <c r="OXT66" s="112"/>
      <c r="OXU66" s="112"/>
      <c r="OXV66" s="112"/>
      <c r="OXW66" s="112"/>
      <c r="OXX66" s="112"/>
      <c r="OXY66" s="112"/>
      <c r="OXZ66" s="112"/>
      <c r="OYA66" s="112"/>
      <c r="OYB66" s="112"/>
      <c r="OYC66" s="112"/>
      <c r="OYD66" s="112"/>
      <c r="OYE66" s="112"/>
      <c r="OYF66" s="112"/>
      <c r="OYG66" s="112"/>
      <c r="OYH66" s="112"/>
      <c r="OYI66" s="112"/>
      <c r="OYJ66" s="112"/>
      <c r="OYK66" s="112"/>
      <c r="OYL66" s="112"/>
      <c r="OYM66" s="112"/>
      <c r="OYN66" s="112"/>
      <c r="OYO66" s="112"/>
      <c r="OYP66" s="112"/>
      <c r="OYQ66" s="112"/>
      <c r="OYR66" s="112"/>
      <c r="OYS66" s="112"/>
      <c r="OYT66" s="112"/>
      <c r="OYU66" s="112"/>
      <c r="OYV66" s="112"/>
      <c r="OYW66" s="112"/>
      <c r="OYX66" s="112"/>
      <c r="OYY66" s="112"/>
      <c r="OYZ66" s="112"/>
      <c r="OZA66" s="112"/>
      <c r="OZB66" s="112"/>
      <c r="OZC66" s="112"/>
      <c r="OZD66" s="112"/>
      <c r="OZE66" s="112"/>
      <c r="OZF66" s="112"/>
      <c r="OZG66" s="112"/>
      <c r="OZH66" s="112"/>
      <c r="OZI66" s="112"/>
      <c r="OZJ66" s="112"/>
      <c r="OZK66" s="112"/>
      <c r="OZL66" s="112"/>
      <c r="OZM66" s="112"/>
      <c r="OZN66" s="112"/>
      <c r="OZO66" s="112"/>
      <c r="OZP66" s="112"/>
      <c r="OZQ66" s="112"/>
      <c r="OZR66" s="112"/>
      <c r="OZS66" s="112"/>
      <c r="OZT66" s="112"/>
      <c r="OZU66" s="112"/>
      <c r="OZV66" s="112"/>
      <c r="OZW66" s="112"/>
      <c r="OZX66" s="112"/>
      <c r="OZY66" s="112"/>
      <c r="OZZ66" s="112"/>
      <c r="PAA66" s="112"/>
      <c r="PAB66" s="112"/>
      <c r="PAC66" s="112"/>
      <c r="PAD66" s="112"/>
      <c r="PAE66" s="112"/>
      <c r="PAF66" s="112"/>
      <c r="PAG66" s="112"/>
      <c r="PAH66" s="112"/>
      <c r="PAI66" s="112"/>
      <c r="PAJ66" s="112"/>
      <c r="PAK66" s="112"/>
      <c r="PAL66" s="112"/>
      <c r="PAM66" s="112"/>
      <c r="PAN66" s="112"/>
      <c r="PAO66" s="112"/>
      <c r="PAP66" s="112"/>
      <c r="PAQ66" s="112"/>
      <c r="PAR66" s="112"/>
      <c r="PAS66" s="112"/>
      <c r="PAT66" s="112"/>
      <c r="PAU66" s="112"/>
      <c r="PAV66" s="112"/>
      <c r="PAW66" s="112"/>
      <c r="PAX66" s="112"/>
      <c r="PAY66" s="112"/>
      <c r="PAZ66" s="112"/>
      <c r="PBA66" s="112"/>
      <c r="PBB66" s="112"/>
      <c r="PBC66" s="112"/>
      <c r="PBD66" s="112"/>
      <c r="PBE66" s="112"/>
      <c r="PBF66" s="112"/>
      <c r="PBG66" s="112"/>
      <c r="PBH66" s="112"/>
      <c r="PBI66" s="112"/>
      <c r="PBJ66" s="112"/>
      <c r="PBK66" s="112"/>
      <c r="PBL66" s="112"/>
      <c r="PBM66" s="112"/>
      <c r="PBN66" s="112"/>
      <c r="PBO66" s="112"/>
      <c r="PBP66" s="112"/>
      <c r="PBQ66" s="112"/>
      <c r="PBR66" s="112"/>
      <c r="PBS66" s="112"/>
      <c r="PBT66" s="112"/>
      <c r="PBU66" s="112"/>
      <c r="PBV66" s="112"/>
      <c r="PBW66" s="112"/>
      <c r="PBX66" s="112"/>
      <c r="PBY66" s="112"/>
      <c r="PBZ66" s="112"/>
      <c r="PCA66" s="112"/>
      <c r="PCB66" s="112"/>
      <c r="PCC66" s="112"/>
      <c r="PCD66" s="112"/>
      <c r="PCE66" s="112"/>
      <c r="PCF66" s="112"/>
      <c r="PCG66" s="112"/>
      <c r="PCH66" s="112"/>
      <c r="PCI66" s="112"/>
      <c r="PCJ66" s="112"/>
      <c r="PCK66" s="112"/>
      <c r="PCL66" s="112"/>
      <c r="PCM66" s="112"/>
      <c r="PCN66" s="112"/>
      <c r="PCO66" s="112"/>
      <c r="PCP66" s="112"/>
      <c r="PCQ66" s="112"/>
      <c r="PCR66" s="112"/>
      <c r="PCS66" s="112"/>
      <c r="PCT66" s="112"/>
      <c r="PCU66" s="112"/>
      <c r="PCV66" s="112"/>
      <c r="PCW66" s="112"/>
      <c r="PCX66" s="112"/>
      <c r="PCY66" s="112"/>
      <c r="PCZ66" s="112"/>
      <c r="PDA66" s="112"/>
      <c r="PDB66" s="112"/>
      <c r="PDC66" s="112"/>
      <c r="PDD66" s="112"/>
      <c r="PDE66" s="112"/>
      <c r="PDF66" s="112"/>
      <c r="PDG66" s="112"/>
      <c r="PDH66" s="112"/>
      <c r="PDI66" s="112"/>
      <c r="PDJ66" s="112"/>
      <c r="PDK66" s="112"/>
      <c r="PDL66" s="112"/>
      <c r="PDM66" s="112"/>
      <c r="PDN66" s="112"/>
      <c r="PDO66" s="112"/>
      <c r="PDP66" s="112"/>
      <c r="PDQ66" s="112"/>
      <c r="PDR66" s="112"/>
      <c r="PDS66" s="112"/>
      <c r="PDT66" s="112"/>
      <c r="PDU66" s="112"/>
      <c r="PDV66" s="112"/>
      <c r="PDW66" s="112"/>
      <c r="PDX66" s="112"/>
      <c r="PDY66" s="112"/>
      <c r="PDZ66" s="112"/>
      <c r="PEA66" s="112"/>
      <c r="PEB66" s="112"/>
      <c r="PEC66" s="112"/>
      <c r="PED66" s="112"/>
      <c r="PEE66" s="112"/>
      <c r="PEF66" s="112"/>
      <c r="PEG66" s="112"/>
      <c r="PEH66" s="112"/>
      <c r="PEI66" s="112"/>
      <c r="PEJ66" s="112"/>
      <c r="PEK66" s="112"/>
      <c r="PEL66" s="112"/>
      <c r="PEM66" s="112"/>
      <c r="PEN66" s="112"/>
      <c r="PEO66" s="112"/>
      <c r="PEP66" s="112"/>
      <c r="PEQ66" s="112"/>
      <c r="PER66" s="112"/>
      <c r="PES66" s="112"/>
      <c r="PET66" s="112"/>
      <c r="PEU66" s="112"/>
      <c r="PEV66" s="112"/>
      <c r="PEW66" s="112"/>
      <c r="PEX66" s="112"/>
      <c r="PEY66" s="112"/>
      <c r="PEZ66" s="112"/>
      <c r="PFA66" s="112"/>
      <c r="PFB66" s="112"/>
      <c r="PFC66" s="112"/>
      <c r="PFD66" s="112"/>
      <c r="PFE66" s="112"/>
      <c r="PFF66" s="112"/>
      <c r="PFG66" s="112"/>
      <c r="PFH66" s="112"/>
      <c r="PFI66" s="112"/>
      <c r="PFJ66" s="112"/>
      <c r="PFK66" s="112"/>
      <c r="PFL66" s="112"/>
      <c r="PFM66" s="112"/>
      <c r="PFN66" s="112"/>
      <c r="PFO66" s="112"/>
      <c r="PFP66" s="112"/>
      <c r="PFQ66" s="112"/>
      <c r="PFR66" s="112"/>
      <c r="PFS66" s="112"/>
      <c r="PFT66" s="112"/>
      <c r="PFU66" s="112"/>
      <c r="PFV66" s="112"/>
      <c r="PFW66" s="112"/>
      <c r="PFX66" s="112"/>
      <c r="PFY66" s="112"/>
      <c r="PFZ66" s="112"/>
      <c r="PGA66" s="112"/>
      <c r="PGB66" s="112"/>
      <c r="PGC66" s="112"/>
      <c r="PGD66" s="112"/>
      <c r="PGE66" s="112"/>
      <c r="PGF66" s="112"/>
      <c r="PGG66" s="112"/>
      <c r="PGH66" s="112"/>
      <c r="PGI66" s="112"/>
      <c r="PGJ66" s="112"/>
      <c r="PGK66" s="112"/>
      <c r="PGL66" s="112"/>
      <c r="PGM66" s="112"/>
      <c r="PGN66" s="112"/>
      <c r="PGO66" s="112"/>
      <c r="PGP66" s="112"/>
      <c r="PGQ66" s="112"/>
      <c r="PGR66" s="112"/>
      <c r="PGS66" s="112"/>
      <c r="PGT66" s="112"/>
      <c r="PGU66" s="112"/>
      <c r="PGV66" s="112"/>
      <c r="PGW66" s="112"/>
      <c r="PGX66" s="112"/>
      <c r="PGY66" s="112"/>
      <c r="PGZ66" s="112"/>
      <c r="PHA66" s="112"/>
      <c r="PHB66" s="112"/>
      <c r="PHC66" s="112"/>
      <c r="PHD66" s="112"/>
      <c r="PHE66" s="112"/>
      <c r="PHF66" s="112"/>
      <c r="PHG66" s="112"/>
      <c r="PHH66" s="112"/>
      <c r="PHI66" s="112"/>
      <c r="PHJ66" s="112"/>
      <c r="PHK66" s="112"/>
      <c r="PHL66" s="112"/>
      <c r="PHM66" s="112"/>
      <c r="PHN66" s="112"/>
      <c r="PHO66" s="112"/>
      <c r="PHP66" s="112"/>
      <c r="PHQ66" s="112"/>
      <c r="PHR66" s="112"/>
      <c r="PHS66" s="112"/>
      <c r="PHT66" s="112"/>
      <c r="PHU66" s="112"/>
      <c r="PHV66" s="112"/>
      <c r="PHW66" s="112"/>
      <c r="PHX66" s="112"/>
      <c r="PHY66" s="112"/>
      <c r="PHZ66" s="112"/>
      <c r="PIA66" s="112"/>
      <c r="PIB66" s="112"/>
      <c r="PIC66" s="112"/>
      <c r="PID66" s="112"/>
      <c r="PIE66" s="112"/>
      <c r="PIF66" s="112"/>
      <c r="PIG66" s="112"/>
      <c r="PIH66" s="112"/>
      <c r="PII66" s="112"/>
      <c r="PIJ66" s="112"/>
      <c r="PIK66" s="112"/>
      <c r="PIL66" s="112"/>
      <c r="PIM66" s="112"/>
      <c r="PIN66" s="112"/>
      <c r="PIO66" s="112"/>
      <c r="PIP66" s="112"/>
      <c r="PIQ66" s="112"/>
      <c r="PIR66" s="112"/>
      <c r="PIS66" s="112"/>
      <c r="PIT66" s="112"/>
      <c r="PIU66" s="112"/>
      <c r="PIV66" s="112"/>
      <c r="PIW66" s="112"/>
      <c r="PIX66" s="112"/>
      <c r="PIY66" s="112"/>
      <c r="PIZ66" s="112"/>
      <c r="PJA66" s="112"/>
      <c r="PJB66" s="112"/>
      <c r="PJC66" s="112"/>
      <c r="PJD66" s="112"/>
      <c r="PJE66" s="112"/>
      <c r="PJF66" s="112"/>
      <c r="PJG66" s="112"/>
      <c r="PJH66" s="112"/>
      <c r="PJI66" s="112"/>
      <c r="PJJ66" s="112"/>
      <c r="PJK66" s="112"/>
      <c r="PJL66" s="112"/>
      <c r="PJM66" s="112"/>
      <c r="PJN66" s="112"/>
      <c r="PJO66" s="112"/>
      <c r="PJP66" s="112"/>
      <c r="PJQ66" s="112"/>
      <c r="PJR66" s="112"/>
      <c r="PJS66" s="112"/>
      <c r="PJT66" s="112"/>
      <c r="PJU66" s="112"/>
      <c r="PJV66" s="112"/>
      <c r="PJW66" s="112"/>
      <c r="PJX66" s="112"/>
      <c r="PJY66" s="112"/>
      <c r="PJZ66" s="112"/>
      <c r="PKA66" s="112"/>
      <c r="PKB66" s="112"/>
      <c r="PKC66" s="112"/>
      <c r="PKD66" s="112"/>
      <c r="PKE66" s="112"/>
      <c r="PKF66" s="112"/>
      <c r="PKG66" s="112"/>
      <c r="PKH66" s="112"/>
      <c r="PKI66" s="112"/>
      <c r="PKJ66" s="112"/>
      <c r="PKK66" s="112"/>
      <c r="PKL66" s="112"/>
      <c r="PKM66" s="112"/>
      <c r="PKN66" s="112"/>
      <c r="PKO66" s="112"/>
      <c r="PKP66" s="112"/>
      <c r="PKQ66" s="112"/>
      <c r="PKR66" s="112"/>
      <c r="PKS66" s="112"/>
      <c r="PKT66" s="112"/>
      <c r="PKU66" s="112"/>
      <c r="PKV66" s="112"/>
      <c r="PKW66" s="112"/>
      <c r="PKX66" s="112"/>
      <c r="PKY66" s="112"/>
      <c r="PKZ66" s="112"/>
      <c r="PLA66" s="112"/>
      <c r="PLB66" s="112"/>
      <c r="PLC66" s="112"/>
      <c r="PLD66" s="112"/>
      <c r="PLE66" s="112"/>
      <c r="PLF66" s="112"/>
      <c r="PLG66" s="112"/>
      <c r="PLH66" s="112"/>
      <c r="PLI66" s="112"/>
      <c r="PLJ66" s="112"/>
      <c r="PLK66" s="112"/>
      <c r="PLL66" s="112"/>
      <c r="PLM66" s="112"/>
      <c r="PLN66" s="112"/>
      <c r="PLO66" s="112"/>
      <c r="PLP66" s="112"/>
      <c r="PLQ66" s="112"/>
      <c r="PLR66" s="112"/>
      <c r="PLS66" s="112"/>
      <c r="PLT66" s="112"/>
      <c r="PLU66" s="112"/>
      <c r="PLV66" s="112"/>
      <c r="PLW66" s="112"/>
      <c r="PLX66" s="112"/>
      <c r="PLY66" s="112"/>
      <c r="PLZ66" s="112"/>
      <c r="PMA66" s="112"/>
      <c r="PMB66" s="112"/>
      <c r="PMC66" s="112"/>
      <c r="PMD66" s="112"/>
      <c r="PME66" s="112"/>
      <c r="PMF66" s="112"/>
      <c r="PMG66" s="112"/>
      <c r="PMH66" s="112"/>
      <c r="PMI66" s="112"/>
      <c r="PMJ66" s="112"/>
      <c r="PMK66" s="112"/>
      <c r="PML66" s="112"/>
      <c r="PMM66" s="112"/>
      <c r="PMN66" s="112"/>
      <c r="PMO66" s="112"/>
      <c r="PMP66" s="112"/>
      <c r="PMQ66" s="112"/>
      <c r="PMR66" s="112"/>
      <c r="PMS66" s="112"/>
      <c r="PMT66" s="112"/>
      <c r="PMU66" s="112"/>
      <c r="PMV66" s="112"/>
      <c r="PMW66" s="112"/>
      <c r="PMX66" s="112"/>
      <c r="PMY66" s="112"/>
      <c r="PMZ66" s="112"/>
      <c r="PNA66" s="112"/>
      <c r="PNB66" s="112"/>
      <c r="PNC66" s="112"/>
      <c r="PND66" s="112"/>
      <c r="PNE66" s="112"/>
      <c r="PNF66" s="112"/>
      <c r="PNG66" s="112"/>
      <c r="PNH66" s="112"/>
      <c r="PNI66" s="112"/>
      <c r="PNJ66" s="112"/>
      <c r="PNK66" s="112"/>
      <c r="PNL66" s="112"/>
      <c r="PNM66" s="112"/>
      <c r="PNN66" s="112"/>
      <c r="PNO66" s="112"/>
      <c r="PNP66" s="112"/>
      <c r="PNQ66" s="112"/>
      <c r="PNR66" s="112"/>
      <c r="PNS66" s="112"/>
      <c r="PNT66" s="112"/>
      <c r="PNU66" s="112"/>
      <c r="PNV66" s="112"/>
      <c r="PNW66" s="112"/>
      <c r="PNX66" s="112"/>
      <c r="PNY66" s="112"/>
      <c r="PNZ66" s="112"/>
      <c r="POA66" s="112"/>
      <c r="POB66" s="112"/>
      <c r="POC66" s="112"/>
      <c r="POD66" s="112"/>
      <c r="POE66" s="112"/>
      <c r="POF66" s="112"/>
      <c r="POG66" s="112"/>
      <c r="POH66" s="112"/>
      <c r="POI66" s="112"/>
      <c r="POJ66" s="112"/>
      <c r="POK66" s="112"/>
      <c r="POL66" s="112"/>
      <c r="POM66" s="112"/>
      <c r="PON66" s="112"/>
      <c r="POO66" s="112"/>
      <c r="POP66" s="112"/>
      <c r="POQ66" s="112"/>
      <c r="POR66" s="112"/>
      <c r="POS66" s="112"/>
      <c r="POT66" s="112"/>
      <c r="POU66" s="112"/>
      <c r="POV66" s="112"/>
      <c r="POW66" s="112"/>
      <c r="POX66" s="112"/>
      <c r="POY66" s="112"/>
      <c r="POZ66" s="112"/>
      <c r="PPA66" s="112"/>
      <c r="PPB66" s="112"/>
      <c r="PPC66" s="112"/>
      <c r="PPD66" s="112"/>
      <c r="PPE66" s="112"/>
      <c r="PPF66" s="112"/>
      <c r="PPG66" s="112"/>
      <c r="PPH66" s="112"/>
      <c r="PPI66" s="112"/>
      <c r="PPJ66" s="112"/>
      <c r="PPK66" s="112"/>
      <c r="PPL66" s="112"/>
      <c r="PPM66" s="112"/>
      <c r="PPN66" s="112"/>
      <c r="PPO66" s="112"/>
      <c r="PPP66" s="112"/>
      <c r="PPQ66" s="112"/>
      <c r="PPR66" s="112"/>
      <c r="PPS66" s="112"/>
      <c r="PPT66" s="112"/>
      <c r="PPU66" s="112"/>
      <c r="PPV66" s="112"/>
      <c r="PPW66" s="112"/>
      <c r="PPX66" s="112"/>
      <c r="PPY66" s="112"/>
      <c r="PPZ66" s="112"/>
      <c r="PQA66" s="112"/>
      <c r="PQB66" s="112"/>
      <c r="PQC66" s="112"/>
      <c r="PQD66" s="112"/>
      <c r="PQE66" s="112"/>
      <c r="PQF66" s="112"/>
      <c r="PQG66" s="112"/>
      <c r="PQH66" s="112"/>
      <c r="PQI66" s="112"/>
      <c r="PQJ66" s="112"/>
      <c r="PQK66" s="112"/>
      <c r="PQL66" s="112"/>
      <c r="PQM66" s="112"/>
      <c r="PQN66" s="112"/>
      <c r="PQO66" s="112"/>
      <c r="PQP66" s="112"/>
      <c r="PQQ66" s="112"/>
      <c r="PQR66" s="112"/>
      <c r="PQS66" s="112"/>
      <c r="PQT66" s="112"/>
      <c r="PQU66" s="112"/>
      <c r="PQV66" s="112"/>
      <c r="PQW66" s="112"/>
      <c r="PQX66" s="112"/>
      <c r="PQY66" s="112"/>
      <c r="PQZ66" s="112"/>
      <c r="PRA66" s="112"/>
      <c r="PRB66" s="112"/>
      <c r="PRC66" s="112"/>
      <c r="PRD66" s="112"/>
      <c r="PRE66" s="112"/>
      <c r="PRF66" s="112"/>
      <c r="PRG66" s="112"/>
      <c r="PRH66" s="112"/>
      <c r="PRI66" s="112"/>
      <c r="PRJ66" s="112"/>
      <c r="PRK66" s="112"/>
      <c r="PRL66" s="112"/>
      <c r="PRM66" s="112"/>
      <c r="PRN66" s="112"/>
      <c r="PRO66" s="112"/>
      <c r="PRP66" s="112"/>
      <c r="PRQ66" s="112"/>
      <c r="PRR66" s="112"/>
      <c r="PRS66" s="112"/>
      <c r="PRT66" s="112"/>
      <c r="PRU66" s="112"/>
      <c r="PRV66" s="112"/>
      <c r="PRW66" s="112"/>
      <c r="PRX66" s="112"/>
      <c r="PRY66" s="112"/>
      <c r="PRZ66" s="112"/>
      <c r="PSA66" s="112"/>
      <c r="PSB66" s="112"/>
      <c r="PSC66" s="112"/>
      <c r="PSD66" s="112"/>
      <c r="PSE66" s="112"/>
      <c r="PSF66" s="112"/>
      <c r="PSG66" s="112"/>
      <c r="PSH66" s="112"/>
      <c r="PSI66" s="112"/>
      <c r="PSJ66" s="112"/>
      <c r="PSK66" s="112"/>
      <c r="PSL66" s="112"/>
      <c r="PSM66" s="112"/>
      <c r="PSN66" s="112"/>
      <c r="PSO66" s="112"/>
      <c r="PSP66" s="112"/>
      <c r="PSQ66" s="112"/>
      <c r="PSR66" s="112"/>
      <c r="PSS66" s="112"/>
      <c r="PST66" s="112"/>
      <c r="PSU66" s="112"/>
      <c r="PSV66" s="112"/>
      <c r="PSW66" s="112"/>
      <c r="PSX66" s="112"/>
      <c r="PSY66" s="112"/>
      <c r="PSZ66" s="112"/>
      <c r="PTA66" s="112"/>
      <c r="PTB66" s="112"/>
      <c r="PTC66" s="112"/>
      <c r="PTD66" s="112"/>
      <c r="PTE66" s="112"/>
      <c r="PTF66" s="112"/>
      <c r="PTG66" s="112"/>
      <c r="PTH66" s="112"/>
      <c r="PTI66" s="112"/>
      <c r="PTJ66" s="112"/>
      <c r="PTK66" s="112"/>
      <c r="PTL66" s="112"/>
      <c r="PTM66" s="112"/>
      <c r="PTN66" s="112"/>
      <c r="PTO66" s="112"/>
      <c r="PTP66" s="112"/>
      <c r="PTQ66" s="112"/>
      <c r="PTR66" s="112"/>
      <c r="PTS66" s="112"/>
      <c r="PTT66" s="112"/>
      <c r="PTU66" s="112"/>
      <c r="PTV66" s="112"/>
      <c r="PTW66" s="112"/>
      <c r="PTX66" s="112"/>
      <c r="PTY66" s="112"/>
      <c r="PTZ66" s="112"/>
      <c r="PUA66" s="112"/>
      <c r="PUB66" s="112"/>
      <c r="PUC66" s="112"/>
      <c r="PUD66" s="112"/>
      <c r="PUE66" s="112"/>
      <c r="PUF66" s="112"/>
      <c r="PUG66" s="112"/>
      <c r="PUH66" s="112"/>
      <c r="PUI66" s="112"/>
      <c r="PUJ66" s="112"/>
      <c r="PUK66" s="112"/>
      <c r="PUL66" s="112"/>
      <c r="PUM66" s="112"/>
      <c r="PUN66" s="112"/>
      <c r="PUO66" s="112"/>
      <c r="PUP66" s="112"/>
      <c r="PUQ66" s="112"/>
      <c r="PUR66" s="112"/>
      <c r="PUS66" s="112"/>
      <c r="PUT66" s="112"/>
      <c r="PUU66" s="112"/>
      <c r="PUV66" s="112"/>
      <c r="PUW66" s="112"/>
      <c r="PUX66" s="112"/>
      <c r="PUY66" s="112"/>
      <c r="PUZ66" s="112"/>
      <c r="PVA66" s="112"/>
      <c r="PVB66" s="112"/>
      <c r="PVC66" s="112"/>
      <c r="PVD66" s="112"/>
      <c r="PVE66" s="112"/>
      <c r="PVF66" s="112"/>
      <c r="PVG66" s="112"/>
      <c r="PVH66" s="112"/>
      <c r="PVI66" s="112"/>
      <c r="PVJ66" s="112"/>
      <c r="PVK66" s="112"/>
      <c r="PVL66" s="112"/>
      <c r="PVM66" s="112"/>
      <c r="PVN66" s="112"/>
      <c r="PVO66" s="112"/>
      <c r="PVP66" s="112"/>
      <c r="PVQ66" s="112"/>
      <c r="PVR66" s="112"/>
      <c r="PVS66" s="112"/>
      <c r="PVT66" s="112"/>
      <c r="PVU66" s="112"/>
      <c r="PVV66" s="112"/>
      <c r="PVW66" s="112"/>
      <c r="PVX66" s="112"/>
      <c r="PVY66" s="112"/>
      <c r="PVZ66" s="112"/>
      <c r="PWA66" s="112"/>
      <c r="PWB66" s="112"/>
      <c r="PWC66" s="112"/>
      <c r="PWD66" s="112"/>
      <c r="PWE66" s="112"/>
      <c r="PWF66" s="112"/>
      <c r="PWG66" s="112"/>
      <c r="PWH66" s="112"/>
      <c r="PWI66" s="112"/>
      <c r="PWJ66" s="112"/>
      <c r="PWK66" s="112"/>
      <c r="PWL66" s="112"/>
      <c r="PWM66" s="112"/>
      <c r="PWN66" s="112"/>
      <c r="PWO66" s="112"/>
      <c r="PWP66" s="112"/>
      <c r="PWQ66" s="112"/>
      <c r="PWR66" s="112"/>
      <c r="PWS66" s="112"/>
      <c r="PWT66" s="112"/>
      <c r="PWU66" s="112"/>
      <c r="PWV66" s="112"/>
      <c r="PWW66" s="112"/>
      <c r="PWX66" s="112"/>
      <c r="PWY66" s="112"/>
      <c r="PWZ66" s="112"/>
      <c r="PXA66" s="112"/>
      <c r="PXB66" s="112"/>
      <c r="PXC66" s="112"/>
      <c r="PXD66" s="112"/>
      <c r="PXE66" s="112"/>
      <c r="PXF66" s="112"/>
      <c r="PXG66" s="112"/>
      <c r="PXH66" s="112"/>
      <c r="PXI66" s="112"/>
      <c r="PXJ66" s="112"/>
      <c r="PXK66" s="112"/>
      <c r="PXL66" s="112"/>
      <c r="PXM66" s="112"/>
      <c r="PXN66" s="112"/>
      <c r="PXO66" s="112"/>
      <c r="PXP66" s="112"/>
      <c r="PXQ66" s="112"/>
      <c r="PXR66" s="112"/>
      <c r="PXS66" s="112"/>
      <c r="PXT66" s="112"/>
      <c r="PXU66" s="112"/>
      <c r="PXV66" s="112"/>
      <c r="PXW66" s="112"/>
      <c r="PXX66" s="112"/>
      <c r="PXY66" s="112"/>
      <c r="PXZ66" s="112"/>
      <c r="PYA66" s="112"/>
      <c r="PYB66" s="112"/>
      <c r="PYC66" s="112"/>
      <c r="PYD66" s="112"/>
      <c r="PYE66" s="112"/>
      <c r="PYF66" s="112"/>
      <c r="PYG66" s="112"/>
      <c r="PYH66" s="112"/>
      <c r="PYI66" s="112"/>
      <c r="PYJ66" s="112"/>
      <c r="PYK66" s="112"/>
      <c r="PYL66" s="112"/>
      <c r="PYM66" s="112"/>
      <c r="PYN66" s="112"/>
      <c r="PYO66" s="112"/>
      <c r="PYP66" s="112"/>
      <c r="PYQ66" s="112"/>
      <c r="PYR66" s="112"/>
      <c r="PYS66" s="112"/>
      <c r="PYT66" s="112"/>
      <c r="PYU66" s="112"/>
      <c r="PYV66" s="112"/>
      <c r="PYW66" s="112"/>
      <c r="PYX66" s="112"/>
      <c r="PYY66" s="112"/>
      <c r="PYZ66" s="112"/>
      <c r="PZA66" s="112"/>
      <c r="PZB66" s="112"/>
      <c r="PZC66" s="112"/>
      <c r="PZD66" s="112"/>
      <c r="PZE66" s="112"/>
      <c r="PZF66" s="112"/>
      <c r="PZG66" s="112"/>
      <c r="PZH66" s="112"/>
      <c r="PZI66" s="112"/>
      <c r="PZJ66" s="112"/>
      <c r="PZK66" s="112"/>
      <c r="PZL66" s="112"/>
      <c r="PZM66" s="112"/>
      <c r="PZN66" s="112"/>
      <c r="PZO66" s="112"/>
      <c r="PZP66" s="112"/>
      <c r="PZQ66" s="112"/>
      <c r="PZR66" s="112"/>
      <c r="PZS66" s="112"/>
      <c r="PZT66" s="112"/>
      <c r="PZU66" s="112"/>
      <c r="PZV66" s="112"/>
      <c r="PZW66" s="112"/>
      <c r="PZX66" s="112"/>
      <c r="PZY66" s="112"/>
      <c r="PZZ66" s="112"/>
      <c r="QAA66" s="112"/>
      <c r="QAB66" s="112"/>
      <c r="QAC66" s="112"/>
      <c r="QAD66" s="112"/>
      <c r="QAE66" s="112"/>
      <c r="QAF66" s="112"/>
      <c r="QAG66" s="112"/>
      <c r="QAH66" s="112"/>
      <c r="QAI66" s="112"/>
      <c r="QAJ66" s="112"/>
      <c r="QAK66" s="112"/>
      <c r="QAL66" s="112"/>
      <c r="QAM66" s="112"/>
      <c r="QAN66" s="112"/>
      <c r="QAO66" s="112"/>
      <c r="QAP66" s="112"/>
      <c r="QAQ66" s="112"/>
      <c r="QAR66" s="112"/>
      <c r="QAS66" s="112"/>
      <c r="QAT66" s="112"/>
      <c r="QAU66" s="112"/>
      <c r="QAV66" s="112"/>
      <c r="QAW66" s="112"/>
      <c r="QAX66" s="112"/>
      <c r="QAY66" s="112"/>
      <c r="QAZ66" s="112"/>
      <c r="QBA66" s="112"/>
      <c r="QBB66" s="112"/>
      <c r="QBC66" s="112"/>
      <c r="QBD66" s="112"/>
      <c r="QBE66" s="112"/>
      <c r="QBF66" s="112"/>
      <c r="QBG66" s="112"/>
      <c r="QBH66" s="112"/>
      <c r="QBI66" s="112"/>
      <c r="QBJ66" s="112"/>
      <c r="QBK66" s="112"/>
      <c r="QBL66" s="112"/>
      <c r="QBM66" s="112"/>
      <c r="QBN66" s="112"/>
      <c r="QBO66" s="112"/>
      <c r="QBP66" s="112"/>
      <c r="QBQ66" s="112"/>
      <c r="QBR66" s="112"/>
      <c r="QBS66" s="112"/>
      <c r="QBT66" s="112"/>
      <c r="QBU66" s="112"/>
      <c r="QBV66" s="112"/>
      <c r="QBW66" s="112"/>
      <c r="QBX66" s="112"/>
      <c r="QBY66" s="112"/>
      <c r="QBZ66" s="112"/>
      <c r="QCA66" s="112"/>
      <c r="QCB66" s="112"/>
      <c r="QCC66" s="112"/>
      <c r="QCD66" s="112"/>
      <c r="QCE66" s="112"/>
      <c r="QCF66" s="112"/>
      <c r="QCG66" s="112"/>
      <c r="QCH66" s="112"/>
      <c r="QCI66" s="112"/>
      <c r="QCJ66" s="112"/>
      <c r="QCK66" s="112"/>
      <c r="QCL66" s="112"/>
      <c r="QCM66" s="112"/>
      <c r="QCN66" s="112"/>
      <c r="QCO66" s="112"/>
      <c r="QCP66" s="112"/>
      <c r="QCQ66" s="112"/>
      <c r="QCR66" s="112"/>
      <c r="QCS66" s="112"/>
      <c r="QCT66" s="112"/>
      <c r="QCU66" s="112"/>
      <c r="QCV66" s="112"/>
      <c r="QCW66" s="112"/>
      <c r="QCX66" s="112"/>
      <c r="QCY66" s="112"/>
      <c r="QCZ66" s="112"/>
      <c r="QDA66" s="112"/>
      <c r="QDB66" s="112"/>
      <c r="QDC66" s="112"/>
      <c r="QDD66" s="112"/>
      <c r="QDE66" s="112"/>
      <c r="QDF66" s="112"/>
      <c r="QDG66" s="112"/>
      <c r="QDH66" s="112"/>
      <c r="QDI66" s="112"/>
      <c r="QDJ66" s="112"/>
      <c r="QDK66" s="112"/>
      <c r="QDL66" s="112"/>
      <c r="QDM66" s="112"/>
      <c r="QDN66" s="112"/>
      <c r="QDO66" s="112"/>
      <c r="QDP66" s="112"/>
      <c r="QDQ66" s="112"/>
      <c r="QDR66" s="112"/>
      <c r="QDS66" s="112"/>
      <c r="QDT66" s="112"/>
      <c r="QDU66" s="112"/>
      <c r="QDV66" s="112"/>
      <c r="QDW66" s="112"/>
      <c r="QDX66" s="112"/>
      <c r="QDY66" s="112"/>
      <c r="QDZ66" s="112"/>
      <c r="QEA66" s="112"/>
      <c r="QEB66" s="112"/>
      <c r="QEC66" s="112"/>
      <c r="QED66" s="112"/>
      <c r="QEE66" s="112"/>
      <c r="QEF66" s="112"/>
      <c r="QEG66" s="112"/>
      <c r="QEH66" s="112"/>
      <c r="QEI66" s="112"/>
      <c r="QEJ66" s="112"/>
      <c r="QEK66" s="112"/>
      <c r="QEL66" s="112"/>
      <c r="QEM66" s="112"/>
      <c r="QEN66" s="112"/>
      <c r="QEO66" s="112"/>
      <c r="QEP66" s="112"/>
      <c r="QEQ66" s="112"/>
      <c r="QER66" s="112"/>
      <c r="QES66" s="112"/>
      <c r="QET66" s="112"/>
      <c r="QEU66" s="112"/>
      <c r="QEV66" s="112"/>
      <c r="QEW66" s="112"/>
      <c r="QEX66" s="112"/>
      <c r="QEY66" s="112"/>
      <c r="QEZ66" s="112"/>
      <c r="QFA66" s="112"/>
      <c r="QFB66" s="112"/>
      <c r="QFC66" s="112"/>
      <c r="QFD66" s="112"/>
      <c r="QFE66" s="112"/>
      <c r="QFF66" s="112"/>
      <c r="QFG66" s="112"/>
      <c r="QFH66" s="112"/>
      <c r="QFI66" s="112"/>
      <c r="QFJ66" s="112"/>
      <c r="QFK66" s="112"/>
      <c r="QFL66" s="112"/>
      <c r="QFM66" s="112"/>
      <c r="QFN66" s="112"/>
      <c r="QFO66" s="112"/>
      <c r="QFP66" s="112"/>
      <c r="QFQ66" s="112"/>
      <c r="QFR66" s="112"/>
      <c r="QFS66" s="112"/>
      <c r="QFT66" s="112"/>
      <c r="QFU66" s="112"/>
      <c r="QFV66" s="112"/>
      <c r="QFW66" s="112"/>
      <c r="QFX66" s="112"/>
      <c r="QFY66" s="112"/>
      <c r="QFZ66" s="112"/>
      <c r="QGA66" s="112"/>
      <c r="QGB66" s="112"/>
      <c r="QGC66" s="112"/>
      <c r="QGD66" s="112"/>
      <c r="QGE66" s="112"/>
      <c r="QGF66" s="112"/>
      <c r="QGG66" s="112"/>
      <c r="QGH66" s="112"/>
      <c r="QGI66" s="112"/>
      <c r="QGJ66" s="112"/>
      <c r="QGK66" s="112"/>
      <c r="QGL66" s="112"/>
      <c r="QGM66" s="112"/>
      <c r="QGN66" s="112"/>
      <c r="QGO66" s="112"/>
      <c r="QGP66" s="112"/>
      <c r="QGQ66" s="112"/>
      <c r="QGR66" s="112"/>
      <c r="QGS66" s="112"/>
      <c r="QGT66" s="112"/>
      <c r="QGU66" s="112"/>
      <c r="QGV66" s="112"/>
      <c r="QGW66" s="112"/>
      <c r="QGX66" s="112"/>
      <c r="QGY66" s="112"/>
      <c r="QGZ66" s="112"/>
      <c r="QHA66" s="112"/>
      <c r="QHB66" s="112"/>
      <c r="QHC66" s="112"/>
      <c r="QHD66" s="112"/>
      <c r="QHE66" s="112"/>
      <c r="QHF66" s="112"/>
      <c r="QHG66" s="112"/>
      <c r="QHH66" s="112"/>
      <c r="QHI66" s="112"/>
      <c r="QHJ66" s="112"/>
      <c r="QHK66" s="112"/>
      <c r="QHL66" s="112"/>
      <c r="QHM66" s="112"/>
      <c r="QHN66" s="112"/>
      <c r="QHO66" s="112"/>
      <c r="QHP66" s="112"/>
      <c r="QHQ66" s="112"/>
      <c r="QHR66" s="112"/>
      <c r="QHS66" s="112"/>
      <c r="QHT66" s="112"/>
      <c r="QHU66" s="112"/>
      <c r="QHV66" s="112"/>
      <c r="QHW66" s="112"/>
      <c r="QHX66" s="112"/>
      <c r="QHY66" s="112"/>
      <c r="QHZ66" s="112"/>
      <c r="QIA66" s="112"/>
      <c r="QIB66" s="112"/>
      <c r="QIC66" s="112"/>
      <c r="QID66" s="112"/>
      <c r="QIE66" s="112"/>
      <c r="QIF66" s="112"/>
      <c r="QIG66" s="112"/>
      <c r="QIH66" s="112"/>
      <c r="QII66" s="112"/>
      <c r="QIJ66" s="112"/>
      <c r="QIK66" s="112"/>
      <c r="QIL66" s="112"/>
      <c r="QIM66" s="112"/>
      <c r="QIN66" s="112"/>
      <c r="QIO66" s="112"/>
      <c r="QIP66" s="112"/>
      <c r="QIQ66" s="112"/>
      <c r="QIR66" s="112"/>
      <c r="QIS66" s="112"/>
      <c r="QIT66" s="112"/>
      <c r="QIU66" s="112"/>
      <c r="QIV66" s="112"/>
      <c r="QIW66" s="112"/>
      <c r="QIX66" s="112"/>
      <c r="QIY66" s="112"/>
      <c r="QIZ66" s="112"/>
      <c r="QJA66" s="112"/>
      <c r="QJB66" s="112"/>
      <c r="QJC66" s="112"/>
      <c r="QJD66" s="112"/>
      <c r="QJE66" s="112"/>
      <c r="QJF66" s="112"/>
      <c r="QJG66" s="112"/>
      <c r="QJH66" s="112"/>
      <c r="QJI66" s="112"/>
      <c r="QJJ66" s="112"/>
      <c r="QJK66" s="112"/>
      <c r="QJL66" s="112"/>
      <c r="QJM66" s="112"/>
      <c r="QJN66" s="112"/>
      <c r="QJO66" s="112"/>
      <c r="QJP66" s="112"/>
      <c r="QJQ66" s="112"/>
      <c r="QJR66" s="112"/>
      <c r="QJS66" s="112"/>
      <c r="QJT66" s="112"/>
      <c r="QJU66" s="112"/>
      <c r="QJV66" s="112"/>
      <c r="QJW66" s="112"/>
      <c r="QJX66" s="112"/>
      <c r="QJY66" s="112"/>
      <c r="QJZ66" s="112"/>
      <c r="QKA66" s="112"/>
      <c r="QKB66" s="112"/>
      <c r="QKC66" s="112"/>
      <c r="QKD66" s="112"/>
      <c r="QKE66" s="112"/>
      <c r="QKF66" s="112"/>
      <c r="QKG66" s="112"/>
      <c r="QKH66" s="112"/>
      <c r="QKI66" s="112"/>
      <c r="QKJ66" s="112"/>
      <c r="QKK66" s="112"/>
      <c r="QKL66" s="112"/>
      <c r="QKM66" s="112"/>
      <c r="QKN66" s="112"/>
      <c r="QKO66" s="112"/>
      <c r="QKP66" s="112"/>
      <c r="QKQ66" s="112"/>
      <c r="QKR66" s="112"/>
      <c r="QKS66" s="112"/>
      <c r="QKT66" s="112"/>
      <c r="QKU66" s="112"/>
      <c r="QKV66" s="112"/>
      <c r="QKW66" s="112"/>
      <c r="QKX66" s="112"/>
      <c r="QKY66" s="112"/>
      <c r="QKZ66" s="112"/>
      <c r="QLA66" s="112"/>
      <c r="QLB66" s="112"/>
      <c r="QLC66" s="112"/>
      <c r="QLD66" s="112"/>
      <c r="QLE66" s="112"/>
      <c r="QLF66" s="112"/>
      <c r="QLG66" s="112"/>
      <c r="QLH66" s="112"/>
      <c r="QLI66" s="112"/>
      <c r="QLJ66" s="112"/>
      <c r="QLK66" s="112"/>
      <c r="QLL66" s="112"/>
      <c r="QLM66" s="112"/>
      <c r="QLN66" s="112"/>
      <c r="QLO66" s="112"/>
      <c r="QLP66" s="112"/>
      <c r="QLQ66" s="112"/>
      <c r="QLR66" s="112"/>
      <c r="QLS66" s="112"/>
      <c r="QLT66" s="112"/>
      <c r="QLU66" s="112"/>
      <c r="QLV66" s="112"/>
      <c r="QLW66" s="112"/>
      <c r="QLX66" s="112"/>
      <c r="QLY66" s="112"/>
      <c r="QLZ66" s="112"/>
      <c r="QMA66" s="112"/>
      <c r="QMB66" s="112"/>
      <c r="QMC66" s="112"/>
      <c r="QMD66" s="112"/>
      <c r="QME66" s="112"/>
      <c r="QMF66" s="112"/>
      <c r="QMG66" s="112"/>
      <c r="QMH66" s="112"/>
      <c r="QMI66" s="112"/>
      <c r="QMJ66" s="112"/>
      <c r="QMK66" s="112"/>
      <c r="QML66" s="112"/>
      <c r="QMM66" s="112"/>
      <c r="QMN66" s="112"/>
      <c r="QMO66" s="112"/>
      <c r="QMP66" s="112"/>
      <c r="QMQ66" s="112"/>
      <c r="QMR66" s="112"/>
      <c r="QMS66" s="112"/>
      <c r="QMT66" s="112"/>
      <c r="QMU66" s="112"/>
      <c r="QMV66" s="112"/>
      <c r="QMW66" s="112"/>
      <c r="QMX66" s="112"/>
      <c r="QMY66" s="112"/>
      <c r="QMZ66" s="112"/>
      <c r="QNA66" s="112"/>
      <c r="QNB66" s="112"/>
      <c r="QNC66" s="112"/>
      <c r="QND66" s="112"/>
      <c r="QNE66" s="112"/>
      <c r="QNF66" s="112"/>
      <c r="QNG66" s="112"/>
      <c r="QNH66" s="112"/>
      <c r="QNI66" s="112"/>
      <c r="QNJ66" s="112"/>
      <c r="QNK66" s="112"/>
      <c r="QNL66" s="112"/>
      <c r="QNM66" s="112"/>
      <c r="QNN66" s="112"/>
      <c r="QNO66" s="112"/>
      <c r="QNP66" s="112"/>
      <c r="QNQ66" s="112"/>
      <c r="QNR66" s="112"/>
      <c r="QNS66" s="112"/>
      <c r="QNT66" s="112"/>
      <c r="QNU66" s="112"/>
      <c r="QNV66" s="112"/>
      <c r="QNW66" s="112"/>
      <c r="QNX66" s="112"/>
      <c r="QNY66" s="112"/>
      <c r="QNZ66" s="112"/>
      <c r="QOA66" s="112"/>
      <c r="QOB66" s="112"/>
      <c r="QOC66" s="112"/>
      <c r="QOD66" s="112"/>
      <c r="QOE66" s="112"/>
      <c r="QOF66" s="112"/>
      <c r="QOG66" s="112"/>
      <c r="QOH66" s="112"/>
      <c r="QOI66" s="112"/>
      <c r="QOJ66" s="112"/>
      <c r="QOK66" s="112"/>
      <c r="QOL66" s="112"/>
      <c r="QOM66" s="112"/>
      <c r="QON66" s="112"/>
      <c r="QOO66" s="112"/>
      <c r="QOP66" s="112"/>
      <c r="QOQ66" s="112"/>
      <c r="QOR66" s="112"/>
      <c r="QOS66" s="112"/>
      <c r="QOT66" s="112"/>
      <c r="QOU66" s="112"/>
      <c r="QOV66" s="112"/>
      <c r="QOW66" s="112"/>
      <c r="QOX66" s="112"/>
      <c r="QOY66" s="112"/>
      <c r="QOZ66" s="112"/>
      <c r="QPA66" s="112"/>
      <c r="QPB66" s="112"/>
      <c r="QPC66" s="112"/>
      <c r="QPD66" s="112"/>
      <c r="QPE66" s="112"/>
      <c r="QPF66" s="112"/>
      <c r="QPG66" s="112"/>
      <c r="QPH66" s="112"/>
      <c r="QPI66" s="112"/>
      <c r="QPJ66" s="112"/>
      <c r="QPK66" s="112"/>
      <c r="QPL66" s="112"/>
      <c r="QPM66" s="112"/>
      <c r="QPN66" s="112"/>
      <c r="QPO66" s="112"/>
      <c r="QPP66" s="112"/>
      <c r="QPQ66" s="112"/>
      <c r="QPR66" s="112"/>
      <c r="QPS66" s="112"/>
      <c r="QPT66" s="112"/>
      <c r="QPU66" s="112"/>
      <c r="QPV66" s="112"/>
      <c r="QPW66" s="112"/>
      <c r="QPX66" s="112"/>
      <c r="QPY66" s="112"/>
      <c r="QPZ66" s="112"/>
      <c r="QQA66" s="112"/>
      <c r="QQB66" s="112"/>
      <c r="QQC66" s="112"/>
      <c r="QQD66" s="112"/>
      <c r="QQE66" s="112"/>
      <c r="QQF66" s="112"/>
      <c r="QQG66" s="112"/>
      <c r="QQH66" s="112"/>
      <c r="QQI66" s="112"/>
      <c r="QQJ66" s="112"/>
      <c r="QQK66" s="112"/>
      <c r="QQL66" s="112"/>
      <c r="QQM66" s="112"/>
      <c r="QQN66" s="112"/>
      <c r="QQO66" s="112"/>
      <c r="QQP66" s="112"/>
      <c r="QQQ66" s="112"/>
      <c r="QQR66" s="112"/>
      <c r="QQS66" s="112"/>
      <c r="QQT66" s="112"/>
      <c r="QQU66" s="112"/>
      <c r="QQV66" s="112"/>
      <c r="QQW66" s="112"/>
      <c r="QQX66" s="112"/>
      <c r="QQY66" s="112"/>
      <c r="QQZ66" s="112"/>
      <c r="QRA66" s="112"/>
      <c r="QRB66" s="112"/>
      <c r="QRC66" s="112"/>
      <c r="QRD66" s="112"/>
      <c r="QRE66" s="112"/>
      <c r="QRF66" s="112"/>
      <c r="QRG66" s="112"/>
      <c r="QRH66" s="112"/>
      <c r="QRI66" s="112"/>
      <c r="QRJ66" s="112"/>
      <c r="QRK66" s="112"/>
      <c r="QRL66" s="112"/>
      <c r="QRM66" s="112"/>
      <c r="QRN66" s="112"/>
      <c r="QRO66" s="112"/>
      <c r="QRP66" s="112"/>
      <c r="QRQ66" s="112"/>
      <c r="QRR66" s="112"/>
      <c r="QRS66" s="112"/>
      <c r="QRT66" s="112"/>
      <c r="QRU66" s="112"/>
      <c r="QRV66" s="112"/>
      <c r="QRW66" s="112"/>
      <c r="QRX66" s="112"/>
      <c r="QRY66" s="112"/>
      <c r="QRZ66" s="112"/>
      <c r="QSA66" s="112"/>
      <c r="QSB66" s="112"/>
      <c r="QSC66" s="112"/>
      <c r="QSD66" s="112"/>
      <c r="QSE66" s="112"/>
      <c r="QSF66" s="112"/>
      <c r="QSG66" s="112"/>
      <c r="QSH66" s="112"/>
      <c r="QSI66" s="112"/>
      <c r="QSJ66" s="112"/>
      <c r="QSK66" s="112"/>
      <c r="QSL66" s="112"/>
      <c r="QSM66" s="112"/>
      <c r="QSN66" s="112"/>
      <c r="QSO66" s="112"/>
      <c r="QSP66" s="112"/>
      <c r="QSQ66" s="112"/>
      <c r="QSR66" s="112"/>
      <c r="QSS66" s="112"/>
      <c r="QST66" s="112"/>
      <c r="QSU66" s="112"/>
      <c r="QSV66" s="112"/>
      <c r="QSW66" s="112"/>
      <c r="QSX66" s="112"/>
      <c r="QSY66" s="112"/>
      <c r="QSZ66" s="112"/>
      <c r="QTA66" s="112"/>
      <c r="QTB66" s="112"/>
      <c r="QTC66" s="112"/>
      <c r="QTD66" s="112"/>
      <c r="QTE66" s="112"/>
      <c r="QTF66" s="112"/>
      <c r="QTG66" s="112"/>
      <c r="QTH66" s="112"/>
      <c r="QTI66" s="112"/>
      <c r="QTJ66" s="112"/>
      <c r="QTK66" s="112"/>
      <c r="QTL66" s="112"/>
      <c r="QTM66" s="112"/>
      <c r="QTN66" s="112"/>
      <c r="QTO66" s="112"/>
      <c r="QTP66" s="112"/>
      <c r="QTQ66" s="112"/>
      <c r="QTR66" s="112"/>
      <c r="QTS66" s="112"/>
      <c r="QTT66" s="112"/>
      <c r="QTU66" s="112"/>
      <c r="QTV66" s="112"/>
      <c r="QTW66" s="112"/>
      <c r="QTX66" s="112"/>
      <c r="QTY66" s="112"/>
      <c r="QTZ66" s="112"/>
      <c r="QUA66" s="112"/>
      <c r="QUB66" s="112"/>
      <c r="QUC66" s="112"/>
      <c r="QUD66" s="112"/>
      <c r="QUE66" s="112"/>
      <c r="QUF66" s="112"/>
      <c r="QUG66" s="112"/>
      <c r="QUH66" s="112"/>
      <c r="QUI66" s="112"/>
      <c r="QUJ66" s="112"/>
      <c r="QUK66" s="112"/>
      <c r="QUL66" s="112"/>
      <c r="QUM66" s="112"/>
      <c r="QUN66" s="112"/>
      <c r="QUO66" s="112"/>
      <c r="QUP66" s="112"/>
      <c r="QUQ66" s="112"/>
      <c r="QUR66" s="112"/>
      <c r="QUS66" s="112"/>
      <c r="QUT66" s="112"/>
      <c r="QUU66" s="112"/>
      <c r="QUV66" s="112"/>
      <c r="QUW66" s="112"/>
      <c r="QUX66" s="112"/>
      <c r="QUY66" s="112"/>
      <c r="QUZ66" s="112"/>
      <c r="QVA66" s="112"/>
      <c r="QVB66" s="112"/>
      <c r="QVC66" s="112"/>
      <c r="QVD66" s="112"/>
      <c r="QVE66" s="112"/>
      <c r="QVF66" s="112"/>
      <c r="QVG66" s="112"/>
      <c r="QVH66" s="112"/>
      <c r="QVI66" s="112"/>
      <c r="QVJ66" s="112"/>
      <c r="QVK66" s="112"/>
      <c r="QVL66" s="112"/>
      <c r="QVM66" s="112"/>
      <c r="QVN66" s="112"/>
      <c r="QVO66" s="112"/>
      <c r="QVP66" s="112"/>
      <c r="QVQ66" s="112"/>
      <c r="QVR66" s="112"/>
      <c r="QVS66" s="112"/>
      <c r="QVT66" s="112"/>
      <c r="QVU66" s="112"/>
      <c r="QVV66" s="112"/>
      <c r="QVW66" s="112"/>
      <c r="QVX66" s="112"/>
      <c r="QVY66" s="112"/>
      <c r="QVZ66" s="112"/>
      <c r="QWA66" s="112"/>
      <c r="QWB66" s="112"/>
      <c r="QWC66" s="112"/>
      <c r="QWD66" s="112"/>
      <c r="QWE66" s="112"/>
      <c r="QWF66" s="112"/>
      <c r="QWG66" s="112"/>
      <c r="QWH66" s="112"/>
      <c r="QWI66" s="112"/>
      <c r="QWJ66" s="112"/>
      <c r="QWK66" s="112"/>
      <c r="QWL66" s="112"/>
      <c r="QWM66" s="112"/>
      <c r="QWN66" s="112"/>
      <c r="QWO66" s="112"/>
      <c r="QWP66" s="112"/>
      <c r="QWQ66" s="112"/>
      <c r="QWR66" s="112"/>
      <c r="QWS66" s="112"/>
      <c r="QWT66" s="112"/>
      <c r="QWU66" s="112"/>
      <c r="QWV66" s="112"/>
      <c r="QWW66" s="112"/>
      <c r="QWX66" s="112"/>
      <c r="QWY66" s="112"/>
      <c r="QWZ66" s="112"/>
      <c r="QXA66" s="112"/>
      <c r="QXB66" s="112"/>
      <c r="QXC66" s="112"/>
      <c r="QXD66" s="112"/>
      <c r="QXE66" s="112"/>
      <c r="QXF66" s="112"/>
      <c r="QXG66" s="112"/>
      <c r="QXH66" s="112"/>
      <c r="QXI66" s="112"/>
      <c r="QXJ66" s="112"/>
      <c r="QXK66" s="112"/>
      <c r="QXL66" s="112"/>
      <c r="QXM66" s="112"/>
      <c r="QXN66" s="112"/>
      <c r="QXO66" s="112"/>
      <c r="QXP66" s="112"/>
      <c r="QXQ66" s="112"/>
      <c r="QXR66" s="112"/>
      <c r="QXS66" s="112"/>
      <c r="QXT66" s="112"/>
      <c r="QXU66" s="112"/>
      <c r="QXV66" s="112"/>
      <c r="QXW66" s="112"/>
      <c r="QXX66" s="112"/>
      <c r="QXY66" s="112"/>
      <c r="QXZ66" s="112"/>
      <c r="QYA66" s="112"/>
      <c r="QYB66" s="112"/>
      <c r="QYC66" s="112"/>
      <c r="QYD66" s="112"/>
      <c r="QYE66" s="112"/>
      <c r="QYF66" s="112"/>
      <c r="QYG66" s="112"/>
      <c r="QYH66" s="112"/>
      <c r="QYI66" s="112"/>
      <c r="QYJ66" s="112"/>
      <c r="QYK66" s="112"/>
      <c r="QYL66" s="112"/>
      <c r="QYM66" s="112"/>
      <c r="QYN66" s="112"/>
      <c r="QYO66" s="112"/>
      <c r="QYP66" s="112"/>
      <c r="QYQ66" s="112"/>
      <c r="QYR66" s="112"/>
      <c r="QYS66" s="112"/>
      <c r="QYT66" s="112"/>
      <c r="QYU66" s="112"/>
      <c r="QYV66" s="112"/>
      <c r="QYW66" s="112"/>
      <c r="QYX66" s="112"/>
      <c r="QYY66" s="112"/>
      <c r="QYZ66" s="112"/>
      <c r="QZA66" s="112"/>
      <c r="QZB66" s="112"/>
      <c r="QZC66" s="112"/>
      <c r="QZD66" s="112"/>
      <c r="QZE66" s="112"/>
      <c r="QZF66" s="112"/>
      <c r="QZG66" s="112"/>
      <c r="QZH66" s="112"/>
      <c r="QZI66" s="112"/>
      <c r="QZJ66" s="112"/>
      <c r="QZK66" s="112"/>
      <c r="QZL66" s="112"/>
      <c r="QZM66" s="112"/>
      <c r="QZN66" s="112"/>
      <c r="QZO66" s="112"/>
      <c r="QZP66" s="112"/>
      <c r="QZQ66" s="112"/>
      <c r="QZR66" s="112"/>
      <c r="QZS66" s="112"/>
      <c r="QZT66" s="112"/>
      <c r="QZU66" s="112"/>
      <c r="QZV66" s="112"/>
      <c r="QZW66" s="112"/>
      <c r="QZX66" s="112"/>
      <c r="QZY66" s="112"/>
      <c r="QZZ66" s="112"/>
      <c r="RAA66" s="112"/>
      <c r="RAB66" s="112"/>
      <c r="RAC66" s="112"/>
      <c r="RAD66" s="112"/>
      <c r="RAE66" s="112"/>
      <c r="RAF66" s="112"/>
      <c r="RAG66" s="112"/>
      <c r="RAH66" s="112"/>
      <c r="RAI66" s="112"/>
      <c r="RAJ66" s="112"/>
      <c r="RAK66" s="112"/>
      <c r="RAL66" s="112"/>
      <c r="RAM66" s="112"/>
      <c r="RAN66" s="112"/>
      <c r="RAO66" s="112"/>
      <c r="RAP66" s="112"/>
      <c r="RAQ66" s="112"/>
      <c r="RAR66" s="112"/>
      <c r="RAS66" s="112"/>
      <c r="RAT66" s="112"/>
      <c r="RAU66" s="112"/>
      <c r="RAV66" s="112"/>
      <c r="RAW66" s="112"/>
      <c r="RAX66" s="112"/>
      <c r="RAY66" s="112"/>
      <c r="RAZ66" s="112"/>
      <c r="RBA66" s="112"/>
      <c r="RBB66" s="112"/>
      <c r="RBC66" s="112"/>
      <c r="RBD66" s="112"/>
      <c r="RBE66" s="112"/>
      <c r="RBF66" s="112"/>
      <c r="RBG66" s="112"/>
      <c r="RBH66" s="112"/>
      <c r="RBI66" s="112"/>
      <c r="RBJ66" s="112"/>
      <c r="RBK66" s="112"/>
      <c r="RBL66" s="112"/>
      <c r="RBM66" s="112"/>
      <c r="RBN66" s="112"/>
      <c r="RBO66" s="112"/>
      <c r="RBP66" s="112"/>
      <c r="RBQ66" s="112"/>
      <c r="RBR66" s="112"/>
      <c r="RBS66" s="112"/>
      <c r="RBT66" s="112"/>
      <c r="RBU66" s="112"/>
      <c r="RBV66" s="112"/>
      <c r="RBW66" s="112"/>
      <c r="RBX66" s="112"/>
      <c r="RBY66" s="112"/>
      <c r="RBZ66" s="112"/>
      <c r="RCA66" s="112"/>
      <c r="RCB66" s="112"/>
      <c r="RCC66" s="112"/>
      <c r="RCD66" s="112"/>
      <c r="RCE66" s="112"/>
      <c r="RCF66" s="112"/>
      <c r="RCG66" s="112"/>
      <c r="RCH66" s="112"/>
      <c r="RCI66" s="112"/>
      <c r="RCJ66" s="112"/>
      <c r="RCK66" s="112"/>
      <c r="RCL66" s="112"/>
      <c r="RCM66" s="112"/>
      <c r="RCN66" s="112"/>
      <c r="RCO66" s="112"/>
      <c r="RCP66" s="112"/>
      <c r="RCQ66" s="112"/>
      <c r="RCR66" s="112"/>
      <c r="RCS66" s="112"/>
      <c r="RCT66" s="112"/>
      <c r="RCU66" s="112"/>
      <c r="RCV66" s="112"/>
      <c r="RCW66" s="112"/>
      <c r="RCX66" s="112"/>
      <c r="RCY66" s="112"/>
      <c r="RCZ66" s="112"/>
      <c r="RDA66" s="112"/>
      <c r="RDB66" s="112"/>
      <c r="RDC66" s="112"/>
      <c r="RDD66" s="112"/>
      <c r="RDE66" s="112"/>
      <c r="RDF66" s="112"/>
      <c r="RDG66" s="112"/>
      <c r="RDH66" s="112"/>
      <c r="RDI66" s="112"/>
      <c r="RDJ66" s="112"/>
      <c r="RDK66" s="112"/>
      <c r="RDL66" s="112"/>
      <c r="RDM66" s="112"/>
      <c r="RDN66" s="112"/>
      <c r="RDO66" s="112"/>
      <c r="RDP66" s="112"/>
      <c r="RDQ66" s="112"/>
      <c r="RDR66" s="112"/>
      <c r="RDS66" s="112"/>
      <c r="RDT66" s="112"/>
      <c r="RDU66" s="112"/>
      <c r="RDV66" s="112"/>
      <c r="RDW66" s="112"/>
      <c r="RDX66" s="112"/>
      <c r="RDY66" s="112"/>
      <c r="RDZ66" s="112"/>
      <c r="REA66" s="112"/>
      <c r="REB66" s="112"/>
      <c r="REC66" s="112"/>
      <c r="RED66" s="112"/>
      <c r="REE66" s="112"/>
      <c r="REF66" s="112"/>
      <c r="REG66" s="112"/>
      <c r="REH66" s="112"/>
      <c r="REI66" s="112"/>
      <c r="REJ66" s="112"/>
      <c r="REK66" s="112"/>
      <c r="REL66" s="112"/>
      <c r="REM66" s="112"/>
      <c r="REN66" s="112"/>
      <c r="REO66" s="112"/>
      <c r="REP66" s="112"/>
      <c r="REQ66" s="112"/>
      <c r="RER66" s="112"/>
      <c r="RES66" s="112"/>
      <c r="RET66" s="112"/>
      <c r="REU66" s="112"/>
      <c r="REV66" s="112"/>
      <c r="REW66" s="112"/>
      <c r="REX66" s="112"/>
      <c r="REY66" s="112"/>
      <c r="REZ66" s="112"/>
      <c r="RFA66" s="112"/>
      <c r="RFB66" s="112"/>
      <c r="RFC66" s="112"/>
      <c r="RFD66" s="112"/>
      <c r="RFE66" s="112"/>
      <c r="RFF66" s="112"/>
      <c r="RFG66" s="112"/>
      <c r="RFH66" s="112"/>
      <c r="RFI66" s="112"/>
      <c r="RFJ66" s="112"/>
      <c r="RFK66" s="112"/>
      <c r="RFL66" s="112"/>
      <c r="RFM66" s="112"/>
      <c r="RFN66" s="112"/>
      <c r="RFO66" s="112"/>
      <c r="RFP66" s="112"/>
      <c r="RFQ66" s="112"/>
      <c r="RFR66" s="112"/>
      <c r="RFS66" s="112"/>
      <c r="RFT66" s="112"/>
      <c r="RFU66" s="112"/>
      <c r="RFV66" s="112"/>
      <c r="RFW66" s="112"/>
      <c r="RFX66" s="112"/>
      <c r="RFY66" s="112"/>
      <c r="RFZ66" s="112"/>
      <c r="RGA66" s="112"/>
      <c r="RGB66" s="112"/>
      <c r="RGC66" s="112"/>
      <c r="RGD66" s="112"/>
      <c r="RGE66" s="112"/>
      <c r="RGF66" s="112"/>
      <c r="RGG66" s="112"/>
      <c r="RGH66" s="112"/>
      <c r="RGI66" s="112"/>
      <c r="RGJ66" s="112"/>
      <c r="RGK66" s="112"/>
      <c r="RGL66" s="112"/>
      <c r="RGM66" s="112"/>
      <c r="RGN66" s="112"/>
      <c r="RGO66" s="112"/>
      <c r="RGP66" s="112"/>
      <c r="RGQ66" s="112"/>
      <c r="RGR66" s="112"/>
      <c r="RGS66" s="112"/>
      <c r="RGT66" s="112"/>
      <c r="RGU66" s="112"/>
      <c r="RGV66" s="112"/>
      <c r="RGW66" s="112"/>
      <c r="RGX66" s="112"/>
      <c r="RGY66" s="112"/>
      <c r="RGZ66" s="112"/>
      <c r="RHA66" s="112"/>
      <c r="RHB66" s="112"/>
      <c r="RHC66" s="112"/>
      <c r="RHD66" s="112"/>
      <c r="RHE66" s="112"/>
      <c r="RHF66" s="112"/>
      <c r="RHG66" s="112"/>
      <c r="RHH66" s="112"/>
      <c r="RHI66" s="112"/>
      <c r="RHJ66" s="112"/>
      <c r="RHK66" s="112"/>
      <c r="RHL66" s="112"/>
      <c r="RHM66" s="112"/>
      <c r="RHN66" s="112"/>
      <c r="RHO66" s="112"/>
      <c r="RHP66" s="112"/>
      <c r="RHQ66" s="112"/>
      <c r="RHR66" s="112"/>
      <c r="RHS66" s="112"/>
      <c r="RHT66" s="112"/>
      <c r="RHU66" s="112"/>
      <c r="RHV66" s="112"/>
      <c r="RHW66" s="112"/>
      <c r="RHX66" s="112"/>
      <c r="RHY66" s="112"/>
      <c r="RHZ66" s="112"/>
      <c r="RIA66" s="112"/>
      <c r="RIB66" s="112"/>
      <c r="RIC66" s="112"/>
      <c r="RID66" s="112"/>
      <c r="RIE66" s="112"/>
      <c r="RIF66" s="112"/>
      <c r="RIG66" s="112"/>
      <c r="RIH66" s="112"/>
      <c r="RII66" s="112"/>
      <c r="RIJ66" s="112"/>
      <c r="RIK66" s="112"/>
      <c r="RIL66" s="112"/>
      <c r="RIM66" s="112"/>
      <c r="RIN66" s="112"/>
      <c r="RIO66" s="112"/>
      <c r="RIP66" s="112"/>
      <c r="RIQ66" s="112"/>
      <c r="RIR66" s="112"/>
      <c r="RIS66" s="112"/>
      <c r="RIT66" s="112"/>
      <c r="RIU66" s="112"/>
      <c r="RIV66" s="112"/>
      <c r="RIW66" s="112"/>
      <c r="RIX66" s="112"/>
      <c r="RIY66" s="112"/>
      <c r="RIZ66" s="112"/>
      <c r="RJA66" s="112"/>
      <c r="RJB66" s="112"/>
      <c r="RJC66" s="112"/>
      <c r="RJD66" s="112"/>
      <c r="RJE66" s="112"/>
      <c r="RJF66" s="112"/>
      <c r="RJG66" s="112"/>
      <c r="RJH66" s="112"/>
      <c r="RJI66" s="112"/>
      <c r="RJJ66" s="112"/>
      <c r="RJK66" s="112"/>
      <c r="RJL66" s="112"/>
      <c r="RJM66" s="112"/>
      <c r="RJN66" s="112"/>
      <c r="RJO66" s="112"/>
      <c r="RJP66" s="112"/>
      <c r="RJQ66" s="112"/>
      <c r="RJR66" s="112"/>
      <c r="RJS66" s="112"/>
      <c r="RJT66" s="112"/>
      <c r="RJU66" s="112"/>
      <c r="RJV66" s="112"/>
      <c r="RJW66" s="112"/>
      <c r="RJX66" s="112"/>
      <c r="RJY66" s="112"/>
      <c r="RJZ66" s="112"/>
      <c r="RKA66" s="112"/>
      <c r="RKB66" s="112"/>
      <c r="RKC66" s="112"/>
      <c r="RKD66" s="112"/>
      <c r="RKE66" s="112"/>
      <c r="RKF66" s="112"/>
      <c r="RKG66" s="112"/>
      <c r="RKH66" s="112"/>
      <c r="RKI66" s="112"/>
      <c r="RKJ66" s="112"/>
      <c r="RKK66" s="112"/>
      <c r="RKL66" s="112"/>
      <c r="RKM66" s="112"/>
      <c r="RKN66" s="112"/>
      <c r="RKO66" s="112"/>
      <c r="RKP66" s="112"/>
      <c r="RKQ66" s="112"/>
      <c r="RKR66" s="112"/>
      <c r="RKS66" s="112"/>
      <c r="RKT66" s="112"/>
      <c r="RKU66" s="112"/>
      <c r="RKV66" s="112"/>
      <c r="RKW66" s="112"/>
      <c r="RKX66" s="112"/>
      <c r="RKY66" s="112"/>
      <c r="RKZ66" s="112"/>
      <c r="RLA66" s="112"/>
      <c r="RLB66" s="112"/>
      <c r="RLC66" s="112"/>
      <c r="RLD66" s="112"/>
      <c r="RLE66" s="112"/>
      <c r="RLF66" s="112"/>
      <c r="RLG66" s="112"/>
      <c r="RLH66" s="112"/>
      <c r="RLI66" s="112"/>
      <c r="RLJ66" s="112"/>
      <c r="RLK66" s="112"/>
      <c r="RLL66" s="112"/>
      <c r="RLM66" s="112"/>
      <c r="RLN66" s="112"/>
      <c r="RLO66" s="112"/>
      <c r="RLP66" s="112"/>
      <c r="RLQ66" s="112"/>
      <c r="RLR66" s="112"/>
      <c r="RLS66" s="112"/>
      <c r="RLT66" s="112"/>
      <c r="RLU66" s="112"/>
      <c r="RLV66" s="112"/>
      <c r="RLW66" s="112"/>
      <c r="RLX66" s="112"/>
      <c r="RLY66" s="112"/>
      <c r="RLZ66" s="112"/>
      <c r="RMA66" s="112"/>
      <c r="RMB66" s="112"/>
      <c r="RMC66" s="112"/>
      <c r="RMD66" s="112"/>
      <c r="RME66" s="112"/>
      <c r="RMF66" s="112"/>
      <c r="RMG66" s="112"/>
      <c r="RMH66" s="112"/>
      <c r="RMI66" s="112"/>
      <c r="RMJ66" s="112"/>
      <c r="RMK66" s="112"/>
      <c r="RML66" s="112"/>
      <c r="RMM66" s="112"/>
      <c r="RMN66" s="112"/>
      <c r="RMO66" s="112"/>
      <c r="RMP66" s="112"/>
      <c r="RMQ66" s="112"/>
      <c r="RMR66" s="112"/>
      <c r="RMS66" s="112"/>
      <c r="RMT66" s="112"/>
      <c r="RMU66" s="112"/>
      <c r="RMV66" s="112"/>
      <c r="RMW66" s="112"/>
      <c r="RMX66" s="112"/>
      <c r="RMY66" s="112"/>
      <c r="RMZ66" s="112"/>
      <c r="RNA66" s="112"/>
      <c r="RNB66" s="112"/>
      <c r="RNC66" s="112"/>
      <c r="RND66" s="112"/>
      <c r="RNE66" s="112"/>
      <c r="RNF66" s="112"/>
      <c r="RNG66" s="112"/>
      <c r="RNH66" s="112"/>
      <c r="RNI66" s="112"/>
      <c r="RNJ66" s="112"/>
      <c r="RNK66" s="112"/>
      <c r="RNL66" s="112"/>
      <c r="RNM66" s="112"/>
      <c r="RNN66" s="112"/>
      <c r="RNO66" s="112"/>
      <c r="RNP66" s="112"/>
      <c r="RNQ66" s="112"/>
      <c r="RNR66" s="112"/>
      <c r="RNS66" s="112"/>
      <c r="RNT66" s="112"/>
      <c r="RNU66" s="112"/>
      <c r="RNV66" s="112"/>
      <c r="RNW66" s="112"/>
      <c r="RNX66" s="112"/>
      <c r="RNY66" s="112"/>
      <c r="RNZ66" s="112"/>
      <c r="ROA66" s="112"/>
      <c r="ROB66" s="112"/>
      <c r="ROC66" s="112"/>
      <c r="ROD66" s="112"/>
      <c r="ROE66" s="112"/>
      <c r="ROF66" s="112"/>
      <c r="ROG66" s="112"/>
      <c r="ROH66" s="112"/>
      <c r="ROI66" s="112"/>
      <c r="ROJ66" s="112"/>
      <c r="ROK66" s="112"/>
      <c r="ROL66" s="112"/>
      <c r="ROM66" s="112"/>
      <c r="RON66" s="112"/>
      <c r="ROO66" s="112"/>
      <c r="ROP66" s="112"/>
      <c r="ROQ66" s="112"/>
      <c r="ROR66" s="112"/>
      <c r="ROS66" s="112"/>
      <c r="ROT66" s="112"/>
      <c r="ROU66" s="112"/>
      <c r="ROV66" s="112"/>
      <c r="ROW66" s="112"/>
      <c r="ROX66" s="112"/>
      <c r="ROY66" s="112"/>
      <c r="ROZ66" s="112"/>
      <c r="RPA66" s="112"/>
      <c r="RPB66" s="112"/>
      <c r="RPC66" s="112"/>
      <c r="RPD66" s="112"/>
      <c r="RPE66" s="112"/>
      <c r="RPF66" s="112"/>
      <c r="RPG66" s="112"/>
      <c r="RPH66" s="112"/>
      <c r="RPI66" s="112"/>
      <c r="RPJ66" s="112"/>
      <c r="RPK66" s="112"/>
      <c r="RPL66" s="112"/>
      <c r="RPM66" s="112"/>
      <c r="RPN66" s="112"/>
      <c r="RPO66" s="112"/>
      <c r="RPP66" s="112"/>
      <c r="RPQ66" s="112"/>
      <c r="RPR66" s="112"/>
      <c r="RPS66" s="112"/>
      <c r="RPT66" s="112"/>
      <c r="RPU66" s="112"/>
      <c r="RPV66" s="112"/>
      <c r="RPW66" s="112"/>
      <c r="RPX66" s="112"/>
      <c r="RPY66" s="112"/>
      <c r="RPZ66" s="112"/>
      <c r="RQA66" s="112"/>
      <c r="RQB66" s="112"/>
      <c r="RQC66" s="112"/>
      <c r="RQD66" s="112"/>
      <c r="RQE66" s="112"/>
      <c r="RQF66" s="112"/>
      <c r="RQG66" s="112"/>
      <c r="RQH66" s="112"/>
      <c r="RQI66" s="112"/>
      <c r="RQJ66" s="112"/>
      <c r="RQK66" s="112"/>
      <c r="RQL66" s="112"/>
      <c r="RQM66" s="112"/>
      <c r="RQN66" s="112"/>
      <c r="RQO66" s="112"/>
      <c r="RQP66" s="112"/>
      <c r="RQQ66" s="112"/>
      <c r="RQR66" s="112"/>
      <c r="RQS66" s="112"/>
      <c r="RQT66" s="112"/>
      <c r="RQU66" s="112"/>
      <c r="RQV66" s="112"/>
      <c r="RQW66" s="112"/>
      <c r="RQX66" s="112"/>
      <c r="RQY66" s="112"/>
      <c r="RQZ66" s="112"/>
      <c r="RRA66" s="112"/>
      <c r="RRB66" s="112"/>
      <c r="RRC66" s="112"/>
      <c r="RRD66" s="112"/>
      <c r="RRE66" s="112"/>
      <c r="RRF66" s="112"/>
      <c r="RRG66" s="112"/>
      <c r="RRH66" s="112"/>
      <c r="RRI66" s="112"/>
      <c r="RRJ66" s="112"/>
      <c r="RRK66" s="112"/>
      <c r="RRL66" s="112"/>
      <c r="RRM66" s="112"/>
      <c r="RRN66" s="112"/>
      <c r="RRO66" s="112"/>
      <c r="RRP66" s="112"/>
      <c r="RRQ66" s="112"/>
      <c r="RRR66" s="112"/>
      <c r="RRS66" s="112"/>
      <c r="RRT66" s="112"/>
      <c r="RRU66" s="112"/>
      <c r="RRV66" s="112"/>
      <c r="RRW66" s="112"/>
      <c r="RRX66" s="112"/>
      <c r="RRY66" s="112"/>
      <c r="RRZ66" s="112"/>
      <c r="RSA66" s="112"/>
      <c r="RSB66" s="112"/>
      <c r="RSC66" s="112"/>
      <c r="RSD66" s="112"/>
      <c r="RSE66" s="112"/>
      <c r="RSF66" s="112"/>
      <c r="RSG66" s="112"/>
      <c r="RSH66" s="112"/>
      <c r="RSI66" s="112"/>
      <c r="RSJ66" s="112"/>
      <c r="RSK66" s="112"/>
      <c r="RSL66" s="112"/>
      <c r="RSM66" s="112"/>
      <c r="RSN66" s="112"/>
      <c r="RSO66" s="112"/>
      <c r="RSP66" s="112"/>
      <c r="RSQ66" s="112"/>
      <c r="RSR66" s="112"/>
      <c r="RSS66" s="112"/>
      <c r="RST66" s="112"/>
      <c r="RSU66" s="112"/>
      <c r="RSV66" s="112"/>
      <c r="RSW66" s="112"/>
      <c r="RSX66" s="112"/>
      <c r="RSY66" s="112"/>
      <c r="RSZ66" s="112"/>
      <c r="RTA66" s="112"/>
      <c r="RTB66" s="112"/>
      <c r="RTC66" s="112"/>
      <c r="RTD66" s="112"/>
      <c r="RTE66" s="112"/>
      <c r="RTF66" s="112"/>
      <c r="RTG66" s="112"/>
      <c r="RTH66" s="112"/>
      <c r="RTI66" s="112"/>
      <c r="RTJ66" s="112"/>
      <c r="RTK66" s="112"/>
      <c r="RTL66" s="112"/>
      <c r="RTM66" s="112"/>
      <c r="RTN66" s="112"/>
      <c r="RTO66" s="112"/>
      <c r="RTP66" s="112"/>
      <c r="RTQ66" s="112"/>
      <c r="RTR66" s="112"/>
      <c r="RTS66" s="112"/>
      <c r="RTT66" s="112"/>
      <c r="RTU66" s="112"/>
      <c r="RTV66" s="112"/>
      <c r="RTW66" s="112"/>
      <c r="RTX66" s="112"/>
      <c r="RTY66" s="112"/>
      <c r="RTZ66" s="112"/>
      <c r="RUA66" s="112"/>
      <c r="RUB66" s="112"/>
      <c r="RUC66" s="112"/>
      <c r="RUD66" s="112"/>
      <c r="RUE66" s="112"/>
      <c r="RUF66" s="112"/>
      <c r="RUG66" s="112"/>
      <c r="RUH66" s="112"/>
      <c r="RUI66" s="112"/>
      <c r="RUJ66" s="112"/>
      <c r="RUK66" s="112"/>
      <c r="RUL66" s="112"/>
      <c r="RUM66" s="112"/>
      <c r="RUN66" s="112"/>
      <c r="RUO66" s="112"/>
      <c r="RUP66" s="112"/>
      <c r="RUQ66" s="112"/>
      <c r="RUR66" s="112"/>
      <c r="RUS66" s="112"/>
      <c r="RUT66" s="112"/>
      <c r="RUU66" s="112"/>
      <c r="RUV66" s="112"/>
      <c r="RUW66" s="112"/>
      <c r="RUX66" s="112"/>
      <c r="RUY66" s="112"/>
      <c r="RUZ66" s="112"/>
      <c r="RVA66" s="112"/>
      <c r="RVB66" s="112"/>
      <c r="RVC66" s="112"/>
      <c r="RVD66" s="112"/>
      <c r="RVE66" s="112"/>
      <c r="RVF66" s="112"/>
      <c r="RVG66" s="112"/>
      <c r="RVH66" s="112"/>
      <c r="RVI66" s="112"/>
      <c r="RVJ66" s="112"/>
      <c r="RVK66" s="112"/>
      <c r="RVL66" s="112"/>
      <c r="RVM66" s="112"/>
      <c r="RVN66" s="112"/>
      <c r="RVO66" s="112"/>
      <c r="RVP66" s="112"/>
      <c r="RVQ66" s="112"/>
      <c r="RVR66" s="112"/>
      <c r="RVS66" s="112"/>
      <c r="RVT66" s="112"/>
      <c r="RVU66" s="112"/>
      <c r="RVV66" s="112"/>
      <c r="RVW66" s="112"/>
      <c r="RVX66" s="112"/>
      <c r="RVY66" s="112"/>
      <c r="RVZ66" s="112"/>
      <c r="RWA66" s="112"/>
      <c r="RWB66" s="112"/>
      <c r="RWC66" s="112"/>
      <c r="RWD66" s="112"/>
      <c r="RWE66" s="112"/>
      <c r="RWF66" s="112"/>
      <c r="RWG66" s="112"/>
      <c r="RWH66" s="112"/>
      <c r="RWI66" s="112"/>
      <c r="RWJ66" s="112"/>
      <c r="RWK66" s="112"/>
      <c r="RWL66" s="112"/>
      <c r="RWM66" s="112"/>
      <c r="RWN66" s="112"/>
      <c r="RWO66" s="112"/>
      <c r="RWP66" s="112"/>
      <c r="RWQ66" s="112"/>
      <c r="RWR66" s="112"/>
      <c r="RWS66" s="112"/>
      <c r="RWT66" s="112"/>
      <c r="RWU66" s="112"/>
      <c r="RWV66" s="112"/>
      <c r="RWW66" s="112"/>
      <c r="RWX66" s="112"/>
      <c r="RWY66" s="112"/>
      <c r="RWZ66" s="112"/>
      <c r="RXA66" s="112"/>
      <c r="RXB66" s="112"/>
      <c r="RXC66" s="112"/>
      <c r="RXD66" s="112"/>
      <c r="RXE66" s="112"/>
      <c r="RXF66" s="112"/>
      <c r="RXG66" s="112"/>
      <c r="RXH66" s="112"/>
      <c r="RXI66" s="112"/>
      <c r="RXJ66" s="112"/>
      <c r="RXK66" s="112"/>
      <c r="RXL66" s="112"/>
      <c r="RXM66" s="112"/>
      <c r="RXN66" s="112"/>
      <c r="RXO66" s="112"/>
      <c r="RXP66" s="112"/>
      <c r="RXQ66" s="112"/>
      <c r="RXR66" s="112"/>
      <c r="RXS66" s="112"/>
      <c r="RXT66" s="112"/>
      <c r="RXU66" s="112"/>
      <c r="RXV66" s="112"/>
      <c r="RXW66" s="112"/>
      <c r="RXX66" s="112"/>
      <c r="RXY66" s="112"/>
      <c r="RXZ66" s="112"/>
      <c r="RYA66" s="112"/>
      <c r="RYB66" s="112"/>
      <c r="RYC66" s="112"/>
      <c r="RYD66" s="112"/>
      <c r="RYE66" s="112"/>
      <c r="RYF66" s="112"/>
      <c r="RYG66" s="112"/>
      <c r="RYH66" s="112"/>
      <c r="RYI66" s="112"/>
      <c r="RYJ66" s="112"/>
      <c r="RYK66" s="112"/>
      <c r="RYL66" s="112"/>
      <c r="RYM66" s="112"/>
      <c r="RYN66" s="112"/>
      <c r="RYO66" s="112"/>
      <c r="RYP66" s="112"/>
      <c r="RYQ66" s="112"/>
      <c r="RYR66" s="112"/>
      <c r="RYS66" s="112"/>
      <c r="RYT66" s="112"/>
      <c r="RYU66" s="112"/>
      <c r="RYV66" s="112"/>
      <c r="RYW66" s="112"/>
      <c r="RYX66" s="112"/>
      <c r="RYY66" s="112"/>
      <c r="RYZ66" s="112"/>
      <c r="RZA66" s="112"/>
      <c r="RZB66" s="112"/>
      <c r="RZC66" s="112"/>
      <c r="RZD66" s="112"/>
      <c r="RZE66" s="112"/>
      <c r="RZF66" s="112"/>
      <c r="RZG66" s="112"/>
      <c r="RZH66" s="112"/>
      <c r="RZI66" s="112"/>
      <c r="RZJ66" s="112"/>
      <c r="RZK66" s="112"/>
      <c r="RZL66" s="112"/>
      <c r="RZM66" s="112"/>
      <c r="RZN66" s="112"/>
      <c r="RZO66" s="112"/>
      <c r="RZP66" s="112"/>
      <c r="RZQ66" s="112"/>
      <c r="RZR66" s="112"/>
      <c r="RZS66" s="112"/>
      <c r="RZT66" s="112"/>
      <c r="RZU66" s="112"/>
      <c r="RZV66" s="112"/>
      <c r="RZW66" s="112"/>
      <c r="RZX66" s="112"/>
      <c r="RZY66" s="112"/>
      <c r="RZZ66" s="112"/>
      <c r="SAA66" s="112"/>
      <c r="SAB66" s="112"/>
      <c r="SAC66" s="112"/>
      <c r="SAD66" s="112"/>
      <c r="SAE66" s="112"/>
      <c r="SAF66" s="112"/>
      <c r="SAG66" s="112"/>
      <c r="SAH66" s="112"/>
      <c r="SAI66" s="112"/>
      <c r="SAJ66" s="112"/>
      <c r="SAK66" s="112"/>
      <c r="SAL66" s="112"/>
      <c r="SAM66" s="112"/>
      <c r="SAN66" s="112"/>
      <c r="SAO66" s="112"/>
      <c r="SAP66" s="112"/>
      <c r="SAQ66" s="112"/>
      <c r="SAR66" s="112"/>
      <c r="SAS66" s="112"/>
      <c r="SAT66" s="112"/>
      <c r="SAU66" s="112"/>
      <c r="SAV66" s="112"/>
      <c r="SAW66" s="112"/>
      <c r="SAX66" s="112"/>
      <c r="SAY66" s="112"/>
      <c r="SAZ66" s="112"/>
      <c r="SBA66" s="112"/>
      <c r="SBB66" s="112"/>
      <c r="SBC66" s="112"/>
      <c r="SBD66" s="112"/>
      <c r="SBE66" s="112"/>
      <c r="SBF66" s="112"/>
      <c r="SBG66" s="112"/>
      <c r="SBH66" s="112"/>
      <c r="SBI66" s="112"/>
      <c r="SBJ66" s="112"/>
      <c r="SBK66" s="112"/>
      <c r="SBL66" s="112"/>
      <c r="SBM66" s="112"/>
      <c r="SBN66" s="112"/>
      <c r="SBO66" s="112"/>
      <c r="SBP66" s="112"/>
      <c r="SBQ66" s="112"/>
      <c r="SBR66" s="112"/>
      <c r="SBS66" s="112"/>
      <c r="SBT66" s="112"/>
      <c r="SBU66" s="112"/>
      <c r="SBV66" s="112"/>
      <c r="SBW66" s="112"/>
      <c r="SBX66" s="112"/>
      <c r="SBY66" s="112"/>
      <c r="SBZ66" s="112"/>
      <c r="SCA66" s="112"/>
      <c r="SCB66" s="112"/>
      <c r="SCC66" s="112"/>
      <c r="SCD66" s="112"/>
      <c r="SCE66" s="112"/>
      <c r="SCF66" s="112"/>
      <c r="SCG66" s="112"/>
      <c r="SCH66" s="112"/>
      <c r="SCI66" s="112"/>
      <c r="SCJ66" s="112"/>
      <c r="SCK66" s="112"/>
      <c r="SCL66" s="112"/>
      <c r="SCM66" s="112"/>
      <c r="SCN66" s="112"/>
      <c r="SCO66" s="112"/>
      <c r="SCP66" s="112"/>
      <c r="SCQ66" s="112"/>
      <c r="SCR66" s="112"/>
      <c r="SCS66" s="112"/>
      <c r="SCT66" s="112"/>
      <c r="SCU66" s="112"/>
      <c r="SCV66" s="112"/>
      <c r="SCW66" s="112"/>
      <c r="SCX66" s="112"/>
      <c r="SCY66" s="112"/>
      <c r="SCZ66" s="112"/>
      <c r="SDA66" s="112"/>
      <c r="SDB66" s="112"/>
      <c r="SDC66" s="112"/>
      <c r="SDD66" s="112"/>
      <c r="SDE66" s="112"/>
      <c r="SDF66" s="112"/>
      <c r="SDG66" s="112"/>
      <c r="SDH66" s="112"/>
      <c r="SDI66" s="112"/>
      <c r="SDJ66" s="112"/>
      <c r="SDK66" s="112"/>
      <c r="SDL66" s="112"/>
      <c r="SDM66" s="112"/>
      <c r="SDN66" s="112"/>
      <c r="SDO66" s="112"/>
      <c r="SDP66" s="112"/>
      <c r="SDQ66" s="112"/>
      <c r="SDR66" s="112"/>
      <c r="SDS66" s="112"/>
      <c r="SDT66" s="112"/>
      <c r="SDU66" s="112"/>
      <c r="SDV66" s="112"/>
      <c r="SDW66" s="112"/>
      <c r="SDX66" s="112"/>
      <c r="SDY66" s="112"/>
      <c r="SDZ66" s="112"/>
      <c r="SEA66" s="112"/>
      <c r="SEB66" s="112"/>
      <c r="SEC66" s="112"/>
      <c r="SED66" s="112"/>
      <c r="SEE66" s="112"/>
      <c r="SEF66" s="112"/>
      <c r="SEG66" s="112"/>
      <c r="SEH66" s="112"/>
      <c r="SEI66" s="112"/>
      <c r="SEJ66" s="112"/>
      <c r="SEK66" s="112"/>
      <c r="SEL66" s="112"/>
      <c r="SEM66" s="112"/>
      <c r="SEN66" s="112"/>
      <c r="SEO66" s="112"/>
      <c r="SEP66" s="112"/>
      <c r="SEQ66" s="112"/>
      <c r="SER66" s="112"/>
      <c r="SES66" s="112"/>
      <c r="SET66" s="112"/>
      <c r="SEU66" s="112"/>
      <c r="SEV66" s="112"/>
      <c r="SEW66" s="112"/>
      <c r="SEX66" s="112"/>
      <c r="SEY66" s="112"/>
      <c r="SEZ66" s="112"/>
      <c r="SFA66" s="112"/>
      <c r="SFB66" s="112"/>
      <c r="SFC66" s="112"/>
      <c r="SFD66" s="112"/>
      <c r="SFE66" s="112"/>
      <c r="SFF66" s="112"/>
      <c r="SFG66" s="112"/>
      <c r="SFH66" s="112"/>
      <c r="SFI66" s="112"/>
      <c r="SFJ66" s="112"/>
      <c r="SFK66" s="112"/>
      <c r="SFL66" s="112"/>
      <c r="SFM66" s="112"/>
      <c r="SFN66" s="112"/>
      <c r="SFO66" s="112"/>
      <c r="SFP66" s="112"/>
      <c r="SFQ66" s="112"/>
      <c r="SFR66" s="112"/>
      <c r="SFS66" s="112"/>
      <c r="SFT66" s="112"/>
      <c r="SFU66" s="112"/>
      <c r="SFV66" s="112"/>
      <c r="SFW66" s="112"/>
      <c r="SFX66" s="112"/>
      <c r="SFY66" s="112"/>
      <c r="SFZ66" s="112"/>
      <c r="SGA66" s="112"/>
      <c r="SGB66" s="112"/>
      <c r="SGC66" s="112"/>
      <c r="SGD66" s="112"/>
      <c r="SGE66" s="112"/>
      <c r="SGF66" s="112"/>
      <c r="SGG66" s="112"/>
      <c r="SGH66" s="112"/>
      <c r="SGI66" s="112"/>
      <c r="SGJ66" s="112"/>
      <c r="SGK66" s="112"/>
      <c r="SGL66" s="112"/>
      <c r="SGM66" s="112"/>
      <c r="SGN66" s="112"/>
      <c r="SGO66" s="112"/>
      <c r="SGP66" s="112"/>
      <c r="SGQ66" s="112"/>
      <c r="SGR66" s="112"/>
      <c r="SGS66" s="112"/>
      <c r="SGT66" s="112"/>
      <c r="SGU66" s="112"/>
      <c r="SGV66" s="112"/>
      <c r="SGW66" s="112"/>
      <c r="SGX66" s="112"/>
      <c r="SGY66" s="112"/>
      <c r="SGZ66" s="112"/>
      <c r="SHA66" s="112"/>
      <c r="SHB66" s="112"/>
      <c r="SHC66" s="112"/>
      <c r="SHD66" s="112"/>
      <c r="SHE66" s="112"/>
      <c r="SHF66" s="112"/>
      <c r="SHG66" s="112"/>
      <c r="SHH66" s="112"/>
      <c r="SHI66" s="112"/>
      <c r="SHJ66" s="112"/>
      <c r="SHK66" s="112"/>
      <c r="SHL66" s="112"/>
      <c r="SHM66" s="112"/>
      <c r="SHN66" s="112"/>
      <c r="SHO66" s="112"/>
      <c r="SHP66" s="112"/>
      <c r="SHQ66" s="112"/>
      <c r="SHR66" s="112"/>
      <c r="SHS66" s="112"/>
      <c r="SHT66" s="112"/>
      <c r="SHU66" s="112"/>
      <c r="SHV66" s="112"/>
      <c r="SHW66" s="112"/>
      <c r="SHX66" s="112"/>
      <c r="SHY66" s="112"/>
      <c r="SHZ66" s="112"/>
      <c r="SIA66" s="112"/>
      <c r="SIB66" s="112"/>
      <c r="SIC66" s="112"/>
      <c r="SID66" s="112"/>
      <c r="SIE66" s="112"/>
      <c r="SIF66" s="112"/>
      <c r="SIG66" s="112"/>
      <c r="SIH66" s="112"/>
      <c r="SII66" s="112"/>
      <c r="SIJ66" s="112"/>
      <c r="SIK66" s="112"/>
      <c r="SIL66" s="112"/>
      <c r="SIM66" s="112"/>
      <c r="SIN66" s="112"/>
      <c r="SIO66" s="112"/>
      <c r="SIP66" s="112"/>
      <c r="SIQ66" s="112"/>
      <c r="SIR66" s="112"/>
      <c r="SIS66" s="112"/>
      <c r="SIT66" s="112"/>
      <c r="SIU66" s="112"/>
      <c r="SIV66" s="112"/>
      <c r="SIW66" s="112"/>
      <c r="SIX66" s="112"/>
      <c r="SIY66" s="112"/>
      <c r="SIZ66" s="112"/>
      <c r="SJA66" s="112"/>
      <c r="SJB66" s="112"/>
      <c r="SJC66" s="112"/>
      <c r="SJD66" s="112"/>
      <c r="SJE66" s="112"/>
      <c r="SJF66" s="112"/>
      <c r="SJG66" s="112"/>
      <c r="SJH66" s="112"/>
      <c r="SJI66" s="112"/>
      <c r="SJJ66" s="112"/>
      <c r="SJK66" s="112"/>
      <c r="SJL66" s="112"/>
      <c r="SJM66" s="112"/>
      <c r="SJN66" s="112"/>
      <c r="SJO66" s="112"/>
      <c r="SJP66" s="112"/>
      <c r="SJQ66" s="112"/>
      <c r="SJR66" s="112"/>
      <c r="SJS66" s="112"/>
      <c r="SJT66" s="112"/>
      <c r="SJU66" s="112"/>
      <c r="SJV66" s="112"/>
      <c r="SJW66" s="112"/>
      <c r="SJX66" s="112"/>
      <c r="SJY66" s="112"/>
      <c r="SJZ66" s="112"/>
      <c r="SKA66" s="112"/>
      <c r="SKB66" s="112"/>
      <c r="SKC66" s="112"/>
      <c r="SKD66" s="112"/>
      <c r="SKE66" s="112"/>
      <c r="SKF66" s="112"/>
      <c r="SKG66" s="112"/>
      <c r="SKH66" s="112"/>
      <c r="SKI66" s="112"/>
      <c r="SKJ66" s="112"/>
      <c r="SKK66" s="112"/>
      <c r="SKL66" s="112"/>
      <c r="SKM66" s="112"/>
      <c r="SKN66" s="112"/>
      <c r="SKO66" s="112"/>
      <c r="SKP66" s="112"/>
      <c r="SKQ66" s="112"/>
      <c r="SKR66" s="112"/>
      <c r="SKS66" s="112"/>
      <c r="SKT66" s="112"/>
      <c r="SKU66" s="112"/>
      <c r="SKV66" s="112"/>
      <c r="SKW66" s="112"/>
      <c r="SKX66" s="112"/>
      <c r="SKY66" s="112"/>
      <c r="SKZ66" s="112"/>
      <c r="SLA66" s="112"/>
      <c r="SLB66" s="112"/>
      <c r="SLC66" s="112"/>
      <c r="SLD66" s="112"/>
      <c r="SLE66" s="112"/>
      <c r="SLF66" s="112"/>
      <c r="SLG66" s="112"/>
      <c r="SLH66" s="112"/>
      <c r="SLI66" s="112"/>
      <c r="SLJ66" s="112"/>
      <c r="SLK66" s="112"/>
      <c r="SLL66" s="112"/>
      <c r="SLM66" s="112"/>
      <c r="SLN66" s="112"/>
      <c r="SLO66" s="112"/>
      <c r="SLP66" s="112"/>
      <c r="SLQ66" s="112"/>
      <c r="SLR66" s="112"/>
      <c r="SLS66" s="112"/>
      <c r="SLT66" s="112"/>
      <c r="SLU66" s="112"/>
      <c r="SLV66" s="112"/>
      <c r="SLW66" s="112"/>
      <c r="SLX66" s="112"/>
      <c r="SLY66" s="112"/>
      <c r="SLZ66" s="112"/>
      <c r="SMA66" s="112"/>
      <c r="SMB66" s="112"/>
      <c r="SMC66" s="112"/>
      <c r="SMD66" s="112"/>
      <c r="SME66" s="112"/>
      <c r="SMF66" s="112"/>
      <c r="SMG66" s="112"/>
      <c r="SMH66" s="112"/>
      <c r="SMI66" s="112"/>
      <c r="SMJ66" s="112"/>
      <c r="SMK66" s="112"/>
      <c r="SML66" s="112"/>
      <c r="SMM66" s="112"/>
      <c r="SMN66" s="112"/>
      <c r="SMO66" s="112"/>
      <c r="SMP66" s="112"/>
      <c r="SMQ66" s="112"/>
      <c r="SMR66" s="112"/>
      <c r="SMS66" s="112"/>
      <c r="SMT66" s="112"/>
      <c r="SMU66" s="112"/>
      <c r="SMV66" s="112"/>
      <c r="SMW66" s="112"/>
      <c r="SMX66" s="112"/>
      <c r="SMY66" s="112"/>
      <c r="SMZ66" s="112"/>
      <c r="SNA66" s="112"/>
      <c r="SNB66" s="112"/>
      <c r="SNC66" s="112"/>
      <c r="SND66" s="112"/>
      <c r="SNE66" s="112"/>
      <c r="SNF66" s="112"/>
      <c r="SNG66" s="112"/>
      <c r="SNH66" s="112"/>
      <c r="SNI66" s="112"/>
      <c r="SNJ66" s="112"/>
      <c r="SNK66" s="112"/>
      <c r="SNL66" s="112"/>
      <c r="SNM66" s="112"/>
      <c r="SNN66" s="112"/>
      <c r="SNO66" s="112"/>
      <c r="SNP66" s="112"/>
      <c r="SNQ66" s="112"/>
      <c r="SNR66" s="112"/>
      <c r="SNS66" s="112"/>
      <c r="SNT66" s="112"/>
      <c r="SNU66" s="112"/>
      <c r="SNV66" s="112"/>
      <c r="SNW66" s="112"/>
      <c r="SNX66" s="112"/>
      <c r="SNY66" s="112"/>
      <c r="SNZ66" s="112"/>
      <c r="SOA66" s="112"/>
      <c r="SOB66" s="112"/>
      <c r="SOC66" s="112"/>
      <c r="SOD66" s="112"/>
      <c r="SOE66" s="112"/>
      <c r="SOF66" s="112"/>
      <c r="SOG66" s="112"/>
      <c r="SOH66" s="112"/>
      <c r="SOI66" s="112"/>
      <c r="SOJ66" s="112"/>
      <c r="SOK66" s="112"/>
      <c r="SOL66" s="112"/>
      <c r="SOM66" s="112"/>
      <c r="SON66" s="112"/>
      <c r="SOO66" s="112"/>
      <c r="SOP66" s="112"/>
      <c r="SOQ66" s="112"/>
      <c r="SOR66" s="112"/>
      <c r="SOS66" s="112"/>
      <c r="SOT66" s="112"/>
      <c r="SOU66" s="112"/>
      <c r="SOV66" s="112"/>
      <c r="SOW66" s="112"/>
      <c r="SOX66" s="112"/>
      <c r="SOY66" s="112"/>
      <c r="SOZ66" s="112"/>
      <c r="SPA66" s="112"/>
      <c r="SPB66" s="112"/>
      <c r="SPC66" s="112"/>
      <c r="SPD66" s="112"/>
      <c r="SPE66" s="112"/>
      <c r="SPF66" s="112"/>
      <c r="SPG66" s="112"/>
      <c r="SPH66" s="112"/>
      <c r="SPI66" s="112"/>
      <c r="SPJ66" s="112"/>
      <c r="SPK66" s="112"/>
      <c r="SPL66" s="112"/>
      <c r="SPM66" s="112"/>
      <c r="SPN66" s="112"/>
      <c r="SPO66" s="112"/>
      <c r="SPP66" s="112"/>
      <c r="SPQ66" s="112"/>
      <c r="SPR66" s="112"/>
      <c r="SPS66" s="112"/>
      <c r="SPT66" s="112"/>
      <c r="SPU66" s="112"/>
      <c r="SPV66" s="112"/>
      <c r="SPW66" s="112"/>
      <c r="SPX66" s="112"/>
      <c r="SPY66" s="112"/>
      <c r="SPZ66" s="112"/>
      <c r="SQA66" s="112"/>
      <c r="SQB66" s="112"/>
      <c r="SQC66" s="112"/>
      <c r="SQD66" s="112"/>
      <c r="SQE66" s="112"/>
      <c r="SQF66" s="112"/>
      <c r="SQG66" s="112"/>
      <c r="SQH66" s="112"/>
      <c r="SQI66" s="112"/>
      <c r="SQJ66" s="112"/>
      <c r="SQK66" s="112"/>
      <c r="SQL66" s="112"/>
      <c r="SQM66" s="112"/>
      <c r="SQN66" s="112"/>
      <c r="SQO66" s="112"/>
      <c r="SQP66" s="112"/>
      <c r="SQQ66" s="112"/>
      <c r="SQR66" s="112"/>
      <c r="SQS66" s="112"/>
      <c r="SQT66" s="112"/>
      <c r="SQU66" s="112"/>
      <c r="SQV66" s="112"/>
      <c r="SQW66" s="112"/>
      <c r="SQX66" s="112"/>
      <c r="SQY66" s="112"/>
      <c r="SQZ66" s="112"/>
      <c r="SRA66" s="112"/>
      <c r="SRB66" s="112"/>
      <c r="SRC66" s="112"/>
      <c r="SRD66" s="112"/>
      <c r="SRE66" s="112"/>
      <c r="SRF66" s="112"/>
      <c r="SRG66" s="112"/>
      <c r="SRH66" s="112"/>
      <c r="SRI66" s="112"/>
      <c r="SRJ66" s="112"/>
      <c r="SRK66" s="112"/>
      <c r="SRL66" s="112"/>
      <c r="SRM66" s="112"/>
      <c r="SRN66" s="112"/>
      <c r="SRO66" s="112"/>
      <c r="SRP66" s="112"/>
      <c r="SRQ66" s="112"/>
      <c r="SRR66" s="112"/>
      <c r="SRS66" s="112"/>
      <c r="SRT66" s="112"/>
      <c r="SRU66" s="112"/>
      <c r="SRV66" s="112"/>
      <c r="SRW66" s="112"/>
      <c r="SRX66" s="112"/>
      <c r="SRY66" s="112"/>
      <c r="SRZ66" s="112"/>
      <c r="SSA66" s="112"/>
      <c r="SSB66" s="112"/>
      <c r="SSC66" s="112"/>
      <c r="SSD66" s="112"/>
      <c r="SSE66" s="112"/>
      <c r="SSF66" s="112"/>
      <c r="SSG66" s="112"/>
      <c r="SSH66" s="112"/>
      <c r="SSI66" s="112"/>
      <c r="SSJ66" s="112"/>
      <c r="SSK66" s="112"/>
      <c r="SSL66" s="112"/>
      <c r="SSM66" s="112"/>
      <c r="SSN66" s="112"/>
      <c r="SSO66" s="112"/>
      <c r="SSP66" s="112"/>
      <c r="SSQ66" s="112"/>
      <c r="SSR66" s="112"/>
      <c r="SSS66" s="112"/>
      <c r="SST66" s="112"/>
      <c r="SSU66" s="112"/>
      <c r="SSV66" s="112"/>
      <c r="SSW66" s="112"/>
      <c r="SSX66" s="112"/>
      <c r="SSY66" s="112"/>
      <c r="SSZ66" s="112"/>
      <c r="STA66" s="112"/>
      <c r="STB66" s="112"/>
      <c r="STC66" s="112"/>
      <c r="STD66" s="112"/>
      <c r="STE66" s="112"/>
      <c r="STF66" s="112"/>
      <c r="STG66" s="112"/>
      <c r="STH66" s="112"/>
      <c r="STI66" s="112"/>
      <c r="STJ66" s="112"/>
      <c r="STK66" s="112"/>
      <c r="STL66" s="112"/>
      <c r="STM66" s="112"/>
      <c r="STN66" s="112"/>
      <c r="STO66" s="112"/>
      <c r="STP66" s="112"/>
      <c r="STQ66" s="112"/>
      <c r="STR66" s="112"/>
      <c r="STS66" s="112"/>
      <c r="STT66" s="112"/>
      <c r="STU66" s="112"/>
      <c r="STV66" s="112"/>
      <c r="STW66" s="112"/>
      <c r="STX66" s="112"/>
      <c r="STY66" s="112"/>
      <c r="STZ66" s="112"/>
      <c r="SUA66" s="112"/>
      <c r="SUB66" s="112"/>
      <c r="SUC66" s="112"/>
      <c r="SUD66" s="112"/>
      <c r="SUE66" s="112"/>
      <c r="SUF66" s="112"/>
      <c r="SUG66" s="112"/>
      <c r="SUH66" s="112"/>
      <c r="SUI66" s="112"/>
      <c r="SUJ66" s="112"/>
      <c r="SUK66" s="112"/>
      <c r="SUL66" s="112"/>
      <c r="SUM66" s="112"/>
      <c r="SUN66" s="112"/>
      <c r="SUO66" s="112"/>
      <c r="SUP66" s="112"/>
      <c r="SUQ66" s="112"/>
      <c r="SUR66" s="112"/>
      <c r="SUS66" s="112"/>
      <c r="SUT66" s="112"/>
      <c r="SUU66" s="112"/>
      <c r="SUV66" s="112"/>
      <c r="SUW66" s="112"/>
      <c r="SUX66" s="112"/>
      <c r="SUY66" s="112"/>
      <c r="SUZ66" s="112"/>
      <c r="SVA66" s="112"/>
      <c r="SVB66" s="112"/>
      <c r="SVC66" s="112"/>
      <c r="SVD66" s="112"/>
      <c r="SVE66" s="112"/>
      <c r="SVF66" s="112"/>
      <c r="SVG66" s="112"/>
      <c r="SVH66" s="112"/>
      <c r="SVI66" s="112"/>
      <c r="SVJ66" s="112"/>
      <c r="SVK66" s="112"/>
      <c r="SVL66" s="112"/>
      <c r="SVM66" s="112"/>
      <c r="SVN66" s="112"/>
      <c r="SVO66" s="112"/>
      <c r="SVP66" s="112"/>
      <c r="SVQ66" s="112"/>
      <c r="SVR66" s="112"/>
      <c r="SVS66" s="112"/>
      <c r="SVT66" s="112"/>
      <c r="SVU66" s="112"/>
      <c r="SVV66" s="112"/>
      <c r="SVW66" s="112"/>
      <c r="SVX66" s="112"/>
      <c r="SVY66" s="112"/>
      <c r="SVZ66" s="112"/>
      <c r="SWA66" s="112"/>
      <c r="SWB66" s="112"/>
      <c r="SWC66" s="112"/>
      <c r="SWD66" s="112"/>
      <c r="SWE66" s="112"/>
      <c r="SWF66" s="112"/>
      <c r="SWG66" s="112"/>
      <c r="SWH66" s="112"/>
      <c r="SWI66" s="112"/>
      <c r="SWJ66" s="112"/>
      <c r="SWK66" s="112"/>
      <c r="SWL66" s="112"/>
      <c r="SWM66" s="112"/>
      <c r="SWN66" s="112"/>
      <c r="SWO66" s="112"/>
      <c r="SWP66" s="112"/>
      <c r="SWQ66" s="112"/>
      <c r="SWR66" s="112"/>
      <c r="SWS66" s="112"/>
      <c r="SWT66" s="112"/>
      <c r="SWU66" s="112"/>
      <c r="SWV66" s="112"/>
      <c r="SWW66" s="112"/>
      <c r="SWX66" s="112"/>
      <c r="SWY66" s="112"/>
      <c r="SWZ66" s="112"/>
      <c r="SXA66" s="112"/>
      <c r="SXB66" s="112"/>
      <c r="SXC66" s="112"/>
      <c r="SXD66" s="112"/>
      <c r="SXE66" s="112"/>
      <c r="SXF66" s="112"/>
      <c r="SXG66" s="112"/>
      <c r="SXH66" s="112"/>
      <c r="SXI66" s="112"/>
      <c r="SXJ66" s="112"/>
      <c r="SXK66" s="112"/>
      <c r="SXL66" s="112"/>
      <c r="SXM66" s="112"/>
      <c r="SXN66" s="112"/>
      <c r="SXO66" s="112"/>
      <c r="SXP66" s="112"/>
      <c r="SXQ66" s="112"/>
      <c r="SXR66" s="112"/>
      <c r="SXS66" s="112"/>
      <c r="SXT66" s="112"/>
      <c r="SXU66" s="112"/>
      <c r="SXV66" s="112"/>
      <c r="SXW66" s="112"/>
      <c r="SXX66" s="112"/>
      <c r="SXY66" s="112"/>
      <c r="SXZ66" s="112"/>
      <c r="SYA66" s="112"/>
      <c r="SYB66" s="112"/>
      <c r="SYC66" s="112"/>
      <c r="SYD66" s="112"/>
      <c r="SYE66" s="112"/>
      <c r="SYF66" s="112"/>
      <c r="SYG66" s="112"/>
      <c r="SYH66" s="112"/>
      <c r="SYI66" s="112"/>
      <c r="SYJ66" s="112"/>
      <c r="SYK66" s="112"/>
      <c r="SYL66" s="112"/>
      <c r="SYM66" s="112"/>
      <c r="SYN66" s="112"/>
      <c r="SYO66" s="112"/>
      <c r="SYP66" s="112"/>
      <c r="SYQ66" s="112"/>
      <c r="SYR66" s="112"/>
      <c r="SYS66" s="112"/>
      <c r="SYT66" s="112"/>
      <c r="SYU66" s="112"/>
      <c r="SYV66" s="112"/>
      <c r="SYW66" s="112"/>
      <c r="SYX66" s="112"/>
      <c r="SYY66" s="112"/>
      <c r="SYZ66" s="112"/>
      <c r="SZA66" s="112"/>
      <c r="SZB66" s="112"/>
      <c r="SZC66" s="112"/>
      <c r="SZD66" s="112"/>
      <c r="SZE66" s="112"/>
      <c r="SZF66" s="112"/>
      <c r="SZG66" s="112"/>
      <c r="SZH66" s="112"/>
      <c r="SZI66" s="112"/>
      <c r="SZJ66" s="112"/>
      <c r="SZK66" s="112"/>
      <c r="SZL66" s="112"/>
      <c r="SZM66" s="112"/>
      <c r="SZN66" s="112"/>
      <c r="SZO66" s="112"/>
      <c r="SZP66" s="112"/>
      <c r="SZQ66" s="112"/>
      <c r="SZR66" s="112"/>
      <c r="SZS66" s="112"/>
      <c r="SZT66" s="112"/>
      <c r="SZU66" s="112"/>
      <c r="SZV66" s="112"/>
      <c r="SZW66" s="112"/>
      <c r="SZX66" s="112"/>
      <c r="SZY66" s="112"/>
      <c r="SZZ66" s="112"/>
      <c r="TAA66" s="112"/>
      <c r="TAB66" s="112"/>
      <c r="TAC66" s="112"/>
      <c r="TAD66" s="112"/>
      <c r="TAE66" s="112"/>
      <c r="TAF66" s="112"/>
      <c r="TAG66" s="112"/>
      <c r="TAH66" s="112"/>
      <c r="TAI66" s="112"/>
      <c r="TAJ66" s="112"/>
      <c r="TAK66" s="112"/>
      <c r="TAL66" s="112"/>
      <c r="TAM66" s="112"/>
      <c r="TAN66" s="112"/>
      <c r="TAO66" s="112"/>
      <c r="TAP66" s="112"/>
      <c r="TAQ66" s="112"/>
      <c r="TAR66" s="112"/>
      <c r="TAS66" s="112"/>
      <c r="TAT66" s="112"/>
      <c r="TAU66" s="112"/>
      <c r="TAV66" s="112"/>
      <c r="TAW66" s="112"/>
      <c r="TAX66" s="112"/>
      <c r="TAY66" s="112"/>
      <c r="TAZ66" s="112"/>
      <c r="TBA66" s="112"/>
      <c r="TBB66" s="112"/>
      <c r="TBC66" s="112"/>
      <c r="TBD66" s="112"/>
      <c r="TBE66" s="112"/>
      <c r="TBF66" s="112"/>
      <c r="TBG66" s="112"/>
      <c r="TBH66" s="112"/>
      <c r="TBI66" s="112"/>
      <c r="TBJ66" s="112"/>
      <c r="TBK66" s="112"/>
      <c r="TBL66" s="112"/>
      <c r="TBM66" s="112"/>
      <c r="TBN66" s="112"/>
      <c r="TBO66" s="112"/>
      <c r="TBP66" s="112"/>
      <c r="TBQ66" s="112"/>
      <c r="TBR66" s="112"/>
      <c r="TBS66" s="112"/>
      <c r="TBT66" s="112"/>
      <c r="TBU66" s="112"/>
      <c r="TBV66" s="112"/>
      <c r="TBW66" s="112"/>
      <c r="TBX66" s="112"/>
      <c r="TBY66" s="112"/>
      <c r="TBZ66" s="112"/>
      <c r="TCA66" s="112"/>
      <c r="TCB66" s="112"/>
      <c r="TCC66" s="112"/>
      <c r="TCD66" s="112"/>
      <c r="TCE66" s="112"/>
      <c r="TCF66" s="112"/>
      <c r="TCG66" s="112"/>
      <c r="TCH66" s="112"/>
      <c r="TCI66" s="112"/>
      <c r="TCJ66" s="112"/>
      <c r="TCK66" s="112"/>
      <c r="TCL66" s="112"/>
      <c r="TCM66" s="112"/>
      <c r="TCN66" s="112"/>
      <c r="TCO66" s="112"/>
      <c r="TCP66" s="112"/>
      <c r="TCQ66" s="112"/>
      <c r="TCR66" s="112"/>
      <c r="TCS66" s="112"/>
      <c r="TCT66" s="112"/>
      <c r="TCU66" s="112"/>
      <c r="TCV66" s="112"/>
      <c r="TCW66" s="112"/>
      <c r="TCX66" s="112"/>
      <c r="TCY66" s="112"/>
      <c r="TCZ66" s="112"/>
      <c r="TDA66" s="112"/>
      <c r="TDB66" s="112"/>
      <c r="TDC66" s="112"/>
      <c r="TDD66" s="112"/>
      <c r="TDE66" s="112"/>
      <c r="TDF66" s="112"/>
      <c r="TDG66" s="112"/>
      <c r="TDH66" s="112"/>
      <c r="TDI66" s="112"/>
      <c r="TDJ66" s="112"/>
      <c r="TDK66" s="112"/>
      <c r="TDL66" s="112"/>
      <c r="TDM66" s="112"/>
      <c r="TDN66" s="112"/>
      <c r="TDO66" s="112"/>
      <c r="TDP66" s="112"/>
      <c r="TDQ66" s="112"/>
      <c r="TDR66" s="112"/>
      <c r="TDS66" s="112"/>
      <c r="TDT66" s="112"/>
      <c r="TDU66" s="112"/>
      <c r="TDV66" s="112"/>
      <c r="TDW66" s="112"/>
      <c r="TDX66" s="112"/>
      <c r="TDY66" s="112"/>
      <c r="TDZ66" s="112"/>
      <c r="TEA66" s="112"/>
      <c r="TEB66" s="112"/>
      <c r="TEC66" s="112"/>
      <c r="TED66" s="112"/>
      <c r="TEE66" s="112"/>
      <c r="TEF66" s="112"/>
      <c r="TEG66" s="112"/>
      <c r="TEH66" s="112"/>
      <c r="TEI66" s="112"/>
      <c r="TEJ66" s="112"/>
      <c r="TEK66" s="112"/>
      <c r="TEL66" s="112"/>
      <c r="TEM66" s="112"/>
      <c r="TEN66" s="112"/>
      <c r="TEO66" s="112"/>
      <c r="TEP66" s="112"/>
      <c r="TEQ66" s="112"/>
      <c r="TER66" s="112"/>
      <c r="TES66" s="112"/>
      <c r="TET66" s="112"/>
      <c r="TEU66" s="112"/>
      <c r="TEV66" s="112"/>
      <c r="TEW66" s="112"/>
      <c r="TEX66" s="112"/>
      <c r="TEY66" s="112"/>
      <c r="TEZ66" s="112"/>
      <c r="TFA66" s="112"/>
      <c r="TFB66" s="112"/>
      <c r="TFC66" s="112"/>
      <c r="TFD66" s="112"/>
      <c r="TFE66" s="112"/>
      <c r="TFF66" s="112"/>
      <c r="TFG66" s="112"/>
      <c r="TFH66" s="112"/>
      <c r="TFI66" s="112"/>
      <c r="TFJ66" s="112"/>
      <c r="TFK66" s="112"/>
      <c r="TFL66" s="112"/>
      <c r="TFM66" s="112"/>
      <c r="TFN66" s="112"/>
      <c r="TFO66" s="112"/>
      <c r="TFP66" s="112"/>
      <c r="TFQ66" s="112"/>
      <c r="TFR66" s="112"/>
      <c r="TFS66" s="112"/>
      <c r="TFT66" s="112"/>
      <c r="TFU66" s="112"/>
      <c r="TFV66" s="112"/>
      <c r="TFW66" s="112"/>
      <c r="TFX66" s="112"/>
      <c r="TFY66" s="112"/>
      <c r="TFZ66" s="112"/>
      <c r="TGA66" s="112"/>
      <c r="TGB66" s="112"/>
      <c r="TGC66" s="112"/>
      <c r="TGD66" s="112"/>
      <c r="TGE66" s="112"/>
      <c r="TGF66" s="112"/>
      <c r="TGG66" s="112"/>
      <c r="TGH66" s="112"/>
      <c r="TGI66" s="112"/>
      <c r="TGJ66" s="112"/>
      <c r="TGK66" s="112"/>
      <c r="TGL66" s="112"/>
      <c r="TGM66" s="112"/>
      <c r="TGN66" s="112"/>
      <c r="TGO66" s="112"/>
      <c r="TGP66" s="112"/>
      <c r="TGQ66" s="112"/>
      <c r="TGR66" s="112"/>
      <c r="TGS66" s="112"/>
      <c r="TGT66" s="112"/>
      <c r="TGU66" s="112"/>
      <c r="TGV66" s="112"/>
      <c r="TGW66" s="112"/>
      <c r="TGX66" s="112"/>
      <c r="TGY66" s="112"/>
      <c r="TGZ66" s="112"/>
      <c r="THA66" s="112"/>
      <c r="THB66" s="112"/>
      <c r="THC66" s="112"/>
      <c r="THD66" s="112"/>
      <c r="THE66" s="112"/>
      <c r="THF66" s="112"/>
      <c r="THG66" s="112"/>
      <c r="THH66" s="112"/>
      <c r="THI66" s="112"/>
      <c r="THJ66" s="112"/>
      <c r="THK66" s="112"/>
      <c r="THL66" s="112"/>
      <c r="THM66" s="112"/>
      <c r="THN66" s="112"/>
      <c r="THO66" s="112"/>
      <c r="THP66" s="112"/>
      <c r="THQ66" s="112"/>
      <c r="THR66" s="112"/>
      <c r="THS66" s="112"/>
      <c r="THT66" s="112"/>
      <c r="THU66" s="112"/>
      <c r="THV66" s="112"/>
      <c r="THW66" s="112"/>
      <c r="THX66" s="112"/>
      <c r="THY66" s="112"/>
      <c r="THZ66" s="112"/>
      <c r="TIA66" s="112"/>
      <c r="TIB66" s="112"/>
      <c r="TIC66" s="112"/>
      <c r="TID66" s="112"/>
      <c r="TIE66" s="112"/>
      <c r="TIF66" s="112"/>
      <c r="TIG66" s="112"/>
      <c r="TIH66" s="112"/>
      <c r="TII66" s="112"/>
      <c r="TIJ66" s="112"/>
      <c r="TIK66" s="112"/>
      <c r="TIL66" s="112"/>
      <c r="TIM66" s="112"/>
      <c r="TIN66" s="112"/>
      <c r="TIO66" s="112"/>
      <c r="TIP66" s="112"/>
      <c r="TIQ66" s="112"/>
      <c r="TIR66" s="112"/>
      <c r="TIS66" s="112"/>
      <c r="TIT66" s="112"/>
      <c r="TIU66" s="112"/>
      <c r="TIV66" s="112"/>
      <c r="TIW66" s="112"/>
      <c r="TIX66" s="112"/>
      <c r="TIY66" s="112"/>
      <c r="TIZ66" s="112"/>
      <c r="TJA66" s="112"/>
      <c r="TJB66" s="112"/>
      <c r="TJC66" s="112"/>
      <c r="TJD66" s="112"/>
      <c r="TJE66" s="112"/>
      <c r="TJF66" s="112"/>
      <c r="TJG66" s="112"/>
      <c r="TJH66" s="112"/>
      <c r="TJI66" s="112"/>
      <c r="TJJ66" s="112"/>
      <c r="TJK66" s="112"/>
      <c r="TJL66" s="112"/>
      <c r="TJM66" s="112"/>
      <c r="TJN66" s="112"/>
      <c r="TJO66" s="112"/>
      <c r="TJP66" s="112"/>
      <c r="TJQ66" s="112"/>
      <c r="TJR66" s="112"/>
      <c r="TJS66" s="112"/>
      <c r="TJT66" s="112"/>
      <c r="TJU66" s="112"/>
      <c r="TJV66" s="112"/>
      <c r="TJW66" s="112"/>
      <c r="TJX66" s="112"/>
      <c r="TJY66" s="112"/>
      <c r="TJZ66" s="112"/>
      <c r="TKA66" s="112"/>
      <c r="TKB66" s="112"/>
      <c r="TKC66" s="112"/>
      <c r="TKD66" s="112"/>
      <c r="TKE66" s="112"/>
      <c r="TKF66" s="112"/>
      <c r="TKG66" s="112"/>
      <c r="TKH66" s="112"/>
      <c r="TKI66" s="112"/>
      <c r="TKJ66" s="112"/>
      <c r="TKK66" s="112"/>
      <c r="TKL66" s="112"/>
      <c r="TKM66" s="112"/>
      <c r="TKN66" s="112"/>
      <c r="TKO66" s="112"/>
      <c r="TKP66" s="112"/>
      <c r="TKQ66" s="112"/>
      <c r="TKR66" s="112"/>
      <c r="TKS66" s="112"/>
      <c r="TKT66" s="112"/>
      <c r="TKU66" s="112"/>
      <c r="TKV66" s="112"/>
      <c r="TKW66" s="112"/>
      <c r="TKX66" s="112"/>
      <c r="TKY66" s="112"/>
      <c r="TKZ66" s="112"/>
      <c r="TLA66" s="112"/>
      <c r="TLB66" s="112"/>
      <c r="TLC66" s="112"/>
      <c r="TLD66" s="112"/>
      <c r="TLE66" s="112"/>
      <c r="TLF66" s="112"/>
      <c r="TLG66" s="112"/>
      <c r="TLH66" s="112"/>
      <c r="TLI66" s="112"/>
      <c r="TLJ66" s="112"/>
      <c r="TLK66" s="112"/>
      <c r="TLL66" s="112"/>
      <c r="TLM66" s="112"/>
      <c r="TLN66" s="112"/>
      <c r="TLO66" s="112"/>
      <c r="TLP66" s="112"/>
      <c r="TLQ66" s="112"/>
      <c r="TLR66" s="112"/>
      <c r="TLS66" s="112"/>
      <c r="TLT66" s="112"/>
      <c r="TLU66" s="112"/>
      <c r="TLV66" s="112"/>
      <c r="TLW66" s="112"/>
      <c r="TLX66" s="112"/>
      <c r="TLY66" s="112"/>
      <c r="TLZ66" s="112"/>
      <c r="TMA66" s="112"/>
      <c r="TMB66" s="112"/>
      <c r="TMC66" s="112"/>
      <c r="TMD66" s="112"/>
      <c r="TME66" s="112"/>
      <c r="TMF66" s="112"/>
      <c r="TMG66" s="112"/>
      <c r="TMH66" s="112"/>
      <c r="TMI66" s="112"/>
      <c r="TMJ66" s="112"/>
      <c r="TMK66" s="112"/>
      <c r="TML66" s="112"/>
      <c r="TMM66" s="112"/>
      <c r="TMN66" s="112"/>
      <c r="TMO66" s="112"/>
      <c r="TMP66" s="112"/>
      <c r="TMQ66" s="112"/>
      <c r="TMR66" s="112"/>
      <c r="TMS66" s="112"/>
      <c r="TMT66" s="112"/>
      <c r="TMU66" s="112"/>
      <c r="TMV66" s="112"/>
      <c r="TMW66" s="112"/>
      <c r="TMX66" s="112"/>
      <c r="TMY66" s="112"/>
      <c r="TMZ66" s="112"/>
      <c r="TNA66" s="112"/>
      <c r="TNB66" s="112"/>
      <c r="TNC66" s="112"/>
      <c r="TND66" s="112"/>
      <c r="TNE66" s="112"/>
      <c r="TNF66" s="112"/>
      <c r="TNG66" s="112"/>
      <c r="TNH66" s="112"/>
      <c r="TNI66" s="112"/>
      <c r="TNJ66" s="112"/>
      <c r="TNK66" s="112"/>
      <c r="TNL66" s="112"/>
      <c r="TNM66" s="112"/>
      <c r="TNN66" s="112"/>
      <c r="TNO66" s="112"/>
      <c r="TNP66" s="112"/>
      <c r="TNQ66" s="112"/>
      <c r="TNR66" s="112"/>
      <c r="TNS66" s="112"/>
      <c r="TNT66" s="112"/>
      <c r="TNU66" s="112"/>
      <c r="TNV66" s="112"/>
      <c r="TNW66" s="112"/>
      <c r="TNX66" s="112"/>
      <c r="TNY66" s="112"/>
      <c r="TNZ66" s="112"/>
      <c r="TOA66" s="112"/>
      <c r="TOB66" s="112"/>
      <c r="TOC66" s="112"/>
      <c r="TOD66" s="112"/>
      <c r="TOE66" s="112"/>
      <c r="TOF66" s="112"/>
      <c r="TOG66" s="112"/>
      <c r="TOH66" s="112"/>
      <c r="TOI66" s="112"/>
      <c r="TOJ66" s="112"/>
      <c r="TOK66" s="112"/>
      <c r="TOL66" s="112"/>
      <c r="TOM66" s="112"/>
      <c r="TON66" s="112"/>
      <c r="TOO66" s="112"/>
      <c r="TOP66" s="112"/>
      <c r="TOQ66" s="112"/>
      <c r="TOR66" s="112"/>
      <c r="TOS66" s="112"/>
      <c r="TOT66" s="112"/>
      <c r="TOU66" s="112"/>
      <c r="TOV66" s="112"/>
      <c r="TOW66" s="112"/>
      <c r="TOX66" s="112"/>
      <c r="TOY66" s="112"/>
      <c r="TOZ66" s="112"/>
      <c r="TPA66" s="112"/>
      <c r="TPB66" s="112"/>
      <c r="TPC66" s="112"/>
      <c r="TPD66" s="112"/>
      <c r="TPE66" s="112"/>
      <c r="TPF66" s="112"/>
      <c r="TPG66" s="112"/>
      <c r="TPH66" s="112"/>
      <c r="TPI66" s="112"/>
      <c r="TPJ66" s="112"/>
      <c r="TPK66" s="112"/>
      <c r="TPL66" s="112"/>
      <c r="TPM66" s="112"/>
      <c r="TPN66" s="112"/>
      <c r="TPO66" s="112"/>
      <c r="TPP66" s="112"/>
      <c r="TPQ66" s="112"/>
      <c r="TPR66" s="112"/>
      <c r="TPS66" s="112"/>
      <c r="TPT66" s="112"/>
      <c r="TPU66" s="112"/>
      <c r="TPV66" s="112"/>
      <c r="TPW66" s="112"/>
      <c r="TPX66" s="112"/>
      <c r="TPY66" s="112"/>
      <c r="TPZ66" s="112"/>
      <c r="TQA66" s="112"/>
      <c r="TQB66" s="112"/>
      <c r="TQC66" s="112"/>
      <c r="TQD66" s="112"/>
      <c r="TQE66" s="112"/>
      <c r="TQF66" s="112"/>
      <c r="TQG66" s="112"/>
      <c r="TQH66" s="112"/>
      <c r="TQI66" s="112"/>
      <c r="TQJ66" s="112"/>
      <c r="TQK66" s="112"/>
      <c r="TQL66" s="112"/>
      <c r="TQM66" s="112"/>
      <c r="TQN66" s="112"/>
      <c r="TQO66" s="112"/>
      <c r="TQP66" s="112"/>
      <c r="TQQ66" s="112"/>
      <c r="TQR66" s="112"/>
      <c r="TQS66" s="112"/>
      <c r="TQT66" s="112"/>
      <c r="TQU66" s="112"/>
      <c r="TQV66" s="112"/>
      <c r="TQW66" s="112"/>
      <c r="TQX66" s="112"/>
      <c r="TQY66" s="112"/>
      <c r="TQZ66" s="112"/>
      <c r="TRA66" s="112"/>
      <c r="TRB66" s="112"/>
      <c r="TRC66" s="112"/>
      <c r="TRD66" s="112"/>
      <c r="TRE66" s="112"/>
      <c r="TRF66" s="112"/>
      <c r="TRG66" s="112"/>
      <c r="TRH66" s="112"/>
      <c r="TRI66" s="112"/>
      <c r="TRJ66" s="112"/>
      <c r="TRK66" s="112"/>
      <c r="TRL66" s="112"/>
      <c r="TRM66" s="112"/>
      <c r="TRN66" s="112"/>
      <c r="TRO66" s="112"/>
      <c r="TRP66" s="112"/>
      <c r="TRQ66" s="112"/>
      <c r="TRR66" s="112"/>
      <c r="TRS66" s="112"/>
      <c r="TRT66" s="112"/>
      <c r="TRU66" s="112"/>
      <c r="TRV66" s="112"/>
      <c r="TRW66" s="112"/>
      <c r="TRX66" s="112"/>
      <c r="TRY66" s="112"/>
      <c r="TRZ66" s="112"/>
      <c r="TSA66" s="112"/>
      <c r="TSB66" s="112"/>
      <c r="TSC66" s="112"/>
      <c r="TSD66" s="112"/>
      <c r="TSE66" s="112"/>
      <c r="TSF66" s="112"/>
      <c r="TSG66" s="112"/>
      <c r="TSH66" s="112"/>
      <c r="TSI66" s="112"/>
      <c r="TSJ66" s="112"/>
      <c r="TSK66" s="112"/>
      <c r="TSL66" s="112"/>
      <c r="TSM66" s="112"/>
      <c r="TSN66" s="112"/>
      <c r="TSO66" s="112"/>
      <c r="TSP66" s="112"/>
      <c r="TSQ66" s="112"/>
      <c r="TSR66" s="112"/>
      <c r="TSS66" s="112"/>
      <c r="TST66" s="112"/>
      <c r="TSU66" s="112"/>
      <c r="TSV66" s="112"/>
      <c r="TSW66" s="112"/>
      <c r="TSX66" s="112"/>
      <c r="TSY66" s="112"/>
      <c r="TSZ66" s="112"/>
      <c r="TTA66" s="112"/>
      <c r="TTB66" s="112"/>
      <c r="TTC66" s="112"/>
      <c r="TTD66" s="112"/>
      <c r="TTE66" s="112"/>
      <c r="TTF66" s="112"/>
      <c r="TTG66" s="112"/>
      <c r="TTH66" s="112"/>
      <c r="TTI66" s="112"/>
      <c r="TTJ66" s="112"/>
      <c r="TTK66" s="112"/>
      <c r="TTL66" s="112"/>
      <c r="TTM66" s="112"/>
      <c r="TTN66" s="112"/>
      <c r="TTO66" s="112"/>
      <c r="TTP66" s="112"/>
      <c r="TTQ66" s="112"/>
      <c r="TTR66" s="112"/>
      <c r="TTS66" s="112"/>
      <c r="TTT66" s="112"/>
      <c r="TTU66" s="112"/>
      <c r="TTV66" s="112"/>
      <c r="TTW66" s="112"/>
      <c r="TTX66" s="112"/>
      <c r="TTY66" s="112"/>
      <c r="TTZ66" s="112"/>
      <c r="TUA66" s="112"/>
      <c r="TUB66" s="112"/>
      <c r="TUC66" s="112"/>
      <c r="TUD66" s="112"/>
      <c r="TUE66" s="112"/>
      <c r="TUF66" s="112"/>
      <c r="TUG66" s="112"/>
      <c r="TUH66" s="112"/>
      <c r="TUI66" s="112"/>
      <c r="TUJ66" s="112"/>
      <c r="TUK66" s="112"/>
      <c r="TUL66" s="112"/>
      <c r="TUM66" s="112"/>
      <c r="TUN66" s="112"/>
      <c r="TUO66" s="112"/>
      <c r="TUP66" s="112"/>
      <c r="TUQ66" s="112"/>
      <c r="TUR66" s="112"/>
      <c r="TUS66" s="112"/>
      <c r="TUT66" s="112"/>
      <c r="TUU66" s="112"/>
      <c r="TUV66" s="112"/>
      <c r="TUW66" s="112"/>
      <c r="TUX66" s="112"/>
      <c r="TUY66" s="112"/>
      <c r="TUZ66" s="112"/>
      <c r="TVA66" s="112"/>
      <c r="TVB66" s="112"/>
      <c r="TVC66" s="112"/>
      <c r="TVD66" s="112"/>
      <c r="TVE66" s="112"/>
      <c r="TVF66" s="112"/>
      <c r="TVG66" s="112"/>
      <c r="TVH66" s="112"/>
      <c r="TVI66" s="112"/>
      <c r="TVJ66" s="112"/>
      <c r="TVK66" s="112"/>
      <c r="TVL66" s="112"/>
      <c r="TVM66" s="112"/>
      <c r="TVN66" s="112"/>
      <c r="TVO66" s="112"/>
      <c r="TVP66" s="112"/>
      <c r="TVQ66" s="112"/>
      <c r="TVR66" s="112"/>
      <c r="TVS66" s="112"/>
      <c r="TVT66" s="112"/>
      <c r="TVU66" s="112"/>
      <c r="TVV66" s="112"/>
      <c r="TVW66" s="112"/>
      <c r="TVX66" s="112"/>
      <c r="TVY66" s="112"/>
      <c r="TVZ66" s="112"/>
      <c r="TWA66" s="112"/>
      <c r="TWB66" s="112"/>
      <c r="TWC66" s="112"/>
      <c r="TWD66" s="112"/>
      <c r="TWE66" s="112"/>
      <c r="TWF66" s="112"/>
      <c r="TWG66" s="112"/>
      <c r="TWH66" s="112"/>
      <c r="TWI66" s="112"/>
      <c r="TWJ66" s="112"/>
      <c r="TWK66" s="112"/>
      <c r="TWL66" s="112"/>
      <c r="TWM66" s="112"/>
      <c r="TWN66" s="112"/>
      <c r="TWO66" s="112"/>
      <c r="TWP66" s="112"/>
      <c r="TWQ66" s="112"/>
      <c r="TWR66" s="112"/>
      <c r="TWS66" s="112"/>
      <c r="TWT66" s="112"/>
      <c r="TWU66" s="112"/>
      <c r="TWV66" s="112"/>
      <c r="TWW66" s="112"/>
      <c r="TWX66" s="112"/>
      <c r="TWY66" s="112"/>
      <c r="TWZ66" s="112"/>
      <c r="TXA66" s="112"/>
      <c r="TXB66" s="112"/>
      <c r="TXC66" s="112"/>
      <c r="TXD66" s="112"/>
      <c r="TXE66" s="112"/>
      <c r="TXF66" s="112"/>
      <c r="TXG66" s="112"/>
      <c r="TXH66" s="112"/>
      <c r="TXI66" s="112"/>
      <c r="TXJ66" s="112"/>
      <c r="TXK66" s="112"/>
      <c r="TXL66" s="112"/>
      <c r="TXM66" s="112"/>
      <c r="TXN66" s="112"/>
      <c r="TXO66" s="112"/>
      <c r="TXP66" s="112"/>
      <c r="TXQ66" s="112"/>
      <c r="TXR66" s="112"/>
      <c r="TXS66" s="112"/>
      <c r="TXT66" s="112"/>
      <c r="TXU66" s="112"/>
      <c r="TXV66" s="112"/>
      <c r="TXW66" s="112"/>
      <c r="TXX66" s="112"/>
      <c r="TXY66" s="112"/>
      <c r="TXZ66" s="112"/>
      <c r="TYA66" s="112"/>
      <c r="TYB66" s="112"/>
      <c r="TYC66" s="112"/>
      <c r="TYD66" s="112"/>
      <c r="TYE66" s="112"/>
      <c r="TYF66" s="112"/>
      <c r="TYG66" s="112"/>
      <c r="TYH66" s="112"/>
      <c r="TYI66" s="112"/>
      <c r="TYJ66" s="112"/>
      <c r="TYK66" s="112"/>
      <c r="TYL66" s="112"/>
      <c r="TYM66" s="112"/>
      <c r="TYN66" s="112"/>
      <c r="TYO66" s="112"/>
      <c r="TYP66" s="112"/>
      <c r="TYQ66" s="112"/>
      <c r="TYR66" s="112"/>
      <c r="TYS66" s="112"/>
      <c r="TYT66" s="112"/>
      <c r="TYU66" s="112"/>
      <c r="TYV66" s="112"/>
      <c r="TYW66" s="112"/>
      <c r="TYX66" s="112"/>
      <c r="TYY66" s="112"/>
      <c r="TYZ66" s="112"/>
      <c r="TZA66" s="112"/>
      <c r="TZB66" s="112"/>
      <c r="TZC66" s="112"/>
      <c r="TZD66" s="112"/>
      <c r="TZE66" s="112"/>
      <c r="TZF66" s="112"/>
      <c r="TZG66" s="112"/>
      <c r="TZH66" s="112"/>
      <c r="TZI66" s="112"/>
      <c r="TZJ66" s="112"/>
      <c r="TZK66" s="112"/>
      <c r="TZL66" s="112"/>
      <c r="TZM66" s="112"/>
      <c r="TZN66" s="112"/>
      <c r="TZO66" s="112"/>
      <c r="TZP66" s="112"/>
      <c r="TZQ66" s="112"/>
      <c r="TZR66" s="112"/>
      <c r="TZS66" s="112"/>
      <c r="TZT66" s="112"/>
      <c r="TZU66" s="112"/>
      <c r="TZV66" s="112"/>
      <c r="TZW66" s="112"/>
      <c r="TZX66" s="112"/>
      <c r="TZY66" s="112"/>
      <c r="TZZ66" s="112"/>
      <c r="UAA66" s="112"/>
      <c r="UAB66" s="112"/>
      <c r="UAC66" s="112"/>
      <c r="UAD66" s="112"/>
      <c r="UAE66" s="112"/>
      <c r="UAF66" s="112"/>
      <c r="UAG66" s="112"/>
      <c r="UAH66" s="112"/>
      <c r="UAI66" s="112"/>
      <c r="UAJ66" s="112"/>
      <c r="UAK66" s="112"/>
      <c r="UAL66" s="112"/>
      <c r="UAM66" s="112"/>
      <c r="UAN66" s="112"/>
      <c r="UAO66" s="112"/>
      <c r="UAP66" s="112"/>
      <c r="UAQ66" s="112"/>
      <c r="UAR66" s="112"/>
      <c r="UAS66" s="112"/>
      <c r="UAT66" s="112"/>
      <c r="UAU66" s="112"/>
      <c r="UAV66" s="112"/>
      <c r="UAW66" s="112"/>
      <c r="UAX66" s="112"/>
      <c r="UAY66" s="112"/>
      <c r="UAZ66" s="112"/>
      <c r="UBA66" s="112"/>
      <c r="UBB66" s="112"/>
      <c r="UBC66" s="112"/>
      <c r="UBD66" s="112"/>
      <c r="UBE66" s="112"/>
      <c r="UBF66" s="112"/>
      <c r="UBG66" s="112"/>
      <c r="UBH66" s="112"/>
      <c r="UBI66" s="112"/>
      <c r="UBJ66" s="112"/>
      <c r="UBK66" s="112"/>
      <c r="UBL66" s="112"/>
      <c r="UBM66" s="112"/>
      <c r="UBN66" s="112"/>
      <c r="UBO66" s="112"/>
      <c r="UBP66" s="112"/>
      <c r="UBQ66" s="112"/>
      <c r="UBR66" s="112"/>
      <c r="UBS66" s="112"/>
      <c r="UBT66" s="112"/>
      <c r="UBU66" s="112"/>
      <c r="UBV66" s="112"/>
      <c r="UBW66" s="112"/>
      <c r="UBX66" s="112"/>
      <c r="UBY66" s="112"/>
      <c r="UBZ66" s="112"/>
      <c r="UCA66" s="112"/>
      <c r="UCB66" s="112"/>
      <c r="UCC66" s="112"/>
      <c r="UCD66" s="112"/>
      <c r="UCE66" s="112"/>
      <c r="UCF66" s="112"/>
      <c r="UCG66" s="112"/>
      <c r="UCH66" s="112"/>
      <c r="UCI66" s="112"/>
      <c r="UCJ66" s="112"/>
      <c r="UCK66" s="112"/>
      <c r="UCL66" s="112"/>
      <c r="UCM66" s="112"/>
      <c r="UCN66" s="112"/>
      <c r="UCO66" s="112"/>
      <c r="UCP66" s="112"/>
      <c r="UCQ66" s="112"/>
      <c r="UCR66" s="112"/>
      <c r="UCS66" s="112"/>
      <c r="UCT66" s="112"/>
      <c r="UCU66" s="112"/>
      <c r="UCV66" s="112"/>
      <c r="UCW66" s="112"/>
      <c r="UCX66" s="112"/>
      <c r="UCY66" s="112"/>
      <c r="UCZ66" s="112"/>
      <c r="UDA66" s="112"/>
      <c r="UDB66" s="112"/>
      <c r="UDC66" s="112"/>
      <c r="UDD66" s="112"/>
      <c r="UDE66" s="112"/>
      <c r="UDF66" s="112"/>
      <c r="UDG66" s="112"/>
      <c r="UDH66" s="112"/>
      <c r="UDI66" s="112"/>
      <c r="UDJ66" s="112"/>
      <c r="UDK66" s="112"/>
      <c r="UDL66" s="112"/>
      <c r="UDM66" s="112"/>
      <c r="UDN66" s="112"/>
      <c r="UDO66" s="112"/>
      <c r="UDP66" s="112"/>
      <c r="UDQ66" s="112"/>
      <c r="UDR66" s="112"/>
      <c r="UDS66" s="112"/>
      <c r="UDT66" s="112"/>
      <c r="UDU66" s="112"/>
      <c r="UDV66" s="112"/>
      <c r="UDW66" s="112"/>
      <c r="UDX66" s="112"/>
      <c r="UDY66" s="112"/>
      <c r="UDZ66" s="112"/>
      <c r="UEA66" s="112"/>
      <c r="UEB66" s="112"/>
      <c r="UEC66" s="112"/>
      <c r="UED66" s="112"/>
      <c r="UEE66" s="112"/>
      <c r="UEF66" s="112"/>
      <c r="UEG66" s="112"/>
      <c r="UEH66" s="112"/>
      <c r="UEI66" s="112"/>
      <c r="UEJ66" s="112"/>
      <c r="UEK66" s="112"/>
      <c r="UEL66" s="112"/>
      <c r="UEM66" s="112"/>
      <c r="UEN66" s="112"/>
      <c r="UEO66" s="112"/>
      <c r="UEP66" s="112"/>
      <c r="UEQ66" s="112"/>
      <c r="UER66" s="112"/>
      <c r="UES66" s="112"/>
      <c r="UET66" s="112"/>
      <c r="UEU66" s="112"/>
      <c r="UEV66" s="112"/>
      <c r="UEW66" s="112"/>
      <c r="UEX66" s="112"/>
      <c r="UEY66" s="112"/>
      <c r="UEZ66" s="112"/>
      <c r="UFA66" s="112"/>
      <c r="UFB66" s="112"/>
      <c r="UFC66" s="112"/>
      <c r="UFD66" s="112"/>
      <c r="UFE66" s="112"/>
      <c r="UFF66" s="112"/>
      <c r="UFG66" s="112"/>
      <c r="UFH66" s="112"/>
      <c r="UFI66" s="112"/>
      <c r="UFJ66" s="112"/>
      <c r="UFK66" s="112"/>
      <c r="UFL66" s="112"/>
      <c r="UFM66" s="112"/>
      <c r="UFN66" s="112"/>
      <c r="UFO66" s="112"/>
      <c r="UFP66" s="112"/>
      <c r="UFQ66" s="112"/>
      <c r="UFR66" s="112"/>
      <c r="UFS66" s="112"/>
      <c r="UFT66" s="112"/>
      <c r="UFU66" s="112"/>
      <c r="UFV66" s="112"/>
      <c r="UFW66" s="112"/>
      <c r="UFX66" s="112"/>
      <c r="UFY66" s="112"/>
      <c r="UFZ66" s="112"/>
      <c r="UGA66" s="112"/>
      <c r="UGB66" s="112"/>
      <c r="UGC66" s="112"/>
      <c r="UGD66" s="112"/>
      <c r="UGE66" s="112"/>
      <c r="UGF66" s="112"/>
      <c r="UGG66" s="112"/>
      <c r="UGH66" s="112"/>
      <c r="UGI66" s="112"/>
      <c r="UGJ66" s="112"/>
      <c r="UGK66" s="112"/>
      <c r="UGL66" s="112"/>
      <c r="UGM66" s="112"/>
      <c r="UGN66" s="112"/>
      <c r="UGO66" s="112"/>
      <c r="UGP66" s="112"/>
      <c r="UGQ66" s="112"/>
      <c r="UGR66" s="112"/>
      <c r="UGS66" s="112"/>
      <c r="UGT66" s="112"/>
      <c r="UGU66" s="112"/>
      <c r="UGV66" s="112"/>
      <c r="UGW66" s="112"/>
      <c r="UGX66" s="112"/>
      <c r="UGY66" s="112"/>
      <c r="UGZ66" s="112"/>
      <c r="UHA66" s="112"/>
      <c r="UHB66" s="112"/>
      <c r="UHC66" s="112"/>
      <c r="UHD66" s="112"/>
      <c r="UHE66" s="112"/>
      <c r="UHF66" s="112"/>
      <c r="UHG66" s="112"/>
      <c r="UHH66" s="112"/>
      <c r="UHI66" s="112"/>
      <c r="UHJ66" s="112"/>
      <c r="UHK66" s="112"/>
      <c r="UHL66" s="112"/>
      <c r="UHM66" s="112"/>
      <c r="UHN66" s="112"/>
      <c r="UHO66" s="112"/>
      <c r="UHP66" s="112"/>
      <c r="UHQ66" s="112"/>
      <c r="UHR66" s="112"/>
      <c r="UHS66" s="112"/>
      <c r="UHT66" s="112"/>
      <c r="UHU66" s="112"/>
      <c r="UHV66" s="112"/>
      <c r="UHW66" s="112"/>
      <c r="UHX66" s="112"/>
      <c r="UHY66" s="112"/>
      <c r="UHZ66" s="112"/>
      <c r="UIA66" s="112"/>
      <c r="UIB66" s="112"/>
      <c r="UIC66" s="112"/>
      <c r="UID66" s="112"/>
      <c r="UIE66" s="112"/>
      <c r="UIF66" s="112"/>
      <c r="UIG66" s="112"/>
      <c r="UIH66" s="112"/>
      <c r="UII66" s="112"/>
      <c r="UIJ66" s="112"/>
      <c r="UIK66" s="112"/>
      <c r="UIL66" s="112"/>
      <c r="UIM66" s="112"/>
      <c r="UIN66" s="112"/>
      <c r="UIO66" s="112"/>
      <c r="UIP66" s="112"/>
      <c r="UIQ66" s="112"/>
      <c r="UIR66" s="112"/>
      <c r="UIS66" s="112"/>
      <c r="UIT66" s="112"/>
      <c r="UIU66" s="112"/>
      <c r="UIV66" s="112"/>
      <c r="UIW66" s="112"/>
      <c r="UIX66" s="112"/>
      <c r="UIY66" s="112"/>
      <c r="UIZ66" s="112"/>
      <c r="UJA66" s="112"/>
      <c r="UJB66" s="112"/>
      <c r="UJC66" s="112"/>
      <c r="UJD66" s="112"/>
      <c r="UJE66" s="112"/>
      <c r="UJF66" s="112"/>
      <c r="UJG66" s="112"/>
      <c r="UJH66" s="112"/>
      <c r="UJI66" s="112"/>
      <c r="UJJ66" s="112"/>
      <c r="UJK66" s="112"/>
      <c r="UJL66" s="112"/>
      <c r="UJM66" s="112"/>
      <c r="UJN66" s="112"/>
      <c r="UJO66" s="112"/>
      <c r="UJP66" s="112"/>
      <c r="UJQ66" s="112"/>
      <c r="UJR66" s="112"/>
      <c r="UJS66" s="112"/>
      <c r="UJT66" s="112"/>
      <c r="UJU66" s="112"/>
      <c r="UJV66" s="112"/>
      <c r="UJW66" s="112"/>
      <c r="UJX66" s="112"/>
      <c r="UJY66" s="112"/>
      <c r="UJZ66" s="112"/>
      <c r="UKA66" s="112"/>
      <c r="UKB66" s="112"/>
      <c r="UKC66" s="112"/>
      <c r="UKD66" s="112"/>
      <c r="UKE66" s="112"/>
      <c r="UKF66" s="112"/>
      <c r="UKG66" s="112"/>
      <c r="UKH66" s="112"/>
      <c r="UKI66" s="112"/>
      <c r="UKJ66" s="112"/>
      <c r="UKK66" s="112"/>
      <c r="UKL66" s="112"/>
      <c r="UKM66" s="112"/>
      <c r="UKN66" s="112"/>
      <c r="UKO66" s="112"/>
      <c r="UKP66" s="112"/>
      <c r="UKQ66" s="112"/>
      <c r="UKR66" s="112"/>
      <c r="UKS66" s="112"/>
      <c r="UKT66" s="112"/>
      <c r="UKU66" s="112"/>
      <c r="UKV66" s="112"/>
      <c r="UKW66" s="112"/>
      <c r="UKX66" s="112"/>
      <c r="UKY66" s="112"/>
      <c r="UKZ66" s="112"/>
      <c r="ULA66" s="112"/>
      <c r="ULB66" s="112"/>
      <c r="ULC66" s="112"/>
      <c r="ULD66" s="112"/>
      <c r="ULE66" s="112"/>
      <c r="ULF66" s="112"/>
      <c r="ULG66" s="112"/>
      <c r="ULH66" s="112"/>
      <c r="ULI66" s="112"/>
      <c r="ULJ66" s="112"/>
      <c r="ULK66" s="112"/>
      <c r="ULL66" s="112"/>
      <c r="ULM66" s="112"/>
      <c r="ULN66" s="112"/>
      <c r="ULO66" s="112"/>
      <c r="ULP66" s="112"/>
      <c r="ULQ66" s="112"/>
      <c r="ULR66" s="112"/>
      <c r="ULS66" s="112"/>
      <c r="ULT66" s="112"/>
      <c r="ULU66" s="112"/>
      <c r="ULV66" s="112"/>
      <c r="ULW66" s="112"/>
      <c r="ULX66" s="112"/>
      <c r="ULY66" s="112"/>
      <c r="ULZ66" s="112"/>
      <c r="UMA66" s="112"/>
      <c r="UMB66" s="112"/>
      <c r="UMC66" s="112"/>
      <c r="UMD66" s="112"/>
      <c r="UME66" s="112"/>
      <c r="UMF66" s="112"/>
      <c r="UMG66" s="112"/>
      <c r="UMH66" s="112"/>
      <c r="UMI66" s="112"/>
      <c r="UMJ66" s="112"/>
      <c r="UMK66" s="112"/>
      <c r="UML66" s="112"/>
      <c r="UMM66" s="112"/>
      <c r="UMN66" s="112"/>
      <c r="UMO66" s="112"/>
      <c r="UMP66" s="112"/>
      <c r="UMQ66" s="112"/>
      <c r="UMR66" s="112"/>
      <c r="UMS66" s="112"/>
      <c r="UMT66" s="112"/>
      <c r="UMU66" s="112"/>
      <c r="UMV66" s="112"/>
      <c r="UMW66" s="112"/>
      <c r="UMX66" s="112"/>
      <c r="UMY66" s="112"/>
      <c r="UMZ66" s="112"/>
      <c r="UNA66" s="112"/>
      <c r="UNB66" s="112"/>
      <c r="UNC66" s="112"/>
      <c r="UND66" s="112"/>
      <c r="UNE66" s="112"/>
      <c r="UNF66" s="112"/>
      <c r="UNG66" s="112"/>
      <c r="UNH66" s="112"/>
      <c r="UNI66" s="112"/>
      <c r="UNJ66" s="112"/>
      <c r="UNK66" s="112"/>
      <c r="UNL66" s="112"/>
      <c r="UNM66" s="112"/>
      <c r="UNN66" s="112"/>
      <c r="UNO66" s="112"/>
      <c r="UNP66" s="112"/>
      <c r="UNQ66" s="112"/>
      <c r="UNR66" s="112"/>
      <c r="UNS66" s="112"/>
      <c r="UNT66" s="112"/>
      <c r="UNU66" s="112"/>
      <c r="UNV66" s="112"/>
      <c r="UNW66" s="112"/>
      <c r="UNX66" s="112"/>
      <c r="UNY66" s="112"/>
      <c r="UNZ66" s="112"/>
      <c r="UOA66" s="112"/>
      <c r="UOB66" s="112"/>
      <c r="UOC66" s="112"/>
      <c r="UOD66" s="112"/>
      <c r="UOE66" s="112"/>
      <c r="UOF66" s="112"/>
      <c r="UOG66" s="112"/>
      <c r="UOH66" s="112"/>
      <c r="UOI66" s="112"/>
      <c r="UOJ66" s="112"/>
      <c r="UOK66" s="112"/>
      <c r="UOL66" s="112"/>
      <c r="UOM66" s="112"/>
      <c r="UON66" s="112"/>
      <c r="UOO66" s="112"/>
      <c r="UOP66" s="112"/>
      <c r="UOQ66" s="112"/>
      <c r="UOR66" s="112"/>
      <c r="UOS66" s="112"/>
      <c r="UOT66" s="112"/>
      <c r="UOU66" s="112"/>
      <c r="UOV66" s="112"/>
      <c r="UOW66" s="112"/>
      <c r="UOX66" s="112"/>
      <c r="UOY66" s="112"/>
      <c r="UOZ66" s="112"/>
      <c r="UPA66" s="112"/>
      <c r="UPB66" s="112"/>
      <c r="UPC66" s="112"/>
      <c r="UPD66" s="112"/>
      <c r="UPE66" s="112"/>
      <c r="UPF66" s="112"/>
      <c r="UPG66" s="112"/>
      <c r="UPH66" s="112"/>
      <c r="UPI66" s="112"/>
      <c r="UPJ66" s="112"/>
      <c r="UPK66" s="112"/>
      <c r="UPL66" s="112"/>
      <c r="UPM66" s="112"/>
      <c r="UPN66" s="112"/>
      <c r="UPO66" s="112"/>
      <c r="UPP66" s="112"/>
      <c r="UPQ66" s="112"/>
      <c r="UPR66" s="112"/>
      <c r="UPS66" s="112"/>
      <c r="UPT66" s="112"/>
      <c r="UPU66" s="112"/>
      <c r="UPV66" s="112"/>
      <c r="UPW66" s="112"/>
      <c r="UPX66" s="112"/>
      <c r="UPY66" s="112"/>
      <c r="UPZ66" s="112"/>
      <c r="UQA66" s="112"/>
      <c r="UQB66" s="112"/>
      <c r="UQC66" s="112"/>
      <c r="UQD66" s="112"/>
      <c r="UQE66" s="112"/>
      <c r="UQF66" s="112"/>
      <c r="UQG66" s="112"/>
      <c r="UQH66" s="112"/>
      <c r="UQI66" s="112"/>
      <c r="UQJ66" s="112"/>
      <c r="UQK66" s="112"/>
      <c r="UQL66" s="112"/>
      <c r="UQM66" s="112"/>
      <c r="UQN66" s="112"/>
      <c r="UQO66" s="112"/>
      <c r="UQP66" s="112"/>
      <c r="UQQ66" s="112"/>
      <c r="UQR66" s="112"/>
      <c r="UQS66" s="112"/>
      <c r="UQT66" s="112"/>
      <c r="UQU66" s="112"/>
      <c r="UQV66" s="112"/>
      <c r="UQW66" s="112"/>
      <c r="UQX66" s="112"/>
      <c r="UQY66" s="112"/>
      <c r="UQZ66" s="112"/>
      <c r="URA66" s="112"/>
      <c r="URB66" s="112"/>
      <c r="URC66" s="112"/>
      <c r="URD66" s="112"/>
      <c r="URE66" s="112"/>
      <c r="URF66" s="112"/>
      <c r="URG66" s="112"/>
      <c r="URH66" s="112"/>
      <c r="URI66" s="112"/>
      <c r="URJ66" s="112"/>
      <c r="URK66" s="112"/>
      <c r="URL66" s="112"/>
      <c r="URM66" s="112"/>
      <c r="URN66" s="112"/>
      <c r="URO66" s="112"/>
      <c r="URP66" s="112"/>
      <c r="URQ66" s="112"/>
      <c r="URR66" s="112"/>
      <c r="URS66" s="112"/>
      <c r="URT66" s="112"/>
      <c r="URU66" s="112"/>
      <c r="URV66" s="112"/>
      <c r="URW66" s="112"/>
      <c r="URX66" s="112"/>
      <c r="URY66" s="112"/>
      <c r="URZ66" s="112"/>
      <c r="USA66" s="112"/>
      <c r="USB66" s="112"/>
      <c r="USC66" s="112"/>
      <c r="USD66" s="112"/>
      <c r="USE66" s="112"/>
      <c r="USF66" s="112"/>
      <c r="USG66" s="112"/>
      <c r="USH66" s="112"/>
      <c r="USI66" s="112"/>
      <c r="USJ66" s="112"/>
      <c r="USK66" s="112"/>
      <c r="USL66" s="112"/>
      <c r="USM66" s="112"/>
      <c r="USN66" s="112"/>
      <c r="USO66" s="112"/>
      <c r="USP66" s="112"/>
      <c r="USQ66" s="112"/>
      <c r="USR66" s="112"/>
      <c r="USS66" s="112"/>
      <c r="UST66" s="112"/>
      <c r="USU66" s="112"/>
      <c r="USV66" s="112"/>
      <c r="USW66" s="112"/>
      <c r="USX66" s="112"/>
      <c r="USY66" s="112"/>
      <c r="USZ66" s="112"/>
      <c r="UTA66" s="112"/>
      <c r="UTB66" s="112"/>
      <c r="UTC66" s="112"/>
      <c r="UTD66" s="112"/>
      <c r="UTE66" s="112"/>
      <c r="UTF66" s="112"/>
      <c r="UTG66" s="112"/>
      <c r="UTH66" s="112"/>
      <c r="UTI66" s="112"/>
      <c r="UTJ66" s="112"/>
      <c r="UTK66" s="112"/>
      <c r="UTL66" s="112"/>
      <c r="UTM66" s="112"/>
      <c r="UTN66" s="112"/>
      <c r="UTO66" s="112"/>
      <c r="UTP66" s="112"/>
      <c r="UTQ66" s="112"/>
      <c r="UTR66" s="112"/>
      <c r="UTS66" s="112"/>
      <c r="UTT66" s="112"/>
      <c r="UTU66" s="112"/>
      <c r="UTV66" s="112"/>
      <c r="UTW66" s="112"/>
      <c r="UTX66" s="112"/>
      <c r="UTY66" s="112"/>
      <c r="UTZ66" s="112"/>
      <c r="UUA66" s="112"/>
      <c r="UUB66" s="112"/>
      <c r="UUC66" s="112"/>
      <c r="UUD66" s="112"/>
      <c r="UUE66" s="112"/>
      <c r="UUF66" s="112"/>
      <c r="UUG66" s="112"/>
      <c r="UUH66" s="112"/>
      <c r="UUI66" s="112"/>
      <c r="UUJ66" s="112"/>
      <c r="UUK66" s="112"/>
      <c r="UUL66" s="112"/>
      <c r="UUM66" s="112"/>
      <c r="UUN66" s="112"/>
      <c r="UUO66" s="112"/>
      <c r="UUP66" s="112"/>
      <c r="UUQ66" s="112"/>
      <c r="UUR66" s="112"/>
      <c r="UUS66" s="112"/>
      <c r="UUT66" s="112"/>
      <c r="UUU66" s="112"/>
      <c r="UUV66" s="112"/>
      <c r="UUW66" s="112"/>
      <c r="UUX66" s="112"/>
      <c r="UUY66" s="112"/>
      <c r="UUZ66" s="112"/>
      <c r="UVA66" s="112"/>
      <c r="UVB66" s="112"/>
      <c r="UVC66" s="112"/>
      <c r="UVD66" s="112"/>
      <c r="UVE66" s="112"/>
      <c r="UVF66" s="112"/>
      <c r="UVG66" s="112"/>
      <c r="UVH66" s="112"/>
      <c r="UVI66" s="112"/>
      <c r="UVJ66" s="112"/>
      <c r="UVK66" s="112"/>
      <c r="UVL66" s="112"/>
      <c r="UVM66" s="112"/>
      <c r="UVN66" s="112"/>
      <c r="UVO66" s="112"/>
      <c r="UVP66" s="112"/>
      <c r="UVQ66" s="112"/>
      <c r="UVR66" s="112"/>
      <c r="UVS66" s="112"/>
      <c r="UVT66" s="112"/>
      <c r="UVU66" s="112"/>
      <c r="UVV66" s="112"/>
      <c r="UVW66" s="112"/>
      <c r="UVX66" s="112"/>
      <c r="UVY66" s="112"/>
      <c r="UVZ66" s="112"/>
      <c r="UWA66" s="112"/>
      <c r="UWB66" s="112"/>
      <c r="UWC66" s="112"/>
      <c r="UWD66" s="112"/>
      <c r="UWE66" s="112"/>
      <c r="UWF66" s="112"/>
      <c r="UWG66" s="112"/>
      <c r="UWH66" s="112"/>
      <c r="UWI66" s="112"/>
      <c r="UWJ66" s="112"/>
      <c r="UWK66" s="112"/>
      <c r="UWL66" s="112"/>
      <c r="UWM66" s="112"/>
      <c r="UWN66" s="112"/>
      <c r="UWO66" s="112"/>
      <c r="UWP66" s="112"/>
      <c r="UWQ66" s="112"/>
      <c r="UWR66" s="112"/>
      <c r="UWS66" s="112"/>
      <c r="UWT66" s="112"/>
      <c r="UWU66" s="112"/>
      <c r="UWV66" s="112"/>
      <c r="UWW66" s="112"/>
      <c r="UWX66" s="112"/>
      <c r="UWY66" s="112"/>
      <c r="UWZ66" s="112"/>
      <c r="UXA66" s="112"/>
      <c r="UXB66" s="112"/>
      <c r="UXC66" s="112"/>
      <c r="UXD66" s="112"/>
      <c r="UXE66" s="112"/>
      <c r="UXF66" s="112"/>
      <c r="UXG66" s="112"/>
      <c r="UXH66" s="112"/>
      <c r="UXI66" s="112"/>
      <c r="UXJ66" s="112"/>
      <c r="UXK66" s="112"/>
      <c r="UXL66" s="112"/>
      <c r="UXM66" s="112"/>
      <c r="UXN66" s="112"/>
      <c r="UXO66" s="112"/>
      <c r="UXP66" s="112"/>
      <c r="UXQ66" s="112"/>
      <c r="UXR66" s="112"/>
      <c r="UXS66" s="112"/>
      <c r="UXT66" s="112"/>
      <c r="UXU66" s="112"/>
      <c r="UXV66" s="112"/>
      <c r="UXW66" s="112"/>
      <c r="UXX66" s="112"/>
      <c r="UXY66" s="112"/>
      <c r="UXZ66" s="112"/>
      <c r="UYA66" s="112"/>
      <c r="UYB66" s="112"/>
      <c r="UYC66" s="112"/>
      <c r="UYD66" s="112"/>
      <c r="UYE66" s="112"/>
      <c r="UYF66" s="112"/>
      <c r="UYG66" s="112"/>
      <c r="UYH66" s="112"/>
      <c r="UYI66" s="112"/>
      <c r="UYJ66" s="112"/>
      <c r="UYK66" s="112"/>
      <c r="UYL66" s="112"/>
      <c r="UYM66" s="112"/>
      <c r="UYN66" s="112"/>
      <c r="UYO66" s="112"/>
      <c r="UYP66" s="112"/>
      <c r="UYQ66" s="112"/>
      <c r="UYR66" s="112"/>
      <c r="UYS66" s="112"/>
      <c r="UYT66" s="112"/>
      <c r="UYU66" s="112"/>
      <c r="UYV66" s="112"/>
      <c r="UYW66" s="112"/>
      <c r="UYX66" s="112"/>
      <c r="UYY66" s="112"/>
      <c r="UYZ66" s="112"/>
      <c r="UZA66" s="112"/>
      <c r="UZB66" s="112"/>
      <c r="UZC66" s="112"/>
      <c r="UZD66" s="112"/>
      <c r="UZE66" s="112"/>
      <c r="UZF66" s="112"/>
      <c r="UZG66" s="112"/>
      <c r="UZH66" s="112"/>
      <c r="UZI66" s="112"/>
      <c r="UZJ66" s="112"/>
      <c r="UZK66" s="112"/>
      <c r="UZL66" s="112"/>
      <c r="UZM66" s="112"/>
      <c r="UZN66" s="112"/>
      <c r="UZO66" s="112"/>
      <c r="UZP66" s="112"/>
      <c r="UZQ66" s="112"/>
      <c r="UZR66" s="112"/>
      <c r="UZS66" s="112"/>
      <c r="UZT66" s="112"/>
      <c r="UZU66" s="112"/>
      <c r="UZV66" s="112"/>
      <c r="UZW66" s="112"/>
      <c r="UZX66" s="112"/>
      <c r="UZY66" s="112"/>
      <c r="UZZ66" s="112"/>
      <c r="VAA66" s="112"/>
      <c r="VAB66" s="112"/>
      <c r="VAC66" s="112"/>
      <c r="VAD66" s="112"/>
      <c r="VAE66" s="112"/>
      <c r="VAF66" s="112"/>
      <c r="VAG66" s="112"/>
      <c r="VAH66" s="112"/>
      <c r="VAI66" s="112"/>
      <c r="VAJ66" s="112"/>
      <c r="VAK66" s="112"/>
      <c r="VAL66" s="112"/>
      <c r="VAM66" s="112"/>
      <c r="VAN66" s="112"/>
      <c r="VAO66" s="112"/>
      <c r="VAP66" s="112"/>
      <c r="VAQ66" s="112"/>
      <c r="VAR66" s="112"/>
      <c r="VAS66" s="112"/>
      <c r="VAT66" s="112"/>
      <c r="VAU66" s="112"/>
      <c r="VAV66" s="112"/>
      <c r="VAW66" s="112"/>
      <c r="VAX66" s="112"/>
      <c r="VAY66" s="112"/>
      <c r="VAZ66" s="112"/>
      <c r="VBA66" s="112"/>
      <c r="VBB66" s="112"/>
      <c r="VBC66" s="112"/>
      <c r="VBD66" s="112"/>
      <c r="VBE66" s="112"/>
      <c r="VBF66" s="112"/>
      <c r="VBG66" s="112"/>
      <c r="VBH66" s="112"/>
      <c r="VBI66" s="112"/>
      <c r="VBJ66" s="112"/>
      <c r="VBK66" s="112"/>
      <c r="VBL66" s="112"/>
      <c r="VBM66" s="112"/>
      <c r="VBN66" s="112"/>
      <c r="VBO66" s="112"/>
      <c r="VBP66" s="112"/>
      <c r="VBQ66" s="112"/>
      <c r="VBR66" s="112"/>
      <c r="VBS66" s="112"/>
      <c r="VBT66" s="112"/>
      <c r="VBU66" s="112"/>
      <c r="VBV66" s="112"/>
      <c r="VBW66" s="112"/>
      <c r="VBX66" s="112"/>
      <c r="VBY66" s="112"/>
      <c r="VBZ66" s="112"/>
      <c r="VCA66" s="112"/>
      <c r="VCB66" s="112"/>
      <c r="VCC66" s="112"/>
      <c r="VCD66" s="112"/>
      <c r="VCE66" s="112"/>
      <c r="VCF66" s="112"/>
      <c r="VCG66" s="112"/>
      <c r="VCH66" s="112"/>
      <c r="VCI66" s="112"/>
      <c r="VCJ66" s="112"/>
      <c r="VCK66" s="112"/>
      <c r="VCL66" s="112"/>
      <c r="VCM66" s="112"/>
      <c r="VCN66" s="112"/>
      <c r="VCO66" s="112"/>
      <c r="VCP66" s="112"/>
      <c r="VCQ66" s="112"/>
      <c r="VCR66" s="112"/>
      <c r="VCS66" s="112"/>
      <c r="VCT66" s="112"/>
      <c r="VCU66" s="112"/>
      <c r="VCV66" s="112"/>
      <c r="VCW66" s="112"/>
      <c r="VCX66" s="112"/>
      <c r="VCY66" s="112"/>
      <c r="VCZ66" s="112"/>
      <c r="VDA66" s="112"/>
      <c r="VDB66" s="112"/>
      <c r="VDC66" s="112"/>
      <c r="VDD66" s="112"/>
      <c r="VDE66" s="112"/>
      <c r="VDF66" s="112"/>
      <c r="VDG66" s="112"/>
      <c r="VDH66" s="112"/>
      <c r="VDI66" s="112"/>
      <c r="VDJ66" s="112"/>
      <c r="VDK66" s="112"/>
      <c r="VDL66" s="112"/>
      <c r="VDM66" s="112"/>
      <c r="VDN66" s="112"/>
      <c r="VDO66" s="112"/>
      <c r="VDP66" s="112"/>
      <c r="VDQ66" s="112"/>
      <c r="VDR66" s="112"/>
      <c r="VDS66" s="112"/>
      <c r="VDT66" s="112"/>
      <c r="VDU66" s="112"/>
      <c r="VDV66" s="112"/>
      <c r="VDW66" s="112"/>
      <c r="VDX66" s="112"/>
      <c r="VDY66" s="112"/>
      <c r="VDZ66" s="112"/>
      <c r="VEA66" s="112"/>
      <c r="VEB66" s="112"/>
      <c r="VEC66" s="112"/>
      <c r="VED66" s="112"/>
      <c r="VEE66" s="112"/>
      <c r="VEF66" s="112"/>
      <c r="VEG66" s="112"/>
      <c r="VEH66" s="112"/>
      <c r="VEI66" s="112"/>
      <c r="VEJ66" s="112"/>
      <c r="VEK66" s="112"/>
      <c r="VEL66" s="112"/>
      <c r="VEM66" s="112"/>
      <c r="VEN66" s="112"/>
      <c r="VEO66" s="112"/>
      <c r="VEP66" s="112"/>
      <c r="VEQ66" s="112"/>
      <c r="VER66" s="112"/>
      <c r="VES66" s="112"/>
      <c r="VET66" s="112"/>
      <c r="VEU66" s="112"/>
      <c r="VEV66" s="112"/>
      <c r="VEW66" s="112"/>
      <c r="VEX66" s="112"/>
      <c r="VEY66" s="112"/>
      <c r="VEZ66" s="112"/>
      <c r="VFA66" s="112"/>
      <c r="VFB66" s="112"/>
      <c r="VFC66" s="112"/>
      <c r="VFD66" s="112"/>
      <c r="VFE66" s="112"/>
      <c r="VFF66" s="112"/>
      <c r="VFG66" s="112"/>
      <c r="VFH66" s="112"/>
      <c r="VFI66" s="112"/>
      <c r="VFJ66" s="112"/>
      <c r="VFK66" s="112"/>
      <c r="VFL66" s="112"/>
      <c r="VFM66" s="112"/>
      <c r="VFN66" s="112"/>
      <c r="VFO66" s="112"/>
      <c r="VFP66" s="112"/>
      <c r="VFQ66" s="112"/>
      <c r="VFR66" s="112"/>
      <c r="VFS66" s="112"/>
      <c r="VFT66" s="112"/>
      <c r="VFU66" s="112"/>
      <c r="VFV66" s="112"/>
      <c r="VFW66" s="112"/>
      <c r="VFX66" s="112"/>
      <c r="VFY66" s="112"/>
      <c r="VFZ66" s="112"/>
      <c r="VGA66" s="112"/>
      <c r="VGB66" s="112"/>
      <c r="VGC66" s="112"/>
      <c r="VGD66" s="112"/>
      <c r="VGE66" s="112"/>
      <c r="VGF66" s="112"/>
      <c r="VGG66" s="112"/>
      <c r="VGH66" s="112"/>
      <c r="VGI66" s="112"/>
      <c r="VGJ66" s="112"/>
      <c r="VGK66" s="112"/>
      <c r="VGL66" s="112"/>
      <c r="VGM66" s="112"/>
      <c r="VGN66" s="112"/>
      <c r="VGO66" s="112"/>
      <c r="VGP66" s="112"/>
      <c r="VGQ66" s="112"/>
      <c r="VGR66" s="112"/>
      <c r="VGS66" s="112"/>
      <c r="VGT66" s="112"/>
      <c r="VGU66" s="112"/>
      <c r="VGV66" s="112"/>
      <c r="VGW66" s="112"/>
      <c r="VGX66" s="112"/>
      <c r="VGY66" s="112"/>
      <c r="VGZ66" s="112"/>
      <c r="VHA66" s="112"/>
      <c r="VHB66" s="112"/>
      <c r="VHC66" s="112"/>
      <c r="VHD66" s="112"/>
      <c r="VHE66" s="112"/>
      <c r="VHF66" s="112"/>
      <c r="VHG66" s="112"/>
      <c r="VHH66" s="112"/>
      <c r="VHI66" s="112"/>
      <c r="VHJ66" s="112"/>
      <c r="VHK66" s="112"/>
      <c r="VHL66" s="112"/>
      <c r="VHM66" s="112"/>
      <c r="VHN66" s="112"/>
      <c r="VHO66" s="112"/>
      <c r="VHP66" s="112"/>
      <c r="VHQ66" s="112"/>
      <c r="VHR66" s="112"/>
      <c r="VHS66" s="112"/>
      <c r="VHT66" s="112"/>
      <c r="VHU66" s="112"/>
      <c r="VHV66" s="112"/>
      <c r="VHW66" s="112"/>
      <c r="VHX66" s="112"/>
      <c r="VHY66" s="112"/>
      <c r="VHZ66" s="112"/>
      <c r="VIA66" s="112"/>
      <c r="VIB66" s="112"/>
      <c r="VIC66" s="112"/>
      <c r="VID66" s="112"/>
      <c r="VIE66" s="112"/>
      <c r="VIF66" s="112"/>
      <c r="VIG66" s="112"/>
      <c r="VIH66" s="112"/>
      <c r="VII66" s="112"/>
      <c r="VIJ66" s="112"/>
      <c r="VIK66" s="112"/>
      <c r="VIL66" s="112"/>
      <c r="VIM66" s="112"/>
      <c r="VIN66" s="112"/>
      <c r="VIO66" s="112"/>
      <c r="VIP66" s="112"/>
      <c r="VIQ66" s="112"/>
      <c r="VIR66" s="112"/>
      <c r="VIS66" s="112"/>
      <c r="VIT66" s="112"/>
      <c r="VIU66" s="112"/>
      <c r="VIV66" s="112"/>
      <c r="VIW66" s="112"/>
      <c r="VIX66" s="112"/>
      <c r="VIY66" s="112"/>
      <c r="VIZ66" s="112"/>
      <c r="VJA66" s="112"/>
      <c r="VJB66" s="112"/>
      <c r="VJC66" s="112"/>
      <c r="VJD66" s="112"/>
      <c r="VJE66" s="112"/>
      <c r="VJF66" s="112"/>
      <c r="VJG66" s="112"/>
      <c r="VJH66" s="112"/>
      <c r="VJI66" s="112"/>
      <c r="VJJ66" s="112"/>
      <c r="VJK66" s="112"/>
      <c r="VJL66" s="112"/>
      <c r="VJM66" s="112"/>
      <c r="VJN66" s="112"/>
      <c r="VJO66" s="112"/>
      <c r="VJP66" s="112"/>
      <c r="VJQ66" s="112"/>
      <c r="VJR66" s="112"/>
      <c r="VJS66" s="112"/>
      <c r="VJT66" s="112"/>
      <c r="VJU66" s="112"/>
      <c r="VJV66" s="112"/>
      <c r="VJW66" s="112"/>
      <c r="VJX66" s="112"/>
      <c r="VJY66" s="112"/>
      <c r="VJZ66" s="112"/>
      <c r="VKA66" s="112"/>
      <c r="VKB66" s="112"/>
      <c r="VKC66" s="112"/>
      <c r="VKD66" s="112"/>
      <c r="VKE66" s="112"/>
      <c r="VKF66" s="112"/>
      <c r="VKG66" s="112"/>
      <c r="VKH66" s="112"/>
      <c r="VKI66" s="112"/>
      <c r="VKJ66" s="112"/>
      <c r="VKK66" s="112"/>
      <c r="VKL66" s="112"/>
      <c r="VKM66" s="112"/>
      <c r="VKN66" s="112"/>
      <c r="VKO66" s="112"/>
      <c r="VKP66" s="112"/>
      <c r="VKQ66" s="112"/>
      <c r="VKR66" s="112"/>
      <c r="VKS66" s="112"/>
      <c r="VKT66" s="112"/>
      <c r="VKU66" s="112"/>
      <c r="VKV66" s="112"/>
      <c r="VKW66" s="112"/>
      <c r="VKX66" s="112"/>
      <c r="VKY66" s="112"/>
      <c r="VKZ66" s="112"/>
      <c r="VLA66" s="112"/>
      <c r="VLB66" s="112"/>
      <c r="VLC66" s="112"/>
      <c r="VLD66" s="112"/>
      <c r="VLE66" s="112"/>
      <c r="VLF66" s="112"/>
      <c r="VLG66" s="112"/>
      <c r="VLH66" s="112"/>
      <c r="VLI66" s="112"/>
      <c r="VLJ66" s="112"/>
      <c r="VLK66" s="112"/>
      <c r="VLL66" s="112"/>
      <c r="VLM66" s="112"/>
      <c r="VLN66" s="112"/>
      <c r="VLO66" s="112"/>
      <c r="VLP66" s="112"/>
      <c r="VLQ66" s="112"/>
      <c r="VLR66" s="112"/>
      <c r="VLS66" s="112"/>
      <c r="VLT66" s="112"/>
      <c r="VLU66" s="112"/>
      <c r="VLV66" s="112"/>
      <c r="VLW66" s="112"/>
      <c r="VLX66" s="112"/>
      <c r="VLY66" s="112"/>
      <c r="VLZ66" s="112"/>
      <c r="VMA66" s="112"/>
      <c r="VMB66" s="112"/>
      <c r="VMC66" s="112"/>
      <c r="VMD66" s="112"/>
      <c r="VME66" s="112"/>
      <c r="VMF66" s="112"/>
      <c r="VMG66" s="112"/>
      <c r="VMH66" s="112"/>
      <c r="VMI66" s="112"/>
      <c r="VMJ66" s="112"/>
      <c r="VMK66" s="112"/>
      <c r="VML66" s="112"/>
      <c r="VMM66" s="112"/>
      <c r="VMN66" s="112"/>
      <c r="VMO66" s="112"/>
      <c r="VMP66" s="112"/>
      <c r="VMQ66" s="112"/>
      <c r="VMR66" s="112"/>
      <c r="VMS66" s="112"/>
      <c r="VMT66" s="112"/>
      <c r="VMU66" s="112"/>
      <c r="VMV66" s="112"/>
      <c r="VMW66" s="112"/>
      <c r="VMX66" s="112"/>
      <c r="VMY66" s="112"/>
      <c r="VMZ66" s="112"/>
      <c r="VNA66" s="112"/>
      <c r="VNB66" s="112"/>
      <c r="VNC66" s="112"/>
      <c r="VND66" s="112"/>
      <c r="VNE66" s="112"/>
      <c r="VNF66" s="112"/>
      <c r="VNG66" s="112"/>
      <c r="VNH66" s="112"/>
      <c r="VNI66" s="112"/>
      <c r="VNJ66" s="112"/>
      <c r="VNK66" s="112"/>
      <c r="VNL66" s="112"/>
      <c r="VNM66" s="112"/>
      <c r="VNN66" s="112"/>
      <c r="VNO66" s="112"/>
      <c r="VNP66" s="112"/>
      <c r="VNQ66" s="112"/>
      <c r="VNR66" s="112"/>
      <c r="VNS66" s="112"/>
      <c r="VNT66" s="112"/>
      <c r="VNU66" s="112"/>
      <c r="VNV66" s="112"/>
      <c r="VNW66" s="112"/>
      <c r="VNX66" s="112"/>
      <c r="VNY66" s="112"/>
      <c r="VNZ66" s="112"/>
      <c r="VOA66" s="112"/>
      <c r="VOB66" s="112"/>
      <c r="VOC66" s="112"/>
      <c r="VOD66" s="112"/>
      <c r="VOE66" s="112"/>
      <c r="VOF66" s="112"/>
      <c r="VOG66" s="112"/>
      <c r="VOH66" s="112"/>
      <c r="VOI66" s="112"/>
      <c r="VOJ66" s="112"/>
      <c r="VOK66" s="112"/>
      <c r="VOL66" s="112"/>
      <c r="VOM66" s="112"/>
      <c r="VON66" s="112"/>
      <c r="VOO66" s="112"/>
      <c r="VOP66" s="112"/>
      <c r="VOQ66" s="112"/>
      <c r="VOR66" s="112"/>
      <c r="VOS66" s="112"/>
      <c r="VOT66" s="112"/>
      <c r="VOU66" s="112"/>
      <c r="VOV66" s="112"/>
      <c r="VOW66" s="112"/>
      <c r="VOX66" s="112"/>
      <c r="VOY66" s="112"/>
      <c r="VOZ66" s="112"/>
      <c r="VPA66" s="112"/>
      <c r="VPB66" s="112"/>
      <c r="VPC66" s="112"/>
      <c r="VPD66" s="112"/>
      <c r="VPE66" s="112"/>
      <c r="VPF66" s="112"/>
      <c r="VPG66" s="112"/>
      <c r="VPH66" s="112"/>
      <c r="VPI66" s="112"/>
      <c r="VPJ66" s="112"/>
      <c r="VPK66" s="112"/>
      <c r="VPL66" s="112"/>
      <c r="VPM66" s="112"/>
      <c r="VPN66" s="112"/>
      <c r="VPO66" s="112"/>
      <c r="VPP66" s="112"/>
      <c r="VPQ66" s="112"/>
      <c r="VPR66" s="112"/>
      <c r="VPS66" s="112"/>
      <c r="VPT66" s="112"/>
      <c r="VPU66" s="112"/>
      <c r="VPV66" s="112"/>
      <c r="VPW66" s="112"/>
      <c r="VPX66" s="112"/>
      <c r="VPY66" s="112"/>
      <c r="VPZ66" s="112"/>
      <c r="VQA66" s="112"/>
      <c r="VQB66" s="112"/>
      <c r="VQC66" s="112"/>
      <c r="VQD66" s="112"/>
      <c r="VQE66" s="112"/>
      <c r="VQF66" s="112"/>
      <c r="VQG66" s="112"/>
      <c r="VQH66" s="112"/>
      <c r="VQI66" s="112"/>
      <c r="VQJ66" s="112"/>
      <c r="VQK66" s="112"/>
      <c r="VQL66" s="112"/>
      <c r="VQM66" s="112"/>
      <c r="VQN66" s="112"/>
      <c r="VQO66" s="112"/>
      <c r="VQP66" s="112"/>
      <c r="VQQ66" s="112"/>
      <c r="VQR66" s="112"/>
      <c r="VQS66" s="112"/>
      <c r="VQT66" s="112"/>
      <c r="VQU66" s="112"/>
      <c r="VQV66" s="112"/>
      <c r="VQW66" s="112"/>
      <c r="VQX66" s="112"/>
      <c r="VQY66" s="112"/>
      <c r="VQZ66" s="112"/>
      <c r="VRA66" s="112"/>
      <c r="VRB66" s="112"/>
      <c r="VRC66" s="112"/>
      <c r="VRD66" s="112"/>
      <c r="VRE66" s="112"/>
      <c r="VRF66" s="112"/>
      <c r="VRG66" s="112"/>
      <c r="VRH66" s="112"/>
      <c r="VRI66" s="112"/>
      <c r="VRJ66" s="112"/>
      <c r="VRK66" s="112"/>
      <c r="VRL66" s="112"/>
      <c r="VRM66" s="112"/>
      <c r="VRN66" s="112"/>
      <c r="VRO66" s="112"/>
      <c r="VRP66" s="112"/>
      <c r="VRQ66" s="112"/>
      <c r="VRR66" s="112"/>
      <c r="VRS66" s="112"/>
      <c r="VRT66" s="112"/>
      <c r="VRU66" s="112"/>
      <c r="VRV66" s="112"/>
      <c r="VRW66" s="112"/>
      <c r="VRX66" s="112"/>
      <c r="VRY66" s="112"/>
      <c r="VRZ66" s="112"/>
      <c r="VSA66" s="112"/>
      <c r="VSB66" s="112"/>
      <c r="VSC66" s="112"/>
      <c r="VSD66" s="112"/>
      <c r="VSE66" s="112"/>
      <c r="VSF66" s="112"/>
      <c r="VSG66" s="112"/>
      <c r="VSH66" s="112"/>
      <c r="VSI66" s="112"/>
      <c r="VSJ66" s="112"/>
      <c r="VSK66" s="112"/>
      <c r="VSL66" s="112"/>
      <c r="VSM66" s="112"/>
      <c r="VSN66" s="112"/>
      <c r="VSO66" s="112"/>
      <c r="VSP66" s="112"/>
      <c r="VSQ66" s="112"/>
      <c r="VSR66" s="112"/>
      <c r="VSS66" s="112"/>
      <c r="VST66" s="112"/>
      <c r="VSU66" s="112"/>
      <c r="VSV66" s="112"/>
      <c r="VSW66" s="112"/>
      <c r="VSX66" s="112"/>
      <c r="VSY66" s="112"/>
      <c r="VSZ66" s="112"/>
      <c r="VTA66" s="112"/>
      <c r="VTB66" s="112"/>
      <c r="VTC66" s="112"/>
      <c r="VTD66" s="112"/>
      <c r="VTE66" s="112"/>
      <c r="VTF66" s="112"/>
      <c r="VTG66" s="112"/>
      <c r="VTH66" s="112"/>
      <c r="VTI66" s="112"/>
      <c r="VTJ66" s="112"/>
      <c r="VTK66" s="112"/>
      <c r="VTL66" s="112"/>
      <c r="VTM66" s="112"/>
      <c r="VTN66" s="112"/>
      <c r="VTO66" s="112"/>
      <c r="VTP66" s="112"/>
      <c r="VTQ66" s="112"/>
      <c r="VTR66" s="112"/>
      <c r="VTS66" s="112"/>
      <c r="VTT66" s="112"/>
      <c r="VTU66" s="112"/>
      <c r="VTV66" s="112"/>
      <c r="VTW66" s="112"/>
      <c r="VTX66" s="112"/>
      <c r="VTY66" s="112"/>
      <c r="VTZ66" s="112"/>
      <c r="VUA66" s="112"/>
      <c r="VUB66" s="112"/>
      <c r="VUC66" s="112"/>
      <c r="VUD66" s="112"/>
      <c r="VUE66" s="112"/>
      <c r="VUF66" s="112"/>
      <c r="VUG66" s="112"/>
      <c r="VUH66" s="112"/>
      <c r="VUI66" s="112"/>
      <c r="VUJ66" s="112"/>
      <c r="VUK66" s="112"/>
      <c r="VUL66" s="112"/>
      <c r="VUM66" s="112"/>
      <c r="VUN66" s="112"/>
      <c r="VUO66" s="112"/>
      <c r="VUP66" s="112"/>
      <c r="VUQ66" s="112"/>
      <c r="VUR66" s="112"/>
      <c r="VUS66" s="112"/>
      <c r="VUT66" s="112"/>
      <c r="VUU66" s="112"/>
      <c r="VUV66" s="112"/>
      <c r="VUW66" s="112"/>
      <c r="VUX66" s="112"/>
      <c r="VUY66" s="112"/>
      <c r="VUZ66" s="112"/>
      <c r="VVA66" s="112"/>
      <c r="VVB66" s="112"/>
      <c r="VVC66" s="112"/>
      <c r="VVD66" s="112"/>
      <c r="VVE66" s="112"/>
      <c r="VVF66" s="112"/>
      <c r="VVG66" s="112"/>
      <c r="VVH66" s="112"/>
      <c r="VVI66" s="112"/>
      <c r="VVJ66" s="112"/>
      <c r="VVK66" s="112"/>
      <c r="VVL66" s="112"/>
      <c r="VVM66" s="112"/>
      <c r="VVN66" s="112"/>
      <c r="VVO66" s="112"/>
      <c r="VVP66" s="112"/>
      <c r="VVQ66" s="112"/>
      <c r="VVR66" s="112"/>
      <c r="VVS66" s="112"/>
      <c r="VVT66" s="112"/>
      <c r="VVU66" s="112"/>
      <c r="VVV66" s="112"/>
      <c r="VVW66" s="112"/>
      <c r="VVX66" s="112"/>
      <c r="VVY66" s="112"/>
      <c r="VVZ66" s="112"/>
      <c r="VWA66" s="112"/>
      <c r="VWB66" s="112"/>
      <c r="VWC66" s="112"/>
      <c r="VWD66" s="112"/>
      <c r="VWE66" s="112"/>
      <c r="VWF66" s="112"/>
      <c r="VWG66" s="112"/>
      <c r="VWH66" s="112"/>
      <c r="VWI66" s="112"/>
      <c r="VWJ66" s="112"/>
      <c r="VWK66" s="112"/>
      <c r="VWL66" s="112"/>
      <c r="VWM66" s="112"/>
      <c r="VWN66" s="112"/>
      <c r="VWO66" s="112"/>
      <c r="VWP66" s="112"/>
      <c r="VWQ66" s="112"/>
      <c r="VWR66" s="112"/>
      <c r="VWS66" s="112"/>
      <c r="VWT66" s="112"/>
      <c r="VWU66" s="112"/>
      <c r="VWV66" s="112"/>
      <c r="VWW66" s="112"/>
      <c r="VWX66" s="112"/>
      <c r="VWY66" s="112"/>
      <c r="VWZ66" s="112"/>
      <c r="VXA66" s="112"/>
      <c r="VXB66" s="112"/>
      <c r="VXC66" s="112"/>
      <c r="VXD66" s="112"/>
      <c r="VXE66" s="112"/>
      <c r="VXF66" s="112"/>
      <c r="VXG66" s="112"/>
      <c r="VXH66" s="112"/>
      <c r="VXI66" s="112"/>
      <c r="VXJ66" s="112"/>
      <c r="VXK66" s="112"/>
      <c r="VXL66" s="112"/>
      <c r="VXM66" s="112"/>
      <c r="VXN66" s="112"/>
      <c r="VXO66" s="112"/>
      <c r="VXP66" s="112"/>
      <c r="VXQ66" s="112"/>
      <c r="VXR66" s="112"/>
      <c r="VXS66" s="112"/>
      <c r="VXT66" s="112"/>
      <c r="VXU66" s="112"/>
      <c r="VXV66" s="112"/>
      <c r="VXW66" s="112"/>
      <c r="VXX66" s="112"/>
      <c r="VXY66" s="112"/>
      <c r="VXZ66" s="112"/>
      <c r="VYA66" s="112"/>
      <c r="VYB66" s="112"/>
      <c r="VYC66" s="112"/>
      <c r="VYD66" s="112"/>
      <c r="VYE66" s="112"/>
      <c r="VYF66" s="112"/>
      <c r="VYG66" s="112"/>
      <c r="VYH66" s="112"/>
      <c r="VYI66" s="112"/>
      <c r="VYJ66" s="112"/>
      <c r="VYK66" s="112"/>
      <c r="VYL66" s="112"/>
      <c r="VYM66" s="112"/>
      <c r="VYN66" s="112"/>
      <c r="VYO66" s="112"/>
      <c r="VYP66" s="112"/>
      <c r="VYQ66" s="112"/>
      <c r="VYR66" s="112"/>
      <c r="VYS66" s="112"/>
      <c r="VYT66" s="112"/>
      <c r="VYU66" s="112"/>
      <c r="VYV66" s="112"/>
      <c r="VYW66" s="112"/>
      <c r="VYX66" s="112"/>
      <c r="VYY66" s="112"/>
      <c r="VYZ66" s="112"/>
      <c r="VZA66" s="112"/>
      <c r="VZB66" s="112"/>
      <c r="VZC66" s="112"/>
      <c r="VZD66" s="112"/>
      <c r="VZE66" s="112"/>
      <c r="VZF66" s="112"/>
      <c r="VZG66" s="112"/>
      <c r="VZH66" s="112"/>
      <c r="VZI66" s="112"/>
      <c r="VZJ66" s="112"/>
      <c r="VZK66" s="112"/>
      <c r="VZL66" s="112"/>
      <c r="VZM66" s="112"/>
      <c r="VZN66" s="112"/>
      <c r="VZO66" s="112"/>
      <c r="VZP66" s="112"/>
      <c r="VZQ66" s="112"/>
      <c r="VZR66" s="112"/>
      <c r="VZS66" s="112"/>
      <c r="VZT66" s="112"/>
      <c r="VZU66" s="112"/>
      <c r="VZV66" s="112"/>
      <c r="VZW66" s="112"/>
      <c r="VZX66" s="112"/>
      <c r="VZY66" s="112"/>
      <c r="VZZ66" s="112"/>
      <c r="WAA66" s="112"/>
      <c r="WAB66" s="112"/>
      <c r="WAC66" s="112"/>
      <c r="WAD66" s="112"/>
      <c r="WAE66" s="112"/>
      <c r="WAF66" s="112"/>
      <c r="WAG66" s="112"/>
      <c r="WAH66" s="112"/>
      <c r="WAI66" s="112"/>
      <c r="WAJ66" s="112"/>
      <c r="WAK66" s="112"/>
      <c r="WAL66" s="112"/>
      <c r="WAM66" s="112"/>
      <c r="WAN66" s="112"/>
      <c r="WAO66" s="112"/>
      <c r="WAP66" s="112"/>
      <c r="WAQ66" s="112"/>
      <c r="WAR66" s="112"/>
      <c r="WAS66" s="112"/>
      <c r="WAT66" s="112"/>
      <c r="WAU66" s="112"/>
      <c r="WAV66" s="112"/>
      <c r="WAW66" s="112"/>
      <c r="WAX66" s="112"/>
      <c r="WAY66" s="112"/>
      <c r="WAZ66" s="112"/>
      <c r="WBA66" s="112"/>
      <c r="WBB66" s="112"/>
      <c r="WBC66" s="112"/>
      <c r="WBD66" s="112"/>
      <c r="WBE66" s="112"/>
      <c r="WBF66" s="112"/>
      <c r="WBG66" s="112"/>
      <c r="WBH66" s="112"/>
      <c r="WBI66" s="112"/>
      <c r="WBJ66" s="112"/>
      <c r="WBK66" s="112"/>
      <c r="WBL66" s="112"/>
      <c r="WBM66" s="112"/>
      <c r="WBN66" s="112"/>
      <c r="WBO66" s="112"/>
      <c r="WBP66" s="112"/>
      <c r="WBQ66" s="112"/>
      <c r="WBR66" s="112"/>
      <c r="WBS66" s="112"/>
      <c r="WBT66" s="112"/>
      <c r="WBU66" s="112"/>
      <c r="WBV66" s="112"/>
      <c r="WBW66" s="112"/>
      <c r="WBX66" s="112"/>
      <c r="WBY66" s="112"/>
      <c r="WBZ66" s="112"/>
      <c r="WCA66" s="112"/>
      <c r="WCB66" s="112"/>
      <c r="WCC66" s="112"/>
      <c r="WCD66" s="112"/>
      <c r="WCE66" s="112"/>
      <c r="WCF66" s="112"/>
      <c r="WCG66" s="112"/>
      <c r="WCH66" s="112"/>
      <c r="WCI66" s="112"/>
      <c r="WCJ66" s="112"/>
      <c r="WCK66" s="112"/>
      <c r="WCL66" s="112"/>
      <c r="WCM66" s="112"/>
      <c r="WCN66" s="112"/>
      <c r="WCO66" s="112"/>
      <c r="WCP66" s="112"/>
      <c r="WCQ66" s="112"/>
      <c r="WCR66" s="112"/>
      <c r="WCS66" s="112"/>
      <c r="WCT66" s="112"/>
      <c r="WCU66" s="112"/>
      <c r="WCV66" s="112"/>
      <c r="WCW66" s="112"/>
      <c r="WCX66" s="112"/>
      <c r="WCY66" s="112"/>
      <c r="WCZ66" s="112"/>
      <c r="WDA66" s="112"/>
      <c r="WDB66" s="112"/>
      <c r="WDC66" s="112"/>
      <c r="WDD66" s="112"/>
      <c r="WDE66" s="112"/>
      <c r="WDF66" s="112"/>
      <c r="WDG66" s="112"/>
      <c r="WDH66" s="112"/>
      <c r="WDI66" s="112"/>
      <c r="WDJ66" s="112"/>
      <c r="WDK66" s="112"/>
      <c r="WDL66" s="112"/>
      <c r="WDM66" s="112"/>
      <c r="WDN66" s="112"/>
      <c r="WDO66" s="112"/>
      <c r="WDP66" s="112"/>
      <c r="WDQ66" s="112"/>
      <c r="WDR66" s="112"/>
      <c r="WDS66" s="112"/>
      <c r="WDT66" s="112"/>
      <c r="WDU66" s="112"/>
      <c r="WDV66" s="112"/>
      <c r="WDW66" s="112"/>
      <c r="WDX66" s="112"/>
      <c r="WDY66" s="112"/>
      <c r="WDZ66" s="112"/>
      <c r="WEA66" s="112"/>
      <c r="WEB66" s="112"/>
      <c r="WEC66" s="112"/>
      <c r="WED66" s="112"/>
      <c r="WEE66" s="112"/>
      <c r="WEF66" s="112"/>
      <c r="WEG66" s="112"/>
      <c r="WEH66" s="112"/>
      <c r="WEI66" s="112"/>
      <c r="WEJ66" s="112"/>
      <c r="WEK66" s="112"/>
      <c r="WEL66" s="112"/>
      <c r="WEM66" s="112"/>
      <c r="WEN66" s="112"/>
      <c r="WEO66" s="112"/>
      <c r="WEP66" s="112"/>
      <c r="WEQ66" s="112"/>
      <c r="WER66" s="112"/>
      <c r="WES66" s="112"/>
      <c r="WET66" s="112"/>
      <c r="WEU66" s="112"/>
      <c r="WEV66" s="112"/>
      <c r="WEW66" s="112"/>
      <c r="WEX66" s="112"/>
      <c r="WEY66" s="112"/>
      <c r="WEZ66" s="112"/>
      <c r="WFA66" s="112"/>
      <c r="WFB66" s="112"/>
      <c r="WFC66" s="112"/>
      <c r="WFD66" s="112"/>
      <c r="WFE66" s="112"/>
      <c r="WFF66" s="112"/>
      <c r="WFG66" s="112"/>
      <c r="WFH66" s="112"/>
      <c r="WFI66" s="112"/>
      <c r="WFJ66" s="112"/>
      <c r="WFK66" s="112"/>
      <c r="WFL66" s="112"/>
      <c r="WFM66" s="112"/>
      <c r="WFN66" s="112"/>
      <c r="WFO66" s="112"/>
      <c r="WFP66" s="112"/>
      <c r="WFQ66" s="112"/>
      <c r="WFR66" s="112"/>
      <c r="WFS66" s="112"/>
      <c r="WFT66" s="112"/>
      <c r="WFU66" s="112"/>
      <c r="WFV66" s="112"/>
      <c r="WFW66" s="112"/>
      <c r="WFX66" s="112"/>
      <c r="WFY66" s="112"/>
      <c r="WFZ66" s="112"/>
      <c r="WGA66" s="112"/>
      <c r="WGB66" s="112"/>
      <c r="WGC66" s="112"/>
      <c r="WGD66" s="112"/>
      <c r="WGE66" s="112"/>
      <c r="WGF66" s="112"/>
      <c r="WGG66" s="112"/>
      <c r="WGH66" s="112"/>
      <c r="WGI66" s="112"/>
      <c r="WGJ66" s="112"/>
      <c r="WGK66" s="112"/>
      <c r="WGL66" s="112"/>
      <c r="WGM66" s="112"/>
      <c r="WGN66" s="112"/>
      <c r="WGO66" s="112"/>
      <c r="WGP66" s="112"/>
      <c r="WGQ66" s="112"/>
      <c r="WGR66" s="112"/>
      <c r="WGS66" s="112"/>
      <c r="WGT66" s="112"/>
      <c r="WGU66" s="112"/>
      <c r="WGV66" s="112"/>
      <c r="WGW66" s="112"/>
      <c r="WGX66" s="112"/>
      <c r="WGY66" s="112"/>
      <c r="WGZ66" s="112"/>
      <c r="WHA66" s="112"/>
      <c r="WHB66" s="112"/>
      <c r="WHC66" s="112"/>
      <c r="WHD66" s="112"/>
      <c r="WHE66" s="112"/>
      <c r="WHF66" s="112"/>
      <c r="WHG66" s="112"/>
      <c r="WHH66" s="112"/>
      <c r="WHI66" s="112"/>
      <c r="WHJ66" s="112"/>
      <c r="WHK66" s="112"/>
      <c r="WHL66" s="112"/>
      <c r="WHM66" s="112"/>
      <c r="WHN66" s="112"/>
      <c r="WHO66" s="112"/>
      <c r="WHP66" s="112"/>
      <c r="WHQ66" s="112"/>
      <c r="WHR66" s="112"/>
      <c r="WHS66" s="112"/>
      <c r="WHT66" s="112"/>
      <c r="WHU66" s="112"/>
      <c r="WHV66" s="112"/>
      <c r="WHW66" s="112"/>
      <c r="WHX66" s="112"/>
      <c r="WHY66" s="112"/>
      <c r="WHZ66" s="112"/>
      <c r="WIA66" s="112"/>
      <c r="WIB66" s="112"/>
      <c r="WIC66" s="112"/>
      <c r="WID66" s="112"/>
      <c r="WIE66" s="112"/>
      <c r="WIF66" s="112"/>
      <c r="WIG66" s="112"/>
      <c r="WIH66" s="112"/>
      <c r="WII66" s="112"/>
      <c r="WIJ66" s="112"/>
      <c r="WIK66" s="112"/>
      <c r="WIL66" s="112"/>
      <c r="WIM66" s="112"/>
      <c r="WIN66" s="112"/>
      <c r="WIO66" s="112"/>
      <c r="WIP66" s="112"/>
      <c r="WIQ66" s="112"/>
      <c r="WIR66" s="112"/>
      <c r="WIS66" s="112"/>
      <c r="WIT66" s="112"/>
      <c r="WIU66" s="112"/>
      <c r="WIV66" s="112"/>
      <c r="WIW66" s="112"/>
      <c r="WIX66" s="112"/>
      <c r="WIY66" s="112"/>
      <c r="WIZ66" s="112"/>
      <c r="WJA66" s="112"/>
      <c r="WJB66" s="112"/>
      <c r="WJC66" s="112"/>
      <c r="WJD66" s="112"/>
      <c r="WJE66" s="112"/>
      <c r="WJF66" s="112"/>
      <c r="WJG66" s="112"/>
      <c r="WJH66" s="112"/>
      <c r="WJI66" s="112"/>
      <c r="WJJ66" s="112"/>
      <c r="WJK66" s="112"/>
      <c r="WJL66" s="112"/>
      <c r="WJM66" s="112"/>
      <c r="WJN66" s="112"/>
      <c r="WJO66" s="112"/>
      <c r="WJP66" s="112"/>
      <c r="WJQ66" s="112"/>
      <c r="WJR66" s="112"/>
      <c r="WJS66" s="112"/>
      <c r="WJT66" s="112"/>
      <c r="WJU66" s="112"/>
      <c r="WJV66" s="112"/>
      <c r="WJW66" s="112"/>
      <c r="WJX66" s="112"/>
      <c r="WJY66" s="112"/>
      <c r="WJZ66" s="112"/>
      <c r="WKA66" s="112"/>
      <c r="WKB66" s="112"/>
      <c r="WKC66" s="112"/>
      <c r="WKD66" s="112"/>
      <c r="WKE66" s="112"/>
      <c r="WKF66" s="112"/>
      <c r="WKG66" s="112"/>
      <c r="WKH66" s="112"/>
      <c r="WKI66" s="112"/>
      <c r="WKJ66" s="112"/>
      <c r="WKK66" s="112"/>
      <c r="WKL66" s="112"/>
      <c r="WKM66" s="112"/>
      <c r="WKN66" s="112"/>
      <c r="WKO66" s="112"/>
      <c r="WKP66" s="112"/>
      <c r="WKQ66" s="112"/>
      <c r="WKR66" s="112"/>
      <c r="WKS66" s="112"/>
      <c r="WKT66" s="112"/>
      <c r="WKU66" s="112"/>
      <c r="WKV66" s="112"/>
      <c r="WKW66" s="112"/>
      <c r="WKX66" s="112"/>
      <c r="WKY66" s="112"/>
      <c r="WKZ66" s="112"/>
      <c r="WLA66" s="112"/>
      <c r="WLB66" s="112"/>
      <c r="WLC66" s="112"/>
      <c r="WLD66" s="112"/>
      <c r="WLE66" s="112"/>
      <c r="WLF66" s="112"/>
      <c r="WLG66" s="112"/>
      <c r="WLH66" s="112"/>
      <c r="WLI66" s="112"/>
      <c r="WLJ66" s="112"/>
      <c r="WLK66" s="112"/>
      <c r="WLL66" s="112"/>
      <c r="WLM66" s="112"/>
      <c r="WLN66" s="112"/>
      <c r="WLO66" s="112"/>
      <c r="WLP66" s="112"/>
      <c r="WLQ66" s="112"/>
      <c r="WLR66" s="112"/>
      <c r="WLS66" s="112"/>
      <c r="WLT66" s="112"/>
      <c r="WLU66" s="112"/>
      <c r="WLV66" s="112"/>
      <c r="WLW66" s="112"/>
      <c r="WLX66" s="112"/>
      <c r="WLY66" s="112"/>
      <c r="WLZ66" s="112"/>
      <c r="WMA66" s="112"/>
      <c r="WMB66" s="112"/>
      <c r="WMC66" s="112"/>
      <c r="WMD66" s="112"/>
      <c r="WME66" s="112"/>
      <c r="WMF66" s="112"/>
      <c r="WMG66" s="112"/>
      <c r="WMH66" s="112"/>
      <c r="WMI66" s="112"/>
      <c r="WMJ66" s="112"/>
      <c r="WMK66" s="112"/>
      <c r="WML66" s="112"/>
      <c r="WMM66" s="112"/>
      <c r="WMN66" s="112"/>
      <c r="WMO66" s="112"/>
      <c r="WMP66" s="112"/>
      <c r="WMQ66" s="112"/>
      <c r="WMR66" s="112"/>
      <c r="WMS66" s="112"/>
      <c r="WMT66" s="112"/>
      <c r="WMU66" s="112"/>
      <c r="WMV66" s="112"/>
      <c r="WMW66" s="112"/>
      <c r="WMX66" s="112"/>
      <c r="WMY66" s="112"/>
      <c r="WMZ66" s="112"/>
      <c r="WNA66" s="112"/>
      <c r="WNB66" s="112"/>
      <c r="WNC66" s="112"/>
      <c r="WND66" s="112"/>
      <c r="WNE66" s="112"/>
      <c r="WNF66" s="112"/>
      <c r="WNG66" s="112"/>
      <c r="WNH66" s="112"/>
      <c r="WNI66" s="112"/>
      <c r="WNJ66" s="112"/>
      <c r="WNK66" s="112"/>
      <c r="WNL66" s="112"/>
      <c r="WNM66" s="112"/>
      <c r="WNN66" s="112"/>
      <c r="WNO66" s="112"/>
      <c r="WNP66" s="112"/>
      <c r="WNQ66" s="112"/>
      <c r="WNR66" s="112"/>
      <c r="WNS66" s="112"/>
      <c r="WNT66" s="112"/>
      <c r="WNU66" s="112"/>
      <c r="WNV66" s="112"/>
      <c r="WNW66" s="112"/>
      <c r="WNX66" s="112"/>
      <c r="WNY66" s="112"/>
      <c r="WNZ66" s="112"/>
      <c r="WOA66" s="112"/>
      <c r="WOB66" s="112"/>
      <c r="WOC66" s="112"/>
      <c r="WOD66" s="112"/>
      <c r="WOE66" s="112"/>
      <c r="WOF66" s="112"/>
      <c r="WOG66" s="112"/>
      <c r="WOH66" s="112"/>
      <c r="WOI66" s="112"/>
      <c r="WOJ66" s="112"/>
      <c r="WOK66" s="112"/>
      <c r="WOL66" s="112"/>
      <c r="WOM66" s="112"/>
      <c r="WON66" s="112"/>
      <c r="WOO66" s="112"/>
      <c r="WOP66" s="112"/>
      <c r="WOQ66" s="112"/>
      <c r="WOR66" s="112"/>
      <c r="WOS66" s="112"/>
      <c r="WOT66" s="112"/>
      <c r="WOU66" s="112"/>
      <c r="WOV66" s="112"/>
      <c r="WOW66" s="112"/>
      <c r="WOX66" s="112"/>
      <c r="WOY66" s="112"/>
      <c r="WOZ66" s="112"/>
      <c r="WPA66" s="112"/>
      <c r="WPB66" s="112"/>
      <c r="WPC66" s="112"/>
      <c r="WPD66" s="112"/>
      <c r="WPE66" s="112"/>
      <c r="WPF66" s="112"/>
      <c r="WPG66" s="112"/>
      <c r="WPH66" s="112"/>
      <c r="WPI66" s="112"/>
      <c r="WPJ66" s="112"/>
      <c r="WPK66" s="112"/>
      <c r="WPL66" s="112"/>
      <c r="WPM66" s="112"/>
      <c r="WPN66" s="112"/>
      <c r="WPO66" s="112"/>
      <c r="WPP66" s="112"/>
      <c r="WPQ66" s="112"/>
      <c r="WPR66" s="112"/>
      <c r="WPS66" s="112"/>
      <c r="WPT66" s="112"/>
      <c r="WPU66" s="112"/>
      <c r="WPV66" s="112"/>
      <c r="WPW66" s="112"/>
      <c r="WPX66" s="112"/>
      <c r="WPY66" s="112"/>
      <c r="WPZ66" s="112"/>
      <c r="WQA66" s="112"/>
      <c r="WQB66" s="112"/>
      <c r="WQC66" s="112"/>
      <c r="WQD66" s="112"/>
      <c r="WQE66" s="112"/>
      <c r="WQF66" s="112"/>
      <c r="WQG66" s="112"/>
      <c r="WQH66" s="112"/>
      <c r="WQI66" s="112"/>
      <c r="WQJ66" s="112"/>
      <c r="WQK66" s="112"/>
      <c r="WQL66" s="112"/>
      <c r="WQM66" s="112"/>
      <c r="WQN66" s="112"/>
      <c r="WQO66" s="112"/>
      <c r="WQP66" s="112"/>
      <c r="WQQ66" s="112"/>
      <c r="WQR66" s="112"/>
      <c r="WQS66" s="112"/>
      <c r="WQT66" s="112"/>
      <c r="WQU66" s="112"/>
      <c r="WQV66" s="112"/>
      <c r="WQW66" s="112"/>
      <c r="WQX66" s="112"/>
      <c r="WQY66" s="112"/>
      <c r="WQZ66" s="112"/>
      <c r="WRA66" s="112"/>
      <c r="WRB66" s="112"/>
      <c r="WRC66" s="112"/>
      <c r="WRD66" s="112"/>
      <c r="WRE66" s="112"/>
      <c r="WRF66" s="112"/>
      <c r="WRG66" s="112"/>
      <c r="WRH66" s="112"/>
      <c r="WRI66" s="112"/>
      <c r="WRJ66" s="112"/>
      <c r="WRK66" s="112"/>
      <c r="WRL66" s="112"/>
      <c r="WRM66" s="112"/>
      <c r="WRN66" s="112"/>
      <c r="WRO66" s="112"/>
      <c r="WRP66" s="112"/>
      <c r="WRQ66" s="112"/>
      <c r="WRR66" s="112"/>
      <c r="WRS66" s="112"/>
      <c r="WRT66" s="112"/>
      <c r="WRU66" s="112"/>
      <c r="WRV66" s="112"/>
      <c r="WRW66" s="112"/>
      <c r="WRX66" s="112"/>
      <c r="WRY66" s="112"/>
      <c r="WRZ66" s="112"/>
      <c r="WSA66" s="112"/>
      <c r="WSB66" s="112"/>
      <c r="WSC66" s="112"/>
      <c r="WSD66" s="112"/>
      <c r="WSE66" s="112"/>
      <c r="WSF66" s="112"/>
      <c r="WSG66" s="112"/>
      <c r="WSH66" s="112"/>
      <c r="WSI66" s="112"/>
      <c r="WSJ66" s="112"/>
      <c r="WSK66" s="112"/>
      <c r="WSL66" s="112"/>
      <c r="WSM66" s="112"/>
      <c r="WSN66" s="112"/>
      <c r="WSO66" s="112"/>
      <c r="WSP66" s="112"/>
      <c r="WSQ66" s="112"/>
      <c r="WSR66" s="112"/>
      <c r="WSS66" s="112"/>
      <c r="WST66" s="112"/>
      <c r="WSU66" s="112"/>
      <c r="WSV66" s="112"/>
      <c r="WSW66" s="112"/>
      <c r="WSX66" s="112"/>
      <c r="WSY66" s="112"/>
      <c r="WSZ66" s="112"/>
      <c r="WTA66" s="112"/>
      <c r="WTB66" s="112"/>
      <c r="WTC66" s="112"/>
      <c r="WTD66" s="112"/>
      <c r="WTE66" s="112"/>
      <c r="WTF66" s="112"/>
      <c r="WTG66" s="112"/>
      <c r="WTH66" s="112"/>
      <c r="WTI66" s="112"/>
      <c r="WTJ66" s="112"/>
      <c r="WTK66" s="112"/>
      <c r="WTL66" s="112"/>
      <c r="WTM66" s="112"/>
      <c r="WTN66" s="112"/>
      <c r="WTO66" s="112"/>
      <c r="WTP66" s="112"/>
      <c r="WTQ66" s="112"/>
      <c r="WTR66" s="112"/>
      <c r="WTS66" s="112"/>
      <c r="WTT66" s="112"/>
      <c r="WTU66" s="112"/>
      <c r="WTV66" s="112"/>
      <c r="WTW66" s="112"/>
      <c r="WTX66" s="112"/>
      <c r="WTY66" s="112"/>
      <c r="WTZ66" s="112"/>
      <c r="WUA66" s="112"/>
      <c r="WUB66" s="112"/>
      <c r="WUC66" s="112"/>
      <c r="WUD66" s="112"/>
      <c r="WUE66" s="112"/>
      <c r="WUF66" s="112"/>
      <c r="WUG66" s="112"/>
      <c r="WUH66" s="112"/>
      <c r="WUI66" s="112"/>
      <c r="WUJ66" s="112"/>
      <c r="WUK66" s="112"/>
      <c r="WUL66" s="112"/>
      <c r="WUM66" s="112"/>
      <c r="WUN66" s="112"/>
      <c r="WUO66" s="112"/>
      <c r="WUP66" s="112"/>
      <c r="WUQ66" s="112"/>
      <c r="WUR66" s="112"/>
      <c r="WUS66" s="112"/>
      <c r="WUT66" s="112"/>
      <c r="WUU66" s="112"/>
      <c r="WUV66" s="112"/>
      <c r="WUW66" s="112"/>
      <c r="WUX66" s="112"/>
      <c r="WUY66" s="112"/>
      <c r="WUZ66" s="112"/>
      <c r="WVA66" s="112"/>
      <c r="WVB66" s="112"/>
      <c r="WVC66" s="112"/>
      <c r="WVD66" s="112"/>
      <c r="WVE66" s="112"/>
      <c r="WVF66" s="112"/>
      <c r="WVG66" s="112"/>
      <c r="WVH66" s="112"/>
      <c r="WVI66" s="112"/>
      <c r="WVJ66" s="112"/>
      <c r="WVK66" s="112"/>
      <c r="WVL66" s="112"/>
      <c r="WVM66" s="112"/>
      <c r="WVN66" s="112"/>
      <c r="WVO66" s="112"/>
      <c r="WVP66" s="112"/>
      <c r="WVQ66" s="112"/>
      <c r="WVR66" s="112"/>
      <c r="WVS66" s="112"/>
      <c r="WVT66" s="112"/>
      <c r="WVU66" s="112"/>
      <c r="WVV66" s="112"/>
      <c r="WVW66" s="112"/>
      <c r="WVX66" s="112"/>
      <c r="WVY66" s="112"/>
      <c r="WVZ66" s="112"/>
      <c r="WWA66" s="112"/>
      <c r="WWB66" s="112"/>
      <c r="WWC66" s="112"/>
      <c r="WWD66" s="112"/>
      <c r="WWE66" s="112"/>
      <c r="WWF66" s="112"/>
      <c r="WWG66" s="112"/>
      <c r="WWH66" s="112"/>
      <c r="WWI66" s="112"/>
      <c r="WWJ66" s="112"/>
      <c r="WWK66" s="112"/>
      <c r="WWL66" s="112"/>
      <c r="WWM66" s="112"/>
      <c r="WWN66" s="112"/>
      <c r="WWO66" s="112"/>
      <c r="WWP66" s="112"/>
      <c r="WWQ66" s="112"/>
      <c r="WWR66" s="112"/>
      <c r="WWS66" s="112"/>
      <c r="WWT66" s="112"/>
      <c r="WWU66" s="112"/>
      <c r="WWV66" s="112"/>
      <c r="WWW66" s="112"/>
      <c r="WWX66" s="112"/>
      <c r="WWY66" s="112"/>
      <c r="WWZ66" s="112"/>
      <c r="WXA66" s="112"/>
      <c r="WXB66" s="112"/>
      <c r="WXC66" s="112"/>
      <c r="WXD66" s="112"/>
      <c r="WXE66" s="112"/>
      <c r="WXF66" s="112"/>
      <c r="WXG66" s="112"/>
      <c r="WXH66" s="112"/>
      <c r="WXI66" s="112"/>
      <c r="WXJ66" s="112"/>
      <c r="WXK66" s="112"/>
      <c r="WXL66" s="112"/>
      <c r="WXM66" s="112"/>
      <c r="WXN66" s="112"/>
      <c r="WXO66" s="112"/>
      <c r="WXP66" s="112"/>
      <c r="WXQ66" s="112"/>
      <c r="WXR66" s="112"/>
      <c r="WXS66" s="112"/>
      <c r="WXT66" s="112"/>
      <c r="WXU66" s="112"/>
      <c r="WXV66" s="112"/>
      <c r="WXW66" s="112"/>
      <c r="WXX66" s="112"/>
      <c r="WXY66" s="112"/>
      <c r="WXZ66" s="112"/>
      <c r="WYA66" s="112"/>
      <c r="WYB66" s="112"/>
      <c r="WYC66" s="112"/>
      <c r="WYD66" s="112"/>
      <c r="WYE66" s="112"/>
      <c r="WYF66" s="112"/>
      <c r="WYG66" s="112"/>
      <c r="WYH66" s="112"/>
      <c r="WYI66" s="112"/>
      <c r="WYJ66" s="112"/>
      <c r="WYK66" s="112"/>
      <c r="WYL66" s="112"/>
      <c r="WYM66" s="112"/>
      <c r="WYN66" s="112"/>
      <c r="WYO66" s="112"/>
      <c r="WYP66" s="112"/>
      <c r="WYQ66" s="112"/>
      <c r="WYR66" s="112"/>
      <c r="WYS66" s="112"/>
      <c r="WYT66" s="112"/>
      <c r="WYU66" s="112"/>
      <c r="WYV66" s="112"/>
      <c r="WYW66" s="112"/>
      <c r="WYX66" s="112"/>
      <c r="WYY66" s="112"/>
      <c r="WYZ66" s="112"/>
      <c r="WZA66" s="112"/>
      <c r="WZB66" s="112"/>
      <c r="WZC66" s="112"/>
      <c r="WZD66" s="112"/>
      <c r="WZE66" s="112"/>
      <c r="WZF66" s="112"/>
      <c r="WZG66" s="112"/>
      <c r="WZH66" s="112"/>
      <c r="WZI66" s="112"/>
      <c r="WZJ66" s="112"/>
      <c r="WZK66" s="112"/>
      <c r="WZL66" s="112"/>
      <c r="WZM66" s="112"/>
      <c r="WZN66" s="112"/>
      <c r="WZO66" s="112"/>
      <c r="WZP66" s="112"/>
      <c r="WZQ66" s="112"/>
      <c r="WZR66" s="112"/>
      <c r="WZS66" s="112"/>
      <c r="WZT66" s="112"/>
      <c r="WZU66" s="112"/>
      <c r="WZV66" s="112"/>
      <c r="WZW66" s="112"/>
      <c r="WZX66" s="112"/>
      <c r="WZY66" s="112"/>
      <c r="WZZ66" s="112"/>
      <c r="XAA66" s="112"/>
      <c r="XAB66" s="112"/>
      <c r="XAC66" s="112"/>
      <c r="XAD66" s="112"/>
      <c r="XAE66" s="112"/>
      <c r="XAF66" s="112"/>
      <c r="XAG66" s="112"/>
      <c r="XAH66" s="112"/>
      <c r="XAI66" s="112"/>
      <c r="XAJ66" s="112"/>
      <c r="XAK66" s="112"/>
      <c r="XAL66" s="112"/>
      <c r="XAM66" s="112"/>
      <c r="XAN66" s="112"/>
      <c r="XAO66" s="112"/>
      <c r="XAP66" s="112"/>
      <c r="XAQ66" s="112"/>
      <c r="XAR66" s="112"/>
      <c r="XAS66" s="112"/>
      <c r="XAT66" s="112"/>
      <c r="XAU66" s="112"/>
      <c r="XAV66" s="112"/>
      <c r="XAW66" s="112"/>
      <c r="XAX66" s="112"/>
      <c r="XAY66" s="112"/>
      <c r="XAZ66" s="112"/>
      <c r="XBA66" s="112"/>
      <c r="XBB66" s="112"/>
      <c r="XBC66" s="112"/>
      <c r="XBD66" s="112"/>
      <c r="XBE66" s="112"/>
      <c r="XBF66" s="112"/>
      <c r="XBG66" s="112"/>
      <c r="XBH66" s="112"/>
      <c r="XBI66" s="112"/>
      <c r="XBJ66" s="112"/>
      <c r="XBK66" s="112"/>
      <c r="XBL66" s="112"/>
      <c r="XBM66" s="112"/>
      <c r="XBN66" s="112"/>
      <c r="XBO66" s="112"/>
      <c r="XBP66" s="112"/>
      <c r="XBQ66" s="112"/>
      <c r="XBR66" s="112"/>
      <c r="XBS66" s="112"/>
      <c r="XBT66" s="112"/>
      <c r="XBU66" s="112"/>
      <c r="XBV66" s="112"/>
      <c r="XBW66" s="112"/>
      <c r="XBX66" s="112"/>
      <c r="XBY66" s="112"/>
      <c r="XBZ66" s="112"/>
      <c r="XCA66" s="112"/>
      <c r="XCB66" s="112"/>
      <c r="XCC66" s="112"/>
      <c r="XCD66" s="112"/>
      <c r="XCE66" s="112"/>
      <c r="XCF66" s="112"/>
      <c r="XCG66" s="112"/>
      <c r="XCH66" s="112"/>
      <c r="XCI66" s="112"/>
      <c r="XCJ66" s="112"/>
      <c r="XCK66" s="112"/>
      <c r="XCL66" s="112"/>
      <c r="XCM66" s="112"/>
      <c r="XCN66" s="112"/>
      <c r="XCO66" s="112"/>
      <c r="XCP66" s="112"/>
      <c r="XCQ66" s="112"/>
      <c r="XCR66" s="112"/>
      <c r="XCS66" s="112"/>
      <c r="XCT66" s="112"/>
      <c r="XCU66" s="112"/>
      <c r="XCV66" s="112"/>
      <c r="XCW66" s="112"/>
      <c r="XCX66" s="112"/>
      <c r="XCY66" s="112"/>
      <c r="XCZ66" s="112"/>
      <c r="XDA66" s="112"/>
      <c r="XDB66" s="112"/>
      <c r="XDC66" s="112"/>
      <c r="XDD66" s="112"/>
      <c r="XDE66" s="112"/>
      <c r="XDF66" s="112"/>
      <c r="XDG66" s="112"/>
      <c r="XDH66" s="112"/>
      <c r="XDI66" s="112"/>
      <c r="XDJ66" s="112"/>
      <c r="XDK66" s="112"/>
      <c r="XDL66" s="112"/>
      <c r="XDM66" s="112"/>
      <c r="XDN66" s="112"/>
      <c r="XDO66" s="112"/>
      <c r="XDP66" s="112"/>
      <c r="XDQ66" s="112"/>
      <c r="XDR66" s="112"/>
      <c r="XDS66" s="112"/>
      <c r="XDT66" s="112"/>
      <c r="XDU66" s="112"/>
      <c r="XDV66" s="112"/>
      <c r="XDW66" s="112"/>
      <c r="XDX66" s="112"/>
      <c r="XDY66" s="112"/>
      <c r="XDZ66" s="112"/>
      <c r="XEA66" s="112"/>
      <c r="XEB66" s="112"/>
      <c r="XEC66" s="112"/>
      <c r="XED66" s="112"/>
      <c r="XEE66" s="112"/>
      <c r="XEF66" s="112"/>
      <c r="XEG66" s="112"/>
      <c r="XEH66" s="112"/>
      <c r="XEI66" s="112"/>
      <c r="XEJ66" s="112"/>
      <c r="XEK66" s="112"/>
      <c r="XEL66" s="112"/>
      <c r="XEM66" s="112"/>
      <c r="XEN66" s="112"/>
      <c r="XEO66" s="112"/>
      <c r="XEP66" s="112"/>
      <c r="XEQ66" s="112"/>
      <c r="XER66" s="112"/>
      <c r="XES66" s="112"/>
      <c r="XET66" s="112"/>
      <c r="XEU66" s="112"/>
      <c r="XEV66" s="112"/>
      <c r="XEW66" s="112"/>
      <c r="XEX66" s="112"/>
      <c r="XEY66" s="112"/>
      <c r="XEZ66" s="112"/>
      <c r="XFA66" s="112"/>
      <c r="XFB66" s="112"/>
      <c r="XFC66" s="112"/>
    </row>
    <row r="67" spans="1:16383" x14ac:dyDescent="0.45">
      <c r="D67" s="112"/>
      <c r="E67" s="112"/>
      <c r="F67" s="112"/>
      <c r="G67" s="112"/>
      <c r="H67" s="112"/>
      <c r="I67" s="112"/>
      <c r="J67" s="112"/>
      <c r="K67" s="112"/>
      <c r="L67" s="112"/>
      <c r="M67" s="112"/>
      <c r="N67" s="112"/>
      <c r="O67" s="112"/>
      <c r="P67" s="112"/>
      <c r="Q67" s="112"/>
      <c r="R67" s="112"/>
      <c r="S67" s="112"/>
      <c r="T67" s="112"/>
      <c r="U67" s="112"/>
      <c r="V67" s="112"/>
      <c r="W67" s="112"/>
      <c r="X67" s="112"/>
      <c r="Y67" s="112"/>
      <c r="Z67" s="112"/>
      <c r="AA67" s="112"/>
      <c r="AB67" s="112"/>
      <c r="AC67" s="112"/>
      <c r="AD67" s="112"/>
      <c r="AE67" s="112"/>
      <c r="AF67" s="112"/>
      <c r="AG67" s="112"/>
      <c r="AH67" s="112"/>
      <c r="AI67" s="112"/>
      <c r="AJ67" s="112"/>
      <c r="AK67" s="112"/>
      <c r="AL67" s="112"/>
      <c r="AM67" s="112"/>
      <c r="AN67" s="112"/>
      <c r="AO67" s="112"/>
      <c r="AP67" s="112"/>
      <c r="AQ67" s="112"/>
      <c r="AR67" s="112"/>
      <c r="AS67" s="112"/>
      <c r="AT67" s="112"/>
      <c r="AU67" s="112"/>
      <c r="AV67" s="112"/>
      <c r="AW67" s="112"/>
      <c r="AX67" s="112"/>
      <c r="AY67" s="112"/>
      <c r="AZ67" s="112"/>
      <c r="BA67" s="112"/>
      <c r="BB67" s="112"/>
      <c r="BC67" s="112"/>
      <c r="BD67" s="112"/>
      <c r="BE67" s="112"/>
      <c r="BF67" s="112"/>
      <c r="BG67" s="112"/>
      <c r="BH67" s="112"/>
      <c r="BI67" s="112"/>
      <c r="BJ67" s="112"/>
      <c r="BK67" s="112"/>
      <c r="BL67" s="112"/>
      <c r="BM67" s="112"/>
      <c r="BN67" s="112"/>
      <c r="BO67" s="112"/>
      <c r="BP67" s="112"/>
      <c r="BQ67" s="112"/>
      <c r="BR67" s="112"/>
      <c r="BS67" s="112"/>
      <c r="BT67" s="112"/>
      <c r="BU67" s="112"/>
      <c r="BV67" s="112"/>
      <c r="BW67" s="112"/>
      <c r="BX67" s="112"/>
      <c r="BY67" s="112"/>
      <c r="BZ67" s="112"/>
      <c r="CA67" s="112"/>
      <c r="CB67" s="112"/>
      <c r="CC67" s="112"/>
      <c r="CD67" s="112"/>
      <c r="CE67" s="112"/>
      <c r="CF67" s="112"/>
      <c r="CG67" s="112"/>
      <c r="CH67" s="112"/>
      <c r="CI67" s="112"/>
      <c r="CJ67" s="112"/>
      <c r="CK67" s="112"/>
      <c r="CL67" s="112"/>
      <c r="CM67" s="112"/>
      <c r="CN67" s="112"/>
      <c r="CO67" s="112"/>
      <c r="CP67" s="112"/>
      <c r="CQ67" s="112"/>
      <c r="CR67" s="112"/>
      <c r="CS67" s="112"/>
      <c r="CT67" s="112"/>
      <c r="CU67" s="112"/>
      <c r="CV67" s="112"/>
      <c r="CW67" s="112"/>
      <c r="CX67" s="112"/>
      <c r="CY67" s="112"/>
      <c r="CZ67" s="112"/>
      <c r="DA67" s="112"/>
      <c r="DB67" s="112"/>
      <c r="DC67" s="112"/>
      <c r="DD67" s="112"/>
      <c r="DE67" s="112"/>
      <c r="DF67" s="112"/>
      <c r="DG67" s="112"/>
      <c r="DH67" s="112"/>
      <c r="DI67" s="112"/>
      <c r="DJ67" s="112"/>
      <c r="DK67" s="112"/>
      <c r="DL67" s="112"/>
      <c r="DM67" s="112"/>
      <c r="DN67" s="112"/>
      <c r="DO67" s="112"/>
      <c r="DP67" s="112"/>
      <c r="DQ67" s="112"/>
      <c r="DR67" s="112"/>
      <c r="DS67" s="112"/>
      <c r="DT67" s="112"/>
      <c r="DU67" s="112"/>
      <c r="DV67" s="112"/>
      <c r="DW67" s="112"/>
      <c r="DX67" s="112"/>
      <c r="DY67" s="112"/>
      <c r="DZ67" s="112"/>
      <c r="EA67" s="112"/>
      <c r="EB67" s="112"/>
      <c r="EC67" s="112"/>
      <c r="ED67" s="112"/>
      <c r="EE67" s="112"/>
      <c r="EF67" s="112"/>
      <c r="EG67" s="112"/>
      <c r="EH67" s="112"/>
      <c r="EI67" s="112"/>
      <c r="EJ67" s="112"/>
      <c r="EK67" s="112"/>
      <c r="EL67" s="112"/>
      <c r="EM67" s="112"/>
      <c r="EN67" s="112"/>
      <c r="EO67" s="112"/>
      <c r="EP67" s="112"/>
      <c r="EQ67" s="112"/>
      <c r="ER67" s="112"/>
      <c r="ES67" s="112"/>
      <c r="ET67" s="112"/>
      <c r="EU67" s="112"/>
      <c r="EV67" s="112"/>
      <c r="EW67" s="112"/>
      <c r="EX67" s="112"/>
      <c r="EY67" s="112"/>
      <c r="EZ67" s="112"/>
      <c r="FA67" s="112"/>
      <c r="FB67" s="112"/>
      <c r="FC67" s="112"/>
      <c r="FD67" s="112"/>
      <c r="FE67" s="112"/>
      <c r="FF67" s="112"/>
      <c r="FG67" s="112"/>
      <c r="FH67" s="112"/>
      <c r="FI67" s="112"/>
      <c r="FJ67" s="112"/>
      <c r="FK67" s="112"/>
      <c r="FL67" s="112"/>
      <c r="FM67" s="112"/>
      <c r="FN67" s="112"/>
      <c r="FO67" s="112"/>
      <c r="FP67" s="112"/>
      <c r="FQ67" s="112"/>
      <c r="FR67" s="112"/>
      <c r="FS67" s="112"/>
      <c r="FT67" s="112"/>
      <c r="FU67" s="112"/>
      <c r="FV67" s="112"/>
      <c r="FW67" s="112"/>
      <c r="FX67" s="112"/>
      <c r="FY67" s="112"/>
      <c r="FZ67" s="112"/>
      <c r="GA67" s="112"/>
      <c r="GB67" s="112"/>
      <c r="GC67" s="112"/>
      <c r="GD67" s="112"/>
      <c r="GE67" s="112"/>
      <c r="GF67" s="112"/>
      <c r="GG67" s="112"/>
      <c r="GH67" s="112"/>
      <c r="GI67" s="112"/>
      <c r="GJ67" s="112"/>
      <c r="GK67" s="112"/>
      <c r="GL67" s="112"/>
      <c r="GM67" s="112"/>
      <c r="GN67" s="112"/>
      <c r="GO67" s="112"/>
      <c r="GP67" s="112"/>
      <c r="GQ67" s="112"/>
      <c r="GR67" s="112"/>
      <c r="GS67" s="112"/>
      <c r="GT67" s="112"/>
      <c r="GU67" s="112"/>
      <c r="GV67" s="112"/>
      <c r="GW67" s="112"/>
      <c r="GX67" s="112"/>
      <c r="GY67" s="112"/>
      <c r="GZ67" s="112"/>
      <c r="HA67" s="112"/>
      <c r="HB67" s="112"/>
      <c r="HC67" s="112"/>
      <c r="HD67" s="112"/>
      <c r="HE67" s="112"/>
      <c r="HF67" s="112"/>
      <c r="HG67" s="112"/>
      <c r="HH67" s="112"/>
      <c r="HI67" s="112"/>
      <c r="HJ67" s="112"/>
      <c r="HK67" s="112"/>
      <c r="HL67" s="112"/>
      <c r="HM67" s="112"/>
      <c r="HN67" s="112"/>
      <c r="HO67" s="112"/>
      <c r="HP67" s="112"/>
      <c r="HQ67" s="112"/>
      <c r="HR67" s="112"/>
      <c r="HS67" s="112"/>
      <c r="HT67" s="112"/>
      <c r="HU67" s="112"/>
      <c r="HV67" s="112"/>
      <c r="HW67" s="112"/>
      <c r="HX67" s="112"/>
      <c r="HY67" s="112"/>
      <c r="HZ67" s="112"/>
      <c r="IA67" s="112"/>
      <c r="IB67" s="112"/>
      <c r="IC67" s="112"/>
      <c r="ID67" s="112"/>
      <c r="IE67" s="112"/>
      <c r="IF67" s="112"/>
      <c r="IG67" s="112"/>
      <c r="IH67" s="112"/>
      <c r="II67" s="112"/>
      <c r="IJ67" s="112"/>
      <c r="IK67" s="112"/>
      <c r="IL67" s="112"/>
      <c r="IM67" s="112"/>
      <c r="IN67" s="112"/>
      <c r="IO67" s="112"/>
      <c r="IP67" s="112"/>
      <c r="IQ67" s="112"/>
      <c r="IR67" s="112"/>
      <c r="IS67" s="112"/>
      <c r="IT67" s="112"/>
      <c r="IU67" s="112"/>
      <c r="IV67" s="112"/>
      <c r="IW67" s="112"/>
      <c r="IX67" s="112"/>
      <c r="IY67" s="112"/>
      <c r="IZ67" s="112"/>
      <c r="JA67" s="112"/>
      <c r="JB67" s="112"/>
      <c r="JC67" s="112"/>
      <c r="JD67" s="112"/>
      <c r="JE67" s="112"/>
      <c r="JF67" s="112"/>
      <c r="JG67" s="112"/>
      <c r="JH67" s="112"/>
      <c r="JI67" s="112"/>
      <c r="JJ67" s="112"/>
      <c r="JK67" s="112"/>
      <c r="JL67" s="112"/>
      <c r="JM67" s="112"/>
      <c r="JN67" s="112"/>
      <c r="JO67" s="112"/>
      <c r="JP67" s="112"/>
      <c r="JQ67" s="112"/>
      <c r="JR67" s="112"/>
      <c r="JS67" s="112"/>
      <c r="JT67" s="112"/>
      <c r="JU67" s="112"/>
      <c r="JV67" s="112"/>
      <c r="JW67" s="112"/>
      <c r="JX67" s="112"/>
      <c r="JY67" s="112"/>
      <c r="JZ67" s="112"/>
      <c r="KA67" s="112"/>
      <c r="KB67" s="112"/>
      <c r="KC67" s="112"/>
      <c r="KD67" s="112"/>
      <c r="KE67" s="112"/>
      <c r="KF67" s="112"/>
      <c r="KG67" s="112"/>
      <c r="KH67" s="112"/>
      <c r="KI67" s="112"/>
      <c r="KJ67" s="112"/>
      <c r="KK67" s="112"/>
      <c r="KL67" s="112"/>
      <c r="KM67" s="112"/>
      <c r="KN67" s="112"/>
      <c r="KO67" s="112"/>
      <c r="KP67" s="112"/>
      <c r="KQ67" s="112"/>
      <c r="KR67" s="112"/>
      <c r="KS67" s="112"/>
      <c r="KT67" s="112"/>
      <c r="KU67" s="112"/>
      <c r="KV67" s="112"/>
      <c r="KW67" s="112"/>
      <c r="KX67" s="112"/>
      <c r="KY67" s="112"/>
      <c r="KZ67" s="112"/>
      <c r="LA67" s="112"/>
      <c r="LB67" s="112"/>
      <c r="LC67" s="112"/>
      <c r="LD67" s="112"/>
      <c r="LE67" s="112"/>
      <c r="LF67" s="112"/>
      <c r="LG67" s="112"/>
      <c r="LH67" s="112"/>
      <c r="LI67" s="112"/>
      <c r="LJ67" s="112"/>
      <c r="LK67" s="112"/>
      <c r="LL67" s="112"/>
      <c r="LM67" s="112"/>
      <c r="LN67" s="112"/>
      <c r="LO67" s="112"/>
      <c r="LP67" s="112"/>
      <c r="LQ67" s="112"/>
      <c r="LR67" s="112"/>
      <c r="LS67" s="112"/>
      <c r="LT67" s="112"/>
      <c r="LU67" s="112"/>
      <c r="LV67" s="112"/>
      <c r="LW67" s="112"/>
      <c r="LX67" s="112"/>
      <c r="LY67" s="112"/>
      <c r="LZ67" s="112"/>
      <c r="MA67" s="112"/>
      <c r="MB67" s="112"/>
      <c r="MC67" s="112"/>
      <c r="MD67" s="112"/>
      <c r="ME67" s="112"/>
      <c r="MF67" s="112"/>
      <c r="MG67" s="112"/>
      <c r="MH67" s="112"/>
      <c r="MI67" s="112"/>
      <c r="MJ67" s="112"/>
      <c r="MK67" s="112"/>
      <c r="ML67" s="112"/>
      <c r="MM67" s="112"/>
      <c r="MN67" s="112"/>
      <c r="MO67" s="112"/>
      <c r="MP67" s="112"/>
      <c r="MQ67" s="112"/>
      <c r="MR67" s="112"/>
      <c r="MS67" s="112"/>
      <c r="MT67" s="112"/>
      <c r="MU67" s="112"/>
      <c r="MV67" s="112"/>
      <c r="MW67" s="112"/>
      <c r="MX67" s="112"/>
      <c r="MY67" s="112"/>
      <c r="MZ67" s="112"/>
      <c r="NA67" s="112"/>
      <c r="NB67" s="112"/>
      <c r="NC67" s="112"/>
      <c r="ND67" s="112"/>
      <c r="NE67" s="112"/>
      <c r="NF67" s="112"/>
      <c r="NG67" s="112"/>
      <c r="NH67" s="112"/>
      <c r="NI67" s="112"/>
      <c r="NJ67" s="112"/>
      <c r="NK67" s="112"/>
      <c r="NL67" s="112"/>
      <c r="NM67" s="112"/>
      <c r="NN67" s="112"/>
      <c r="NO67" s="112"/>
      <c r="NP67" s="112"/>
      <c r="NQ67" s="112"/>
      <c r="NR67" s="112"/>
      <c r="NS67" s="112"/>
      <c r="NT67" s="112"/>
      <c r="NU67" s="112"/>
      <c r="NV67" s="112"/>
      <c r="NW67" s="112"/>
      <c r="NX67" s="112"/>
      <c r="NY67" s="112"/>
      <c r="NZ67" s="112"/>
      <c r="OA67" s="112"/>
      <c r="OB67" s="112"/>
      <c r="OC67" s="112"/>
      <c r="OD67" s="112"/>
      <c r="OE67" s="112"/>
      <c r="OF67" s="112"/>
      <c r="OG67" s="112"/>
      <c r="OH67" s="112"/>
      <c r="OI67" s="112"/>
      <c r="OJ67" s="112"/>
      <c r="OK67" s="112"/>
      <c r="OL67" s="112"/>
      <c r="OM67" s="112"/>
      <c r="ON67" s="112"/>
      <c r="OO67" s="112"/>
      <c r="OP67" s="112"/>
      <c r="OQ67" s="112"/>
      <c r="OR67" s="112"/>
      <c r="OS67" s="112"/>
      <c r="OT67" s="112"/>
      <c r="OU67" s="112"/>
      <c r="OV67" s="112"/>
      <c r="OW67" s="112"/>
      <c r="OX67" s="112"/>
      <c r="OY67" s="112"/>
      <c r="OZ67" s="112"/>
      <c r="PA67" s="112"/>
      <c r="PB67" s="112"/>
      <c r="PC67" s="112"/>
      <c r="PD67" s="112"/>
      <c r="PE67" s="112"/>
      <c r="PF67" s="112"/>
      <c r="PG67" s="112"/>
      <c r="PH67" s="112"/>
      <c r="PI67" s="112"/>
      <c r="PJ67" s="112"/>
      <c r="PK67" s="112"/>
      <c r="PL67" s="112"/>
      <c r="PM67" s="112"/>
      <c r="PN67" s="112"/>
      <c r="PO67" s="112"/>
      <c r="PP67" s="112"/>
      <c r="PQ67" s="112"/>
      <c r="PR67" s="112"/>
      <c r="PS67" s="112"/>
      <c r="PT67" s="112"/>
      <c r="PU67" s="112"/>
      <c r="PV67" s="112"/>
      <c r="PW67" s="112"/>
      <c r="PX67" s="112"/>
      <c r="PY67" s="112"/>
      <c r="PZ67" s="112"/>
      <c r="QA67" s="112"/>
      <c r="QB67" s="112"/>
      <c r="QC67" s="112"/>
      <c r="QD67" s="112"/>
      <c r="QE67" s="112"/>
      <c r="QF67" s="112"/>
      <c r="QG67" s="112"/>
      <c r="QH67" s="112"/>
      <c r="QI67" s="112"/>
      <c r="QJ67" s="112"/>
      <c r="QK67" s="112"/>
      <c r="QL67" s="112"/>
      <c r="QM67" s="112"/>
      <c r="QN67" s="112"/>
      <c r="QO67" s="112"/>
      <c r="QP67" s="112"/>
      <c r="QQ67" s="112"/>
      <c r="QR67" s="112"/>
      <c r="QS67" s="112"/>
      <c r="QT67" s="112"/>
      <c r="QU67" s="112"/>
      <c r="QV67" s="112"/>
      <c r="QW67" s="112"/>
      <c r="QX67" s="112"/>
      <c r="QY67" s="112"/>
      <c r="QZ67" s="112"/>
      <c r="RA67" s="112"/>
      <c r="RB67" s="112"/>
      <c r="RC67" s="112"/>
      <c r="RD67" s="112"/>
      <c r="RE67" s="112"/>
      <c r="RF67" s="112"/>
      <c r="RG67" s="112"/>
      <c r="RH67" s="112"/>
      <c r="RI67" s="112"/>
      <c r="RJ67" s="112"/>
      <c r="RK67" s="112"/>
      <c r="RL67" s="112"/>
      <c r="RM67" s="112"/>
      <c r="RN67" s="112"/>
      <c r="RO67" s="112"/>
      <c r="RP67" s="112"/>
      <c r="RQ67" s="112"/>
      <c r="RR67" s="112"/>
      <c r="RS67" s="112"/>
      <c r="RT67" s="112"/>
      <c r="RU67" s="112"/>
      <c r="RV67" s="112"/>
      <c r="RW67" s="112"/>
      <c r="RX67" s="112"/>
      <c r="RY67" s="112"/>
      <c r="RZ67" s="112"/>
      <c r="SA67" s="112"/>
      <c r="SB67" s="112"/>
      <c r="SC67" s="112"/>
      <c r="SD67" s="112"/>
      <c r="SE67" s="112"/>
      <c r="SF67" s="112"/>
      <c r="SG67" s="112"/>
      <c r="SH67" s="112"/>
      <c r="SI67" s="112"/>
      <c r="SJ67" s="112"/>
      <c r="SK67" s="112"/>
      <c r="SL67" s="112"/>
      <c r="SM67" s="112"/>
      <c r="SN67" s="112"/>
      <c r="SO67" s="112"/>
      <c r="SP67" s="112"/>
      <c r="SQ67" s="112"/>
      <c r="SR67" s="112"/>
      <c r="SS67" s="112"/>
      <c r="ST67" s="112"/>
      <c r="SU67" s="112"/>
      <c r="SV67" s="112"/>
      <c r="SW67" s="112"/>
      <c r="SX67" s="112"/>
      <c r="SY67" s="112"/>
      <c r="SZ67" s="112"/>
      <c r="TA67" s="112"/>
      <c r="TB67" s="112"/>
      <c r="TC67" s="112"/>
      <c r="TD67" s="112"/>
      <c r="TE67" s="112"/>
      <c r="TF67" s="112"/>
      <c r="TG67" s="112"/>
      <c r="TH67" s="112"/>
      <c r="TI67" s="112"/>
      <c r="TJ67" s="112"/>
      <c r="TK67" s="112"/>
      <c r="TL67" s="112"/>
      <c r="TM67" s="112"/>
      <c r="TN67" s="112"/>
      <c r="TO67" s="112"/>
      <c r="TP67" s="112"/>
      <c r="TQ67" s="112"/>
      <c r="TR67" s="112"/>
      <c r="TS67" s="112"/>
      <c r="TT67" s="112"/>
      <c r="TU67" s="112"/>
      <c r="TV67" s="112"/>
      <c r="TW67" s="112"/>
      <c r="TX67" s="112"/>
      <c r="TY67" s="112"/>
      <c r="TZ67" s="112"/>
      <c r="UA67" s="112"/>
      <c r="UB67" s="112"/>
      <c r="UC67" s="112"/>
      <c r="UD67" s="112"/>
      <c r="UE67" s="112"/>
      <c r="UF67" s="112"/>
      <c r="UG67" s="112"/>
      <c r="UH67" s="112"/>
      <c r="UI67" s="112"/>
      <c r="UJ67" s="112"/>
      <c r="UK67" s="112"/>
      <c r="UL67" s="112"/>
      <c r="UM67" s="112"/>
      <c r="UN67" s="112"/>
      <c r="UO67" s="112"/>
      <c r="UP67" s="112"/>
      <c r="UQ67" s="112"/>
      <c r="UR67" s="112"/>
      <c r="US67" s="112"/>
      <c r="UT67" s="112"/>
      <c r="UU67" s="112"/>
      <c r="UV67" s="112"/>
      <c r="UW67" s="112"/>
      <c r="UX67" s="112"/>
      <c r="UY67" s="112"/>
      <c r="UZ67" s="112"/>
      <c r="VA67" s="112"/>
      <c r="VB67" s="112"/>
      <c r="VC67" s="112"/>
      <c r="VD67" s="112"/>
      <c r="VE67" s="112"/>
      <c r="VF67" s="112"/>
      <c r="VG67" s="112"/>
      <c r="VH67" s="112"/>
      <c r="VI67" s="112"/>
      <c r="VJ67" s="112"/>
      <c r="VK67" s="112"/>
      <c r="VL67" s="112"/>
      <c r="VM67" s="112"/>
      <c r="VN67" s="112"/>
      <c r="VO67" s="112"/>
      <c r="VP67" s="112"/>
      <c r="VQ67" s="112"/>
      <c r="VR67" s="112"/>
      <c r="VS67" s="112"/>
      <c r="VT67" s="112"/>
      <c r="VU67" s="112"/>
      <c r="VV67" s="112"/>
      <c r="VW67" s="112"/>
      <c r="VX67" s="112"/>
      <c r="VY67" s="112"/>
      <c r="VZ67" s="112"/>
      <c r="WA67" s="112"/>
      <c r="WB67" s="112"/>
      <c r="WC67" s="112"/>
      <c r="WD67" s="112"/>
      <c r="WE67" s="112"/>
      <c r="WF67" s="112"/>
      <c r="WG67" s="112"/>
      <c r="WH67" s="112"/>
      <c r="WI67" s="112"/>
      <c r="WJ67" s="112"/>
      <c r="WK67" s="112"/>
      <c r="WL67" s="112"/>
      <c r="WM67" s="112"/>
      <c r="WN67" s="112"/>
      <c r="WO67" s="112"/>
      <c r="WP67" s="112"/>
      <c r="WQ67" s="112"/>
      <c r="WR67" s="112"/>
      <c r="WS67" s="112"/>
      <c r="WT67" s="112"/>
      <c r="WU67" s="112"/>
      <c r="WV67" s="112"/>
      <c r="WW67" s="112"/>
      <c r="WX67" s="112"/>
      <c r="WY67" s="112"/>
      <c r="WZ67" s="112"/>
      <c r="XA67" s="112"/>
      <c r="XB67" s="112"/>
      <c r="XC67" s="112"/>
      <c r="XD67" s="112"/>
      <c r="XE67" s="112"/>
      <c r="XF67" s="112"/>
      <c r="XG67" s="112"/>
      <c r="XH67" s="112"/>
      <c r="XI67" s="112"/>
      <c r="XJ67" s="112"/>
      <c r="XK67" s="112"/>
      <c r="XL67" s="112"/>
      <c r="XM67" s="112"/>
      <c r="XN67" s="112"/>
      <c r="XO67" s="112"/>
      <c r="XP67" s="112"/>
      <c r="XQ67" s="112"/>
      <c r="XR67" s="112"/>
      <c r="XS67" s="112"/>
      <c r="XT67" s="112"/>
      <c r="XU67" s="112"/>
      <c r="XV67" s="112"/>
      <c r="XW67" s="112"/>
      <c r="XX67" s="112"/>
      <c r="XY67" s="112"/>
      <c r="XZ67" s="112"/>
      <c r="YA67" s="112"/>
      <c r="YB67" s="112"/>
      <c r="YC67" s="112"/>
      <c r="YD67" s="112"/>
      <c r="YE67" s="112"/>
      <c r="YF67" s="112"/>
      <c r="YG67" s="112"/>
      <c r="YH67" s="112"/>
      <c r="YI67" s="112"/>
      <c r="YJ67" s="112"/>
      <c r="YK67" s="112"/>
      <c r="YL67" s="112"/>
      <c r="YM67" s="112"/>
      <c r="YN67" s="112"/>
      <c r="YO67" s="112"/>
      <c r="YP67" s="112"/>
      <c r="YQ67" s="112"/>
      <c r="YR67" s="112"/>
      <c r="YS67" s="112"/>
      <c r="YT67" s="112"/>
      <c r="YU67" s="112"/>
      <c r="YV67" s="112"/>
      <c r="YW67" s="112"/>
      <c r="YX67" s="112"/>
      <c r="YY67" s="112"/>
      <c r="YZ67" s="112"/>
      <c r="ZA67" s="112"/>
      <c r="ZB67" s="112"/>
      <c r="ZC67" s="112"/>
      <c r="ZD67" s="112"/>
      <c r="ZE67" s="112"/>
      <c r="ZF67" s="112"/>
      <c r="ZG67" s="112"/>
      <c r="ZH67" s="112"/>
      <c r="ZI67" s="112"/>
      <c r="ZJ67" s="112"/>
      <c r="ZK67" s="112"/>
      <c r="ZL67" s="112"/>
      <c r="ZM67" s="112"/>
      <c r="ZN67" s="112"/>
      <c r="ZO67" s="112"/>
      <c r="ZP67" s="112"/>
      <c r="ZQ67" s="112"/>
      <c r="ZR67" s="112"/>
      <c r="ZS67" s="112"/>
      <c r="ZT67" s="112"/>
      <c r="ZU67" s="112"/>
      <c r="ZV67" s="112"/>
      <c r="ZW67" s="112"/>
      <c r="ZX67" s="112"/>
      <c r="ZY67" s="112"/>
      <c r="ZZ67" s="112"/>
      <c r="AAA67" s="112"/>
      <c r="AAB67" s="112"/>
      <c r="AAC67" s="112"/>
      <c r="AAD67" s="112"/>
      <c r="AAE67" s="112"/>
      <c r="AAF67" s="112"/>
      <c r="AAG67" s="112"/>
      <c r="AAH67" s="112"/>
      <c r="AAI67" s="112"/>
      <c r="AAJ67" s="112"/>
      <c r="AAK67" s="112"/>
      <c r="AAL67" s="112"/>
      <c r="AAM67" s="112"/>
      <c r="AAN67" s="112"/>
      <c r="AAO67" s="112"/>
      <c r="AAP67" s="112"/>
      <c r="AAQ67" s="112"/>
      <c r="AAR67" s="112"/>
      <c r="AAS67" s="112"/>
      <c r="AAT67" s="112"/>
      <c r="AAU67" s="112"/>
      <c r="AAV67" s="112"/>
      <c r="AAW67" s="112"/>
      <c r="AAX67" s="112"/>
      <c r="AAY67" s="112"/>
      <c r="AAZ67" s="112"/>
      <c r="ABA67" s="112"/>
      <c r="ABB67" s="112"/>
      <c r="ABC67" s="112"/>
      <c r="ABD67" s="112"/>
      <c r="ABE67" s="112"/>
      <c r="ABF67" s="112"/>
      <c r="ABG67" s="112"/>
      <c r="ABH67" s="112"/>
      <c r="ABI67" s="112"/>
      <c r="ABJ67" s="112"/>
      <c r="ABK67" s="112"/>
      <c r="ABL67" s="112"/>
      <c r="ABM67" s="112"/>
      <c r="ABN67" s="112"/>
      <c r="ABO67" s="112"/>
      <c r="ABP67" s="112"/>
      <c r="ABQ67" s="112"/>
      <c r="ABR67" s="112"/>
      <c r="ABS67" s="112"/>
      <c r="ABT67" s="112"/>
      <c r="ABU67" s="112"/>
      <c r="ABV67" s="112"/>
      <c r="ABW67" s="112"/>
      <c r="ABX67" s="112"/>
      <c r="ABY67" s="112"/>
      <c r="ABZ67" s="112"/>
      <c r="ACA67" s="112"/>
      <c r="ACB67" s="112"/>
      <c r="ACC67" s="112"/>
      <c r="ACD67" s="112"/>
      <c r="ACE67" s="112"/>
      <c r="ACF67" s="112"/>
      <c r="ACG67" s="112"/>
      <c r="ACH67" s="112"/>
      <c r="ACI67" s="112"/>
      <c r="ACJ67" s="112"/>
      <c r="ACK67" s="112"/>
      <c r="ACL67" s="112"/>
      <c r="ACM67" s="112"/>
      <c r="ACN67" s="112"/>
      <c r="ACO67" s="112"/>
      <c r="ACP67" s="112"/>
      <c r="ACQ67" s="112"/>
      <c r="ACR67" s="112"/>
      <c r="ACS67" s="112"/>
      <c r="ACT67" s="112"/>
      <c r="ACU67" s="112"/>
      <c r="ACV67" s="112"/>
      <c r="ACW67" s="112"/>
      <c r="ACX67" s="112"/>
      <c r="ACY67" s="112"/>
      <c r="ACZ67" s="112"/>
      <c r="ADA67" s="112"/>
      <c r="ADB67" s="112"/>
      <c r="ADC67" s="112"/>
      <c r="ADD67" s="112"/>
      <c r="ADE67" s="112"/>
      <c r="ADF67" s="112"/>
      <c r="ADG67" s="112"/>
      <c r="ADH67" s="112"/>
      <c r="ADI67" s="112"/>
      <c r="ADJ67" s="112"/>
      <c r="ADK67" s="112"/>
      <c r="ADL67" s="112"/>
      <c r="ADM67" s="112"/>
      <c r="ADN67" s="112"/>
      <c r="ADO67" s="112"/>
      <c r="ADP67" s="112"/>
      <c r="ADQ67" s="112"/>
      <c r="ADR67" s="112"/>
      <c r="ADS67" s="112"/>
      <c r="ADT67" s="112"/>
      <c r="ADU67" s="112"/>
      <c r="ADV67" s="112"/>
      <c r="ADW67" s="112"/>
      <c r="ADX67" s="112"/>
      <c r="ADY67" s="112"/>
      <c r="ADZ67" s="112"/>
      <c r="AEA67" s="112"/>
      <c r="AEB67" s="112"/>
      <c r="AEC67" s="112"/>
      <c r="AED67" s="112"/>
      <c r="AEE67" s="112"/>
      <c r="AEF67" s="112"/>
      <c r="AEG67" s="112"/>
      <c r="AEH67" s="112"/>
      <c r="AEI67" s="112"/>
      <c r="AEJ67" s="112"/>
      <c r="AEK67" s="112"/>
      <c r="AEL67" s="112"/>
      <c r="AEM67" s="112"/>
      <c r="AEN67" s="112"/>
      <c r="AEO67" s="112"/>
      <c r="AEP67" s="112"/>
      <c r="AEQ67" s="112"/>
      <c r="AER67" s="112"/>
      <c r="AES67" s="112"/>
      <c r="AET67" s="112"/>
      <c r="AEU67" s="112"/>
      <c r="AEV67" s="112"/>
      <c r="AEW67" s="112"/>
      <c r="AEX67" s="112"/>
      <c r="AEY67" s="112"/>
      <c r="AEZ67" s="112"/>
      <c r="AFA67" s="112"/>
      <c r="AFB67" s="112"/>
      <c r="AFC67" s="112"/>
      <c r="AFD67" s="112"/>
      <c r="AFE67" s="112"/>
      <c r="AFF67" s="112"/>
      <c r="AFG67" s="112"/>
      <c r="AFH67" s="112"/>
      <c r="AFI67" s="112"/>
      <c r="AFJ67" s="112"/>
      <c r="AFK67" s="112"/>
      <c r="AFL67" s="112"/>
      <c r="AFM67" s="112"/>
      <c r="AFN67" s="112"/>
      <c r="AFO67" s="112"/>
      <c r="AFP67" s="112"/>
      <c r="AFQ67" s="112"/>
      <c r="AFR67" s="112"/>
      <c r="AFS67" s="112"/>
      <c r="AFT67" s="112"/>
      <c r="AFU67" s="112"/>
      <c r="AFV67" s="112"/>
      <c r="AFW67" s="112"/>
      <c r="AFX67" s="112"/>
      <c r="AFY67" s="112"/>
      <c r="AFZ67" s="112"/>
      <c r="AGA67" s="112"/>
      <c r="AGB67" s="112"/>
      <c r="AGC67" s="112"/>
      <c r="AGD67" s="112"/>
      <c r="AGE67" s="112"/>
      <c r="AGF67" s="112"/>
      <c r="AGG67" s="112"/>
      <c r="AGH67" s="112"/>
      <c r="AGI67" s="112"/>
      <c r="AGJ67" s="112"/>
      <c r="AGK67" s="112"/>
      <c r="AGL67" s="112"/>
      <c r="AGM67" s="112"/>
      <c r="AGN67" s="112"/>
      <c r="AGO67" s="112"/>
      <c r="AGP67" s="112"/>
      <c r="AGQ67" s="112"/>
      <c r="AGR67" s="112"/>
      <c r="AGS67" s="112"/>
      <c r="AGT67" s="112"/>
      <c r="AGU67" s="112"/>
      <c r="AGV67" s="112"/>
      <c r="AGW67" s="112"/>
      <c r="AGX67" s="112"/>
      <c r="AGY67" s="112"/>
      <c r="AGZ67" s="112"/>
      <c r="AHA67" s="112"/>
      <c r="AHB67" s="112"/>
      <c r="AHC67" s="112"/>
      <c r="AHD67" s="112"/>
      <c r="AHE67" s="112"/>
      <c r="AHF67" s="112"/>
      <c r="AHG67" s="112"/>
      <c r="AHH67" s="112"/>
      <c r="AHI67" s="112"/>
      <c r="AHJ67" s="112"/>
      <c r="AHK67" s="112"/>
      <c r="AHL67" s="112"/>
      <c r="AHM67" s="112"/>
      <c r="AHN67" s="112"/>
      <c r="AHO67" s="112"/>
      <c r="AHP67" s="112"/>
      <c r="AHQ67" s="112"/>
      <c r="AHR67" s="112"/>
      <c r="AHS67" s="112"/>
      <c r="AHT67" s="112"/>
      <c r="AHU67" s="112"/>
      <c r="AHV67" s="112"/>
      <c r="AHW67" s="112"/>
      <c r="AHX67" s="112"/>
      <c r="AHY67" s="112"/>
      <c r="AHZ67" s="112"/>
      <c r="AIA67" s="112"/>
      <c r="AIB67" s="112"/>
      <c r="AIC67" s="112"/>
      <c r="AID67" s="112"/>
      <c r="AIE67" s="112"/>
      <c r="AIF67" s="112"/>
      <c r="AIG67" s="112"/>
      <c r="AIH67" s="112"/>
      <c r="AII67" s="112"/>
      <c r="AIJ67" s="112"/>
      <c r="AIK67" s="112"/>
      <c r="AIL67" s="112"/>
      <c r="AIM67" s="112"/>
      <c r="AIN67" s="112"/>
      <c r="AIO67" s="112"/>
      <c r="AIP67" s="112"/>
      <c r="AIQ67" s="112"/>
      <c r="AIR67" s="112"/>
      <c r="AIS67" s="112"/>
      <c r="AIT67" s="112"/>
      <c r="AIU67" s="112"/>
      <c r="AIV67" s="112"/>
      <c r="AIW67" s="112"/>
      <c r="AIX67" s="112"/>
      <c r="AIY67" s="112"/>
      <c r="AIZ67" s="112"/>
      <c r="AJA67" s="112"/>
      <c r="AJB67" s="112"/>
      <c r="AJC67" s="112"/>
      <c r="AJD67" s="112"/>
      <c r="AJE67" s="112"/>
      <c r="AJF67" s="112"/>
      <c r="AJG67" s="112"/>
      <c r="AJH67" s="112"/>
      <c r="AJI67" s="112"/>
      <c r="AJJ67" s="112"/>
      <c r="AJK67" s="112"/>
      <c r="AJL67" s="112"/>
      <c r="AJM67" s="112"/>
      <c r="AJN67" s="112"/>
      <c r="AJO67" s="112"/>
      <c r="AJP67" s="112"/>
      <c r="AJQ67" s="112"/>
      <c r="AJR67" s="112"/>
      <c r="AJS67" s="112"/>
      <c r="AJT67" s="112"/>
      <c r="AJU67" s="112"/>
      <c r="AJV67" s="112"/>
      <c r="AJW67" s="112"/>
      <c r="AJX67" s="112"/>
      <c r="AJY67" s="112"/>
      <c r="AJZ67" s="112"/>
      <c r="AKA67" s="112"/>
      <c r="AKB67" s="112"/>
      <c r="AKC67" s="112"/>
      <c r="AKD67" s="112"/>
      <c r="AKE67" s="112"/>
      <c r="AKF67" s="112"/>
      <c r="AKG67" s="112"/>
      <c r="AKH67" s="112"/>
      <c r="AKI67" s="112"/>
      <c r="AKJ67" s="112"/>
      <c r="AKK67" s="112"/>
      <c r="AKL67" s="112"/>
      <c r="AKM67" s="112"/>
      <c r="AKN67" s="112"/>
      <c r="AKO67" s="112"/>
      <c r="AKP67" s="112"/>
      <c r="AKQ67" s="112"/>
      <c r="AKR67" s="112"/>
      <c r="AKS67" s="112"/>
      <c r="AKT67" s="112"/>
      <c r="AKU67" s="112"/>
      <c r="AKV67" s="112"/>
      <c r="AKW67" s="112"/>
      <c r="AKX67" s="112"/>
      <c r="AKY67" s="112"/>
      <c r="AKZ67" s="112"/>
      <c r="ALA67" s="112"/>
      <c r="ALB67" s="112"/>
      <c r="ALC67" s="112"/>
      <c r="ALD67" s="112"/>
      <c r="ALE67" s="112"/>
      <c r="ALF67" s="112"/>
      <c r="ALG67" s="112"/>
      <c r="ALH67" s="112"/>
      <c r="ALI67" s="112"/>
      <c r="ALJ67" s="112"/>
      <c r="ALK67" s="112"/>
      <c r="ALL67" s="112"/>
      <c r="ALM67" s="112"/>
      <c r="ALN67" s="112"/>
      <c r="ALO67" s="112"/>
      <c r="ALP67" s="112"/>
      <c r="ALQ67" s="112"/>
      <c r="ALR67" s="112"/>
      <c r="ALS67" s="112"/>
      <c r="ALT67" s="112"/>
      <c r="ALU67" s="112"/>
      <c r="ALV67" s="112"/>
      <c r="ALW67" s="112"/>
      <c r="ALX67" s="112"/>
      <c r="ALY67" s="112"/>
      <c r="ALZ67" s="112"/>
      <c r="AMA67" s="112"/>
      <c r="AMB67" s="112"/>
      <c r="AMC67" s="112"/>
      <c r="AMD67" s="112"/>
      <c r="AME67" s="112"/>
      <c r="AMF67" s="112"/>
      <c r="AMG67" s="112"/>
      <c r="AMH67" s="112"/>
      <c r="AMI67" s="112"/>
      <c r="AMJ67" s="112"/>
      <c r="AMK67" s="112"/>
      <c r="AML67" s="112"/>
      <c r="AMM67" s="112"/>
      <c r="AMN67" s="112"/>
      <c r="AMO67" s="112"/>
      <c r="AMP67" s="112"/>
      <c r="AMQ67" s="112"/>
      <c r="AMR67" s="112"/>
      <c r="AMS67" s="112"/>
      <c r="AMT67" s="112"/>
      <c r="AMU67" s="112"/>
      <c r="AMV67" s="112"/>
      <c r="AMW67" s="112"/>
      <c r="AMX67" s="112"/>
      <c r="AMY67" s="112"/>
      <c r="AMZ67" s="112"/>
      <c r="ANA67" s="112"/>
      <c r="ANB67" s="112"/>
      <c r="ANC67" s="112"/>
      <c r="AND67" s="112"/>
      <c r="ANE67" s="112"/>
      <c r="ANF67" s="112"/>
      <c r="ANG67" s="112"/>
      <c r="ANH67" s="112"/>
      <c r="ANI67" s="112"/>
      <c r="ANJ67" s="112"/>
      <c r="ANK67" s="112"/>
      <c r="ANL67" s="112"/>
      <c r="ANM67" s="112"/>
      <c r="ANN67" s="112"/>
      <c r="ANO67" s="112"/>
      <c r="ANP67" s="112"/>
      <c r="ANQ67" s="112"/>
      <c r="ANR67" s="112"/>
      <c r="ANS67" s="112"/>
      <c r="ANT67" s="112"/>
      <c r="ANU67" s="112"/>
      <c r="ANV67" s="112"/>
      <c r="ANW67" s="112"/>
      <c r="ANX67" s="112"/>
      <c r="ANY67" s="112"/>
      <c r="ANZ67" s="112"/>
      <c r="AOA67" s="112"/>
      <c r="AOB67" s="112"/>
      <c r="AOC67" s="112"/>
      <c r="AOD67" s="112"/>
      <c r="AOE67" s="112"/>
      <c r="AOF67" s="112"/>
      <c r="AOG67" s="112"/>
      <c r="AOH67" s="112"/>
      <c r="AOI67" s="112"/>
      <c r="AOJ67" s="112"/>
      <c r="AOK67" s="112"/>
      <c r="AOL67" s="112"/>
      <c r="AOM67" s="112"/>
      <c r="AON67" s="112"/>
      <c r="AOO67" s="112"/>
      <c r="AOP67" s="112"/>
      <c r="AOQ67" s="112"/>
      <c r="AOR67" s="112"/>
      <c r="AOS67" s="112"/>
      <c r="AOT67" s="112"/>
      <c r="AOU67" s="112"/>
      <c r="AOV67" s="112"/>
      <c r="AOW67" s="112"/>
      <c r="AOX67" s="112"/>
      <c r="AOY67" s="112"/>
      <c r="AOZ67" s="112"/>
      <c r="APA67" s="112"/>
      <c r="APB67" s="112"/>
      <c r="APC67" s="112"/>
      <c r="APD67" s="112"/>
      <c r="APE67" s="112"/>
      <c r="APF67" s="112"/>
      <c r="APG67" s="112"/>
      <c r="APH67" s="112"/>
      <c r="API67" s="112"/>
      <c r="APJ67" s="112"/>
      <c r="APK67" s="112"/>
      <c r="APL67" s="112"/>
      <c r="APM67" s="112"/>
      <c r="APN67" s="112"/>
      <c r="APO67" s="112"/>
      <c r="APP67" s="112"/>
      <c r="APQ67" s="112"/>
      <c r="APR67" s="112"/>
      <c r="APS67" s="112"/>
      <c r="APT67" s="112"/>
      <c r="APU67" s="112"/>
      <c r="APV67" s="112"/>
      <c r="APW67" s="112"/>
      <c r="APX67" s="112"/>
      <c r="APY67" s="112"/>
      <c r="APZ67" s="112"/>
      <c r="AQA67" s="112"/>
      <c r="AQB67" s="112"/>
      <c r="AQC67" s="112"/>
      <c r="AQD67" s="112"/>
      <c r="AQE67" s="112"/>
      <c r="AQF67" s="112"/>
      <c r="AQG67" s="112"/>
      <c r="AQH67" s="112"/>
      <c r="AQI67" s="112"/>
      <c r="AQJ67" s="112"/>
      <c r="AQK67" s="112"/>
      <c r="AQL67" s="112"/>
      <c r="AQM67" s="112"/>
      <c r="AQN67" s="112"/>
      <c r="AQO67" s="112"/>
      <c r="AQP67" s="112"/>
      <c r="AQQ67" s="112"/>
      <c r="AQR67" s="112"/>
      <c r="AQS67" s="112"/>
      <c r="AQT67" s="112"/>
      <c r="AQU67" s="112"/>
      <c r="AQV67" s="112"/>
      <c r="AQW67" s="112"/>
      <c r="AQX67" s="112"/>
      <c r="AQY67" s="112"/>
      <c r="AQZ67" s="112"/>
      <c r="ARA67" s="112"/>
      <c r="ARB67" s="112"/>
      <c r="ARC67" s="112"/>
      <c r="ARD67" s="112"/>
      <c r="ARE67" s="112"/>
      <c r="ARF67" s="112"/>
      <c r="ARG67" s="112"/>
      <c r="ARH67" s="112"/>
      <c r="ARI67" s="112"/>
      <c r="ARJ67" s="112"/>
      <c r="ARK67" s="112"/>
      <c r="ARL67" s="112"/>
      <c r="ARM67" s="112"/>
      <c r="ARN67" s="112"/>
      <c r="ARO67" s="112"/>
      <c r="ARP67" s="112"/>
      <c r="ARQ67" s="112"/>
      <c r="ARR67" s="112"/>
      <c r="ARS67" s="112"/>
      <c r="ART67" s="112"/>
      <c r="ARU67" s="112"/>
      <c r="ARV67" s="112"/>
      <c r="ARW67" s="112"/>
      <c r="ARX67" s="112"/>
      <c r="ARY67" s="112"/>
      <c r="ARZ67" s="112"/>
      <c r="ASA67" s="112"/>
      <c r="ASB67" s="112"/>
      <c r="ASC67" s="112"/>
      <c r="ASD67" s="112"/>
      <c r="ASE67" s="112"/>
      <c r="ASF67" s="112"/>
      <c r="ASG67" s="112"/>
      <c r="ASH67" s="112"/>
      <c r="ASI67" s="112"/>
      <c r="ASJ67" s="112"/>
      <c r="ASK67" s="112"/>
      <c r="ASL67" s="112"/>
      <c r="ASM67" s="112"/>
      <c r="ASN67" s="112"/>
      <c r="ASO67" s="112"/>
      <c r="ASP67" s="112"/>
      <c r="ASQ67" s="112"/>
      <c r="ASR67" s="112"/>
      <c r="ASS67" s="112"/>
      <c r="AST67" s="112"/>
      <c r="ASU67" s="112"/>
      <c r="ASV67" s="112"/>
      <c r="ASW67" s="112"/>
      <c r="ASX67" s="112"/>
      <c r="ASY67" s="112"/>
      <c r="ASZ67" s="112"/>
      <c r="ATA67" s="112"/>
      <c r="ATB67" s="112"/>
      <c r="ATC67" s="112"/>
      <c r="ATD67" s="112"/>
      <c r="ATE67" s="112"/>
      <c r="ATF67" s="112"/>
      <c r="ATG67" s="112"/>
      <c r="ATH67" s="112"/>
      <c r="ATI67" s="112"/>
      <c r="ATJ67" s="112"/>
      <c r="ATK67" s="112"/>
      <c r="ATL67" s="112"/>
      <c r="ATM67" s="112"/>
      <c r="ATN67" s="112"/>
      <c r="ATO67" s="112"/>
      <c r="ATP67" s="112"/>
      <c r="ATQ67" s="112"/>
      <c r="ATR67" s="112"/>
      <c r="ATS67" s="112"/>
      <c r="ATT67" s="112"/>
      <c r="ATU67" s="112"/>
      <c r="ATV67" s="112"/>
      <c r="ATW67" s="112"/>
      <c r="ATX67" s="112"/>
      <c r="ATY67" s="112"/>
      <c r="ATZ67" s="112"/>
      <c r="AUA67" s="112"/>
      <c r="AUB67" s="112"/>
      <c r="AUC67" s="112"/>
      <c r="AUD67" s="112"/>
      <c r="AUE67" s="112"/>
      <c r="AUF67" s="112"/>
      <c r="AUG67" s="112"/>
      <c r="AUH67" s="112"/>
      <c r="AUI67" s="112"/>
      <c r="AUJ67" s="112"/>
      <c r="AUK67" s="112"/>
      <c r="AUL67" s="112"/>
      <c r="AUM67" s="112"/>
      <c r="AUN67" s="112"/>
      <c r="AUO67" s="112"/>
      <c r="AUP67" s="112"/>
      <c r="AUQ67" s="112"/>
      <c r="AUR67" s="112"/>
      <c r="AUS67" s="112"/>
      <c r="AUT67" s="112"/>
      <c r="AUU67" s="112"/>
      <c r="AUV67" s="112"/>
      <c r="AUW67" s="112"/>
      <c r="AUX67" s="112"/>
      <c r="AUY67" s="112"/>
      <c r="AUZ67" s="112"/>
      <c r="AVA67" s="112"/>
      <c r="AVB67" s="112"/>
      <c r="AVC67" s="112"/>
      <c r="AVD67" s="112"/>
      <c r="AVE67" s="112"/>
      <c r="AVF67" s="112"/>
      <c r="AVG67" s="112"/>
      <c r="AVH67" s="112"/>
      <c r="AVI67" s="112"/>
      <c r="AVJ67" s="112"/>
      <c r="AVK67" s="112"/>
      <c r="AVL67" s="112"/>
      <c r="AVM67" s="112"/>
      <c r="AVN67" s="112"/>
      <c r="AVO67" s="112"/>
      <c r="AVP67" s="112"/>
      <c r="AVQ67" s="112"/>
      <c r="AVR67" s="112"/>
      <c r="AVS67" s="112"/>
      <c r="AVT67" s="112"/>
      <c r="AVU67" s="112"/>
      <c r="AVV67" s="112"/>
      <c r="AVW67" s="112"/>
      <c r="AVX67" s="112"/>
      <c r="AVY67" s="112"/>
      <c r="AVZ67" s="112"/>
      <c r="AWA67" s="112"/>
      <c r="AWB67" s="112"/>
      <c r="AWC67" s="112"/>
      <c r="AWD67" s="112"/>
      <c r="AWE67" s="112"/>
      <c r="AWF67" s="112"/>
      <c r="AWG67" s="112"/>
      <c r="AWH67" s="112"/>
      <c r="AWI67" s="112"/>
      <c r="AWJ67" s="112"/>
      <c r="AWK67" s="112"/>
      <c r="AWL67" s="112"/>
      <c r="AWM67" s="112"/>
      <c r="AWN67" s="112"/>
      <c r="AWO67" s="112"/>
      <c r="AWP67" s="112"/>
      <c r="AWQ67" s="112"/>
      <c r="AWR67" s="112"/>
      <c r="AWS67" s="112"/>
      <c r="AWT67" s="112"/>
      <c r="AWU67" s="112"/>
      <c r="AWV67" s="112"/>
      <c r="AWW67" s="112"/>
      <c r="AWX67" s="112"/>
      <c r="AWY67" s="112"/>
      <c r="AWZ67" s="112"/>
      <c r="AXA67" s="112"/>
      <c r="AXB67" s="112"/>
      <c r="AXC67" s="112"/>
      <c r="AXD67" s="112"/>
      <c r="AXE67" s="112"/>
      <c r="AXF67" s="112"/>
      <c r="AXG67" s="112"/>
      <c r="AXH67" s="112"/>
      <c r="AXI67" s="112"/>
      <c r="AXJ67" s="112"/>
      <c r="AXK67" s="112"/>
      <c r="AXL67" s="112"/>
      <c r="AXM67" s="112"/>
      <c r="AXN67" s="112"/>
      <c r="AXO67" s="112"/>
      <c r="AXP67" s="112"/>
      <c r="AXQ67" s="112"/>
      <c r="AXR67" s="112"/>
      <c r="AXS67" s="112"/>
      <c r="AXT67" s="112"/>
      <c r="AXU67" s="112"/>
      <c r="AXV67" s="112"/>
      <c r="AXW67" s="112"/>
      <c r="AXX67" s="112"/>
      <c r="AXY67" s="112"/>
      <c r="AXZ67" s="112"/>
      <c r="AYA67" s="112"/>
      <c r="AYB67" s="112"/>
      <c r="AYC67" s="112"/>
      <c r="AYD67" s="112"/>
      <c r="AYE67" s="112"/>
      <c r="AYF67" s="112"/>
      <c r="AYG67" s="112"/>
      <c r="AYH67" s="112"/>
      <c r="AYI67" s="112"/>
      <c r="AYJ67" s="112"/>
      <c r="AYK67" s="112"/>
      <c r="AYL67" s="112"/>
      <c r="AYM67" s="112"/>
      <c r="AYN67" s="112"/>
      <c r="AYO67" s="112"/>
      <c r="AYP67" s="112"/>
      <c r="AYQ67" s="112"/>
      <c r="AYR67" s="112"/>
      <c r="AYS67" s="112"/>
      <c r="AYT67" s="112"/>
      <c r="AYU67" s="112"/>
      <c r="AYV67" s="112"/>
      <c r="AYW67" s="112"/>
      <c r="AYX67" s="112"/>
      <c r="AYY67" s="112"/>
      <c r="AYZ67" s="112"/>
      <c r="AZA67" s="112"/>
      <c r="AZB67" s="112"/>
      <c r="AZC67" s="112"/>
      <c r="AZD67" s="112"/>
      <c r="AZE67" s="112"/>
      <c r="AZF67" s="112"/>
      <c r="AZG67" s="112"/>
      <c r="AZH67" s="112"/>
      <c r="AZI67" s="112"/>
      <c r="AZJ67" s="112"/>
      <c r="AZK67" s="112"/>
      <c r="AZL67" s="112"/>
      <c r="AZM67" s="112"/>
      <c r="AZN67" s="112"/>
      <c r="AZO67" s="112"/>
      <c r="AZP67" s="112"/>
      <c r="AZQ67" s="112"/>
      <c r="AZR67" s="112"/>
      <c r="AZS67" s="112"/>
      <c r="AZT67" s="112"/>
      <c r="AZU67" s="112"/>
      <c r="AZV67" s="112"/>
      <c r="AZW67" s="112"/>
      <c r="AZX67" s="112"/>
      <c r="AZY67" s="112"/>
      <c r="AZZ67" s="112"/>
      <c r="BAA67" s="112"/>
      <c r="BAB67" s="112"/>
      <c r="BAC67" s="112"/>
      <c r="BAD67" s="112"/>
      <c r="BAE67" s="112"/>
      <c r="BAF67" s="112"/>
      <c r="BAG67" s="112"/>
      <c r="BAH67" s="112"/>
      <c r="BAI67" s="112"/>
      <c r="BAJ67" s="112"/>
      <c r="BAK67" s="112"/>
      <c r="BAL67" s="112"/>
      <c r="BAM67" s="112"/>
      <c r="BAN67" s="112"/>
      <c r="BAO67" s="112"/>
      <c r="BAP67" s="112"/>
      <c r="BAQ67" s="112"/>
      <c r="BAR67" s="112"/>
      <c r="BAS67" s="112"/>
      <c r="BAT67" s="112"/>
      <c r="BAU67" s="112"/>
      <c r="BAV67" s="112"/>
      <c r="BAW67" s="112"/>
      <c r="BAX67" s="112"/>
      <c r="BAY67" s="112"/>
      <c r="BAZ67" s="112"/>
      <c r="BBA67" s="112"/>
      <c r="BBB67" s="112"/>
      <c r="BBC67" s="112"/>
      <c r="BBD67" s="112"/>
      <c r="BBE67" s="112"/>
      <c r="BBF67" s="112"/>
      <c r="BBG67" s="112"/>
      <c r="BBH67" s="112"/>
      <c r="BBI67" s="112"/>
      <c r="BBJ67" s="112"/>
      <c r="BBK67" s="112"/>
      <c r="BBL67" s="112"/>
      <c r="BBM67" s="112"/>
      <c r="BBN67" s="112"/>
      <c r="BBO67" s="112"/>
      <c r="BBP67" s="112"/>
      <c r="BBQ67" s="112"/>
      <c r="BBR67" s="112"/>
      <c r="BBS67" s="112"/>
      <c r="BBT67" s="112"/>
      <c r="BBU67" s="112"/>
      <c r="BBV67" s="112"/>
      <c r="BBW67" s="112"/>
      <c r="BBX67" s="112"/>
      <c r="BBY67" s="112"/>
      <c r="BBZ67" s="112"/>
      <c r="BCA67" s="112"/>
      <c r="BCB67" s="112"/>
      <c r="BCC67" s="112"/>
      <c r="BCD67" s="112"/>
      <c r="BCE67" s="112"/>
      <c r="BCF67" s="112"/>
      <c r="BCG67" s="112"/>
      <c r="BCH67" s="112"/>
      <c r="BCI67" s="112"/>
      <c r="BCJ67" s="112"/>
      <c r="BCK67" s="112"/>
      <c r="BCL67" s="112"/>
      <c r="BCM67" s="112"/>
      <c r="BCN67" s="112"/>
      <c r="BCO67" s="112"/>
      <c r="BCP67" s="112"/>
      <c r="BCQ67" s="112"/>
      <c r="BCR67" s="112"/>
      <c r="BCS67" s="112"/>
      <c r="BCT67" s="112"/>
      <c r="BCU67" s="112"/>
      <c r="BCV67" s="112"/>
      <c r="BCW67" s="112"/>
      <c r="BCX67" s="112"/>
      <c r="BCY67" s="112"/>
      <c r="BCZ67" s="112"/>
      <c r="BDA67" s="112"/>
      <c r="BDB67" s="112"/>
      <c r="BDC67" s="112"/>
      <c r="BDD67" s="112"/>
      <c r="BDE67" s="112"/>
      <c r="BDF67" s="112"/>
      <c r="BDG67" s="112"/>
      <c r="BDH67" s="112"/>
      <c r="BDI67" s="112"/>
      <c r="BDJ67" s="112"/>
      <c r="BDK67" s="112"/>
      <c r="BDL67" s="112"/>
      <c r="BDM67" s="112"/>
      <c r="BDN67" s="112"/>
      <c r="BDO67" s="112"/>
      <c r="BDP67" s="112"/>
      <c r="BDQ67" s="112"/>
      <c r="BDR67" s="112"/>
      <c r="BDS67" s="112"/>
      <c r="BDT67" s="112"/>
      <c r="BDU67" s="112"/>
      <c r="BDV67" s="112"/>
      <c r="BDW67" s="112"/>
      <c r="BDX67" s="112"/>
      <c r="BDY67" s="112"/>
      <c r="BDZ67" s="112"/>
      <c r="BEA67" s="112"/>
      <c r="BEB67" s="112"/>
      <c r="BEC67" s="112"/>
      <c r="BED67" s="112"/>
      <c r="BEE67" s="112"/>
      <c r="BEF67" s="112"/>
      <c r="BEG67" s="112"/>
      <c r="BEH67" s="112"/>
      <c r="BEI67" s="112"/>
      <c r="BEJ67" s="112"/>
      <c r="BEK67" s="112"/>
      <c r="BEL67" s="112"/>
      <c r="BEM67" s="112"/>
      <c r="BEN67" s="112"/>
      <c r="BEO67" s="112"/>
      <c r="BEP67" s="112"/>
      <c r="BEQ67" s="112"/>
      <c r="BER67" s="112"/>
      <c r="BES67" s="112"/>
      <c r="BET67" s="112"/>
      <c r="BEU67" s="112"/>
      <c r="BEV67" s="112"/>
      <c r="BEW67" s="112"/>
      <c r="BEX67" s="112"/>
      <c r="BEY67" s="112"/>
      <c r="BEZ67" s="112"/>
      <c r="BFA67" s="112"/>
      <c r="BFB67" s="112"/>
      <c r="BFC67" s="112"/>
      <c r="BFD67" s="112"/>
      <c r="BFE67" s="112"/>
      <c r="BFF67" s="112"/>
      <c r="BFG67" s="112"/>
      <c r="BFH67" s="112"/>
      <c r="BFI67" s="112"/>
      <c r="BFJ67" s="112"/>
      <c r="BFK67" s="112"/>
      <c r="BFL67" s="112"/>
      <c r="BFM67" s="112"/>
      <c r="BFN67" s="112"/>
      <c r="BFO67" s="112"/>
      <c r="BFP67" s="112"/>
      <c r="BFQ67" s="112"/>
      <c r="BFR67" s="112"/>
      <c r="BFS67" s="112"/>
      <c r="BFT67" s="112"/>
      <c r="BFU67" s="112"/>
      <c r="BFV67" s="112"/>
      <c r="BFW67" s="112"/>
      <c r="BFX67" s="112"/>
      <c r="BFY67" s="112"/>
      <c r="BFZ67" s="112"/>
      <c r="BGA67" s="112"/>
      <c r="BGB67" s="112"/>
      <c r="BGC67" s="112"/>
      <c r="BGD67" s="112"/>
      <c r="BGE67" s="112"/>
      <c r="BGF67" s="112"/>
      <c r="BGG67" s="112"/>
      <c r="BGH67" s="112"/>
      <c r="BGI67" s="112"/>
      <c r="BGJ67" s="112"/>
      <c r="BGK67" s="112"/>
      <c r="BGL67" s="112"/>
      <c r="BGM67" s="112"/>
      <c r="BGN67" s="112"/>
      <c r="BGO67" s="112"/>
      <c r="BGP67" s="112"/>
      <c r="BGQ67" s="112"/>
      <c r="BGR67" s="112"/>
      <c r="BGS67" s="112"/>
      <c r="BGT67" s="112"/>
      <c r="BGU67" s="112"/>
      <c r="BGV67" s="112"/>
      <c r="BGW67" s="112"/>
      <c r="BGX67" s="112"/>
      <c r="BGY67" s="112"/>
      <c r="BGZ67" s="112"/>
      <c r="BHA67" s="112"/>
      <c r="BHB67" s="112"/>
      <c r="BHC67" s="112"/>
      <c r="BHD67" s="112"/>
      <c r="BHE67" s="112"/>
      <c r="BHF67" s="112"/>
      <c r="BHG67" s="112"/>
      <c r="BHH67" s="112"/>
      <c r="BHI67" s="112"/>
      <c r="BHJ67" s="112"/>
      <c r="BHK67" s="112"/>
      <c r="BHL67" s="112"/>
      <c r="BHM67" s="112"/>
      <c r="BHN67" s="112"/>
      <c r="BHO67" s="112"/>
      <c r="BHP67" s="112"/>
      <c r="BHQ67" s="112"/>
      <c r="BHR67" s="112"/>
      <c r="BHS67" s="112"/>
      <c r="BHT67" s="112"/>
      <c r="BHU67" s="112"/>
      <c r="BHV67" s="112"/>
      <c r="BHW67" s="112"/>
      <c r="BHX67" s="112"/>
      <c r="BHY67" s="112"/>
      <c r="BHZ67" s="112"/>
      <c r="BIA67" s="112"/>
      <c r="BIB67" s="112"/>
      <c r="BIC67" s="112"/>
      <c r="BID67" s="112"/>
      <c r="BIE67" s="112"/>
      <c r="BIF67" s="112"/>
      <c r="BIG67" s="112"/>
      <c r="BIH67" s="112"/>
      <c r="BII67" s="112"/>
      <c r="BIJ67" s="112"/>
      <c r="BIK67" s="112"/>
      <c r="BIL67" s="112"/>
      <c r="BIM67" s="112"/>
      <c r="BIN67" s="112"/>
      <c r="BIO67" s="112"/>
      <c r="BIP67" s="112"/>
      <c r="BIQ67" s="112"/>
      <c r="BIR67" s="112"/>
      <c r="BIS67" s="112"/>
      <c r="BIT67" s="112"/>
      <c r="BIU67" s="112"/>
      <c r="BIV67" s="112"/>
      <c r="BIW67" s="112"/>
      <c r="BIX67" s="112"/>
      <c r="BIY67" s="112"/>
      <c r="BIZ67" s="112"/>
      <c r="BJA67" s="112"/>
      <c r="BJB67" s="112"/>
      <c r="BJC67" s="112"/>
      <c r="BJD67" s="112"/>
      <c r="BJE67" s="112"/>
      <c r="BJF67" s="112"/>
      <c r="BJG67" s="112"/>
      <c r="BJH67" s="112"/>
      <c r="BJI67" s="112"/>
      <c r="BJJ67" s="112"/>
      <c r="BJK67" s="112"/>
      <c r="BJL67" s="112"/>
      <c r="BJM67" s="112"/>
      <c r="BJN67" s="112"/>
      <c r="BJO67" s="112"/>
      <c r="BJP67" s="112"/>
      <c r="BJQ67" s="112"/>
      <c r="BJR67" s="112"/>
      <c r="BJS67" s="112"/>
      <c r="BJT67" s="112"/>
      <c r="BJU67" s="112"/>
      <c r="BJV67" s="112"/>
      <c r="BJW67" s="112"/>
      <c r="BJX67" s="112"/>
      <c r="BJY67" s="112"/>
      <c r="BJZ67" s="112"/>
      <c r="BKA67" s="112"/>
      <c r="BKB67" s="112"/>
      <c r="BKC67" s="112"/>
      <c r="BKD67" s="112"/>
      <c r="BKE67" s="112"/>
      <c r="BKF67" s="112"/>
      <c r="BKG67" s="112"/>
      <c r="BKH67" s="112"/>
      <c r="BKI67" s="112"/>
      <c r="BKJ67" s="112"/>
      <c r="BKK67" s="112"/>
      <c r="BKL67" s="112"/>
      <c r="BKM67" s="112"/>
      <c r="BKN67" s="112"/>
      <c r="BKO67" s="112"/>
      <c r="BKP67" s="112"/>
      <c r="BKQ67" s="112"/>
      <c r="BKR67" s="112"/>
      <c r="BKS67" s="112"/>
      <c r="BKT67" s="112"/>
      <c r="BKU67" s="112"/>
      <c r="BKV67" s="112"/>
      <c r="BKW67" s="112"/>
      <c r="BKX67" s="112"/>
      <c r="BKY67" s="112"/>
      <c r="BKZ67" s="112"/>
      <c r="BLA67" s="112"/>
      <c r="BLB67" s="112"/>
      <c r="BLC67" s="112"/>
      <c r="BLD67" s="112"/>
      <c r="BLE67" s="112"/>
      <c r="BLF67" s="112"/>
      <c r="BLG67" s="112"/>
      <c r="BLH67" s="112"/>
      <c r="BLI67" s="112"/>
      <c r="BLJ67" s="112"/>
      <c r="BLK67" s="112"/>
      <c r="BLL67" s="112"/>
      <c r="BLM67" s="112"/>
      <c r="BLN67" s="112"/>
      <c r="BLO67" s="112"/>
      <c r="BLP67" s="112"/>
      <c r="BLQ67" s="112"/>
      <c r="BLR67" s="112"/>
      <c r="BLS67" s="112"/>
      <c r="BLT67" s="112"/>
      <c r="BLU67" s="112"/>
      <c r="BLV67" s="112"/>
      <c r="BLW67" s="112"/>
      <c r="BLX67" s="112"/>
      <c r="BLY67" s="112"/>
      <c r="BLZ67" s="112"/>
      <c r="BMA67" s="112"/>
      <c r="BMB67" s="112"/>
      <c r="BMC67" s="112"/>
      <c r="BMD67" s="112"/>
      <c r="BME67" s="112"/>
      <c r="BMF67" s="112"/>
      <c r="BMG67" s="112"/>
      <c r="BMH67" s="112"/>
      <c r="BMI67" s="112"/>
      <c r="BMJ67" s="112"/>
      <c r="BMK67" s="112"/>
      <c r="BML67" s="112"/>
      <c r="BMM67" s="112"/>
      <c r="BMN67" s="112"/>
      <c r="BMO67" s="112"/>
      <c r="BMP67" s="112"/>
      <c r="BMQ67" s="112"/>
      <c r="BMR67" s="112"/>
      <c r="BMS67" s="112"/>
      <c r="BMT67" s="112"/>
      <c r="BMU67" s="112"/>
      <c r="BMV67" s="112"/>
      <c r="BMW67" s="112"/>
      <c r="BMX67" s="112"/>
      <c r="BMY67" s="112"/>
      <c r="BMZ67" s="112"/>
      <c r="BNA67" s="112"/>
      <c r="BNB67" s="112"/>
      <c r="BNC67" s="112"/>
      <c r="BND67" s="112"/>
      <c r="BNE67" s="112"/>
      <c r="BNF67" s="112"/>
      <c r="BNG67" s="112"/>
      <c r="BNH67" s="112"/>
      <c r="BNI67" s="112"/>
      <c r="BNJ67" s="112"/>
      <c r="BNK67" s="112"/>
      <c r="BNL67" s="112"/>
      <c r="BNM67" s="112"/>
      <c r="BNN67" s="112"/>
      <c r="BNO67" s="112"/>
      <c r="BNP67" s="112"/>
      <c r="BNQ67" s="112"/>
      <c r="BNR67" s="112"/>
      <c r="BNS67" s="112"/>
      <c r="BNT67" s="112"/>
      <c r="BNU67" s="112"/>
      <c r="BNV67" s="112"/>
      <c r="BNW67" s="112"/>
      <c r="BNX67" s="112"/>
      <c r="BNY67" s="112"/>
      <c r="BNZ67" s="112"/>
      <c r="BOA67" s="112"/>
      <c r="BOB67" s="112"/>
      <c r="BOC67" s="112"/>
      <c r="BOD67" s="112"/>
      <c r="BOE67" s="112"/>
      <c r="BOF67" s="112"/>
      <c r="BOG67" s="112"/>
      <c r="BOH67" s="112"/>
      <c r="BOI67" s="112"/>
      <c r="BOJ67" s="112"/>
      <c r="BOK67" s="112"/>
      <c r="BOL67" s="112"/>
      <c r="BOM67" s="112"/>
      <c r="BON67" s="112"/>
      <c r="BOO67" s="112"/>
      <c r="BOP67" s="112"/>
      <c r="BOQ67" s="112"/>
      <c r="BOR67" s="112"/>
      <c r="BOS67" s="112"/>
      <c r="BOT67" s="112"/>
      <c r="BOU67" s="112"/>
      <c r="BOV67" s="112"/>
      <c r="BOW67" s="112"/>
      <c r="BOX67" s="112"/>
      <c r="BOY67" s="112"/>
      <c r="BOZ67" s="112"/>
      <c r="BPA67" s="112"/>
      <c r="BPB67" s="112"/>
      <c r="BPC67" s="112"/>
      <c r="BPD67" s="112"/>
      <c r="BPE67" s="112"/>
      <c r="BPF67" s="112"/>
      <c r="BPG67" s="112"/>
      <c r="BPH67" s="112"/>
      <c r="BPI67" s="112"/>
      <c r="BPJ67" s="112"/>
      <c r="BPK67" s="112"/>
      <c r="BPL67" s="112"/>
      <c r="BPM67" s="112"/>
      <c r="BPN67" s="112"/>
      <c r="BPO67" s="112"/>
      <c r="BPP67" s="112"/>
      <c r="BPQ67" s="112"/>
      <c r="BPR67" s="112"/>
      <c r="BPS67" s="112"/>
      <c r="BPT67" s="112"/>
      <c r="BPU67" s="112"/>
      <c r="BPV67" s="112"/>
      <c r="BPW67" s="112"/>
      <c r="BPX67" s="112"/>
      <c r="BPY67" s="112"/>
      <c r="BPZ67" s="112"/>
      <c r="BQA67" s="112"/>
      <c r="BQB67" s="112"/>
      <c r="BQC67" s="112"/>
      <c r="BQD67" s="112"/>
      <c r="BQE67" s="112"/>
      <c r="BQF67" s="112"/>
      <c r="BQG67" s="112"/>
      <c r="BQH67" s="112"/>
      <c r="BQI67" s="112"/>
      <c r="BQJ67" s="112"/>
      <c r="BQK67" s="112"/>
      <c r="BQL67" s="112"/>
      <c r="BQM67" s="112"/>
      <c r="BQN67" s="112"/>
      <c r="BQO67" s="112"/>
      <c r="BQP67" s="112"/>
      <c r="BQQ67" s="112"/>
      <c r="BQR67" s="112"/>
      <c r="BQS67" s="112"/>
      <c r="BQT67" s="112"/>
      <c r="BQU67" s="112"/>
      <c r="BQV67" s="112"/>
      <c r="BQW67" s="112"/>
      <c r="BQX67" s="112"/>
      <c r="BQY67" s="112"/>
      <c r="BQZ67" s="112"/>
      <c r="BRA67" s="112"/>
      <c r="BRB67" s="112"/>
      <c r="BRC67" s="112"/>
      <c r="BRD67" s="112"/>
      <c r="BRE67" s="112"/>
      <c r="BRF67" s="112"/>
      <c r="BRG67" s="112"/>
      <c r="BRH67" s="112"/>
      <c r="BRI67" s="112"/>
      <c r="BRJ67" s="112"/>
      <c r="BRK67" s="112"/>
      <c r="BRL67" s="112"/>
      <c r="BRM67" s="112"/>
      <c r="BRN67" s="112"/>
      <c r="BRO67" s="112"/>
      <c r="BRP67" s="112"/>
      <c r="BRQ67" s="112"/>
      <c r="BRR67" s="112"/>
      <c r="BRS67" s="112"/>
      <c r="BRT67" s="112"/>
      <c r="BRU67" s="112"/>
      <c r="BRV67" s="112"/>
      <c r="BRW67" s="112"/>
      <c r="BRX67" s="112"/>
      <c r="BRY67" s="112"/>
      <c r="BRZ67" s="112"/>
      <c r="BSA67" s="112"/>
      <c r="BSB67" s="112"/>
      <c r="BSC67" s="112"/>
      <c r="BSD67" s="112"/>
      <c r="BSE67" s="112"/>
      <c r="BSF67" s="112"/>
      <c r="BSG67" s="112"/>
      <c r="BSH67" s="112"/>
      <c r="BSI67" s="112"/>
      <c r="BSJ67" s="112"/>
      <c r="BSK67" s="112"/>
      <c r="BSL67" s="112"/>
      <c r="BSM67" s="112"/>
      <c r="BSN67" s="112"/>
      <c r="BSO67" s="112"/>
      <c r="BSP67" s="112"/>
      <c r="BSQ67" s="112"/>
      <c r="BSR67" s="112"/>
      <c r="BSS67" s="112"/>
      <c r="BST67" s="112"/>
      <c r="BSU67" s="112"/>
      <c r="BSV67" s="112"/>
      <c r="BSW67" s="112"/>
      <c r="BSX67" s="112"/>
      <c r="BSY67" s="112"/>
      <c r="BSZ67" s="112"/>
      <c r="BTA67" s="112"/>
      <c r="BTB67" s="112"/>
      <c r="BTC67" s="112"/>
      <c r="BTD67" s="112"/>
      <c r="BTE67" s="112"/>
      <c r="BTF67" s="112"/>
      <c r="BTG67" s="112"/>
      <c r="BTH67" s="112"/>
      <c r="BTI67" s="112"/>
      <c r="BTJ67" s="112"/>
      <c r="BTK67" s="112"/>
      <c r="BTL67" s="112"/>
      <c r="BTM67" s="112"/>
      <c r="BTN67" s="112"/>
      <c r="BTO67" s="112"/>
      <c r="BTP67" s="112"/>
      <c r="BTQ67" s="112"/>
      <c r="BTR67" s="112"/>
      <c r="BTS67" s="112"/>
      <c r="BTT67" s="112"/>
      <c r="BTU67" s="112"/>
      <c r="BTV67" s="112"/>
      <c r="BTW67" s="112"/>
      <c r="BTX67" s="112"/>
      <c r="BTY67" s="112"/>
      <c r="BTZ67" s="112"/>
      <c r="BUA67" s="112"/>
      <c r="BUB67" s="112"/>
      <c r="BUC67" s="112"/>
      <c r="BUD67" s="112"/>
      <c r="BUE67" s="112"/>
      <c r="BUF67" s="112"/>
      <c r="BUG67" s="112"/>
      <c r="BUH67" s="112"/>
      <c r="BUI67" s="112"/>
      <c r="BUJ67" s="112"/>
      <c r="BUK67" s="112"/>
      <c r="BUL67" s="112"/>
      <c r="BUM67" s="112"/>
      <c r="BUN67" s="112"/>
      <c r="BUO67" s="112"/>
      <c r="BUP67" s="112"/>
      <c r="BUQ67" s="112"/>
      <c r="BUR67" s="112"/>
      <c r="BUS67" s="112"/>
      <c r="BUT67" s="112"/>
      <c r="BUU67" s="112"/>
      <c r="BUV67" s="112"/>
      <c r="BUW67" s="112"/>
      <c r="BUX67" s="112"/>
      <c r="BUY67" s="112"/>
      <c r="BUZ67" s="112"/>
      <c r="BVA67" s="112"/>
      <c r="BVB67" s="112"/>
      <c r="BVC67" s="112"/>
      <c r="BVD67" s="112"/>
      <c r="BVE67" s="112"/>
      <c r="BVF67" s="112"/>
      <c r="BVG67" s="112"/>
      <c r="BVH67" s="112"/>
      <c r="BVI67" s="112"/>
      <c r="BVJ67" s="112"/>
      <c r="BVK67" s="112"/>
      <c r="BVL67" s="112"/>
      <c r="BVM67" s="112"/>
      <c r="BVN67" s="112"/>
      <c r="BVO67" s="112"/>
      <c r="BVP67" s="112"/>
      <c r="BVQ67" s="112"/>
      <c r="BVR67" s="112"/>
      <c r="BVS67" s="112"/>
      <c r="BVT67" s="112"/>
      <c r="BVU67" s="112"/>
      <c r="BVV67" s="112"/>
      <c r="BVW67" s="112"/>
      <c r="BVX67" s="112"/>
      <c r="BVY67" s="112"/>
      <c r="BVZ67" s="112"/>
      <c r="BWA67" s="112"/>
      <c r="BWB67" s="112"/>
      <c r="BWC67" s="112"/>
      <c r="BWD67" s="112"/>
      <c r="BWE67" s="112"/>
      <c r="BWF67" s="112"/>
      <c r="BWG67" s="112"/>
      <c r="BWH67" s="112"/>
      <c r="BWI67" s="112"/>
      <c r="BWJ67" s="112"/>
      <c r="BWK67" s="112"/>
      <c r="BWL67" s="112"/>
      <c r="BWM67" s="112"/>
      <c r="BWN67" s="112"/>
      <c r="BWO67" s="112"/>
      <c r="BWP67" s="112"/>
      <c r="BWQ67" s="112"/>
      <c r="BWR67" s="112"/>
      <c r="BWS67" s="112"/>
      <c r="BWT67" s="112"/>
      <c r="BWU67" s="112"/>
      <c r="BWV67" s="112"/>
      <c r="BWW67" s="112"/>
      <c r="BWX67" s="112"/>
      <c r="BWY67" s="112"/>
      <c r="BWZ67" s="112"/>
      <c r="BXA67" s="112"/>
      <c r="BXB67" s="112"/>
      <c r="BXC67" s="112"/>
      <c r="BXD67" s="112"/>
      <c r="BXE67" s="112"/>
      <c r="BXF67" s="112"/>
      <c r="BXG67" s="112"/>
      <c r="BXH67" s="112"/>
      <c r="BXI67" s="112"/>
      <c r="BXJ67" s="112"/>
      <c r="BXK67" s="112"/>
      <c r="BXL67" s="112"/>
      <c r="BXM67" s="112"/>
      <c r="BXN67" s="112"/>
      <c r="BXO67" s="112"/>
      <c r="BXP67" s="112"/>
      <c r="BXQ67" s="112"/>
      <c r="BXR67" s="112"/>
      <c r="BXS67" s="112"/>
      <c r="BXT67" s="112"/>
      <c r="BXU67" s="112"/>
      <c r="BXV67" s="112"/>
      <c r="BXW67" s="112"/>
      <c r="BXX67" s="112"/>
      <c r="BXY67" s="112"/>
      <c r="BXZ67" s="112"/>
      <c r="BYA67" s="112"/>
      <c r="BYB67" s="112"/>
      <c r="BYC67" s="112"/>
      <c r="BYD67" s="112"/>
      <c r="BYE67" s="112"/>
      <c r="BYF67" s="112"/>
      <c r="BYG67" s="112"/>
      <c r="BYH67" s="112"/>
      <c r="BYI67" s="112"/>
      <c r="BYJ67" s="112"/>
      <c r="BYK67" s="112"/>
      <c r="BYL67" s="112"/>
      <c r="BYM67" s="112"/>
      <c r="BYN67" s="112"/>
      <c r="BYO67" s="112"/>
      <c r="BYP67" s="112"/>
      <c r="BYQ67" s="112"/>
      <c r="BYR67" s="112"/>
      <c r="BYS67" s="112"/>
      <c r="BYT67" s="112"/>
      <c r="BYU67" s="112"/>
      <c r="BYV67" s="112"/>
      <c r="BYW67" s="112"/>
      <c r="BYX67" s="112"/>
      <c r="BYY67" s="112"/>
      <c r="BYZ67" s="112"/>
      <c r="BZA67" s="112"/>
      <c r="BZB67" s="112"/>
      <c r="BZC67" s="112"/>
      <c r="BZD67" s="112"/>
      <c r="BZE67" s="112"/>
      <c r="BZF67" s="112"/>
      <c r="BZG67" s="112"/>
      <c r="BZH67" s="112"/>
      <c r="BZI67" s="112"/>
      <c r="BZJ67" s="112"/>
      <c r="BZK67" s="112"/>
      <c r="BZL67" s="112"/>
      <c r="BZM67" s="112"/>
      <c r="BZN67" s="112"/>
      <c r="BZO67" s="112"/>
      <c r="BZP67" s="112"/>
      <c r="BZQ67" s="112"/>
      <c r="BZR67" s="112"/>
      <c r="BZS67" s="112"/>
      <c r="BZT67" s="112"/>
      <c r="BZU67" s="112"/>
      <c r="BZV67" s="112"/>
      <c r="BZW67" s="112"/>
      <c r="BZX67" s="112"/>
      <c r="BZY67" s="112"/>
      <c r="BZZ67" s="112"/>
      <c r="CAA67" s="112"/>
      <c r="CAB67" s="112"/>
      <c r="CAC67" s="112"/>
      <c r="CAD67" s="112"/>
      <c r="CAE67" s="112"/>
      <c r="CAF67" s="112"/>
      <c r="CAG67" s="112"/>
      <c r="CAH67" s="112"/>
      <c r="CAI67" s="112"/>
      <c r="CAJ67" s="112"/>
      <c r="CAK67" s="112"/>
      <c r="CAL67" s="112"/>
      <c r="CAM67" s="112"/>
      <c r="CAN67" s="112"/>
      <c r="CAO67" s="112"/>
      <c r="CAP67" s="112"/>
      <c r="CAQ67" s="112"/>
      <c r="CAR67" s="112"/>
      <c r="CAS67" s="112"/>
      <c r="CAT67" s="112"/>
      <c r="CAU67" s="112"/>
      <c r="CAV67" s="112"/>
      <c r="CAW67" s="112"/>
      <c r="CAX67" s="112"/>
      <c r="CAY67" s="112"/>
      <c r="CAZ67" s="112"/>
      <c r="CBA67" s="112"/>
      <c r="CBB67" s="112"/>
      <c r="CBC67" s="112"/>
      <c r="CBD67" s="112"/>
      <c r="CBE67" s="112"/>
      <c r="CBF67" s="112"/>
      <c r="CBG67" s="112"/>
      <c r="CBH67" s="112"/>
      <c r="CBI67" s="112"/>
      <c r="CBJ67" s="112"/>
      <c r="CBK67" s="112"/>
      <c r="CBL67" s="112"/>
      <c r="CBM67" s="112"/>
      <c r="CBN67" s="112"/>
      <c r="CBO67" s="112"/>
      <c r="CBP67" s="112"/>
      <c r="CBQ67" s="112"/>
      <c r="CBR67" s="112"/>
      <c r="CBS67" s="112"/>
      <c r="CBT67" s="112"/>
      <c r="CBU67" s="112"/>
      <c r="CBV67" s="112"/>
      <c r="CBW67" s="112"/>
      <c r="CBX67" s="112"/>
      <c r="CBY67" s="112"/>
      <c r="CBZ67" s="112"/>
      <c r="CCA67" s="112"/>
      <c r="CCB67" s="112"/>
      <c r="CCC67" s="112"/>
      <c r="CCD67" s="112"/>
      <c r="CCE67" s="112"/>
      <c r="CCF67" s="112"/>
      <c r="CCG67" s="112"/>
      <c r="CCH67" s="112"/>
      <c r="CCI67" s="112"/>
      <c r="CCJ67" s="112"/>
      <c r="CCK67" s="112"/>
      <c r="CCL67" s="112"/>
      <c r="CCM67" s="112"/>
      <c r="CCN67" s="112"/>
      <c r="CCO67" s="112"/>
      <c r="CCP67" s="112"/>
      <c r="CCQ67" s="112"/>
      <c r="CCR67" s="112"/>
      <c r="CCS67" s="112"/>
      <c r="CCT67" s="112"/>
      <c r="CCU67" s="112"/>
      <c r="CCV67" s="112"/>
      <c r="CCW67" s="112"/>
      <c r="CCX67" s="112"/>
      <c r="CCY67" s="112"/>
      <c r="CCZ67" s="112"/>
      <c r="CDA67" s="112"/>
      <c r="CDB67" s="112"/>
      <c r="CDC67" s="112"/>
      <c r="CDD67" s="112"/>
      <c r="CDE67" s="112"/>
      <c r="CDF67" s="112"/>
      <c r="CDG67" s="112"/>
      <c r="CDH67" s="112"/>
      <c r="CDI67" s="112"/>
      <c r="CDJ67" s="112"/>
      <c r="CDK67" s="112"/>
      <c r="CDL67" s="112"/>
      <c r="CDM67" s="112"/>
      <c r="CDN67" s="112"/>
      <c r="CDO67" s="112"/>
      <c r="CDP67" s="112"/>
      <c r="CDQ67" s="112"/>
      <c r="CDR67" s="112"/>
      <c r="CDS67" s="112"/>
      <c r="CDT67" s="112"/>
      <c r="CDU67" s="112"/>
      <c r="CDV67" s="112"/>
      <c r="CDW67" s="112"/>
      <c r="CDX67" s="112"/>
      <c r="CDY67" s="112"/>
      <c r="CDZ67" s="112"/>
      <c r="CEA67" s="112"/>
      <c r="CEB67" s="112"/>
      <c r="CEC67" s="112"/>
      <c r="CED67" s="112"/>
      <c r="CEE67" s="112"/>
      <c r="CEF67" s="112"/>
      <c r="CEG67" s="112"/>
      <c r="CEH67" s="112"/>
      <c r="CEI67" s="112"/>
      <c r="CEJ67" s="112"/>
      <c r="CEK67" s="112"/>
      <c r="CEL67" s="112"/>
      <c r="CEM67" s="112"/>
      <c r="CEN67" s="112"/>
      <c r="CEO67" s="112"/>
      <c r="CEP67" s="112"/>
      <c r="CEQ67" s="112"/>
      <c r="CER67" s="112"/>
      <c r="CES67" s="112"/>
      <c r="CET67" s="112"/>
      <c r="CEU67" s="112"/>
      <c r="CEV67" s="112"/>
      <c r="CEW67" s="112"/>
      <c r="CEX67" s="112"/>
      <c r="CEY67" s="112"/>
      <c r="CEZ67" s="112"/>
      <c r="CFA67" s="112"/>
      <c r="CFB67" s="112"/>
      <c r="CFC67" s="112"/>
      <c r="CFD67" s="112"/>
      <c r="CFE67" s="112"/>
      <c r="CFF67" s="112"/>
      <c r="CFG67" s="112"/>
      <c r="CFH67" s="112"/>
      <c r="CFI67" s="112"/>
      <c r="CFJ67" s="112"/>
      <c r="CFK67" s="112"/>
      <c r="CFL67" s="112"/>
      <c r="CFM67" s="112"/>
      <c r="CFN67" s="112"/>
      <c r="CFO67" s="112"/>
      <c r="CFP67" s="112"/>
      <c r="CFQ67" s="112"/>
      <c r="CFR67" s="112"/>
      <c r="CFS67" s="112"/>
      <c r="CFT67" s="112"/>
      <c r="CFU67" s="112"/>
      <c r="CFV67" s="112"/>
      <c r="CFW67" s="112"/>
      <c r="CFX67" s="112"/>
      <c r="CFY67" s="112"/>
      <c r="CFZ67" s="112"/>
      <c r="CGA67" s="112"/>
      <c r="CGB67" s="112"/>
      <c r="CGC67" s="112"/>
      <c r="CGD67" s="112"/>
      <c r="CGE67" s="112"/>
      <c r="CGF67" s="112"/>
      <c r="CGG67" s="112"/>
      <c r="CGH67" s="112"/>
      <c r="CGI67" s="112"/>
      <c r="CGJ67" s="112"/>
      <c r="CGK67" s="112"/>
      <c r="CGL67" s="112"/>
      <c r="CGM67" s="112"/>
      <c r="CGN67" s="112"/>
      <c r="CGO67" s="112"/>
      <c r="CGP67" s="112"/>
      <c r="CGQ67" s="112"/>
      <c r="CGR67" s="112"/>
      <c r="CGS67" s="112"/>
      <c r="CGT67" s="112"/>
      <c r="CGU67" s="112"/>
      <c r="CGV67" s="112"/>
      <c r="CGW67" s="112"/>
      <c r="CGX67" s="112"/>
      <c r="CGY67" s="112"/>
      <c r="CGZ67" s="112"/>
      <c r="CHA67" s="112"/>
      <c r="CHB67" s="112"/>
      <c r="CHC67" s="112"/>
      <c r="CHD67" s="112"/>
      <c r="CHE67" s="112"/>
      <c r="CHF67" s="112"/>
      <c r="CHG67" s="112"/>
      <c r="CHH67" s="112"/>
      <c r="CHI67" s="112"/>
      <c r="CHJ67" s="112"/>
      <c r="CHK67" s="112"/>
      <c r="CHL67" s="112"/>
      <c r="CHM67" s="112"/>
      <c r="CHN67" s="112"/>
      <c r="CHO67" s="112"/>
      <c r="CHP67" s="112"/>
      <c r="CHQ67" s="112"/>
      <c r="CHR67" s="112"/>
      <c r="CHS67" s="112"/>
      <c r="CHT67" s="112"/>
      <c r="CHU67" s="112"/>
      <c r="CHV67" s="112"/>
      <c r="CHW67" s="112"/>
      <c r="CHX67" s="112"/>
      <c r="CHY67" s="112"/>
      <c r="CHZ67" s="112"/>
      <c r="CIA67" s="112"/>
      <c r="CIB67" s="112"/>
      <c r="CIC67" s="112"/>
      <c r="CID67" s="112"/>
      <c r="CIE67" s="112"/>
      <c r="CIF67" s="112"/>
      <c r="CIG67" s="112"/>
      <c r="CIH67" s="112"/>
      <c r="CII67" s="112"/>
      <c r="CIJ67" s="112"/>
      <c r="CIK67" s="112"/>
      <c r="CIL67" s="112"/>
      <c r="CIM67" s="112"/>
      <c r="CIN67" s="112"/>
      <c r="CIO67" s="112"/>
      <c r="CIP67" s="112"/>
      <c r="CIQ67" s="112"/>
      <c r="CIR67" s="112"/>
      <c r="CIS67" s="112"/>
      <c r="CIT67" s="112"/>
      <c r="CIU67" s="112"/>
      <c r="CIV67" s="112"/>
      <c r="CIW67" s="112"/>
      <c r="CIX67" s="112"/>
      <c r="CIY67" s="112"/>
      <c r="CIZ67" s="112"/>
      <c r="CJA67" s="112"/>
      <c r="CJB67" s="112"/>
      <c r="CJC67" s="112"/>
      <c r="CJD67" s="112"/>
      <c r="CJE67" s="112"/>
      <c r="CJF67" s="112"/>
      <c r="CJG67" s="112"/>
      <c r="CJH67" s="112"/>
      <c r="CJI67" s="112"/>
      <c r="CJJ67" s="112"/>
      <c r="CJK67" s="112"/>
      <c r="CJL67" s="112"/>
      <c r="CJM67" s="112"/>
      <c r="CJN67" s="112"/>
      <c r="CJO67" s="112"/>
      <c r="CJP67" s="112"/>
      <c r="CJQ67" s="112"/>
      <c r="CJR67" s="112"/>
      <c r="CJS67" s="112"/>
      <c r="CJT67" s="112"/>
      <c r="CJU67" s="112"/>
      <c r="CJV67" s="112"/>
      <c r="CJW67" s="112"/>
      <c r="CJX67" s="112"/>
      <c r="CJY67" s="112"/>
      <c r="CJZ67" s="112"/>
      <c r="CKA67" s="112"/>
      <c r="CKB67" s="112"/>
      <c r="CKC67" s="112"/>
      <c r="CKD67" s="112"/>
      <c r="CKE67" s="112"/>
      <c r="CKF67" s="112"/>
      <c r="CKG67" s="112"/>
      <c r="CKH67" s="112"/>
      <c r="CKI67" s="112"/>
      <c r="CKJ67" s="112"/>
      <c r="CKK67" s="112"/>
      <c r="CKL67" s="112"/>
      <c r="CKM67" s="112"/>
      <c r="CKN67" s="112"/>
      <c r="CKO67" s="112"/>
      <c r="CKP67" s="112"/>
      <c r="CKQ67" s="112"/>
      <c r="CKR67" s="112"/>
      <c r="CKS67" s="112"/>
      <c r="CKT67" s="112"/>
      <c r="CKU67" s="112"/>
      <c r="CKV67" s="112"/>
      <c r="CKW67" s="112"/>
      <c r="CKX67" s="112"/>
      <c r="CKY67" s="112"/>
      <c r="CKZ67" s="112"/>
      <c r="CLA67" s="112"/>
      <c r="CLB67" s="112"/>
      <c r="CLC67" s="112"/>
      <c r="CLD67" s="112"/>
      <c r="CLE67" s="112"/>
      <c r="CLF67" s="112"/>
      <c r="CLG67" s="112"/>
      <c r="CLH67" s="112"/>
      <c r="CLI67" s="112"/>
      <c r="CLJ67" s="112"/>
      <c r="CLK67" s="112"/>
      <c r="CLL67" s="112"/>
      <c r="CLM67" s="112"/>
      <c r="CLN67" s="112"/>
      <c r="CLO67" s="112"/>
      <c r="CLP67" s="112"/>
      <c r="CLQ67" s="112"/>
      <c r="CLR67" s="112"/>
      <c r="CLS67" s="112"/>
      <c r="CLT67" s="112"/>
      <c r="CLU67" s="112"/>
      <c r="CLV67" s="112"/>
      <c r="CLW67" s="112"/>
      <c r="CLX67" s="112"/>
      <c r="CLY67" s="112"/>
      <c r="CLZ67" s="112"/>
      <c r="CMA67" s="112"/>
      <c r="CMB67" s="112"/>
      <c r="CMC67" s="112"/>
      <c r="CMD67" s="112"/>
      <c r="CME67" s="112"/>
      <c r="CMF67" s="112"/>
      <c r="CMG67" s="112"/>
      <c r="CMH67" s="112"/>
      <c r="CMI67" s="112"/>
      <c r="CMJ67" s="112"/>
      <c r="CMK67" s="112"/>
      <c r="CML67" s="112"/>
      <c r="CMM67" s="112"/>
      <c r="CMN67" s="112"/>
      <c r="CMO67" s="112"/>
      <c r="CMP67" s="112"/>
      <c r="CMQ67" s="112"/>
      <c r="CMR67" s="112"/>
      <c r="CMS67" s="112"/>
      <c r="CMT67" s="112"/>
      <c r="CMU67" s="112"/>
      <c r="CMV67" s="112"/>
      <c r="CMW67" s="112"/>
      <c r="CMX67" s="112"/>
      <c r="CMY67" s="112"/>
      <c r="CMZ67" s="112"/>
      <c r="CNA67" s="112"/>
      <c r="CNB67" s="112"/>
      <c r="CNC67" s="112"/>
      <c r="CND67" s="112"/>
      <c r="CNE67" s="112"/>
      <c r="CNF67" s="112"/>
      <c r="CNG67" s="112"/>
      <c r="CNH67" s="112"/>
      <c r="CNI67" s="112"/>
      <c r="CNJ67" s="112"/>
      <c r="CNK67" s="112"/>
      <c r="CNL67" s="112"/>
      <c r="CNM67" s="112"/>
      <c r="CNN67" s="112"/>
      <c r="CNO67" s="112"/>
      <c r="CNP67" s="112"/>
      <c r="CNQ67" s="112"/>
      <c r="CNR67" s="112"/>
      <c r="CNS67" s="112"/>
      <c r="CNT67" s="112"/>
      <c r="CNU67" s="112"/>
      <c r="CNV67" s="112"/>
      <c r="CNW67" s="112"/>
      <c r="CNX67" s="112"/>
      <c r="CNY67" s="112"/>
      <c r="CNZ67" s="112"/>
      <c r="COA67" s="112"/>
      <c r="COB67" s="112"/>
      <c r="COC67" s="112"/>
      <c r="COD67" s="112"/>
      <c r="COE67" s="112"/>
      <c r="COF67" s="112"/>
      <c r="COG67" s="112"/>
      <c r="COH67" s="112"/>
      <c r="COI67" s="112"/>
      <c r="COJ67" s="112"/>
      <c r="COK67" s="112"/>
      <c r="COL67" s="112"/>
      <c r="COM67" s="112"/>
      <c r="CON67" s="112"/>
      <c r="COO67" s="112"/>
      <c r="COP67" s="112"/>
      <c r="COQ67" s="112"/>
      <c r="COR67" s="112"/>
      <c r="COS67" s="112"/>
      <c r="COT67" s="112"/>
      <c r="COU67" s="112"/>
      <c r="COV67" s="112"/>
      <c r="COW67" s="112"/>
      <c r="COX67" s="112"/>
      <c r="COY67" s="112"/>
      <c r="COZ67" s="112"/>
      <c r="CPA67" s="112"/>
      <c r="CPB67" s="112"/>
      <c r="CPC67" s="112"/>
      <c r="CPD67" s="112"/>
      <c r="CPE67" s="112"/>
      <c r="CPF67" s="112"/>
      <c r="CPG67" s="112"/>
      <c r="CPH67" s="112"/>
      <c r="CPI67" s="112"/>
      <c r="CPJ67" s="112"/>
      <c r="CPK67" s="112"/>
      <c r="CPL67" s="112"/>
      <c r="CPM67" s="112"/>
      <c r="CPN67" s="112"/>
      <c r="CPO67" s="112"/>
      <c r="CPP67" s="112"/>
      <c r="CPQ67" s="112"/>
      <c r="CPR67" s="112"/>
      <c r="CPS67" s="112"/>
      <c r="CPT67" s="112"/>
      <c r="CPU67" s="112"/>
      <c r="CPV67" s="112"/>
      <c r="CPW67" s="112"/>
      <c r="CPX67" s="112"/>
      <c r="CPY67" s="112"/>
      <c r="CPZ67" s="112"/>
      <c r="CQA67" s="112"/>
      <c r="CQB67" s="112"/>
      <c r="CQC67" s="112"/>
      <c r="CQD67" s="112"/>
      <c r="CQE67" s="112"/>
      <c r="CQF67" s="112"/>
      <c r="CQG67" s="112"/>
      <c r="CQH67" s="112"/>
      <c r="CQI67" s="112"/>
      <c r="CQJ67" s="112"/>
      <c r="CQK67" s="112"/>
      <c r="CQL67" s="112"/>
      <c r="CQM67" s="112"/>
      <c r="CQN67" s="112"/>
      <c r="CQO67" s="112"/>
      <c r="CQP67" s="112"/>
      <c r="CQQ67" s="112"/>
      <c r="CQR67" s="112"/>
      <c r="CQS67" s="112"/>
      <c r="CQT67" s="112"/>
      <c r="CQU67" s="112"/>
      <c r="CQV67" s="112"/>
      <c r="CQW67" s="112"/>
      <c r="CQX67" s="112"/>
      <c r="CQY67" s="112"/>
      <c r="CQZ67" s="112"/>
      <c r="CRA67" s="112"/>
      <c r="CRB67" s="112"/>
      <c r="CRC67" s="112"/>
      <c r="CRD67" s="112"/>
      <c r="CRE67" s="112"/>
      <c r="CRF67" s="112"/>
      <c r="CRG67" s="112"/>
      <c r="CRH67" s="112"/>
      <c r="CRI67" s="112"/>
      <c r="CRJ67" s="112"/>
      <c r="CRK67" s="112"/>
      <c r="CRL67" s="112"/>
      <c r="CRM67" s="112"/>
      <c r="CRN67" s="112"/>
      <c r="CRO67" s="112"/>
      <c r="CRP67" s="112"/>
      <c r="CRQ67" s="112"/>
      <c r="CRR67" s="112"/>
      <c r="CRS67" s="112"/>
      <c r="CRT67" s="112"/>
      <c r="CRU67" s="112"/>
      <c r="CRV67" s="112"/>
      <c r="CRW67" s="112"/>
      <c r="CRX67" s="112"/>
      <c r="CRY67" s="112"/>
      <c r="CRZ67" s="112"/>
      <c r="CSA67" s="112"/>
      <c r="CSB67" s="112"/>
      <c r="CSC67" s="112"/>
      <c r="CSD67" s="112"/>
      <c r="CSE67" s="112"/>
      <c r="CSF67" s="112"/>
      <c r="CSG67" s="112"/>
      <c r="CSH67" s="112"/>
      <c r="CSI67" s="112"/>
      <c r="CSJ67" s="112"/>
      <c r="CSK67" s="112"/>
      <c r="CSL67" s="112"/>
      <c r="CSM67" s="112"/>
      <c r="CSN67" s="112"/>
      <c r="CSO67" s="112"/>
      <c r="CSP67" s="112"/>
      <c r="CSQ67" s="112"/>
      <c r="CSR67" s="112"/>
      <c r="CSS67" s="112"/>
      <c r="CST67" s="112"/>
      <c r="CSU67" s="112"/>
      <c r="CSV67" s="112"/>
      <c r="CSW67" s="112"/>
      <c r="CSX67" s="112"/>
      <c r="CSY67" s="112"/>
      <c r="CSZ67" s="112"/>
      <c r="CTA67" s="112"/>
      <c r="CTB67" s="112"/>
      <c r="CTC67" s="112"/>
      <c r="CTD67" s="112"/>
      <c r="CTE67" s="112"/>
      <c r="CTF67" s="112"/>
      <c r="CTG67" s="112"/>
      <c r="CTH67" s="112"/>
      <c r="CTI67" s="112"/>
      <c r="CTJ67" s="112"/>
      <c r="CTK67" s="112"/>
      <c r="CTL67" s="112"/>
      <c r="CTM67" s="112"/>
      <c r="CTN67" s="112"/>
      <c r="CTO67" s="112"/>
      <c r="CTP67" s="112"/>
      <c r="CTQ67" s="112"/>
      <c r="CTR67" s="112"/>
      <c r="CTS67" s="112"/>
      <c r="CTT67" s="112"/>
      <c r="CTU67" s="112"/>
      <c r="CTV67" s="112"/>
      <c r="CTW67" s="112"/>
      <c r="CTX67" s="112"/>
      <c r="CTY67" s="112"/>
      <c r="CTZ67" s="112"/>
      <c r="CUA67" s="112"/>
      <c r="CUB67" s="112"/>
      <c r="CUC67" s="112"/>
      <c r="CUD67" s="112"/>
      <c r="CUE67" s="112"/>
      <c r="CUF67" s="112"/>
      <c r="CUG67" s="112"/>
      <c r="CUH67" s="112"/>
      <c r="CUI67" s="112"/>
      <c r="CUJ67" s="112"/>
      <c r="CUK67" s="112"/>
      <c r="CUL67" s="112"/>
      <c r="CUM67" s="112"/>
      <c r="CUN67" s="112"/>
      <c r="CUO67" s="112"/>
      <c r="CUP67" s="112"/>
      <c r="CUQ67" s="112"/>
      <c r="CUR67" s="112"/>
      <c r="CUS67" s="112"/>
      <c r="CUT67" s="112"/>
      <c r="CUU67" s="112"/>
      <c r="CUV67" s="112"/>
      <c r="CUW67" s="112"/>
      <c r="CUX67" s="112"/>
      <c r="CUY67" s="112"/>
      <c r="CUZ67" s="112"/>
      <c r="CVA67" s="112"/>
      <c r="CVB67" s="112"/>
      <c r="CVC67" s="112"/>
      <c r="CVD67" s="112"/>
      <c r="CVE67" s="112"/>
      <c r="CVF67" s="112"/>
      <c r="CVG67" s="112"/>
      <c r="CVH67" s="112"/>
      <c r="CVI67" s="112"/>
      <c r="CVJ67" s="112"/>
      <c r="CVK67" s="112"/>
      <c r="CVL67" s="112"/>
      <c r="CVM67" s="112"/>
      <c r="CVN67" s="112"/>
      <c r="CVO67" s="112"/>
      <c r="CVP67" s="112"/>
      <c r="CVQ67" s="112"/>
      <c r="CVR67" s="112"/>
      <c r="CVS67" s="112"/>
      <c r="CVT67" s="112"/>
      <c r="CVU67" s="112"/>
      <c r="CVV67" s="112"/>
      <c r="CVW67" s="112"/>
      <c r="CVX67" s="112"/>
      <c r="CVY67" s="112"/>
      <c r="CVZ67" s="112"/>
      <c r="CWA67" s="112"/>
      <c r="CWB67" s="112"/>
      <c r="CWC67" s="112"/>
      <c r="CWD67" s="112"/>
      <c r="CWE67" s="112"/>
      <c r="CWF67" s="112"/>
      <c r="CWG67" s="112"/>
      <c r="CWH67" s="112"/>
      <c r="CWI67" s="112"/>
      <c r="CWJ67" s="112"/>
      <c r="CWK67" s="112"/>
      <c r="CWL67" s="112"/>
      <c r="CWM67" s="112"/>
      <c r="CWN67" s="112"/>
      <c r="CWO67" s="112"/>
      <c r="CWP67" s="112"/>
      <c r="CWQ67" s="112"/>
      <c r="CWR67" s="112"/>
      <c r="CWS67" s="112"/>
      <c r="CWT67" s="112"/>
      <c r="CWU67" s="112"/>
      <c r="CWV67" s="112"/>
      <c r="CWW67" s="112"/>
      <c r="CWX67" s="112"/>
      <c r="CWY67" s="112"/>
      <c r="CWZ67" s="112"/>
      <c r="CXA67" s="112"/>
      <c r="CXB67" s="112"/>
      <c r="CXC67" s="112"/>
      <c r="CXD67" s="112"/>
      <c r="CXE67" s="112"/>
      <c r="CXF67" s="112"/>
      <c r="CXG67" s="112"/>
      <c r="CXH67" s="112"/>
      <c r="CXI67" s="112"/>
      <c r="CXJ67" s="112"/>
      <c r="CXK67" s="112"/>
      <c r="CXL67" s="112"/>
      <c r="CXM67" s="112"/>
      <c r="CXN67" s="112"/>
      <c r="CXO67" s="112"/>
      <c r="CXP67" s="112"/>
      <c r="CXQ67" s="112"/>
      <c r="CXR67" s="112"/>
      <c r="CXS67" s="112"/>
      <c r="CXT67" s="112"/>
      <c r="CXU67" s="112"/>
      <c r="CXV67" s="112"/>
      <c r="CXW67" s="112"/>
      <c r="CXX67" s="112"/>
      <c r="CXY67" s="112"/>
      <c r="CXZ67" s="112"/>
      <c r="CYA67" s="112"/>
      <c r="CYB67" s="112"/>
      <c r="CYC67" s="112"/>
      <c r="CYD67" s="112"/>
      <c r="CYE67" s="112"/>
      <c r="CYF67" s="112"/>
      <c r="CYG67" s="112"/>
      <c r="CYH67" s="112"/>
      <c r="CYI67" s="112"/>
      <c r="CYJ67" s="112"/>
      <c r="CYK67" s="112"/>
      <c r="CYL67" s="112"/>
      <c r="CYM67" s="112"/>
      <c r="CYN67" s="112"/>
      <c r="CYO67" s="112"/>
      <c r="CYP67" s="112"/>
      <c r="CYQ67" s="112"/>
      <c r="CYR67" s="112"/>
      <c r="CYS67" s="112"/>
      <c r="CYT67" s="112"/>
      <c r="CYU67" s="112"/>
      <c r="CYV67" s="112"/>
      <c r="CYW67" s="112"/>
      <c r="CYX67" s="112"/>
      <c r="CYY67" s="112"/>
      <c r="CYZ67" s="112"/>
      <c r="CZA67" s="112"/>
      <c r="CZB67" s="112"/>
      <c r="CZC67" s="112"/>
      <c r="CZD67" s="112"/>
      <c r="CZE67" s="112"/>
      <c r="CZF67" s="112"/>
      <c r="CZG67" s="112"/>
      <c r="CZH67" s="112"/>
      <c r="CZI67" s="112"/>
      <c r="CZJ67" s="112"/>
      <c r="CZK67" s="112"/>
      <c r="CZL67" s="112"/>
      <c r="CZM67" s="112"/>
      <c r="CZN67" s="112"/>
      <c r="CZO67" s="112"/>
      <c r="CZP67" s="112"/>
      <c r="CZQ67" s="112"/>
      <c r="CZR67" s="112"/>
      <c r="CZS67" s="112"/>
      <c r="CZT67" s="112"/>
      <c r="CZU67" s="112"/>
      <c r="CZV67" s="112"/>
      <c r="CZW67" s="112"/>
      <c r="CZX67" s="112"/>
      <c r="CZY67" s="112"/>
      <c r="CZZ67" s="112"/>
      <c r="DAA67" s="112"/>
      <c r="DAB67" s="112"/>
      <c r="DAC67" s="112"/>
      <c r="DAD67" s="112"/>
      <c r="DAE67" s="112"/>
      <c r="DAF67" s="112"/>
      <c r="DAG67" s="112"/>
      <c r="DAH67" s="112"/>
      <c r="DAI67" s="112"/>
      <c r="DAJ67" s="112"/>
      <c r="DAK67" s="112"/>
      <c r="DAL67" s="112"/>
      <c r="DAM67" s="112"/>
      <c r="DAN67" s="112"/>
      <c r="DAO67" s="112"/>
      <c r="DAP67" s="112"/>
      <c r="DAQ67" s="112"/>
      <c r="DAR67" s="112"/>
      <c r="DAS67" s="112"/>
      <c r="DAT67" s="112"/>
      <c r="DAU67" s="112"/>
      <c r="DAV67" s="112"/>
      <c r="DAW67" s="112"/>
      <c r="DAX67" s="112"/>
      <c r="DAY67" s="112"/>
      <c r="DAZ67" s="112"/>
      <c r="DBA67" s="112"/>
      <c r="DBB67" s="112"/>
      <c r="DBC67" s="112"/>
      <c r="DBD67" s="112"/>
      <c r="DBE67" s="112"/>
      <c r="DBF67" s="112"/>
      <c r="DBG67" s="112"/>
      <c r="DBH67" s="112"/>
      <c r="DBI67" s="112"/>
      <c r="DBJ67" s="112"/>
      <c r="DBK67" s="112"/>
      <c r="DBL67" s="112"/>
      <c r="DBM67" s="112"/>
      <c r="DBN67" s="112"/>
      <c r="DBO67" s="112"/>
      <c r="DBP67" s="112"/>
      <c r="DBQ67" s="112"/>
      <c r="DBR67" s="112"/>
      <c r="DBS67" s="112"/>
      <c r="DBT67" s="112"/>
      <c r="DBU67" s="112"/>
      <c r="DBV67" s="112"/>
      <c r="DBW67" s="112"/>
      <c r="DBX67" s="112"/>
      <c r="DBY67" s="112"/>
      <c r="DBZ67" s="112"/>
      <c r="DCA67" s="112"/>
      <c r="DCB67" s="112"/>
      <c r="DCC67" s="112"/>
      <c r="DCD67" s="112"/>
      <c r="DCE67" s="112"/>
      <c r="DCF67" s="112"/>
      <c r="DCG67" s="112"/>
      <c r="DCH67" s="112"/>
      <c r="DCI67" s="112"/>
      <c r="DCJ67" s="112"/>
      <c r="DCK67" s="112"/>
      <c r="DCL67" s="112"/>
      <c r="DCM67" s="112"/>
      <c r="DCN67" s="112"/>
      <c r="DCO67" s="112"/>
      <c r="DCP67" s="112"/>
      <c r="DCQ67" s="112"/>
      <c r="DCR67" s="112"/>
      <c r="DCS67" s="112"/>
      <c r="DCT67" s="112"/>
      <c r="DCU67" s="112"/>
      <c r="DCV67" s="112"/>
      <c r="DCW67" s="112"/>
      <c r="DCX67" s="112"/>
      <c r="DCY67" s="112"/>
      <c r="DCZ67" s="112"/>
      <c r="DDA67" s="112"/>
      <c r="DDB67" s="112"/>
      <c r="DDC67" s="112"/>
      <c r="DDD67" s="112"/>
      <c r="DDE67" s="112"/>
      <c r="DDF67" s="112"/>
      <c r="DDG67" s="112"/>
      <c r="DDH67" s="112"/>
      <c r="DDI67" s="112"/>
      <c r="DDJ67" s="112"/>
      <c r="DDK67" s="112"/>
      <c r="DDL67" s="112"/>
      <c r="DDM67" s="112"/>
      <c r="DDN67" s="112"/>
      <c r="DDO67" s="112"/>
      <c r="DDP67" s="112"/>
      <c r="DDQ67" s="112"/>
      <c r="DDR67" s="112"/>
      <c r="DDS67" s="112"/>
      <c r="DDT67" s="112"/>
      <c r="DDU67" s="112"/>
      <c r="DDV67" s="112"/>
      <c r="DDW67" s="112"/>
      <c r="DDX67" s="112"/>
      <c r="DDY67" s="112"/>
      <c r="DDZ67" s="112"/>
      <c r="DEA67" s="112"/>
      <c r="DEB67" s="112"/>
      <c r="DEC67" s="112"/>
      <c r="DED67" s="112"/>
      <c r="DEE67" s="112"/>
      <c r="DEF67" s="112"/>
      <c r="DEG67" s="112"/>
      <c r="DEH67" s="112"/>
      <c r="DEI67" s="112"/>
      <c r="DEJ67" s="112"/>
      <c r="DEK67" s="112"/>
      <c r="DEL67" s="112"/>
      <c r="DEM67" s="112"/>
      <c r="DEN67" s="112"/>
      <c r="DEO67" s="112"/>
      <c r="DEP67" s="112"/>
      <c r="DEQ67" s="112"/>
      <c r="DER67" s="112"/>
      <c r="DES67" s="112"/>
      <c r="DET67" s="112"/>
      <c r="DEU67" s="112"/>
      <c r="DEV67" s="112"/>
      <c r="DEW67" s="112"/>
      <c r="DEX67" s="112"/>
      <c r="DEY67" s="112"/>
      <c r="DEZ67" s="112"/>
      <c r="DFA67" s="112"/>
      <c r="DFB67" s="112"/>
      <c r="DFC67" s="112"/>
      <c r="DFD67" s="112"/>
      <c r="DFE67" s="112"/>
      <c r="DFF67" s="112"/>
      <c r="DFG67" s="112"/>
      <c r="DFH67" s="112"/>
      <c r="DFI67" s="112"/>
      <c r="DFJ67" s="112"/>
      <c r="DFK67" s="112"/>
      <c r="DFL67" s="112"/>
      <c r="DFM67" s="112"/>
      <c r="DFN67" s="112"/>
      <c r="DFO67" s="112"/>
      <c r="DFP67" s="112"/>
      <c r="DFQ67" s="112"/>
      <c r="DFR67" s="112"/>
      <c r="DFS67" s="112"/>
      <c r="DFT67" s="112"/>
      <c r="DFU67" s="112"/>
      <c r="DFV67" s="112"/>
      <c r="DFW67" s="112"/>
      <c r="DFX67" s="112"/>
      <c r="DFY67" s="112"/>
      <c r="DFZ67" s="112"/>
      <c r="DGA67" s="112"/>
      <c r="DGB67" s="112"/>
      <c r="DGC67" s="112"/>
      <c r="DGD67" s="112"/>
      <c r="DGE67" s="112"/>
      <c r="DGF67" s="112"/>
      <c r="DGG67" s="112"/>
      <c r="DGH67" s="112"/>
      <c r="DGI67" s="112"/>
      <c r="DGJ67" s="112"/>
      <c r="DGK67" s="112"/>
      <c r="DGL67" s="112"/>
      <c r="DGM67" s="112"/>
      <c r="DGN67" s="112"/>
      <c r="DGO67" s="112"/>
      <c r="DGP67" s="112"/>
      <c r="DGQ67" s="112"/>
      <c r="DGR67" s="112"/>
      <c r="DGS67" s="112"/>
      <c r="DGT67" s="112"/>
      <c r="DGU67" s="112"/>
      <c r="DGV67" s="112"/>
      <c r="DGW67" s="112"/>
      <c r="DGX67" s="112"/>
      <c r="DGY67" s="112"/>
      <c r="DGZ67" s="112"/>
      <c r="DHA67" s="112"/>
      <c r="DHB67" s="112"/>
      <c r="DHC67" s="112"/>
      <c r="DHD67" s="112"/>
      <c r="DHE67" s="112"/>
      <c r="DHF67" s="112"/>
      <c r="DHG67" s="112"/>
      <c r="DHH67" s="112"/>
      <c r="DHI67" s="112"/>
      <c r="DHJ67" s="112"/>
      <c r="DHK67" s="112"/>
      <c r="DHL67" s="112"/>
      <c r="DHM67" s="112"/>
      <c r="DHN67" s="112"/>
      <c r="DHO67" s="112"/>
      <c r="DHP67" s="112"/>
      <c r="DHQ67" s="112"/>
      <c r="DHR67" s="112"/>
      <c r="DHS67" s="112"/>
      <c r="DHT67" s="112"/>
      <c r="DHU67" s="112"/>
      <c r="DHV67" s="112"/>
      <c r="DHW67" s="112"/>
      <c r="DHX67" s="112"/>
      <c r="DHY67" s="112"/>
      <c r="DHZ67" s="112"/>
      <c r="DIA67" s="112"/>
      <c r="DIB67" s="112"/>
      <c r="DIC67" s="112"/>
      <c r="DID67" s="112"/>
      <c r="DIE67" s="112"/>
      <c r="DIF67" s="112"/>
      <c r="DIG67" s="112"/>
      <c r="DIH67" s="112"/>
      <c r="DII67" s="112"/>
      <c r="DIJ67" s="112"/>
      <c r="DIK67" s="112"/>
      <c r="DIL67" s="112"/>
      <c r="DIM67" s="112"/>
      <c r="DIN67" s="112"/>
      <c r="DIO67" s="112"/>
      <c r="DIP67" s="112"/>
      <c r="DIQ67" s="112"/>
      <c r="DIR67" s="112"/>
      <c r="DIS67" s="112"/>
      <c r="DIT67" s="112"/>
      <c r="DIU67" s="112"/>
      <c r="DIV67" s="112"/>
      <c r="DIW67" s="112"/>
      <c r="DIX67" s="112"/>
      <c r="DIY67" s="112"/>
      <c r="DIZ67" s="112"/>
      <c r="DJA67" s="112"/>
      <c r="DJB67" s="112"/>
      <c r="DJC67" s="112"/>
      <c r="DJD67" s="112"/>
      <c r="DJE67" s="112"/>
      <c r="DJF67" s="112"/>
      <c r="DJG67" s="112"/>
      <c r="DJH67" s="112"/>
      <c r="DJI67" s="112"/>
      <c r="DJJ67" s="112"/>
      <c r="DJK67" s="112"/>
      <c r="DJL67" s="112"/>
      <c r="DJM67" s="112"/>
      <c r="DJN67" s="112"/>
      <c r="DJO67" s="112"/>
      <c r="DJP67" s="112"/>
      <c r="DJQ67" s="112"/>
      <c r="DJR67" s="112"/>
      <c r="DJS67" s="112"/>
      <c r="DJT67" s="112"/>
      <c r="DJU67" s="112"/>
      <c r="DJV67" s="112"/>
      <c r="DJW67" s="112"/>
      <c r="DJX67" s="112"/>
      <c r="DJY67" s="112"/>
      <c r="DJZ67" s="112"/>
      <c r="DKA67" s="112"/>
      <c r="DKB67" s="112"/>
      <c r="DKC67" s="112"/>
      <c r="DKD67" s="112"/>
      <c r="DKE67" s="112"/>
      <c r="DKF67" s="112"/>
      <c r="DKG67" s="112"/>
      <c r="DKH67" s="112"/>
      <c r="DKI67" s="112"/>
      <c r="DKJ67" s="112"/>
      <c r="DKK67" s="112"/>
      <c r="DKL67" s="112"/>
      <c r="DKM67" s="112"/>
      <c r="DKN67" s="112"/>
      <c r="DKO67" s="112"/>
      <c r="DKP67" s="112"/>
      <c r="DKQ67" s="112"/>
      <c r="DKR67" s="112"/>
      <c r="DKS67" s="112"/>
      <c r="DKT67" s="112"/>
      <c r="DKU67" s="112"/>
      <c r="DKV67" s="112"/>
      <c r="DKW67" s="112"/>
      <c r="DKX67" s="112"/>
      <c r="DKY67" s="112"/>
      <c r="DKZ67" s="112"/>
      <c r="DLA67" s="112"/>
      <c r="DLB67" s="112"/>
      <c r="DLC67" s="112"/>
      <c r="DLD67" s="112"/>
      <c r="DLE67" s="112"/>
      <c r="DLF67" s="112"/>
      <c r="DLG67" s="112"/>
      <c r="DLH67" s="112"/>
      <c r="DLI67" s="112"/>
      <c r="DLJ67" s="112"/>
      <c r="DLK67" s="112"/>
      <c r="DLL67" s="112"/>
      <c r="DLM67" s="112"/>
      <c r="DLN67" s="112"/>
      <c r="DLO67" s="112"/>
      <c r="DLP67" s="112"/>
      <c r="DLQ67" s="112"/>
      <c r="DLR67" s="112"/>
      <c r="DLS67" s="112"/>
      <c r="DLT67" s="112"/>
      <c r="DLU67" s="112"/>
      <c r="DLV67" s="112"/>
      <c r="DLW67" s="112"/>
      <c r="DLX67" s="112"/>
      <c r="DLY67" s="112"/>
      <c r="DLZ67" s="112"/>
      <c r="DMA67" s="112"/>
      <c r="DMB67" s="112"/>
      <c r="DMC67" s="112"/>
      <c r="DMD67" s="112"/>
      <c r="DME67" s="112"/>
      <c r="DMF67" s="112"/>
      <c r="DMG67" s="112"/>
      <c r="DMH67" s="112"/>
      <c r="DMI67" s="112"/>
      <c r="DMJ67" s="112"/>
      <c r="DMK67" s="112"/>
      <c r="DML67" s="112"/>
      <c r="DMM67" s="112"/>
      <c r="DMN67" s="112"/>
      <c r="DMO67" s="112"/>
      <c r="DMP67" s="112"/>
      <c r="DMQ67" s="112"/>
      <c r="DMR67" s="112"/>
      <c r="DMS67" s="112"/>
      <c r="DMT67" s="112"/>
      <c r="DMU67" s="112"/>
      <c r="DMV67" s="112"/>
      <c r="DMW67" s="112"/>
      <c r="DMX67" s="112"/>
      <c r="DMY67" s="112"/>
      <c r="DMZ67" s="112"/>
      <c r="DNA67" s="112"/>
      <c r="DNB67" s="112"/>
      <c r="DNC67" s="112"/>
      <c r="DND67" s="112"/>
      <c r="DNE67" s="112"/>
      <c r="DNF67" s="112"/>
      <c r="DNG67" s="112"/>
      <c r="DNH67" s="112"/>
      <c r="DNI67" s="112"/>
      <c r="DNJ67" s="112"/>
      <c r="DNK67" s="112"/>
      <c r="DNL67" s="112"/>
      <c r="DNM67" s="112"/>
      <c r="DNN67" s="112"/>
      <c r="DNO67" s="112"/>
      <c r="DNP67" s="112"/>
      <c r="DNQ67" s="112"/>
      <c r="DNR67" s="112"/>
      <c r="DNS67" s="112"/>
      <c r="DNT67" s="112"/>
      <c r="DNU67" s="112"/>
      <c r="DNV67" s="112"/>
      <c r="DNW67" s="112"/>
      <c r="DNX67" s="112"/>
      <c r="DNY67" s="112"/>
      <c r="DNZ67" s="112"/>
      <c r="DOA67" s="112"/>
      <c r="DOB67" s="112"/>
      <c r="DOC67" s="112"/>
      <c r="DOD67" s="112"/>
      <c r="DOE67" s="112"/>
      <c r="DOF67" s="112"/>
      <c r="DOG67" s="112"/>
      <c r="DOH67" s="112"/>
      <c r="DOI67" s="112"/>
      <c r="DOJ67" s="112"/>
      <c r="DOK67" s="112"/>
      <c r="DOL67" s="112"/>
      <c r="DOM67" s="112"/>
      <c r="DON67" s="112"/>
      <c r="DOO67" s="112"/>
      <c r="DOP67" s="112"/>
      <c r="DOQ67" s="112"/>
      <c r="DOR67" s="112"/>
      <c r="DOS67" s="112"/>
      <c r="DOT67" s="112"/>
      <c r="DOU67" s="112"/>
      <c r="DOV67" s="112"/>
      <c r="DOW67" s="112"/>
      <c r="DOX67" s="112"/>
      <c r="DOY67" s="112"/>
      <c r="DOZ67" s="112"/>
      <c r="DPA67" s="112"/>
      <c r="DPB67" s="112"/>
      <c r="DPC67" s="112"/>
      <c r="DPD67" s="112"/>
      <c r="DPE67" s="112"/>
      <c r="DPF67" s="112"/>
      <c r="DPG67" s="112"/>
      <c r="DPH67" s="112"/>
      <c r="DPI67" s="112"/>
      <c r="DPJ67" s="112"/>
      <c r="DPK67" s="112"/>
      <c r="DPL67" s="112"/>
      <c r="DPM67" s="112"/>
      <c r="DPN67" s="112"/>
      <c r="DPO67" s="112"/>
      <c r="DPP67" s="112"/>
      <c r="DPQ67" s="112"/>
      <c r="DPR67" s="112"/>
      <c r="DPS67" s="112"/>
      <c r="DPT67" s="112"/>
      <c r="DPU67" s="112"/>
      <c r="DPV67" s="112"/>
      <c r="DPW67" s="112"/>
      <c r="DPX67" s="112"/>
      <c r="DPY67" s="112"/>
      <c r="DPZ67" s="112"/>
      <c r="DQA67" s="112"/>
      <c r="DQB67" s="112"/>
      <c r="DQC67" s="112"/>
      <c r="DQD67" s="112"/>
      <c r="DQE67" s="112"/>
      <c r="DQF67" s="112"/>
      <c r="DQG67" s="112"/>
      <c r="DQH67" s="112"/>
      <c r="DQI67" s="112"/>
      <c r="DQJ67" s="112"/>
      <c r="DQK67" s="112"/>
      <c r="DQL67" s="112"/>
      <c r="DQM67" s="112"/>
      <c r="DQN67" s="112"/>
      <c r="DQO67" s="112"/>
      <c r="DQP67" s="112"/>
      <c r="DQQ67" s="112"/>
      <c r="DQR67" s="112"/>
      <c r="DQS67" s="112"/>
      <c r="DQT67" s="112"/>
      <c r="DQU67" s="112"/>
      <c r="DQV67" s="112"/>
      <c r="DQW67" s="112"/>
      <c r="DQX67" s="112"/>
      <c r="DQY67" s="112"/>
      <c r="DQZ67" s="112"/>
      <c r="DRA67" s="112"/>
      <c r="DRB67" s="112"/>
      <c r="DRC67" s="112"/>
      <c r="DRD67" s="112"/>
      <c r="DRE67" s="112"/>
      <c r="DRF67" s="112"/>
      <c r="DRG67" s="112"/>
      <c r="DRH67" s="112"/>
      <c r="DRI67" s="112"/>
      <c r="DRJ67" s="112"/>
      <c r="DRK67" s="112"/>
      <c r="DRL67" s="112"/>
      <c r="DRM67" s="112"/>
      <c r="DRN67" s="112"/>
      <c r="DRO67" s="112"/>
      <c r="DRP67" s="112"/>
      <c r="DRQ67" s="112"/>
      <c r="DRR67" s="112"/>
      <c r="DRS67" s="112"/>
      <c r="DRT67" s="112"/>
      <c r="DRU67" s="112"/>
      <c r="DRV67" s="112"/>
      <c r="DRW67" s="112"/>
      <c r="DRX67" s="112"/>
      <c r="DRY67" s="112"/>
      <c r="DRZ67" s="112"/>
      <c r="DSA67" s="112"/>
      <c r="DSB67" s="112"/>
      <c r="DSC67" s="112"/>
      <c r="DSD67" s="112"/>
      <c r="DSE67" s="112"/>
      <c r="DSF67" s="112"/>
      <c r="DSG67" s="112"/>
      <c r="DSH67" s="112"/>
      <c r="DSI67" s="112"/>
      <c r="DSJ67" s="112"/>
      <c r="DSK67" s="112"/>
      <c r="DSL67" s="112"/>
      <c r="DSM67" s="112"/>
      <c r="DSN67" s="112"/>
      <c r="DSO67" s="112"/>
      <c r="DSP67" s="112"/>
      <c r="DSQ67" s="112"/>
      <c r="DSR67" s="112"/>
      <c r="DSS67" s="112"/>
      <c r="DST67" s="112"/>
      <c r="DSU67" s="112"/>
      <c r="DSV67" s="112"/>
      <c r="DSW67" s="112"/>
      <c r="DSX67" s="112"/>
      <c r="DSY67" s="112"/>
      <c r="DSZ67" s="112"/>
      <c r="DTA67" s="112"/>
      <c r="DTB67" s="112"/>
      <c r="DTC67" s="112"/>
      <c r="DTD67" s="112"/>
      <c r="DTE67" s="112"/>
      <c r="DTF67" s="112"/>
      <c r="DTG67" s="112"/>
      <c r="DTH67" s="112"/>
      <c r="DTI67" s="112"/>
      <c r="DTJ67" s="112"/>
      <c r="DTK67" s="112"/>
      <c r="DTL67" s="112"/>
      <c r="DTM67" s="112"/>
      <c r="DTN67" s="112"/>
      <c r="DTO67" s="112"/>
      <c r="DTP67" s="112"/>
      <c r="DTQ67" s="112"/>
      <c r="DTR67" s="112"/>
      <c r="DTS67" s="112"/>
      <c r="DTT67" s="112"/>
      <c r="DTU67" s="112"/>
      <c r="DTV67" s="112"/>
      <c r="DTW67" s="112"/>
      <c r="DTX67" s="112"/>
      <c r="DTY67" s="112"/>
      <c r="DTZ67" s="112"/>
      <c r="DUA67" s="112"/>
      <c r="DUB67" s="112"/>
      <c r="DUC67" s="112"/>
      <c r="DUD67" s="112"/>
      <c r="DUE67" s="112"/>
      <c r="DUF67" s="112"/>
      <c r="DUG67" s="112"/>
      <c r="DUH67" s="112"/>
      <c r="DUI67" s="112"/>
      <c r="DUJ67" s="112"/>
      <c r="DUK67" s="112"/>
      <c r="DUL67" s="112"/>
      <c r="DUM67" s="112"/>
      <c r="DUN67" s="112"/>
      <c r="DUO67" s="112"/>
      <c r="DUP67" s="112"/>
      <c r="DUQ67" s="112"/>
      <c r="DUR67" s="112"/>
      <c r="DUS67" s="112"/>
      <c r="DUT67" s="112"/>
      <c r="DUU67" s="112"/>
      <c r="DUV67" s="112"/>
      <c r="DUW67" s="112"/>
      <c r="DUX67" s="112"/>
      <c r="DUY67" s="112"/>
      <c r="DUZ67" s="112"/>
      <c r="DVA67" s="112"/>
      <c r="DVB67" s="112"/>
      <c r="DVC67" s="112"/>
      <c r="DVD67" s="112"/>
      <c r="DVE67" s="112"/>
      <c r="DVF67" s="112"/>
      <c r="DVG67" s="112"/>
      <c r="DVH67" s="112"/>
      <c r="DVI67" s="112"/>
      <c r="DVJ67" s="112"/>
      <c r="DVK67" s="112"/>
      <c r="DVL67" s="112"/>
      <c r="DVM67" s="112"/>
      <c r="DVN67" s="112"/>
      <c r="DVO67" s="112"/>
      <c r="DVP67" s="112"/>
      <c r="DVQ67" s="112"/>
      <c r="DVR67" s="112"/>
      <c r="DVS67" s="112"/>
      <c r="DVT67" s="112"/>
      <c r="DVU67" s="112"/>
      <c r="DVV67" s="112"/>
      <c r="DVW67" s="112"/>
      <c r="DVX67" s="112"/>
      <c r="DVY67" s="112"/>
      <c r="DVZ67" s="112"/>
      <c r="DWA67" s="112"/>
      <c r="DWB67" s="112"/>
      <c r="DWC67" s="112"/>
      <c r="DWD67" s="112"/>
      <c r="DWE67" s="112"/>
      <c r="DWF67" s="112"/>
      <c r="DWG67" s="112"/>
      <c r="DWH67" s="112"/>
      <c r="DWI67" s="112"/>
      <c r="DWJ67" s="112"/>
      <c r="DWK67" s="112"/>
      <c r="DWL67" s="112"/>
      <c r="DWM67" s="112"/>
      <c r="DWN67" s="112"/>
      <c r="DWO67" s="112"/>
      <c r="DWP67" s="112"/>
      <c r="DWQ67" s="112"/>
      <c r="DWR67" s="112"/>
      <c r="DWS67" s="112"/>
      <c r="DWT67" s="112"/>
      <c r="DWU67" s="112"/>
      <c r="DWV67" s="112"/>
      <c r="DWW67" s="112"/>
      <c r="DWX67" s="112"/>
      <c r="DWY67" s="112"/>
      <c r="DWZ67" s="112"/>
      <c r="DXA67" s="112"/>
      <c r="DXB67" s="112"/>
      <c r="DXC67" s="112"/>
      <c r="DXD67" s="112"/>
      <c r="DXE67" s="112"/>
      <c r="DXF67" s="112"/>
      <c r="DXG67" s="112"/>
      <c r="DXH67" s="112"/>
      <c r="DXI67" s="112"/>
      <c r="DXJ67" s="112"/>
      <c r="DXK67" s="112"/>
      <c r="DXL67" s="112"/>
      <c r="DXM67" s="112"/>
      <c r="DXN67" s="112"/>
      <c r="DXO67" s="112"/>
      <c r="DXP67" s="112"/>
      <c r="DXQ67" s="112"/>
      <c r="DXR67" s="112"/>
      <c r="DXS67" s="112"/>
      <c r="DXT67" s="112"/>
      <c r="DXU67" s="112"/>
      <c r="DXV67" s="112"/>
      <c r="DXW67" s="112"/>
      <c r="DXX67" s="112"/>
      <c r="DXY67" s="112"/>
      <c r="DXZ67" s="112"/>
      <c r="DYA67" s="112"/>
      <c r="DYB67" s="112"/>
      <c r="DYC67" s="112"/>
      <c r="DYD67" s="112"/>
      <c r="DYE67" s="112"/>
      <c r="DYF67" s="112"/>
      <c r="DYG67" s="112"/>
      <c r="DYH67" s="112"/>
      <c r="DYI67" s="112"/>
      <c r="DYJ67" s="112"/>
      <c r="DYK67" s="112"/>
      <c r="DYL67" s="112"/>
      <c r="DYM67" s="112"/>
      <c r="DYN67" s="112"/>
      <c r="DYO67" s="112"/>
      <c r="DYP67" s="112"/>
      <c r="DYQ67" s="112"/>
      <c r="DYR67" s="112"/>
      <c r="DYS67" s="112"/>
      <c r="DYT67" s="112"/>
      <c r="DYU67" s="112"/>
      <c r="DYV67" s="112"/>
      <c r="DYW67" s="112"/>
      <c r="DYX67" s="112"/>
      <c r="DYY67" s="112"/>
      <c r="DYZ67" s="112"/>
      <c r="DZA67" s="112"/>
      <c r="DZB67" s="112"/>
      <c r="DZC67" s="112"/>
      <c r="DZD67" s="112"/>
      <c r="DZE67" s="112"/>
      <c r="DZF67" s="112"/>
      <c r="DZG67" s="112"/>
      <c r="DZH67" s="112"/>
      <c r="DZI67" s="112"/>
      <c r="DZJ67" s="112"/>
      <c r="DZK67" s="112"/>
      <c r="DZL67" s="112"/>
      <c r="DZM67" s="112"/>
      <c r="DZN67" s="112"/>
      <c r="DZO67" s="112"/>
      <c r="DZP67" s="112"/>
      <c r="DZQ67" s="112"/>
      <c r="DZR67" s="112"/>
      <c r="DZS67" s="112"/>
      <c r="DZT67" s="112"/>
      <c r="DZU67" s="112"/>
      <c r="DZV67" s="112"/>
      <c r="DZW67" s="112"/>
      <c r="DZX67" s="112"/>
      <c r="DZY67" s="112"/>
      <c r="DZZ67" s="112"/>
      <c r="EAA67" s="112"/>
      <c r="EAB67" s="112"/>
      <c r="EAC67" s="112"/>
      <c r="EAD67" s="112"/>
      <c r="EAE67" s="112"/>
      <c r="EAF67" s="112"/>
      <c r="EAG67" s="112"/>
      <c r="EAH67" s="112"/>
      <c r="EAI67" s="112"/>
      <c r="EAJ67" s="112"/>
      <c r="EAK67" s="112"/>
      <c r="EAL67" s="112"/>
      <c r="EAM67" s="112"/>
      <c r="EAN67" s="112"/>
      <c r="EAO67" s="112"/>
      <c r="EAP67" s="112"/>
      <c r="EAQ67" s="112"/>
      <c r="EAR67" s="112"/>
      <c r="EAS67" s="112"/>
      <c r="EAT67" s="112"/>
      <c r="EAU67" s="112"/>
      <c r="EAV67" s="112"/>
      <c r="EAW67" s="112"/>
      <c r="EAX67" s="112"/>
      <c r="EAY67" s="112"/>
      <c r="EAZ67" s="112"/>
      <c r="EBA67" s="112"/>
      <c r="EBB67" s="112"/>
      <c r="EBC67" s="112"/>
      <c r="EBD67" s="112"/>
      <c r="EBE67" s="112"/>
      <c r="EBF67" s="112"/>
      <c r="EBG67" s="112"/>
      <c r="EBH67" s="112"/>
      <c r="EBI67" s="112"/>
      <c r="EBJ67" s="112"/>
      <c r="EBK67" s="112"/>
      <c r="EBL67" s="112"/>
      <c r="EBM67" s="112"/>
      <c r="EBN67" s="112"/>
      <c r="EBO67" s="112"/>
      <c r="EBP67" s="112"/>
      <c r="EBQ67" s="112"/>
      <c r="EBR67" s="112"/>
      <c r="EBS67" s="112"/>
      <c r="EBT67" s="112"/>
      <c r="EBU67" s="112"/>
      <c r="EBV67" s="112"/>
      <c r="EBW67" s="112"/>
      <c r="EBX67" s="112"/>
      <c r="EBY67" s="112"/>
      <c r="EBZ67" s="112"/>
      <c r="ECA67" s="112"/>
      <c r="ECB67" s="112"/>
      <c r="ECC67" s="112"/>
      <c r="ECD67" s="112"/>
      <c r="ECE67" s="112"/>
      <c r="ECF67" s="112"/>
      <c r="ECG67" s="112"/>
      <c r="ECH67" s="112"/>
      <c r="ECI67" s="112"/>
      <c r="ECJ67" s="112"/>
      <c r="ECK67" s="112"/>
      <c r="ECL67" s="112"/>
      <c r="ECM67" s="112"/>
      <c r="ECN67" s="112"/>
      <c r="ECO67" s="112"/>
      <c r="ECP67" s="112"/>
      <c r="ECQ67" s="112"/>
      <c r="ECR67" s="112"/>
      <c r="ECS67" s="112"/>
      <c r="ECT67" s="112"/>
      <c r="ECU67" s="112"/>
      <c r="ECV67" s="112"/>
      <c r="ECW67" s="112"/>
      <c r="ECX67" s="112"/>
      <c r="ECY67" s="112"/>
      <c r="ECZ67" s="112"/>
      <c r="EDA67" s="112"/>
      <c r="EDB67" s="112"/>
      <c r="EDC67" s="112"/>
      <c r="EDD67" s="112"/>
      <c r="EDE67" s="112"/>
      <c r="EDF67" s="112"/>
      <c r="EDG67" s="112"/>
      <c r="EDH67" s="112"/>
      <c r="EDI67" s="112"/>
      <c r="EDJ67" s="112"/>
      <c r="EDK67" s="112"/>
      <c r="EDL67" s="112"/>
      <c r="EDM67" s="112"/>
      <c r="EDN67" s="112"/>
      <c r="EDO67" s="112"/>
      <c r="EDP67" s="112"/>
      <c r="EDQ67" s="112"/>
      <c r="EDR67" s="112"/>
      <c r="EDS67" s="112"/>
      <c r="EDT67" s="112"/>
      <c r="EDU67" s="112"/>
      <c r="EDV67" s="112"/>
      <c r="EDW67" s="112"/>
      <c r="EDX67" s="112"/>
      <c r="EDY67" s="112"/>
      <c r="EDZ67" s="112"/>
      <c r="EEA67" s="112"/>
      <c r="EEB67" s="112"/>
      <c r="EEC67" s="112"/>
      <c r="EED67" s="112"/>
      <c r="EEE67" s="112"/>
      <c r="EEF67" s="112"/>
      <c r="EEG67" s="112"/>
      <c r="EEH67" s="112"/>
      <c r="EEI67" s="112"/>
      <c r="EEJ67" s="112"/>
      <c r="EEK67" s="112"/>
      <c r="EEL67" s="112"/>
      <c r="EEM67" s="112"/>
      <c r="EEN67" s="112"/>
      <c r="EEO67" s="112"/>
      <c r="EEP67" s="112"/>
      <c r="EEQ67" s="112"/>
      <c r="EER67" s="112"/>
      <c r="EES67" s="112"/>
      <c r="EET67" s="112"/>
      <c r="EEU67" s="112"/>
      <c r="EEV67" s="112"/>
      <c r="EEW67" s="112"/>
      <c r="EEX67" s="112"/>
      <c r="EEY67" s="112"/>
      <c r="EEZ67" s="112"/>
      <c r="EFA67" s="112"/>
      <c r="EFB67" s="112"/>
      <c r="EFC67" s="112"/>
      <c r="EFD67" s="112"/>
      <c r="EFE67" s="112"/>
      <c r="EFF67" s="112"/>
      <c r="EFG67" s="112"/>
      <c r="EFH67" s="112"/>
      <c r="EFI67" s="112"/>
      <c r="EFJ67" s="112"/>
      <c r="EFK67" s="112"/>
      <c r="EFL67" s="112"/>
      <c r="EFM67" s="112"/>
      <c r="EFN67" s="112"/>
      <c r="EFO67" s="112"/>
      <c r="EFP67" s="112"/>
      <c r="EFQ67" s="112"/>
      <c r="EFR67" s="112"/>
      <c r="EFS67" s="112"/>
      <c r="EFT67" s="112"/>
      <c r="EFU67" s="112"/>
      <c r="EFV67" s="112"/>
      <c r="EFW67" s="112"/>
      <c r="EFX67" s="112"/>
      <c r="EFY67" s="112"/>
      <c r="EFZ67" s="112"/>
      <c r="EGA67" s="112"/>
      <c r="EGB67" s="112"/>
      <c r="EGC67" s="112"/>
      <c r="EGD67" s="112"/>
      <c r="EGE67" s="112"/>
      <c r="EGF67" s="112"/>
      <c r="EGG67" s="112"/>
      <c r="EGH67" s="112"/>
      <c r="EGI67" s="112"/>
      <c r="EGJ67" s="112"/>
      <c r="EGK67" s="112"/>
      <c r="EGL67" s="112"/>
      <c r="EGM67" s="112"/>
      <c r="EGN67" s="112"/>
      <c r="EGO67" s="112"/>
      <c r="EGP67" s="112"/>
      <c r="EGQ67" s="112"/>
      <c r="EGR67" s="112"/>
      <c r="EGS67" s="112"/>
      <c r="EGT67" s="112"/>
      <c r="EGU67" s="112"/>
      <c r="EGV67" s="112"/>
      <c r="EGW67" s="112"/>
      <c r="EGX67" s="112"/>
      <c r="EGY67" s="112"/>
      <c r="EGZ67" s="112"/>
      <c r="EHA67" s="112"/>
      <c r="EHB67" s="112"/>
      <c r="EHC67" s="112"/>
      <c r="EHD67" s="112"/>
      <c r="EHE67" s="112"/>
      <c r="EHF67" s="112"/>
      <c r="EHG67" s="112"/>
      <c r="EHH67" s="112"/>
      <c r="EHI67" s="112"/>
      <c r="EHJ67" s="112"/>
      <c r="EHK67" s="112"/>
      <c r="EHL67" s="112"/>
      <c r="EHM67" s="112"/>
      <c r="EHN67" s="112"/>
      <c r="EHO67" s="112"/>
      <c r="EHP67" s="112"/>
      <c r="EHQ67" s="112"/>
      <c r="EHR67" s="112"/>
      <c r="EHS67" s="112"/>
      <c r="EHT67" s="112"/>
      <c r="EHU67" s="112"/>
      <c r="EHV67" s="112"/>
      <c r="EHW67" s="112"/>
      <c r="EHX67" s="112"/>
      <c r="EHY67" s="112"/>
      <c r="EHZ67" s="112"/>
      <c r="EIA67" s="112"/>
      <c r="EIB67" s="112"/>
      <c r="EIC67" s="112"/>
      <c r="EID67" s="112"/>
      <c r="EIE67" s="112"/>
      <c r="EIF67" s="112"/>
      <c r="EIG67" s="112"/>
      <c r="EIH67" s="112"/>
      <c r="EII67" s="112"/>
      <c r="EIJ67" s="112"/>
      <c r="EIK67" s="112"/>
      <c r="EIL67" s="112"/>
      <c r="EIM67" s="112"/>
      <c r="EIN67" s="112"/>
      <c r="EIO67" s="112"/>
      <c r="EIP67" s="112"/>
      <c r="EIQ67" s="112"/>
      <c r="EIR67" s="112"/>
      <c r="EIS67" s="112"/>
      <c r="EIT67" s="112"/>
      <c r="EIU67" s="112"/>
      <c r="EIV67" s="112"/>
      <c r="EIW67" s="112"/>
      <c r="EIX67" s="112"/>
      <c r="EIY67" s="112"/>
      <c r="EIZ67" s="112"/>
      <c r="EJA67" s="112"/>
      <c r="EJB67" s="112"/>
      <c r="EJC67" s="112"/>
      <c r="EJD67" s="112"/>
      <c r="EJE67" s="112"/>
      <c r="EJF67" s="112"/>
      <c r="EJG67" s="112"/>
      <c r="EJH67" s="112"/>
      <c r="EJI67" s="112"/>
      <c r="EJJ67" s="112"/>
      <c r="EJK67" s="112"/>
      <c r="EJL67" s="112"/>
      <c r="EJM67" s="112"/>
      <c r="EJN67" s="112"/>
      <c r="EJO67" s="112"/>
      <c r="EJP67" s="112"/>
      <c r="EJQ67" s="112"/>
      <c r="EJR67" s="112"/>
      <c r="EJS67" s="112"/>
      <c r="EJT67" s="112"/>
      <c r="EJU67" s="112"/>
      <c r="EJV67" s="112"/>
      <c r="EJW67" s="112"/>
      <c r="EJX67" s="112"/>
      <c r="EJY67" s="112"/>
      <c r="EJZ67" s="112"/>
      <c r="EKA67" s="112"/>
      <c r="EKB67" s="112"/>
      <c r="EKC67" s="112"/>
      <c r="EKD67" s="112"/>
      <c r="EKE67" s="112"/>
      <c r="EKF67" s="112"/>
      <c r="EKG67" s="112"/>
      <c r="EKH67" s="112"/>
      <c r="EKI67" s="112"/>
      <c r="EKJ67" s="112"/>
      <c r="EKK67" s="112"/>
      <c r="EKL67" s="112"/>
      <c r="EKM67" s="112"/>
      <c r="EKN67" s="112"/>
      <c r="EKO67" s="112"/>
      <c r="EKP67" s="112"/>
      <c r="EKQ67" s="112"/>
      <c r="EKR67" s="112"/>
      <c r="EKS67" s="112"/>
      <c r="EKT67" s="112"/>
      <c r="EKU67" s="112"/>
      <c r="EKV67" s="112"/>
      <c r="EKW67" s="112"/>
      <c r="EKX67" s="112"/>
      <c r="EKY67" s="112"/>
      <c r="EKZ67" s="112"/>
      <c r="ELA67" s="112"/>
      <c r="ELB67" s="112"/>
      <c r="ELC67" s="112"/>
      <c r="ELD67" s="112"/>
      <c r="ELE67" s="112"/>
      <c r="ELF67" s="112"/>
      <c r="ELG67" s="112"/>
      <c r="ELH67" s="112"/>
      <c r="ELI67" s="112"/>
      <c r="ELJ67" s="112"/>
      <c r="ELK67" s="112"/>
      <c r="ELL67" s="112"/>
      <c r="ELM67" s="112"/>
      <c r="ELN67" s="112"/>
      <c r="ELO67" s="112"/>
      <c r="ELP67" s="112"/>
      <c r="ELQ67" s="112"/>
      <c r="ELR67" s="112"/>
      <c r="ELS67" s="112"/>
      <c r="ELT67" s="112"/>
      <c r="ELU67" s="112"/>
      <c r="ELV67" s="112"/>
      <c r="ELW67" s="112"/>
      <c r="ELX67" s="112"/>
      <c r="ELY67" s="112"/>
      <c r="ELZ67" s="112"/>
      <c r="EMA67" s="112"/>
      <c r="EMB67" s="112"/>
      <c r="EMC67" s="112"/>
      <c r="EMD67" s="112"/>
      <c r="EME67" s="112"/>
      <c r="EMF67" s="112"/>
      <c r="EMG67" s="112"/>
      <c r="EMH67" s="112"/>
      <c r="EMI67" s="112"/>
      <c r="EMJ67" s="112"/>
      <c r="EMK67" s="112"/>
      <c r="EML67" s="112"/>
      <c r="EMM67" s="112"/>
      <c r="EMN67" s="112"/>
      <c r="EMO67" s="112"/>
      <c r="EMP67" s="112"/>
      <c r="EMQ67" s="112"/>
      <c r="EMR67" s="112"/>
      <c r="EMS67" s="112"/>
      <c r="EMT67" s="112"/>
      <c r="EMU67" s="112"/>
      <c r="EMV67" s="112"/>
      <c r="EMW67" s="112"/>
      <c r="EMX67" s="112"/>
      <c r="EMY67" s="112"/>
      <c r="EMZ67" s="112"/>
      <c r="ENA67" s="112"/>
      <c r="ENB67" s="112"/>
      <c r="ENC67" s="112"/>
      <c r="END67" s="112"/>
      <c r="ENE67" s="112"/>
      <c r="ENF67" s="112"/>
      <c r="ENG67" s="112"/>
      <c r="ENH67" s="112"/>
      <c r="ENI67" s="112"/>
      <c r="ENJ67" s="112"/>
      <c r="ENK67" s="112"/>
      <c r="ENL67" s="112"/>
      <c r="ENM67" s="112"/>
      <c r="ENN67" s="112"/>
      <c r="ENO67" s="112"/>
      <c r="ENP67" s="112"/>
      <c r="ENQ67" s="112"/>
      <c r="ENR67" s="112"/>
      <c r="ENS67" s="112"/>
      <c r="ENT67" s="112"/>
      <c r="ENU67" s="112"/>
      <c r="ENV67" s="112"/>
      <c r="ENW67" s="112"/>
      <c r="ENX67" s="112"/>
      <c r="ENY67" s="112"/>
      <c r="ENZ67" s="112"/>
      <c r="EOA67" s="112"/>
      <c r="EOB67" s="112"/>
      <c r="EOC67" s="112"/>
      <c r="EOD67" s="112"/>
      <c r="EOE67" s="112"/>
      <c r="EOF67" s="112"/>
      <c r="EOG67" s="112"/>
      <c r="EOH67" s="112"/>
      <c r="EOI67" s="112"/>
      <c r="EOJ67" s="112"/>
      <c r="EOK67" s="112"/>
      <c r="EOL67" s="112"/>
      <c r="EOM67" s="112"/>
      <c r="EON67" s="112"/>
      <c r="EOO67" s="112"/>
      <c r="EOP67" s="112"/>
      <c r="EOQ67" s="112"/>
      <c r="EOR67" s="112"/>
      <c r="EOS67" s="112"/>
      <c r="EOT67" s="112"/>
      <c r="EOU67" s="112"/>
      <c r="EOV67" s="112"/>
      <c r="EOW67" s="112"/>
      <c r="EOX67" s="112"/>
      <c r="EOY67" s="112"/>
      <c r="EOZ67" s="112"/>
      <c r="EPA67" s="112"/>
      <c r="EPB67" s="112"/>
      <c r="EPC67" s="112"/>
      <c r="EPD67" s="112"/>
      <c r="EPE67" s="112"/>
      <c r="EPF67" s="112"/>
      <c r="EPG67" s="112"/>
      <c r="EPH67" s="112"/>
      <c r="EPI67" s="112"/>
      <c r="EPJ67" s="112"/>
      <c r="EPK67" s="112"/>
      <c r="EPL67" s="112"/>
      <c r="EPM67" s="112"/>
      <c r="EPN67" s="112"/>
      <c r="EPO67" s="112"/>
      <c r="EPP67" s="112"/>
      <c r="EPQ67" s="112"/>
      <c r="EPR67" s="112"/>
      <c r="EPS67" s="112"/>
      <c r="EPT67" s="112"/>
      <c r="EPU67" s="112"/>
      <c r="EPV67" s="112"/>
      <c r="EPW67" s="112"/>
      <c r="EPX67" s="112"/>
      <c r="EPY67" s="112"/>
      <c r="EPZ67" s="112"/>
      <c r="EQA67" s="112"/>
      <c r="EQB67" s="112"/>
      <c r="EQC67" s="112"/>
      <c r="EQD67" s="112"/>
      <c r="EQE67" s="112"/>
      <c r="EQF67" s="112"/>
      <c r="EQG67" s="112"/>
      <c r="EQH67" s="112"/>
      <c r="EQI67" s="112"/>
      <c r="EQJ67" s="112"/>
      <c r="EQK67" s="112"/>
      <c r="EQL67" s="112"/>
      <c r="EQM67" s="112"/>
      <c r="EQN67" s="112"/>
      <c r="EQO67" s="112"/>
      <c r="EQP67" s="112"/>
      <c r="EQQ67" s="112"/>
      <c r="EQR67" s="112"/>
      <c r="EQS67" s="112"/>
      <c r="EQT67" s="112"/>
      <c r="EQU67" s="112"/>
      <c r="EQV67" s="112"/>
      <c r="EQW67" s="112"/>
      <c r="EQX67" s="112"/>
      <c r="EQY67" s="112"/>
      <c r="EQZ67" s="112"/>
      <c r="ERA67" s="112"/>
      <c r="ERB67" s="112"/>
      <c r="ERC67" s="112"/>
      <c r="ERD67" s="112"/>
      <c r="ERE67" s="112"/>
      <c r="ERF67" s="112"/>
      <c r="ERG67" s="112"/>
      <c r="ERH67" s="112"/>
      <c r="ERI67" s="112"/>
      <c r="ERJ67" s="112"/>
      <c r="ERK67" s="112"/>
      <c r="ERL67" s="112"/>
      <c r="ERM67" s="112"/>
      <c r="ERN67" s="112"/>
      <c r="ERO67" s="112"/>
      <c r="ERP67" s="112"/>
      <c r="ERQ67" s="112"/>
      <c r="ERR67" s="112"/>
      <c r="ERS67" s="112"/>
      <c r="ERT67" s="112"/>
      <c r="ERU67" s="112"/>
      <c r="ERV67" s="112"/>
      <c r="ERW67" s="112"/>
      <c r="ERX67" s="112"/>
      <c r="ERY67" s="112"/>
      <c r="ERZ67" s="112"/>
      <c r="ESA67" s="112"/>
      <c r="ESB67" s="112"/>
      <c r="ESC67" s="112"/>
      <c r="ESD67" s="112"/>
      <c r="ESE67" s="112"/>
      <c r="ESF67" s="112"/>
      <c r="ESG67" s="112"/>
      <c r="ESH67" s="112"/>
      <c r="ESI67" s="112"/>
      <c r="ESJ67" s="112"/>
      <c r="ESK67" s="112"/>
      <c r="ESL67" s="112"/>
      <c r="ESM67" s="112"/>
      <c r="ESN67" s="112"/>
      <c r="ESO67" s="112"/>
      <c r="ESP67" s="112"/>
      <c r="ESQ67" s="112"/>
      <c r="ESR67" s="112"/>
      <c r="ESS67" s="112"/>
      <c r="EST67" s="112"/>
      <c r="ESU67" s="112"/>
      <c r="ESV67" s="112"/>
      <c r="ESW67" s="112"/>
      <c r="ESX67" s="112"/>
      <c r="ESY67" s="112"/>
      <c r="ESZ67" s="112"/>
      <c r="ETA67" s="112"/>
      <c r="ETB67" s="112"/>
      <c r="ETC67" s="112"/>
      <c r="ETD67" s="112"/>
      <c r="ETE67" s="112"/>
      <c r="ETF67" s="112"/>
      <c r="ETG67" s="112"/>
      <c r="ETH67" s="112"/>
      <c r="ETI67" s="112"/>
      <c r="ETJ67" s="112"/>
      <c r="ETK67" s="112"/>
      <c r="ETL67" s="112"/>
      <c r="ETM67" s="112"/>
      <c r="ETN67" s="112"/>
      <c r="ETO67" s="112"/>
      <c r="ETP67" s="112"/>
      <c r="ETQ67" s="112"/>
      <c r="ETR67" s="112"/>
      <c r="ETS67" s="112"/>
      <c r="ETT67" s="112"/>
      <c r="ETU67" s="112"/>
      <c r="ETV67" s="112"/>
      <c r="ETW67" s="112"/>
      <c r="ETX67" s="112"/>
      <c r="ETY67" s="112"/>
      <c r="ETZ67" s="112"/>
      <c r="EUA67" s="112"/>
      <c r="EUB67" s="112"/>
      <c r="EUC67" s="112"/>
      <c r="EUD67" s="112"/>
      <c r="EUE67" s="112"/>
      <c r="EUF67" s="112"/>
      <c r="EUG67" s="112"/>
      <c r="EUH67" s="112"/>
      <c r="EUI67" s="112"/>
      <c r="EUJ67" s="112"/>
      <c r="EUK67" s="112"/>
      <c r="EUL67" s="112"/>
      <c r="EUM67" s="112"/>
      <c r="EUN67" s="112"/>
      <c r="EUO67" s="112"/>
      <c r="EUP67" s="112"/>
      <c r="EUQ67" s="112"/>
      <c r="EUR67" s="112"/>
      <c r="EUS67" s="112"/>
      <c r="EUT67" s="112"/>
      <c r="EUU67" s="112"/>
      <c r="EUV67" s="112"/>
      <c r="EUW67" s="112"/>
      <c r="EUX67" s="112"/>
      <c r="EUY67" s="112"/>
      <c r="EUZ67" s="112"/>
      <c r="EVA67" s="112"/>
      <c r="EVB67" s="112"/>
      <c r="EVC67" s="112"/>
      <c r="EVD67" s="112"/>
      <c r="EVE67" s="112"/>
      <c r="EVF67" s="112"/>
      <c r="EVG67" s="112"/>
      <c r="EVH67" s="112"/>
      <c r="EVI67" s="112"/>
      <c r="EVJ67" s="112"/>
      <c r="EVK67" s="112"/>
      <c r="EVL67" s="112"/>
      <c r="EVM67" s="112"/>
      <c r="EVN67" s="112"/>
      <c r="EVO67" s="112"/>
      <c r="EVP67" s="112"/>
      <c r="EVQ67" s="112"/>
      <c r="EVR67" s="112"/>
      <c r="EVS67" s="112"/>
      <c r="EVT67" s="112"/>
      <c r="EVU67" s="112"/>
      <c r="EVV67" s="112"/>
      <c r="EVW67" s="112"/>
      <c r="EVX67" s="112"/>
      <c r="EVY67" s="112"/>
      <c r="EVZ67" s="112"/>
      <c r="EWA67" s="112"/>
      <c r="EWB67" s="112"/>
      <c r="EWC67" s="112"/>
      <c r="EWD67" s="112"/>
      <c r="EWE67" s="112"/>
      <c r="EWF67" s="112"/>
      <c r="EWG67" s="112"/>
      <c r="EWH67" s="112"/>
      <c r="EWI67" s="112"/>
      <c r="EWJ67" s="112"/>
      <c r="EWK67" s="112"/>
      <c r="EWL67" s="112"/>
      <c r="EWM67" s="112"/>
      <c r="EWN67" s="112"/>
      <c r="EWO67" s="112"/>
      <c r="EWP67" s="112"/>
      <c r="EWQ67" s="112"/>
      <c r="EWR67" s="112"/>
      <c r="EWS67" s="112"/>
      <c r="EWT67" s="112"/>
      <c r="EWU67" s="112"/>
      <c r="EWV67" s="112"/>
      <c r="EWW67" s="112"/>
      <c r="EWX67" s="112"/>
      <c r="EWY67" s="112"/>
      <c r="EWZ67" s="112"/>
      <c r="EXA67" s="112"/>
      <c r="EXB67" s="112"/>
      <c r="EXC67" s="112"/>
      <c r="EXD67" s="112"/>
      <c r="EXE67" s="112"/>
      <c r="EXF67" s="112"/>
      <c r="EXG67" s="112"/>
      <c r="EXH67" s="112"/>
      <c r="EXI67" s="112"/>
      <c r="EXJ67" s="112"/>
      <c r="EXK67" s="112"/>
      <c r="EXL67" s="112"/>
      <c r="EXM67" s="112"/>
      <c r="EXN67" s="112"/>
      <c r="EXO67" s="112"/>
      <c r="EXP67" s="112"/>
      <c r="EXQ67" s="112"/>
      <c r="EXR67" s="112"/>
      <c r="EXS67" s="112"/>
      <c r="EXT67" s="112"/>
      <c r="EXU67" s="112"/>
      <c r="EXV67" s="112"/>
      <c r="EXW67" s="112"/>
      <c r="EXX67" s="112"/>
      <c r="EXY67" s="112"/>
      <c r="EXZ67" s="112"/>
      <c r="EYA67" s="112"/>
      <c r="EYB67" s="112"/>
      <c r="EYC67" s="112"/>
      <c r="EYD67" s="112"/>
      <c r="EYE67" s="112"/>
      <c r="EYF67" s="112"/>
      <c r="EYG67" s="112"/>
      <c r="EYH67" s="112"/>
      <c r="EYI67" s="112"/>
      <c r="EYJ67" s="112"/>
      <c r="EYK67" s="112"/>
      <c r="EYL67" s="112"/>
      <c r="EYM67" s="112"/>
      <c r="EYN67" s="112"/>
      <c r="EYO67" s="112"/>
      <c r="EYP67" s="112"/>
      <c r="EYQ67" s="112"/>
      <c r="EYR67" s="112"/>
      <c r="EYS67" s="112"/>
      <c r="EYT67" s="112"/>
      <c r="EYU67" s="112"/>
      <c r="EYV67" s="112"/>
      <c r="EYW67" s="112"/>
      <c r="EYX67" s="112"/>
      <c r="EYY67" s="112"/>
      <c r="EYZ67" s="112"/>
      <c r="EZA67" s="112"/>
      <c r="EZB67" s="112"/>
      <c r="EZC67" s="112"/>
      <c r="EZD67" s="112"/>
      <c r="EZE67" s="112"/>
      <c r="EZF67" s="112"/>
      <c r="EZG67" s="112"/>
      <c r="EZH67" s="112"/>
      <c r="EZI67" s="112"/>
      <c r="EZJ67" s="112"/>
      <c r="EZK67" s="112"/>
      <c r="EZL67" s="112"/>
      <c r="EZM67" s="112"/>
      <c r="EZN67" s="112"/>
      <c r="EZO67" s="112"/>
      <c r="EZP67" s="112"/>
      <c r="EZQ67" s="112"/>
      <c r="EZR67" s="112"/>
      <c r="EZS67" s="112"/>
      <c r="EZT67" s="112"/>
      <c r="EZU67" s="112"/>
      <c r="EZV67" s="112"/>
      <c r="EZW67" s="112"/>
      <c r="EZX67" s="112"/>
      <c r="EZY67" s="112"/>
      <c r="EZZ67" s="112"/>
      <c r="FAA67" s="112"/>
      <c r="FAB67" s="112"/>
      <c r="FAC67" s="112"/>
      <c r="FAD67" s="112"/>
      <c r="FAE67" s="112"/>
      <c r="FAF67" s="112"/>
      <c r="FAG67" s="112"/>
      <c r="FAH67" s="112"/>
      <c r="FAI67" s="112"/>
      <c r="FAJ67" s="112"/>
      <c r="FAK67" s="112"/>
      <c r="FAL67" s="112"/>
      <c r="FAM67" s="112"/>
      <c r="FAN67" s="112"/>
      <c r="FAO67" s="112"/>
      <c r="FAP67" s="112"/>
      <c r="FAQ67" s="112"/>
      <c r="FAR67" s="112"/>
      <c r="FAS67" s="112"/>
      <c r="FAT67" s="112"/>
      <c r="FAU67" s="112"/>
      <c r="FAV67" s="112"/>
      <c r="FAW67" s="112"/>
      <c r="FAX67" s="112"/>
      <c r="FAY67" s="112"/>
      <c r="FAZ67" s="112"/>
      <c r="FBA67" s="112"/>
      <c r="FBB67" s="112"/>
      <c r="FBC67" s="112"/>
      <c r="FBD67" s="112"/>
      <c r="FBE67" s="112"/>
      <c r="FBF67" s="112"/>
      <c r="FBG67" s="112"/>
      <c r="FBH67" s="112"/>
      <c r="FBI67" s="112"/>
      <c r="FBJ67" s="112"/>
      <c r="FBK67" s="112"/>
      <c r="FBL67" s="112"/>
      <c r="FBM67" s="112"/>
      <c r="FBN67" s="112"/>
      <c r="FBO67" s="112"/>
      <c r="FBP67" s="112"/>
      <c r="FBQ67" s="112"/>
      <c r="FBR67" s="112"/>
      <c r="FBS67" s="112"/>
      <c r="FBT67" s="112"/>
      <c r="FBU67" s="112"/>
      <c r="FBV67" s="112"/>
      <c r="FBW67" s="112"/>
      <c r="FBX67" s="112"/>
      <c r="FBY67" s="112"/>
      <c r="FBZ67" s="112"/>
      <c r="FCA67" s="112"/>
      <c r="FCB67" s="112"/>
      <c r="FCC67" s="112"/>
      <c r="FCD67" s="112"/>
      <c r="FCE67" s="112"/>
      <c r="FCF67" s="112"/>
      <c r="FCG67" s="112"/>
      <c r="FCH67" s="112"/>
      <c r="FCI67" s="112"/>
      <c r="FCJ67" s="112"/>
      <c r="FCK67" s="112"/>
      <c r="FCL67" s="112"/>
      <c r="FCM67" s="112"/>
      <c r="FCN67" s="112"/>
      <c r="FCO67" s="112"/>
      <c r="FCP67" s="112"/>
      <c r="FCQ67" s="112"/>
      <c r="FCR67" s="112"/>
      <c r="FCS67" s="112"/>
      <c r="FCT67" s="112"/>
      <c r="FCU67" s="112"/>
      <c r="FCV67" s="112"/>
      <c r="FCW67" s="112"/>
      <c r="FCX67" s="112"/>
      <c r="FCY67" s="112"/>
      <c r="FCZ67" s="112"/>
      <c r="FDA67" s="112"/>
      <c r="FDB67" s="112"/>
      <c r="FDC67" s="112"/>
      <c r="FDD67" s="112"/>
      <c r="FDE67" s="112"/>
      <c r="FDF67" s="112"/>
      <c r="FDG67" s="112"/>
      <c r="FDH67" s="112"/>
      <c r="FDI67" s="112"/>
      <c r="FDJ67" s="112"/>
      <c r="FDK67" s="112"/>
      <c r="FDL67" s="112"/>
      <c r="FDM67" s="112"/>
      <c r="FDN67" s="112"/>
      <c r="FDO67" s="112"/>
      <c r="FDP67" s="112"/>
      <c r="FDQ67" s="112"/>
      <c r="FDR67" s="112"/>
      <c r="FDS67" s="112"/>
      <c r="FDT67" s="112"/>
      <c r="FDU67" s="112"/>
      <c r="FDV67" s="112"/>
      <c r="FDW67" s="112"/>
      <c r="FDX67" s="112"/>
      <c r="FDY67" s="112"/>
      <c r="FDZ67" s="112"/>
      <c r="FEA67" s="112"/>
      <c r="FEB67" s="112"/>
      <c r="FEC67" s="112"/>
      <c r="FED67" s="112"/>
      <c r="FEE67" s="112"/>
      <c r="FEF67" s="112"/>
      <c r="FEG67" s="112"/>
      <c r="FEH67" s="112"/>
      <c r="FEI67" s="112"/>
      <c r="FEJ67" s="112"/>
      <c r="FEK67" s="112"/>
      <c r="FEL67" s="112"/>
      <c r="FEM67" s="112"/>
      <c r="FEN67" s="112"/>
      <c r="FEO67" s="112"/>
      <c r="FEP67" s="112"/>
      <c r="FEQ67" s="112"/>
      <c r="FER67" s="112"/>
      <c r="FES67" s="112"/>
      <c r="FET67" s="112"/>
      <c r="FEU67" s="112"/>
      <c r="FEV67" s="112"/>
      <c r="FEW67" s="112"/>
      <c r="FEX67" s="112"/>
      <c r="FEY67" s="112"/>
      <c r="FEZ67" s="112"/>
      <c r="FFA67" s="112"/>
      <c r="FFB67" s="112"/>
      <c r="FFC67" s="112"/>
      <c r="FFD67" s="112"/>
      <c r="FFE67" s="112"/>
      <c r="FFF67" s="112"/>
      <c r="FFG67" s="112"/>
      <c r="FFH67" s="112"/>
      <c r="FFI67" s="112"/>
      <c r="FFJ67" s="112"/>
      <c r="FFK67" s="112"/>
      <c r="FFL67" s="112"/>
      <c r="FFM67" s="112"/>
      <c r="FFN67" s="112"/>
      <c r="FFO67" s="112"/>
      <c r="FFP67" s="112"/>
      <c r="FFQ67" s="112"/>
      <c r="FFR67" s="112"/>
      <c r="FFS67" s="112"/>
      <c r="FFT67" s="112"/>
      <c r="FFU67" s="112"/>
      <c r="FFV67" s="112"/>
      <c r="FFW67" s="112"/>
      <c r="FFX67" s="112"/>
      <c r="FFY67" s="112"/>
      <c r="FFZ67" s="112"/>
      <c r="FGA67" s="112"/>
      <c r="FGB67" s="112"/>
      <c r="FGC67" s="112"/>
      <c r="FGD67" s="112"/>
      <c r="FGE67" s="112"/>
      <c r="FGF67" s="112"/>
      <c r="FGG67" s="112"/>
      <c r="FGH67" s="112"/>
      <c r="FGI67" s="112"/>
      <c r="FGJ67" s="112"/>
      <c r="FGK67" s="112"/>
      <c r="FGL67" s="112"/>
      <c r="FGM67" s="112"/>
      <c r="FGN67" s="112"/>
      <c r="FGO67" s="112"/>
      <c r="FGP67" s="112"/>
      <c r="FGQ67" s="112"/>
      <c r="FGR67" s="112"/>
      <c r="FGS67" s="112"/>
      <c r="FGT67" s="112"/>
      <c r="FGU67" s="112"/>
      <c r="FGV67" s="112"/>
      <c r="FGW67" s="112"/>
      <c r="FGX67" s="112"/>
      <c r="FGY67" s="112"/>
      <c r="FGZ67" s="112"/>
      <c r="FHA67" s="112"/>
      <c r="FHB67" s="112"/>
      <c r="FHC67" s="112"/>
      <c r="FHD67" s="112"/>
      <c r="FHE67" s="112"/>
      <c r="FHF67" s="112"/>
      <c r="FHG67" s="112"/>
      <c r="FHH67" s="112"/>
      <c r="FHI67" s="112"/>
      <c r="FHJ67" s="112"/>
      <c r="FHK67" s="112"/>
      <c r="FHL67" s="112"/>
      <c r="FHM67" s="112"/>
      <c r="FHN67" s="112"/>
      <c r="FHO67" s="112"/>
      <c r="FHP67" s="112"/>
      <c r="FHQ67" s="112"/>
      <c r="FHR67" s="112"/>
      <c r="FHS67" s="112"/>
      <c r="FHT67" s="112"/>
      <c r="FHU67" s="112"/>
      <c r="FHV67" s="112"/>
      <c r="FHW67" s="112"/>
      <c r="FHX67" s="112"/>
      <c r="FHY67" s="112"/>
      <c r="FHZ67" s="112"/>
      <c r="FIA67" s="112"/>
      <c r="FIB67" s="112"/>
      <c r="FIC67" s="112"/>
      <c r="FID67" s="112"/>
      <c r="FIE67" s="112"/>
      <c r="FIF67" s="112"/>
      <c r="FIG67" s="112"/>
      <c r="FIH67" s="112"/>
      <c r="FII67" s="112"/>
      <c r="FIJ67" s="112"/>
      <c r="FIK67" s="112"/>
      <c r="FIL67" s="112"/>
      <c r="FIM67" s="112"/>
      <c r="FIN67" s="112"/>
      <c r="FIO67" s="112"/>
      <c r="FIP67" s="112"/>
      <c r="FIQ67" s="112"/>
      <c r="FIR67" s="112"/>
      <c r="FIS67" s="112"/>
      <c r="FIT67" s="112"/>
      <c r="FIU67" s="112"/>
      <c r="FIV67" s="112"/>
      <c r="FIW67" s="112"/>
      <c r="FIX67" s="112"/>
      <c r="FIY67" s="112"/>
      <c r="FIZ67" s="112"/>
      <c r="FJA67" s="112"/>
      <c r="FJB67" s="112"/>
      <c r="FJC67" s="112"/>
      <c r="FJD67" s="112"/>
      <c r="FJE67" s="112"/>
      <c r="FJF67" s="112"/>
      <c r="FJG67" s="112"/>
      <c r="FJH67" s="112"/>
      <c r="FJI67" s="112"/>
      <c r="FJJ67" s="112"/>
      <c r="FJK67" s="112"/>
      <c r="FJL67" s="112"/>
      <c r="FJM67" s="112"/>
      <c r="FJN67" s="112"/>
      <c r="FJO67" s="112"/>
      <c r="FJP67" s="112"/>
      <c r="FJQ67" s="112"/>
      <c r="FJR67" s="112"/>
      <c r="FJS67" s="112"/>
      <c r="FJT67" s="112"/>
      <c r="FJU67" s="112"/>
      <c r="FJV67" s="112"/>
      <c r="FJW67" s="112"/>
      <c r="FJX67" s="112"/>
      <c r="FJY67" s="112"/>
      <c r="FJZ67" s="112"/>
      <c r="FKA67" s="112"/>
      <c r="FKB67" s="112"/>
      <c r="FKC67" s="112"/>
      <c r="FKD67" s="112"/>
      <c r="FKE67" s="112"/>
      <c r="FKF67" s="112"/>
      <c r="FKG67" s="112"/>
      <c r="FKH67" s="112"/>
      <c r="FKI67" s="112"/>
      <c r="FKJ67" s="112"/>
      <c r="FKK67" s="112"/>
      <c r="FKL67" s="112"/>
      <c r="FKM67" s="112"/>
      <c r="FKN67" s="112"/>
      <c r="FKO67" s="112"/>
      <c r="FKP67" s="112"/>
      <c r="FKQ67" s="112"/>
      <c r="FKR67" s="112"/>
      <c r="FKS67" s="112"/>
      <c r="FKT67" s="112"/>
      <c r="FKU67" s="112"/>
      <c r="FKV67" s="112"/>
      <c r="FKW67" s="112"/>
      <c r="FKX67" s="112"/>
      <c r="FKY67" s="112"/>
      <c r="FKZ67" s="112"/>
      <c r="FLA67" s="112"/>
      <c r="FLB67" s="112"/>
      <c r="FLC67" s="112"/>
      <c r="FLD67" s="112"/>
      <c r="FLE67" s="112"/>
      <c r="FLF67" s="112"/>
      <c r="FLG67" s="112"/>
      <c r="FLH67" s="112"/>
      <c r="FLI67" s="112"/>
      <c r="FLJ67" s="112"/>
      <c r="FLK67" s="112"/>
      <c r="FLL67" s="112"/>
      <c r="FLM67" s="112"/>
      <c r="FLN67" s="112"/>
      <c r="FLO67" s="112"/>
      <c r="FLP67" s="112"/>
      <c r="FLQ67" s="112"/>
      <c r="FLR67" s="112"/>
      <c r="FLS67" s="112"/>
      <c r="FLT67" s="112"/>
      <c r="FLU67" s="112"/>
      <c r="FLV67" s="112"/>
      <c r="FLW67" s="112"/>
      <c r="FLX67" s="112"/>
      <c r="FLY67" s="112"/>
      <c r="FLZ67" s="112"/>
      <c r="FMA67" s="112"/>
      <c r="FMB67" s="112"/>
      <c r="FMC67" s="112"/>
      <c r="FMD67" s="112"/>
      <c r="FME67" s="112"/>
      <c r="FMF67" s="112"/>
      <c r="FMG67" s="112"/>
      <c r="FMH67" s="112"/>
      <c r="FMI67" s="112"/>
      <c r="FMJ67" s="112"/>
      <c r="FMK67" s="112"/>
      <c r="FML67" s="112"/>
      <c r="FMM67" s="112"/>
      <c r="FMN67" s="112"/>
      <c r="FMO67" s="112"/>
      <c r="FMP67" s="112"/>
      <c r="FMQ67" s="112"/>
      <c r="FMR67" s="112"/>
      <c r="FMS67" s="112"/>
      <c r="FMT67" s="112"/>
      <c r="FMU67" s="112"/>
      <c r="FMV67" s="112"/>
      <c r="FMW67" s="112"/>
      <c r="FMX67" s="112"/>
      <c r="FMY67" s="112"/>
      <c r="FMZ67" s="112"/>
      <c r="FNA67" s="112"/>
      <c r="FNB67" s="112"/>
      <c r="FNC67" s="112"/>
      <c r="FND67" s="112"/>
      <c r="FNE67" s="112"/>
      <c r="FNF67" s="112"/>
      <c r="FNG67" s="112"/>
      <c r="FNH67" s="112"/>
      <c r="FNI67" s="112"/>
      <c r="FNJ67" s="112"/>
      <c r="FNK67" s="112"/>
      <c r="FNL67" s="112"/>
      <c r="FNM67" s="112"/>
      <c r="FNN67" s="112"/>
      <c r="FNO67" s="112"/>
      <c r="FNP67" s="112"/>
      <c r="FNQ67" s="112"/>
      <c r="FNR67" s="112"/>
      <c r="FNS67" s="112"/>
      <c r="FNT67" s="112"/>
      <c r="FNU67" s="112"/>
      <c r="FNV67" s="112"/>
      <c r="FNW67" s="112"/>
      <c r="FNX67" s="112"/>
      <c r="FNY67" s="112"/>
      <c r="FNZ67" s="112"/>
      <c r="FOA67" s="112"/>
      <c r="FOB67" s="112"/>
      <c r="FOC67" s="112"/>
      <c r="FOD67" s="112"/>
      <c r="FOE67" s="112"/>
      <c r="FOF67" s="112"/>
      <c r="FOG67" s="112"/>
      <c r="FOH67" s="112"/>
      <c r="FOI67" s="112"/>
      <c r="FOJ67" s="112"/>
      <c r="FOK67" s="112"/>
      <c r="FOL67" s="112"/>
      <c r="FOM67" s="112"/>
      <c r="FON67" s="112"/>
      <c r="FOO67" s="112"/>
      <c r="FOP67" s="112"/>
      <c r="FOQ67" s="112"/>
      <c r="FOR67" s="112"/>
      <c r="FOS67" s="112"/>
      <c r="FOT67" s="112"/>
      <c r="FOU67" s="112"/>
      <c r="FOV67" s="112"/>
      <c r="FOW67" s="112"/>
      <c r="FOX67" s="112"/>
      <c r="FOY67" s="112"/>
      <c r="FOZ67" s="112"/>
      <c r="FPA67" s="112"/>
      <c r="FPB67" s="112"/>
      <c r="FPC67" s="112"/>
      <c r="FPD67" s="112"/>
      <c r="FPE67" s="112"/>
      <c r="FPF67" s="112"/>
      <c r="FPG67" s="112"/>
      <c r="FPH67" s="112"/>
      <c r="FPI67" s="112"/>
      <c r="FPJ67" s="112"/>
      <c r="FPK67" s="112"/>
      <c r="FPL67" s="112"/>
      <c r="FPM67" s="112"/>
      <c r="FPN67" s="112"/>
      <c r="FPO67" s="112"/>
      <c r="FPP67" s="112"/>
      <c r="FPQ67" s="112"/>
      <c r="FPR67" s="112"/>
      <c r="FPS67" s="112"/>
      <c r="FPT67" s="112"/>
      <c r="FPU67" s="112"/>
      <c r="FPV67" s="112"/>
      <c r="FPW67" s="112"/>
      <c r="FPX67" s="112"/>
      <c r="FPY67" s="112"/>
      <c r="FPZ67" s="112"/>
      <c r="FQA67" s="112"/>
      <c r="FQB67" s="112"/>
      <c r="FQC67" s="112"/>
      <c r="FQD67" s="112"/>
      <c r="FQE67" s="112"/>
      <c r="FQF67" s="112"/>
      <c r="FQG67" s="112"/>
      <c r="FQH67" s="112"/>
      <c r="FQI67" s="112"/>
      <c r="FQJ67" s="112"/>
      <c r="FQK67" s="112"/>
      <c r="FQL67" s="112"/>
      <c r="FQM67" s="112"/>
      <c r="FQN67" s="112"/>
      <c r="FQO67" s="112"/>
      <c r="FQP67" s="112"/>
      <c r="FQQ67" s="112"/>
      <c r="FQR67" s="112"/>
      <c r="FQS67" s="112"/>
      <c r="FQT67" s="112"/>
      <c r="FQU67" s="112"/>
      <c r="FQV67" s="112"/>
      <c r="FQW67" s="112"/>
      <c r="FQX67" s="112"/>
      <c r="FQY67" s="112"/>
      <c r="FQZ67" s="112"/>
      <c r="FRA67" s="112"/>
      <c r="FRB67" s="112"/>
      <c r="FRC67" s="112"/>
      <c r="FRD67" s="112"/>
      <c r="FRE67" s="112"/>
      <c r="FRF67" s="112"/>
      <c r="FRG67" s="112"/>
      <c r="FRH67" s="112"/>
      <c r="FRI67" s="112"/>
      <c r="FRJ67" s="112"/>
      <c r="FRK67" s="112"/>
      <c r="FRL67" s="112"/>
      <c r="FRM67" s="112"/>
      <c r="FRN67" s="112"/>
      <c r="FRO67" s="112"/>
      <c r="FRP67" s="112"/>
      <c r="FRQ67" s="112"/>
      <c r="FRR67" s="112"/>
      <c r="FRS67" s="112"/>
      <c r="FRT67" s="112"/>
      <c r="FRU67" s="112"/>
      <c r="FRV67" s="112"/>
      <c r="FRW67" s="112"/>
      <c r="FRX67" s="112"/>
      <c r="FRY67" s="112"/>
      <c r="FRZ67" s="112"/>
      <c r="FSA67" s="112"/>
      <c r="FSB67" s="112"/>
      <c r="FSC67" s="112"/>
      <c r="FSD67" s="112"/>
      <c r="FSE67" s="112"/>
      <c r="FSF67" s="112"/>
      <c r="FSG67" s="112"/>
      <c r="FSH67" s="112"/>
      <c r="FSI67" s="112"/>
      <c r="FSJ67" s="112"/>
      <c r="FSK67" s="112"/>
      <c r="FSL67" s="112"/>
      <c r="FSM67" s="112"/>
      <c r="FSN67" s="112"/>
      <c r="FSO67" s="112"/>
      <c r="FSP67" s="112"/>
      <c r="FSQ67" s="112"/>
      <c r="FSR67" s="112"/>
      <c r="FSS67" s="112"/>
      <c r="FST67" s="112"/>
      <c r="FSU67" s="112"/>
      <c r="FSV67" s="112"/>
      <c r="FSW67" s="112"/>
      <c r="FSX67" s="112"/>
      <c r="FSY67" s="112"/>
      <c r="FSZ67" s="112"/>
      <c r="FTA67" s="112"/>
      <c r="FTB67" s="112"/>
      <c r="FTC67" s="112"/>
      <c r="FTD67" s="112"/>
      <c r="FTE67" s="112"/>
      <c r="FTF67" s="112"/>
      <c r="FTG67" s="112"/>
      <c r="FTH67" s="112"/>
      <c r="FTI67" s="112"/>
      <c r="FTJ67" s="112"/>
      <c r="FTK67" s="112"/>
      <c r="FTL67" s="112"/>
      <c r="FTM67" s="112"/>
      <c r="FTN67" s="112"/>
      <c r="FTO67" s="112"/>
      <c r="FTP67" s="112"/>
      <c r="FTQ67" s="112"/>
      <c r="FTR67" s="112"/>
      <c r="FTS67" s="112"/>
      <c r="FTT67" s="112"/>
      <c r="FTU67" s="112"/>
      <c r="FTV67" s="112"/>
      <c r="FTW67" s="112"/>
      <c r="FTX67" s="112"/>
      <c r="FTY67" s="112"/>
      <c r="FTZ67" s="112"/>
      <c r="FUA67" s="112"/>
      <c r="FUB67" s="112"/>
      <c r="FUC67" s="112"/>
      <c r="FUD67" s="112"/>
      <c r="FUE67" s="112"/>
      <c r="FUF67" s="112"/>
      <c r="FUG67" s="112"/>
      <c r="FUH67" s="112"/>
      <c r="FUI67" s="112"/>
      <c r="FUJ67" s="112"/>
      <c r="FUK67" s="112"/>
      <c r="FUL67" s="112"/>
      <c r="FUM67" s="112"/>
      <c r="FUN67" s="112"/>
      <c r="FUO67" s="112"/>
      <c r="FUP67" s="112"/>
      <c r="FUQ67" s="112"/>
      <c r="FUR67" s="112"/>
      <c r="FUS67" s="112"/>
      <c r="FUT67" s="112"/>
      <c r="FUU67" s="112"/>
      <c r="FUV67" s="112"/>
      <c r="FUW67" s="112"/>
      <c r="FUX67" s="112"/>
      <c r="FUY67" s="112"/>
      <c r="FUZ67" s="112"/>
      <c r="FVA67" s="112"/>
      <c r="FVB67" s="112"/>
      <c r="FVC67" s="112"/>
      <c r="FVD67" s="112"/>
      <c r="FVE67" s="112"/>
      <c r="FVF67" s="112"/>
      <c r="FVG67" s="112"/>
      <c r="FVH67" s="112"/>
      <c r="FVI67" s="112"/>
      <c r="FVJ67" s="112"/>
      <c r="FVK67" s="112"/>
      <c r="FVL67" s="112"/>
      <c r="FVM67" s="112"/>
      <c r="FVN67" s="112"/>
      <c r="FVO67" s="112"/>
      <c r="FVP67" s="112"/>
      <c r="FVQ67" s="112"/>
      <c r="FVR67" s="112"/>
      <c r="FVS67" s="112"/>
      <c r="FVT67" s="112"/>
      <c r="FVU67" s="112"/>
      <c r="FVV67" s="112"/>
      <c r="FVW67" s="112"/>
      <c r="FVX67" s="112"/>
      <c r="FVY67" s="112"/>
      <c r="FVZ67" s="112"/>
      <c r="FWA67" s="112"/>
      <c r="FWB67" s="112"/>
      <c r="FWC67" s="112"/>
      <c r="FWD67" s="112"/>
      <c r="FWE67" s="112"/>
      <c r="FWF67" s="112"/>
      <c r="FWG67" s="112"/>
      <c r="FWH67" s="112"/>
      <c r="FWI67" s="112"/>
      <c r="FWJ67" s="112"/>
      <c r="FWK67" s="112"/>
      <c r="FWL67" s="112"/>
      <c r="FWM67" s="112"/>
      <c r="FWN67" s="112"/>
      <c r="FWO67" s="112"/>
      <c r="FWP67" s="112"/>
      <c r="FWQ67" s="112"/>
      <c r="FWR67" s="112"/>
      <c r="FWS67" s="112"/>
      <c r="FWT67" s="112"/>
      <c r="FWU67" s="112"/>
      <c r="FWV67" s="112"/>
      <c r="FWW67" s="112"/>
      <c r="FWX67" s="112"/>
      <c r="FWY67" s="112"/>
      <c r="FWZ67" s="112"/>
      <c r="FXA67" s="112"/>
      <c r="FXB67" s="112"/>
      <c r="FXC67" s="112"/>
      <c r="FXD67" s="112"/>
      <c r="FXE67" s="112"/>
      <c r="FXF67" s="112"/>
      <c r="FXG67" s="112"/>
      <c r="FXH67" s="112"/>
      <c r="FXI67" s="112"/>
      <c r="FXJ67" s="112"/>
      <c r="FXK67" s="112"/>
      <c r="FXL67" s="112"/>
      <c r="FXM67" s="112"/>
      <c r="FXN67" s="112"/>
      <c r="FXO67" s="112"/>
      <c r="FXP67" s="112"/>
      <c r="FXQ67" s="112"/>
      <c r="FXR67" s="112"/>
      <c r="FXS67" s="112"/>
      <c r="FXT67" s="112"/>
      <c r="FXU67" s="112"/>
      <c r="FXV67" s="112"/>
      <c r="FXW67" s="112"/>
      <c r="FXX67" s="112"/>
      <c r="FXY67" s="112"/>
      <c r="FXZ67" s="112"/>
      <c r="FYA67" s="112"/>
      <c r="FYB67" s="112"/>
      <c r="FYC67" s="112"/>
      <c r="FYD67" s="112"/>
      <c r="FYE67" s="112"/>
      <c r="FYF67" s="112"/>
      <c r="FYG67" s="112"/>
      <c r="FYH67" s="112"/>
      <c r="FYI67" s="112"/>
      <c r="FYJ67" s="112"/>
      <c r="FYK67" s="112"/>
      <c r="FYL67" s="112"/>
      <c r="FYM67" s="112"/>
      <c r="FYN67" s="112"/>
      <c r="FYO67" s="112"/>
      <c r="FYP67" s="112"/>
      <c r="FYQ67" s="112"/>
      <c r="FYR67" s="112"/>
      <c r="FYS67" s="112"/>
      <c r="FYT67" s="112"/>
      <c r="FYU67" s="112"/>
      <c r="FYV67" s="112"/>
      <c r="FYW67" s="112"/>
      <c r="FYX67" s="112"/>
      <c r="FYY67" s="112"/>
      <c r="FYZ67" s="112"/>
      <c r="FZA67" s="112"/>
      <c r="FZB67" s="112"/>
      <c r="FZC67" s="112"/>
      <c r="FZD67" s="112"/>
      <c r="FZE67" s="112"/>
      <c r="FZF67" s="112"/>
      <c r="FZG67" s="112"/>
      <c r="FZH67" s="112"/>
      <c r="FZI67" s="112"/>
      <c r="FZJ67" s="112"/>
      <c r="FZK67" s="112"/>
      <c r="FZL67" s="112"/>
      <c r="FZM67" s="112"/>
      <c r="FZN67" s="112"/>
      <c r="FZO67" s="112"/>
      <c r="FZP67" s="112"/>
      <c r="FZQ67" s="112"/>
      <c r="FZR67" s="112"/>
      <c r="FZS67" s="112"/>
      <c r="FZT67" s="112"/>
      <c r="FZU67" s="112"/>
      <c r="FZV67" s="112"/>
      <c r="FZW67" s="112"/>
      <c r="FZX67" s="112"/>
      <c r="FZY67" s="112"/>
      <c r="FZZ67" s="112"/>
      <c r="GAA67" s="112"/>
      <c r="GAB67" s="112"/>
      <c r="GAC67" s="112"/>
      <c r="GAD67" s="112"/>
      <c r="GAE67" s="112"/>
      <c r="GAF67" s="112"/>
      <c r="GAG67" s="112"/>
      <c r="GAH67" s="112"/>
      <c r="GAI67" s="112"/>
      <c r="GAJ67" s="112"/>
      <c r="GAK67" s="112"/>
      <c r="GAL67" s="112"/>
      <c r="GAM67" s="112"/>
      <c r="GAN67" s="112"/>
      <c r="GAO67" s="112"/>
      <c r="GAP67" s="112"/>
      <c r="GAQ67" s="112"/>
      <c r="GAR67" s="112"/>
      <c r="GAS67" s="112"/>
      <c r="GAT67" s="112"/>
      <c r="GAU67" s="112"/>
      <c r="GAV67" s="112"/>
      <c r="GAW67" s="112"/>
      <c r="GAX67" s="112"/>
      <c r="GAY67" s="112"/>
      <c r="GAZ67" s="112"/>
      <c r="GBA67" s="112"/>
      <c r="GBB67" s="112"/>
      <c r="GBC67" s="112"/>
      <c r="GBD67" s="112"/>
      <c r="GBE67" s="112"/>
      <c r="GBF67" s="112"/>
      <c r="GBG67" s="112"/>
      <c r="GBH67" s="112"/>
      <c r="GBI67" s="112"/>
      <c r="GBJ67" s="112"/>
      <c r="GBK67" s="112"/>
      <c r="GBL67" s="112"/>
      <c r="GBM67" s="112"/>
      <c r="GBN67" s="112"/>
      <c r="GBO67" s="112"/>
      <c r="GBP67" s="112"/>
      <c r="GBQ67" s="112"/>
      <c r="GBR67" s="112"/>
      <c r="GBS67" s="112"/>
      <c r="GBT67" s="112"/>
      <c r="GBU67" s="112"/>
      <c r="GBV67" s="112"/>
      <c r="GBW67" s="112"/>
      <c r="GBX67" s="112"/>
      <c r="GBY67" s="112"/>
      <c r="GBZ67" s="112"/>
      <c r="GCA67" s="112"/>
      <c r="GCB67" s="112"/>
      <c r="GCC67" s="112"/>
      <c r="GCD67" s="112"/>
      <c r="GCE67" s="112"/>
      <c r="GCF67" s="112"/>
      <c r="GCG67" s="112"/>
      <c r="GCH67" s="112"/>
      <c r="GCI67" s="112"/>
      <c r="GCJ67" s="112"/>
      <c r="GCK67" s="112"/>
      <c r="GCL67" s="112"/>
      <c r="GCM67" s="112"/>
      <c r="GCN67" s="112"/>
      <c r="GCO67" s="112"/>
      <c r="GCP67" s="112"/>
      <c r="GCQ67" s="112"/>
      <c r="GCR67" s="112"/>
      <c r="GCS67" s="112"/>
      <c r="GCT67" s="112"/>
      <c r="GCU67" s="112"/>
      <c r="GCV67" s="112"/>
      <c r="GCW67" s="112"/>
      <c r="GCX67" s="112"/>
      <c r="GCY67" s="112"/>
      <c r="GCZ67" s="112"/>
      <c r="GDA67" s="112"/>
      <c r="GDB67" s="112"/>
      <c r="GDC67" s="112"/>
      <c r="GDD67" s="112"/>
      <c r="GDE67" s="112"/>
      <c r="GDF67" s="112"/>
      <c r="GDG67" s="112"/>
      <c r="GDH67" s="112"/>
      <c r="GDI67" s="112"/>
      <c r="GDJ67" s="112"/>
      <c r="GDK67" s="112"/>
      <c r="GDL67" s="112"/>
      <c r="GDM67" s="112"/>
      <c r="GDN67" s="112"/>
      <c r="GDO67" s="112"/>
      <c r="GDP67" s="112"/>
      <c r="GDQ67" s="112"/>
      <c r="GDR67" s="112"/>
      <c r="GDS67" s="112"/>
      <c r="GDT67" s="112"/>
      <c r="GDU67" s="112"/>
      <c r="GDV67" s="112"/>
      <c r="GDW67" s="112"/>
      <c r="GDX67" s="112"/>
      <c r="GDY67" s="112"/>
      <c r="GDZ67" s="112"/>
      <c r="GEA67" s="112"/>
      <c r="GEB67" s="112"/>
      <c r="GEC67" s="112"/>
      <c r="GED67" s="112"/>
      <c r="GEE67" s="112"/>
      <c r="GEF67" s="112"/>
      <c r="GEG67" s="112"/>
      <c r="GEH67" s="112"/>
      <c r="GEI67" s="112"/>
      <c r="GEJ67" s="112"/>
      <c r="GEK67" s="112"/>
      <c r="GEL67" s="112"/>
      <c r="GEM67" s="112"/>
      <c r="GEN67" s="112"/>
      <c r="GEO67" s="112"/>
      <c r="GEP67" s="112"/>
      <c r="GEQ67" s="112"/>
      <c r="GER67" s="112"/>
      <c r="GES67" s="112"/>
      <c r="GET67" s="112"/>
      <c r="GEU67" s="112"/>
      <c r="GEV67" s="112"/>
      <c r="GEW67" s="112"/>
      <c r="GEX67" s="112"/>
      <c r="GEY67" s="112"/>
      <c r="GEZ67" s="112"/>
      <c r="GFA67" s="112"/>
      <c r="GFB67" s="112"/>
      <c r="GFC67" s="112"/>
      <c r="GFD67" s="112"/>
      <c r="GFE67" s="112"/>
      <c r="GFF67" s="112"/>
      <c r="GFG67" s="112"/>
      <c r="GFH67" s="112"/>
      <c r="GFI67" s="112"/>
      <c r="GFJ67" s="112"/>
      <c r="GFK67" s="112"/>
      <c r="GFL67" s="112"/>
      <c r="GFM67" s="112"/>
      <c r="GFN67" s="112"/>
      <c r="GFO67" s="112"/>
      <c r="GFP67" s="112"/>
      <c r="GFQ67" s="112"/>
      <c r="GFR67" s="112"/>
      <c r="GFS67" s="112"/>
      <c r="GFT67" s="112"/>
      <c r="GFU67" s="112"/>
      <c r="GFV67" s="112"/>
      <c r="GFW67" s="112"/>
      <c r="GFX67" s="112"/>
      <c r="GFY67" s="112"/>
      <c r="GFZ67" s="112"/>
      <c r="GGA67" s="112"/>
      <c r="GGB67" s="112"/>
      <c r="GGC67" s="112"/>
      <c r="GGD67" s="112"/>
      <c r="GGE67" s="112"/>
      <c r="GGF67" s="112"/>
      <c r="GGG67" s="112"/>
      <c r="GGH67" s="112"/>
      <c r="GGI67" s="112"/>
      <c r="GGJ67" s="112"/>
      <c r="GGK67" s="112"/>
      <c r="GGL67" s="112"/>
      <c r="GGM67" s="112"/>
      <c r="GGN67" s="112"/>
      <c r="GGO67" s="112"/>
      <c r="GGP67" s="112"/>
      <c r="GGQ67" s="112"/>
      <c r="GGR67" s="112"/>
      <c r="GGS67" s="112"/>
      <c r="GGT67" s="112"/>
      <c r="GGU67" s="112"/>
      <c r="GGV67" s="112"/>
      <c r="GGW67" s="112"/>
      <c r="GGX67" s="112"/>
      <c r="GGY67" s="112"/>
      <c r="GGZ67" s="112"/>
      <c r="GHA67" s="112"/>
      <c r="GHB67" s="112"/>
      <c r="GHC67" s="112"/>
      <c r="GHD67" s="112"/>
      <c r="GHE67" s="112"/>
      <c r="GHF67" s="112"/>
      <c r="GHG67" s="112"/>
      <c r="GHH67" s="112"/>
      <c r="GHI67" s="112"/>
      <c r="GHJ67" s="112"/>
      <c r="GHK67" s="112"/>
      <c r="GHL67" s="112"/>
      <c r="GHM67" s="112"/>
      <c r="GHN67" s="112"/>
      <c r="GHO67" s="112"/>
      <c r="GHP67" s="112"/>
      <c r="GHQ67" s="112"/>
      <c r="GHR67" s="112"/>
      <c r="GHS67" s="112"/>
      <c r="GHT67" s="112"/>
      <c r="GHU67" s="112"/>
      <c r="GHV67" s="112"/>
      <c r="GHW67" s="112"/>
      <c r="GHX67" s="112"/>
      <c r="GHY67" s="112"/>
      <c r="GHZ67" s="112"/>
      <c r="GIA67" s="112"/>
      <c r="GIB67" s="112"/>
      <c r="GIC67" s="112"/>
      <c r="GID67" s="112"/>
      <c r="GIE67" s="112"/>
      <c r="GIF67" s="112"/>
      <c r="GIG67" s="112"/>
      <c r="GIH67" s="112"/>
      <c r="GII67" s="112"/>
      <c r="GIJ67" s="112"/>
      <c r="GIK67" s="112"/>
      <c r="GIL67" s="112"/>
      <c r="GIM67" s="112"/>
      <c r="GIN67" s="112"/>
      <c r="GIO67" s="112"/>
      <c r="GIP67" s="112"/>
      <c r="GIQ67" s="112"/>
      <c r="GIR67" s="112"/>
      <c r="GIS67" s="112"/>
      <c r="GIT67" s="112"/>
      <c r="GIU67" s="112"/>
      <c r="GIV67" s="112"/>
      <c r="GIW67" s="112"/>
      <c r="GIX67" s="112"/>
      <c r="GIY67" s="112"/>
      <c r="GIZ67" s="112"/>
      <c r="GJA67" s="112"/>
      <c r="GJB67" s="112"/>
      <c r="GJC67" s="112"/>
      <c r="GJD67" s="112"/>
      <c r="GJE67" s="112"/>
      <c r="GJF67" s="112"/>
      <c r="GJG67" s="112"/>
      <c r="GJH67" s="112"/>
      <c r="GJI67" s="112"/>
      <c r="GJJ67" s="112"/>
      <c r="GJK67" s="112"/>
      <c r="GJL67" s="112"/>
      <c r="GJM67" s="112"/>
      <c r="GJN67" s="112"/>
      <c r="GJO67" s="112"/>
      <c r="GJP67" s="112"/>
      <c r="GJQ67" s="112"/>
      <c r="GJR67" s="112"/>
      <c r="GJS67" s="112"/>
      <c r="GJT67" s="112"/>
      <c r="GJU67" s="112"/>
      <c r="GJV67" s="112"/>
      <c r="GJW67" s="112"/>
      <c r="GJX67" s="112"/>
      <c r="GJY67" s="112"/>
      <c r="GJZ67" s="112"/>
      <c r="GKA67" s="112"/>
      <c r="GKB67" s="112"/>
      <c r="GKC67" s="112"/>
      <c r="GKD67" s="112"/>
      <c r="GKE67" s="112"/>
      <c r="GKF67" s="112"/>
      <c r="GKG67" s="112"/>
      <c r="GKH67" s="112"/>
      <c r="GKI67" s="112"/>
      <c r="GKJ67" s="112"/>
      <c r="GKK67" s="112"/>
      <c r="GKL67" s="112"/>
      <c r="GKM67" s="112"/>
      <c r="GKN67" s="112"/>
      <c r="GKO67" s="112"/>
      <c r="GKP67" s="112"/>
      <c r="GKQ67" s="112"/>
      <c r="GKR67" s="112"/>
      <c r="GKS67" s="112"/>
      <c r="GKT67" s="112"/>
      <c r="GKU67" s="112"/>
      <c r="GKV67" s="112"/>
      <c r="GKW67" s="112"/>
      <c r="GKX67" s="112"/>
      <c r="GKY67" s="112"/>
      <c r="GKZ67" s="112"/>
      <c r="GLA67" s="112"/>
      <c r="GLB67" s="112"/>
      <c r="GLC67" s="112"/>
      <c r="GLD67" s="112"/>
      <c r="GLE67" s="112"/>
      <c r="GLF67" s="112"/>
      <c r="GLG67" s="112"/>
      <c r="GLH67" s="112"/>
      <c r="GLI67" s="112"/>
      <c r="GLJ67" s="112"/>
      <c r="GLK67" s="112"/>
      <c r="GLL67" s="112"/>
      <c r="GLM67" s="112"/>
      <c r="GLN67" s="112"/>
      <c r="GLO67" s="112"/>
      <c r="GLP67" s="112"/>
      <c r="GLQ67" s="112"/>
      <c r="GLR67" s="112"/>
      <c r="GLS67" s="112"/>
      <c r="GLT67" s="112"/>
      <c r="GLU67" s="112"/>
      <c r="GLV67" s="112"/>
      <c r="GLW67" s="112"/>
      <c r="GLX67" s="112"/>
      <c r="GLY67" s="112"/>
      <c r="GLZ67" s="112"/>
      <c r="GMA67" s="112"/>
      <c r="GMB67" s="112"/>
      <c r="GMC67" s="112"/>
      <c r="GMD67" s="112"/>
      <c r="GME67" s="112"/>
      <c r="GMF67" s="112"/>
      <c r="GMG67" s="112"/>
      <c r="GMH67" s="112"/>
      <c r="GMI67" s="112"/>
      <c r="GMJ67" s="112"/>
      <c r="GMK67" s="112"/>
      <c r="GML67" s="112"/>
      <c r="GMM67" s="112"/>
      <c r="GMN67" s="112"/>
      <c r="GMO67" s="112"/>
      <c r="GMP67" s="112"/>
      <c r="GMQ67" s="112"/>
      <c r="GMR67" s="112"/>
      <c r="GMS67" s="112"/>
      <c r="GMT67" s="112"/>
      <c r="GMU67" s="112"/>
      <c r="GMV67" s="112"/>
      <c r="GMW67" s="112"/>
      <c r="GMX67" s="112"/>
      <c r="GMY67" s="112"/>
      <c r="GMZ67" s="112"/>
      <c r="GNA67" s="112"/>
      <c r="GNB67" s="112"/>
      <c r="GNC67" s="112"/>
      <c r="GND67" s="112"/>
      <c r="GNE67" s="112"/>
      <c r="GNF67" s="112"/>
      <c r="GNG67" s="112"/>
      <c r="GNH67" s="112"/>
      <c r="GNI67" s="112"/>
      <c r="GNJ67" s="112"/>
      <c r="GNK67" s="112"/>
      <c r="GNL67" s="112"/>
      <c r="GNM67" s="112"/>
      <c r="GNN67" s="112"/>
      <c r="GNO67" s="112"/>
      <c r="GNP67" s="112"/>
      <c r="GNQ67" s="112"/>
      <c r="GNR67" s="112"/>
      <c r="GNS67" s="112"/>
      <c r="GNT67" s="112"/>
      <c r="GNU67" s="112"/>
      <c r="GNV67" s="112"/>
      <c r="GNW67" s="112"/>
      <c r="GNX67" s="112"/>
      <c r="GNY67" s="112"/>
      <c r="GNZ67" s="112"/>
      <c r="GOA67" s="112"/>
      <c r="GOB67" s="112"/>
      <c r="GOC67" s="112"/>
      <c r="GOD67" s="112"/>
      <c r="GOE67" s="112"/>
      <c r="GOF67" s="112"/>
      <c r="GOG67" s="112"/>
      <c r="GOH67" s="112"/>
      <c r="GOI67" s="112"/>
      <c r="GOJ67" s="112"/>
      <c r="GOK67" s="112"/>
      <c r="GOL67" s="112"/>
      <c r="GOM67" s="112"/>
      <c r="GON67" s="112"/>
      <c r="GOO67" s="112"/>
      <c r="GOP67" s="112"/>
      <c r="GOQ67" s="112"/>
      <c r="GOR67" s="112"/>
      <c r="GOS67" s="112"/>
      <c r="GOT67" s="112"/>
      <c r="GOU67" s="112"/>
      <c r="GOV67" s="112"/>
      <c r="GOW67" s="112"/>
      <c r="GOX67" s="112"/>
      <c r="GOY67" s="112"/>
      <c r="GOZ67" s="112"/>
      <c r="GPA67" s="112"/>
      <c r="GPB67" s="112"/>
      <c r="GPC67" s="112"/>
      <c r="GPD67" s="112"/>
      <c r="GPE67" s="112"/>
      <c r="GPF67" s="112"/>
      <c r="GPG67" s="112"/>
      <c r="GPH67" s="112"/>
      <c r="GPI67" s="112"/>
      <c r="GPJ67" s="112"/>
      <c r="GPK67" s="112"/>
      <c r="GPL67" s="112"/>
      <c r="GPM67" s="112"/>
      <c r="GPN67" s="112"/>
      <c r="GPO67" s="112"/>
      <c r="GPP67" s="112"/>
      <c r="GPQ67" s="112"/>
      <c r="GPR67" s="112"/>
      <c r="GPS67" s="112"/>
      <c r="GPT67" s="112"/>
      <c r="GPU67" s="112"/>
      <c r="GPV67" s="112"/>
      <c r="GPW67" s="112"/>
      <c r="GPX67" s="112"/>
      <c r="GPY67" s="112"/>
      <c r="GPZ67" s="112"/>
      <c r="GQA67" s="112"/>
      <c r="GQB67" s="112"/>
      <c r="GQC67" s="112"/>
      <c r="GQD67" s="112"/>
      <c r="GQE67" s="112"/>
      <c r="GQF67" s="112"/>
      <c r="GQG67" s="112"/>
      <c r="GQH67" s="112"/>
      <c r="GQI67" s="112"/>
      <c r="GQJ67" s="112"/>
      <c r="GQK67" s="112"/>
      <c r="GQL67" s="112"/>
      <c r="GQM67" s="112"/>
      <c r="GQN67" s="112"/>
      <c r="GQO67" s="112"/>
      <c r="GQP67" s="112"/>
      <c r="GQQ67" s="112"/>
      <c r="GQR67" s="112"/>
      <c r="GQS67" s="112"/>
      <c r="GQT67" s="112"/>
      <c r="GQU67" s="112"/>
      <c r="GQV67" s="112"/>
      <c r="GQW67" s="112"/>
      <c r="GQX67" s="112"/>
      <c r="GQY67" s="112"/>
      <c r="GQZ67" s="112"/>
      <c r="GRA67" s="112"/>
      <c r="GRB67" s="112"/>
      <c r="GRC67" s="112"/>
      <c r="GRD67" s="112"/>
      <c r="GRE67" s="112"/>
      <c r="GRF67" s="112"/>
      <c r="GRG67" s="112"/>
      <c r="GRH67" s="112"/>
      <c r="GRI67" s="112"/>
      <c r="GRJ67" s="112"/>
      <c r="GRK67" s="112"/>
      <c r="GRL67" s="112"/>
      <c r="GRM67" s="112"/>
      <c r="GRN67" s="112"/>
      <c r="GRO67" s="112"/>
      <c r="GRP67" s="112"/>
      <c r="GRQ67" s="112"/>
      <c r="GRR67" s="112"/>
      <c r="GRS67" s="112"/>
      <c r="GRT67" s="112"/>
      <c r="GRU67" s="112"/>
      <c r="GRV67" s="112"/>
      <c r="GRW67" s="112"/>
      <c r="GRX67" s="112"/>
      <c r="GRY67" s="112"/>
      <c r="GRZ67" s="112"/>
      <c r="GSA67" s="112"/>
      <c r="GSB67" s="112"/>
      <c r="GSC67" s="112"/>
      <c r="GSD67" s="112"/>
      <c r="GSE67" s="112"/>
      <c r="GSF67" s="112"/>
      <c r="GSG67" s="112"/>
      <c r="GSH67" s="112"/>
      <c r="GSI67" s="112"/>
      <c r="GSJ67" s="112"/>
      <c r="GSK67" s="112"/>
      <c r="GSL67" s="112"/>
      <c r="GSM67" s="112"/>
      <c r="GSN67" s="112"/>
      <c r="GSO67" s="112"/>
      <c r="GSP67" s="112"/>
      <c r="GSQ67" s="112"/>
      <c r="GSR67" s="112"/>
      <c r="GSS67" s="112"/>
      <c r="GST67" s="112"/>
      <c r="GSU67" s="112"/>
      <c r="GSV67" s="112"/>
      <c r="GSW67" s="112"/>
      <c r="GSX67" s="112"/>
      <c r="GSY67" s="112"/>
      <c r="GSZ67" s="112"/>
      <c r="GTA67" s="112"/>
      <c r="GTB67" s="112"/>
      <c r="GTC67" s="112"/>
      <c r="GTD67" s="112"/>
      <c r="GTE67" s="112"/>
      <c r="GTF67" s="112"/>
      <c r="GTG67" s="112"/>
      <c r="GTH67" s="112"/>
      <c r="GTI67" s="112"/>
      <c r="GTJ67" s="112"/>
      <c r="GTK67" s="112"/>
      <c r="GTL67" s="112"/>
      <c r="GTM67" s="112"/>
      <c r="GTN67" s="112"/>
      <c r="GTO67" s="112"/>
      <c r="GTP67" s="112"/>
      <c r="GTQ67" s="112"/>
      <c r="GTR67" s="112"/>
      <c r="GTS67" s="112"/>
      <c r="GTT67" s="112"/>
      <c r="GTU67" s="112"/>
      <c r="GTV67" s="112"/>
      <c r="GTW67" s="112"/>
      <c r="GTX67" s="112"/>
      <c r="GTY67" s="112"/>
      <c r="GTZ67" s="112"/>
      <c r="GUA67" s="112"/>
      <c r="GUB67" s="112"/>
      <c r="GUC67" s="112"/>
      <c r="GUD67" s="112"/>
      <c r="GUE67" s="112"/>
      <c r="GUF67" s="112"/>
      <c r="GUG67" s="112"/>
      <c r="GUH67" s="112"/>
      <c r="GUI67" s="112"/>
      <c r="GUJ67" s="112"/>
      <c r="GUK67" s="112"/>
      <c r="GUL67" s="112"/>
      <c r="GUM67" s="112"/>
      <c r="GUN67" s="112"/>
      <c r="GUO67" s="112"/>
      <c r="GUP67" s="112"/>
      <c r="GUQ67" s="112"/>
      <c r="GUR67" s="112"/>
      <c r="GUS67" s="112"/>
      <c r="GUT67" s="112"/>
      <c r="GUU67" s="112"/>
      <c r="GUV67" s="112"/>
      <c r="GUW67" s="112"/>
      <c r="GUX67" s="112"/>
      <c r="GUY67" s="112"/>
      <c r="GUZ67" s="112"/>
      <c r="GVA67" s="112"/>
      <c r="GVB67" s="112"/>
      <c r="GVC67" s="112"/>
      <c r="GVD67" s="112"/>
      <c r="GVE67" s="112"/>
      <c r="GVF67" s="112"/>
      <c r="GVG67" s="112"/>
      <c r="GVH67" s="112"/>
      <c r="GVI67" s="112"/>
      <c r="GVJ67" s="112"/>
      <c r="GVK67" s="112"/>
      <c r="GVL67" s="112"/>
      <c r="GVM67" s="112"/>
      <c r="GVN67" s="112"/>
      <c r="GVO67" s="112"/>
      <c r="GVP67" s="112"/>
      <c r="GVQ67" s="112"/>
      <c r="GVR67" s="112"/>
      <c r="GVS67" s="112"/>
      <c r="GVT67" s="112"/>
      <c r="GVU67" s="112"/>
      <c r="GVV67" s="112"/>
      <c r="GVW67" s="112"/>
      <c r="GVX67" s="112"/>
      <c r="GVY67" s="112"/>
      <c r="GVZ67" s="112"/>
      <c r="GWA67" s="112"/>
      <c r="GWB67" s="112"/>
      <c r="GWC67" s="112"/>
      <c r="GWD67" s="112"/>
      <c r="GWE67" s="112"/>
      <c r="GWF67" s="112"/>
      <c r="GWG67" s="112"/>
      <c r="GWH67" s="112"/>
      <c r="GWI67" s="112"/>
      <c r="GWJ67" s="112"/>
      <c r="GWK67" s="112"/>
      <c r="GWL67" s="112"/>
      <c r="GWM67" s="112"/>
      <c r="GWN67" s="112"/>
      <c r="GWO67" s="112"/>
      <c r="GWP67" s="112"/>
      <c r="GWQ67" s="112"/>
      <c r="GWR67" s="112"/>
      <c r="GWS67" s="112"/>
      <c r="GWT67" s="112"/>
      <c r="GWU67" s="112"/>
      <c r="GWV67" s="112"/>
      <c r="GWW67" s="112"/>
      <c r="GWX67" s="112"/>
      <c r="GWY67" s="112"/>
      <c r="GWZ67" s="112"/>
      <c r="GXA67" s="112"/>
      <c r="GXB67" s="112"/>
      <c r="GXC67" s="112"/>
      <c r="GXD67" s="112"/>
      <c r="GXE67" s="112"/>
      <c r="GXF67" s="112"/>
      <c r="GXG67" s="112"/>
      <c r="GXH67" s="112"/>
      <c r="GXI67" s="112"/>
      <c r="GXJ67" s="112"/>
      <c r="GXK67" s="112"/>
      <c r="GXL67" s="112"/>
      <c r="GXM67" s="112"/>
      <c r="GXN67" s="112"/>
      <c r="GXO67" s="112"/>
      <c r="GXP67" s="112"/>
      <c r="GXQ67" s="112"/>
      <c r="GXR67" s="112"/>
      <c r="GXS67" s="112"/>
      <c r="GXT67" s="112"/>
      <c r="GXU67" s="112"/>
      <c r="GXV67" s="112"/>
      <c r="GXW67" s="112"/>
      <c r="GXX67" s="112"/>
      <c r="GXY67" s="112"/>
      <c r="GXZ67" s="112"/>
      <c r="GYA67" s="112"/>
      <c r="GYB67" s="112"/>
      <c r="GYC67" s="112"/>
      <c r="GYD67" s="112"/>
      <c r="GYE67" s="112"/>
      <c r="GYF67" s="112"/>
      <c r="GYG67" s="112"/>
      <c r="GYH67" s="112"/>
      <c r="GYI67" s="112"/>
      <c r="GYJ67" s="112"/>
      <c r="GYK67" s="112"/>
      <c r="GYL67" s="112"/>
      <c r="GYM67" s="112"/>
      <c r="GYN67" s="112"/>
      <c r="GYO67" s="112"/>
      <c r="GYP67" s="112"/>
      <c r="GYQ67" s="112"/>
      <c r="GYR67" s="112"/>
      <c r="GYS67" s="112"/>
      <c r="GYT67" s="112"/>
      <c r="GYU67" s="112"/>
      <c r="GYV67" s="112"/>
      <c r="GYW67" s="112"/>
      <c r="GYX67" s="112"/>
      <c r="GYY67" s="112"/>
      <c r="GYZ67" s="112"/>
      <c r="GZA67" s="112"/>
      <c r="GZB67" s="112"/>
      <c r="GZC67" s="112"/>
      <c r="GZD67" s="112"/>
      <c r="GZE67" s="112"/>
      <c r="GZF67" s="112"/>
      <c r="GZG67" s="112"/>
      <c r="GZH67" s="112"/>
      <c r="GZI67" s="112"/>
      <c r="GZJ67" s="112"/>
      <c r="GZK67" s="112"/>
      <c r="GZL67" s="112"/>
      <c r="GZM67" s="112"/>
      <c r="GZN67" s="112"/>
      <c r="GZO67" s="112"/>
      <c r="GZP67" s="112"/>
      <c r="GZQ67" s="112"/>
      <c r="GZR67" s="112"/>
      <c r="GZS67" s="112"/>
      <c r="GZT67" s="112"/>
      <c r="GZU67" s="112"/>
      <c r="GZV67" s="112"/>
      <c r="GZW67" s="112"/>
      <c r="GZX67" s="112"/>
      <c r="GZY67" s="112"/>
      <c r="GZZ67" s="112"/>
      <c r="HAA67" s="112"/>
      <c r="HAB67" s="112"/>
      <c r="HAC67" s="112"/>
      <c r="HAD67" s="112"/>
      <c r="HAE67" s="112"/>
      <c r="HAF67" s="112"/>
      <c r="HAG67" s="112"/>
      <c r="HAH67" s="112"/>
      <c r="HAI67" s="112"/>
      <c r="HAJ67" s="112"/>
      <c r="HAK67" s="112"/>
      <c r="HAL67" s="112"/>
      <c r="HAM67" s="112"/>
      <c r="HAN67" s="112"/>
      <c r="HAO67" s="112"/>
      <c r="HAP67" s="112"/>
      <c r="HAQ67" s="112"/>
      <c r="HAR67" s="112"/>
      <c r="HAS67" s="112"/>
      <c r="HAT67" s="112"/>
      <c r="HAU67" s="112"/>
      <c r="HAV67" s="112"/>
      <c r="HAW67" s="112"/>
      <c r="HAX67" s="112"/>
      <c r="HAY67" s="112"/>
      <c r="HAZ67" s="112"/>
      <c r="HBA67" s="112"/>
      <c r="HBB67" s="112"/>
      <c r="HBC67" s="112"/>
      <c r="HBD67" s="112"/>
      <c r="HBE67" s="112"/>
      <c r="HBF67" s="112"/>
      <c r="HBG67" s="112"/>
      <c r="HBH67" s="112"/>
      <c r="HBI67" s="112"/>
      <c r="HBJ67" s="112"/>
      <c r="HBK67" s="112"/>
      <c r="HBL67" s="112"/>
      <c r="HBM67" s="112"/>
      <c r="HBN67" s="112"/>
      <c r="HBO67" s="112"/>
      <c r="HBP67" s="112"/>
      <c r="HBQ67" s="112"/>
      <c r="HBR67" s="112"/>
      <c r="HBS67" s="112"/>
      <c r="HBT67" s="112"/>
      <c r="HBU67" s="112"/>
      <c r="HBV67" s="112"/>
      <c r="HBW67" s="112"/>
      <c r="HBX67" s="112"/>
      <c r="HBY67" s="112"/>
      <c r="HBZ67" s="112"/>
      <c r="HCA67" s="112"/>
      <c r="HCB67" s="112"/>
      <c r="HCC67" s="112"/>
      <c r="HCD67" s="112"/>
      <c r="HCE67" s="112"/>
      <c r="HCF67" s="112"/>
      <c r="HCG67" s="112"/>
      <c r="HCH67" s="112"/>
      <c r="HCI67" s="112"/>
      <c r="HCJ67" s="112"/>
      <c r="HCK67" s="112"/>
      <c r="HCL67" s="112"/>
      <c r="HCM67" s="112"/>
      <c r="HCN67" s="112"/>
      <c r="HCO67" s="112"/>
      <c r="HCP67" s="112"/>
      <c r="HCQ67" s="112"/>
      <c r="HCR67" s="112"/>
      <c r="HCS67" s="112"/>
      <c r="HCT67" s="112"/>
      <c r="HCU67" s="112"/>
      <c r="HCV67" s="112"/>
      <c r="HCW67" s="112"/>
      <c r="HCX67" s="112"/>
      <c r="HCY67" s="112"/>
      <c r="HCZ67" s="112"/>
      <c r="HDA67" s="112"/>
      <c r="HDB67" s="112"/>
      <c r="HDC67" s="112"/>
      <c r="HDD67" s="112"/>
      <c r="HDE67" s="112"/>
      <c r="HDF67" s="112"/>
      <c r="HDG67" s="112"/>
      <c r="HDH67" s="112"/>
      <c r="HDI67" s="112"/>
      <c r="HDJ67" s="112"/>
      <c r="HDK67" s="112"/>
      <c r="HDL67" s="112"/>
      <c r="HDM67" s="112"/>
      <c r="HDN67" s="112"/>
      <c r="HDO67" s="112"/>
      <c r="HDP67" s="112"/>
      <c r="HDQ67" s="112"/>
      <c r="HDR67" s="112"/>
      <c r="HDS67" s="112"/>
      <c r="HDT67" s="112"/>
      <c r="HDU67" s="112"/>
      <c r="HDV67" s="112"/>
      <c r="HDW67" s="112"/>
      <c r="HDX67" s="112"/>
      <c r="HDY67" s="112"/>
      <c r="HDZ67" s="112"/>
      <c r="HEA67" s="112"/>
      <c r="HEB67" s="112"/>
      <c r="HEC67" s="112"/>
      <c r="HED67" s="112"/>
      <c r="HEE67" s="112"/>
      <c r="HEF67" s="112"/>
      <c r="HEG67" s="112"/>
      <c r="HEH67" s="112"/>
      <c r="HEI67" s="112"/>
      <c r="HEJ67" s="112"/>
      <c r="HEK67" s="112"/>
      <c r="HEL67" s="112"/>
      <c r="HEM67" s="112"/>
      <c r="HEN67" s="112"/>
      <c r="HEO67" s="112"/>
      <c r="HEP67" s="112"/>
      <c r="HEQ67" s="112"/>
      <c r="HER67" s="112"/>
      <c r="HES67" s="112"/>
      <c r="HET67" s="112"/>
      <c r="HEU67" s="112"/>
      <c r="HEV67" s="112"/>
      <c r="HEW67" s="112"/>
      <c r="HEX67" s="112"/>
      <c r="HEY67" s="112"/>
      <c r="HEZ67" s="112"/>
      <c r="HFA67" s="112"/>
      <c r="HFB67" s="112"/>
      <c r="HFC67" s="112"/>
      <c r="HFD67" s="112"/>
      <c r="HFE67" s="112"/>
      <c r="HFF67" s="112"/>
      <c r="HFG67" s="112"/>
      <c r="HFH67" s="112"/>
      <c r="HFI67" s="112"/>
      <c r="HFJ67" s="112"/>
      <c r="HFK67" s="112"/>
      <c r="HFL67" s="112"/>
      <c r="HFM67" s="112"/>
      <c r="HFN67" s="112"/>
      <c r="HFO67" s="112"/>
      <c r="HFP67" s="112"/>
      <c r="HFQ67" s="112"/>
      <c r="HFR67" s="112"/>
      <c r="HFS67" s="112"/>
      <c r="HFT67" s="112"/>
      <c r="HFU67" s="112"/>
      <c r="HFV67" s="112"/>
      <c r="HFW67" s="112"/>
      <c r="HFX67" s="112"/>
      <c r="HFY67" s="112"/>
      <c r="HFZ67" s="112"/>
      <c r="HGA67" s="112"/>
      <c r="HGB67" s="112"/>
      <c r="HGC67" s="112"/>
      <c r="HGD67" s="112"/>
      <c r="HGE67" s="112"/>
      <c r="HGF67" s="112"/>
      <c r="HGG67" s="112"/>
      <c r="HGH67" s="112"/>
      <c r="HGI67" s="112"/>
      <c r="HGJ67" s="112"/>
      <c r="HGK67" s="112"/>
      <c r="HGL67" s="112"/>
      <c r="HGM67" s="112"/>
      <c r="HGN67" s="112"/>
      <c r="HGO67" s="112"/>
      <c r="HGP67" s="112"/>
      <c r="HGQ67" s="112"/>
      <c r="HGR67" s="112"/>
      <c r="HGS67" s="112"/>
      <c r="HGT67" s="112"/>
      <c r="HGU67" s="112"/>
      <c r="HGV67" s="112"/>
      <c r="HGW67" s="112"/>
      <c r="HGX67" s="112"/>
      <c r="HGY67" s="112"/>
      <c r="HGZ67" s="112"/>
      <c r="HHA67" s="112"/>
      <c r="HHB67" s="112"/>
      <c r="HHC67" s="112"/>
      <c r="HHD67" s="112"/>
      <c r="HHE67" s="112"/>
      <c r="HHF67" s="112"/>
      <c r="HHG67" s="112"/>
      <c r="HHH67" s="112"/>
      <c r="HHI67" s="112"/>
      <c r="HHJ67" s="112"/>
      <c r="HHK67" s="112"/>
      <c r="HHL67" s="112"/>
      <c r="HHM67" s="112"/>
      <c r="HHN67" s="112"/>
      <c r="HHO67" s="112"/>
      <c r="HHP67" s="112"/>
      <c r="HHQ67" s="112"/>
      <c r="HHR67" s="112"/>
      <c r="HHS67" s="112"/>
      <c r="HHT67" s="112"/>
      <c r="HHU67" s="112"/>
      <c r="HHV67" s="112"/>
      <c r="HHW67" s="112"/>
      <c r="HHX67" s="112"/>
      <c r="HHY67" s="112"/>
      <c r="HHZ67" s="112"/>
      <c r="HIA67" s="112"/>
      <c r="HIB67" s="112"/>
      <c r="HIC67" s="112"/>
      <c r="HID67" s="112"/>
      <c r="HIE67" s="112"/>
      <c r="HIF67" s="112"/>
      <c r="HIG67" s="112"/>
      <c r="HIH67" s="112"/>
      <c r="HII67" s="112"/>
      <c r="HIJ67" s="112"/>
      <c r="HIK67" s="112"/>
      <c r="HIL67" s="112"/>
      <c r="HIM67" s="112"/>
      <c r="HIN67" s="112"/>
      <c r="HIO67" s="112"/>
      <c r="HIP67" s="112"/>
      <c r="HIQ67" s="112"/>
      <c r="HIR67" s="112"/>
      <c r="HIS67" s="112"/>
      <c r="HIT67" s="112"/>
      <c r="HIU67" s="112"/>
      <c r="HIV67" s="112"/>
      <c r="HIW67" s="112"/>
      <c r="HIX67" s="112"/>
      <c r="HIY67" s="112"/>
      <c r="HIZ67" s="112"/>
      <c r="HJA67" s="112"/>
      <c r="HJB67" s="112"/>
      <c r="HJC67" s="112"/>
      <c r="HJD67" s="112"/>
      <c r="HJE67" s="112"/>
      <c r="HJF67" s="112"/>
      <c r="HJG67" s="112"/>
      <c r="HJH67" s="112"/>
      <c r="HJI67" s="112"/>
      <c r="HJJ67" s="112"/>
      <c r="HJK67" s="112"/>
      <c r="HJL67" s="112"/>
      <c r="HJM67" s="112"/>
      <c r="HJN67" s="112"/>
      <c r="HJO67" s="112"/>
      <c r="HJP67" s="112"/>
      <c r="HJQ67" s="112"/>
      <c r="HJR67" s="112"/>
      <c r="HJS67" s="112"/>
      <c r="HJT67" s="112"/>
      <c r="HJU67" s="112"/>
      <c r="HJV67" s="112"/>
      <c r="HJW67" s="112"/>
      <c r="HJX67" s="112"/>
      <c r="HJY67" s="112"/>
      <c r="HJZ67" s="112"/>
      <c r="HKA67" s="112"/>
      <c r="HKB67" s="112"/>
      <c r="HKC67" s="112"/>
      <c r="HKD67" s="112"/>
      <c r="HKE67" s="112"/>
      <c r="HKF67" s="112"/>
      <c r="HKG67" s="112"/>
      <c r="HKH67" s="112"/>
      <c r="HKI67" s="112"/>
      <c r="HKJ67" s="112"/>
      <c r="HKK67" s="112"/>
      <c r="HKL67" s="112"/>
      <c r="HKM67" s="112"/>
      <c r="HKN67" s="112"/>
      <c r="HKO67" s="112"/>
      <c r="HKP67" s="112"/>
      <c r="HKQ67" s="112"/>
      <c r="HKR67" s="112"/>
      <c r="HKS67" s="112"/>
      <c r="HKT67" s="112"/>
      <c r="HKU67" s="112"/>
      <c r="HKV67" s="112"/>
      <c r="HKW67" s="112"/>
      <c r="HKX67" s="112"/>
      <c r="HKY67" s="112"/>
      <c r="HKZ67" s="112"/>
      <c r="HLA67" s="112"/>
      <c r="HLB67" s="112"/>
      <c r="HLC67" s="112"/>
      <c r="HLD67" s="112"/>
      <c r="HLE67" s="112"/>
      <c r="HLF67" s="112"/>
      <c r="HLG67" s="112"/>
      <c r="HLH67" s="112"/>
      <c r="HLI67" s="112"/>
      <c r="HLJ67" s="112"/>
      <c r="HLK67" s="112"/>
      <c r="HLL67" s="112"/>
      <c r="HLM67" s="112"/>
      <c r="HLN67" s="112"/>
      <c r="HLO67" s="112"/>
      <c r="HLP67" s="112"/>
      <c r="HLQ67" s="112"/>
      <c r="HLR67" s="112"/>
      <c r="HLS67" s="112"/>
      <c r="HLT67" s="112"/>
      <c r="HLU67" s="112"/>
      <c r="HLV67" s="112"/>
      <c r="HLW67" s="112"/>
      <c r="HLX67" s="112"/>
      <c r="HLY67" s="112"/>
      <c r="HLZ67" s="112"/>
      <c r="HMA67" s="112"/>
      <c r="HMB67" s="112"/>
      <c r="HMC67" s="112"/>
      <c r="HMD67" s="112"/>
      <c r="HME67" s="112"/>
      <c r="HMF67" s="112"/>
      <c r="HMG67" s="112"/>
      <c r="HMH67" s="112"/>
      <c r="HMI67" s="112"/>
      <c r="HMJ67" s="112"/>
      <c r="HMK67" s="112"/>
      <c r="HML67" s="112"/>
      <c r="HMM67" s="112"/>
      <c r="HMN67" s="112"/>
      <c r="HMO67" s="112"/>
      <c r="HMP67" s="112"/>
      <c r="HMQ67" s="112"/>
      <c r="HMR67" s="112"/>
      <c r="HMS67" s="112"/>
      <c r="HMT67" s="112"/>
      <c r="HMU67" s="112"/>
      <c r="HMV67" s="112"/>
      <c r="HMW67" s="112"/>
      <c r="HMX67" s="112"/>
      <c r="HMY67" s="112"/>
      <c r="HMZ67" s="112"/>
      <c r="HNA67" s="112"/>
      <c r="HNB67" s="112"/>
      <c r="HNC67" s="112"/>
      <c r="HND67" s="112"/>
      <c r="HNE67" s="112"/>
      <c r="HNF67" s="112"/>
      <c r="HNG67" s="112"/>
      <c r="HNH67" s="112"/>
      <c r="HNI67" s="112"/>
      <c r="HNJ67" s="112"/>
      <c r="HNK67" s="112"/>
      <c r="HNL67" s="112"/>
      <c r="HNM67" s="112"/>
      <c r="HNN67" s="112"/>
      <c r="HNO67" s="112"/>
      <c r="HNP67" s="112"/>
      <c r="HNQ67" s="112"/>
      <c r="HNR67" s="112"/>
      <c r="HNS67" s="112"/>
      <c r="HNT67" s="112"/>
      <c r="HNU67" s="112"/>
      <c r="HNV67" s="112"/>
      <c r="HNW67" s="112"/>
      <c r="HNX67" s="112"/>
      <c r="HNY67" s="112"/>
      <c r="HNZ67" s="112"/>
      <c r="HOA67" s="112"/>
      <c r="HOB67" s="112"/>
      <c r="HOC67" s="112"/>
      <c r="HOD67" s="112"/>
      <c r="HOE67" s="112"/>
      <c r="HOF67" s="112"/>
      <c r="HOG67" s="112"/>
      <c r="HOH67" s="112"/>
      <c r="HOI67" s="112"/>
      <c r="HOJ67" s="112"/>
      <c r="HOK67" s="112"/>
      <c r="HOL67" s="112"/>
      <c r="HOM67" s="112"/>
      <c r="HON67" s="112"/>
      <c r="HOO67" s="112"/>
      <c r="HOP67" s="112"/>
      <c r="HOQ67" s="112"/>
      <c r="HOR67" s="112"/>
      <c r="HOS67" s="112"/>
      <c r="HOT67" s="112"/>
      <c r="HOU67" s="112"/>
      <c r="HOV67" s="112"/>
      <c r="HOW67" s="112"/>
      <c r="HOX67" s="112"/>
      <c r="HOY67" s="112"/>
      <c r="HOZ67" s="112"/>
      <c r="HPA67" s="112"/>
      <c r="HPB67" s="112"/>
      <c r="HPC67" s="112"/>
      <c r="HPD67" s="112"/>
      <c r="HPE67" s="112"/>
      <c r="HPF67" s="112"/>
      <c r="HPG67" s="112"/>
      <c r="HPH67" s="112"/>
      <c r="HPI67" s="112"/>
      <c r="HPJ67" s="112"/>
      <c r="HPK67" s="112"/>
      <c r="HPL67" s="112"/>
      <c r="HPM67" s="112"/>
      <c r="HPN67" s="112"/>
      <c r="HPO67" s="112"/>
      <c r="HPP67" s="112"/>
      <c r="HPQ67" s="112"/>
      <c r="HPR67" s="112"/>
      <c r="HPS67" s="112"/>
      <c r="HPT67" s="112"/>
      <c r="HPU67" s="112"/>
      <c r="HPV67" s="112"/>
      <c r="HPW67" s="112"/>
      <c r="HPX67" s="112"/>
      <c r="HPY67" s="112"/>
      <c r="HPZ67" s="112"/>
      <c r="HQA67" s="112"/>
      <c r="HQB67" s="112"/>
      <c r="HQC67" s="112"/>
      <c r="HQD67" s="112"/>
      <c r="HQE67" s="112"/>
      <c r="HQF67" s="112"/>
      <c r="HQG67" s="112"/>
      <c r="HQH67" s="112"/>
      <c r="HQI67" s="112"/>
      <c r="HQJ67" s="112"/>
      <c r="HQK67" s="112"/>
      <c r="HQL67" s="112"/>
      <c r="HQM67" s="112"/>
      <c r="HQN67" s="112"/>
      <c r="HQO67" s="112"/>
      <c r="HQP67" s="112"/>
      <c r="HQQ67" s="112"/>
      <c r="HQR67" s="112"/>
      <c r="HQS67" s="112"/>
      <c r="HQT67" s="112"/>
      <c r="HQU67" s="112"/>
      <c r="HQV67" s="112"/>
      <c r="HQW67" s="112"/>
      <c r="HQX67" s="112"/>
      <c r="HQY67" s="112"/>
      <c r="HQZ67" s="112"/>
      <c r="HRA67" s="112"/>
      <c r="HRB67" s="112"/>
      <c r="HRC67" s="112"/>
      <c r="HRD67" s="112"/>
      <c r="HRE67" s="112"/>
      <c r="HRF67" s="112"/>
      <c r="HRG67" s="112"/>
      <c r="HRH67" s="112"/>
      <c r="HRI67" s="112"/>
      <c r="HRJ67" s="112"/>
      <c r="HRK67" s="112"/>
      <c r="HRL67" s="112"/>
      <c r="HRM67" s="112"/>
      <c r="HRN67" s="112"/>
      <c r="HRO67" s="112"/>
      <c r="HRP67" s="112"/>
      <c r="HRQ67" s="112"/>
      <c r="HRR67" s="112"/>
      <c r="HRS67" s="112"/>
      <c r="HRT67" s="112"/>
      <c r="HRU67" s="112"/>
      <c r="HRV67" s="112"/>
      <c r="HRW67" s="112"/>
      <c r="HRX67" s="112"/>
      <c r="HRY67" s="112"/>
      <c r="HRZ67" s="112"/>
      <c r="HSA67" s="112"/>
      <c r="HSB67" s="112"/>
      <c r="HSC67" s="112"/>
      <c r="HSD67" s="112"/>
      <c r="HSE67" s="112"/>
      <c r="HSF67" s="112"/>
      <c r="HSG67" s="112"/>
      <c r="HSH67" s="112"/>
      <c r="HSI67" s="112"/>
      <c r="HSJ67" s="112"/>
      <c r="HSK67" s="112"/>
      <c r="HSL67" s="112"/>
      <c r="HSM67" s="112"/>
      <c r="HSN67" s="112"/>
      <c r="HSO67" s="112"/>
      <c r="HSP67" s="112"/>
      <c r="HSQ67" s="112"/>
      <c r="HSR67" s="112"/>
      <c r="HSS67" s="112"/>
      <c r="HST67" s="112"/>
      <c r="HSU67" s="112"/>
      <c r="HSV67" s="112"/>
      <c r="HSW67" s="112"/>
      <c r="HSX67" s="112"/>
      <c r="HSY67" s="112"/>
      <c r="HSZ67" s="112"/>
      <c r="HTA67" s="112"/>
      <c r="HTB67" s="112"/>
      <c r="HTC67" s="112"/>
      <c r="HTD67" s="112"/>
      <c r="HTE67" s="112"/>
      <c r="HTF67" s="112"/>
      <c r="HTG67" s="112"/>
      <c r="HTH67" s="112"/>
      <c r="HTI67" s="112"/>
      <c r="HTJ67" s="112"/>
      <c r="HTK67" s="112"/>
      <c r="HTL67" s="112"/>
      <c r="HTM67" s="112"/>
      <c r="HTN67" s="112"/>
      <c r="HTO67" s="112"/>
      <c r="HTP67" s="112"/>
      <c r="HTQ67" s="112"/>
      <c r="HTR67" s="112"/>
      <c r="HTS67" s="112"/>
      <c r="HTT67" s="112"/>
      <c r="HTU67" s="112"/>
      <c r="HTV67" s="112"/>
      <c r="HTW67" s="112"/>
      <c r="HTX67" s="112"/>
      <c r="HTY67" s="112"/>
      <c r="HTZ67" s="112"/>
      <c r="HUA67" s="112"/>
      <c r="HUB67" s="112"/>
      <c r="HUC67" s="112"/>
      <c r="HUD67" s="112"/>
      <c r="HUE67" s="112"/>
      <c r="HUF67" s="112"/>
      <c r="HUG67" s="112"/>
      <c r="HUH67" s="112"/>
      <c r="HUI67" s="112"/>
      <c r="HUJ67" s="112"/>
      <c r="HUK67" s="112"/>
      <c r="HUL67" s="112"/>
      <c r="HUM67" s="112"/>
      <c r="HUN67" s="112"/>
      <c r="HUO67" s="112"/>
      <c r="HUP67" s="112"/>
      <c r="HUQ67" s="112"/>
      <c r="HUR67" s="112"/>
      <c r="HUS67" s="112"/>
      <c r="HUT67" s="112"/>
      <c r="HUU67" s="112"/>
      <c r="HUV67" s="112"/>
      <c r="HUW67" s="112"/>
      <c r="HUX67" s="112"/>
      <c r="HUY67" s="112"/>
      <c r="HUZ67" s="112"/>
      <c r="HVA67" s="112"/>
      <c r="HVB67" s="112"/>
      <c r="HVC67" s="112"/>
      <c r="HVD67" s="112"/>
      <c r="HVE67" s="112"/>
      <c r="HVF67" s="112"/>
      <c r="HVG67" s="112"/>
      <c r="HVH67" s="112"/>
      <c r="HVI67" s="112"/>
      <c r="HVJ67" s="112"/>
      <c r="HVK67" s="112"/>
      <c r="HVL67" s="112"/>
      <c r="HVM67" s="112"/>
      <c r="HVN67" s="112"/>
      <c r="HVO67" s="112"/>
      <c r="HVP67" s="112"/>
      <c r="HVQ67" s="112"/>
      <c r="HVR67" s="112"/>
      <c r="HVS67" s="112"/>
      <c r="HVT67" s="112"/>
      <c r="HVU67" s="112"/>
      <c r="HVV67" s="112"/>
      <c r="HVW67" s="112"/>
      <c r="HVX67" s="112"/>
      <c r="HVY67" s="112"/>
      <c r="HVZ67" s="112"/>
      <c r="HWA67" s="112"/>
      <c r="HWB67" s="112"/>
      <c r="HWC67" s="112"/>
      <c r="HWD67" s="112"/>
      <c r="HWE67" s="112"/>
      <c r="HWF67" s="112"/>
      <c r="HWG67" s="112"/>
      <c r="HWH67" s="112"/>
      <c r="HWI67" s="112"/>
      <c r="HWJ67" s="112"/>
      <c r="HWK67" s="112"/>
      <c r="HWL67" s="112"/>
      <c r="HWM67" s="112"/>
      <c r="HWN67" s="112"/>
      <c r="HWO67" s="112"/>
      <c r="HWP67" s="112"/>
      <c r="HWQ67" s="112"/>
      <c r="HWR67" s="112"/>
      <c r="HWS67" s="112"/>
      <c r="HWT67" s="112"/>
      <c r="HWU67" s="112"/>
      <c r="HWV67" s="112"/>
      <c r="HWW67" s="112"/>
      <c r="HWX67" s="112"/>
      <c r="HWY67" s="112"/>
      <c r="HWZ67" s="112"/>
      <c r="HXA67" s="112"/>
      <c r="HXB67" s="112"/>
      <c r="HXC67" s="112"/>
      <c r="HXD67" s="112"/>
      <c r="HXE67" s="112"/>
      <c r="HXF67" s="112"/>
      <c r="HXG67" s="112"/>
      <c r="HXH67" s="112"/>
      <c r="HXI67" s="112"/>
      <c r="HXJ67" s="112"/>
      <c r="HXK67" s="112"/>
      <c r="HXL67" s="112"/>
      <c r="HXM67" s="112"/>
      <c r="HXN67" s="112"/>
      <c r="HXO67" s="112"/>
      <c r="HXP67" s="112"/>
      <c r="HXQ67" s="112"/>
      <c r="HXR67" s="112"/>
      <c r="HXS67" s="112"/>
      <c r="HXT67" s="112"/>
      <c r="HXU67" s="112"/>
      <c r="HXV67" s="112"/>
      <c r="HXW67" s="112"/>
      <c r="HXX67" s="112"/>
      <c r="HXY67" s="112"/>
      <c r="HXZ67" s="112"/>
      <c r="HYA67" s="112"/>
      <c r="HYB67" s="112"/>
      <c r="HYC67" s="112"/>
      <c r="HYD67" s="112"/>
      <c r="HYE67" s="112"/>
      <c r="HYF67" s="112"/>
      <c r="HYG67" s="112"/>
      <c r="HYH67" s="112"/>
      <c r="HYI67" s="112"/>
      <c r="HYJ67" s="112"/>
      <c r="HYK67" s="112"/>
      <c r="HYL67" s="112"/>
      <c r="HYM67" s="112"/>
      <c r="HYN67" s="112"/>
      <c r="HYO67" s="112"/>
      <c r="HYP67" s="112"/>
      <c r="HYQ67" s="112"/>
      <c r="HYR67" s="112"/>
      <c r="HYS67" s="112"/>
      <c r="HYT67" s="112"/>
      <c r="HYU67" s="112"/>
      <c r="HYV67" s="112"/>
      <c r="HYW67" s="112"/>
      <c r="HYX67" s="112"/>
      <c r="HYY67" s="112"/>
      <c r="HYZ67" s="112"/>
      <c r="HZA67" s="112"/>
      <c r="HZB67" s="112"/>
      <c r="HZC67" s="112"/>
      <c r="HZD67" s="112"/>
      <c r="HZE67" s="112"/>
      <c r="HZF67" s="112"/>
      <c r="HZG67" s="112"/>
      <c r="HZH67" s="112"/>
      <c r="HZI67" s="112"/>
      <c r="HZJ67" s="112"/>
      <c r="HZK67" s="112"/>
      <c r="HZL67" s="112"/>
      <c r="HZM67" s="112"/>
      <c r="HZN67" s="112"/>
      <c r="HZO67" s="112"/>
      <c r="HZP67" s="112"/>
      <c r="HZQ67" s="112"/>
      <c r="HZR67" s="112"/>
      <c r="HZS67" s="112"/>
      <c r="HZT67" s="112"/>
      <c r="HZU67" s="112"/>
      <c r="HZV67" s="112"/>
      <c r="HZW67" s="112"/>
      <c r="HZX67" s="112"/>
      <c r="HZY67" s="112"/>
      <c r="HZZ67" s="112"/>
      <c r="IAA67" s="112"/>
      <c r="IAB67" s="112"/>
      <c r="IAC67" s="112"/>
      <c r="IAD67" s="112"/>
      <c r="IAE67" s="112"/>
      <c r="IAF67" s="112"/>
      <c r="IAG67" s="112"/>
      <c r="IAH67" s="112"/>
      <c r="IAI67" s="112"/>
      <c r="IAJ67" s="112"/>
      <c r="IAK67" s="112"/>
      <c r="IAL67" s="112"/>
      <c r="IAM67" s="112"/>
      <c r="IAN67" s="112"/>
      <c r="IAO67" s="112"/>
      <c r="IAP67" s="112"/>
      <c r="IAQ67" s="112"/>
      <c r="IAR67" s="112"/>
      <c r="IAS67" s="112"/>
      <c r="IAT67" s="112"/>
      <c r="IAU67" s="112"/>
      <c r="IAV67" s="112"/>
      <c r="IAW67" s="112"/>
      <c r="IAX67" s="112"/>
      <c r="IAY67" s="112"/>
      <c r="IAZ67" s="112"/>
      <c r="IBA67" s="112"/>
      <c r="IBB67" s="112"/>
      <c r="IBC67" s="112"/>
      <c r="IBD67" s="112"/>
      <c r="IBE67" s="112"/>
      <c r="IBF67" s="112"/>
      <c r="IBG67" s="112"/>
      <c r="IBH67" s="112"/>
      <c r="IBI67" s="112"/>
      <c r="IBJ67" s="112"/>
      <c r="IBK67" s="112"/>
      <c r="IBL67" s="112"/>
      <c r="IBM67" s="112"/>
      <c r="IBN67" s="112"/>
      <c r="IBO67" s="112"/>
      <c r="IBP67" s="112"/>
      <c r="IBQ67" s="112"/>
      <c r="IBR67" s="112"/>
      <c r="IBS67" s="112"/>
      <c r="IBT67" s="112"/>
      <c r="IBU67" s="112"/>
      <c r="IBV67" s="112"/>
      <c r="IBW67" s="112"/>
      <c r="IBX67" s="112"/>
      <c r="IBY67" s="112"/>
      <c r="IBZ67" s="112"/>
      <c r="ICA67" s="112"/>
      <c r="ICB67" s="112"/>
      <c r="ICC67" s="112"/>
      <c r="ICD67" s="112"/>
      <c r="ICE67" s="112"/>
      <c r="ICF67" s="112"/>
      <c r="ICG67" s="112"/>
      <c r="ICH67" s="112"/>
      <c r="ICI67" s="112"/>
      <c r="ICJ67" s="112"/>
      <c r="ICK67" s="112"/>
      <c r="ICL67" s="112"/>
      <c r="ICM67" s="112"/>
      <c r="ICN67" s="112"/>
      <c r="ICO67" s="112"/>
      <c r="ICP67" s="112"/>
      <c r="ICQ67" s="112"/>
      <c r="ICR67" s="112"/>
      <c r="ICS67" s="112"/>
      <c r="ICT67" s="112"/>
      <c r="ICU67" s="112"/>
      <c r="ICV67" s="112"/>
      <c r="ICW67" s="112"/>
      <c r="ICX67" s="112"/>
      <c r="ICY67" s="112"/>
      <c r="ICZ67" s="112"/>
      <c r="IDA67" s="112"/>
      <c r="IDB67" s="112"/>
      <c r="IDC67" s="112"/>
      <c r="IDD67" s="112"/>
      <c r="IDE67" s="112"/>
      <c r="IDF67" s="112"/>
      <c r="IDG67" s="112"/>
      <c r="IDH67" s="112"/>
      <c r="IDI67" s="112"/>
      <c r="IDJ67" s="112"/>
      <c r="IDK67" s="112"/>
      <c r="IDL67" s="112"/>
      <c r="IDM67" s="112"/>
      <c r="IDN67" s="112"/>
      <c r="IDO67" s="112"/>
      <c r="IDP67" s="112"/>
      <c r="IDQ67" s="112"/>
      <c r="IDR67" s="112"/>
      <c r="IDS67" s="112"/>
      <c r="IDT67" s="112"/>
      <c r="IDU67" s="112"/>
      <c r="IDV67" s="112"/>
      <c r="IDW67" s="112"/>
      <c r="IDX67" s="112"/>
      <c r="IDY67" s="112"/>
      <c r="IDZ67" s="112"/>
      <c r="IEA67" s="112"/>
      <c r="IEB67" s="112"/>
      <c r="IEC67" s="112"/>
      <c r="IED67" s="112"/>
      <c r="IEE67" s="112"/>
      <c r="IEF67" s="112"/>
      <c r="IEG67" s="112"/>
      <c r="IEH67" s="112"/>
      <c r="IEI67" s="112"/>
      <c r="IEJ67" s="112"/>
      <c r="IEK67" s="112"/>
      <c r="IEL67" s="112"/>
      <c r="IEM67" s="112"/>
      <c r="IEN67" s="112"/>
      <c r="IEO67" s="112"/>
      <c r="IEP67" s="112"/>
      <c r="IEQ67" s="112"/>
      <c r="IER67" s="112"/>
      <c r="IES67" s="112"/>
      <c r="IET67" s="112"/>
      <c r="IEU67" s="112"/>
      <c r="IEV67" s="112"/>
      <c r="IEW67" s="112"/>
      <c r="IEX67" s="112"/>
      <c r="IEY67" s="112"/>
      <c r="IEZ67" s="112"/>
      <c r="IFA67" s="112"/>
      <c r="IFB67" s="112"/>
      <c r="IFC67" s="112"/>
      <c r="IFD67" s="112"/>
      <c r="IFE67" s="112"/>
      <c r="IFF67" s="112"/>
      <c r="IFG67" s="112"/>
      <c r="IFH67" s="112"/>
      <c r="IFI67" s="112"/>
      <c r="IFJ67" s="112"/>
      <c r="IFK67" s="112"/>
      <c r="IFL67" s="112"/>
      <c r="IFM67" s="112"/>
      <c r="IFN67" s="112"/>
      <c r="IFO67" s="112"/>
      <c r="IFP67" s="112"/>
      <c r="IFQ67" s="112"/>
      <c r="IFR67" s="112"/>
      <c r="IFS67" s="112"/>
      <c r="IFT67" s="112"/>
      <c r="IFU67" s="112"/>
      <c r="IFV67" s="112"/>
      <c r="IFW67" s="112"/>
      <c r="IFX67" s="112"/>
      <c r="IFY67" s="112"/>
      <c r="IFZ67" s="112"/>
      <c r="IGA67" s="112"/>
      <c r="IGB67" s="112"/>
      <c r="IGC67" s="112"/>
      <c r="IGD67" s="112"/>
      <c r="IGE67" s="112"/>
      <c r="IGF67" s="112"/>
      <c r="IGG67" s="112"/>
      <c r="IGH67" s="112"/>
      <c r="IGI67" s="112"/>
      <c r="IGJ67" s="112"/>
      <c r="IGK67" s="112"/>
      <c r="IGL67" s="112"/>
      <c r="IGM67" s="112"/>
      <c r="IGN67" s="112"/>
      <c r="IGO67" s="112"/>
      <c r="IGP67" s="112"/>
      <c r="IGQ67" s="112"/>
      <c r="IGR67" s="112"/>
      <c r="IGS67" s="112"/>
      <c r="IGT67" s="112"/>
      <c r="IGU67" s="112"/>
      <c r="IGV67" s="112"/>
      <c r="IGW67" s="112"/>
      <c r="IGX67" s="112"/>
      <c r="IGY67" s="112"/>
      <c r="IGZ67" s="112"/>
      <c r="IHA67" s="112"/>
      <c r="IHB67" s="112"/>
      <c r="IHC67" s="112"/>
      <c r="IHD67" s="112"/>
      <c r="IHE67" s="112"/>
      <c r="IHF67" s="112"/>
      <c r="IHG67" s="112"/>
      <c r="IHH67" s="112"/>
      <c r="IHI67" s="112"/>
      <c r="IHJ67" s="112"/>
      <c r="IHK67" s="112"/>
      <c r="IHL67" s="112"/>
      <c r="IHM67" s="112"/>
      <c r="IHN67" s="112"/>
      <c r="IHO67" s="112"/>
      <c r="IHP67" s="112"/>
      <c r="IHQ67" s="112"/>
      <c r="IHR67" s="112"/>
      <c r="IHS67" s="112"/>
      <c r="IHT67" s="112"/>
      <c r="IHU67" s="112"/>
      <c r="IHV67" s="112"/>
      <c r="IHW67" s="112"/>
      <c r="IHX67" s="112"/>
      <c r="IHY67" s="112"/>
      <c r="IHZ67" s="112"/>
      <c r="IIA67" s="112"/>
      <c r="IIB67" s="112"/>
      <c r="IIC67" s="112"/>
      <c r="IID67" s="112"/>
      <c r="IIE67" s="112"/>
      <c r="IIF67" s="112"/>
      <c r="IIG67" s="112"/>
      <c r="IIH67" s="112"/>
      <c r="III67" s="112"/>
      <c r="IIJ67" s="112"/>
      <c r="IIK67" s="112"/>
      <c r="IIL67" s="112"/>
      <c r="IIM67" s="112"/>
      <c r="IIN67" s="112"/>
      <c r="IIO67" s="112"/>
      <c r="IIP67" s="112"/>
      <c r="IIQ67" s="112"/>
      <c r="IIR67" s="112"/>
      <c r="IIS67" s="112"/>
      <c r="IIT67" s="112"/>
      <c r="IIU67" s="112"/>
      <c r="IIV67" s="112"/>
      <c r="IIW67" s="112"/>
      <c r="IIX67" s="112"/>
      <c r="IIY67" s="112"/>
      <c r="IIZ67" s="112"/>
      <c r="IJA67" s="112"/>
      <c r="IJB67" s="112"/>
      <c r="IJC67" s="112"/>
      <c r="IJD67" s="112"/>
      <c r="IJE67" s="112"/>
      <c r="IJF67" s="112"/>
      <c r="IJG67" s="112"/>
      <c r="IJH67" s="112"/>
      <c r="IJI67" s="112"/>
      <c r="IJJ67" s="112"/>
      <c r="IJK67" s="112"/>
      <c r="IJL67" s="112"/>
      <c r="IJM67" s="112"/>
      <c r="IJN67" s="112"/>
      <c r="IJO67" s="112"/>
      <c r="IJP67" s="112"/>
      <c r="IJQ67" s="112"/>
      <c r="IJR67" s="112"/>
      <c r="IJS67" s="112"/>
      <c r="IJT67" s="112"/>
      <c r="IJU67" s="112"/>
      <c r="IJV67" s="112"/>
      <c r="IJW67" s="112"/>
      <c r="IJX67" s="112"/>
      <c r="IJY67" s="112"/>
      <c r="IJZ67" s="112"/>
      <c r="IKA67" s="112"/>
      <c r="IKB67" s="112"/>
      <c r="IKC67" s="112"/>
      <c r="IKD67" s="112"/>
      <c r="IKE67" s="112"/>
      <c r="IKF67" s="112"/>
      <c r="IKG67" s="112"/>
      <c r="IKH67" s="112"/>
      <c r="IKI67" s="112"/>
      <c r="IKJ67" s="112"/>
      <c r="IKK67" s="112"/>
      <c r="IKL67" s="112"/>
      <c r="IKM67" s="112"/>
      <c r="IKN67" s="112"/>
      <c r="IKO67" s="112"/>
      <c r="IKP67" s="112"/>
      <c r="IKQ67" s="112"/>
      <c r="IKR67" s="112"/>
      <c r="IKS67" s="112"/>
      <c r="IKT67" s="112"/>
      <c r="IKU67" s="112"/>
      <c r="IKV67" s="112"/>
      <c r="IKW67" s="112"/>
      <c r="IKX67" s="112"/>
      <c r="IKY67" s="112"/>
      <c r="IKZ67" s="112"/>
      <c r="ILA67" s="112"/>
      <c r="ILB67" s="112"/>
      <c r="ILC67" s="112"/>
      <c r="ILD67" s="112"/>
      <c r="ILE67" s="112"/>
      <c r="ILF67" s="112"/>
      <c r="ILG67" s="112"/>
      <c r="ILH67" s="112"/>
      <c r="ILI67" s="112"/>
      <c r="ILJ67" s="112"/>
      <c r="ILK67" s="112"/>
      <c r="ILL67" s="112"/>
      <c r="ILM67" s="112"/>
      <c r="ILN67" s="112"/>
      <c r="ILO67" s="112"/>
      <c r="ILP67" s="112"/>
      <c r="ILQ67" s="112"/>
      <c r="ILR67" s="112"/>
      <c r="ILS67" s="112"/>
      <c r="ILT67" s="112"/>
      <c r="ILU67" s="112"/>
      <c r="ILV67" s="112"/>
      <c r="ILW67" s="112"/>
      <c r="ILX67" s="112"/>
      <c r="ILY67" s="112"/>
      <c r="ILZ67" s="112"/>
      <c r="IMA67" s="112"/>
      <c r="IMB67" s="112"/>
      <c r="IMC67" s="112"/>
      <c r="IMD67" s="112"/>
      <c r="IME67" s="112"/>
      <c r="IMF67" s="112"/>
      <c r="IMG67" s="112"/>
      <c r="IMH67" s="112"/>
      <c r="IMI67" s="112"/>
      <c r="IMJ67" s="112"/>
      <c r="IMK67" s="112"/>
      <c r="IML67" s="112"/>
      <c r="IMM67" s="112"/>
      <c r="IMN67" s="112"/>
      <c r="IMO67" s="112"/>
      <c r="IMP67" s="112"/>
      <c r="IMQ67" s="112"/>
      <c r="IMR67" s="112"/>
      <c r="IMS67" s="112"/>
      <c r="IMT67" s="112"/>
      <c r="IMU67" s="112"/>
      <c r="IMV67" s="112"/>
      <c r="IMW67" s="112"/>
      <c r="IMX67" s="112"/>
      <c r="IMY67" s="112"/>
      <c r="IMZ67" s="112"/>
      <c r="INA67" s="112"/>
      <c r="INB67" s="112"/>
      <c r="INC67" s="112"/>
      <c r="IND67" s="112"/>
      <c r="INE67" s="112"/>
      <c r="INF67" s="112"/>
      <c r="ING67" s="112"/>
      <c r="INH67" s="112"/>
      <c r="INI67" s="112"/>
      <c r="INJ67" s="112"/>
      <c r="INK67" s="112"/>
      <c r="INL67" s="112"/>
      <c r="INM67" s="112"/>
      <c r="INN67" s="112"/>
      <c r="INO67" s="112"/>
      <c r="INP67" s="112"/>
      <c r="INQ67" s="112"/>
      <c r="INR67" s="112"/>
      <c r="INS67" s="112"/>
      <c r="INT67" s="112"/>
      <c r="INU67" s="112"/>
      <c r="INV67" s="112"/>
      <c r="INW67" s="112"/>
      <c r="INX67" s="112"/>
      <c r="INY67" s="112"/>
      <c r="INZ67" s="112"/>
      <c r="IOA67" s="112"/>
      <c r="IOB67" s="112"/>
      <c r="IOC67" s="112"/>
      <c r="IOD67" s="112"/>
      <c r="IOE67" s="112"/>
      <c r="IOF67" s="112"/>
      <c r="IOG67" s="112"/>
      <c r="IOH67" s="112"/>
      <c r="IOI67" s="112"/>
      <c r="IOJ67" s="112"/>
      <c r="IOK67" s="112"/>
      <c r="IOL67" s="112"/>
      <c r="IOM67" s="112"/>
      <c r="ION67" s="112"/>
      <c r="IOO67" s="112"/>
      <c r="IOP67" s="112"/>
      <c r="IOQ67" s="112"/>
      <c r="IOR67" s="112"/>
      <c r="IOS67" s="112"/>
      <c r="IOT67" s="112"/>
      <c r="IOU67" s="112"/>
      <c r="IOV67" s="112"/>
      <c r="IOW67" s="112"/>
      <c r="IOX67" s="112"/>
      <c r="IOY67" s="112"/>
      <c r="IOZ67" s="112"/>
      <c r="IPA67" s="112"/>
      <c r="IPB67" s="112"/>
      <c r="IPC67" s="112"/>
      <c r="IPD67" s="112"/>
      <c r="IPE67" s="112"/>
      <c r="IPF67" s="112"/>
      <c r="IPG67" s="112"/>
      <c r="IPH67" s="112"/>
      <c r="IPI67" s="112"/>
      <c r="IPJ67" s="112"/>
      <c r="IPK67" s="112"/>
      <c r="IPL67" s="112"/>
      <c r="IPM67" s="112"/>
      <c r="IPN67" s="112"/>
      <c r="IPO67" s="112"/>
      <c r="IPP67" s="112"/>
      <c r="IPQ67" s="112"/>
      <c r="IPR67" s="112"/>
      <c r="IPS67" s="112"/>
      <c r="IPT67" s="112"/>
      <c r="IPU67" s="112"/>
      <c r="IPV67" s="112"/>
      <c r="IPW67" s="112"/>
      <c r="IPX67" s="112"/>
      <c r="IPY67" s="112"/>
      <c r="IPZ67" s="112"/>
      <c r="IQA67" s="112"/>
      <c r="IQB67" s="112"/>
      <c r="IQC67" s="112"/>
      <c r="IQD67" s="112"/>
      <c r="IQE67" s="112"/>
      <c r="IQF67" s="112"/>
      <c r="IQG67" s="112"/>
      <c r="IQH67" s="112"/>
      <c r="IQI67" s="112"/>
      <c r="IQJ67" s="112"/>
      <c r="IQK67" s="112"/>
      <c r="IQL67" s="112"/>
      <c r="IQM67" s="112"/>
      <c r="IQN67" s="112"/>
      <c r="IQO67" s="112"/>
      <c r="IQP67" s="112"/>
      <c r="IQQ67" s="112"/>
      <c r="IQR67" s="112"/>
      <c r="IQS67" s="112"/>
      <c r="IQT67" s="112"/>
      <c r="IQU67" s="112"/>
      <c r="IQV67" s="112"/>
      <c r="IQW67" s="112"/>
      <c r="IQX67" s="112"/>
      <c r="IQY67" s="112"/>
      <c r="IQZ67" s="112"/>
      <c r="IRA67" s="112"/>
      <c r="IRB67" s="112"/>
      <c r="IRC67" s="112"/>
      <c r="IRD67" s="112"/>
      <c r="IRE67" s="112"/>
      <c r="IRF67" s="112"/>
      <c r="IRG67" s="112"/>
      <c r="IRH67" s="112"/>
      <c r="IRI67" s="112"/>
      <c r="IRJ67" s="112"/>
      <c r="IRK67" s="112"/>
      <c r="IRL67" s="112"/>
      <c r="IRM67" s="112"/>
      <c r="IRN67" s="112"/>
      <c r="IRO67" s="112"/>
      <c r="IRP67" s="112"/>
      <c r="IRQ67" s="112"/>
      <c r="IRR67" s="112"/>
      <c r="IRS67" s="112"/>
      <c r="IRT67" s="112"/>
      <c r="IRU67" s="112"/>
      <c r="IRV67" s="112"/>
      <c r="IRW67" s="112"/>
      <c r="IRX67" s="112"/>
      <c r="IRY67" s="112"/>
      <c r="IRZ67" s="112"/>
      <c r="ISA67" s="112"/>
      <c r="ISB67" s="112"/>
      <c r="ISC67" s="112"/>
      <c r="ISD67" s="112"/>
      <c r="ISE67" s="112"/>
      <c r="ISF67" s="112"/>
      <c r="ISG67" s="112"/>
      <c r="ISH67" s="112"/>
      <c r="ISI67" s="112"/>
      <c r="ISJ67" s="112"/>
      <c r="ISK67" s="112"/>
      <c r="ISL67" s="112"/>
      <c r="ISM67" s="112"/>
      <c r="ISN67" s="112"/>
      <c r="ISO67" s="112"/>
      <c r="ISP67" s="112"/>
      <c r="ISQ67" s="112"/>
      <c r="ISR67" s="112"/>
      <c r="ISS67" s="112"/>
      <c r="IST67" s="112"/>
      <c r="ISU67" s="112"/>
      <c r="ISV67" s="112"/>
      <c r="ISW67" s="112"/>
      <c r="ISX67" s="112"/>
      <c r="ISY67" s="112"/>
      <c r="ISZ67" s="112"/>
      <c r="ITA67" s="112"/>
      <c r="ITB67" s="112"/>
      <c r="ITC67" s="112"/>
      <c r="ITD67" s="112"/>
      <c r="ITE67" s="112"/>
      <c r="ITF67" s="112"/>
      <c r="ITG67" s="112"/>
      <c r="ITH67" s="112"/>
      <c r="ITI67" s="112"/>
      <c r="ITJ67" s="112"/>
      <c r="ITK67" s="112"/>
      <c r="ITL67" s="112"/>
      <c r="ITM67" s="112"/>
      <c r="ITN67" s="112"/>
      <c r="ITO67" s="112"/>
      <c r="ITP67" s="112"/>
      <c r="ITQ67" s="112"/>
      <c r="ITR67" s="112"/>
      <c r="ITS67" s="112"/>
      <c r="ITT67" s="112"/>
      <c r="ITU67" s="112"/>
      <c r="ITV67" s="112"/>
      <c r="ITW67" s="112"/>
      <c r="ITX67" s="112"/>
      <c r="ITY67" s="112"/>
      <c r="ITZ67" s="112"/>
      <c r="IUA67" s="112"/>
      <c r="IUB67" s="112"/>
      <c r="IUC67" s="112"/>
      <c r="IUD67" s="112"/>
      <c r="IUE67" s="112"/>
      <c r="IUF67" s="112"/>
      <c r="IUG67" s="112"/>
      <c r="IUH67" s="112"/>
      <c r="IUI67" s="112"/>
      <c r="IUJ67" s="112"/>
      <c r="IUK67" s="112"/>
      <c r="IUL67" s="112"/>
      <c r="IUM67" s="112"/>
      <c r="IUN67" s="112"/>
      <c r="IUO67" s="112"/>
      <c r="IUP67" s="112"/>
      <c r="IUQ67" s="112"/>
      <c r="IUR67" s="112"/>
      <c r="IUS67" s="112"/>
      <c r="IUT67" s="112"/>
      <c r="IUU67" s="112"/>
      <c r="IUV67" s="112"/>
      <c r="IUW67" s="112"/>
      <c r="IUX67" s="112"/>
      <c r="IUY67" s="112"/>
      <c r="IUZ67" s="112"/>
      <c r="IVA67" s="112"/>
      <c r="IVB67" s="112"/>
      <c r="IVC67" s="112"/>
      <c r="IVD67" s="112"/>
      <c r="IVE67" s="112"/>
      <c r="IVF67" s="112"/>
      <c r="IVG67" s="112"/>
      <c r="IVH67" s="112"/>
      <c r="IVI67" s="112"/>
      <c r="IVJ67" s="112"/>
      <c r="IVK67" s="112"/>
      <c r="IVL67" s="112"/>
      <c r="IVM67" s="112"/>
      <c r="IVN67" s="112"/>
      <c r="IVO67" s="112"/>
      <c r="IVP67" s="112"/>
      <c r="IVQ67" s="112"/>
      <c r="IVR67" s="112"/>
      <c r="IVS67" s="112"/>
      <c r="IVT67" s="112"/>
      <c r="IVU67" s="112"/>
      <c r="IVV67" s="112"/>
      <c r="IVW67" s="112"/>
      <c r="IVX67" s="112"/>
      <c r="IVY67" s="112"/>
      <c r="IVZ67" s="112"/>
      <c r="IWA67" s="112"/>
      <c r="IWB67" s="112"/>
      <c r="IWC67" s="112"/>
      <c r="IWD67" s="112"/>
      <c r="IWE67" s="112"/>
      <c r="IWF67" s="112"/>
      <c r="IWG67" s="112"/>
      <c r="IWH67" s="112"/>
      <c r="IWI67" s="112"/>
      <c r="IWJ67" s="112"/>
      <c r="IWK67" s="112"/>
      <c r="IWL67" s="112"/>
      <c r="IWM67" s="112"/>
      <c r="IWN67" s="112"/>
      <c r="IWO67" s="112"/>
      <c r="IWP67" s="112"/>
      <c r="IWQ67" s="112"/>
      <c r="IWR67" s="112"/>
      <c r="IWS67" s="112"/>
      <c r="IWT67" s="112"/>
      <c r="IWU67" s="112"/>
      <c r="IWV67" s="112"/>
      <c r="IWW67" s="112"/>
      <c r="IWX67" s="112"/>
      <c r="IWY67" s="112"/>
      <c r="IWZ67" s="112"/>
      <c r="IXA67" s="112"/>
      <c r="IXB67" s="112"/>
      <c r="IXC67" s="112"/>
      <c r="IXD67" s="112"/>
      <c r="IXE67" s="112"/>
      <c r="IXF67" s="112"/>
      <c r="IXG67" s="112"/>
      <c r="IXH67" s="112"/>
      <c r="IXI67" s="112"/>
      <c r="IXJ67" s="112"/>
      <c r="IXK67" s="112"/>
      <c r="IXL67" s="112"/>
      <c r="IXM67" s="112"/>
      <c r="IXN67" s="112"/>
      <c r="IXO67" s="112"/>
      <c r="IXP67" s="112"/>
      <c r="IXQ67" s="112"/>
      <c r="IXR67" s="112"/>
      <c r="IXS67" s="112"/>
      <c r="IXT67" s="112"/>
      <c r="IXU67" s="112"/>
      <c r="IXV67" s="112"/>
      <c r="IXW67" s="112"/>
      <c r="IXX67" s="112"/>
      <c r="IXY67" s="112"/>
      <c r="IXZ67" s="112"/>
      <c r="IYA67" s="112"/>
      <c r="IYB67" s="112"/>
      <c r="IYC67" s="112"/>
      <c r="IYD67" s="112"/>
      <c r="IYE67" s="112"/>
      <c r="IYF67" s="112"/>
      <c r="IYG67" s="112"/>
      <c r="IYH67" s="112"/>
      <c r="IYI67" s="112"/>
      <c r="IYJ67" s="112"/>
      <c r="IYK67" s="112"/>
      <c r="IYL67" s="112"/>
      <c r="IYM67" s="112"/>
      <c r="IYN67" s="112"/>
      <c r="IYO67" s="112"/>
      <c r="IYP67" s="112"/>
      <c r="IYQ67" s="112"/>
      <c r="IYR67" s="112"/>
      <c r="IYS67" s="112"/>
      <c r="IYT67" s="112"/>
      <c r="IYU67" s="112"/>
      <c r="IYV67" s="112"/>
      <c r="IYW67" s="112"/>
      <c r="IYX67" s="112"/>
      <c r="IYY67" s="112"/>
      <c r="IYZ67" s="112"/>
      <c r="IZA67" s="112"/>
      <c r="IZB67" s="112"/>
      <c r="IZC67" s="112"/>
      <c r="IZD67" s="112"/>
      <c r="IZE67" s="112"/>
      <c r="IZF67" s="112"/>
      <c r="IZG67" s="112"/>
      <c r="IZH67" s="112"/>
      <c r="IZI67" s="112"/>
      <c r="IZJ67" s="112"/>
      <c r="IZK67" s="112"/>
      <c r="IZL67" s="112"/>
      <c r="IZM67" s="112"/>
      <c r="IZN67" s="112"/>
      <c r="IZO67" s="112"/>
      <c r="IZP67" s="112"/>
      <c r="IZQ67" s="112"/>
      <c r="IZR67" s="112"/>
      <c r="IZS67" s="112"/>
      <c r="IZT67" s="112"/>
      <c r="IZU67" s="112"/>
      <c r="IZV67" s="112"/>
      <c r="IZW67" s="112"/>
      <c r="IZX67" s="112"/>
      <c r="IZY67" s="112"/>
      <c r="IZZ67" s="112"/>
      <c r="JAA67" s="112"/>
      <c r="JAB67" s="112"/>
      <c r="JAC67" s="112"/>
      <c r="JAD67" s="112"/>
      <c r="JAE67" s="112"/>
      <c r="JAF67" s="112"/>
      <c r="JAG67" s="112"/>
      <c r="JAH67" s="112"/>
      <c r="JAI67" s="112"/>
      <c r="JAJ67" s="112"/>
      <c r="JAK67" s="112"/>
      <c r="JAL67" s="112"/>
      <c r="JAM67" s="112"/>
      <c r="JAN67" s="112"/>
      <c r="JAO67" s="112"/>
      <c r="JAP67" s="112"/>
      <c r="JAQ67" s="112"/>
      <c r="JAR67" s="112"/>
      <c r="JAS67" s="112"/>
      <c r="JAT67" s="112"/>
      <c r="JAU67" s="112"/>
      <c r="JAV67" s="112"/>
      <c r="JAW67" s="112"/>
      <c r="JAX67" s="112"/>
      <c r="JAY67" s="112"/>
      <c r="JAZ67" s="112"/>
      <c r="JBA67" s="112"/>
      <c r="JBB67" s="112"/>
      <c r="JBC67" s="112"/>
      <c r="JBD67" s="112"/>
      <c r="JBE67" s="112"/>
      <c r="JBF67" s="112"/>
      <c r="JBG67" s="112"/>
      <c r="JBH67" s="112"/>
      <c r="JBI67" s="112"/>
      <c r="JBJ67" s="112"/>
      <c r="JBK67" s="112"/>
      <c r="JBL67" s="112"/>
      <c r="JBM67" s="112"/>
      <c r="JBN67" s="112"/>
      <c r="JBO67" s="112"/>
      <c r="JBP67" s="112"/>
      <c r="JBQ67" s="112"/>
      <c r="JBR67" s="112"/>
      <c r="JBS67" s="112"/>
      <c r="JBT67" s="112"/>
      <c r="JBU67" s="112"/>
      <c r="JBV67" s="112"/>
      <c r="JBW67" s="112"/>
      <c r="JBX67" s="112"/>
      <c r="JBY67" s="112"/>
      <c r="JBZ67" s="112"/>
      <c r="JCA67" s="112"/>
      <c r="JCB67" s="112"/>
      <c r="JCC67" s="112"/>
      <c r="JCD67" s="112"/>
      <c r="JCE67" s="112"/>
      <c r="JCF67" s="112"/>
      <c r="JCG67" s="112"/>
      <c r="JCH67" s="112"/>
      <c r="JCI67" s="112"/>
      <c r="JCJ67" s="112"/>
      <c r="JCK67" s="112"/>
      <c r="JCL67" s="112"/>
      <c r="JCM67" s="112"/>
      <c r="JCN67" s="112"/>
      <c r="JCO67" s="112"/>
      <c r="JCP67" s="112"/>
      <c r="JCQ67" s="112"/>
      <c r="JCR67" s="112"/>
      <c r="JCS67" s="112"/>
      <c r="JCT67" s="112"/>
      <c r="JCU67" s="112"/>
      <c r="JCV67" s="112"/>
      <c r="JCW67" s="112"/>
      <c r="JCX67" s="112"/>
      <c r="JCY67" s="112"/>
      <c r="JCZ67" s="112"/>
      <c r="JDA67" s="112"/>
      <c r="JDB67" s="112"/>
      <c r="JDC67" s="112"/>
      <c r="JDD67" s="112"/>
      <c r="JDE67" s="112"/>
      <c r="JDF67" s="112"/>
      <c r="JDG67" s="112"/>
      <c r="JDH67" s="112"/>
      <c r="JDI67" s="112"/>
      <c r="JDJ67" s="112"/>
      <c r="JDK67" s="112"/>
      <c r="JDL67" s="112"/>
      <c r="JDM67" s="112"/>
      <c r="JDN67" s="112"/>
      <c r="JDO67" s="112"/>
      <c r="JDP67" s="112"/>
      <c r="JDQ67" s="112"/>
      <c r="JDR67" s="112"/>
      <c r="JDS67" s="112"/>
      <c r="JDT67" s="112"/>
      <c r="JDU67" s="112"/>
      <c r="JDV67" s="112"/>
      <c r="JDW67" s="112"/>
      <c r="JDX67" s="112"/>
      <c r="JDY67" s="112"/>
      <c r="JDZ67" s="112"/>
      <c r="JEA67" s="112"/>
      <c r="JEB67" s="112"/>
      <c r="JEC67" s="112"/>
      <c r="JED67" s="112"/>
      <c r="JEE67" s="112"/>
      <c r="JEF67" s="112"/>
      <c r="JEG67" s="112"/>
      <c r="JEH67" s="112"/>
      <c r="JEI67" s="112"/>
      <c r="JEJ67" s="112"/>
      <c r="JEK67" s="112"/>
      <c r="JEL67" s="112"/>
      <c r="JEM67" s="112"/>
      <c r="JEN67" s="112"/>
      <c r="JEO67" s="112"/>
      <c r="JEP67" s="112"/>
      <c r="JEQ67" s="112"/>
      <c r="JER67" s="112"/>
      <c r="JES67" s="112"/>
      <c r="JET67" s="112"/>
      <c r="JEU67" s="112"/>
      <c r="JEV67" s="112"/>
      <c r="JEW67" s="112"/>
      <c r="JEX67" s="112"/>
      <c r="JEY67" s="112"/>
      <c r="JEZ67" s="112"/>
      <c r="JFA67" s="112"/>
      <c r="JFB67" s="112"/>
      <c r="JFC67" s="112"/>
      <c r="JFD67" s="112"/>
      <c r="JFE67" s="112"/>
      <c r="JFF67" s="112"/>
      <c r="JFG67" s="112"/>
      <c r="JFH67" s="112"/>
      <c r="JFI67" s="112"/>
      <c r="JFJ67" s="112"/>
      <c r="JFK67" s="112"/>
      <c r="JFL67" s="112"/>
      <c r="JFM67" s="112"/>
      <c r="JFN67" s="112"/>
      <c r="JFO67" s="112"/>
      <c r="JFP67" s="112"/>
      <c r="JFQ67" s="112"/>
      <c r="JFR67" s="112"/>
      <c r="JFS67" s="112"/>
      <c r="JFT67" s="112"/>
      <c r="JFU67" s="112"/>
      <c r="JFV67" s="112"/>
      <c r="JFW67" s="112"/>
      <c r="JFX67" s="112"/>
      <c r="JFY67" s="112"/>
      <c r="JFZ67" s="112"/>
      <c r="JGA67" s="112"/>
      <c r="JGB67" s="112"/>
      <c r="JGC67" s="112"/>
      <c r="JGD67" s="112"/>
      <c r="JGE67" s="112"/>
      <c r="JGF67" s="112"/>
      <c r="JGG67" s="112"/>
      <c r="JGH67" s="112"/>
      <c r="JGI67" s="112"/>
      <c r="JGJ67" s="112"/>
      <c r="JGK67" s="112"/>
      <c r="JGL67" s="112"/>
      <c r="JGM67" s="112"/>
      <c r="JGN67" s="112"/>
      <c r="JGO67" s="112"/>
      <c r="JGP67" s="112"/>
      <c r="JGQ67" s="112"/>
      <c r="JGR67" s="112"/>
      <c r="JGS67" s="112"/>
      <c r="JGT67" s="112"/>
      <c r="JGU67" s="112"/>
      <c r="JGV67" s="112"/>
      <c r="JGW67" s="112"/>
      <c r="JGX67" s="112"/>
      <c r="JGY67" s="112"/>
      <c r="JGZ67" s="112"/>
      <c r="JHA67" s="112"/>
      <c r="JHB67" s="112"/>
      <c r="JHC67" s="112"/>
      <c r="JHD67" s="112"/>
      <c r="JHE67" s="112"/>
      <c r="JHF67" s="112"/>
      <c r="JHG67" s="112"/>
      <c r="JHH67" s="112"/>
      <c r="JHI67" s="112"/>
      <c r="JHJ67" s="112"/>
      <c r="JHK67" s="112"/>
      <c r="JHL67" s="112"/>
      <c r="JHM67" s="112"/>
      <c r="JHN67" s="112"/>
      <c r="JHO67" s="112"/>
      <c r="JHP67" s="112"/>
      <c r="JHQ67" s="112"/>
      <c r="JHR67" s="112"/>
      <c r="JHS67" s="112"/>
      <c r="JHT67" s="112"/>
      <c r="JHU67" s="112"/>
      <c r="JHV67" s="112"/>
      <c r="JHW67" s="112"/>
      <c r="JHX67" s="112"/>
      <c r="JHY67" s="112"/>
      <c r="JHZ67" s="112"/>
      <c r="JIA67" s="112"/>
      <c r="JIB67" s="112"/>
      <c r="JIC67" s="112"/>
      <c r="JID67" s="112"/>
      <c r="JIE67" s="112"/>
      <c r="JIF67" s="112"/>
      <c r="JIG67" s="112"/>
      <c r="JIH67" s="112"/>
      <c r="JII67" s="112"/>
      <c r="JIJ67" s="112"/>
      <c r="JIK67" s="112"/>
      <c r="JIL67" s="112"/>
      <c r="JIM67" s="112"/>
      <c r="JIN67" s="112"/>
      <c r="JIO67" s="112"/>
      <c r="JIP67" s="112"/>
      <c r="JIQ67" s="112"/>
      <c r="JIR67" s="112"/>
      <c r="JIS67" s="112"/>
      <c r="JIT67" s="112"/>
      <c r="JIU67" s="112"/>
      <c r="JIV67" s="112"/>
      <c r="JIW67" s="112"/>
      <c r="JIX67" s="112"/>
      <c r="JIY67" s="112"/>
      <c r="JIZ67" s="112"/>
      <c r="JJA67" s="112"/>
      <c r="JJB67" s="112"/>
      <c r="JJC67" s="112"/>
      <c r="JJD67" s="112"/>
      <c r="JJE67" s="112"/>
      <c r="JJF67" s="112"/>
      <c r="JJG67" s="112"/>
      <c r="JJH67" s="112"/>
      <c r="JJI67" s="112"/>
      <c r="JJJ67" s="112"/>
      <c r="JJK67" s="112"/>
      <c r="JJL67" s="112"/>
      <c r="JJM67" s="112"/>
      <c r="JJN67" s="112"/>
      <c r="JJO67" s="112"/>
      <c r="JJP67" s="112"/>
      <c r="JJQ67" s="112"/>
      <c r="JJR67" s="112"/>
      <c r="JJS67" s="112"/>
      <c r="JJT67" s="112"/>
      <c r="JJU67" s="112"/>
      <c r="JJV67" s="112"/>
      <c r="JJW67" s="112"/>
      <c r="JJX67" s="112"/>
      <c r="JJY67" s="112"/>
      <c r="JJZ67" s="112"/>
      <c r="JKA67" s="112"/>
      <c r="JKB67" s="112"/>
      <c r="JKC67" s="112"/>
      <c r="JKD67" s="112"/>
      <c r="JKE67" s="112"/>
      <c r="JKF67" s="112"/>
      <c r="JKG67" s="112"/>
      <c r="JKH67" s="112"/>
      <c r="JKI67" s="112"/>
      <c r="JKJ67" s="112"/>
      <c r="JKK67" s="112"/>
      <c r="JKL67" s="112"/>
      <c r="JKM67" s="112"/>
      <c r="JKN67" s="112"/>
      <c r="JKO67" s="112"/>
      <c r="JKP67" s="112"/>
      <c r="JKQ67" s="112"/>
      <c r="JKR67" s="112"/>
      <c r="JKS67" s="112"/>
      <c r="JKT67" s="112"/>
      <c r="JKU67" s="112"/>
      <c r="JKV67" s="112"/>
      <c r="JKW67" s="112"/>
      <c r="JKX67" s="112"/>
      <c r="JKY67" s="112"/>
      <c r="JKZ67" s="112"/>
      <c r="JLA67" s="112"/>
      <c r="JLB67" s="112"/>
      <c r="JLC67" s="112"/>
      <c r="JLD67" s="112"/>
      <c r="JLE67" s="112"/>
      <c r="JLF67" s="112"/>
      <c r="JLG67" s="112"/>
      <c r="JLH67" s="112"/>
      <c r="JLI67" s="112"/>
      <c r="JLJ67" s="112"/>
      <c r="JLK67" s="112"/>
      <c r="JLL67" s="112"/>
      <c r="JLM67" s="112"/>
      <c r="JLN67" s="112"/>
      <c r="JLO67" s="112"/>
      <c r="JLP67" s="112"/>
      <c r="JLQ67" s="112"/>
      <c r="JLR67" s="112"/>
      <c r="JLS67" s="112"/>
      <c r="JLT67" s="112"/>
      <c r="JLU67" s="112"/>
      <c r="JLV67" s="112"/>
      <c r="JLW67" s="112"/>
      <c r="JLX67" s="112"/>
      <c r="JLY67" s="112"/>
      <c r="JLZ67" s="112"/>
      <c r="JMA67" s="112"/>
      <c r="JMB67" s="112"/>
      <c r="JMC67" s="112"/>
      <c r="JMD67" s="112"/>
      <c r="JME67" s="112"/>
      <c r="JMF67" s="112"/>
      <c r="JMG67" s="112"/>
      <c r="JMH67" s="112"/>
      <c r="JMI67" s="112"/>
      <c r="JMJ67" s="112"/>
      <c r="JMK67" s="112"/>
      <c r="JML67" s="112"/>
      <c r="JMM67" s="112"/>
      <c r="JMN67" s="112"/>
      <c r="JMO67" s="112"/>
      <c r="JMP67" s="112"/>
      <c r="JMQ67" s="112"/>
      <c r="JMR67" s="112"/>
      <c r="JMS67" s="112"/>
      <c r="JMT67" s="112"/>
      <c r="JMU67" s="112"/>
      <c r="JMV67" s="112"/>
      <c r="JMW67" s="112"/>
      <c r="JMX67" s="112"/>
      <c r="JMY67" s="112"/>
      <c r="JMZ67" s="112"/>
      <c r="JNA67" s="112"/>
      <c r="JNB67" s="112"/>
      <c r="JNC67" s="112"/>
      <c r="JND67" s="112"/>
      <c r="JNE67" s="112"/>
      <c r="JNF67" s="112"/>
      <c r="JNG67" s="112"/>
      <c r="JNH67" s="112"/>
      <c r="JNI67" s="112"/>
      <c r="JNJ67" s="112"/>
      <c r="JNK67" s="112"/>
      <c r="JNL67" s="112"/>
      <c r="JNM67" s="112"/>
      <c r="JNN67" s="112"/>
      <c r="JNO67" s="112"/>
      <c r="JNP67" s="112"/>
      <c r="JNQ67" s="112"/>
      <c r="JNR67" s="112"/>
      <c r="JNS67" s="112"/>
      <c r="JNT67" s="112"/>
      <c r="JNU67" s="112"/>
      <c r="JNV67" s="112"/>
      <c r="JNW67" s="112"/>
      <c r="JNX67" s="112"/>
      <c r="JNY67" s="112"/>
      <c r="JNZ67" s="112"/>
      <c r="JOA67" s="112"/>
      <c r="JOB67" s="112"/>
      <c r="JOC67" s="112"/>
      <c r="JOD67" s="112"/>
      <c r="JOE67" s="112"/>
      <c r="JOF67" s="112"/>
      <c r="JOG67" s="112"/>
      <c r="JOH67" s="112"/>
      <c r="JOI67" s="112"/>
      <c r="JOJ67" s="112"/>
      <c r="JOK67" s="112"/>
      <c r="JOL67" s="112"/>
      <c r="JOM67" s="112"/>
      <c r="JON67" s="112"/>
      <c r="JOO67" s="112"/>
      <c r="JOP67" s="112"/>
      <c r="JOQ67" s="112"/>
      <c r="JOR67" s="112"/>
      <c r="JOS67" s="112"/>
      <c r="JOT67" s="112"/>
      <c r="JOU67" s="112"/>
      <c r="JOV67" s="112"/>
      <c r="JOW67" s="112"/>
      <c r="JOX67" s="112"/>
      <c r="JOY67" s="112"/>
      <c r="JOZ67" s="112"/>
      <c r="JPA67" s="112"/>
      <c r="JPB67" s="112"/>
      <c r="JPC67" s="112"/>
      <c r="JPD67" s="112"/>
      <c r="JPE67" s="112"/>
      <c r="JPF67" s="112"/>
      <c r="JPG67" s="112"/>
      <c r="JPH67" s="112"/>
      <c r="JPI67" s="112"/>
      <c r="JPJ67" s="112"/>
      <c r="JPK67" s="112"/>
      <c r="JPL67" s="112"/>
      <c r="JPM67" s="112"/>
      <c r="JPN67" s="112"/>
      <c r="JPO67" s="112"/>
      <c r="JPP67" s="112"/>
      <c r="JPQ67" s="112"/>
      <c r="JPR67" s="112"/>
      <c r="JPS67" s="112"/>
      <c r="JPT67" s="112"/>
      <c r="JPU67" s="112"/>
      <c r="JPV67" s="112"/>
      <c r="JPW67" s="112"/>
      <c r="JPX67" s="112"/>
      <c r="JPY67" s="112"/>
      <c r="JPZ67" s="112"/>
      <c r="JQA67" s="112"/>
      <c r="JQB67" s="112"/>
      <c r="JQC67" s="112"/>
      <c r="JQD67" s="112"/>
      <c r="JQE67" s="112"/>
      <c r="JQF67" s="112"/>
      <c r="JQG67" s="112"/>
      <c r="JQH67" s="112"/>
      <c r="JQI67" s="112"/>
      <c r="JQJ67" s="112"/>
      <c r="JQK67" s="112"/>
      <c r="JQL67" s="112"/>
      <c r="JQM67" s="112"/>
      <c r="JQN67" s="112"/>
      <c r="JQO67" s="112"/>
      <c r="JQP67" s="112"/>
      <c r="JQQ67" s="112"/>
      <c r="JQR67" s="112"/>
      <c r="JQS67" s="112"/>
      <c r="JQT67" s="112"/>
      <c r="JQU67" s="112"/>
      <c r="JQV67" s="112"/>
      <c r="JQW67" s="112"/>
      <c r="JQX67" s="112"/>
      <c r="JQY67" s="112"/>
      <c r="JQZ67" s="112"/>
      <c r="JRA67" s="112"/>
      <c r="JRB67" s="112"/>
      <c r="JRC67" s="112"/>
      <c r="JRD67" s="112"/>
      <c r="JRE67" s="112"/>
      <c r="JRF67" s="112"/>
      <c r="JRG67" s="112"/>
      <c r="JRH67" s="112"/>
      <c r="JRI67" s="112"/>
      <c r="JRJ67" s="112"/>
      <c r="JRK67" s="112"/>
      <c r="JRL67" s="112"/>
      <c r="JRM67" s="112"/>
      <c r="JRN67" s="112"/>
      <c r="JRO67" s="112"/>
      <c r="JRP67" s="112"/>
      <c r="JRQ67" s="112"/>
      <c r="JRR67" s="112"/>
      <c r="JRS67" s="112"/>
      <c r="JRT67" s="112"/>
      <c r="JRU67" s="112"/>
      <c r="JRV67" s="112"/>
      <c r="JRW67" s="112"/>
      <c r="JRX67" s="112"/>
      <c r="JRY67" s="112"/>
      <c r="JRZ67" s="112"/>
      <c r="JSA67" s="112"/>
      <c r="JSB67" s="112"/>
      <c r="JSC67" s="112"/>
      <c r="JSD67" s="112"/>
      <c r="JSE67" s="112"/>
      <c r="JSF67" s="112"/>
      <c r="JSG67" s="112"/>
      <c r="JSH67" s="112"/>
      <c r="JSI67" s="112"/>
      <c r="JSJ67" s="112"/>
      <c r="JSK67" s="112"/>
      <c r="JSL67" s="112"/>
      <c r="JSM67" s="112"/>
      <c r="JSN67" s="112"/>
      <c r="JSO67" s="112"/>
      <c r="JSP67" s="112"/>
      <c r="JSQ67" s="112"/>
      <c r="JSR67" s="112"/>
      <c r="JSS67" s="112"/>
      <c r="JST67" s="112"/>
      <c r="JSU67" s="112"/>
      <c r="JSV67" s="112"/>
      <c r="JSW67" s="112"/>
      <c r="JSX67" s="112"/>
      <c r="JSY67" s="112"/>
      <c r="JSZ67" s="112"/>
      <c r="JTA67" s="112"/>
      <c r="JTB67" s="112"/>
      <c r="JTC67" s="112"/>
      <c r="JTD67" s="112"/>
      <c r="JTE67" s="112"/>
      <c r="JTF67" s="112"/>
      <c r="JTG67" s="112"/>
      <c r="JTH67" s="112"/>
      <c r="JTI67" s="112"/>
      <c r="JTJ67" s="112"/>
      <c r="JTK67" s="112"/>
      <c r="JTL67" s="112"/>
      <c r="JTM67" s="112"/>
      <c r="JTN67" s="112"/>
      <c r="JTO67" s="112"/>
      <c r="JTP67" s="112"/>
      <c r="JTQ67" s="112"/>
      <c r="JTR67" s="112"/>
      <c r="JTS67" s="112"/>
      <c r="JTT67" s="112"/>
      <c r="JTU67" s="112"/>
      <c r="JTV67" s="112"/>
      <c r="JTW67" s="112"/>
      <c r="JTX67" s="112"/>
      <c r="JTY67" s="112"/>
      <c r="JTZ67" s="112"/>
      <c r="JUA67" s="112"/>
      <c r="JUB67" s="112"/>
      <c r="JUC67" s="112"/>
      <c r="JUD67" s="112"/>
      <c r="JUE67" s="112"/>
      <c r="JUF67" s="112"/>
      <c r="JUG67" s="112"/>
      <c r="JUH67" s="112"/>
      <c r="JUI67" s="112"/>
      <c r="JUJ67" s="112"/>
      <c r="JUK67" s="112"/>
      <c r="JUL67" s="112"/>
      <c r="JUM67" s="112"/>
      <c r="JUN67" s="112"/>
      <c r="JUO67" s="112"/>
      <c r="JUP67" s="112"/>
      <c r="JUQ67" s="112"/>
      <c r="JUR67" s="112"/>
      <c r="JUS67" s="112"/>
      <c r="JUT67" s="112"/>
      <c r="JUU67" s="112"/>
      <c r="JUV67" s="112"/>
      <c r="JUW67" s="112"/>
      <c r="JUX67" s="112"/>
      <c r="JUY67" s="112"/>
      <c r="JUZ67" s="112"/>
      <c r="JVA67" s="112"/>
      <c r="JVB67" s="112"/>
      <c r="JVC67" s="112"/>
      <c r="JVD67" s="112"/>
      <c r="JVE67" s="112"/>
      <c r="JVF67" s="112"/>
      <c r="JVG67" s="112"/>
      <c r="JVH67" s="112"/>
      <c r="JVI67" s="112"/>
      <c r="JVJ67" s="112"/>
      <c r="JVK67" s="112"/>
      <c r="JVL67" s="112"/>
      <c r="JVM67" s="112"/>
      <c r="JVN67" s="112"/>
      <c r="JVO67" s="112"/>
      <c r="JVP67" s="112"/>
      <c r="JVQ67" s="112"/>
      <c r="JVR67" s="112"/>
      <c r="JVS67" s="112"/>
      <c r="JVT67" s="112"/>
      <c r="JVU67" s="112"/>
      <c r="JVV67" s="112"/>
      <c r="JVW67" s="112"/>
      <c r="JVX67" s="112"/>
      <c r="JVY67" s="112"/>
      <c r="JVZ67" s="112"/>
      <c r="JWA67" s="112"/>
      <c r="JWB67" s="112"/>
      <c r="JWC67" s="112"/>
      <c r="JWD67" s="112"/>
      <c r="JWE67" s="112"/>
      <c r="JWF67" s="112"/>
      <c r="JWG67" s="112"/>
      <c r="JWH67" s="112"/>
      <c r="JWI67" s="112"/>
      <c r="JWJ67" s="112"/>
      <c r="JWK67" s="112"/>
      <c r="JWL67" s="112"/>
      <c r="JWM67" s="112"/>
      <c r="JWN67" s="112"/>
      <c r="JWO67" s="112"/>
      <c r="JWP67" s="112"/>
      <c r="JWQ67" s="112"/>
      <c r="JWR67" s="112"/>
      <c r="JWS67" s="112"/>
      <c r="JWT67" s="112"/>
      <c r="JWU67" s="112"/>
      <c r="JWV67" s="112"/>
      <c r="JWW67" s="112"/>
      <c r="JWX67" s="112"/>
      <c r="JWY67" s="112"/>
      <c r="JWZ67" s="112"/>
      <c r="JXA67" s="112"/>
      <c r="JXB67" s="112"/>
      <c r="JXC67" s="112"/>
      <c r="JXD67" s="112"/>
      <c r="JXE67" s="112"/>
      <c r="JXF67" s="112"/>
      <c r="JXG67" s="112"/>
      <c r="JXH67" s="112"/>
      <c r="JXI67" s="112"/>
      <c r="JXJ67" s="112"/>
      <c r="JXK67" s="112"/>
      <c r="JXL67" s="112"/>
      <c r="JXM67" s="112"/>
      <c r="JXN67" s="112"/>
      <c r="JXO67" s="112"/>
      <c r="JXP67" s="112"/>
      <c r="JXQ67" s="112"/>
      <c r="JXR67" s="112"/>
      <c r="JXS67" s="112"/>
      <c r="JXT67" s="112"/>
      <c r="JXU67" s="112"/>
      <c r="JXV67" s="112"/>
      <c r="JXW67" s="112"/>
      <c r="JXX67" s="112"/>
      <c r="JXY67" s="112"/>
      <c r="JXZ67" s="112"/>
      <c r="JYA67" s="112"/>
      <c r="JYB67" s="112"/>
      <c r="JYC67" s="112"/>
      <c r="JYD67" s="112"/>
      <c r="JYE67" s="112"/>
      <c r="JYF67" s="112"/>
      <c r="JYG67" s="112"/>
      <c r="JYH67" s="112"/>
      <c r="JYI67" s="112"/>
      <c r="JYJ67" s="112"/>
      <c r="JYK67" s="112"/>
      <c r="JYL67" s="112"/>
      <c r="JYM67" s="112"/>
      <c r="JYN67" s="112"/>
      <c r="JYO67" s="112"/>
      <c r="JYP67" s="112"/>
      <c r="JYQ67" s="112"/>
      <c r="JYR67" s="112"/>
      <c r="JYS67" s="112"/>
      <c r="JYT67" s="112"/>
      <c r="JYU67" s="112"/>
      <c r="JYV67" s="112"/>
      <c r="JYW67" s="112"/>
      <c r="JYX67" s="112"/>
      <c r="JYY67" s="112"/>
      <c r="JYZ67" s="112"/>
      <c r="JZA67" s="112"/>
      <c r="JZB67" s="112"/>
      <c r="JZC67" s="112"/>
      <c r="JZD67" s="112"/>
      <c r="JZE67" s="112"/>
      <c r="JZF67" s="112"/>
      <c r="JZG67" s="112"/>
      <c r="JZH67" s="112"/>
      <c r="JZI67" s="112"/>
      <c r="JZJ67" s="112"/>
      <c r="JZK67" s="112"/>
      <c r="JZL67" s="112"/>
      <c r="JZM67" s="112"/>
      <c r="JZN67" s="112"/>
      <c r="JZO67" s="112"/>
      <c r="JZP67" s="112"/>
      <c r="JZQ67" s="112"/>
      <c r="JZR67" s="112"/>
      <c r="JZS67" s="112"/>
      <c r="JZT67" s="112"/>
      <c r="JZU67" s="112"/>
      <c r="JZV67" s="112"/>
      <c r="JZW67" s="112"/>
      <c r="JZX67" s="112"/>
      <c r="JZY67" s="112"/>
      <c r="JZZ67" s="112"/>
      <c r="KAA67" s="112"/>
      <c r="KAB67" s="112"/>
      <c r="KAC67" s="112"/>
      <c r="KAD67" s="112"/>
      <c r="KAE67" s="112"/>
      <c r="KAF67" s="112"/>
      <c r="KAG67" s="112"/>
      <c r="KAH67" s="112"/>
      <c r="KAI67" s="112"/>
      <c r="KAJ67" s="112"/>
      <c r="KAK67" s="112"/>
      <c r="KAL67" s="112"/>
      <c r="KAM67" s="112"/>
      <c r="KAN67" s="112"/>
      <c r="KAO67" s="112"/>
      <c r="KAP67" s="112"/>
      <c r="KAQ67" s="112"/>
      <c r="KAR67" s="112"/>
      <c r="KAS67" s="112"/>
      <c r="KAT67" s="112"/>
      <c r="KAU67" s="112"/>
      <c r="KAV67" s="112"/>
      <c r="KAW67" s="112"/>
      <c r="KAX67" s="112"/>
      <c r="KAY67" s="112"/>
      <c r="KAZ67" s="112"/>
      <c r="KBA67" s="112"/>
      <c r="KBB67" s="112"/>
      <c r="KBC67" s="112"/>
      <c r="KBD67" s="112"/>
      <c r="KBE67" s="112"/>
      <c r="KBF67" s="112"/>
      <c r="KBG67" s="112"/>
      <c r="KBH67" s="112"/>
      <c r="KBI67" s="112"/>
      <c r="KBJ67" s="112"/>
      <c r="KBK67" s="112"/>
      <c r="KBL67" s="112"/>
      <c r="KBM67" s="112"/>
      <c r="KBN67" s="112"/>
      <c r="KBO67" s="112"/>
      <c r="KBP67" s="112"/>
      <c r="KBQ67" s="112"/>
      <c r="KBR67" s="112"/>
      <c r="KBS67" s="112"/>
      <c r="KBT67" s="112"/>
      <c r="KBU67" s="112"/>
      <c r="KBV67" s="112"/>
      <c r="KBW67" s="112"/>
      <c r="KBX67" s="112"/>
      <c r="KBY67" s="112"/>
      <c r="KBZ67" s="112"/>
      <c r="KCA67" s="112"/>
      <c r="KCB67" s="112"/>
      <c r="KCC67" s="112"/>
      <c r="KCD67" s="112"/>
      <c r="KCE67" s="112"/>
      <c r="KCF67" s="112"/>
      <c r="KCG67" s="112"/>
      <c r="KCH67" s="112"/>
      <c r="KCI67" s="112"/>
      <c r="KCJ67" s="112"/>
      <c r="KCK67" s="112"/>
      <c r="KCL67" s="112"/>
      <c r="KCM67" s="112"/>
      <c r="KCN67" s="112"/>
      <c r="KCO67" s="112"/>
      <c r="KCP67" s="112"/>
      <c r="KCQ67" s="112"/>
      <c r="KCR67" s="112"/>
      <c r="KCS67" s="112"/>
      <c r="KCT67" s="112"/>
      <c r="KCU67" s="112"/>
      <c r="KCV67" s="112"/>
      <c r="KCW67" s="112"/>
      <c r="KCX67" s="112"/>
      <c r="KCY67" s="112"/>
      <c r="KCZ67" s="112"/>
      <c r="KDA67" s="112"/>
      <c r="KDB67" s="112"/>
      <c r="KDC67" s="112"/>
      <c r="KDD67" s="112"/>
      <c r="KDE67" s="112"/>
      <c r="KDF67" s="112"/>
      <c r="KDG67" s="112"/>
      <c r="KDH67" s="112"/>
      <c r="KDI67" s="112"/>
      <c r="KDJ67" s="112"/>
      <c r="KDK67" s="112"/>
      <c r="KDL67" s="112"/>
      <c r="KDM67" s="112"/>
      <c r="KDN67" s="112"/>
      <c r="KDO67" s="112"/>
      <c r="KDP67" s="112"/>
      <c r="KDQ67" s="112"/>
      <c r="KDR67" s="112"/>
      <c r="KDS67" s="112"/>
      <c r="KDT67" s="112"/>
      <c r="KDU67" s="112"/>
      <c r="KDV67" s="112"/>
      <c r="KDW67" s="112"/>
      <c r="KDX67" s="112"/>
      <c r="KDY67" s="112"/>
      <c r="KDZ67" s="112"/>
      <c r="KEA67" s="112"/>
      <c r="KEB67" s="112"/>
      <c r="KEC67" s="112"/>
      <c r="KED67" s="112"/>
      <c r="KEE67" s="112"/>
      <c r="KEF67" s="112"/>
      <c r="KEG67" s="112"/>
      <c r="KEH67" s="112"/>
      <c r="KEI67" s="112"/>
      <c r="KEJ67" s="112"/>
      <c r="KEK67" s="112"/>
      <c r="KEL67" s="112"/>
      <c r="KEM67" s="112"/>
      <c r="KEN67" s="112"/>
      <c r="KEO67" s="112"/>
      <c r="KEP67" s="112"/>
      <c r="KEQ67" s="112"/>
      <c r="KER67" s="112"/>
      <c r="KES67" s="112"/>
      <c r="KET67" s="112"/>
      <c r="KEU67" s="112"/>
      <c r="KEV67" s="112"/>
      <c r="KEW67" s="112"/>
      <c r="KEX67" s="112"/>
      <c r="KEY67" s="112"/>
      <c r="KEZ67" s="112"/>
      <c r="KFA67" s="112"/>
      <c r="KFB67" s="112"/>
      <c r="KFC67" s="112"/>
      <c r="KFD67" s="112"/>
      <c r="KFE67" s="112"/>
      <c r="KFF67" s="112"/>
      <c r="KFG67" s="112"/>
      <c r="KFH67" s="112"/>
      <c r="KFI67" s="112"/>
      <c r="KFJ67" s="112"/>
      <c r="KFK67" s="112"/>
      <c r="KFL67" s="112"/>
      <c r="KFM67" s="112"/>
      <c r="KFN67" s="112"/>
      <c r="KFO67" s="112"/>
      <c r="KFP67" s="112"/>
      <c r="KFQ67" s="112"/>
      <c r="KFR67" s="112"/>
      <c r="KFS67" s="112"/>
      <c r="KFT67" s="112"/>
      <c r="KFU67" s="112"/>
      <c r="KFV67" s="112"/>
      <c r="KFW67" s="112"/>
      <c r="KFX67" s="112"/>
      <c r="KFY67" s="112"/>
      <c r="KFZ67" s="112"/>
      <c r="KGA67" s="112"/>
      <c r="KGB67" s="112"/>
      <c r="KGC67" s="112"/>
      <c r="KGD67" s="112"/>
      <c r="KGE67" s="112"/>
      <c r="KGF67" s="112"/>
      <c r="KGG67" s="112"/>
      <c r="KGH67" s="112"/>
      <c r="KGI67" s="112"/>
      <c r="KGJ67" s="112"/>
      <c r="KGK67" s="112"/>
      <c r="KGL67" s="112"/>
      <c r="KGM67" s="112"/>
      <c r="KGN67" s="112"/>
      <c r="KGO67" s="112"/>
      <c r="KGP67" s="112"/>
      <c r="KGQ67" s="112"/>
      <c r="KGR67" s="112"/>
      <c r="KGS67" s="112"/>
      <c r="KGT67" s="112"/>
      <c r="KGU67" s="112"/>
      <c r="KGV67" s="112"/>
      <c r="KGW67" s="112"/>
      <c r="KGX67" s="112"/>
      <c r="KGY67" s="112"/>
      <c r="KGZ67" s="112"/>
      <c r="KHA67" s="112"/>
      <c r="KHB67" s="112"/>
      <c r="KHC67" s="112"/>
      <c r="KHD67" s="112"/>
      <c r="KHE67" s="112"/>
      <c r="KHF67" s="112"/>
      <c r="KHG67" s="112"/>
      <c r="KHH67" s="112"/>
      <c r="KHI67" s="112"/>
      <c r="KHJ67" s="112"/>
      <c r="KHK67" s="112"/>
      <c r="KHL67" s="112"/>
      <c r="KHM67" s="112"/>
      <c r="KHN67" s="112"/>
      <c r="KHO67" s="112"/>
      <c r="KHP67" s="112"/>
      <c r="KHQ67" s="112"/>
      <c r="KHR67" s="112"/>
      <c r="KHS67" s="112"/>
      <c r="KHT67" s="112"/>
      <c r="KHU67" s="112"/>
      <c r="KHV67" s="112"/>
      <c r="KHW67" s="112"/>
      <c r="KHX67" s="112"/>
      <c r="KHY67" s="112"/>
      <c r="KHZ67" s="112"/>
      <c r="KIA67" s="112"/>
      <c r="KIB67" s="112"/>
      <c r="KIC67" s="112"/>
      <c r="KID67" s="112"/>
      <c r="KIE67" s="112"/>
      <c r="KIF67" s="112"/>
      <c r="KIG67" s="112"/>
      <c r="KIH67" s="112"/>
      <c r="KII67" s="112"/>
      <c r="KIJ67" s="112"/>
      <c r="KIK67" s="112"/>
      <c r="KIL67" s="112"/>
      <c r="KIM67" s="112"/>
      <c r="KIN67" s="112"/>
      <c r="KIO67" s="112"/>
      <c r="KIP67" s="112"/>
      <c r="KIQ67" s="112"/>
      <c r="KIR67" s="112"/>
      <c r="KIS67" s="112"/>
      <c r="KIT67" s="112"/>
      <c r="KIU67" s="112"/>
      <c r="KIV67" s="112"/>
      <c r="KIW67" s="112"/>
      <c r="KIX67" s="112"/>
      <c r="KIY67" s="112"/>
      <c r="KIZ67" s="112"/>
      <c r="KJA67" s="112"/>
      <c r="KJB67" s="112"/>
      <c r="KJC67" s="112"/>
      <c r="KJD67" s="112"/>
      <c r="KJE67" s="112"/>
      <c r="KJF67" s="112"/>
      <c r="KJG67" s="112"/>
      <c r="KJH67" s="112"/>
      <c r="KJI67" s="112"/>
      <c r="KJJ67" s="112"/>
      <c r="KJK67" s="112"/>
      <c r="KJL67" s="112"/>
      <c r="KJM67" s="112"/>
      <c r="KJN67" s="112"/>
      <c r="KJO67" s="112"/>
      <c r="KJP67" s="112"/>
      <c r="KJQ67" s="112"/>
      <c r="KJR67" s="112"/>
      <c r="KJS67" s="112"/>
      <c r="KJT67" s="112"/>
      <c r="KJU67" s="112"/>
      <c r="KJV67" s="112"/>
      <c r="KJW67" s="112"/>
      <c r="KJX67" s="112"/>
      <c r="KJY67" s="112"/>
      <c r="KJZ67" s="112"/>
      <c r="KKA67" s="112"/>
      <c r="KKB67" s="112"/>
      <c r="KKC67" s="112"/>
      <c r="KKD67" s="112"/>
      <c r="KKE67" s="112"/>
      <c r="KKF67" s="112"/>
      <c r="KKG67" s="112"/>
      <c r="KKH67" s="112"/>
      <c r="KKI67" s="112"/>
      <c r="KKJ67" s="112"/>
      <c r="KKK67" s="112"/>
      <c r="KKL67" s="112"/>
      <c r="KKM67" s="112"/>
      <c r="KKN67" s="112"/>
      <c r="KKO67" s="112"/>
      <c r="KKP67" s="112"/>
      <c r="KKQ67" s="112"/>
      <c r="KKR67" s="112"/>
      <c r="KKS67" s="112"/>
      <c r="KKT67" s="112"/>
      <c r="KKU67" s="112"/>
      <c r="KKV67" s="112"/>
      <c r="KKW67" s="112"/>
      <c r="KKX67" s="112"/>
      <c r="KKY67" s="112"/>
      <c r="KKZ67" s="112"/>
      <c r="KLA67" s="112"/>
      <c r="KLB67" s="112"/>
      <c r="KLC67" s="112"/>
      <c r="KLD67" s="112"/>
      <c r="KLE67" s="112"/>
      <c r="KLF67" s="112"/>
      <c r="KLG67" s="112"/>
      <c r="KLH67" s="112"/>
      <c r="KLI67" s="112"/>
      <c r="KLJ67" s="112"/>
      <c r="KLK67" s="112"/>
      <c r="KLL67" s="112"/>
      <c r="KLM67" s="112"/>
      <c r="KLN67" s="112"/>
      <c r="KLO67" s="112"/>
      <c r="KLP67" s="112"/>
      <c r="KLQ67" s="112"/>
      <c r="KLR67" s="112"/>
      <c r="KLS67" s="112"/>
      <c r="KLT67" s="112"/>
      <c r="KLU67" s="112"/>
      <c r="KLV67" s="112"/>
      <c r="KLW67" s="112"/>
      <c r="KLX67" s="112"/>
      <c r="KLY67" s="112"/>
      <c r="KLZ67" s="112"/>
      <c r="KMA67" s="112"/>
      <c r="KMB67" s="112"/>
      <c r="KMC67" s="112"/>
      <c r="KMD67" s="112"/>
      <c r="KME67" s="112"/>
      <c r="KMF67" s="112"/>
      <c r="KMG67" s="112"/>
      <c r="KMH67" s="112"/>
      <c r="KMI67" s="112"/>
      <c r="KMJ67" s="112"/>
      <c r="KMK67" s="112"/>
      <c r="KML67" s="112"/>
      <c r="KMM67" s="112"/>
      <c r="KMN67" s="112"/>
      <c r="KMO67" s="112"/>
      <c r="KMP67" s="112"/>
      <c r="KMQ67" s="112"/>
      <c r="KMR67" s="112"/>
      <c r="KMS67" s="112"/>
      <c r="KMT67" s="112"/>
      <c r="KMU67" s="112"/>
      <c r="KMV67" s="112"/>
      <c r="KMW67" s="112"/>
      <c r="KMX67" s="112"/>
      <c r="KMY67" s="112"/>
      <c r="KMZ67" s="112"/>
      <c r="KNA67" s="112"/>
      <c r="KNB67" s="112"/>
      <c r="KNC67" s="112"/>
      <c r="KND67" s="112"/>
      <c r="KNE67" s="112"/>
      <c r="KNF67" s="112"/>
      <c r="KNG67" s="112"/>
      <c r="KNH67" s="112"/>
      <c r="KNI67" s="112"/>
      <c r="KNJ67" s="112"/>
      <c r="KNK67" s="112"/>
      <c r="KNL67" s="112"/>
      <c r="KNM67" s="112"/>
      <c r="KNN67" s="112"/>
      <c r="KNO67" s="112"/>
      <c r="KNP67" s="112"/>
      <c r="KNQ67" s="112"/>
      <c r="KNR67" s="112"/>
      <c r="KNS67" s="112"/>
      <c r="KNT67" s="112"/>
      <c r="KNU67" s="112"/>
      <c r="KNV67" s="112"/>
      <c r="KNW67" s="112"/>
      <c r="KNX67" s="112"/>
      <c r="KNY67" s="112"/>
      <c r="KNZ67" s="112"/>
      <c r="KOA67" s="112"/>
      <c r="KOB67" s="112"/>
      <c r="KOC67" s="112"/>
      <c r="KOD67" s="112"/>
      <c r="KOE67" s="112"/>
      <c r="KOF67" s="112"/>
      <c r="KOG67" s="112"/>
      <c r="KOH67" s="112"/>
      <c r="KOI67" s="112"/>
      <c r="KOJ67" s="112"/>
      <c r="KOK67" s="112"/>
      <c r="KOL67" s="112"/>
      <c r="KOM67" s="112"/>
      <c r="KON67" s="112"/>
      <c r="KOO67" s="112"/>
      <c r="KOP67" s="112"/>
      <c r="KOQ67" s="112"/>
      <c r="KOR67" s="112"/>
      <c r="KOS67" s="112"/>
      <c r="KOT67" s="112"/>
      <c r="KOU67" s="112"/>
      <c r="KOV67" s="112"/>
      <c r="KOW67" s="112"/>
      <c r="KOX67" s="112"/>
      <c r="KOY67" s="112"/>
      <c r="KOZ67" s="112"/>
      <c r="KPA67" s="112"/>
      <c r="KPB67" s="112"/>
      <c r="KPC67" s="112"/>
      <c r="KPD67" s="112"/>
      <c r="KPE67" s="112"/>
      <c r="KPF67" s="112"/>
      <c r="KPG67" s="112"/>
      <c r="KPH67" s="112"/>
      <c r="KPI67" s="112"/>
      <c r="KPJ67" s="112"/>
      <c r="KPK67" s="112"/>
      <c r="KPL67" s="112"/>
      <c r="KPM67" s="112"/>
      <c r="KPN67" s="112"/>
      <c r="KPO67" s="112"/>
      <c r="KPP67" s="112"/>
      <c r="KPQ67" s="112"/>
      <c r="KPR67" s="112"/>
      <c r="KPS67" s="112"/>
      <c r="KPT67" s="112"/>
      <c r="KPU67" s="112"/>
      <c r="KPV67" s="112"/>
      <c r="KPW67" s="112"/>
      <c r="KPX67" s="112"/>
      <c r="KPY67" s="112"/>
      <c r="KPZ67" s="112"/>
      <c r="KQA67" s="112"/>
      <c r="KQB67" s="112"/>
      <c r="KQC67" s="112"/>
      <c r="KQD67" s="112"/>
      <c r="KQE67" s="112"/>
      <c r="KQF67" s="112"/>
      <c r="KQG67" s="112"/>
      <c r="KQH67" s="112"/>
      <c r="KQI67" s="112"/>
      <c r="KQJ67" s="112"/>
      <c r="KQK67" s="112"/>
      <c r="KQL67" s="112"/>
      <c r="KQM67" s="112"/>
      <c r="KQN67" s="112"/>
      <c r="KQO67" s="112"/>
      <c r="KQP67" s="112"/>
      <c r="KQQ67" s="112"/>
      <c r="KQR67" s="112"/>
      <c r="KQS67" s="112"/>
      <c r="KQT67" s="112"/>
      <c r="KQU67" s="112"/>
      <c r="KQV67" s="112"/>
      <c r="KQW67" s="112"/>
      <c r="KQX67" s="112"/>
      <c r="KQY67" s="112"/>
      <c r="KQZ67" s="112"/>
      <c r="KRA67" s="112"/>
      <c r="KRB67" s="112"/>
      <c r="KRC67" s="112"/>
      <c r="KRD67" s="112"/>
      <c r="KRE67" s="112"/>
      <c r="KRF67" s="112"/>
      <c r="KRG67" s="112"/>
      <c r="KRH67" s="112"/>
      <c r="KRI67" s="112"/>
      <c r="KRJ67" s="112"/>
      <c r="KRK67" s="112"/>
      <c r="KRL67" s="112"/>
      <c r="KRM67" s="112"/>
      <c r="KRN67" s="112"/>
      <c r="KRO67" s="112"/>
      <c r="KRP67" s="112"/>
      <c r="KRQ67" s="112"/>
      <c r="KRR67" s="112"/>
      <c r="KRS67" s="112"/>
      <c r="KRT67" s="112"/>
      <c r="KRU67" s="112"/>
      <c r="KRV67" s="112"/>
      <c r="KRW67" s="112"/>
      <c r="KRX67" s="112"/>
      <c r="KRY67" s="112"/>
      <c r="KRZ67" s="112"/>
      <c r="KSA67" s="112"/>
      <c r="KSB67" s="112"/>
      <c r="KSC67" s="112"/>
      <c r="KSD67" s="112"/>
      <c r="KSE67" s="112"/>
      <c r="KSF67" s="112"/>
      <c r="KSG67" s="112"/>
      <c r="KSH67" s="112"/>
      <c r="KSI67" s="112"/>
      <c r="KSJ67" s="112"/>
      <c r="KSK67" s="112"/>
      <c r="KSL67" s="112"/>
      <c r="KSM67" s="112"/>
      <c r="KSN67" s="112"/>
      <c r="KSO67" s="112"/>
      <c r="KSP67" s="112"/>
      <c r="KSQ67" s="112"/>
      <c r="KSR67" s="112"/>
      <c r="KSS67" s="112"/>
      <c r="KST67" s="112"/>
      <c r="KSU67" s="112"/>
      <c r="KSV67" s="112"/>
      <c r="KSW67" s="112"/>
      <c r="KSX67" s="112"/>
      <c r="KSY67" s="112"/>
      <c r="KSZ67" s="112"/>
      <c r="KTA67" s="112"/>
      <c r="KTB67" s="112"/>
      <c r="KTC67" s="112"/>
      <c r="KTD67" s="112"/>
      <c r="KTE67" s="112"/>
      <c r="KTF67" s="112"/>
      <c r="KTG67" s="112"/>
      <c r="KTH67" s="112"/>
      <c r="KTI67" s="112"/>
      <c r="KTJ67" s="112"/>
      <c r="KTK67" s="112"/>
      <c r="KTL67" s="112"/>
      <c r="KTM67" s="112"/>
      <c r="KTN67" s="112"/>
      <c r="KTO67" s="112"/>
      <c r="KTP67" s="112"/>
      <c r="KTQ67" s="112"/>
      <c r="KTR67" s="112"/>
      <c r="KTS67" s="112"/>
      <c r="KTT67" s="112"/>
      <c r="KTU67" s="112"/>
      <c r="KTV67" s="112"/>
      <c r="KTW67" s="112"/>
      <c r="KTX67" s="112"/>
      <c r="KTY67" s="112"/>
      <c r="KTZ67" s="112"/>
      <c r="KUA67" s="112"/>
      <c r="KUB67" s="112"/>
      <c r="KUC67" s="112"/>
      <c r="KUD67" s="112"/>
      <c r="KUE67" s="112"/>
      <c r="KUF67" s="112"/>
      <c r="KUG67" s="112"/>
      <c r="KUH67" s="112"/>
      <c r="KUI67" s="112"/>
      <c r="KUJ67" s="112"/>
      <c r="KUK67" s="112"/>
      <c r="KUL67" s="112"/>
      <c r="KUM67" s="112"/>
      <c r="KUN67" s="112"/>
      <c r="KUO67" s="112"/>
      <c r="KUP67" s="112"/>
      <c r="KUQ67" s="112"/>
      <c r="KUR67" s="112"/>
      <c r="KUS67" s="112"/>
      <c r="KUT67" s="112"/>
      <c r="KUU67" s="112"/>
      <c r="KUV67" s="112"/>
      <c r="KUW67" s="112"/>
      <c r="KUX67" s="112"/>
      <c r="KUY67" s="112"/>
      <c r="KUZ67" s="112"/>
      <c r="KVA67" s="112"/>
      <c r="KVB67" s="112"/>
      <c r="KVC67" s="112"/>
      <c r="KVD67" s="112"/>
      <c r="KVE67" s="112"/>
      <c r="KVF67" s="112"/>
      <c r="KVG67" s="112"/>
      <c r="KVH67" s="112"/>
      <c r="KVI67" s="112"/>
      <c r="KVJ67" s="112"/>
      <c r="KVK67" s="112"/>
      <c r="KVL67" s="112"/>
      <c r="KVM67" s="112"/>
      <c r="KVN67" s="112"/>
      <c r="KVO67" s="112"/>
      <c r="KVP67" s="112"/>
      <c r="KVQ67" s="112"/>
      <c r="KVR67" s="112"/>
      <c r="KVS67" s="112"/>
      <c r="KVT67" s="112"/>
      <c r="KVU67" s="112"/>
      <c r="KVV67" s="112"/>
      <c r="KVW67" s="112"/>
      <c r="KVX67" s="112"/>
      <c r="KVY67" s="112"/>
      <c r="KVZ67" s="112"/>
      <c r="KWA67" s="112"/>
      <c r="KWB67" s="112"/>
      <c r="KWC67" s="112"/>
      <c r="KWD67" s="112"/>
      <c r="KWE67" s="112"/>
      <c r="KWF67" s="112"/>
      <c r="KWG67" s="112"/>
      <c r="KWH67" s="112"/>
      <c r="KWI67" s="112"/>
      <c r="KWJ67" s="112"/>
      <c r="KWK67" s="112"/>
      <c r="KWL67" s="112"/>
      <c r="KWM67" s="112"/>
      <c r="KWN67" s="112"/>
      <c r="KWO67" s="112"/>
      <c r="KWP67" s="112"/>
      <c r="KWQ67" s="112"/>
      <c r="KWR67" s="112"/>
      <c r="KWS67" s="112"/>
      <c r="KWT67" s="112"/>
      <c r="KWU67" s="112"/>
      <c r="KWV67" s="112"/>
      <c r="KWW67" s="112"/>
      <c r="KWX67" s="112"/>
      <c r="KWY67" s="112"/>
      <c r="KWZ67" s="112"/>
      <c r="KXA67" s="112"/>
      <c r="KXB67" s="112"/>
      <c r="KXC67" s="112"/>
      <c r="KXD67" s="112"/>
      <c r="KXE67" s="112"/>
      <c r="KXF67" s="112"/>
      <c r="KXG67" s="112"/>
      <c r="KXH67" s="112"/>
      <c r="KXI67" s="112"/>
      <c r="KXJ67" s="112"/>
      <c r="KXK67" s="112"/>
      <c r="KXL67" s="112"/>
      <c r="KXM67" s="112"/>
      <c r="KXN67" s="112"/>
      <c r="KXO67" s="112"/>
      <c r="KXP67" s="112"/>
      <c r="KXQ67" s="112"/>
      <c r="KXR67" s="112"/>
      <c r="KXS67" s="112"/>
      <c r="KXT67" s="112"/>
      <c r="KXU67" s="112"/>
      <c r="KXV67" s="112"/>
      <c r="KXW67" s="112"/>
      <c r="KXX67" s="112"/>
      <c r="KXY67" s="112"/>
      <c r="KXZ67" s="112"/>
      <c r="KYA67" s="112"/>
      <c r="KYB67" s="112"/>
      <c r="KYC67" s="112"/>
      <c r="KYD67" s="112"/>
      <c r="KYE67" s="112"/>
      <c r="KYF67" s="112"/>
      <c r="KYG67" s="112"/>
      <c r="KYH67" s="112"/>
      <c r="KYI67" s="112"/>
      <c r="KYJ67" s="112"/>
      <c r="KYK67" s="112"/>
      <c r="KYL67" s="112"/>
      <c r="KYM67" s="112"/>
      <c r="KYN67" s="112"/>
      <c r="KYO67" s="112"/>
      <c r="KYP67" s="112"/>
      <c r="KYQ67" s="112"/>
      <c r="KYR67" s="112"/>
      <c r="KYS67" s="112"/>
      <c r="KYT67" s="112"/>
      <c r="KYU67" s="112"/>
      <c r="KYV67" s="112"/>
      <c r="KYW67" s="112"/>
      <c r="KYX67" s="112"/>
      <c r="KYY67" s="112"/>
      <c r="KYZ67" s="112"/>
      <c r="KZA67" s="112"/>
      <c r="KZB67" s="112"/>
      <c r="KZC67" s="112"/>
      <c r="KZD67" s="112"/>
      <c r="KZE67" s="112"/>
      <c r="KZF67" s="112"/>
      <c r="KZG67" s="112"/>
      <c r="KZH67" s="112"/>
      <c r="KZI67" s="112"/>
      <c r="KZJ67" s="112"/>
      <c r="KZK67" s="112"/>
      <c r="KZL67" s="112"/>
      <c r="KZM67" s="112"/>
      <c r="KZN67" s="112"/>
      <c r="KZO67" s="112"/>
      <c r="KZP67" s="112"/>
      <c r="KZQ67" s="112"/>
      <c r="KZR67" s="112"/>
      <c r="KZS67" s="112"/>
      <c r="KZT67" s="112"/>
      <c r="KZU67" s="112"/>
      <c r="KZV67" s="112"/>
      <c r="KZW67" s="112"/>
      <c r="KZX67" s="112"/>
      <c r="KZY67" s="112"/>
      <c r="KZZ67" s="112"/>
      <c r="LAA67" s="112"/>
      <c r="LAB67" s="112"/>
      <c r="LAC67" s="112"/>
      <c r="LAD67" s="112"/>
      <c r="LAE67" s="112"/>
      <c r="LAF67" s="112"/>
      <c r="LAG67" s="112"/>
      <c r="LAH67" s="112"/>
      <c r="LAI67" s="112"/>
      <c r="LAJ67" s="112"/>
      <c r="LAK67" s="112"/>
      <c r="LAL67" s="112"/>
      <c r="LAM67" s="112"/>
      <c r="LAN67" s="112"/>
      <c r="LAO67" s="112"/>
      <c r="LAP67" s="112"/>
      <c r="LAQ67" s="112"/>
      <c r="LAR67" s="112"/>
      <c r="LAS67" s="112"/>
      <c r="LAT67" s="112"/>
      <c r="LAU67" s="112"/>
      <c r="LAV67" s="112"/>
      <c r="LAW67" s="112"/>
      <c r="LAX67" s="112"/>
      <c r="LAY67" s="112"/>
      <c r="LAZ67" s="112"/>
      <c r="LBA67" s="112"/>
      <c r="LBB67" s="112"/>
      <c r="LBC67" s="112"/>
      <c r="LBD67" s="112"/>
      <c r="LBE67" s="112"/>
      <c r="LBF67" s="112"/>
      <c r="LBG67" s="112"/>
      <c r="LBH67" s="112"/>
      <c r="LBI67" s="112"/>
      <c r="LBJ67" s="112"/>
      <c r="LBK67" s="112"/>
      <c r="LBL67" s="112"/>
      <c r="LBM67" s="112"/>
      <c r="LBN67" s="112"/>
      <c r="LBO67" s="112"/>
      <c r="LBP67" s="112"/>
      <c r="LBQ67" s="112"/>
      <c r="LBR67" s="112"/>
      <c r="LBS67" s="112"/>
      <c r="LBT67" s="112"/>
      <c r="LBU67" s="112"/>
      <c r="LBV67" s="112"/>
      <c r="LBW67" s="112"/>
      <c r="LBX67" s="112"/>
      <c r="LBY67" s="112"/>
      <c r="LBZ67" s="112"/>
      <c r="LCA67" s="112"/>
      <c r="LCB67" s="112"/>
      <c r="LCC67" s="112"/>
      <c r="LCD67" s="112"/>
      <c r="LCE67" s="112"/>
      <c r="LCF67" s="112"/>
      <c r="LCG67" s="112"/>
      <c r="LCH67" s="112"/>
      <c r="LCI67" s="112"/>
      <c r="LCJ67" s="112"/>
      <c r="LCK67" s="112"/>
      <c r="LCL67" s="112"/>
      <c r="LCM67" s="112"/>
      <c r="LCN67" s="112"/>
      <c r="LCO67" s="112"/>
      <c r="LCP67" s="112"/>
      <c r="LCQ67" s="112"/>
      <c r="LCR67" s="112"/>
      <c r="LCS67" s="112"/>
      <c r="LCT67" s="112"/>
      <c r="LCU67" s="112"/>
      <c r="LCV67" s="112"/>
      <c r="LCW67" s="112"/>
      <c r="LCX67" s="112"/>
      <c r="LCY67" s="112"/>
      <c r="LCZ67" s="112"/>
      <c r="LDA67" s="112"/>
      <c r="LDB67" s="112"/>
      <c r="LDC67" s="112"/>
      <c r="LDD67" s="112"/>
      <c r="LDE67" s="112"/>
      <c r="LDF67" s="112"/>
      <c r="LDG67" s="112"/>
      <c r="LDH67" s="112"/>
      <c r="LDI67" s="112"/>
      <c r="LDJ67" s="112"/>
      <c r="LDK67" s="112"/>
      <c r="LDL67" s="112"/>
      <c r="LDM67" s="112"/>
      <c r="LDN67" s="112"/>
      <c r="LDO67" s="112"/>
      <c r="LDP67" s="112"/>
      <c r="LDQ67" s="112"/>
      <c r="LDR67" s="112"/>
      <c r="LDS67" s="112"/>
      <c r="LDT67" s="112"/>
      <c r="LDU67" s="112"/>
      <c r="LDV67" s="112"/>
      <c r="LDW67" s="112"/>
      <c r="LDX67" s="112"/>
      <c r="LDY67" s="112"/>
      <c r="LDZ67" s="112"/>
      <c r="LEA67" s="112"/>
      <c r="LEB67" s="112"/>
      <c r="LEC67" s="112"/>
      <c r="LED67" s="112"/>
      <c r="LEE67" s="112"/>
      <c r="LEF67" s="112"/>
      <c r="LEG67" s="112"/>
      <c r="LEH67" s="112"/>
      <c r="LEI67" s="112"/>
      <c r="LEJ67" s="112"/>
      <c r="LEK67" s="112"/>
      <c r="LEL67" s="112"/>
      <c r="LEM67" s="112"/>
      <c r="LEN67" s="112"/>
      <c r="LEO67" s="112"/>
      <c r="LEP67" s="112"/>
      <c r="LEQ67" s="112"/>
      <c r="LER67" s="112"/>
      <c r="LES67" s="112"/>
      <c r="LET67" s="112"/>
      <c r="LEU67" s="112"/>
      <c r="LEV67" s="112"/>
      <c r="LEW67" s="112"/>
      <c r="LEX67" s="112"/>
      <c r="LEY67" s="112"/>
      <c r="LEZ67" s="112"/>
      <c r="LFA67" s="112"/>
      <c r="LFB67" s="112"/>
      <c r="LFC67" s="112"/>
      <c r="LFD67" s="112"/>
      <c r="LFE67" s="112"/>
      <c r="LFF67" s="112"/>
      <c r="LFG67" s="112"/>
      <c r="LFH67" s="112"/>
      <c r="LFI67" s="112"/>
      <c r="LFJ67" s="112"/>
      <c r="LFK67" s="112"/>
      <c r="LFL67" s="112"/>
      <c r="LFM67" s="112"/>
      <c r="LFN67" s="112"/>
      <c r="LFO67" s="112"/>
      <c r="LFP67" s="112"/>
      <c r="LFQ67" s="112"/>
      <c r="LFR67" s="112"/>
      <c r="LFS67" s="112"/>
      <c r="LFT67" s="112"/>
      <c r="LFU67" s="112"/>
      <c r="LFV67" s="112"/>
      <c r="LFW67" s="112"/>
      <c r="LFX67" s="112"/>
      <c r="LFY67" s="112"/>
      <c r="LFZ67" s="112"/>
      <c r="LGA67" s="112"/>
      <c r="LGB67" s="112"/>
      <c r="LGC67" s="112"/>
      <c r="LGD67" s="112"/>
      <c r="LGE67" s="112"/>
      <c r="LGF67" s="112"/>
      <c r="LGG67" s="112"/>
      <c r="LGH67" s="112"/>
      <c r="LGI67" s="112"/>
      <c r="LGJ67" s="112"/>
      <c r="LGK67" s="112"/>
      <c r="LGL67" s="112"/>
      <c r="LGM67" s="112"/>
      <c r="LGN67" s="112"/>
      <c r="LGO67" s="112"/>
      <c r="LGP67" s="112"/>
      <c r="LGQ67" s="112"/>
      <c r="LGR67" s="112"/>
      <c r="LGS67" s="112"/>
      <c r="LGT67" s="112"/>
      <c r="LGU67" s="112"/>
      <c r="LGV67" s="112"/>
      <c r="LGW67" s="112"/>
      <c r="LGX67" s="112"/>
      <c r="LGY67" s="112"/>
      <c r="LGZ67" s="112"/>
      <c r="LHA67" s="112"/>
      <c r="LHB67" s="112"/>
      <c r="LHC67" s="112"/>
      <c r="LHD67" s="112"/>
      <c r="LHE67" s="112"/>
      <c r="LHF67" s="112"/>
      <c r="LHG67" s="112"/>
      <c r="LHH67" s="112"/>
      <c r="LHI67" s="112"/>
      <c r="LHJ67" s="112"/>
      <c r="LHK67" s="112"/>
      <c r="LHL67" s="112"/>
      <c r="LHM67" s="112"/>
      <c r="LHN67" s="112"/>
      <c r="LHO67" s="112"/>
      <c r="LHP67" s="112"/>
      <c r="LHQ67" s="112"/>
      <c r="LHR67" s="112"/>
      <c r="LHS67" s="112"/>
      <c r="LHT67" s="112"/>
      <c r="LHU67" s="112"/>
      <c r="LHV67" s="112"/>
      <c r="LHW67" s="112"/>
      <c r="LHX67" s="112"/>
      <c r="LHY67" s="112"/>
      <c r="LHZ67" s="112"/>
      <c r="LIA67" s="112"/>
      <c r="LIB67" s="112"/>
      <c r="LIC67" s="112"/>
      <c r="LID67" s="112"/>
      <c r="LIE67" s="112"/>
      <c r="LIF67" s="112"/>
      <c r="LIG67" s="112"/>
      <c r="LIH67" s="112"/>
      <c r="LII67" s="112"/>
      <c r="LIJ67" s="112"/>
      <c r="LIK67" s="112"/>
      <c r="LIL67" s="112"/>
      <c r="LIM67" s="112"/>
      <c r="LIN67" s="112"/>
      <c r="LIO67" s="112"/>
      <c r="LIP67" s="112"/>
      <c r="LIQ67" s="112"/>
      <c r="LIR67" s="112"/>
      <c r="LIS67" s="112"/>
      <c r="LIT67" s="112"/>
      <c r="LIU67" s="112"/>
      <c r="LIV67" s="112"/>
      <c r="LIW67" s="112"/>
      <c r="LIX67" s="112"/>
      <c r="LIY67" s="112"/>
      <c r="LIZ67" s="112"/>
      <c r="LJA67" s="112"/>
      <c r="LJB67" s="112"/>
      <c r="LJC67" s="112"/>
      <c r="LJD67" s="112"/>
      <c r="LJE67" s="112"/>
      <c r="LJF67" s="112"/>
      <c r="LJG67" s="112"/>
      <c r="LJH67" s="112"/>
      <c r="LJI67" s="112"/>
      <c r="LJJ67" s="112"/>
      <c r="LJK67" s="112"/>
      <c r="LJL67" s="112"/>
      <c r="LJM67" s="112"/>
      <c r="LJN67" s="112"/>
      <c r="LJO67" s="112"/>
      <c r="LJP67" s="112"/>
      <c r="LJQ67" s="112"/>
      <c r="LJR67" s="112"/>
      <c r="LJS67" s="112"/>
      <c r="LJT67" s="112"/>
      <c r="LJU67" s="112"/>
      <c r="LJV67" s="112"/>
      <c r="LJW67" s="112"/>
      <c r="LJX67" s="112"/>
      <c r="LJY67" s="112"/>
      <c r="LJZ67" s="112"/>
      <c r="LKA67" s="112"/>
      <c r="LKB67" s="112"/>
      <c r="LKC67" s="112"/>
      <c r="LKD67" s="112"/>
      <c r="LKE67" s="112"/>
      <c r="LKF67" s="112"/>
      <c r="LKG67" s="112"/>
      <c r="LKH67" s="112"/>
      <c r="LKI67" s="112"/>
      <c r="LKJ67" s="112"/>
      <c r="LKK67" s="112"/>
      <c r="LKL67" s="112"/>
      <c r="LKM67" s="112"/>
      <c r="LKN67" s="112"/>
      <c r="LKO67" s="112"/>
      <c r="LKP67" s="112"/>
      <c r="LKQ67" s="112"/>
      <c r="LKR67" s="112"/>
      <c r="LKS67" s="112"/>
      <c r="LKT67" s="112"/>
      <c r="LKU67" s="112"/>
      <c r="LKV67" s="112"/>
      <c r="LKW67" s="112"/>
      <c r="LKX67" s="112"/>
      <c r="LKY67" s="112"/>
      <c r="LKZ67" s="112"/>
      <c r="LLA67" s="112"/>
      <c r="LLB67" s="112"/>
      <c r="LLC67" s="112"/>
      <c r="LLD67" s="112"/>
      <c r="LLE67" s="112"/>
      <c r="LLF67" s="112"/>
      <c r="LLG67" s="112"/>
      <c r="LLH67" s="112"/>
      <c r="LLI67" s="112"/>
      <c r="LLJ67" s="112"/>
      <c r="LLK67" s="112"/>
      <c r="LLL67" s="112"/>
      <c r="LLM67" s="112"/>
      <c r="LLN67" s="112"/>
      <c r="LLO67" s="112"/>
      <c r="LLP67" s="112"/>
      <c r="LLQ67" s="112"/>
      <c r="LLR67" s="112"/>
      <c r="LLS67" s="112"/>
      <c r="LLT67" s="112"/>
      <c r="LLU67" s="112"/>
      <c r="LLV67" s="112"/>
      <c r="LLW67" s="112"/>
      <c r="LLX67" s="112"/>
      <c r="LLY67" s="112"/>
      <c r="LLZ67" s="112"/>
      <c r="LMA67" s="112"/>
      <c r="LMB67" s="112"/>
      <c r="LMC67" s="112"/>
      <c r="LMD67" s="112"/>
      <c r="LME67" s="112"/>
      <c r="LMF67" s="112"/>
      <c r="LMG67" s="112"/>
      <c r="LMH67" s="112"/>
      <c r="LMI67" s="112"/>
      <c r="LMJ67" s="112"/>
      <c r="LMK67" s="112"/>
      <c r="LML67" s="112"/>
      <c r="LMM67" s="112"/>
      <c r="LMN67" s="112"/>
      <c r="LMO67" s="112"/>
      <c r="LMP67" s="112"/>
      <c r="LMQ67" s="112"/>
      <c r="LMR67" s="112"/>
      <c r="LMS67" s="112"/>
      <c r="LMT67" s="112"/>
      <c r="LMU67" s="112"/>
      <c r="LMV67" s="112"/>
      <c r="LMW67" s="112"/>
      <c r="LMX67" s="112"/>
      <c r="LMY67" s="112"/>
      <c r="LMZ67" s="112"/>
      <c r="LNA67" s="112"/>
      <c r="LNB67" s="112"/>
      <c r="LNC67" s="112"/>
      <c r="LND67" s="112"/>
      <c r="LNE67" s="112"/>
      <c r="LNF67" s="112"/>
      <c r="LNG67" s="112"/>
      <c r="LNH67" s="112"/>
      <c r="LNI67" s="112"/>
      <c r="LNJ67" s="112"/>
      <c r="LNK67" s="112"/>
      <c r="LNL67" s="112"/>
      <c r="LNM67" s="112"/>
      <c r="LNN67" s="112"/>
      <c r="LNO67" s="112"/>
      <c r="LNP67" s="112"/>
      <c r="LNQ67" s="112"/>
      <c r="LNR67" s="112"/>
      <c r="LNS67" s="112"/>
      <c r="LNT67" s="112"/>
      <c r="LNU67" s="112"/>
      <c r="LNV67" s="112"/>
      <c r="LNW67" s="112"/>
      <c r="LNX67" s="112"/>
      <c r="LNY67" s="112"/>
      <c r="LNZ67" s="112"/>
      <c r="LOA67" s="112"/>
      <c r="LOB67" s="112"/>
      <c r="LOC67" s="112"/>
      <c r="LOD67" s="112"/>
      <c r="LOE67" s="112"/>
      <c r="LOF67" s="112"/>
      <c r="LOG67" s="112"/>
      <c r="LOH67" s="112"/>
      <c r="LOI67" s="112"/>
      <c r="LOJ67" s="112"/>
      <c r="LOK67" s="112"/>
      <c r="LOL67" s="112"/>
      <c r="LOM67" s="112"/>
      <c r="LON67" s="112"/>
      <c r="LOO67" s="112"/>
      <c r="LOP67" s="112"/>
      <c r="LOQ67" s="112"/>
      <c r="LOR67" s="112"/>
      <c r="LOS67" s="112"/>
      <c r="LOT67" s="112"/>
      <c r="LOU67" s="112"/>
      <c r="LOV67" s="112"/>
      <c r="LOW67" s="112"/>
      <c r="LOX67" s="112"/>
      <c r="LOY67" s="112"/>
      <c r="LOZ67" s="112"/>
      <c r="LPA67" s="112"/>
      <c r="LPB67" s="112"/>
      <c r="LPC67" s="112"/>
      <c r="LPD67" s="112"/>
      <c r="LPE67" s="112"/>
      <c r="LPF67" s="112"/>
      <c r="LPG67" s="112"/>
      <c r="LPH67" s="112"/>
      <c r="LPI67" s="112"/>
      <c r="LPJ67" s="112"/>
      <c r="LPK67" s="112"/>
      <c r="LPL67" s="112"/>
      <c r="LPM67" s="112"/>
      <c r="LPN67" s="112"/>
      <c r="LPO67" s="112"/>
      <c r="LPP67" s="112"/>
      <c r="LPQ67" s="112"/>
      <c r="LPR67" s="112"/>
      <c r="LPS67" s="112"/>
      <c r="LPT67" s="112"/>
      <c r="LPU67" s="112"/>
      <c r="LPV67" s="112"/>
      <c r="LPW67" s="112"/>
      <c r="LPX67" s="112"/>
      <c r="LPY67" s="112"/>
      <c r="LPZ67" s="112"/>
      <c r="LQA67" s="112"/>
      <c r="LQB67" s="112"/>
      <c r="LQC67" s="112"/>
      <c r="LQD67" s="112"/>
      <c r="LQE67" s="112"/>
      <c r="LQF67" s="112"/>
      <c r="LQG67" s="112"/>
      <c r="LQH67" s="112"/>
      <c r="LQI67" s="112"/>
      <c r="LQJ67" s="112"/>
      <c r="LQK67" s="112"/>
      <c r="LQL67" s="112"/>
      <c r="LQM67" s="112"/>
      <c r="LQN67" s="112"/>
      <c r="LQO67" s="112"/>
      <c r="LQP67" s="112"/>
      <c r="LQQ67" s="112"/>
      <c r="LQR67" s="112"/>
      <c r="LQS67" s="112"/>
      <c r="LQT67" s="112"/>
      <c r="LQU67" s="112"/>
      <c r="LQV67" s="112"/>
      <c r="LQW67" s="112"/>
      <c r="LQX67" s="112"/>
      <c r="LQY67" s="112"/>
      <c r="LQZ67" s="112"/>
      <c r="LRA67" s="112"/>
      <c r="LRB67" s="112"/>
      <c r="LRC67" s="112"/>
      <c r="LRD67" s="112"/>
      <c r="LRE67" s="112"/>
      <c r="LRF67" s="112"/>
      <c r="LRG67" s="112"/>
      <c r="LRH67" s="112"/>
      <c r="LRI67" s="112"/>
      <c r="LRJ67" s="112"/>
      <c r="LRK67" s="112"/>
      <c r="LRL67" s="112"/>
      <c r="LRM67" s="112"/>
      <c r="LRN67" s="112"/>
      <c r="LRO67" s="112"/>
      <c r="LRP67" s="112"/>
      <c r="LRQ67" s="112"/>
      <c r="LRR67" s="112"/>
      <c r="LRS67" s="112"/>
      <c r="LRT67" s="112"/>
      <c r="LRU67" s="112"/>
      <c r="LRV67" s="112"/>
      <c r="LRW67" s="112"/>
      <c r="LRX67" s="112"/>
      <c r="LRY67" s="112"/>
      <c r="LRZ67" s="112"/>
      <c r="LSA67" s="112"/>
      <c r="LSB67" s="112"/>
      <c r="LSC67" s="112"/>
      <c r="LSD67" s="112"/>
      <c r="LSE67" s="112"/>
      <c r="LSF67" s="112"/>
      <c r="LSG67" s="112"/>
      <c r="LSH67" s="112"/>
      <c r="LSI67" s="112"/>
      <c r="LSJ67" s="112"/>
      <c r="LSK67" s="112"/>
      <c r="LSL67" s="112"/>
      <c r="LSM67" s="112"/>
      <c r="LSN67" s="112"/>
      <c r="LSO67" s="112"/>
      <c r="LSP67" s="112"/>
      <c r="LSQ67" s="112"/>
      <c r="LSR67" s="112"/>
      <c r="LSS67" s="112"/>
      <c r="LST67" s="112"/>
      <c r="LSU67" s="112"/>
      <c r="LSV67" s="112"/>
      <c r="LSW67" s="112"/>
      <c r="LSX67" s="112"/>
      <c r="LSY67" s="112"/>
      <c r="LSZ67" s="112"/>
      <c r="LTA67" s="112"/>
      <c r="LTB67" s="112"/>
      <c r="LTC67" s="112"/>
      <c r="LTD67" s="112"/>
      <c r="LTE67" s="112"/>
      <c r="LTF67" s="112"/>
      <c r="LTG67" s="112"/>
      <c r="LTH67" s="112"/>
      <c r="LTI67" s="112"/>
      <c r="LTJ67" s="112"/>
      <c r="LTK67" s="112"/>
      <c r="LTL67" s="112"/>
      <c r="LTM67" s="112"/>
      <c r="LTN67" s="112"/>
      <c r="LTO67" s="112"/>
      <c r="LTP67" s="112"/>
      <c r="LTQ67" s="112"/>
      <c r="LTR67" s="112"/>
      <c r="LTS67" s="112"/>
      <c r="LTT67" s="112"/>
      <c r="LTU67" s="112"/>
      <c r="LTV67" s="112"/>
      <c r="LTW67" s="112"/>
      <c r="LTX67" s="112"/>
      <c r="LTY67" s="112"/>
      <c r="LTZ67" s="112"/>
      <c r="LUA67" s="112"/>
      <c r="LUB67" s="112"/>
      <c r="LUC67" s="112"/>
      <c r="LUD67" s="112"/>
      <c r="LUE67" s="112"/>
      <c r="LUF67" s="112"/>
      <c r="LUG67" s="112"/>
      <c r="LUH67" s="112"/>
      <c r="LUI67" s="112"/>
      <c r="LUJ67" s="112"/>
      <c r="LUK67" s="112"/>
      <c r="LUL67" s="112"/>
      <c r="LUM67" s="112"/>
      <c r="LUN67" s="112"/>
      <c r="LUO67" s="112"/>
      <c r="LUP67" s="112"/>
      <c r="LUQ67" s="112"/>
      <c r="LUR67" s="112"/>
      <c r="LUS67" s="112"/>
      <c r="LUT67" s="112"/>
      <c r="LUU67" s="112"/>
      <c r="LUV67" s="112"/>
      <c r="LUW67" s="112"/>
      <c r="LUX67" s="112"/>
      <c r="LUY67" s="112"/>
      <c r="LUZ67" s="112"/>
      <c r="LVA67" s="112"/>
      <c r="LVB67" s="112"/>
      <c r="LVC67" s="112"/>
      <c r="LVD67" s="112"/>
      <c r="LVE67" s="112"/>
      <c r="LVF67" s="112"/>
      <c r="LVG67" s="112"/>
      <c r="LVH67" s="112"/>
      <c r="LVI67" s="112"/>
      <c r="LVJ67" s="112"/>
      <c r="LVK67" s="112"/>
      <c r="LVL67" s="112"/>
      <c r="LVM67" s="112"/>
      <c r="LVN67" s="112"/>
      <c r="LVO67" s="112"/>
      <c r="LVP67" s="112"/>
      <c r="LVQ67" s="112"/>
      <c r="LVR67" s="112"/>
      <c r="LVS67" s="112"/>
      <c r="LVT67" s="112"/>
      <c r="LVU67" s="112"/>
      <c r="LVV67" s="112"/>
      <c r="LVW67" s="112"/>
      <c r="LVX67" s="112"/>
      <c r="LVY67" s="112"/>
      <c r="LVZ67" s="112"/>
      <c r="LWA67" s="112"/>
      <c r="LWB67" s="112"/>
      <c r="LWC67" s="112"/>
      <c r="LWD67" s="112"/>
      <c r="LWE67" s="112"/>
      <c r="LWF67" s="112"/>
      <c r="LWG67" s="112"/>
      <c r="LWH67" s="112"/>
      <c r="LWI67" s="112"/>
      <c r="LWJ67" s="112"/>
      <c r="LWK67" s="112"/>
      <c r="LWL67" s="112"/>
      <c r="LWM67" s="112"/>
      <c r="LWN67" s="112"/>
      <c r="LWO67" s="112"/>
      <c r="LWP67" s="112"/>
      <c r="LWQ67" s="112"/>
      <c r="LWR67" s="112"/>
      <c r="LWS67" s="112"/>
      <c r="LWT67" s="112"/>
      <c r="LWU67" s="112"/>
      <c r="LWV67" s="112"/>
      <c r="LWW67" s="112"/>
      <c r="LWX67" s="112"/>
      <c r="LWY67" s="112"/>
      <c r="LWZ67" s="112"/>
      <c r="LXA67" s="112"/>
      <c r="LXB67" s="112"/>
      <c r="LXC67" s="112"/>
      <c r="LXD67" s="112"/>
      <c r="LXE67" s="112"/>
      <c r="LXF67" s="112"/>
      <c r="LXG67" s="112"/>
      <c r="LXH67" s="112"/>
      <c r="LXI67" s="112"/>
      <c r="LXJ67" s="112"/>
      <c r="LXK67" s="112"/>
      <c r="LXL67" s="112"/>
      <c r="LXM67" s="112"/>
      <c r="LXN67" s="112"/>
      <c r="LXO67" s="112"/>
      <c r="LXP67" s="112"/>
      <c r="LXQ67" s="112"/>
      <c r="LXR67" s="112"/>
      <c r="LXS67" s="112"/>
      <c r="LXT67" s="112"/>
      <c r="LXU67" s="112"/>
      <c r="LXV67" s="112"/>
      <c r="LXW67" s="112"/>
      <c r="LXX67" s="112"/>
      <c r="LXY67" s="112"/>
      <c r="LXZ67" s="112"/>
      <c r="LYA67" s="112"/>
      <c r="LYB67" s="112"/>
      <c r="LYC67" s="112"/>
      <c r="LYD67" s="112"/>
      <c r="LYE67" s="112"/>
      <c r="LYF67" s="112"/>
      <c r="LYG67" s="112"/>
      <c r="LYH67" s="112"/>
      <c r="LYI67" s="112"/>
      <c r="LYJ67" s="112"/>
      <c r="LYK67" s="112"/>
      <c r="LYL67" s="112"/>
      <c r="LYM67" s="112"/>
      <c r="LYN67" s="112"/>
      <c r="LYO67" s="112"/>
      <c r="LYP67" s="112"/>
      <c r="LYQ67" s="112"/>
      <c r="LYR67" s="112"/>
      <c r="LYS67" s="112"/>
      <c r="LYT67" s="112"/>
      <c r="LYU67" s="112"/>
      <c r="LYV67" s="112"/>
      <c r="LYW67" s="112"/>
      <c r="LYX67" s="112"/>
      <c r="LYY67" s="112"/>
      <c r="LYZ67" s="112"/>
      <c r="LZA67" s="112"/>
      <c r="LZB67" s="112"/>
      <c r="LZC67" s="112"/>
      <c r="LZD67" s="112"/>
      <c r="LZE67" s="112"/>
      <c r="LZF67" s="112"/>
      <c r="LZG67" s="112"/>
      <c r="LZH67" s="112"/>
      <c r="LZI67" s="112"/>
      <c r="LZJ67" s="112"/>
      <c r="LZK67" s="112"/>
      <c r="LZL67" s="112"/>
      <c r="LZM67" s="112"/>
      <c r="LZN67" s="112"/>
      <c r="LZO67" s="112"/>
      <c r="LZP67" s="112"/>
      <c r="LZQ67" s="112"/>
      <c r="LZR67" s="112"/>
      <c r="LZS67" s="112"/>
      <c r="LZT67" s="112"/>
      <c r="LZU67" s="112"/>
      <c r="LZV67" s="112"/>
      <c r="LZW67" s="112"/>
      <c r="LZX67" s="112"/>
      <c r="LZY67" s="112"/>
      <c r="LZZ67" s="112"/>
      <c r="MAA67" s="112"/>
      <c r="MAB67" s="112"/>
      <c r="MAC67" s="112"/>
      <c r="MAD67" s="112"/>
      <c r="MAE67" s="112"/>
      <c r="MAF67" s="112"/>
      <c r="MAG67" s="112"/>
      <c r="MAH67" s="112"/>
      <c r="MAI67" s="112"/>
      <c r="MAJ67" s="112"/>
      <c r="MAK67" s="112"/>
      <c r="MAL67" s="112"/>
      <c r="MAM67" s="112"/>
      <c r="MAN67" s="112"/>
      <c r="MAO67" s="112"/>
      <c r="MAP67" s="112"/>
      <c r="MAQ67" s="112"/>
      <c r="MAR67" s="112"/>
      <c r="MAS67" s="112"/>
      <c r="MAT67" s="112"/>
      <c r="MAU67" s="112"/>
      <c r="MAV67" s="112"/>
      <c r="MAW67" s="112"/>
      <c r="MAX67" s="112"/>
      <c r="MAY67" s="112"/>
      <c r="MAZ67" s="112"/>
      <c r="MBA67" s="112"/>
      <c r="MBB67" s="112"/>
      <c r="MBC67" s="112"/>
      <c r="MBD67" s="112"/>
      <c r="MBE67" s="112"/>
      <c r="MBF67" s="112"/>
      <c r="MBG67" s="112"/>
      <c r="MBH67" s="112"/>
      <c r="MBI67" s="112"/>
      <c r="MBJ67" s="112"/>
      <c r="MBK67" s="112"/>
      <c r="MBL67" s="112"/>
      <c r="MBM67" s="112"/>
      <c r="MBN67" s="112"/>
      <c r="MBO67" s="112"/>
      <c r="MBP67" s="112"/>
      <c r="MBQ67" s="112"/>
      <c r="MBR67" s="112"/>
      <c r="MBS67" s="112"/>
      <c r="MBT67" s="112"/>
      <c r="MBU67" s="112"/>
      <c r="MBV67" s="112"/>
      <c r="MBW67" s="112"/>
      <c r="MBX67" s="112"/>
      <c r="MBY67" s="112"/>
      <c r="MBZ67" s="112"/>
      <c r="MCA67" s="112"/>
      <c r="MCB67" s="112"/>
      <c r="MCC67" s="112"/>
      <c r="MCD67" s="112"/>
      <c r="MCE67" s="112"/>
      <c r="MCF67" s="112"/>
      <c r="MCG67" s="112"/>
      <c r="MCH67" s="112"/>
      <c r="MCI67" s="112"/>
      <c r="MCJ67" s="112"/>
      <c r="MCK67" s="112"/>
      <c r="MCL67" s="112"/>
      <c r="MCM67" s="112"/>
      <c r="MCN67" s="112"/>
      <c r="MCO67" s="112"/>
      <c r="MCP67" s="112"/>
      <c r="MCQ67" s="112"/>
      <c r="MCR67" s="112"/>
      <c r="MCS67" s="112"/>
      <c r="MCT67" s="112"/>
      <c r="MCU67" s="112"/>
      <c r="MCV67" s="112"/>
      <c r="MCW67" s="112"/>
      <c r="MCX67" s="112"/>
      <c r="MCY67" s="112"/>
      <c r="MCZ67" s="112"/>
      <c r="MDA67" s="112"/>
      <c r="MDB67" s="112"/>
      <c r="MDC67" s="112"/>
      <c r="MDD67" s="112"/>
      <c r="MDE67" s="112"/>
      <c r="MDF67" s="112"/>
      <c r="MDG67" s="112"/>
      <c r="MDH67" s="112"/>
      <c r="MDI67" s="112"/>
      <c r="MDJ67" s="112"/>
      <c r="MDK67" s="112"/>
      <c r="MDL67" s="112"/>
      <c r="MDM67" s="112"/>
      <c r="MDN67" s="112"/>
      <c r="MDO67" s="112"/>
      <c r="MDP67" s="112"/>
      <c r="MDQ67" s="112"/>
      <c r="MDR67" s="112"/>
      <c r="MDS67" s="112"/>
      <c r="MDT67" s="112"/>
      <c r="MDU67" s="112"/>
      <c r="MDV67" s="112"/>
      <c r="MDW67" s="112"/>
      <c r="MDX67" s="112"/>
      <c r="MDY67" s="112"/>
      <c r="MDZ67" s="112"/>
      <c r="MEA67" s="112"/>
      <c r="MEB67" s="112"/>
      <c r="MEC67" s="112"/>
      <c r="MED67" s="112"/>
      <c r="MEE67" s="112"/>
      <c r="MEF67" s="112"/>
      <c r="MEG67" s="112"/>
      <c r="MEH67" s="112"/>
      <c r="MEI67" s="112"/>
      <c r="MEJ67" s="112"/>
      <c r="MEK67" s="112"/>
      <c r="MEL67" s="112"/>
      <c r="MEM67" s="112"/>
      <c r="MEN67" s="112"/>
      <c r="MEO67" s="112"/>
      <c r="MEP67" s="112"/>
      <c r="MEQ67" s="112"/>
      <c r="MER67" s="112"/>
      <c r="MES67" s="112"/>
      <c r="MET67" s="112"/>
      <c r="MEU67" s="112"/>
      <c r="MEV67" s="112"/>
      <c r="MEW67" s="112"/>
      <c r="MEX67" s="112"/>
      <c r="MEY67" s="112"/>
      <c r="MEZ67" s="112"/>
      <c r="MFA67" s="112"/>
      <c r="MFB67" s="112"/>
      <c r="MFC67" s="112"/>
      <c r="MFD67" s="112"/>
      <c r="MFE67" s="112"/>
      <c r="MFF67" s="112"/>
      <c r="MFG67" s="112"/>
      <c r="MFH67" s="112"/>
      <c r="MFI67" s="112"/>
      <c r="MFJ67" s="112"/>
      <c r="MFK67" s="112"/>
      <c r="MFL67" s="112"/>
      <c r="MFM67" s="112"/>
      <c r="MFN67" s="112"/>
      <c r="MFO67" s="112"/>
      <c r="MFP67" s="112"/>
      <c r="MFQ67" s="112"/>
      <c r="MFR67" s="112"/>
      <c r="MFS67" s="112"/>
      <c r="MFT67" s="112"/>
      <c r="MFU67" s="112"/>
      <c r="MFV67" s="112"/>
      <c r="MFW67" s="112"/>
      <c r="MFX67" s="112"/>
      <c r="MFY67" s="112"/>
      <c r="MFZ67" s="112"/>
      <c r="MGA67" s="112"/>
      <c r="MGB67" s="112"/>
      <c r="MGC67" s="112"/>
      <c r="MGD67" s="112"/>
      <c r="MGE67" s="112"/>
      <c r="MGF67" s="112"/>
      <c r="MGG67" s="112"/>
      <c r="MGH67" s="112"/>
      <c r="MGI67" s="112"/>
      <c r="MGJ67" s="112"/>
      <c r="MGK67" s="112"/>
      <c r="MGL67" s="112"/>
      <c r="MGM67" s="112"/>
      <c r="MGN67" s="112"/>
      <c r="MGO67" s="112"/>
      <c r="MGP67" s="112"/>
      <c r="MGQ67" s="112"/>
      <c r="MGR67" s="112"/>
      <c r="MGS67" s="112"/>
      <c r="MGT67" s="112"/>
      <c r="MGU67" s="112"/>
      <c r="MGV67" s="112"/>
      <c r="MGW67" s="112"/>
      <c r="MGX67" s="112"/>
      <c r="MGY67" s="112"/>
      <c r="MGZ67" s="112"/>
      <c r="MHA67" s="112"/>
      <c r="MHB67" s="112"/>
      <c r="MHC67" s="112"/>
      <c r="MHD67" s="112"/>
      <c r="MHE67" s="112"/>
      <c r="MHF67" s="112"/>
      <c r="MHG67" s="112"/>
      <c r="MHH67" s="112"/>
      <c r="MHI67" s="112"/>
      <c r="MHJ67" s="112"/>
      <c r="MHK67" s="112"/>
      <c r="MHL67" s="112"/>
      <c r="MHM67" s="112"/>
      <c r="MHN67" s="112"/>
      <c r="MHO67" s="112"/>
      <c r="MHP67" s="112"/>
      <c r="MHQ67" s="112"/>
      <c r="MHR67" s="112"/>
      <c r="MHS67" s="112"/>
      <c r="MHT67" s="112"/>
      <c r="MHU67" s="112"/>
      <c r="MHV67" s="112"/>
      <c r="MHW67" s="112"/>
      <c r="MHX67" s="112"/>
      <c r="MHY67" s="112"/>
      <c r="MHZ67" s="112"/>
      <c r="MIA67" s="112"/>
      <c r="MIB67" s="112"/>
      <c r="MIC67" s="112"/>
      <c r="MID67" s="112"/>
      <c r="MIE67" s="112"/>
      <c r="MIF67" s="112"/>
      <c r="MIG67" s="112"/>
      <c r="MIH67" s="112"/>
      <c r="MII67" s="112"/>
      <c r="MIJ67" s="112"/>
      <c r="MIK67" s="112"/>
      <c r="MIL67" s="112"/>
      <c r="MIM67" s="112"/>
      <c r="MIN67" s="112"/>
      <c r="MIO67" s="112"/>
      <c r="MIP67" s="112"/>
      <c r="MIQ67" s="112"/>
      <c r="MIR67" s="112"/>
      <c r="MIS67" s="112"/>
      <c r="MIT67" s="112"/>
      <c r="MIU67" s="112"/>
      <c r="MIV67" s="112"/>
      <c r="MIW67" s="112"/>
      <c r="MIX67" s="112"/>
      <c r="MIY67" s="112"/>
      <c r="MIZ67" s="112"/>
      <c r="MJA67" s="112"/>
      <c r="MJB67" s="112"/>
      <c r="MJC67" s="112"/>
      <c r="MJD67" s="112"/>
      <c r="MJE67" s="112"/>
      <c r="MJF67" s="112"/>
      <c r="MJG67" s="112"/>
      <c r="MJH67" s="112"/>
      <c r="MJI67" s="112"/>
      <c r="MJJ67" s="112"/>
      <c r="MJK67" s="112"/>
      <c r="MJL67" s="112"/>
      <c r="MJM67" s="112"/>
      <c r="MJN67" s="112"/>
      <c r="MJO67" s="112"/>
      <c r="MJP67" s="112"/>
      <c r="MJQ67" s="112"/>
      <c r="MJR67" s="112"/>
      <c r="MJS67" s="112"/>
      <c r="MJT67" s="112"/>
      <c r="MJU67" s="112"/>
      <c r="MJV67" s="112"/>
      <c r="MJW67" s="112"/>
      <c r="MJX67" s="112"/>
      <c r="MJY67" s="112"/>
      <c r="MJZ67" s="112"/>
      <c r="MKA67" s="112"/>
      <c r="MKB67" s="112"/>
      <c r="MKC67" s="112"/>
      <c r="MKD67" s="112"/>
      <c r="MKE67" s="112"/>
      <c r="MKF67" s="112"/>
      <c r="MKG67" s="112"/>
      <c r="MKH67" s="112"/>
      <c r="MKI67" s="112"/>
      <c r="MKJ67" s="112"/>
      <c r="MKK67" s="112"/>
      <c r="MKL67" s="112"/>
      <c r="MKM67" s="112"/>
      <c r="MKN67" s="112"/>
      <c r="MKO67" s="112"/>
      <c r="MKP67" s="112"/>
      <c r="MKQ67" s="112"/>
      <c r="MKR67" s="112"/>
      <c r="MKS67" s="112"/>
      <c r="MKT67" s="112"/>
      <c r="MKU67" s="112"/>
      <c r="MKV67" s="112"/>
      <c r="MKW67" s="112"/>
      <c r="MKX67" s="112"/>
      <c r="MKY67" s="112"/>
      <c r="MKZ67" s="112"/>
      <c r="MLA67" s="112"/>
      <c r="MLB67" s="112"/>
      <c r="MLC67" s="112"/>
      <c r="MLD67" s="112"/>
      <c r="MLE67" s="112"/>
      <c r="MLF67" s="112"/>
      <c r="MLG67" s="112"/>
      <c r="MLH67" s="112"/>
      <c r="MLI67" s="112"/>
      <c r="MLJ67" s="112"/>
      <c r="MLK67" s="112"/>
      <c r="MLL67" s="112"/>
      <c r="MLM67" s="112"/>
      <c r="MLN67" s="112"/>
      <c r="MLO67" s="112"/>
      <c r="MLP67" s="112"/>
      <c r="MLQ67" s="112"/>
      <c r="MLR67" s="112"/>
      <c r="MLS67" s="112"/>
      <c r="MLT67" s="112"/>
      <c r="MLU67" s="112"/>
      <c r="MLV67" s="112"/>
      <c r="MLW67" s="112"/>
      <c r="MLX67" s="112"/>
      <c r="MLY67" s="112"/>
      <c r="MLZ67" s="112"/>
      <c r="MMA67" s="112"/>
      <c r="MMB67" s="112"/>
      <c r="MMC67" s="112"/>
      <c r="MMD67" s="112"/>
      <c r="MME67" s="112"/>
      <c r="MMF67" s="112"/>
      <c r="MMG67" s="112"/>
      <c r="MMH67" s="112"/>
      <c r="MMI67" s="112"/>
      <c r="MMJ67" s="112"/>
      <c r="MMK67" s="112"/>
      <c r="MML67" s="112"/>
      <c r="MMM67" s="112"/>
      <c r="MMN67" s="112"/>
      <c r="MMO67" s="112"/>
      <c r="MMP67" s="112"/>
      <c r="MMQ67" s="112"/>
      <c r="MMR67" s="112"/>
      <c r="MMS67" s="112"/>
      <c r="MMT67" s="112"/>
      <c r="MMU67" s="112"/>
      <c r="MMV67" s="112"/>
      <c r="MMW67" s="112"/>
      <c r="MMX67" s="112"/>
      <c r="MMY67" s="112"/>
      <c r="MMZ67" s="112"/>
      <c r="MNA67" s="112"/>
      <c r="MNB67" s="112"/>
      <c r="MNC67" s="112"/>
      <c r="MND67" s="112"/>
      <c r="MNE67" s="112"/>
      <c r="MNF67" s="112"/>
      <c r="MNG67" s="112"/>
      <c r="MNH67" s="112"/>
      <c r="MNI67" s="112"/>
      <c r="MNJ67" s="112"/>
      <c r="MNK67" s="112"/>
      <c r="MNL67" s="112"/>
      <c r="MNM67" s="112"/>
      <c r="MNN67" s="112"/>
      <c r="MNO67" s="112"/>
      <c r="MNP67" s="112"/>
      <c r="MNQ67" s="112"/>
      <c r="MNR67" s="112"/>
      <c r="MNS67" s="112"/>
      <c r="MNT67" s="112"/>
      <c r="MNU67" s="112"/>
      <c r="MNV67" s="112"/>
      <c r="MNW67" s="112"/>
      <c r="MNX67" s="112"/>
      <c r="MNY67" s="112"/>
      <c r="MNZ67" s="112"/>
      <c r="MOA67" s="112"/>
      <c r="MOB67" s="112"/>
      <c r="MOC67" s="112"/>
      <c r="MOD67" s="112"/>
      <c r="MOE67" s="112"/>
      <c r="MOF67" s="112"/>
      <c r="MOG67" s="112"/>
      <c r="MOH67" s="112"/>
      <c r="MOI67" s="112"/>
      <c r="MOJ67" s="112"/>
      <c r="MOK67" s="112"/>
      <c r="MOL67" s="112"/>
      <c r="MOM67" s="112"/>
      <c r="MON67" s="112"/>
      <c r="MOO67" s="112"/>
      <c r="MOP67" s="112"/>
      <c r="MOQ67" s="112"/>
      <c r="MOR67" s="112"/>
      <c r="MOS67" s="112"/>
      <c r="MOT67" s="112"/>
      <c r="MOU67" s="112"/>
      <c r="MOV67" s="112"/>
      <c r="MOW67" s="112"/>
      <c r="MOX67" s="112"/>
      <c r="MOY67" s="112"/>
      <c r="MOZ67" s="112"/>
      <c r="MPA67" s="112"/>
      <c r="MPB67" s="112"/>
      <c r="MPC67" s="112"/>
      <c r="MPD67" s="112"/>
      <c r="MPE67" s="112"/>
      <c r="MPF67" s="112"/>
      <c r="MPG67" s="112"/>
      <c r="MPH67" s="112"/>
      <c r="MPI67" s="112"/>
      <c r="MPJ67" s="112"/>
      <c r="MPK67" s="112"/>
      <c r="MPL67" s="112"/>
      <c r="MPM67" s="112"/>
      <c r="MPN67" s="112"/>
      <c r="MPO67" s="112"/>
      <c r="MPP67" s="112"/>
      <c r="MPQ67" s="112"/>
      <c r="MPR67" s="112"/>
      <c r="MPS67" s="112"/>
      <c r="MPT67" s="112"/>
      <c r="MPU67" s="112"/>
      <c r="MPV67" s="112"/>
      <c r="MPW67" s="112"/>
      <c r="MPX67" s="112"/>
      <c r="MPY67" s="112"/>
      <c r="MPZ67" s="112"/>
      <c r="MQA67" s="112"/>
      <c r="MQB67" s="112"/>
      <c r="MQC67" s="112"/>
      <c r="MQD67" s="112"/>
      <c r="MQE67" s="112"/>
      <c r="MQF67" s="112"/>
      <c r="MQG67" s="112"/>
      <c r="MQH67" s="112"/>
      <c r="MQI67" s="112"/>
      <c r="MQJ67" s="112"/>
      <c r="MQK67" s="112"/>
      <c r="MQL67" s="112"/>
      <c r="MQM67" s="112"/>
      <c r="MQN67" s="112"/>
      <c r="MQO67" s="112"/>
      <c r="MQP67" s="112"/>
      <c r="MQQ67" s="112"/>
      <c r="MQR67" s="112"/>
      <c r="MQS67" s="112"/>
      <c r="MQT67" s="112"/>
      <c r="MQU67" s="112"/>
      <c r="MQV67" s="112"/>
      <c r="MQW67" s="112"/>
      <c r="MQX67" s="112"/>
      <c r="MQY67" s="112"/>
      <c r="MQZ67" s="112"/>
      <c r="MRA67" s="112"/>
      <c r="MRB67" s="112"/>
      <c r="MRC67" s="112"/>
      <c r="MRD67" s="112"/>
      <c r="MRE67" s="112"/>
      <c r="MRF67" s="112"/>
      <c r="MRG67" s="112"/>
      <c r="MRH67" s="112"/>
      <c r="MRI67" s="112"/>
      <c r="MRJ67" s="112"/>
      <c r="MRK67" s="112"/>
      <c r="MRL67" s="112"/>
      <c r="MRM67" s="112"/>
      <c r="MRN67" s="112"/>
      <c r="MRO67" s="112"/>
      <c r="MRP67" s="112"/>
      <c r="MRQ67" s="112"/>
      <c r="MRR67" s="112"/>
      <c r="MRS67" s="112"/>
      <c r="MRT67" s="112"/>
      <c r="MRU67" s="112"/>
      <c r="MRV67" s="112"/>
      <c r="MRW67" s="112"/>
      <c r="MRX67" s="112"/>
      <c r="MRY67" s="112"/>
      <c r="MRZ67" s="112"/>
      <c r="MSA67" s="112"/>
      <c r="MSB67" s="112"/>
      <c r="MSC67" s="112"/>
      <c r="MSD67" s="112"/>
      <c r="MSE67" s="112"/>
      <c r="MSF67" s="112"/>
      <c r="MSG67" s="112"/>
      <c r="MSH67" s="112"/>
      <c r="MSI67" s="112"/>
      <c r="MSJ67" s="112"/>
      <c r="MSK67" s="112"/>
      <c r="MSL67" s="112"/>
      <c r="MSM67" s="112"/>
      <c r="MSN67" s="112"/>
      <c r="MSO67" s="112"/>
      <c r="MSP67" s="112"/>
      <c r="MSQ67" s="112"/>
      <c r="MSR67" s="112"/>
      <c r="MSS67" s="112"/>
      <c r="MST67" s="112"/>
      <c r="MSU67" s="112"/>
      <c r="MSV67" s="112"/>
      <c r="MSW67" s="112"/>
      <c r="MSX67" s="112"/>
      <c r="MSY67" s="112"/>
      <c r="MSZ67" s="112"/>
      <c r="MTA67" s="112"/>
      <c r="MTB67" s="112"/>
      <c r="MTC67" s="112"/>
      <c r="MTD67" s="112"/>
      <c r="MTE67" s="112"/>
      <c r="MTF67" s="112"/>
      <c r="MTG67" s="112"/>
      <c r="MTH67" s="112"/>
      <c r="MTI67" s="112"/>
      <c r="MTJ67" s="112"/>
      <c r="MTK67" s="112"/>
      <c r="MTL67" s="112"/>
      <c r="MTM67" s="112"/>
      <c r="MTN67" s="112"/>
      <c r="MTO67" s="112"/>
      <c r="MTP67" s="112"/>
      <c r="MTQ67" s="112"/>
      <c r="MTR67" s="112"/>
      <c r="MTS67" s="112"/>
      <c r="MTT67" s="112"/>
      <c r="MTU67" s="112"/>
      <c r="MTV67" s="112"/>
      <c r="MTW67" s="112"/>
      <c r="MTX67" s="112"/>
      <c r="MTY67" s="112"/>
      <c r="MTZ67" s="112"/>
      <c r="MUA67" s="112"/>
      <c r="MUB67" s="112"/>
      <c r="MUC67" s="112"/>
      <c r="MUD67" s="112"/>
      <c r="MUE67" s="112"/>
      <c r="MUF67" s="112"/>
      <c r="MUG67" s="112"/>
      <c r="MUH67" s="112"/>
      <c r="MUI67" s="112"/>
      <c r="MUJ67" s="112"/>
      <c r="MUK67" s="112"/>
      <c r="MUL67" s="112"/>
      <c r="MUM67" s="112"/>
      <c r="MUN67" s="112"/>
      <c r="MUO67" s="112"/>
      <c r="MUP67" s="112"/>
      <c r="MUQ67" s="112"/>
      <c r="MUR67" s="112"/>
      <c r="MUS67" s="112"/>
      <c r="MUT67" s="112"/>
      <c r="MUU67" s="112"/>
      <c r="MUV67" s="112"/>
      <c r="MUW67" s="112"/>
      <c r="MUX67" s="112"/>
      <c r="MUY67" s="112"/>
      <c r="MUZ67" s="112"/>
      <c r="MVA67" s="112"/>
      <c r="MVB67" s="112"/>
      <c r="MVC67" s="112"/>
      <c r="MVD67" s="112"/>
      <c r="MVE67" s="112"/>
      <c r="MVF67" s="112"/>
      <c r="MVG67" s="112"/>
      <c r="MVH67" s="112"/>
      <c r="MVI67" s="112"/>
      <c r="MVJ67" s="112"/>
      <c r="MVK67" s="112"/>
      <c r="MVL67" s="112"/>
      <c r="MVM67" s="112"/>
      <c r="MVN67" s="112"/>
      <c r="MVO67" s="112"/>
      <c r="MVP67" s="112"/>
      <c r="MVQ67" s="112"/>
      <c r="MVR67" s="112"/>
      <c r="MVS67" s="112"/>
      <c r="MVT67" s="112"/>
      <c r="MVU67" s="112"/>
      <c r="MVV67" s="112"/>
      <c r="MVW67" s="112"/>
      <c r="MVX67" s="112"/>
      <c r="MVY67" s="112"/>
      <c r="MVZ67" s="112"/>
      <c r="MWA67" s="112"/>
      <c r="MWB67" s="112"/>
      <c r="MWC67" s="112"/>
      <c r="MWD67" s="112"/>
      <c r="MWE67" s="112"/>
      <c r="MWF67" s="112"/>
      <c r="MWG67" s="112"/>
      <c r="MWH67" s="112"/>
      <c r="MWI67" s="112"/>
      <c r="MWJ67" s="112"/>
      <c r="MWK67" s="112"/>
      <c r="MWL67" s="112"/>
      <c r="MWM67" s="112"/>
      <c r="MWN67" s="112"/>
      <c r="MWO67" s="112"/>
      <c r="MWP67" s="112"/>
      <c r="MWQ67" s="112"/>
      <c r="MWR67" s="112"/>
      <c r="MWS67" s="112"/>
      <c r="MWT67" s="112"/>
      <c r="MWU67" s="112"/>
      <c r="MWV67" s="112"/>
      <c r="MWW67" s="112"/>
      <c r="MWX67" s="112"/>
      <c r="MWY67" s="112"/>
      <c r="MWZ67" s="112"/>
      <c r="MXA67" s="112"/>
      <c r="MXB67" s="112"/>
      <c r="MXC67" s="112"/>
      <c r="MXD67" s="112"/>
      <c r="MXE67" s="112"/>
      <c r="MXF67" s="112"/>
      <c r="MXG67" s="112"/>
      <c r="MXH67" s="112"/>
      <c r="MXI67" s="112"/>
      <c r="MXJ67" s="112"/>
      <c r="MXK67" s="112"/>
      <c r="MXL67" s="112"/>
      <c r="MXM67" s="112"/>
      <c r="MXN67" s="112"/>
      <c r="MXO67" s="112"/>
      <c r="MXP67" s="112"/>
      <c r="MXQ67" s="112"/>
      <c r="MXR67" s="112"/>
      <c r="MXS67" s="112"/>
      <c r="MXT67" s="112"/>
      <c r="MXU67" s="112"/>
      <c r="MXV67" s="112"/>
      <c r="MXW67" s="112"/>
      <c r="MXX67" s="112"/>
      <c r="MXY67" s="112"/>
      <c r="MXZ67" s="112"/>
      <c r="MYA67" s="112"/>
      <c r="MYB67" s="112"/>
      <c r="MYC67" s="112"/>
      <c r="MYD67" s="112"/>
      <c r="MYE67" s="112"/>
      <c r="MYF67" s="112"/>
      <c r="MYG67" s="112"/>
      <c r="MYH67" s="112"/>
      <c r="MYI67" s="112"/>
      <c r="MYJ67" s="112"/>
      <c r="MYK67" s="112"/>
      <c r="MYL67" s="112"/>
      <c r="MYM67" s="112"/>
      <c r="MYN67" s="112"/>
      <c r="MYO67" s="112"/>
      <c r="MYP67" s="112"/>
      <c r="MYQ67" s="112"/>
      <c r="MYR67" s="112"/>
      <c r="MYS67" s="112"/>
      <c r="MYT67" s="112"/>
      <c r="MYU67" s="112"/>
      <c r="MYV67" s="112"/>
      <c r="MYW67" s="112"/>
      <c r="MYX67" s="112"/>
      <c r="MYY67" s="112"/>
      <c r="MYZ67" s="112"/>
      <c r="MZA67" s="112"/>
      <c r="MZB67" s="112"/>
      <c r="MZC67" s="112"/>
      <c r="MZD67" s="112"/>
      <c r="MZE67" s="112"/>
      <c r="MZF67" s="112"/>
      <c r="MZG67" s="112"/>
      <c r="MZH67" s="112"/>
      <c r="MZI67" s="112"/>
      <c r="MZJ67" s="112"/>
      <c r="MZK67" s="112"/>
      <c r="MZL67" s="112"/>
      <c r="MZM67" s="112"/>
      <c r="MZN67" s="112"/>
      <c r="MZO67" s="112"/>
      <c r="MZP67" s="112"/>
      <c r="MZQ67" s="112"/>
      <c r="MZR67" s="112"/>
      <c r="MZS67" s="112"/>
      <c r="MZT67" s="112"/>
      <c r="MZU67" s="112"/>
      <c r="MZV67" s="112"/>
      <c r="MZW67" s="112"/>
      <c r="MZX67" s="112"/>
      <c r="MZY67" s="112"/>
      <c r="MZZ67" s="112"/>
      <c r="NAA67" s="112"/>
      <c r="NAB67" s="112"/>
      <c r="NAC67" s="112"/>
      <c r="NAD67" s="112"/>
      <c r="NAE67" s="112"/>
      <c r="NAF67" s="112"/>
      <c r="NAG67" s="112"/>
      <c r="NAH67" s="112"/>
      <c r="NAI67" s="112"/>
      <c r="NAJ67" s="112"/>
      <c r="NAK67" s="112"/>
      <c r="NAL67" s="112"/>
      <c r="NAM67" s="112"/>
      <c r="NAN67" s="112"/>
      <c r="NAO67" s="112"/>
      <c r="NAP67" s="112"/>
      <c r="NAQ67" s="112"/>
      <c r="NAR67" s="112"/>
      <c r="NAS67" s="112"/>
      <c r="NAT67" s="112"/>
      <c r="NAU67" s="112"/>
      <c r="NAV67" s="112"/>
      <c r="NAW67" s="112"/>
      <c r="NAX67" s="112"/>
      <c r="NAY67" s="112"/>
      <c r="NAZ67" s="112"/>
      <c r="NBA67" s="112"/>
      <c r="NBB67" s="112"/>
      <c r="NBC67" s="112"/>
      <c r="NBD67" s="112"/>
      <c r="NBE67" s="112"/>
      <c r="NBF67" s="112"/>
      <c r="NBG67" s="112"/>
      <c r="NBH67" s="112"/>
      <c r="NBI67" s="112"/>
      <c r="NBJ67" s="112"/>
      <c r="NBK67" s="112"/>
      <c r="NBL67" s="112"/>
      <c r="NBM67" s="112"/>
      <c r="NBN67" s="112"/>
      <c r="NBO67" s="112"/>
      <c r="NBP67" s="112"/>
      <c r="NBQ67" s="112"/>
      <c r="NBR67" s="112"/>
      <c r="NBS67" s="112"/>
      <c r="NBT67" s="112"/>
      <c r="NBU67" s="112"/>
      <c r="NBV67" s="112"/>
      <c r="NBW67" s="112"/>
      <c r="NBX67" s="112"/>
      <c r="NBY67" s="112"/>
      <c r="NBZ67" s="112"/>
      <c r="NCA67" s="112"/>
      <c r="NCB67" s="112"/>
      <c r="NCC67" s="112"/>
      <c r="NCD67" s="112"/>
      <c r="NCE67" s="112"/>
      <c r="NCF67" s="112"/>
      <c r="NCG67" s="112"/>
      <c r="NCH67" s="112"/>
      <c r="NCI67" s="112"/>
      <c r="NCJ67" s="112"/>
      <c r="NCK67" s="112"/>
      <c r="NCL67" s="112"/>
      <c r="NCM67" s="112"/>
      <c r="NCN67" s="112"/>
      <c r="NCO67" s="112"/>
      <c r="NCP67" s="112"/>
      <c r="NCQ67" s="112"/>
      <c r="NCR67" s="112"/>
      <c r="NCS67" s="112"/>
      <c r="NCT67" s="112"/>
      <c r="NCU67" s="112"/>
      <c r="NCV67" s="112"/>
      <c r="NCW67" s="112"/>
      <c r="NCX67" s="112"/>
      <c r="NCY67" s="112"/>
      <c r="NCZ67" s="112"/>
      <c r="NDA67" s="112"/>
      <c r="NDB67" s="112"/>
      <c r="NDC67" s="112"/>
      <c r="NDD67" s="112"/>
      <c r="NDE67" s="112"/>
      <c r="NDF67" s="112"/>
      <c r="NDG67" s="112"/>
      <c r="NDH67" s="112"/>
      <c r="NDI67" s="112"/>
      <c r="NDJ67" s="112"/>
      <c r="NDK67" s="112"/>
      <c r="NDL67" s="112"/>
      <c r="NDM67" s="112"/>
      <c r="NDN67" s="112"/>
      <c r="NDO67" s="112"/>
      <c r="NDP67" s="112"/>
      <c r="NDQ67" s="112"/>
      <c r="NDR67" s="112"/>
      <c r="NDS67" s="112"/>
      <c r="NDT67" s="112"/>
      <c r="NDU67" s="112"/>
      <c r="NDV67" s="112"/>
      <c r="NDW67" s="112"/>
      <c r="NDX67" s="112"/>
      <c r="NDY67" s="112"/>
      <c r="NDZ67" s="112"/>
      <c r="NEA67" s="112"/>
      <c r="NEB67" s="112"/>
      <c r="NEC67" s="112"/>
      <c r="NED67" s="112"/>
      <c r="NEE67" s="112"/>
      <c r="NEF67" s="112"/>
      <c r="NEG67" s="112"/>
      <c r="NEH67" s="112"/>
      <c r="NEI67" s="112"/>
      <c r="NEJ67" s="112"/>
      <c r="NEK67" s="112"/>
      <c r="NEL67" s="112"/>
      <c r="NEM67" s="112"/>
      <c r="NEN67" s="112"/>
      <c r="NEO67" s="112"/>
      <c r="NEP67" s="112"/>
      <c r="NEQ67" s="112"/>
      <c r="NER67" s="112"/>
      <c r="NES67" s="112"/>
      <c r="NET67" s="112"/>
      <c r="NEU67" s="112"/>
      <c r="NEV67" s="112"/>
      <c r="NEW67" s="112"/>
      <c r="NEX67" s="112"/>
      <c r="NEY67" s="112"/>
      <c r="NEZ67" s="112"/>
      <c r="NFA67" s="112"/>
      <c r="NFB67" s="112"/>
      <c r="NFC67" s="112"/>
      <c r="NFD67" s="112"/>
      <c r="NFE67" s="112"/>
      <c r="NFF67" s="112"/>
      <c r="NFG67" s="112"/>
      <c r="NFH67" s="112"/>
      <c r="NFI67" s="112"/>
      <c r="NFJ67" s="112"/>
      <c r="NFK67" s="112"/>
      <c r="NFL67" s="112"/>
      <c r="NFM67" s="112"/>
      <c r="NFN67" s="112"/>
      <c r="NFO67" s="112"/>
      <c r="NFP67" s="112"/>
      <c r="NFQ67" s="112"/>
      <c r="NFR67" s="112"/>
      <c r="NFS67" s="112"/>
      <c r="NFT67" s="112"/>
      <c r="NFU67" s="112"/>
      <c r="NFV67" s="112"/>
      <c r="NFW67" s="112"/>
      <c r="NFX67" s="112"/>
      <c r="NFY67" s="112"/>
      <c r="NFZ67" s="112"/>
      <c r="NGA67" s="112"/>
      <c r="NGB67" s="112"/>
      <c r="NGC67" s="112"/>
      <c r="NGD67" s="112"/>
      <c r="NGE67" s="112"/>
      <c r="NGF67" s="112"/>
      <c r="NGG67" s="112"/>
      <c r="NGH67" s="112"/>
      <c r="NGI67" s="112"/>
      <c r="NGJ67" s="112"/>
      <c r="NGK67" s="112"/>
      <c r="NGL67" s="112"/>
      <c r="NGM67" s="112"/>
      <c r="NGN67" s="112"/>
      <c r="NGO67" s="112"/>
      <c r="NGP67" s="112"/>
      <c r="NGQ67" s="112"/>
      <c r="NGR67" s="112"/>
      <c r="NGS67" s="112"/>
      <c r="NGT67" s="112"/>
      <c r="NGU67" s="112"/>
      <c r="NGV67" s="112"/>
      <c r="NGW67" s="112"/>
      <c r="NGX67" s="112"/>
      <c r="NGY67" s="112"/>
      <c r="NGZ67" s="112"/>
      <c r="NHA67" s="112"/>
      <c r="NHB67" s="112"/>
      <c r="NHC67" s="112"/>
      <c r="NHD67" s="112"/>
      <c r="NHE67" s="112"/>
      <c r="NHF67" s="112"/>
      <c r="NHG67" s="112"/>
      <c r="NHH67" s="112"/>
      <c r="NHI67" s="112"/>
      <c r="NHJ67" s="112"/>
      <c r="NHK67" s="112"/>
      <c r="NHL67" s="112"/>
      <c r="NHM67" s="112"/>
      <c r="NHN67" s="112"/>
      <c r="NHO67" s="112"/>
      <c r="NHP67" s="112"/>
      <c r="NHQ67" s="112"/>
      <c r="NHR67" s="112"/>
      <c r="NHS67" s="112"/>
      <c r="NHT67" s="112"/>
      <c r="NHU67" s="112"/>
      <c r="NHV67" s="112"/>
      <c r="NHW67" s="112"/>
      <c r="NHX67" s="112"/>
      <c r="NHY67" s="112"/>
      <c r="NHZ67" s="112"/>
      <c r="NIA67" s="112"/>
      <c r="NIB67" s="112"/>
      <c r="NIC67" s="112"/>
      <c r="NID67" s="112"/>
      <c r="NIE67" s="112"/>
      <c r="NIF67" s="112"/>
      <c r="NIG67" s="112"/>
      <c r="NIH67" s="112"/>
      <c r="NII67" s="112"/>
      <c r="NIJ67" s="112"/>
      <c r="NIK67" s="112"/>
      <c r="NIL67" s="112"/>
      <c r="NIM67" s="112"/>
      <c r="NIN67" s="112"/>
      <c r="NIO67" s="112"/>
      <c r="NIP67" s="112"/>
      <c r="NIQ67" s="112"/>
      <c r="NIR67" s="112"/>
      <c r="NIS67" s="112"/>
      <c r="NIT67" s="112"/>
      <c r="NIU67" s="112"/>
      <c r="NIV67" s="112"/>
      <c r="NIW67" s="112"/>
      <c r="NIX67" s="112"/>
      <c r="NIY67" s="112"/>
      <c r="NIZ67" s="112"/>
      <c r="NJA67" s="112"/>
      <c r="NJB67" s="112"/>
      <c r="NJC67" s="112"/>
      <c r="NJD67" s="112"/>
      <c r="NJE67" s="112"/>
      <c r="NJF67" s="112"/>
      <c r="NJG67" s="112"/>
      <c r="NJH67" s="112"/>
      <c r="NJI67" s="112"/>
      <c r="NJJ67" s="112"/>
      <c r="NJK67" s="112"/>
      <c r="NJL67" s="112"/>
      <c r="NJM67" s="112"/>
      <c r="NJN67" s="112"/>
      <c r="NJO67" s="112"/>
      <c r="NJP67" s="112"/>
      <c r="NJQ67" s="112"/>
      <c r="NJR67" s="112"/>
      <c r="NJS67" s="112"/>
      <c r="NJT67" s="112"/>
      <c r="NJU67" s="112"/>
      <c r="NJV67" s="112"/>
      <c r="NJW67" s="112"/>
      <c r="NJX67" s="112"/>
      <c r="NJY67" s="112"/>
      <c r="NJZ67" s="112"/>
      <c r="NKA67" s="112"/>
      <c r="NKB67" s="112"/>
      <c r="NKC67" s="112"/>
      <c r="NKD67" s="112"/>
      <c r="NKE67" s="112"/>
      <c r="NKF67" s="112"/>
      <c r="NKG67" s="112"/>
      <c r="NKH67" s="112"/>
      <c r="NKI67" s="112"/>
      <c r="NKJ67" s="112"/>
      <c r="NKK67" s="112"/>
      <c r="NKL67" s="112"/>
      <c r="NKM67" s="112"/>
      <c r="NKN67" s="112"/>
      <c r="NKO67" s="112"/>
      <c r="NKP67" s="112"/>
      <c r="NKQ67" s="112"/>
      <c r="NKR67" s="112"/>
      <c r="NKS67" s="112"/>
      <c r="NKT67" s="112"/>
      <c r="NKU67" s="112"/>
      <c r="NKV67" s="112"/>
      <c r="NKW67" s="112"/>
      <c r="NKX67" s="112"/>
      <c r="NKY67" s="112"/>
      <c r="NKZ67" s="112"/>
      <c r="NLA67" s="112"/>
      <c r="NLB67" s="112"/>
      <c r="NLC67" s="112"/>
      <c r="NLD67" s="112"/>
      <c r="NLE67" s="112"/>
      <c r="NLF67" s="112"/>
      <c r="NLG67" s="112"/>
      <c r="NLH67" s="112"/>
      <c r="NLI67" s="112"/>
      <c r="NLJ67" s="112"/>
      <c r="NLK67" s="112"/>
      <c r="NLL67" s="112"/>
      <c r="NLM67" s="112"/>
      <c r="NLN67" s="112"/>
      <c r="NLO67" s="112"/>
      <c r="NLP67" s="112"/>
      <c r="NLQ67" s="112"/>
      <c r="NLR67" s="112"/>
      <c r="NLS67" s="112"/>
      <c r="NLT67" s="112"/>
      <c r="NLU67" s="112"/>
      <c r="NLV67" s="112"/>
      <c r="NLW67" s="112"/>
      <c r="NLX67" s="112"/>
      <c r="NLY67" s="112"/>
      <c r="NLZ67" s="112"/>
      <c r="NMA67" s="112"/>
      <c r="NMB67" s="112"/>
      <c r="NMC67" s="112"/>
      <c r="NMD67" s="112"/>
      <c r="NME67" s="112"/>
      <c r="NMF67" s="112"/>
      <c r="NMG67" s="112"/>
      <c r="NMH67" s="112"/>
      <c r="NMI67" s="112"/>
      <c r="NMJ67" s="112"/>
      <c r="NMK67" s="112"/>
      <c r="NML67" s="112"/>
      <c r="NMM67" s="112"/>
      <c r="NMN67" s="112"/>
      <c r="NMO67" s="112"/>
      <c r="NMP67" s="112"/>
      <c r="NMQ67" s="112"/>
      <c r="NMR67" s="112"/>
      <c r="NMS67" s="112"/>
      <c r="NMT67" s="112"/>
      <c r="NMU67" s="112"/>
      <c r="NMV67" s="112"/>
      <c r="NMW67" s="112"/>
      <c r="NMX67" s="112"/>
      <c r="NMY67" s="112"/>
      <c r="NMZ67" s="112"/>
      <c r="NNA67" s="112"/>
      <c r="NNB67" s="112"/>
      <c r="NNC67" s="112"/>
      <c r="NND67" s="112"/>
      <c r="NNE67" s="112"/>
      <c r="NNF67" s="112"/>
      <c r="NNG67" s="112"/>
      <c r="NNH67" s="112"/>
      <c r="NNI67" s="112"/>
      <c r="NNJ67" s="112"/>
      <c r="NNK67" s="112"/>
      <c r="NNL67" s="112"/>
      <c r="NNM67" s="112"/>
      <c r="NNN67" s="112"/>
      <c r="NNO67" s="112"/>
      <c r="NNP67" s="112"/>
      <c r="NNQ67" s="112"/>
      <c r="NNR67" s="112"/>
      <c r="NNS67" s="112"/>
      <c r="NNT67" s="112"/>
      <c r="NNU67" s="112"/>
      <c r="NNV67" s="112"/>
      <c r="NNW67" s="112"/>
      <c r="NNX67" s="112"/>
      <c r="NNY67" s="112"/>
      <c r="NNZ67" s="112"/>
      <c r="NOA67" s="112"/>
      <c r="NOB67" s="112"/>
      <c r="NOC67" s="112"/>
      <c r="NOD67" s="112"/>
      <c r="NOE67" s="112"/>
      <c r="NOF67" s="112"/>
      <c r="NOG67" s="112"/>
      <c r="NOH67" s="112"/>
      <c r="NOI67" s="112"/>
      <c r="NOJ67" s="112"/>
      <c r="NOK67" s="112"/>
      <c r="NOL67" s="112"/>
      <c r="NOM67" s="112"/>
      <c r="NON67" s="112"/>
      <c r="NOO67" s="112"/>
      <c r="NOP67" s="112"/>
      <c r="NOQ67" s="112"/>
      <c r="NOR67" s="112"/>
      <c r="NOS67" s="112"/>
      <c r="NOT67" s="112"/>
      <c r="NOU67" s="112"/>
      <c r="NOV67" s="112"/>
      <c r="NOW67" s="112"/>
      <c r="NOX67" s="112"/>
      <c r="NOY67" s="112"/>
      <c r="NOZ67" s="112"/>
      <c r="NPA67" s="112"/>
      <c r="NPB67" s="112"/>
      <c r="NPC67" s="112"/>
      <c r="NPD67" s="112"/>
      <c r="NPE67" s="112"/>
      <c r="NPF67" s="112"/>
      <c r="NPG67" s="112"/>
      <c r="NPH67" s="112"/>
      <c r="NPI67" s="112"/>
      <c r="NPJ67" s="112"/>
      <c r="NPK67" s="112"/>
      <c r="NPL67" s="112"/>
      <c r="NPM67" s="112"/>
      <c r="NPN67" s="112"/>
      <c r="NPO67" s="112"/>
      <c r="NPP67" s="112"/>
      <c r="NPQ67" s="112"/>
      <c r="NPR67" s="112"/>
      <c r="NPS67" s="112"/>
      <c r="NPT67" s="112"/>
      <c r="NPU67" s="112"/>
      <c r="NPV67" s="112"/>
      <c r="NPW67" s="112"/>
      <c r="NPX67" s="112"/>
      <c r="NPY67" s="112"/>
      <c r="NPZ67" s="112"/>
      <c r="NQA67" s="112"/>
      <c r="NQB67" s="112"/>
      <c r="NQC67" s="112"/>
      <c r="NQD67" s="112"/>
      <c r="NQE67" s="112"/>
      <c r="NQF67" s="112"/>
      <c r="NQG67" s="112"/>
      <c r="NQH67" s="112"/>
      <c r="NQI67" s="112"/>
      <c r="NQJ67" s="112"/>
      <c r="NQK67" s="112"/>
      <c r="NQL67" s="112"/>
      <c r="NQM67" s="112"/>
      <c r="NQN67" s="112"/>
      <c r="NQO67" s="112"/>
      <c r="NQP67" s="112"/>
      <c r="NQQ67" s="112"/>
      <c r="NQR67" s="112"/>
      <c r="NQS67" s="112"/>
      <c r="NQT67" s="112"/>
      <c r="NQU67" s="112"/>
      <c r="NQV67" s="112"/>
      <c r="NQW67" s="112"/>
      <c r="NQX67" s="112"/>
      <c r="NQY67" s="112"/>
      <c r="NQZ67" s="112"/>
      <c r="NRA67" s="112"/>
      <c r="NRB67" s="112"/>
      <c r="NRC67" s="112"/>
      <c r="NRD67" s="112"/>
      <c r="NRE67" s="112"/>
      <c r="NRF67" s="112"/>
      <c r="NRG67" s="112"/>
      <c r="NRH67" s="112"/>
      <c r="NRI67" s="112"/>
      <c r="NRJ67" s="112"/>
      <c r="NRK67" s="112"/>
      <c r="NRL67" s="112"/>
      <c r="NRM67" s="112"/>
      <c r="NRN67" s="112"/>
      <c r="NRO67" s="112"/>
      <c r="NRP67" s="112"/>
      <c r="NRQ67" s="112"/>
      <c r="NRR67" s="112"/>
      <c r="NRS67" s="112"/>
      <c r="NRT67" s="112"/>
      <c r="NRU67" s="112"/>
      <c r="NRV67" s="112"/>
      <c r="NRW67" s="112"/>
      <c r="NRX67" s="112"/>
      <c r="NRY67" s="112"/>
      <c r="NRZ67" s="112"/>
      <c r="NSA67" s="112"/>
      <c r="NSB67" s="112"/>
      <c r="NSC67" s="112"/>
      <c r="NSD67" s="112"/>
      <c r="NSE67" s="112"/>
      <c r="NSF67" s="112"/>
      <c r="NSG67" s="112"/>
      <c r="NSH67" s="112"/>
      <c r="NSI67" s="112"/>
      <c r="NSJ67" s="112"/>
      <c r="NSK67" s="112"/>
      <c r="NSL67" s="112"/>
      <c r="NSM67" s="112"/>
      <c r="NSN67" s="112"/>
      <c r="NSO67" s="112"/>
      <c r="NSP67" s="112"/>
      <c r="NSQ67" s="112"/>
      <c r="NSR67" s="112"/>
      <c r="NSS67" s="112"/>
      <c r="NST67" s="112"/>
      <c r="NSU67" s="112"/>
      <c r="NSV67" s="112"/>
      <c r="NSW67" s="112"/>
      <c r="NSX67" s="112"/>
      <c r="NSY67" s="112"/>
      <c r="NSZ67" s="112"/>
      <c r="NTA67" s="112"/>
      <c r="NTB67" s="112"/>
      <c r="NTC67" s="112"/>
      <c r="NTD67" s="112"/>
      <c r="NTE67" s="112"/>
      <c r="NTF67" s="112"/>
      <c r="NTG67" s="112"/>
      <c r="NTH67" s="112"/>
      <c r="NTI67" s="112"/>
      <c r="NTJ67" s="112"/>
      <c r="NTK67" s="112"/>
      <c r="NTL67" s="112"/>
      <c r="NTM67" s="112"/>
      <c r="NTN67" s="112"/>
      <c r="NTO67" s="112"/>
      <c r="NTP67" s="112"/>
      <c r="NTQ67" s="112"/>
      <c r="NTR67" s="112"/>
      <c r="NTS67" s="112"/>
      <c r="NTT67" s="112"/>
      <c r="NTU67" s="112"/>
      <c r="NTV67" s="112"/>
      <c r="NTW67" s="112"/>
      <c r="NTX67" s="112"/>
      <c r="NTY67" s="112"/>
      <c r="NTZ67" s="112"/>
      <c r="NUA67" s="112"/>
      <c r="NUB67" s="112"/>
      <c r="NUC67" s="112"/>
      <c r="NUD67" s="112"/>
      <c r="NUE67" s="112"/>
      <c r="NUF67" s="112"/>
      <c r="NUG67" s="112"/>
      <c r="NUH67" s="112"/>
      <c r="NUI67" s="112"/>
      <c r="NUJ67" s="112"/>
      <c r="NUK67" s="112"/>
      <c r="NUL67" s="112"/>
      <c r="NUM67" s="112"/>
      <c r="NUN67" s="112"/>
      <c r="NUO67" s="112"/>
      <c r="NUP67" s="112"/>
      <c r="NUQ67" s="112"/>
      <c r="NUR67" s="112"/>
      <c r="NUS67" s="112"/>
      <c r="NUT67" s="112"/>
      <c r="NUU67" s="112"/>
      <c r="NUV67" s="112"/>
      <c r="NUW67" s="112"/>
      <c r="NUX67" s="112"/>
      <c r="NUY67" s="112"/>
      <c r="NUZ67" s="112"/>
      <c r="NVA67" s="112"/>
      <c r="NVB67" s="112"/>
      <c r="NVC67" s="112"/>
      <c r="NVD67" s="112"/>
      <c r="NVE67" s="112"/>
      <c r="NVF67" s="112"/>
      <c r="NVG67" s="112"/>
      <c r="NVH67" s="112"/>
      <c r="NVI67" s="112"/>
      <c r="NVJ67" s="112"/>
      <c r="NVK67" s="112"/>
      <c r="NVL67" s="112"/>
      <c r="NVM67" s="112"/>
      <c r="NVN67" s="112"/>
      <c r="NVO67" s="112"/>
      <c r="NVP67" s="112"/>
      <c r="NVQ67" s="112"/>
      <c r="NVR67" s="112"/>
      <c r="NVS67" s="112"/>
      <c r="NVT67" s="112"/>
      <c r="NVU67" s="112"/>
      <c r="NVV67" s="112"/>
      <c r="NVW67" s="112"/>
      <c r="NVX67" s="112"/>
      <c r="NVY67" s="112"/>
      <c r="NVZ67" s="112"/>
      <c r="NWA67" s="112"/>
      <c r="NWB67" s="112"/>
      <c r="NWC67" s="112"/>
      <c r="NWD67" s="112"/>
      <c r="NWE67" s="112"/>
      <c r="NWF67" s="112"/>
      <c r="NWG67" s="112"/>
      <c r="NWH67" s="112"/>
      <c r="NWI67" s="112"/>
      <c r="NWJ67" s="112"/>
      <c r="NWK67" s="112"/>
      <c r="NWL67" s="112"/>
      <c r="NWM67" s="112"/>
      <c r="NWN67" s="112"/>
      <c r="NWO67" s="112"/>
      <c r="NWP67" s="112"/>
      <c r="NWQ67" s="112"/>
      <c r="NWR67" s="112"/>
      <c r="NWS67" s="112"/>
      <c r="NWT67" s="112"/>
      <c r="NWU67" s="112"/>
      <c r="NWV67" s="112"/>
      <c r="NWW67" s="112"/>
      <c r="NWX67" s="112"/>
      <c r="NWY67" s="112"/>
      <c r="NWZ67" s="112"/>
      <c r="NXA67" s="112"/>
      <c r="NXB67" s="112"/>
      <c r="NXC67" s="112"/>
      <c r="NXD67" s="112"/>
      <c r="NXE67" s="112"/>
      <c r="NXF67" s="112"/>
      <c r="NXG67" s="112"/>
      <c r="NXH67" s="112"/>
      <c r="NXI67" s="112"/>
      <c r="NXJ67" s="112"/>
      <c r="NXK67" s="112"/>
      <c r="NXL67" s="112"/>
      <c r="NXM67" s="112"/>
      <c r="NXN67" s="112"/>
      <c r="NXO67" s="112"/>
      <c r="NXP67" s="112"/>
      <c r="NXQ67" s="112"/>
      <c r="NXR67" s="112"/>
      <c r="NXS67" s="112"/>
      <c r="NXT67" s="112"/>
      <c r="NXU67" s="112"/>
      <c r="NXV67" s="112"/>
      <c r="NXW67" s="112"/>
      <c r="NXX67" s="112"/>
      <c r="NXY67" s="112"/>
      <c r="NXZ67" s="112"/>
      <c r="NYA67" s="112"/>
      <c r="NYB67" s="112"/>
      <c r="NYC67" s="112"/>
      <c r="NYD67" s="112"/>
      <c r="NYE67" s="112"/>
      <c r="NYF67" s="112"/>
      <c r="NYG67" s="112"/>
      <c r="NYH67" s="112"/>
      <c r="NYI67" s="112"/>
      <c r="NYJ67" s="112"/>
      <c r="NYK67" s="112"/>
      <c r="NYL67" s="112"/>
      <c r="NYM67" s="112"/>
      <c r="NYN67" s="112"/>
      <c r="NYO67" s="112"/>
      <c r="NYP67" s="112"/>
      <c r="NYQ67" s="112"/>
      <c r="NYR67" s="112"/>
      <c r="NYS67" s="112"/>
      <c r="NYT67" s="112"/>
      <c r="NYU67" s="112"/>
      <c r="NYV67" s="112"/>
      <c r="NYW67" s="112"/>
      <c r="NYX67" s="112"/>
      <c r="NYY67" s="112"/>
      <c r="NYZ67" s="112"/>
      <c r="NZA67" s="112"/>
      <c r="NZB67" s="112"/>
      <c r="NZC67" s="112"/>
      <c r="NZD67" s="112"/>
      <c r="NZE67" s="112"/>
      <c r="NZF67" s="112"/>
      <c r="NZG67" s="112"/>
      <c r="NZH67" s="112"/>
      <c r="NZI67" s="112"/>
      <c r="NZJ67" s="112"/>
      <c r="NZK67" s="112"/>
      <c r="NZL67" s="112"/>
      <c r="NZM67" s="112"/>
      <c r="NZN67" s="112"/>
      <c r="NZO67" s="112"/>
      <c r="NZP67" s="112"/>
      <c r="NZQ67" s="112"/>
      <c r="NZR67" s="112"/>
      <c r="NZS67" s="112"/>
      <c r="NZT67" s="112"/>
      <c r="NZU67" s="112"/>
      <c r="NZV67" s="112"/>
      <c r="NZW67" s="112"/>
      <c r="NZX67" s="112"/>
      <c r="NZY67" s="112"/>
      <c r="NZZ67" s="112"/>
      <c r="OAA67" s="112"/>
      <c r="OAB67" s="112"/>
      <c r="OAC67" s="112"/>
      <c r="OAD67" s="112"/>
      <c r="OAE67" s="112"/>
      <c r="OAF67" s="112"/>
      <c r="OAG67" s="112"/>
      <c r="OAH67" s="112"/>
      <c r="OAI67" s="112"/>
      <c r="OAJ67" s="112"/>
      <c r="OAK67" s="112"/>
      <c r="OAL67" s="112"/>
      <c r="OAM67" s="112"/>
      <c r="OAN67" s="112"/>
      <c r="OAO67" s="112"/>
      <c r="OAP67" s="112"/>
      <c r="OAQ67" s="112"/>
      <c r="OAR67" s="112"/>
      <c r="OAS67" s="112"/>
      <c r="OAT67" s="112"/>
      <c r="OAU67" s="112"/>
      <c r="OAV67" s="112"/>
      <c r="OAW67" s="112"/>
      <c r="OAX67" s="112"/>
      <c r="OAY67" s="112"/>
      <c r="OAZ67" s="112"/>
      <c r="OBA67" s="112"/>
      <c r="OBB67" s="112"/>
      <c r="OBC67" s="112"/>
      <c r="OBD67" s="112"/>
      <c r="OBE67" s="112"/>
      <c r="OBF67" s="112"/>
      <c r="OBG67" s="112"/>
      <c r="OBH67" s="112"/>
      <c r="OBI67" s="112"/>
      <c r="OBJ67" s="112"/>
      <c r="OBK67" s="112"/>
      <c r="OBL67" s="112"/>
      <c r="OBM67" s="112"/>
      <c r="OBN67" s="112"/>
      <c r="OBO67" s="112"/>
      <c r="OBP67" s="112"/>
      <c r="OBQ67" s="112"/>
      <c r="OBR67" s="112"/>
      <c r="OBS67" s="112"/>
      <c r="OBT67" s="112"/>
      <c r="OBU67" s="112"/>
      <c r="OBV67" s="112"/>
      <c r="OBW67" s="112"/>
      <c r="OBX67" s="112"/>
      <c r="OBY67" s="112"/>
      <c r="OBZ67" s="112"/>
      <c r="OCA67" s="112"/>
      <c r="OCB67" s="112"/>
      <c r="OCC67" s="112"/>
      <c r="OCD67" s="112"/>
      <c r="OCE67" s="112"/>
      <c r="OCF67" s="112"/>
      <c r="OCG67" s="112"/>
      <c r="OCH67" s="112"/>
      <c r="OCI67" s="112"/>
      <c r="OCJ67" s="112"/>
      <c r="OCK67" s="112"/>
      <c r="OCL67" s="112"/>
      <c r="OCM67" s="112"/>
      <c r="OCN67" s="112"/>
      <c r="OCO67" s="112"/>
      <c r="OCP67" s="112"/>
      <c r="OCQ67" s="112"/>
      <c r="OCR67" s="112"/>
      <c r="OCS67" s="112"/>
      <c r="OCT67" s="112"/>
      <c r="OCU67" s="112"/>
      <c r="OCV67" s="112"/>
      <c r="OCW67" s="112"/>
      <c r="OCX67" s="112"/>
      <c r="OCY67" s="112"/>
      <c r="OCZ67" s="112"/>
      <c r="ODA67" s="112"/>
      <c r="ODB67" s="112"/>
      <c r="ODC67" s="112"/>
      <c r="ODD67" s="112"/>
      <c r="ODE67" s="112"/>
      <c r="ODF67" s="112"/>
      <c r="ODG67" s="112"/>
      <c r="ODH67" s="112"/>
      <c r="ODI67" s="112"/>
      <c r="ODJ67" s="112"/>
      <c r="ODK67" s="112"/>
      <c r="ODL67" s="112"/>
      <c r="ODM67" s="112"/>
      <c r="ODN67" s="112"/>
      <c r="ODO67" s="112"/>
      <c r="ODP67" s="112"/>
      <c r="ODQ67" s="112"/>
      <c r="ODR67" s="112"/>
      <c r="ODS67" s="112"/>
      <c r="ODT67" s="112"/>
      <c r="ODU67" s="112"/>
      <c r="ODV67" s="112"/>
      <c r="ODW67" s="112"/>
      <c r="ODX67" s="112"/>
      <c r="ODY67" s="112"/>
      <c r="ODZ67" s="112"/>
      <c r="OEA67" s="112"/>
      <c r="OEB67" s="112"/>
      <c r="OEC67" s="112"/>
      <c r="OED67" s="112"/>
      <c r="OEE67" s="112"/>
      <c r="OEF67" s="112"/>
      <c r="OEG67" s="112"/>
      <c r="OEH67" s="112"/>
      <c r="OEI67" s="112"/>
      <c r="OEJ67" s="112"/>
      <c r="OEK67" s="112"/>
      <c r="OEL67" s="112"/>
      <c r="OEM67" s="112"/>
      <c r="OEN67" s="112"/>
      <c r="OEO67" s="112"/>
      <c r="OEP67" s="112"/>
      <c r="OEQ67" s="112"/>
      <c r="OER67" s="112"/>
      <c r="OES67" s="112"/>
      <c r="OET67" s="112"/>
      <c r="OEU67" s="112"/>
      <c r="OEV67" s="112"/>
      <c r="OEW67" s="112"/>
      <c r="OEX67" s="112"/>
      <c r="OEY67" s="112"/>
      <c r="OEZ67" s="112"/>
      <c r="OFA67" s="112"/>
      <c r="OFB67" s="112"/>
      <c r="OFC67" s="112"/>
      <c r="OFD67" s="112"/>
      <c r="OFE67" s="112"/>
      <c r="OFF67" s="112"/>
      <c r="OFG67" s="112"/>
      <c r="OFH67" s="112"/>
      <c r="OFI67" s="112"/>
      <c r="OFJ67" s="112"/>
      <c r="OFK67" s="112"/>
      <c r="OFL67" s="112"/>
      <c r="OFM67" s="112"/>
      <c r="OFN67" s="112"/>
      <c r="OFO67" s="112"/>
      <c r="OFP67" s="112"/>
      <c r="OFQ67" s="112"/>
      <c r="OFR67" s="112"/>
      <c r="OFS67" s="112"/>
      <c r="OFT67" s="112"/>
      <c r="OFU67" s="112"/>
      <c r="OFV67" s="112"/>
      <c r="OFW67" s="112"/>
      <c r="OFX67" s="112"/>
      <c r="OFY67" s="112"/>
      <c r="OFZ67" s="112"/>
      <c r="OGA67" s="112"/>
      <c r="OGB67" s="112"/>
      <c r="OGC67" s="112"/>
      <c r="OGD67" s="112"/>
      <c r="OGE67" s="112"/>
      <c r="OGF67" s="112"/>
      <c r="OGG67" s="112"/>
      <c r="OGH67" s="112"/>
      <c r="OGI67" s="112"/>
      <c r="OGJ67" s="112"/>
      <c r="OGK67" s="112"/>
      <c r="OGL67" s="112"/>
      <c r="OGM67" s="112"/>
      <c r="OGN67" s="112"/>
      <c r="OGO67" s="112"/>
      <c r="OGP67" s="112"/>
      <c r="OGQ67" s="112"/>
      <c r="OGR67" s="112"/>
      <c r="OGS67" s="112"/>
      <c r="OGT67" s="112"/>
      <c r="OGU67" s="112"/>
      <c r="OGV67" s="112"/>
      <c r="OGW67" s="112"/>
      <c r="OGX67" s="112"/>
      <c r="OGY67" s="112"/>
      <c r="OGZ67" s="112"/>
      <c r="OHA67" s="112"/>
      <c r="OHB67" s="112"/>
      <c r="OHC67" s="112"/>
      <c r="OHD67" s="112"/>
      <c r="OHE67" s="112"/>
      <c r="OHF67" s="112"/>
      <c r="OHG67" s="112"/>
      <c r="OHH67" s="112"/>
      <c r="OHI67" s="112"/>
      <c r="OHJ67" s="112"/>
      <c r="OHK67" s="112"/>
      <c r="OHL67" s="112"/>
      <c r="OHM67" s="112"/>
      <c r="OHN67" s="112"/>
      <c r="OHO67" s="112"/>
      <c r="OHP67" s="112"/>
      <c r="OHQ67" s="112"/>
      <c r="OHR67" s="112"/>
      <c r="OHS67" s="112"/>
      <c r="OHT67" s="112"/>
      <c r="OHU67" s="112"/>
      <c r="OHV67" s="112"/>
      <c r="OHW67" s="112"/>
      <c r="OHX67" s="112"/>
      <c r="OHY67" s="112"/>
      <c r="OHZ67" s="112"/>
      <c r="OIA67" s="112"/>
      <c r="OIB67" s="112"/>
      <c r="OIC67" s="112"/>
      <c r="OID67" s="112"/>
      <c r="OIE67" s="112"/>
      <c r="OIF67" s="112"/>
      <c r="OIG67" s="112"/>
      <c r="OIH67" s="112"/>
      <c r="OII67" s="112"/>
      <c r="OIJ67" s="112"/>
      <c r="OIK67" s="112"/>
      <c r="OIL67" s="112"/>
      <c r="OIM67" s="112"/>
      <c r="OIN67" s="112"/>
      <c r="OIO67" s="112"/>
      <c r="OIP67" s="112"/>
      <c r="OIQ67" s="112"/>
      <c r="OIR67" s="112"/>
      <c r="OIS67" s="112"/>
      <c r="OIT67" s="112"/>
      <c r="OIU67" s="112"/>
      <c r="OIV67" s="112"/>
      <c r="OIW67" s="112"/>
      <c r="OIX67" s="112"/>
      <c r="OIY67" s="112"/>
      <c r="OIZ67" s="112"/>
      <c r="OJA67" s="112"/>
      <c r="OJB67" s="112"/>
      <c r="OJC67" s="112"/>
      <c r="OJD67" s="112"/>
      <c r="OJE67" s="112"/>
      <c r="OJF67" s="112"/>
      <c r="OJG67" s="112"/>
      <c r="OJH67" s="112"/>
      <c r="OJI67" s="112"/>
      <c r="OJJ67" s="112"/>
      <c r="OJK67" s="112"/>
      <c r="OJL67" s="112"/>
      <c r="OJM67" s="112"/>
      <c r="OJN67" s="112"/>
      <c r="OJO67" s="112"/>
      <c r="OJP67" s="112"/>
      <c r="OJQ67" s="112"/>
      <c r="OJR67" s="112"/>
      <c r="OJS67" s="112"/>
      <c r="OJT67" s="112"/>
      <c r="OJU67" s="112"/>
      <c r="OJV67" s="112"/>
      <c r="OJW67" s="112"/>
      <c r="OJX67" s="112"/>
      <c r="OJY67" s="112"/>
      <c r="OJZ67" s="112"/>
      <c r="OKA67" s="112"/>
      <c r="OKB67" s="112"/>
      <c r="OKC67" s="112"/>
      <c r="OKD67" s="112"/>
      <c r="OKE67" s="112"/>
      <c r="OKF67" s="112"/>
      <c r="OKG67" s="112"/>
      <c r="OKH67" s="112"/>
      <c r="OKI67" s="112"/>
      <c r="OKJ67" s="112"/>
      <c r="OKK67" s="112"/>
      <c r="OKL67" s="112"/>
      <c r="OKM67" s="112"/>
      <c r="OKN67" s="112"/>
      <c r="OKO67" s="112"/>
      <c r="OKP67" s="112"/>
      <c r="OKQ67" s="112"/>
      <c r="OKR67" s="112"/>
      <c r="OKS67" s="112"/>
      <c r="OKT67" s="112"/>
      <c r="OKU67" s="112"/>
      <c r="OKV67" s="112"/>
      <c r="OKW67" s="112"/>
      <c r="OKX67" s="112"/>
      <c r="OKY67" s="112"/>
      <c r="OKZ67" s="112"/>
      <c r="OLA67" s="112"/>
      <c r="OLB67" s="112"/>
      <c r="OLC67" s="112"/>
      <c r="OLD67" s="112"/>
      <c r="OLE67" s="112"/>
      <c r="OLF67" s="112"/>
      <c r="OLG67" s="112"/>
      <c r="OLH67" s="112"/>
      <c r="OLI67" s="112"/>
      <c r="OLJ67" s="112"/>
      <c r="OLK67" s="112"/>
      <c r="OLL67" s="112"/>
      <c r="OLM67" s="112"/>
      <c r="OLN67" s="112"/>
      <c r="OLO67" s="112"/>
      <c r="OLP67" s="112"/>
      <c r="OLQ67" s="112"/>
      <c r="OLR67" s="112"/>
      <c r="OLS67" s="112"/>
      <c r="OLT67" s="112"/>
      <c r="OLU67" s="112"/>
      <c r="OLV67" s="112"/>
      <c r="OLW67" s="112"/>
      <c r="OLX67" s="112"/>
      <c r="OLY67" s="112"/>
      <c r="OLZ67" s="112"/>
      <c r="OMA67" s="112"/>
      <c r="OMB67" s="112"/>
      <c r="OMC67" s="112"/>
      <c r="OMD67" s="112"/>
      <c r="OME67" s="112"/>
      <c r="OMF67" s="112"/>
      <c r="OMG67" s="112"/>
      <c r="OMH67" s="112"/>
      <c r="OMI67" s="112"/>
      <c r="OMJ67" s="112"/>
      <c r="OMK67" s="112"/>
      <c r="OML67" s="112"/>
      <c r="OMM67" s="112"/>
      <c r="OMN67" s="112"/>
      <c r="OMO67" s="112"/>
      <c r="OMP67" s="112"/>
      <c r="OMQ67" s="112"/>
      <c r="OMR67" s="112"/>
      <c r="OMS67" s="112"/>
      <c r="OMT67" s="112"/>
      <c r="OMU67" s="112"/>
      <c r="OMV67" s="112"/>
      <c r="OMW67" s="112"/>
      <c r="OMX67" s="112"/>
      <c r="OMY67" s="112"/>
      <c r="OMZ67" s="112"/>
      <c r="ONA67" s="112"/>
      <c r="ONB67" s="112"/>
      <c r="ONC67" s="112"/>
      <c r="OND67" s="112"/>
      <c r="ONE67" s="112"/>
      <c r="ONF67" s="112"/>
      <c r="ONG67" s="112"/>
      <c r="ONH67" s="112"/>
      <c r="ONI67" s="112"/>
      <c r="ONJ67" s="112"/>
      <c r="ONK67" s="112"/>
      <c r="ONL67" s="112"/>
      <c r="ONM67" s="112"/>
      <c r="ONN67" s="112"/>
      <c r="ONO67" s="112"/>
      <c r="ONP67" s="112"/>
      <c r="ONQ67" s="112"/>
      <c r="ONR67" s="112"/>
      <c r="ONS67" s="112"/>
      <c r="ONT67" s="112"/>
      <c r="ONU67" s="112"/>
      <c r="ONV67" s="112"/>
      <c r="ONW67" s="112"/>
      <c r="ONX67" s="112"/>
      <c r="ONY67" s="112"/>
      <c r="ONZ67" s="112"/>
      <c r="OOA67" s="112"/>
      <c r="OOB67" s="112"/>
      <c r="OOC67" s="112"/>
      <c r="OOD67" s="112"/>
      <c r="OOE67" s="112"/>
      <c r="OOF67" s="112"/>
      <c r="OOG67" s="112"/>
      <c r="OOH67" s="112"/>
      <c r="OOI67" s="112"/>
      <c r="OOJ67" s="112"/>
      <c r="OOK67" s="112"/>
      <c r="OOL67" s="112"/>
      <c r="OOM67" s="112"/>
      <c r="OON67" s="112"/>
      <c r="OOO67" s="112"/>
      <c r="OOP67" s="112"/>
      <c r="OOQ67" s="112"/>
      <c r="OOR67" s="112"/>
      <c r="OOS67" s="112"/>
      <c r="OOT67" s="112"/>
      <c r="OOU67" s="112"/>
      <c r="OOV67" s="112"/>
      <c r="OOW67" s="112"/>
      <c r="OOX67" s="112"/>
      <c r="OOY67" s="112"/>
      <c r="OOZ67" s="112"/>
      <c r="OPA67" s="112"/>
      <c r="OPB67" s="112"/>
      <c r="OPC67" s="112"/>
      <c r="OPD67" s="112"/>
      <c r="OPE67" s="112"/>
      <c r="OPF67" s="112"/>
      <c r="OPG67" s="112"/>
      <c r="OPH67" s="112"/>
      <c r="OPI67" s="112"/>
      <c r="OPJ67" s="112"/>
      <c r="OPK67" s="112"/>
      <c r="OPL67" s="112"/>
      <c r="OPM67" s="112"/>
      <c r="OPN67" s="112"/>
      <c r="OPO67" s="112"/>
      <c r="OPP67" s="112"/>
      <c r="OPQ67" s="112"/>
      <c r="OPR67" s="112"/>
      <c r="OPS67" s="112"/>
      <c r="OPT67" s="112"/>
      <c r="OPU67" s="112"/>
      <c r="OPV67" s="112"/>
      <c r="OPW67" s="112"/>
      <c r="OPX67" s="112"/>
      <c r="OPY67" s="112"/>
      <c r="OPZ67" s="112"/>
      <c r="OQA67" s="112"/>
      <c r="OQB67" s="112"/>
      <c r="OQC67" s="112"/>
      <c r="OQD67" s="112"/>
      <c r="OQE67" s="112"/>
      <c r="OQF67" s="112"/>
      <c r="OQG67" s="112"/>
      <c r="OQH67" s="112"/>
      <c r="OQI67" s="112"/>
      <c r="OQJ67" s="112"/>
      <c r="OQK67" s="112"/>
      <c r="OQL67" s="112"/>
      <c r="OQM67" s="112"/>
      <c r="OQN67" s="112"/>
      <c r="OQO67" s="112"/>
      <c r="OQP67" s="112"/>
      <c r="OQQ67" s="112"/>
      <c r="OQR67" s="112"/>
      <c r="OQS67" s="112"/>
      <c r="OQT67" s="112"/>
      <c r="OQU67" s="112"/>
      <c r="OQV67" s="112"/>
      <c r="OQW67" s="112"/>
      <c r="OQX67" s="112"/>
      <c r="OQY67" s="112"/>
      <c r="OQZ67" s="112"/>
      <c r="ORA67" s="112"/>
      <c r="ORB67" s="112"/>
      <c r="ORC67" s="112"/>
      <c r="ORD67" s="112"/>
      <c r="ORE67" s="112"/>
      <c r="ORF67" s="112"/>
      <c r="ORG67" s="112"/>
      <c r="ORH67" s="112"/>
      <c r="ORI67" s="112"/>
      <c r="ORJ67" s="112"/>
      <c r="ORK67" s="112"/>
      <c r="ORL67" s="112"/>
      <c r="ORM67" s="112"/>
      <c r="ORN67" s="112"/>
      <c r="ORO67" s="112"/>
      <c r="ORP67" s="112"/>
      <c r="ORQ67" s="112"/>
      <c r="ORR67" s="112"/>
      <c r="ORS67" s="112"/>
      <c r="ORT67" s="112"/>
      <c r="ORU67" s="112"/>
      <c r="ORV67" s="112"/>
      <c r="ORW67" s="112"/>
      <c r="ORX67" s="112"/>
      <c r="ORY67" s="112"/>
      <c r="ORZ67" s="112"/>
      <c r="OSA67" s="112"/>
      <c r="OSB67" s="112"/>
      <c r="OSC67" s="112"/>
      <c r="OSD67" s="112"/>
      <c r="OSE67" s="112"/>
      <c r="OSF67" s="112"/>
      <c r="OSG67" s="112"/>
      <c r="OSH67" s="112"/>
      <c r="OSI67" s="112"/>
      <c r="OSJ67" s="112"/>
      <c r="OSK67" s="112"/>
      <c r="OSL67" s="112"/>
      <c r="OSM67" s="112"/>
      <c r="OSN67" s="112"/>
      <c r="OSO67" s="112"/>
      <c r="OSP67" s="112"/>
      <c r="OSQ67" s="112"/>
      <c r="OSR67" s="112"/>
      <c r="OSS67" s="112"/>
      <c r="OST67" s="112"/>
      <c r="OSU67" s="112"/>
      <c r="OSV67" s="112"/>
      <c r="OSW67" s="112"/>
      <c r="OSX67" s="112"/>
      <c r="OSY67" s="112"/>
      <c r="OSZ67" s="112"/>
      <c r="OTA67" s="112"/>
      <c r="OTB67" s="112"/>
      <c r="OTC67" s="112"/>
      <c r="OTD67" s="112"/>
      <c r="OTE67" s="112"/>
      <c r="OTF67" s="112"/>
      <c r="OTG67" s="112"/>
      <c r="OTH67" s="112"/>
      <c r="OTI67" s="112"/>
      <c r="OTJ67" s="112"/>
      <c r="OTK67" s="112"/>
      <c r="OTL67" s="112"/>
      <c r="OTM67" s="112"/>
      <c r="OTN67" s="112"/>
      <c r="OTO67" s="112"/>
      <c r="OTP67" s="112"/>
      <c r="OTQ67" s="112"/>
      <c r="OTR67" s="112"/>
      <c r="OTS67" s="112"/>
      <c r="OTT67" s="112"/>
      <c r="OTU67" s="112"/>
      <c r="OTV67" s="112"/>
      <c r="OTW67" s="112"/>
      <c r="OTX67" s="112"/>
      <c r="OTY67" s="112"/>
      <c r="OTZ67" s="112"/>
      <c r="OUA67" s="112"/>
      <c r="OUB67" s="112"/>
      <c r="OUC67" s="112"/>
      <c r="OUD67" s="112"/>
      <c r="OUE67" s="112"/>
      <c r="OUF67" s="112"/>
      <c r="OUG67" s="112"/>
      <c r="OUH67" s="112"/>
      <c r="OUI67" s="112"/>
      <c r="OUJ67" s="112"/>
      <c r="OUK67" s="112"/>
      <c r="OUL67" s="112"/>
      <c r="OUM67" s="112"/>
      <c r="OUN67" s="112"/>
      <c r="OUO67" s="112"/>
      <c r="OUP67" s="112"/>
      <c r="OUQ67" s="112"/>
      <c r="OUR67" s="112"/>
      <c r="OUS67" s="112"/>
      <c r="OUT67" s="112"/>
      <c r="OUU67" s="112"/>
      <c r="OUV67" s="112"/>
      <c r="OUW67" s="112"/>
      <c r="OUX67" s="112"/>
      <c r="OUY67" s="112"/>
      <c r="OUZ67" s="112"/>
      <c r="OVA67" s="112"/>
      <c r="OVB67" s="112"/>
      <c r="OVC67" s="112"/>
      <c r="OVD67" s="112"/>
      <c r="OVE67" s="112"/>
      <c r="OVF67" s="112"/>
      <c r="OVG67" s="112"/>
      <c r="OVH67" s="112"/>
      <c r="OVI67" s="112"/>
      <c r="OVJ67" s="112"/>
      <c r="OVK67" s="112"/>
      <c r="OVL67" s="112"/>
      <c r="OVM67" s="112"/>
      <c r="OVN67" s="112"/>
      <c r="OVO67" s="112"/>
      <c r="OVP67" s="112"/>
      <c r="OVQ67" s="112"/>
      <c r="OVR67" s="112"/>
      <c r="OVS67" s="112"/>
      <c r="OVT67" s="112"/>
      <c r="OVU67" s="112"/>
      <c r="OVV67" s="112"/>
      <c r="OVW67" s="112"/>
      <c r="OVX67" s="112"/>
      <c r="OVY67" s="112"/>
      <c r="OVZ67" s="112"/>
      <c r="OWA67" s="112"/>
      <c r="OWB67" s="112"/>
      <c r="OWC67" s="112"/>
      <c r="OWD67" s="112"/>
      <c r="OWE67" s="112"/>
      <c r="OWF67" s="112"/>
      <c r="OWG67" s="112"/>
      <c r="OWH67" s="112"/>
      <c r="OWI67" s="112"/>
      <c r="OWJ67" s="112"/>
      <c r="OWK67" s="112"/>
      <c r="OWL67" s="112"/>
      <c r="OWM67" s="112"/>
      <c r="OWN67" s="112"/>
      <c r="OWO67" s="112"/>
      <c r="OWP67" s="112"/>
      <c r="OWQ67" s="112"/>
      <c r="OWR67" s="112"/>
      <c r="OWS67" s="112"/>
      <c r="OWT67" s="112"/>
      <c r="OWU67" s="112"/>
      <c r="OWV67" s="112"/>
      <c r="OWW67" s="112"/>
      <c r="OWX67" s="112"/>
      <c r="OWY67" s="112"/>
      <c r="OWZ67" s="112"/>
      <c r="OXA67" s="112"/>
      <c r="OXB67" s="112"/>
      <c r="OXC67" s="112"/>
      <c r="OXD67" s="112"/>
      <c r="OXE67" s="112"/>
      <c r="OXF67" s="112"/>
      <c r="OXG67" s="112"/>
      <c r="OXH67" s="112"/>
      <c r="OXI67" s="112"/>
      <c r="OXJ67" s="112"/>
      <c r="OXK67" s="112"/>
      <c r="OXL67" s="112"/>
      <c r="OXM67" s="112"/>
      <c r="OXN67" s="112"/>
      <c r="OXO67" s="112"/>
      <c r="OXP67" s="112"/>
      <c r="OXQ67" s="112"/>
      <c r="OXR67" s="112"/>
      <c r="OXS67" s="112"/>
      <c r="OXT67" s="112"/>
      <c r="OXU67" s="112"/>
      <c r="OXV67" s="112"/>
      <c r="OXW67" s="112"/>
      <c r="OXX67" s="112"/>
      <c r="OXY67" s="112"/>
      <c r="OXZ67" s="112"/>
      <c r="OYA67" s="112"/>
      <c r="OYB67" s="112"/>
      <c r="OYC67" s="112"/>
      <c r="OYD67" s="112"/>
      <c r="OYE67" s="112"/>
      <c r="OYF67" s="112"/>
      <c r="OYG67" s="112"/>
      <c r="OYH67" s="112"/>
      <c r="OYI67" s="112"/>
      <c r="OYJ67" s="112"/>
      <c r="OYK67" s="112"/>
      <c r="OYL67" s="112"/>
      <c r="OYM67" s="112"/>
      <c r="OYN67" s="112"/>
      <c r="OYO67" s="112"/>
      <c r="OYP67" s="112"/>
      <c r="OYQ67" s="112"/>
      <c r="OYR67" s="112"/>
      <c r="OYS67" s="112"/>
      <c r="OYT67" s="112"/>
      <c r="OYU67" s="112"/>
      <c r="OYV67" s="112"/>
      <c r="OYW67" s="112"/>
      <c r="OYX67" s="112"/>
      <c r="OYY67" s="112"/>
      <c r="OYZ67" s="112"/>
      <c r="OZA67" s="112"/>
      <c r="OZB67" s="112"/>
      <c r="OZC67" s="112"/>
      <c r="OZD67" s="112"/>
      <c r="OZE67" s="112"/>
      <c r="OZF67" s="112"/>
      <c r="OZG67" s="112"/>
      <c r="OZH67" s="112"/>
      <c r="OZI67" s="112"/>
      <c r="OZJ67" s="112"/>
      <c r="OZK67" s="112"/>
      <c r="OZL67" s="112"/>
      <c r="OZM67" s="112"/>
      <c r="OZN67" s="112"/>
      <c r="OZO67" s="112"/>
      <c r="OZP67" s="112"/>
      <c r="OZQ67" s="112"/>
      <c r="OZR67" s="112"/>
      <c r="OZS67" s="112"/>
      <c r="OZT67" s="112"/>
      <c r="OZU67" s="112"/>
      <c r="OZV67" s="112"/>
      <c r="OZW67" s="112"/>
      <c r="OZX67" s="112"/>
      <c r="OZY67" s="112"/>
      <c r="OZZ67" s="112"/>
      <c r="PAA67" s="112"/>
      <c r="PAB67" s="112"/>
      <c r="PAC67" s="112"/>
      <c r="PAD67" s="112"/>
      <c r="PAE67" s="112"/>
      <c r="PAF67" s="112"/>
      <c r="PAG67" s="112"/>
      <c r="PAH67" s="112"/>
      <c r="PAI67" s="112"/>
      <c r="PAJ67" s="112"/>
      <c r="PAK67" s="112"/>
      <c r="PAL67" s="112"/>
      <c r="PAM67" s="112"/>
      <c r="PAN67" s="112"/>
      <c r="PAO67" s="112"/>
      <c r="PAP67" s="112"/>
      <c r="PAQ67" s="112"/>
      <c r="PAR67" s="112"/>
      <c r="PAS67" s="112"/>
      <c r="PAT67" s="112"/>
      <c r="PAU67" s="112"/>
      <c r="PAV67" s="112"/>
      <c r="PAW67" s="112"/>
      <c r="PAX67" s="112"/>
      <c r="PAY67" s="112"/>
      <c r="PAZ67" s="112"/>
      <c r="PBA67" s="112"/>
      <c r="PBB67" s="112"/>
      <c r="PBC67" s="112"/>
      <c r="PBD67" s="112"/>
      <c r="PBE67" s="112"/>
      <c r="PBF67" s="112"/>
      <c r="PBG67" s="112"/>
      <c r="PBH67" s="112"/>
      <c r="PBI67" s="112"/>
      <c r="PBJ67" s="112"/>
      <c r="PBK67" s="112"/>
      <c r="PBL67" s="112"/>
      <c r="PBM67" s="112"/>
      <c r="PBN67" s="112"/>
      <c r="PBO67" s="112"/>
      <c r="PBP67" s="112"/>
      <c r="PBQ67" s="112"/>
      <c r="PBR67" s="112"/>
      <c r="PBS67" s="112"/>
      <c r="PBT67" s="112"/>
      <c r="PBU67" s="112"/>
      <c r="PBV67" s="112"/>
      <c r="PBW67" s="112"/>
      <c r="PBX67" s="112"/>
      <c r="PBY67" s="112"/>
      <c r="PBZ67" s="112"/>
      <c r="PCA67" s="112"/>
      <c r="PCB67" s="112"/>
      <c r="PCC67" s="112"/>
      <c r="PCD67" s="112"/>
      <c r="PCE67" s="112"/>
      <c r="PCF67" s="112"/>
      <c r="PCG67" s="112"/>
      <c r="PCH67" s="112"/>
      <c r="PCI67" s="112"/>
      <c r="PCJ67" s="112"/>
      <c r="PCK67" s="112"/>
      <c r="PCL67" s="112"/>
      <c r="PCM67" s="112"/>
      <c r="PCN67" s="112"/>
      <c r="PCO67" s="112"/>
      <c r="PCP67" s="112"/>
      <c r="PCQ67" s="112"/>
      <c r="PCR67" s="112"/>
      <c r="PCS67" s="112"/>
      <c r="PCT67" s="112"/>
      <c r="PCU67" s="112"/>
      <c r="PCV67" s="112"/>
      <c r="PCW67" s="112"/>
      <c r="PCX67" s="112"/>
      <c r="PCY67" s="112"/>
      <c r="PCZ67" s="112"/>
      <c r="PDA67" s="112"/>
      <c r="PDB67" s="112"/>
      <c r="PDC67" s="112"/>
      <c r="PDD67" s="112"/>
      <c r="PDE67" s="112"/>
      <c r="PDF67" s="112"/>
      <c r="PDG67" s="112"/>
      <c r="PDH67" s="112"/>
      <c r="PDI67" s="112"/>
      <c r="PDJ67" s="112"/>
      <c r="PDK67" s="112"/>
      <c r="PDL67" s="112"/>
      <c r="PDM67" s="112"/>
      <c r="PDN67" s="112"/>
      <c r="PDO67" s="112"/>
      <c r="PDP67" s="112"/>
      <c r="PDQ67" s="112"/>
      <c r="PDR67" s="112"/>
      <c r="PDS67" s="112"/>
      <c r="PDT67" s="112"/>
      <c r="PDU67" s="112"/>
      <c r="PDV67" s="112"/>
      <c r="PDW67" s="112"/>
      <c r="PDX67" s="112"/>
      <c r="PDY67" s="112"/>
      <c r="PDZ67" s="112"/>
      <c r="PEA67" s="112"/>
      <c r="PEB67" s="112"/>
      <c r="PEC67" s="112"/>
      <c r="PED67" s="112"/>
      <c r="PEE67" s="112"/>
      <c r="PEF67" s="112"/>
      <c r="PEG67" s="112"/>
      <c r="PEH67" s="112"/>
      <c r="PEI67" s="112"/>
      <c r="PEJ67" s="112"/>
      <c r="PEK67" s="112"/>
      <c r="PEL67" s="112"/>
      <c r="PEM67" s="112"/>
      <c r="PEN67" s="112"/>
      <c r="PEO67" s="112"/>
      <c r="PEP67" s="112"/>
      <c r="PEQ67" s="112"/>
      <c r="PER67" s="112"/>
      <c r="PES67" s="112"/>
      <c r="PET67" s="112"/>
      <c r="PEU67" s="112"/>
      <c r="PEV67" s="112"/>
      <c r="PEW67" s="112"/>
      <c r="PEX67" s="112"/>
      <c r="PEY67" s="112"/>
      <c r="PEZ67" s="112"/>
      <c r="PFA67" s="112"/>
      <c r="PFB67" s="112"/>
      <c r="PFC67" s="112"/>
      <c r="PFD67" s="112"/>
      <c r="PFE67" s="112"/>
      <c r="PFF67" s="112"/>
      <c r="PFG67" s="112"/>
      <c r="PFH67" s="112"/>
      <c r="PFI67" s="112"/>
      <c r="PFJ67" s="112"/>
      <c r="PFK67" s="112"/>
      <c r="PFL67" s="112"/>
      <c r="PFM67" s="112"/>
      <c r="PFN67" s="112"/>
      <c r="PFO67" s="112"/>
      <c r="PFP67" s="112"/>
      <c r="PFQ67" s="112"/>
      <c r="PFR67" s="112"/>
      <c r="PFS67" s="112"/>
      <c r="PFT67" s="112"/>
      <c r="PFU67" s="112"/>
      <c r="PFV67" s="112"/>
      <c r="PFW67" s="112"/>
      <c r="PFX67" s="112"/>
      <c r="PFY67" s="112"/>
      <c r="PFZ67" s="112"/>
      <c r="PGA67" s="112"/>
      <c r="PGB67" s="112"/>
      <c r="PGC67" s="112"/>
      <c r="PGD67" s="112"/>
      <c r="PGE67" s="112"/>
      <c r="PGF67" s="112"/>
      <c r="PGG67" s="112"/>
      <c r="PGH67" s="112"/>
      <c r="PGI67" s="112"/>
      <c r="PGJ67" s="112"/>
      <c r="PGK67" s="112"/>
      <c r="PGL67" s="112"/>
      <c r="PGM67" s="112"/>
      <c r="PGN67" s="112"/>
      <c r="PGO67" s="112"/>
      <c r="PGP67" s="112"/>
      <c r="PGQ67" s="112"/>
      <c r="PGR67" s="112"/>
      <c r="PGS67" s="112"/>
      <c r="PGT67" s="112"/>
      <c r="PGU67" s="112"/>
      <c r="PGV67" s="112"/>
      <c r="PGW67" s="112"/>
      <c r="PGX67" s="112"/>
      <c r="PGY67" s="112"/>
      <c r="PGZ67" s="112"/>
      <c r="PHA67" s="112"/>
      <c r="PHB67" s="112"/>
      <c r="PHC67" s="112"/>
      <c r="PHD67" s="112"/>
      <c r="PHE67" s="112"/>
      <c r="PHF67" s="112"/>
      <c r="PHG67" s="112"/>
      <c r="PHH67" s="112"/>
      <c r="PHI67" s="112"/>
      <c r="PHJ67" s="112"/>
      <c r="PHK67" s="112"/>
      <c r="PHL67" s="112"/>
      <c r="PHM67" s="112"/>
      <c r="PHN67" s="112"/>
      <c r="PHO67" s="112"/>
      <c r="PHP67" s="112"/>
      <c r="PHQ67" s="112"/>
      <c r="PHR67" s="112"/>
      <c r="PHS67" s="112"/>
      <c r="PHT67" s="112"/>
      <c r="PHU67" s="112"/>
      <c r="PHV67" s="112"/>
      <c r="PHW67" s="112"/>
      <c r="PHX67" s="112"/>
      <c r="PHY67" s="112"/>
      <c r="PHZ67" s="112"/>
      <c r="PIA67" s="112"/>
      <c r="PIB67" s="112"/>
      <c r="PIC67" s="112"/>
      <c r="PID67" s="112"/>
      <c r="PIE67" s="112"/>
      <c r="PIF67" s="112"/>
      <c r="PIG67" s="112"/>
      <c r="PIH67" s="112"/>
      <c r="PII67" s="112"/>
      <c r="PIJ67" s="112"/>
      <c r="PIK67" s="112"/>
      <c r="PIL67" s="112"/>
      <c r="PIM67" s="112"/>
      <c r="PIN67" s="112"/>
      <c r="PIO67" s="112"/>
      <c r="PIP67" s="112"/>
      <c r="PIQ67" s="112"/>
      <c r="PIR67" s="112"/>
      <c r="PIS67" s="112"/>
      <c r="PIT67" s="112"/>
      <c r="PIU67" s="112"/>
      <c r="PIV67" s="112"/>
      <c r="PIW67" s="112"/>
      <c r="PIX67" s="112"/>
      <c r="PIY67" s="112"/>
      <c r="PIZ67" s="112"/>
      <c r="PJA67" s="112"/>
      <c r="PJB67" s="112"/>
      <c r="PJC67" s="112"/>
      <c r="PJD67" s="112"/>
      <c r="PJE67" s="112"/>
      <c r="PJF67" s="112"/>
      <c r="PJG67" s="112"/>
      <c r="PJH67" s="112"/>
      <c r="PJI67" s="112"/>
      <c r="PJJ67" s="112"/>
      <c r="PJK67" s="112"/>
      <c r="PJL67" s="112"/>
      <c r="PJM67" s="112"/>
      <c r="PJN67" s="112"/>
      <c r="PJO67" s="112"/>
      <c r="PJP67" s="112"/>
      <c r="PJQ67" s="112"/>
      <c r="PJR67" s="112"/>
      <c r="PJS67" s="112"/>
      <c r="PJT67" s="112"/>
      <c r="PJU67" s="112"/>
      <c r="PJV67" s="112"/>
      <c r="PJW67" s="112"/>
      <c r="PJX67" s="112"/>
      <c r="PJY67" s="112"/>
      <c r="PJZ67" s="112"/>
      <c r="PKA67" s="112"/>
      <c r="PKB67" s="112"/>
      <c r="PKC67" s="112"/>
      <c r="PKD67" s="112"/>
      <c r="PKE67" s="112"/>
      <c r="PKF67" s="112"/>
      <c r="PKG67" s="112"/>
      <c r="PKH67" s="112"/>
      <c r="PKI67" s="112"/>
      <c r="PKJ67" s="112"/>
      <c r="PKK67" s="112"/>
      <c r="PKL67" s="112"/>
      <c r="PKM67" s="112"/>
      <c r="PKN67" s="112"/>
      <c r="PKO67" s="112"/>
      <c r="PKP67" s="112"/>
      <c r="PKQ67" s="112"/>
      <c r="PKR67" s="112"/>
      <c r="PKS67" s="112"/>
      <c r="PKT67" s="112"/>
      <c r="PKU67" s="112"/>
      <c r="PKV67" s="112"/>
      <c r="PKW67" s="112"/>
      <c r="PKX67" s="112"/>
      <c r="PKY67" s="112"/>
      <c r="PKZ67" s="112"/>
      <c r="PLA67" s="112"/>
      <c r="PLB67" s="112"/>
      <c r="PLC67" s="112"/>
      <c r="PLD67" s="112"/>
      <c r="PLE67" s="112"/>
      <c r="PLF67" s="112"/>
      <c r="PLG67" s="112"/>
      <c r="PLH67" s="112"/>
      <c r="PLI67" s="112"/>
      <c r="PLJ67" s="112"/>
      <c r="PLK67" s="112"/>
      <c r="PLL67" s="112"/>
      <c r="PLM67" s="112"/>
      <c r="PLN67" s="112"/>
      <c r="PLO67" s="112"/>
      <c r="PLP67" s="112"/>
      <c r="PLQ67" s="112"/>
      <c r="PLR67" s="112"/>
      <c r="PLS67" s="112"/>
      <c r="PLT67" s="112"/>
      <c r="PLU67" s="112"/>
      <c r="PLV67" s="112"/>
      <c r="PLW67" s="112"/>
      <c r="PLX67" s="112"/>
      <c r="PLY67" s="112"/>
      <c r="PLZ67" s="112"/>
      <c r="PMA67" s="112"/>
      <c r="PMB67" s="112"/>
      <c r="PMC67" s="112"/>
      <c r="PMD67" s="112"/>
      <c r="PME67" s="112"/>
      <c r="PMF67" s="112"/>
      <c r="PMG67" s="112"/>
      <c r="PMH67" s="112"/>
      <c r="PMI67" s="112"/>
      <c r="PMJ67" s="112"/>
      <c r="PMK67" s="112"/>
      <c r="PML67" s="112"/>
      <c r="PMM67" s="112"/>
      <c r="PMN67" s="112"/>
      <c r="PMO67" s="112"/>
      <c r="PMP67" s="112"/>
      <c r="PMQ67" s="112"/>
      <c r="PMR67" s="112"/>
      <c r="PMS67" s="112"/>
      <c r="PMT67" s="112"/>
      <c r="PMU67" s="112"/>
      <c r="PMV67" s="112"/>
      <c r="PMW67" s="112"/>
      <c r="PMX67" s="112"/>
      <c r="PMY67" s="112"/>
      <c r="PMZ67" s="112"/>
      <c r="PNA67" s="112"/>
      <c r="PNB67" s="112"/>
      <c r="PNC67" s="112"/>
      <c r="PND67" s="112"/>
      <c r="PNE67" s="112"/>
      <c r="PNF67" s="112"/>
      <c r="PNG67" s="112"/>
      <c r="PNH67" s="112"/>
      <c r="PNI67" s="112"/>
      <c r="PNJ67" s="112"/>
      <c r="PNK67" s="112"/>
      <c r="PNL67" s="112"/>
      <c r="PNM67" s="112"/>
      <c r="PNN67" s="112"/>
      <c r="PNO67" s="112"/>
      <c r="PNP67" s="112"/>
      <c r="PNQ67" s="112"/>
      <c r="PNR67" s="112"/>
      <c r="PNS67" s="112"/>
      <c r="PNT67" s="112"/>
      <c r="PNU67" s="112"/>
      <c r="PNV67" s="112"/>
      <c r="PNW67" s="112"/>
      <c r="PNX67" s="112"/>
      <c r="PNY67" s="112"/>
      <c r="PNZ67" s="112"/>
      <c r="POA67" s="112"/>
      <c r="POB67" s="112"/>
      <c r="POC67" s="112"/>
      <c r="POD67" s="112"/>
      <c r="POE67" s="112"/>
      <c r="POF67" s="112"/>
      <c r="POG67" s="112"/>
      <c r="POH67" s="112"/>
      <c r="POI67" s="112"/>
      <c r="POJ67" s="112"/>
      <c r="POK67" s="112"/>
      <c r="POL67" s="112"/>
      <c r="POM67" s="112"/>
      <c r="PON67" s="112"/>
      <c r="POO67" s="112"/>
      <c r="POP67" s="112"/>
      <c r="POQ67" s="112"/>
      <c r="POR67" s="112"/>
      <c r="POS67" s="112"/>
      <c r="POT67" s="112"/>
      <c r="POU67" s="112"/>
      <c r="POV67" s="112"/>
      <c r="POW67" s="112"/>
      <c r="POX67" s="112"/>
      <c r="POY67" s="112"/>
      <c r="POZ67" s="112"/>
      <c r="PPA67" s="112"/>
      <c r="PPB67" s="112"/>
      <c r="PPC67" s="112"/>
      <c r="PPD67" s="112"/>
      <c r="PPE67" s="112"/>
      <c r="PPF67" s="112"/>
      <c r="PPG67" s="112"/>
      <c r="PPH67" s="112"/>
      <c r="PPI67" s="112"/>
      <c r="PPJ67" s="112"/>
      <c r="PPK67" s="112"/>
      <c r="PPL67" s="112"/>
      <c r="PPM67" s="112"/>
      <c r="PPN67" s="112"/>
      <c r="PPO67" s="112"/>
      <c r="PPP67" s="112"/>
      <c r="PPQ67" s="112"/>
      <c r="PPR67" s="112"/>
      <c r="PPS67" s="112"/>
      <c r="PPT67" s="112"/>
      <c r="PPU67" s="112"/>
      <c r="PPV67" s="112"/>
      <c r="PPW67" s="112"/>
      <c r="PPX67" s="112"/>
      <c r="PPY67" s="112"/>
      <c r="PPZ67" s="112"/>
      <c r="PQA67" s="112"/>
      <c r="PQB67" s="112"/>
      <c r="PQC67" s="112"/>
      <c r="PQD67" s="112"/>
      <c r="PQE67" s="112"/>
      <c r="PQF67" s="112"/>
      <c r="PQG67" s="112"/>
      <c r="PQH67" s="112"/>
      <c r="PQI67" s="112"/>
      <c r="PQJ67" s="112"/>
      <c r="PQK67" s="112"/>
      <c r="PQL67" s="112"/>
      <c r="PQM67" s="112"/>
      <c r="PQN67" s="112"/>
      <c r="PQO67" s="112"/>
      <c r="PQP67" s="112"/>
      <c r="PQQ67" s="112"/>
      <c r="PQR67" s="112"/>
      <c r="PQS67" s="112"/>
      <c r="PQT67" s="112"/>
      <c r="PQU67" s="112"/>
      <c r="PQV67" s="112"/>
      <c r="PQW67" s="112"/>
      <c r="PQX67" s="112"/>
      <c r="PQY67" s="112"/>
      <c r="PQZ67" s="112"/>
      <c r="PRA67" s="112"/>
      <c r="PRB67" s="112"/>
      <c r="PRC67" s="112"/>
      <c r="PRD67" s="112"/>
      <c r="PRE67" s="112"/>
      <c r="PRF67" s="112"/>
      <c r="PRG67" s="112"/>
      <c r="PRH67" s="112"/>
      <c r="PRI67" s="112"/>
      <c r="PRJ67" s="112"/>
      <c r="PRK67" s="112"/>
      <c r="PRL67" s="112"/>
      <c r="PRM67" s="112"/>
      <c r="PRN67" s="112"/>
      <c r="PRO67" s="112"/>
      <c r="PRP67" s="112"/>
      <c r="PRQ67" s="112"/>
      <c r="PRR67" s="112"/>
      <c r="PRS67" s="112"/>
      <c r="PRT67" s="112"/>
      <c r="PRU67" s="112"/>
      <c r="PRV67" s="112"/>
      <c r="PRW67" s="112"/>
      <c r="PRX67" s="112"/>
      <c r="PRY67" s="112"/>
      <c r="PRZ67" s="112"/>
      <c r="PSA67" s="112"/>
      <c r="PSB67" s="112"/>
      <c r="PSC67" s="112"/>
      <c r="PSD67" s="112"/>
      <c r="PSE67" s="112"/>
      <c r="PSF67" s="112"/>
      <c r="PSG67" s="112"/>
      <c r="PSH67" s="112"/>
      <c r="PSI67" s="112"/>
      <c r="PSJ67" s="112"/>
      <c r="PSK67" s="112"/>
      <c r="PSL67" s="112"/>
      <c r="PSM67" s="112"/>
      <c r="PSN67" s="112"/>
      <c r="PSO67" s="112"/>
      <c r="PSP67" s="112"/>
      <c r="PSQ67" s="112"/>
      <c r="PSR67" s="112"/>
      <c r="PSS67" s="112"/>
      <c r="PST67" s="112"/>
      <c r="PSU67" s="112"/>
      <c r="PSV67" s="112"/>
      <c r="PSW67" s="112"/>
      <c r="PSX67" s="112"/>
      <c r="PSY67" s="112"/>
      <c r="PSZ67" s="112"/>
      <c r="PTA67" s="112"/>
      <c r="PTB67" s="112"/>
      <c r="PTC67" s="112"/>
      <c r="PTD67" s="112"/>
      <c r="PTE67" s="112"/>
      <c r="PTF67" s="112"/>
      <c r="PTG67" s="112"/>
      <c r="PTH67" s="112"/>
      <c r="PTI67" s="112"/>
      <c r="PTJ67" s="112"/>
      <c r="PTK67" s="112"/>
      <c r="PTL67" s="112"/>
      <c r="PTM67" s="112"/>
      <c r="PTN67" s="112"/>
      <c r="PTO67" s="112"/>
      <c r="PTP67" s="112"/>
      <c r="PTQ67" s="112"/>
      <c r="PTR67" s="112"/>
      <c r="PTS67" s="112"/>
      <c r="PTT67" s="112"/>
      <c r="PTU67" s="112"/>
      <c r="PTV67" s="112"/>
      <c r="PTW67" s="112"/>
      <c r="PTX67" s="112"/>
      <c r="PTY67" s="112"/>
      <c r="PTZ67" s="112"/>
      <c r="PUA67" s="112"/>
      <c r="PUB67" s="112"/>
      <c r="PUC67" s="112"/>
      <c r="PUD67" s="112"/>
      <c r="PUE67" s="112"/>
      <c r="PUF67" s="112"/>
      <c r="PUG67" s="112"/>
      <c r="PUH67" s="112"/>
      <c r="PUI67" s="112"/>
      <c r="PUJ67" s="112"/>
      <c r="PUK67" s="112"/>
      <c r="PUL67" s="112"/>
      <c r="PUM67" s="112"/>
      <c r="PUN67" s="112"/>
      <c r="PUO67" s="112"/>
      <c r="PUP67" s="112"/>
      <c r="PUQ67" s="112"/>
      <c r="PUR67" s="112"/>
      <c r="PUS67" s="112"/>
      <c r="PUT67" s="112"/>
      <c r="PUU67" s="112"/>
      <c r="PUV67" s="112"/>
      <c r="PUW67" s="112"/>
      <c r="PUX67" s="112"/>
      <c r="PUY67" s="112"/>
      <c r="PUZ67" s="112"/>
      <c r="PVA67" s="112"/>
      <c r="PVB67" s="112"/>
      <c r="PVC67" s="112"/>
      <c r="PVD67" s="112"/>
      <c r="PVE67" s="112"/>
      <c r="PVF67" s="112"/>
      <c r="PVG67" s="112"/>
      <c r="PVH67" s="112"/>
      <c r="PVI67" s="112"/>
      <c r="PVJ67" s="112"/>
      <c r="PVK67" s="112"/>
      <c r="PVL67" s="112"/>
      <c r="PVM67" s="112"/>
      <c r="PVN67" s="112"/>
      <c r="PVO67" s="112"/>
      <c r="PVP67" s="112"/>
      <c r="PVQ67" s="112"/>
      <c r="PVR67" s="112"/>
      <c r="PVS67" s="112"/>
      <c r="PVT67" s="112"/>
      <c r="PVU67" s="112"/>
      <c r="PVV67" s="112"/>
      <c r="PVW67" s="112"/>
      <c r="PVX67" s="112"/>
      <c r="PVY67" s="112"/>
      <c r="PVZ67" s="112"/>
      <c r="PWA67" s="112"/>
      <c r="PWB67" s="112"/>
      <c r="PWC67" s="112"/>
      <c r="PWD67" s="112"/>
      <c r="PWE67" s="112"/>
      <c r="PWF67" s="112"/>
      <c r="PWG67" s="112"/>
      <c r="PWH67" s="112"/>
      <c r="PWI67" s="112"/>
      <c r="PWJ67" s="112"/>
      <c r="PWK67" s="112"/>
      <c r="PWL67" s="112"/>
      <c r="PWM67" s="112"/>
      <c r="PWN67" s="112"/>
      <c r="PWO67" s="112"/>
      <c r="PWP67" s="112"/>
      <c r="PWQ67" s="112"/>
      <c r="PWR67" s="112"/>
      <c r="PWS67" s="112"/>
      <c r="PWT67" s="112"/>
      <c r="PWU67" s="112"/>
      <c r="PWV67" s="112"/>
      <c r="PWW67" s="112"/>
      <c r="PWX67" s="112"/>
      <c r="PWY67" s="112"/>
      <c r="PWZ67" s="112"/>
      <c r="PXA67" s="112"/>
      <c r="PXB67" s="112"/>
      <c r="PXC67" s="112"/>
      <c r="PXD67" s="112"/>
      <c r="PXE67" s="112"/>
      <c r="PXF67" s="112"/>
      <c r="PXG67" s="112"/>
      <c r="PXH67" s="112"/>
      <c r="PXI67" s="112"/>
      <c r="PXJ67" s="112"/>
      <c r="PXK67" s="112"/>
      <c r="PXL67" s="112"/>
      <c r="PXM67" s="112"/>
      <c r="PXN67" s="112"/>
      <c r="PXO67" s="112"/>
      <c r="PXP67" s="112"/>
      <c r="PXQ67" s="112"/>
      <c r="PXR67" s="112"/>
      <c r="PXS67" s="112"/>
      <c r="PXT67" s="112"/>
      <c r="PXU67" s="112"/>
      <c r="PXV67" s="112"/>
      <c r="PXW67" s="112"/>
      <c r="PXX67" s="112"/>
      <c r="PXY67" s="112"/>
      <c r="PXZ67" s="112"/>
      <c r="PYA67" s="112"/>
      <c r="PYB67" s="112"/>
      <c r="PYC67" s="112"/>
      <c r="PYD67" s="112"/>
      <c r="PYE67" s="112"/>
      <c r="PYF67" s="112"/>
      <c r="PYG67" s="112"/>
      <c r="PYH67" s="112"/>
      <c r="PYI67" s="112"/>
      <c r="PYJ67" s="112"/>
      <c r="PYK67" s="112"/>
      <c r="PYL67" s="112"/>
      <c r="PYM67" s="112"/>
      <c r="PYN67" s="112"/>
      <c r="PYO67" s="112"/>
      <c r="PYP67" s="112"/>
      <c r="PYQ67" s="112"/>
      <c r="PYR67" s="112"/>
      <c r="PYS67" s="112"/>
      <c r="PYT67" s="112"/>
      <c r="PYU67" s="112"/>
      <c r="PYV67" s="112"/>
      <c r="PYW67" s="112"/>
      <c r="PYX67" s="112"/>
      <c r="PYY67" s="112"/>
      <c r="PYZ67" s="112"/>
      <c r="PZA67" s="112"/>
      <c r="PZB67" s="112"/>
      <c r="PZC67" s="112"/>
      <c r="PZD67" s="112"/>
      <c r="PZE67" s="112"/>
      <c r="PZF67" s="112"/>
      <c r="PZG67" s="112"/>
      <c r="PZH67" s="112"/>
      <c r="PZI67" s="112"/>
      <c r="PZJ67" s="112"/>
      <c r="PZK67" s="112"/>
      <c r="PZL67" s="112"/>
      <c r="PZM67" s="112"/>
      <c r="PZN67" s="112"/>
      <c r="PZO67" s="112"/>
      <c r="PZP67" s="112"/>
      <c r="PZQ67" s="112"/>
      <c r="PZR67" s="112"/>
      <c r="PZS67" s="112"/>
      <c r="PZT67" s="112"/>
      <c r="PZU67" s="112"/>
      <c r="PZV67" s="112"/>
      <c r="PZW67" s="112"/>
      <c r="PZX67" s="112"/>
      <c r="PZY67" s="112"/>
      <c r="PZZ67" s="112"/>
      <c r="QAA67" s="112"/>
      <c r="QAB67" s="112"/>
      <c r="QAC67" s="112"/>
      <c r="QAD67" s="112"/>
      <c r="QAE67" s="112"/>
      <c r="QAF67" s="112"/>
      <c r="QAG67" s="112"/>
      <c r="QAH67" s="112"/>
      <c r="QAI67" s="112"/>
      <c r="QAJ67" s="112"/>
      <c r="QAK67" s="112"/>
      <c r="QAL67" s="112"/>
      <c r="QAM67" s="112"/>
      <c r="QAN67" s="112"/>
      <c r="QAO67" s="112"/>
      <c r="QAP67" s="112"/>
      <c r="QAQ67" s="112"/>
      <c r="QAR67" s="112"/>
      <c r="QAS67" s="112"/>
      <c r="QAT67" s="112"/>
      <c r="QAU67" s="112"/>
      <c r="QAV67" s="112"/>
      <c r="QAW67" s="112"/>
      <c r="QAX67" s="112"/>
      <c r="QAY67" s="112"/>
      <c r="QAZ67" s="112"/>
      <c r="QBA67" s="112"/>
      <c r="QBB67" s="112"/>
      <c r="QBC67" s="112"/>
      <c r="QBD67" s="112"/>
      <c r="QBE67" s="112"/>
      <c r="QBF67" s="112"/>
      <c r="QBG67" s="112"/>
      <c r="QBH67" s="112"/>
      <c r="QBI67" s="112"/>
      <c r="QBJ67" s="112"/>
      <c r="QBK67" s="112"/>
      <c r="QBL67" s="112"/>
      <c r="QBM67" s="112"/>
      <c r="QBN67" s="112"/>
      <c r="QBO67" s="112"/>
      <c r="QBP67" s="112"/>
      <c r="QBQ67" s="112"/>
      <c r="QBR67" s="112"/>
      <c r="QBS67" s="112"/>
      <c r="QBT67" s="112"/>
      <c r="QBU67" s="112"/>
      <c r="QBV67" s="112"/>
      <c r="QBW67" s="112"/>
      <c r="QBX67" s="112"/>
      <c r="QBY67" s="112"/>
      <c r="QBZ67" s="112"/>
      <c r="QCA67" s="112"/>
      <c r="QCB67" s="112"/>
      <c r="QCC67" s="112"/>
      <c r="QCD67" s="112"/>
      <c r="QCE67" s="112"/>
      <c r="QCF67" s="112"/>
      <c r="QCG67" s="112"/>
      <c r="QCH67" s="112"/>
      <c r="QCI67" s="112"/>
      <c r="QCJ67" s="112"/>
      <c r="QCK67" s="112"/>
      <c r="QCL67" s="112"/>
      <c r="QCM67" s="112"/>
      <c r="QCN67" s="112"/>
      <c r="QCO67" s="112"/>
      <c r="QCP67" s="112"/>
      <c r="QCQ67" s="112"/>
      <c r="QCR67" s="112"/>
      <c r="QCS67" s="112"/>
      <c r="QCT67" s="112"/>
      <c r="QCU67" s="112"/>
      <c r="QCV67" s="112"/>
      <c r="QCW67" s="112"/>
      <c r="QCX67" s="112"/>
      <c r="QCY67" s="112"/>
      <c r="QCZ67" s="112"/>
      <c r="QDA67" s="112"/>
      <c r="QDB67" s="112"/>
      <c r="QDC67" s="112"/>
      <c r="QDD67" s="112"/>
      <c r="QDE67" s="112"/>
      <c r="QDF67" s="112"/>
      <c r="QDG67" s="112"/>
      <c r="QDH67" s="112"/>
      <c r="QDI67" s="112"/>
      <c r="QDJ67" s="112"/>
      <c r="QDK67" s="112"/>
      <c r="QDL67" s="112"/>
      <c r="QDM67" s="112"/>
      <c r="QDN67" s="112"/>
      <c r="QDO67" s="112"/>
      <c r="QDP67" s="112"/>
      <c r="QDQ67" s="112"/>
      <c r="QDR67" s="112"/>
      <c r="QDS67" s="112"/>
      <c r="QDT67" s="112"/>
      <c r="QDU67" s="112"/>
      <c r="QDV67" s="112"/>
      <c r="QDW67" s="112"/>
      <c r="QDX67" s="112"/>
      <c r="QDY67" s="112"/>
      <c r="QDZ67" s="112"/>
      <c r="QEA67" s="112"/>
      <c r="QEB67" s="112"/>
      <c r="QEC67" s="112"/>
      <c r="QED67" s="112"/>
      <c r="QEE67" s="112"/>
      <c r="QEF67" s="112"/>
      <c r="QEG67" s="112"/>
      <c r="QEH67" s="112"/>
      <c r="QEI67" s="112"/>
      <c r="QEJ67" s="112"/>
      <c r="QEK67" s="112"/>
      <c r="QEL67" s="112"/>
      <c r="QEM67" s="112"/>
      <c r="QEN67" s="112"/>
      <c r="QEO67" s="112"/>
      <c r="QEP67" s="112"/>
      <c r="QEQ67" s="112"/>
      <c r="QER67" s="112"/>
      <c r="QES67" s="112"/>
      <c r="QET67" s="112"/>
      <c r="QEU67" s="112"/>
      <c r="QEV67" s="112"/>
      <c r="QEW67" s="112"/>
      <c r="QEX67" s="112"/>
      <c r="QEY67" s="112"/>
      <c r="QEZ67" s="112"/>
      <c r="QFA67" s="112"/>
      <c r="QFB67" s="112"/>
      <c r="QFC67" s="112"/>
      <c r="QFD67" s="112"/>
      <c r="QFE67" s="112"/>
      <c r="QFF67" s="112"/>
      <c r="QFG67" s="112"/>
      <c r="QFH67" s="112"/>
      <c r="QFI67" s="112"/>
      <c r="QFJ67" s="112"/>
      <c r="QFK67" s="112"/>
      <c r="QFL67" s="112"/>
      <c r="QFM67" s="112"/>
      <c r="QFN67" s="112"/>
      <c r="QFO67" s="112"/>
      <c r="QFP67" s="112"/>
      <c r="QFQ67" s="112"/>
      <c r="QFR67" s="112"/>
      <c r="QFS67" s="112"/>
      <c r="QFT67" s="112"/>
      <c r="QFU67" s="112"/>
      <c r="QFV67" s="112"/>
      <c r="QFW67" s="112"/>
      <c r="QFX67" s="112"/>
      <c r="QFY67" s="112"/>
      <c r="QFZ67" s="112"/>
      <c r="QGA67" s="112"/>
      <c r="QGB67" s="112"/>
      <c r="QGC67" s="112"/>
      <c r="QGD67" s="112"/>
      <c r="QGE67" s="112"/>
      <c r="QGF67" s="112"/>
      <c r="QGG67" s="112"/>
      <c r="QGH67" s="112"/>
      <c r="QGI67" s="112"/>
      <c r="QGJ67" s="112"/>
      <c r="QGK67" s="112"/>
      <c r="QGL67" s="112"/>
      <c r="QGM67" s="112"/>
      <c r="QGN67" s="112"/>
      <c r="QGO67" s="112"/>
      <c r="QGP67" s="112"/>
      <c r="QGQ67" s="112"/>
      <c r="QGR67" s="112"/>
      <c r="QGS67" s="112"/>
      <c r="QGT67" s="112"/>
      <c r="QGU67" s="112"/>
      <c r="QGV67" s="112"/>
      <c r="QGW67" s="112"/>
      <c r="QGX67" s="112"/>
      <c r="QGY67" s="112"/>
      <c r="QGZ67" s="112"/>
      <c r="QHA67" s="112"/>
      <c r="QHB67" s="112"/>
      <c r="QHC67" s="112"/>
      <c r="QHD67" s="112"/>
      <c r="QHE67" s="112"/>
      <c r="QHF67" s="112"/>
      <c r="QHG67" s="112"/>
      <c r="QHH67" s="112"/>
      <c r="QHI67" s="112"/>
      <c r="QHJ67" s="112"/>
      <c r="QHK67" s="112"/>
      <c r="QHL67" s="112"/>
      <c r="QHM67" s="112"/>
      <c r="QHN67" s="112"/>
      <c r="QHO67" s="112"/>
      <c r="QHP67" s="112"/>
      <c r="QHQ67" s="112"/>
      <c r="QHR67" s="112"/>
      <c r="QHS67" s="112"/>
      <c r="QHT67" s="112"/>
      <c r="QHU67" s="112"/>
      <c r="QHV67" s="112"/>
      <c r="QHW67" s="112"/>
      <c r="QHX67" s="112"/>
      <c r="QHY67" s="112"/>
      <c r="QHZ67" s="112"/>
      <c r="QIA67" s="112"/>
      <c r="QIB67" s="112"/>
      <c r="QIC67" s="112"/>
      <c r="QID67" s="112"/>
      <c r="QIE67" s="112"/>
      <c r="QIF67" s="112"/>
      <c r="QIG67" s="112"/>
      <c r="QIH67" s="112"/>
      <c r="QII67" s="112"/>
      <c r="QIJ67" s="112"/>
      <c r="QIK67" s="112"/>
      <c r="QIL67" s="112"/>
      <c r="QIM67" s="112"/>
      <c r="QIN67" s="112"/>
      <c r="QIO67" s="112"/>
      <c r="QIP67" s="112"/>
      <c r="QIQ67" s="112"/>
      <c r="QIR67" s="112"/>
      <c r="QIS67" s="112"/>
      <c r="QIT67" s="112"/>
      <c r="QIU67" s="112"/>
      <c r="QIV67" s="112"/>
      <c r="QIW67" s="112"/>
      <c r="QIX67" s="112"/>
      <c r="QIY67" s="112"/>
      <c r="QIZ67" s="112"/>
      <c r="QJA67" s="112"/>
      <c r="QJB67" s="112"/>
      <c r="QJC67" s="112"/>
      <c r="QJD67" s="112"/>
      <c r="QJE67" s="112"/>
      <c r="QJF67" s="112"/>
      <c r="QJG67" s="112"/>
      <c r="QJH67" s="112"/>
      <c r="QJI67" s="112"/>
      <c r="QJJ67" s="112"/>
      <c r="QJK67" s="112"/>
      <c r="QJL67" s="112"/>
      <c r="QJM67" s="112"/>
      <c r="QJN67" s="112"/>
      <c r="QJO67" s="112"/>
      <c r="QJP67" s="112"/>
      <c r="QJQ67" s="112"/>
      <c r="QJR67" s="112"/>
      <c r="QJS67" s="112"/>
      <c r="QJT67" s="112"/>
      <c r="QJU67" s="112"/>
      <c r="QJV67" s="112"/>
      <c r="QJW67" s="112"/>
      <c r="QJX67" s="112"/>
      <c r="QJY67" s="112"/>
      <c r="QJZ67" s="112"/>
      <c r="QKA67" s="112"/>
      <c r="QKB67" s="112"/>
      <c r="QKC67" s="112"/>
      <c r="QKD67" s="112"/>
      <c r="QKE67" s="112"/>
      <c r="QKF67" s="112"/>
      <c r="QKG67" s="112"/>
      <c r="QKH67" s="112"/>
      <c r="QKI67" s="112"/>
      <c r="QKJ67" s="112"/>
      <c r="QKK67" s="112"/>
      <c r="QKL67" s="112"/>
      <c r="QKM67" s="112"/>
      <c r="QKN67" s="112"/>
      <c r="QKO67" s="112"/>
      <c r="QKP67" s="112"/>
      <c r="QKQ67" s="112"/>
      <c r="QKR67" s="112"/>
      <c r="QKS67" s="112"/>
      <c r="QKT67" s="112"/>
      <c r="QKU67" s="112"/>
      <c r="QKV67" s="112"/>
      <c r="QKW67" s="112"/>
      <c r="QKX67" s="112"/>
      <c r="QKY67" s="112"/>
      <c r="QKZ67" s="112"/>
      <c r="QLA67" s="112"/>
      <c r="QLB67" s="112"/>
      <c r="QLC67" s="112"/>
      <c r="QLD67" s="112"/>
      <c r="QLE67" s="112"/>
      <c r="QLF67" s="112"/>
      <c r="QLG67" s="112"/>
      <c r="QLH67" s="112"/>
      <c r="QLI67" s="112"/>
      <c r="QLJ67" s="112"/>
      <c r="QLK67" s="112"/>
      <c r="QLL67" s="112"/>
      <c r="QLM67" s="112"/>
      <c r="QLN67" s="112"/>
      <c r="QLO67" s="112"/>
      <c r="QLP67" s="112"/>
      <c r="QLQ67" s="112"/>
      <c r="QLR67" s="112"/>
      <c r="QLS67" s="112"/>
      <c r="QLT67" s="112"/>
      <c r="QLU67" s="112"/>
      <c r="QLV67" s="112"/>
      <c r="QLW67" s="112"/>
      <c r="QLX67" s="112"/>
      <c r="QLY67" s="112"/>
      <c r="QLZ67" s="112"/>
      <c r="QMA67" s="112"/>
      <c r="QMB67" s="112"/>
      <c r="QMC67" s="112"/>
      <c r="QMD67" s="112"/>
      <c r="QME67" s="112"/>
      <c r="QMF67" s="112"/>
      <c r="QMG67" s="112"/>
      <c r="QMH67" s="112"/>
      <c r="QMI67" s="112"/>
      <c r="QMJ67" s="112"/>
      <c r="QMK67" s="112"/>
      <c r="QML67" s="112"/>
      <c r="QMM67" s="112"/>
      <c r="QMN67" s="112"/>
      <c r="QMO67" s="112"/>
      <c r="QMP67" s="112"/>
      <c r="QMQ67" s="112"/>
      <c r="QMR67" s="112"/>
      <c r="QMS67" s="112"/>
      <c r="QMT67" s="112"/>
      <c r="QMU67" s="112"/>
      <c r="QMV67" s="112"/>
      <c r="QMW67" s="112"/>
      <c r="QMX67" s="112"/>
      <c r="QMY67" s="112"/>
      <c r="QMZ67" s="112"/>
      <c r="QNA67" s="112"/>
      <c r="QNB67" s="112"/>
      <c r="QNC67" s="112"/>
      <c r="QND67" s="112"/>
      <c r="QNE67" s="112"/>
      <c r="QNF67" s="112"/>
      <c r="QNG67" s="112"/>
      <c r="QNH67" s="112"/>
      <c r="QNI67" s="112"/>
      <c r="QNJ67" s="112"/>
      <c r="QNK67" s="112"/>
      <c r="QNL67" s="112"/>
      <c r="QNM67" s="112"/>
      <c r="QNN67" s="112"/>
      <c r="QNO67" s="112"/>
      <c r="QNP67" s="112"/>
      <c r="QNQ67" s="112"/>
      <c r="QNR67" s="112"/>
      <c r="QNS67" s="112"/>
      <c r="QNT67" s="112"/>
      <c r="QNU67" s="112"/>
      <c r="QNV67" s="112"/>
      <c r="QNW67" s="112"/>
      <c r="QNX67" s="112"/>
      <c r="QNY67" s="112"/>
      <c r="QNZ67" s="112"/>
      <c r="QOA67" s="112"/>
      <c r="QOB67" s="112"/>
      <c r="QOC67" s="112"/>
      <c r="QOD67" s="112"/>
      <c r="QOE67" s="112"/>
      <c r="QOF67" s="112"/>
      <c r="QOG67" s="112"/>
      <c r="QOH67" s="112"/>
      <c r="QOI67" s="112"/>
      <c r="QOJ67" s="112"/>
      <c r="QOK67" s="112"/>
      <c r="QOL67" s="112"/>
      <c r="QOM67" s="112"/>
      <c r="QON67" s="112"/>
      <c r="QOO67" s="112"/>
      <c r="QOP67" s="112"/>
      <c r="QOQ67" s="112"/>
      <c r="QOR67" s="112"/>
      <c r="QOS67" s="112"/>
      <c r="QOT67" s="112"/>
      <c r="QOU67" s="112"/>
      <c r="QOV67" s="112"/>
      <c r="QOW67" s="112"/>
      <c r="QOX67" s="112"/>
      <c r="QOY67" s="112"/>
      <c r="QOZ67" s="112"/>
      <c r="QPA67" s="112"/>
      <c r="QPB67" s="112"/>
      <c r="QPC67" s="112"/>
      <c r="QPD67" s="112"/>
      <c r="QPE67" s="112"/>
      <c r="QPF67" s="112"/>
      <c r="QPG67" s="112"/>
      <c r="QPH67" s="112"/>
      <c r="QPI67" s="112"/>
      <c r="QPJ67" s="112"/>
      <c r="QPK67" s="112"/>
      <c r="QPL67" s="112"/>
      <c r="QPM67" s="112"/>
      <c r="QPN67" s="112"/>
      <c r="QPO67" s="112"/>
      <c r="QPP67" s="112"/>
      <c r="QPQ67" s="112"/>
      <c r="QPR67" s="112"/>
      <c r="QPS67" s="112"/>
      <c r="QPT67" s="112"/>
      <c r="QPU67" s="112"/>
      <c r="QPV67" s="112"/>
      <c r="QPW67" s="112"/>
      <c r="QPX67" s="112"/>
      <c r="QPY67" s="112"/>
      <c r="QPZ67" s="112"/>
      <c r="QQA67" s="112"/>
      <c r="QQB67" s="112"/>
      <c r="QQC67" s="112"/>
      <c r="QQD67" s="112"/>
      <c r="QQE67" s="112"/>
      <c r="QQF67" s="112"/>
      <c r="QQG67" s="112"/>
      <c r="QQH67" s="112"/>
      <c r="QQI67" s="112"/>
      <c r="QQJ67" s="112"/>
      <c r="QQK67" s="112"/>
      <c r="QQL67" s="112"/>
      <c r="QQM67" s="112"/>
      <c r="QQN67" s="112"/>
      <c r="QQO67" s="112"/>
      <c r="QQP67" s="112"/>
      <c r="QQQ67" s="112"/>
      <c r="QQR67" s="112"/>
      <c r="QQS67" s="112"/>
      <c r="QQT67" s="112"/>
      <c r="QQU67" s="112"/>
      <c r="QQV67" s="112"/>
      <c r="QQW67" s="112"/>
      <c r="QQX67" s="112"/>
      <c r="QQY67" s="112"/>
      <c r="QQZ67" s="112"/>
      <c r="QRA67" s="112"/>
      <c r="QRB67" s="112"/>
      <c r="QRC67" s="112"/>
      <c r="QRD67" s="112"/>
      <c r="QRE67" s="112"/>
      <c r="QRF67" s="112"/>
      <c r="QRG67" s="112"/>
      <c r="QRH67" s="112"/>
      <c r="QRI67" s="112"/>
      <c r="QRJ67" s="112"/>
      <c r="QRK67" s="112"/>
      <c r="QRL67" s="112"/>
      <c r="QRM67" s="112"/>
      <c r="QRN67" s="112"/>
      <c r="QRO67" s="112"/>
      <c r="QRP67" s="112"/>
      <c r="QRQ67" s="112"/>
      <c r="QRR67" s="112"/>
      <c r="QRS67" s="112"/>
      <c r="QRT67" s="112"/>
      <c r="QRU67" s="112"/>
      <c r="QRV67" s="112"/>
      <c r="QRW67" s="112"/>
      <c r="QRX67" s="112"/>
      <c r="QRY67" s="112"/>
      <c r="QRZ67" s="112"/>
      <c r="QSA67" s="112"/>
      <c r="QSB67" s="112"/>
      <c r="QSC67" s="112"/>
      <c r="QSD67" s="112"/>
      <c r="QSE67" s="112"/>
      <c r="QSF67" s="112"/>
      <c r="QSG67" s="112"/>
      <c r="QSH67" s="112"/>
      <c r="QSI67" s="112"/>
      <c r="QSJ67" s="112"/>
      <c r="QSK67" s="112"/>
      <c r="QSL67" s="112"/>
      <c r="QSM67" s="112"/>
      <c r="QSN67" s="112"/>
      <c r="QSO67" s="112"/>
      <c r="QSP67" s="112"/>
      <c r="QSQ67" s="112"/>
      <c r="QSR67" s="112"/>
      <c r="QSS67" s="112"/>
      <c r="QST67" s="112"/>
      <c r="QSU67" s="112"/>
      <c r="QSV67" s="112"/>
      <c r="QSW67" s="112"/>
      <c r="QSX67" s="112"/>
      <c r="QSY67" s="112"/>
      <c r="QSZ67" s="112"/>
      <c r="QTA67" s="112"/>
      <c r="QTB67" s="112"/>
      <c r="QTC67" s="112"/>
      <c r="QTD67" s="112"/>
      <c r="QTE67" s="112"/>
      <c r="QTF67" s="112"/>
      <c r="QTG67" s="112"/>
      <c r="QTH67" s="112"/>
      <c r="QTI67" s="112"/>
      <c r="QTJ67" s="112"/>
      <c r="QTK67" s="112"/>
      <c r="QTL67" s="112"/>
      <c r="QTM67" s="112"/>
      <c r="QTN67" s="112"/>
      <c r="QTO67" s="112"/>
      <c r="QTP67" s="112"/>
      <c r="QTQ67" s="112"/>
      <c r="QTR67" s="112"/>
      <c r="QTS67" s="112"/>
      <c r="QTT67" s="112"/>
      <c r="QTU67" s="112"/>
      <c r="QTV67" s="112"/>
      <c r="QTW67" s="112"/>
      <c r="QTX67" s="112"/>
      <c r="QTY67" s="112"/>
      <c r="QTZ67" s="112"/>
      <c r="QUA67" s="112"/>
      <c r="QUB67" s="112"/>
      <c r="QUC67" s="112"/>
      <c r="QUD67" s="112"/>
      <c r="QUE67" s="112"/>
      <c r="QUF67" s="112"/>
      <c r="QUG67" s="112"/>
      <c r="QUH67" s="112"/>
      <c r="QUI67" s="112"/>
      <c r="QUJ67" s="112"/>
      <c r="QUK67" s="112"/>
      <c r="QUL67" s="112"/>
      <c r="QUM67" s="112"/>
      <c r="QUN67" s="112"/>
      <c r="QUO67" s="112"/>
      <c r="QUP67" s="112"/>
      <c r="QUQ67" s="112"/>
      <c r="QUR67" s="112"/>
      <c r="QUS67" s="112"/>
      <c r="QUT67" s="112"/>
      <c r="QUU67" s="112"/>
      <c r="QUV67" s="112"/>
      <c r="QUW67" s="112"/>
      <c r="QUX67" s="112"/>
      <c r="QUY67" s="112"/>
      <c r="QUZ67" s="112"/>
      <c r="QVA67" s="112"/>
      <c r="QVB67" s="112"/>
      <c r="QVC67" s="112"/>
      <c r="QVD67" s="112"/>
      <c r="QVE67" s="112"/>
      <c r="QVF67" s="112"/>
      <c r="QVG67" s="112"/>
      <c r="QVH67" s="112"/>
      <c r="QVI67" s="112"/>
      <c r="QVJ67" s="112"/>
      <c r="QVK67" s="112"/>
      <c r="QVL67" s="112"/>
      <c r="QVM67" s="112"/>
      <c r="QVN67" s="112"/>
      <c r="QVO67" s="112"/>
      <c r="QVP67" s="112"/>
      <c r="QVQ67" s="112"/>
      <c r="QVR67" s="112"/>
      <c r="QVS67" s="112"/>
      <c r="QVT67" s="112"/>
      <c r="QVU67" s="112"/>
      <c r="QVV67" s="112"/>
      <c r="QVW67" s="112"/>
      <c r="QVX67" s="112"/>
      <c r="QVY67" s="112"/>
      <c r="QVZ67" s="112"/>
      <c r="QWA67" s="112"/>
      <c r="QWB67" s="112"/>
      <c r="QWC67" s="112"/>
      <c r="QWD67" s="112"/>
      <c r="QWE67" s="112"/>
      <c r="QWF67" s="112"/>
      <c r="QWG67" s="112"/>
      <c r="QWH67" s="112"/>
      <c r="QWI67" s="112"/>
      <c r="QWJ67" s="112"/>
      <c r="QWK67" s="112"/>
      <c r="QWL67" s="112"/>
      <c r="QWM67" s="112"/>
      <c r="QWN67" s="112"/>
      <c r="QWO67" s="112"/>
      <c r="QWP67" s="112"/>
      <c r="QWQ67" s="112"/>
      <c r="QWR67" s="112"/>
      <c r="QWS67" s="112"/>
      <c r="QWT67" s="112"/>
      <c r="QWU67" s="112"/>
      <c r="QWV67" s="112"/>
      <c r="QWW67" s="112"/>
      <c r="QWX67" s="112"/>
      <c r="QWY67" s="112"/>
      <c r="QWZ67" s="112"/>
      <c r="QXA67" s="112"/>
      <c r="QXB67" s="112"/>
      <c r="QXC67" s="112"/>
      <c r="QXD67" s="112"/>
      <c r="QXE67" s="112"/>
      <c r="QXF67" s="112"/>
      <c r="QXG67" s="112"/>
      <c r="QXH67" s="112"/>
      <c r="QXI67" s="112"/>
      <c r="QXJ67" s="112"/>
      <c r="QXK67" s="112"/>
      <c r="QXL67" s="112"/>
      <c r="QXM67" s="112"/>
      <c r="QXN67" s="112"/>
      <c r="QXO67" s="112"/>
      <c r="QXP67" s="112"/>
      <c r="QXQ67" s="112"/>
      <c r="QXR67" s="112"/>
      <c r="QXS67" s="112"/>
      <c r="QXT67" s="112"/>
      <c r="QXU67" s="112"/>
      <c r="QXV67" s="112"/>
      <c r="QXW67" s="112"/>
      <c r="QXX67" s="112"/>
      <c r="QXY67" s="112"/>
      <c r="QXZ67" s="112"/>
      <c r="QYA67" s="112"/>
      <c r="QYB67" s="112"/>
      <c r="QYC67" s="112"/>
      <c r="QYD67" s="112"/>
      <c r="QYE67" s="112"/>
      <c r="QYF67" s="112"/>
      <c r="QYG67" s="112"/>
      <c r="QYH67" s="112"/>
      <c r="QYI67" s="112"/>
      <c r="QYJ67" s="112"/>
      <c r="QYK67" s="112"/>
      <c r="QYL67" s="112"/>
      <c r="QYM67" s="112"/>
      <c r="QYN67" s="112"/>
      <c r="QYO67" s="112"/>
      <c r="QYP67" s="112"/>
      <c r="QYQ67" s="112"/>
      <c r="QYR67" s="112"/>
      <c r="QYS67" s="112"/>
      <c r="QYT67" s="112"/>
      <c r="QYU67" s="112"/>
      <c r="QYV67" s="112"/>
      <c r="QYW67" s="112"/>
      <c r="QYX67" s="112"/>
      <c r="QYY67" s="112"/>
      <c r="QYZ67" s="112"/>
      <c r="QZA67" s="112"/>
      <c r="QZB67" s="112"/>
      <c r="QZC67" s="112"/>
      <c r="QZD67" s="112"/>
      <c r="QZE67" s="112"/>
      <c r="QZF67" s="112"/>
      <c r="QZG67" s="112"/>
      <c r="QZH67" s="112"/>
      <c r="QZI67" s="112"/>
      <c r="QZJ67" s="112"/>
      <c r="QZK67" s="112"/>
      <c r="QZL67" s="112"/>
      <c r="QZM67" s="112"/>
      <c r="QZN67" s="112"/>
      <c r="QZO67" s="112"/>
      <c r="QZP67" s="112"/>
      <c r="QZQ67" s="112"/>
      <c r="QZR67" s="112"/>
      <c r="QZS67" s="112"/>
      <c r="QZT67" s="112"/>
      <c r="QZU67" s="112"/>
      <c r="QZV67" s="112"/>
      <c r="QZW67" s="112"/>
      <c r="QZX67" s="112"/>
      <c r="QZY67" s="112"/>
      <c r="QZZ67" s="112"/>
      <c r="RAA67" s="112"/>
      <c r="RAB67" s="112"/>
      <c r="RAC67" s="112"/>
      <c r="RAD67" s="112"/>
      <c r="RAE67" s="112"/>
      <c r="RAF67" s="112"/>
      <c r="RAG67" s="112"/>
      <c r="RAH67" s="112"/>
      <c r="RAI67" s="112"/>
      <c r="RAJ67" s="112"/>
      <c r="RAK67" s="112"/>
      <c r="RAL67" s="112"/>
      <c r="RAM67" s="112"/>
      <c r="RAN67" s="112"/>
      <c r="RAO67" s="112"/>
      <c r="RAP67" s="112"/>
      <c r="RAQ67" s="112"/>
      <c r="RAR67" s="112"/>
      <c r="RAS67" s="112"/>
      <c r="RAT67" s="112"/>
      <c r="RAU67" s="112"/>
      <c r="RAV67" s="112"/>
      <c r="RAW67" s="112"/>
      <c r="RAX67" s="112"/>
      <c r="RAY67" s="112"/>
      <c r="RAZ67" s="112"/>
      <c r="RBA67" s="112"/>
      <c r="RBB67" s="112"/>
      <c r="RBC67" s="112"/>
      <c r="RBD67" s="112"/>
      <c r="RBE67" s="112"/>
      <c r="RBF67" s="112"/>
      <c r="RBG67" s="112"/>
      <c r="RBH67" s="112"/>
      <c r="RBI67" s="112"/>
      <c r="RBJ67" s="112"/>
      <c r="RBK67" s="112"/>
      <c r="RBL67" s="112"/>
      <c r="RBM67" s="112"/>
      <c r="RBN67" s="112"/>
      <c r="RBO67" s="112"/>
      <c r="RBP67" s="112"/>
      <c r="RBQ67" s="112"/>
      <c r="RBR67" s="112"/>
      <c r="RBS67" s="112"/>
      <c r="RBT67" s="112"/>
      <c r="RBU67" s="112"/>
      <c r="RBV67" s="112"/>
      <c r="RBW67" s="112"/>
      <c r="RBX67" s="112"/>
      <c r="RBY67" s="112"/>
      <c r="RBZ67" s="112"/>
      <c r="RCA67" s="112"/>
      <c r="RCB67" s="112"/>
      <c r="RCC67" s="112"/>
      <c r="RCD67" s="112"/>
      <c r="RCE67" s="112"/>
      <c r="RCF67" s="112"/>
      <c r="RCG67" s="112"/>
      <c r="RCH67" s="112"/>
      <c r="RCI67" s="112"/>
      <c r="RCJ67" s="112"/>
      <c r="RCK67" s="112"/>
      <c r="RCL67" s="112"/>
      <c r="RCM67" s="112"/>
      <c r="RCN67" s="112"/>
      <c r="RCO67" s="112"/>
      <c r="RCP67" s="112"/>
      <c r="RCQ67" s="112"/>
      <c r="RCR67" s="112"/>
      <c r="RCS67" s="112"/>
      <c r="RCT67" s="112"/>
      <c r="RCU67" s="112"/>
      <c r="RCV67" s="112"/>
      <c r="RCW67" s="112"/>
      <c r="RCX67" s="112"/>
      <c r="RCY67" s="112"/>
      <c r="RCZ67" s="112"/>
      <c r="RDA67" s="112"/>
      <c r="RDB67" s="112"/>
      <c r="RDC67" s="112"/>
      <c r="RDD67" s="112"/>
      <c r="RDE67" s="112"/>
      <c r="RDF67" s="112"/>
      <c r="RDG67" s="112"/>
      <c r="RDH67" s="112"/>
      <c r="RDI67" s="112"/>
      <c r="RDJ67" s="112"/>
      <c r="RDK67" s="112"/>
      <c r="RDL67" s="112"/>
      <c r="RDM67" s="112"/>
      <c r="RDN67" s="112"/>
      <c r="RDO67" s="112"/>
      <c r="RDP67" s="112"/>
      <c r="RDQ67" s="112"/>
      <c r="RDR67" s="112"/>
      <c r="RDS67" s="112"/>
      <c r="RDT67" s="112"/>
      <c r="RDU67" s="112"/>
      <c r="RDV67" s="112"/>
      <c r="RDW67" s="112"/>
      <c r="RDX67" s="112"/>
      <c r="RDY67" s="112"/>
      <c r="RDZ67" s="112"/>
      <c r="REA67" s="112"/>
      <c r="REB67" s="112"/>
      <c r="REC67" s="112"/>
      <c r="RED67" s="112"/>
      <c r="REE67" s="112"/>
      <c r="REF67" s="112"/>
      <c r="REG67" s="112"/>
      <c r="REH67" s="112"/>
      <c r="REI67" s="112"/>
      <c r="REJ67" s="112"/>
      <c r="REK67" s="112"/>
      <c r="REL67" s="112"/>
      <c r="REM67" s="112"/>
      <c r="REN67" s="112"/>
      <c r="REO67" s="112"/>
      <c r="REP67" s="112"/>
      <c r="REQ67" s="112"/>
      <c r="RER67" s="112"/>
      <c r="RES67" s="112"/>
      <c r="RET67" s="112"/>
      <c r="REU67" s="112"/>
      <c r="REV67" s="112"/>
      <c r="REW67" s="112"/>
      <c r="REX67" s="112"/>
      <c r="REY67" s="112"/>
      <c r="REZ67" s="112"/>
      <c r="RFA67" s="112"/>
      <c r="RFB67" s="112"/>
      <c r="RFC67" s="112"/>
      <c r="RFD67" s="112"/>
      <c r="RFE67" s="112"/>
      <c r="RFF67" s="112"/>
      <c r="RFG67" s="112"/>
      <c r="RFH67" s="112"/>
      <c r="RFI67" s="112"/>
      <c r="RFJ67" s="112"/>
      <c r="RFK67" s="112"/>
      <c r="RFL67" s="112"/>
      <c r="RFM67" s="112"/>
      <c r="RFN67" s="112"/>
      <c r="RFO67" s="112"/>
      <c r="RFP67" s="112"/>
      <c r="RFQ67" s="112"/>
      <c r="RFR67" s="112"/>
      <c r="RFS67" s="112"/>
      <c r="RFT67" s="112"/>
      <c r="RFU67" s="112"/>
      <c r="RFV67" s="112"/>
      <c r="RFW67" s="112"/>
      <c r="RFX67" s="112"/>
      <c r="RFY67" s="112"/>
      <c r="RFZ67" s="112"/>
      <c r="RGA67" s="112"/>
      <c r="RGB67" s="112"/>
      <c r="RGC67" s="112"/>
      <c r="RGD67" s="112"/>
      <c r="RGE67" s="112"/>
      <c r="RGF67" s="112"/>
      <c r="RGG67" s="112"/>
      <c r="RGH67" s="112"/>
      <c r="RGI67" s="112"/>
      <c r="RGJ67" s="112"/>
      <c r="RGK67" s="112"/>
      <c r="RGL67" s="112"/>
      <c r="RGM67" s="112"/>
      <c r="RGN67" s="112"/>
      <c r="RGO67" s="112"/>
      <c r="RGP67" s="112"/>
      <c r="RGQ67" s="112"/>
      <c r="RGR67" s="112"/>
      <c r="RGS67" s="112"/>
      <c r="RGT67" s="112"/>
      <c r="RGU67" s="112"/>
      <c r="RGV67" s="112"/>
      <c r="RGW67" s="112"/>
      <c r="RGX67" s="112"/>
      <c r="RGY67" s="112"/>
      <c r="RGZ67" s="112"/>
      <c r="RHA67" s="112"/>
      <c r="RHB67" s="112"/>
      <c r="RHC67" s="112"/>
      <c r="RHD67" s="112"/>
      <c r="RHE67" s="112"/>
      <c r="RHF67" s="112"/>
      <c r="RHG67" s="112"/>
      <c r="RHH67" s="112"/>
      <c r="RHI67" s="112"/>
      <c r="RHJ67" s="112"/>
      <c r="RHK67" s="112"/>
      <c r="RHL67" s="112"/>
      <c r="RHM67" s="112"/>
      <c r="RHN67" s="112"/>
      <c r="RHO67" s="112"/>
      <c r="RHP67" s="112"/>
      <c r="RHQ67" s="112"/>
      <c r="RHR67" s="112"/>
      <c r="RHS67" s="112"/>
      <c r="RHT67" s="112"/>
      <c r="RHU67" s="112"/>
      <c r="RHV67" s="112"/>
      <c r="RHW67" s="112"/>
      <c r="RHX67" s="112"/>
      <c r="RHY67" s="112"/>
      <c r="RHZ67" s="112"/>
      <c r="RIA67" s="112"/>
      <c r="RIB67" s="112"/>
      <c r="RIC67" s="112"/>
      <c r="RID67" s="112"/>
      <c r="RIE67" s="112"/>
      <c r="RIF67" s="112"/>
      <c r="RIG67" s="112"/>
      <c r="RIH67" s="112"/>
      <c r="RII67" s="112"/>
      <c r="RIJ67" s="112"/>
      <c r="RIK67" s="112"/>
      <c r="RIL67" s="112"/>
      <c r="RIM67" s="112"/>
      <c r="RIN67" s="112"/>
      <c r="RIO67" s="112"/>
      <c r="RIP67" s="112"/>
      <c r="RIQ67" s="112"/>
      <c r="RIR67" s="112"/>
      <c r="RIS67" s="112"/>
      <c r="RIT67" s="112"/>
      <c r="RIU67" s="112"/>
      <c r="RIV67" s="112"/>
      <c r="RIW67" s="112"/>
      <c r="RIX67" s="112"/>
      <c r="RIY67" s="112"/>
      <c r="RIZ67" s="112"/>
      <c r="RJA67" s="112"/>
      <c r="RJB67" s="112"/>
      <c r="RJC67" s="112"/>
      <c r="RJD67" s="112"/>
      <c r="RJE67" s="112"/>
      <c r="RJF67" s="112"/>
      <c r="RJG67" s="112"/>
      <c r="RJH67" s="112"/>
      <c r="RJI67" s="112"/>
      <c r="RJJ67" s="112"/>
      <c r="RJK67" s="112"/>
      <c r="RJL67" s="112"/>
      <c r="RJM67" s="112"/>
      <c r="RJN67" s="112"/>
      <c r="RJO67" s="112"/>
      <c r="RJP67" s="112"/>
      <c r="RJQ67" s="112"/>
      <c r="RJR67" s="112"/>
      <c r="RJS67" s="112"/>
      <c r="RJT67" s="112"/>
      <c r="RJU67" s="112"/>
      <c r="RJV67" s="112"/>
      <c r="RJW67" s="112"/>
      <c r="RJX67" s="112"/>
      <c r="RJY67" s="112"/>
      <c r="RJZ67" s="112"/>
      <c r="RKA67" s="112"/>
      <c r="RKB67" s="112"/>
      <c r="RKC67" s="112"/>
      <c r="RKD67" s="112"/>
      <c r="RKE67" s="112"/>
      <c r="RKF67" s="112"/>
      <c r="RKG67" s="112"/>
      <c r="RKH67" s="112"/>
      <c r="RKI67" s="112"/>
      <c r="RKJ67" s="112"/>
      <c r="RKK67" s="112"/>
      <c r="RKL67" s="112"/>
      <c r="RKM67" s="112"/>
      <c r="RKN67" s="112"/>
      <c r="RKO67" s="112"/>
      <c r="RKP67" s="112"/>
      <c r="RKQ67" s="112"/>
      <c r="RKR67" s="112"/>
      <c r="RKS67" s="112"/>
      <c r="RKT67" s="112"/>
      <c r="RKU67" s="112"/>
      <c r="RKV67" s="112"/>
      <c r="RKW67" s="112"/>
      <c r="RKX67" s="112"/>
      <c r="RKY67" s="112"/>
      <c r="RKZ67" s="112"/>
      <c r="RLA67" s="112"/>
      <c r="RLB67" s="112"/>
      <c r="RLC67" s="112"/>
      <c r="RLD67" s="112"/>
      <c r="RLE67" s="112"/>
      <c r="RLF67" s="112"/>
      <c r="RLG67" s="112"/>
      <c r="RLH67" s="112"/>
      <c r="RLI67" s="112"/>
      <c r="RLJ67" s="112"/>
      <c r="RLK67" s="112"/>
      <c r="RLL67" s="112"/>
      <c r="RLM67" s="112"/>
      <c r="RLN67" s="112"/>
      <c r="RLO67" s="112"/>
      <c r="RLP67" s="112"/>
      <c r="RLQ67" s="112"/>
      <c r="RLR67" s="112"/>
      <c r="RLS67" s="112"/>
      <c r="RLT67" s="112"/>
      <c r="RLU67" s="112"/>
      <c r="RLV67" s="112"/>
      <c r="RLW67" s="112"/>
      <c r="RLX67" s="112"/>
      <c r="RLY67" s="112"/>
      <c r="RLZ67" s="112"/>
      <c r="RMA67" s="112"/>
      <c r="RMB67" s="112"/>
      <c r="RMC67" s="112"/>
      <c r="RMD67" s="112"/>
      <c r="RME67" s="112"/>
      <c r="RMF67" s="112"/>
      <c r="RMG67" s="112"/>
      <c r="RMH67" s="112"/>
      <c r="RMI67" s="112"/>
      <c r="RMJ67" s="112"/>
      <c r="RMK67" s="112"/>
      <c r="RML67" s="112"/>
      <c r="RMM67" s="112"/>
      <c r="RMN67" s="112"/>
      <c r="RMO67" s="112"/>
      <c r="RMP67" s="112"/>
      <c r="RMQ67" s="112"/>
      <c r="RMR67" s="112"/>
      <c r="RMS67" s="112"/>
      <c r="RMT67" s="112"/>
      <c r="RMU67" s="112"/>
      <c r="RMV67" s="112"/>
      <c r="RMW67" s="112"/>
      <c r="RMX67" s="112"/>
      <c r="RMY67" s="112"/>
      <c r="RMZ67" s="112"/>
      <c r="RNA67" s="112"/>
      <c r="RNB67" s="112"/>
      <c r="RNC67" s="112"/>
      <c r="RND67" s="112"/>
      <c r="RNE67" s="112"/>
      <c r="RNF67" s="112"/>
      <c r="RNG67" s="112"/>
      <c r="RNH67" s="112"/>
      <c r="RNI67" s="112"/>
      <c r="RNJ67" s="112"/>
      <c r="RNK67" s="112"/>
      <c r="RNL67" s="112"/>
      <c r="RNM67" s="112"/>
      <c r="RNN67" s="112"/>
      <c r="RNO67" s="112"/>
      <c r="RNP67" s="112"/>
      <c r="RNQ67" s="112"/>
      <c r="RNR67" s="112"/>
      <c r="RNS67" s="112"/>
      <c r="RNT67" s="112"/>
      <c r="RNU67" s="112"/>
      <c r="RNV67" s="112"/>
      <c r="RNW67" s="112"/>
      <c r="RNX67" s="112"/>
      <c r="RNY67" s="112"/>
      <c r="RNZ67" s="112"/>
      <c r="ROA67" s="112"/>
      <c r="ROB67" s="112"/>
      <c r="ROC67" s="112"/>
      <c r="ROD67" s="112"/>
      <c r="ROE67" s="112"/>
      <c r="ROF67" s="112"/>
      <c r="ROG67" s="112"/>
      <c r="ROH67" s="112"/>
      <c r="ROI67" s="112"/>
      <c r="ROJ67" s="112"/>
      <c r="ROK67" s="112"/>
      <c r="ROL67" s="112"/>
      <c r="ROM67" s="112"/>
      <c r="RON67" s="112"/>
      <c r="ROO67" s="112"/>
      <c r="ROP67" s="112"/>
      <c r="ROQ67" s="112"/>
      <c r="ROR67" s="112"/>
      <c r="ROS67" s="112"/>
      <c r="ROT67" s="112"/>
      <c r="ROU67" s="112"/>
      <c r="ROV67" s="112"/>
      <c r="ROW67" s="112"/>
      <c r="ROX67" s="112"/>
      <c r="ROY67" s="112"/>
      <c r="ROZ67" s="112"/>
      <c r="RPA67" s="112"/>
      <c r="RPB67" s="112"/>
      <c r="RPC67" s="112"/>
      <c r="RPD67" s="112"/>
      <c r="RPE67" s="112"/>
      <c r="RPF67" s="112"/>
      <c r="RPG67" s="112"/>
      <c r="RPH67" s="112"/>
      <c r="RPI67" s="112"/>
      <c r="RPJ67" s="112"/>
      <c r="RPK67" s="112"/>
      <c r="RPL67" s="112"/>
      <c r="RPM67" s="112"/>
      <c r="RPN67" s="112"/>
      <c r="RPO67" s="112"/>
      <c r="RPP67" s="112"/>
      <c r="RPQ67" s="112"/>
      <c r="RPR67" s="112"/>
      <c r="RPS67" s="112"/>
      <c r="RPT67" s="112"/>
      <c r="RPU67" s="112"/>
      <c r="RPV67" s="112"/>
      <c r="RPW67" s="112"/>
      <c r="RPX67" s="112"/>
      <c r="RPY67" s="112"/>
      <c r="RPZ67" s="112"/>
      <c r="RQA67" s="112"/>
      <c r="RQB67" s="112"/>
      <c r="RQC67" s="112"/>
      <c r="RQD67" s="112"/>
      <c r="RQE67" s="112"/>
      <c r="RQF67" s="112"/>
      <c r="RQG67" s="112"/>
      <c r="RQH67" s="112"/>
      <c r="RQI67" s="112"/>
      <c r="RQJ67" s="112"/>
      <c r="RQK67" s="112"/>
      <c r="RQL67" s="112"/>
      <c r="RQM67" s="112"/>
      <c r="RQN67" s="112"/>
      <c r="RQO67" s="112"/>
      <c r="RQP67" s="112"/>
      <c r="RQQ67" s="112"/>
      <c r="RQR67" s="112"/>
      <c r="RQS67" s="112"/>
      <c r="RQT67" s="112"/>
      <c r="RQU67" s="112"/>
      <c r="RQV67" s="112"/>
      <c r="RQW67" s="112"/>
      <c r="RQX67" s="112"/>
      <c r="RQY67" s="112"/>
      <c r="RQZ67" s="112"/>
      <c r="RRA67" s="112"/>
      <c r="RRB67" s="112"/>
      <c r="RRC67" s="112"/>
      <c r="RRD67" s="112"/>
      <c r="RRE67" s="112"/>
      <c r="RRF67" s="112"/>
      <c r="RRG67" s="112"/>
      <c r="RRH67" s="112"/>
      <c r="RRI67" s="112"/>
      <c r="RRJ67" s="112"/>
      <c r="RRK67" s="112"/>
      <c r="RRL67" s="112"/>
      <c r="RRM67" s="112"/>
      <c r="RRN67" s="112"/>
      <c r="RRO67" s="112"/>
      <c r="RRP67" s="112"/>
      <c r="RRQ67" s="112"/>
      <c r="RRR67" s="112"/>
      <c r="RRS67" s="112"/>
      <c r="RRT67" s="112"/>
      <c r="RRU67" s="112"/>
      <c r="RRV67" s="112"/>
      <c r="RRW67" s="112"/>
      <c r="RRX67" s="112"/>
      <c r="RRY67" s="112"/>
      <c r="RRZ67" s="112"/>
      <c r="RSA67" s="112"/>
      <c r="RSB67" s="112"/>
      <c r="RSC67" s="112"/>
      <c r="RSD67" s="112"/>
      <c r="RSE67" s="112"/>
      <c r="RSF67" s="112"/>
      <c r="RSG67" s="112"/>
      <c r="RSH67" s="112"/>
      <c r="RSI67" s="112"/>
      <c r="RSJ67" s="112"/>
      <c r="RSK67" s="112"/>
      <c r="RSL67" s="112"/>
      <c r="RSM67" s="112"/>
      <c r="RSN67" s="112"/>
      <c r="RSO67" s="112"/>
      <c r="RSP67" s="112"/>
      <c r="RSQ67" s="112"/>
      <c r="RSR67" s="112"/>
      <c r="RSS67" s="112"/>
      <c r="RST67" s="112"/>
      <c r="RSU67" s="112"/>
      <c r="RSV67" s="112"/>
      <c r="RSW67" s="112"/>
      <c r="RSX67" s="112"/>
      <c r="RSY67" s="112"/>
      <c r="RSZ67" s="112"/>
      <c r="RTA67" s="112"/>
      <c r="RTB67" s="112"/>
      <c r="RTC67" s="112"/>
      <c r="RTD67" s="112"/>
      <c r="RTE67" s="112"/>
      <c r="RTF67" s="112"/>
      <c r="RTG67" s="112"/>
      <c r="RTH67" s="112"/>
      <c r="RTI67" s="112"/>
      <c r="RTJ67" s="112"/>
      <c r="RTK67" s="112"/>
      <c r="RTL67" s="112"/>
      <c r="RTM67" s="112"/>
      <c r="RTN67" s="112"/>
      <c r="RTO67" s="112"/>
      <c r="RTP67" s="112"/>
      <c r="RTQ67" s="112"/>
      <c r="RTR67" s="112"/>
      <c r="RTS67" s="112"/>
      <c r="RTT67" s="112"/>
      <c r="RTU67" s="112"/>
      <c r="RTV67" s="112"/>
      <c r="RTW67" s="112"/>
      <c r="RTX67" s="112"/>
      <c r="RTY67" s="112"/>
      <c r="RTZ67" s="112"/>
      <c r="RUA67" s="112"/>
      <c r="RUB67" s="112"/>
      <c r="RUC67" s="112"/>
      <c r="RUD67" s="112"/>
      <c r="RUE67" s="112"/>
      <c r="RUF67" s="112"/>
      <c r="RUG67" s="112"/>
      <c r="RUH67" s="112"/>
      <c r="RUI67" s="112"/>
      <c r="RUJ67" s="112"/>
      <c r="RUK67" s="112"/>
      <c r="RUL67" s="112"/>
      <c r="RUM67" s="112"/>
      <c r="RUN67" s="112"/>
      <c r="RUO67" s="112"/>
      <c r="RUP67" s="112"/>
      <c r="RUQ67" s="112"/>
      <c r="RUR67" s="112"/>
      <c r="RUS67" s="112"/>
      <c r="RUT67" s="112"/>
      <c r="RUU67" s="112"/>
      <c r="RUV67" s="112"/>
      <c r="RUW67" s="112"/>
      <c r="RUX67" s="112"/>
      <c r="RUY67" s="112"/>
      <c r="RUZ67" s="112"/>
      <c r="RVA67" s="112"/>
      <c r="RVB67" s="112"/>
      <c r="RVC67" s="112"/>
      <c r="RVD67" s="112"/>
      <c r="RVE67" s="112"/>
      <c r="RVF67" s="112"/>
      <c r="RVG67" s="112"/>
      <c r="RVH67" s="112"/>
      <c r="RVI67" s="112"/>
      <c r="RVJ67" s="112"/>
      <c r="RVK67" s="112"/>
      <c r="RVL67" s="112"/>
      <c r="RVM67" s="112"/>
      <c r="RVN67" s="112"/>
      <c r="RVO67" s="112"/>
      <c r="RVP67" s="112"/>
      <c r="RVQ67" s="112"/>
      <c r="RVR67" s="112"/>
      <c r="RVS67" s="112"/>
      <c r="RVT67" s="112"/>
      <c r="RVU67" s="112"/>
      <c r="RVV67" s="112"/>
      <c r="RVW67" s="112"/>
      <c r="RVX67" s="112"/>
      <c r="RVY67" s="112"/>
      <c r="RVZ67" s="112"/>
      <c r="RWA67" s="112"/>
      <c r="RWB67" s="112"/>
      <c r="RWC67" s="112"/>
      <c r="RWD67" s="112"/>
      <c r="RWE67" s="112"/>
      <c r="RWF67" s="112"/>
      <c r="RWG67" s="112"/>
      <c r="RWH67" s="112"/>
      <c r="RWI67" s="112"/>
      <c r="RWJ67" s="112"/>
      <c r="RWK67" s="112"/>
      <c r="RWL67" s="112"/>
      <c r="RWM67" s="112"/>
      <c r="RWN67" s="112"/>
      <c r="RWO67" s="112"/>
      <c r="RWP67" s="112"/>
      <c r="RWQ67" s="112"/>
      <c r="RWR67" s="112"/>
      <c r="RWS67" s="112"/>
      <c r="RWT67" s="112"/>
      <c r="RWU67" s="112"/>
      <c r="RWV67" s="112"/>
      <c r="RWW67" s="112"/>
      <c r="RWX67" s="112"/>
      <c r="RWY67" s="112"/>
      <c r="RWZ67" s="112"/>
      <c r="RXA67" s="112"/>
      <c r="RXB67" s="112"/>
      <c r="RXC67" s="112"/>
      <c r="RXD67" s="112"/>
      <c r="RXE67" s="112"/>
      <c r="RXF67" s="112"/>
      <c r="RXG67" s="112"/>
      <c r="RXH67" s="112"/>
      <c r="RXI67" s="112"/>
      <c r="RXJ67" s="112"/>
      <c r="RXK67" s="112"/>
      <c r="RXL67" s="112"/>
      <c r="RXM67" s="112"/>
      <c r="RXN67" s="112"/>
      <c r="RXO67" s="112"/>
      <c r="RXP67" s="112"/>
      <c r="RXQ67" s="112"/>
      <c r="RXR67" s="112"/>
      <c r="RXS67" s="112"/>
      <c r="RXT67" s="112"/>
      <c r="RXU67" s="112"/>
      <c r="RXV67" s="112"/>
      <c r="RXW67" s="112"/>
      <c r="RXX67" s="112"/>
      <c r="RXY67" s="112"/>
      <c r="RXZ67" s="112"/>
      <c r="RYA67" s="112"/>
      <c r="RYB67" s="112"/>
      <c r="RYC67" s="112"/>
      <c r="RYD67" s="112"/>
      <c r="RYE67" s="112"/>
      <c r="RYF67" s="112"/>
      <c r="RYG67" s="112"/>
      <c r="RYH67" s="112"/>
      <c r="RYI67" s="112"/>
      <c r="RYJ67" s="112"/>
      <c r="RYK67" s="112"/>
      <c r="RYL67" s="112"/>
      <c r="RYM67" s="112"/>
      <c r="RYN67" s="112"/>
      <c r="RYO67" s="112"/>
      <c r="RYP67" s="112"/>
      <c r="RYQ67" s="112"/>
      <c r="RYR67" s="112"/>
      <c r="RYS67" s="112"/>
      <c r="RYT67" s="112"/>
      <c r="RYU67" s="112"/>
      <c r="RYV67" s="112"/>
      <c r="RYW67" s="112"/>
      <c r="RYX67" s="112"/>
      <c r="RYY67" s="112"/>
      <c r="RYZ67" s="112"/>
      <c r="RZA67" s="112"/>
      <c r="RZB67" s="112"/>
      <c r="RZC67" s="112"/>
      <c r="RZD67" s="112"/>
      <c r="RZE67" s="112"/>
      <c r="RZF67" s="112"/>
      <c r="RZG67" s="112"/>
      <c r="RZH67" s="112"/>
      <c r="RZI67" s="112"/>
      <c r="RZJ67" s="112"/>
      <c r="RZK67" s="112"/>
      <c r="RZL67" s="112"/>
      <c r="RZM67" s="112"/>
      <c r="RZN67" s="112"/>
      <c r="RZO67" s="112"/>
      <c r="RZP67" s="112"/>
      <c r="RZQ67" s="112"/>
      <c r="RZR67" s="112"/>
      <c r="RZS67" s="112"/>
      <c r="RZT67" s="112"/>
      <c r="RZU67" s="112"/>
      <c r="RZV67" s="112"/>
      <c r="RZW67" s="112"/>
      <c r="RZX67" s="112"/>
      <c r="RZY67" s="112"/>
      <c r="RZZ67" s="112"/>
      <c r="SAA67" s="112"/>
      <c r="SAB67" s="112"/>
      <c r="SAC67" s="112"/>
      <c r="SAD67" s="112"/>
      <c r="SAE67" s="112"/>
      <c r="SAF67" s="112"/>
      <c r="SAG67" s="112"/>
      <c r="SAH67" s="112"/>
      <c r="SAI67" s="112"/>
      <c r="SAJ67" s="112"/>
      <c r="SAK67" s="112"/>
      <c r="SAL67" s="112"/>
      <c r="SAM67" s="112"/>
      <c r="SAN67" s="112"/>
      <c r="SAO67" s="112"/>
      <c r="SAP67" s="112"/>
      <c r="SAQ67" s="112"/>
      <c r="SAR67" s="112"/>
      <c r="SAS67" s="112"/>
      <c r="SAT67" s="112"/>
      <c r="SAU67" s="112"/>
      <c r="SAV67" s="112"/>
      <c r="SAW67" s="112"/>
      <c r="SAX67" s="112"/>
      <c r="SAY67" s="112"/>
      <c r="SAZ67" s="112"/>
      <c r="SBA67" s="112"/>
      <c r="SBB67" s="112"/>
      <c r="SBC67" s="112"/>
      <c r="SBD67" s="112"/>
      <c r="SBE67" s="112"/>
      <c r="SBF67" s="112"/>
      <c r="SBG67" s="112"/>
      <c r="SBH67" s="112"/>
      <c r="SBI67" s="112"/>
      <c r="SBJ67" s="112"/>
      <c r="SBK67" s="112"/>
      <c r="SBL67" s="112"/>
      <c r="SBM67" s="112"/>
      <c r="SBN67" s="112"/>
      <c r="SBO67" s="112"/>
      <c r="SBP67" s="112"/>
      <c r="SBQ67" s="112"/>
      <c r="SBR67" s="112"/>
      <c r="SBS67" s="112"/>
      <c r="SBT67" s="112"/>
      <c r="SBU67" s="112"/>
      <c r="SBV67" s="112"/>
      <c r="SBW67" s="112"/>
      <c r="SBX67" s="112"/>
      <c r="SBY67" s="112"/>
      <c r="SBZ67" s="112"/>
      <c r="SCA67" s="112"/>
      <c r="SCB67" s="112"/>
      <c r="SCC67" s="112"/>
      <c r="SCD67" s="112"/>
      <c r="SCE67" s="112"/>
      <c r="SCF67" s="112"/>
      <c r="SCG67" s="112"/>
      <c r="SCH67" s="112"/>
      <c r="SCI67" s="112"/>
      <c r="SCJ67" s="112"/>
      <c r="SCK67" s="112"/>
      <c r="SCL67" s="112"/>
      <c r="SCM67" s="112"/>
      <c r="SCN67" s="112"/>
      <c r="SCO67" s="112"/>
      <c r="SCP67" s="112"/>
      <c r="SCQ67" s="112"/>
      <c r="SCR67" s="112"/>
      <c r="SCS67" s="112"/>
      <c r="SCT67" s="112"/>
      <c r="SCU67" s="112"/>
      <c r="SCV67" s="112"/>
      <c r="SCW67" s="112"/>
      <c r="SCX67" s="112"/>
      <c r="SCY67" s="112"/>
      <c r="SCZ67" s="112"/>
      <c r="SDA67" s="112"/>
      <c r="SDB67" s="112"/>
      <c r="SDC67" s="112"/>
      <c r="SDD67" s="112"/>
      <c r="SDE67" s="112"/>
      <c r="SDF67" s="112"/>
      <c r="SDG67" s="112"/>
      <c r="SDH67" s="112"/>
      <c r="SDI67" s="112"/>
      <c r="SDJ67" s="112"/>
      <c r="SDK67" s="112"/>
      <c r="SDL67" s="112"/>
      <c r="SDM67" s="112"/>
      <c r="SDN67" s="112"/>
      <c r="SDO67" s="112"/>
      <c r="SDP67" s="112"/>
      <c r="SDQ67" s="112"/>
      <c r="SDR67" s="112"/>
      <c r="SDS67" s="112"/>
      <c r="SDT67" s="112"/>
      <c r="SDU67" s="112"/>
      <c r="SDV67" s="112"/>
      <c r="SDW67" s="112"/>
      <c r="SDX67" s="112"/>
      <c r="SDY67" s="112"/>
      <c r="SDZ67" s="112"/>
      <c r="SEA67" s="112"/>
      <c r="SEB67" s="112"/>
      <c r="SEC67" s="112"/>
      <c r="SED67" s="112"/>
      <c r="SEE67" s="112"/>
      <c r="SEF67" s="112"/>
      <c r="SEG67" s="112"/>
      <c r="SEH67" s="112"/>
      <c r="SEI67" s="112"/>
      <c r="SEJ67" s="112"/>
      <c r="SEK67" s="112"/>
      <c r="SEL67" s="112"/>
      <c r="SEM67" s="112"/>
      <c r="SEN67" s="112"/>
      <c r="SEO67" s="112"/>
      <c r="SEP67" s="112"/>
      <c r="SEQ67" s="112"/>
      <c r="SER67" s="112"/>
      <c r="SES67" s="112"/>
      <c r="SET67" s="112"/>
      <c r="SEU67" s="112"/>
      <c r="SEV67" s="112"/>
      <c r="SEW67" s="112"/>
      <c r="SEX67" s="112"/>
      <c r="SEY67" s="112"/>
      <c r="SEZ67" s="112"/>
      <c r="SFA67" s="112"/>
      <c r="SFB67" s="112"/>
      <c r="SFC67" s="112"/>
      <c r="SFD67" s="112"/>
      <c r="SFE67" s="112"/>
      <c r="SFF67" s="112"/>
      <c r="SFG67" s="112"/>
      <c r="SFH67" s="112"/>
      <c r="SFI67" s="112"/>
      <c r="SFJ67" s="112"/>
      <c r="SFK67" s="112"/>
      <c r="SFL67" s="112"/>
      <c r="SFM67" s="112"/>
      <c r="SFN67" s="112"/>
      <c r="SFO67" s="112"/>
      <c r="SFP67" s="112"/>
      <c r="SFQ67" s="112"/>
      <c r="SFR67" s="112"/>
      <c r="SFS67" s="112"/>
      <c r="SFT67" s="112"/>
      <c r="SFU67" s="112"/>
      <c r="SFV67" s="112"/>
      <c r="SFW67" s="112"/>
      <c r="SFX67" s="112"/>
      <c r="SFY67" s="112"/>
      <c r="SFZ67" s="112"/>
      <c r="SGA67" s="112"/>
      <c r="SGB67" s="112"/>
      <c r="SGC67" s="112"/>
      <c r="SGD67" s="112"/>
      <c r="SGE67" s="112"/>
      <c r="SGF67" s="112"/>
      <c r="SGG67" s="112"/>
      <c r="SGH67" s="112"/>
      <c r="SGI67" s="112"/>
      <c r="SGJ67" s="112"/>
      <c r="SGK67" s="112"/>
      <c r="SGL67" s="112"/>
      <c r="SGM67" s="112"/>
      <c r="SGN67" s="112"/>
      <c r="SGO67" s="112"/>
      <c r="SGP67" s="112"/>
      <c r="SGQ67" s="112"/>
      <c r="SGR67" s="112"/>
      <c r="SGS67" s="112"/>
      <c r="SGT67" s="112"/>
      <c r="SGU67" s="112"/>
      <c r="SGV67" s="112"/>
      <c r="SGW67" s="112"/>
      <c r="SGX67" s="112"/>
      <c r="SGY67" s="112"/>
      <c r="SGZ67" s="112"/>
      <c r="SHA67" s="112"/>
      <c r="SHB67" s="112"/>
      <c r="SHC67" s="112"/>
      <c r="SHD67" s="112"/>
      <c r="SHE67" s="112"/>
      <c r="SHF67" s="112"/>
      <c r="SHG67" s="112"/>
      <c r="SHH67" s="112"/>
      <c r="SHI67" s="112"/>
      <c r="SHJ67" s="112"/>
      <c r="SHK67" s="112"/>
      <c r="SHL67" s="112"/>
      <c r="SHM67" s="112"/>
      <c r="SHN67" s="112"/>
      <c r="SHO67" s="112"/>
      <c r="SHP67" s="112"/>
      <c r="SHQ67" s="112"/>
      <c r="SHR67" s="112"/>
      <c r="SHS67" s="112"/>
      <c r="SHT67" s="112"/>
      <c r="SHU67" s="112"/>
      <c r="SHV67" s="112"/>
      <c r="SHW67" s="112"/>
      <c r="SHX67" s="112"/>
      <c r="SHY67" s="112"/>
      <c r="SHZ67" s="112"/>
      <c r="SIA67" s="112"/>
      <c r="SIB67" s="112"/>
      <c r="SIC67" s="112"/>
      <c r="SID67" s="112"/>
      <c r="SIE67" s="112"/>
      <c r="SIF67" s="112"/>
      <c r="SIG67" s="112"/>
      <c r="SIH67" s="112"/>
      <c r="SII67" s="112"/>
      <c r="SIJ67" s="112"/>
      <c r="SIK67" s="112"/>
      <c r="SIL67" s="112"/>
      <c r="SIM67" s="112"/>
      <c r="SIN67" s="112"/>
      <c r="SIO67" s="112"/>
      <c r="SIP67" s="112"/>
      <c r="SIQ67" s="112"/>
      <c r="SIR67" s="112"/>
      <c r="SIS67" s="112"/>
      <c r="SIT67" s="112"/>
      <c r="SIU67" s="112"/>
      <c r="SIV67" s="112"/>
      <c r="SIW67" s="112"/>
      <c r="SIX67" s="112"/>
      <c r="SIY67" s="112"/>
      <c r="SIZ67" s="112"/>
      <c r="SJA67" s="112"/>
      <c r="SJB67" s="112"/>
      <c r="SJC67" s="112"/>
      <c r="SJD67" s="112"/>
      <c r="SJE67" s="112"/>
      <c r="SJF67" s="112"/>
      <c r="SJG67" s="112"/>
      <c r="SJH67" s="112"/>
      <c r="SJI67" s="112"/>
      <c r="SJJ67" s="112"/>
      <c r="SJK67" s="112"/>
      <c r="SJL67" s="112"/>
      <c r="SJM67" s="112"/>
      <c r="SJN67" s="112"/>
      <c r="SJO67" s="112"/>
      <c r="SJP67" s="112"/>
      <c r="SJQ67" s="112"/>
      <c r="SJR67" s="112"/>
      <c r="SJS67" s="112"/>
      <c r="SJT67" s="112"/>
      <c r="SJU67" s="112"/>
      <c r="SJV67" s="112"/>
      <c r="SJW67" s="112"/>
      <c r="SJX67" s="112"/>
      <c r="SJY67" s="112"/>
      <c r="SJZ67" s="112"/>
      <c r="SKA67" s="112"/>
      <c r="SKB67" s="112"/>
      <c r="SKC67" s="112"/>
      <c r="SKD67" s="112"/>
      <c r="SKE67" s="112"/>
      <c r="SKF67" s="112"/>
      <c r="SKG67" s="112"/>
      <c r="SKH67" s="112"/>
      <c r="SKI67" s="112"/>
      <c r="SKJ67" s="112"/>
      <c r="SKK67" s="112"/>
      <c r="SKL67" s="112"/>
      <c r="SKM67" s="112"/>
      <c r="SKN67" s="112"/>
      <c r="SKO67" s="112"/>
      <c r="SKP67" s="112"/>
      <c r="SKQ67" s="112"/>
      <c r="SKR67" s="112"/>
      <c r="SKS67" s="112"/>
      <c r="SKT67" s="112"/>
      <c r="SKU67" s="112"/>
      <c r="SKV67" s="112"/>
      <c r="SKW67" s="112"/>
      <c r="SKX67" s="112"/>
      <c r="SKY67" s="112"/>
      <c r="SKZ67" s="112"/>
      <c r="SLA67" s="112"/>
      <c r="SLB67" s="112"/>
      <c r="SLC67" s="112"/>
      <c r="SLD67" s="112"/>
      <c r="SLE67" s="112"/>
      <c r="SLF67" s="112"/>
      <c r="SLG67" s="112"/>
      <c r="SLH67" s="112"/>
      <c r="SLI67" s="112"/>
      <c r="SLJ67" s="112"/>
      <c r="SLK67" s="112"/>
      <c r="SLL67" s="112"/>
      <c r="SLM67" s="112"/>
      <c r="SLN67" s="112"/>
      <c r="SLO67" s="112"/>
      <c r="SLP67" s="112"/>
      <c r="SLQ67" s="112"/>
      <c r="SLR67" s="112"/>
      <c r="SLS67" s="112"/>
      <c r="SLT67" s="112"/>
      <c r="SLU67" s="112"/>
      <c r="SLV67" s="112"/>
      <c r="SLW67" s="112"/>
      <c r="SLX67" s="112"/>
      <c r="SLY67" s="112"/>
      <c r="SLZ67" s="112"/>
      <c r="SMA67" s="112"/>
      <c r="SMB67" s="112"/>
      <c r="SMC67" s="112"/>
      <c r="SMD67" s="112"/>
      <c r="SME67" s="112"/>
      <c r="SMF67" s="112"/>
      <c r="SMG67" s="112"/>
      <c r="SMH67" s="112"/>
      <c r="SMI67" s="112"/>
      <c r="SMJ67" s="112"/>
      <c r="SMK67" s="112"/>
      <c r="SML67" s="112"/>
      <c r="SMM67" s="112"/>
      <c r="SMN67" s="112"/>
      <c r="SMO67" s="112"/>
      <c r="SMP67" s="112"/>
      <c r="SMQ67" s="112"/>
      <c r="SMR67" s="112"/>
      <c r="SMS67" s="112"/>
      <c r="SMT67" s="112"/>
      <c r="SMU67" s="112"/>
      <c r="SMV67" s="112"/>
      <c r="SMW67" s="112"/>
      <c r="SMX67" s="112"/>
      <c r="SMY67" s="112"/>
      <c r="SMZ67" s="112"/>
      <c r="SNA67" s="112"/>
      <c r="SNB67" s="112"/>
      <c r="SNC67" s="112"/>
      <c r="SND67" s="112"/>
      <c r="SNE67" s="112"/>
      <c r="SNF67" s="112"/>
      <c r="SNG67" s="112"/>
      <c r="SNH67" s="112"/>
      <c r="SNI67" s="112"/>
      <c r="SNJ67" s="112"/>
      <c r="SNK67" s="112"/>
      <c r="SNL67" s="112"/>
      <c r="SNM67" s="112"/>
      <c r="SNN67" s="112"/>
      <c r="SNO67" s="112"/>
      <c r="SNP67" s="112"/>
      <c r="SNQ67" s="112"/>
      <c r="SNR67" s="112"/>
      <c r="SNS67" s="112"/>
      <c r="SNT67" s="112"/>
      <c r="SNU67" s="112"/>
      <c r="SNV67" s="112"/>
      <c r="SNW67" s="112"/>
      <c r="SNX67" s="112"/>
      <c r="SNY67" s="112"/>
      <c r="SNZ67" s="112"/>
      <c r="SOA67" s="112"/>
      <c r="SOB67" s="112"/>
      <c r="SOC67" s="112"/>
      <c r="SOD67" s="112"/>
      <c r="SOE67" s="112"/>
      <c r="SOF67" s="112"/>
      <c r="SOG67" s="112"/>
      <c r="SOH67" s="112"/>
      <c r="SOI67" s="112"/>
      <c r="SOJ67" s="112"/>
      <c r="SOK67" s="112"/>
      <c r="SOL67" s="112"/>
      <c r="SOM67" s="112"/>
      <c r="SON67" s="112"/>
      <c r="SOO67" s="112"/>
      <c r="SOP67" s="112"/>
      <c r="SOQ67" s="112"/>
      <c r="SOR67" s="112"/>
      <c r="SOS67" s="112"/>
      <c r="SOT67" s="112"/>
      <c r="SOU67" s="112"/>
      <c r="SOV67" s="112"/>
      <c r="SOW67" s="112"/>
      <c r="SOX67" s="112"/>
      <c r="SOY67" s="112"/>
      <c r="SOZ67" s="112"/>
      <c r="SPA67" s="112"/>
      <c r="SPB67" s="112"/>
      <c r="SPC67" s="112"/>
      <c r="SPD67" s="112"/>
      <c r="SPE67" s="112"/>
      <c r="SPF67" s="112"/>
      <c r="SPG67" s="112"/>
      <c r="SPH67" s="112"/>
      <c r="SPI67" s="112"/>
      <c r="SPJ67" s="112"/>
      <c r="SPK67" s="112"/>
      <c r="SPL67" s="112"/>
      <c r="SPM67" s="112"/>
      <c r="SPN67" s="112"/>
      <c r="SPO67" s="112"/>
      <c r="SPP67" s="112"/>
      <c r="SPQ67" s="112"/>
      <c r="SPR67" s="112"/>
      <c r="SPS67" s="112"/>
      <c r="SPT67" s="112"/>
      <c r="SPU67" s="112"/>
      <c r="SPV67" s="112"/>
      <c r="SPW67" s="112"/>
      <c r="SPX67" s="112"/>
      <c r="SPY67" s="112"/>
      <c r="SPZ67" s="112"/>
      <c r="SQA67" s="112"/>
      <c r="SQB67" s="112"/>
      <c r="SQC67" s="112"/>
      <c r="SQD67" s="112"/>
      <c r="SQE67" s="112"/>
      <c r="SQF67" s="112"/>
      <c r="SQG67" s="112"/>
      <c r="SQH67" s="112"/>
      <c r="SQI67" s="112"/>
      <c r="SQJ67" s="112"/>
      <c r="SQK67" s="112"/>
      <c r="SQL67" s="112"/>
      <c r="SQM67" s="112"/>
      <c r="SQN67" s="112"/>
      <c r="SQO67" s="112"/>
      <c r="SQP67" s="112"/>
      <c r="SQQ67" s="112"/>
      <c r="SQR67" s="112"/>
      <c r="SQS67" s="112"/>
      <c r="SQT67" s="112"/>
      <c r="SQU67" s="112"/>
      <c r="SQV67" s="112"/>
      <c r="SQW67" s="112"/>
      <c r="SQX67" s="112"/>
      <c r="SQY67" s="112"/>
      <c r="SQZ67" s="112"/>
      <c r="SRA67" s="112"/>
      <c r="SRB67" s="112"/>
      <c r="SRC67" s="112"/>
      <c r="SRD67" s="112"/>
      <c r="SRE67" s="112"/>
      <c r="SRF67" s="112"/>
      <c r="SRG67" s="112"/>
      <c r="SRH67" s="112"/>
      <c r="SRI67" s="112"/>
      <c r="SRJ67" s="112"/>
      <c r="SRK67" s="112"/>
      <c r="SRL67" s="112"/>
      <c r="SRM67" s="112"/>
      <c r="SRN67" s="112"/>
      <c r="SRO67" s="112"/>
      <c r="SRP67" s="112"/>
      <c r="SRQ67" s="112"/>
      <c r="SRR67" s="112"/>
      <c r="SRS67" s="112"/>
      <c r="SRT67" s="112"/>
      <c r="SRU67" s="112"/>
      <c r="SRV67" s="112"/>
      <c r="SRW67" s="112"/>
      <c r="SRX67" s="112"/>
      <c r="SRY67" s="112"/>
      <c r="SRZ67" s="112"/>
      <c r="SSA67" s="112"/>
      <c r="SSB67" s="112"/>
      <c r="SSC67" s="112"/>
      <c r="SSD67" s="112"/>
      <c r="SSE67" s="112"/>
      <c r="SSF67" s="112"/>
      <c r="SSG67" s="112"/>
      <c r="SSH67" s="112"/>
      <c r="SSI67" s="112"/>
      <c r="SSJ67" s="112"/>
      <c r="SSK67" s="112"/>
      <c r="SSL67" s="112"/>
      <c r="SSM67" s="112"/>
      <c r="SSN67" s="112"/>
      <c r="SSO67" s="112"/>
      <c r="SSP67" s="112"/>
      <c r="SSQ67" s="112"/>
      <c r="SSR67" s="112"/>
      <c r="SSS67" s="112"/>
      <c r="SST67" s="112"/>
      <c r="SSU67" s="112"/>
      <c r="SSV67" s="112"/>
      <c r="SSW67" s="112"/>
      <c r="SSX67" s="112"/>
      <c r="SSY67" s="112"/>
      <c r="SSZ67" s="112"/>
      <c r="STA67" s="112"/>
      <c r="STB67" s="112"/>
      <c r="STC67" s="112"/>
      <c r="STD67" s="112"/>
      <c r="STE67" s="112"/>
      <c r="STF67" s="112"/>
      <c r="STG67" s="112"/>
      <c r="STH67" s="112"/>
      <c r="STI67" s="112"/>
      <c r="STJ67" s="112"/>
      <c r="STK67" s="112"/>
      <c r="STL67" s="112"/>
      <c r="STM67" s="112"/>
      <c r="STN67" s="112"/>
      <c r="STO67" s="112"/>
      <c r="STP67" s="112"/>
      <c r="STQ67" s="112"/>
      <c r="STR67" s="112"/>
      <c r="STS67" s="112"/>
      <c r="STT67" s="112"/>
      <c r="STU67" s="112"/>
      <c r="STV67" s="112"/>
      <c r="STW67" s="112"/>
      <c r="STX67" s="112"/>
      <c r="STY67" s="112"/>
      <c r="STZ67" s="112"/>
      <c r="SUA67" s="112"/>
      <c r="SUB67" s="112"/>
      <c r="SUC67" s="112"/>
      <c r="SUD67" s="112"/>
      <c r="SUE67" s="112"/>
      <c r="SUF67" s="112"/>
      <c r="SUG67" s="112"/>
      <c r="SUH67" s="112"/>
      <c r="SUI67" s="112"/>
      <c r="SUJ67" s="112"/>
      <c r="SUK67" s="112"/>
      <c r="SUL67" s="112"/>
      <c r="SUM67" s="112"/>
      <c r="SUN67" s="112"/>
      <c r="SUO67" s="112"/>
      <c r="SUP67" s="112"/>
      <c r="SUQ67" s="112"/>
      <c r="SUR67" s="112"/>
      <c r="SUS67" s="112"/>
      <c r="SUT67" s="112"/>
      <c r="SUU67" s="112"/>
      <c r="SUV67" s="112"/>
      <c r="SUW67" s="112"/>
      <c r="SUX67" s="112"/>
      <c r="SUY67" s="112"/>
      <c r="SUZ67" s="112"/>
      <c r="SVA67" s="112"/>
      <c r="SVB67" s="112"/>
      <c r="SVC67" s="112"/>
      <c r="SVD67" s="112"/>
      <c r="SVE67" s="112"/>
      <c r="SVF67" s="112"/>
      <c r="SVG67" s="112"/>
      <c r="SVH67" s="112"/>
      <c r="SVI67" s="112"/>
      <c r="SVJ67" s="112"/>
      <c r="SVK67" s="112"/>
      <c r="SVL67" s="112"/>
      <c r="SVM67" s="112"/>
      <c r="SVN67" s="112"/>
      <c r="SVO67" s="112"/>
      <c r="SVP67" s="112"/>
      <c r="SVQ67" s="112"/>
      <c r="SVR67" s="112"/>
      <c r="SVS67" s="112"/>
      <c r="SVT67" s="112"/>
      <c r="SVU67" s="112"/>
      <c r="SVV67" s="112"/>
      <c r="SVW67" s="112"/>
      <c r="SVX67" s="112"/>
      <c r="SVY67" s="112"/>
      <c r="SVZ67" s="112"/>
      <c r="SWA67" s="112"/>
      <c r="SWB67" s="112"/>
      <c r="SWC67" s="112"/>
      <c r="SWD67" s="112"/>
      <c r="SWE67" s="112"/>
      <c r="SWF67" s="112"/>
      <c r="SWG67" s="112"/>
      <c r="SWH67" s="112"/>
      <c r="SWI67" s="112"/>
      <c r="SWJ67" s="112"/>
      <c r="SWK67" s="112"/>
      <c r="SWL67" s="112"/>
      <c r="SWM67" s="112"/>
      <c r="SWN67" s="112"/>
      <c r="SWO67" s="112"/>
      <c r="SWP67" s="112"/>
      <c r="SWQ67" s="112"/>
      <c r="SWR67" s="112"/>
      <c r="SWS67" s="112"/>
      <c r="SWT67" s="112"/>
      <c r="SWU67" s="112"/>
      <c r="SWV67" s="112"/>
      <c r="SWW67" s="112"/>
      <c r="SWX67" s="112"/>
      <c r="SWY67" s="112"/>
      <c r="SWZ67" s="112"/>
      <c r="SXA67" s="112"/>
      <c r="SXB67" s="112"/>
      <c r="SXC67" s="112"/>
      <c r="SXD67" s="112"/>
      <c r="SXE67" s="112"/>
      <c r="SXF67" s="112"/>
      <c r="SXG67" s="112"/>
      <c r="SXH67" s="112"/>
      <c r="SXI67" s="112"/>
      <c r="SXJ67" s="112"/>
      <c r="SXK67" s="112"/>
      <c r="SXL67" s="112"/>
      <c r="SXM67" s="112"/>
      <c r="SXN67" s="112"/>
      <c r="SXO67" s="112"/>
      <c r="SXP67" s="112"/>
      <c r="SXQ67" s="112"/>
      <c r="SXR67" s="112"/>
      <c r="SXS67" s="112"/>
      <c r="SXT67" s="112"/>
      <c r="SXU67" s="112"/>
      <c r="SXV67" s="112"/>
      <c r="SXW67" s="112"/>
      <c r="SXX67" s="112"/>
      <c r="SXY67" s="112"/>
      <c r="SXZ67" s="112"/>
      <c r="SYA67" s="112"/>
      <c r="SYB67" s="112"/>
      <c r="SYC67" s="112"/>
      <c r="SYD67" s="112"/>
      <c r="SYE67" s="112"/>
      <c r="SYF67" s="112"/>
      <c r="SYG67" s="112"/>
      <c r="SYH67" s="112"/>
      <c r="SYI67" s="112"/>
      <c r="SYJ67" s="112"/>
      <c r="SYK67" s="112"/>
      <c r="SYL67" s="112"/>
      <c r="SYM67" s="112"/>
      <c r="SYN67" s="112"/>
      <c r="SYO67" s="112"/>
      <c r="SYP67" s="112"/>
      <c r="SYQ67" s="112"/>
      <c r="SYR67" s="112"/>
      <c r="SYS67" s="112"/>
      <c r="SYT67" s="112"/>
      <c r="SYU67" s="112"/>
      <c r="SYV67" s="112"/>
      <c r="SYW67" s="112"/>
      <c r="SYX67" s="112"/>
      <c r="SYY67" s="112"/>
      <c r="SYZ67" s="112"/>
      <c r="SZA67" s="112"/>
      <c r="SZB67" s="112"/>
      <c r="SZC67" s="112"/>
      <c r="SZD67" s="112"/>
      <c r="SZE67" s="112"/>
      <c r="SZF67" s="112"/>
      <c r="SZG67" s="112"/>
      <c r="SZH67" s="112"/>
      <c r="SZI67" s="112"/>
      <c r="SZJ67" s="112"/>
      <c r="SZK67" s="112"/>
      <c r="SZL67" s="112"/>
      <c r="SZM67" s="112"/>
      <c r="SZN67" s="112"/>
      <c r="SZO67" s="112"/>
      <c r="SZP67" s="112"/>
      <c r="SZQ67" s="112"/>
      <c r="SZR67" s="112"/>
      <c r="SZS67" s="112"/>
      <c r="SZT67" s="112"/>
      <c r="SZU67" s="112"/>
      <c r="SZV67" s="112"/>
      <c r="SZW67" s="112"/>
      <c r="SZX67" s="112"/>
      <c r="SZY67" s="112"/>
      <c r="SZZ67" s="112"/>
      <c r="TAA67" s="112"/>
      <c r="TAB67" s="112"/>
      <c r="TAC67" s="112"/>
      <c r="TAD67" s="112"/>
      <c r="TAE67" s="112"/>
      <c r="TAF67" s="112"/>
      <c r="TAG67" s="112"/>
      <c r="TAH67" s="112"/>
      <c r="TAI67" s="112"/>
      <c r="TAJ67" s="112"/>
      <c r="TAK67" s="112"/>
      <c r="TAL67" s="112"/>
      <c r="TAM67" s="112"/>
      <c r="TAN67" s="112"/>
      <c r="TAO67" s="112"/>
      <c r="TAP67" s="112"/>
      <c r="TAQ67" s="112"/>
      <c r="TAR67" s="112"/>
      <c r="TAS67" s="112"/>
      <c r="TAT67" s="112"/>
      <c r="TAU67" s="112"/>
      <c r="TAV67" s="112"/>
      <c r="TAW67" s="112"/>
      <c r="TAX67" s="112"/>
      <c r="TAY67" s="112"/>
      <c r="TAZ67" s="112"/>
      <c r="TBA67" s="112"/>
      <c r="TBB67" s="112"/>
      <c r="TBC67" s="112"/>
      <c r="TBD67" s="112"/>
      <c r="TBE67" s="112"/>
      <c r="TBF67" s="112"/>
      <c r="TBG67" s="112"/>
      <c r="TBH67" s="112"/>
      <c r="TBI67" s="112"/>
      <c r="TBJ67" s="112"/>
      <c r="TBK67" s="112"/>
      <c r="TBL67" s="112"/>
      <c r="TBM67" s="112"/>
      <c r="TBN67" s="112"/>
      <c r="TBO67" s="112"/>
      <c r="TBP67" s="112"/>
      <c r="TBQ67" s="112"/>
      <c r="TBR67" s="112"/>
      <c r="TBS67" s="112"/>
      <c r="TBT67" s="112"/>
      <c r="TBU67" s="112"/>
      <c r="TBV67" s="112"/>
      <c r="TBW67" s="112"/>
      <c r="TBX67" s="112"/>
      <c r="TBY67" s="112"/>
      <c r="TBZ67" s="112"/>
      <c r="TCA67" s="112"/>
      <c r="TCB67" s="112"/>
      <c r="TCC67" s="112"/>
      <c r="TCD67" s="112"/>
      <c r="TCE67" s="112"/>
      <c r="TCF67" s="112"/>
      <c r="TCG67" s="112"/>
      <c r="TCH67" s="112"/>
      <c r="TCI67" s="112"/>
      <c r="TCJ67" s="112"/>
      <c r="TCK67" s="112"/>
      <c r="TCL67" s="112"/>
      <c r="TCM67" s="112"/>
      <c r="TCN67" s="112"/>
      <c r="TCO67" s="112"/>
      <c r="TCP67" s="112"/>
      <c r="TCQ67" s="112"/>
      <c r="TCR67" s="112"/>
      <c r="TCS67" s="112"/>
      <c r="TCT67" s="112"/>
      <c r="TCU67" s="112"/>
      <c r="TCV67" s="112"/>
      <c r="TCW67" s="112"/>
      <c r="TCX67" s="112"/>
      <c r="TCY67" s="112"/>
      <c r="TCZ67" s="112"/>
      <c r="TDA67" s="112"/>
      <c r="TDB67" s="112"/>
      <c r="TDC67" s="112"/>
      <c r="TDD67" s="112"/>
      <c r="TDE67" s="112"/>
      <c r="TDF67" s="112"/>
      <c r="TDG67" s="112"/>
      <c r="TDH67" s="112"/>
      <c r="TDI67" s="112"/>
      <c r="TDJ67" s="112"/>
      <c r="TDK67" s="112"/>
      <c r="TDL67" s="112"/>
      <c r="TDM67" s="112"/>
      <c r="TDN67" s="112"/>
      <c r="TDO67" s="112"/>
      <c r="TDP67" s="112"/>
      <c r="TDQ67" s="112"/>
      <c r="TDR67" s="112"/>
      <c r="TDS67" s="112"/>
      <c r="TDT67" s="112"/>
      <c r="TDU67" s="112"/>
      <c r="TDV67" s="112"/>
      <c r="TDW67" s="112"/>
      <c r="TDX67" s="112"/>
      <c r="TDY67" s="112"/>
      <c r="TDZ67" s="112"/>
      <c r="TEA67" s="112"/>
      <c r="TEB67" s="112"/>
      <c r="TEC67" s="112"/>
      <c r="TED67" s="112"/>
      <c r="TEE67" s="112"/>
      <c r="TEF67" s="112"/>
      <c r="TEG67" s="112"/>
      <c r="TEH67" s="112"/>
      <c r="TEI67" s="112"/>
      <c r="TEJ67" s="112"/>
      <c r="TEK67" s="112"/>
      <c r="TEL67" s="112"/>
      <c r="TEM67" s="112"/>
      <c r="TEN67" s="112"/>
      <c r="TEO67" s="112"/>
      <c r="TEP67" s="112"/>
      <c r="TEQ67" s="112"/>
      <c r="TER67" s="112"/>
      <c r="TES67" s="112"/>
      <c r="TET67" s="112"/>
      <c r="TEU67" s="112"/>
      <c r="TEV67" s="112"/>
      <c r="TEW67" s="112"/>
      <c r="TEX67" s="112"/>
      <c r="TEY67" s="112"/>
      <c r="TEZ67" s="112"/>
      <c r="TFA67" s="112"/>
      <c r="TFB67" s="112"/>
      <c r="TFC67" s="112"/>
      <c r="TFD67" s="112"/>
      <c r="TFE67" s="112"/>
      <c r="TFF67" s="112"/>
      <c r="TFG67" s="112"/>
      <c r="TFH67" s="112"/>
      <c r="TFI67" s="112"/>
      <c r="TFJ67" s="112"/>
      <c r="TFK67" s="112"/>
      <c r="TFL67" s="112"/>
      <c r="TFM67" s="112"/>
      <c r="TFN67" s="112"/>
      <c r="TFO67" s="112"/>
      <c r="TFP67" s="112"/>
      <c r="TFQ67" s="112"/>
      <c r="TFR67" s="112"/>
      <c r="TFS67" s="112"/>
      <c r="TFT67" s="112"/>
      <c r="TFU67" s="112"/>
      <c r="TFV67" s="112"/>
      <c r="TFW67" s="112"/>
      <c r="TFX67" s="112"/>
      <c r="TFY67" s="112"/>
      <c r="TFZ67" s="112"/>
      <c r="TGA67" s="112"/>
      <c r="TGB67" s="112"/>
      <c r="TGC67" s="112"/>
      <c r="TGD67" s="112"/>
      <c r="TGE67" s="112"/>
      <c r="TGF67" s="112"/>
      <c r="TGG67" s="112"/>
      <c r="TGH67" s="112"/>
      <c r="TGI67" s="112"/>
      <c r="TGJ67" s="112"/>
      <c r="TGK67" s="112"/>
      <c r="TGL67" s="112"/>
      <c r="TGM67" s="112"/>
      <c r="TGN67" s="112"/>
      <c r="TGO67" s="112"/>
      <c r="TGP67" s="112"/>
      <c r="TGQ67" s="112"/>
      <c r="TGR67" s="112"/>
      <c r="TGS67" s="112"/>
      <c r="TGT67" s="112"/>
      <c r="TGU67" s="112"/>
      <c r="TGV67" s="112"/>
      <c r="TGW67" s="112"/>
      <c r="TGX67" s="112"/>
      <c r="TGY67" s="112"/>
      <c r="TGZ67" s="112"/>
      <c r="THA67" s="112"/>
      <c r="THB67" s="112"/>
      <c r="THC67" s="112"/>
      <c r="THD67" s="112"/>
      <c r="THE67" s="112"/>
      <c r="THF67" s="112"/>
      <c r="THG67" s="112"/>
      <c r="THH67" s="112"/>
      <c r="THI67" s="112"/>
      <c r="THJ67" s="112"/>
      <c r="THK67" s="112"/>
      <c r="THL67" s="112"/>
      <c r="THM67" s="112"/>
      <c r="THN67" s="112"/>
      <c r="THO67" s="112"/>
      <c r="THP67" s="112"/>
      <c r="THQ67" s="112"/>
      <c r="THR67" s="112"/>
      <c r="THS67" s="112"/>
      <c r="THT67" s="112"/>
      <c r="THU67" s="112"/>
      <c r="THV67" s="112"/>
      <c r="THW67" s="112"/>
      <c r="THX67" s="112"/>
      <c r="THY67" s="112"/>
      <c r="THZ67" s="112"/>
      <c r="TIA67" s="112"/>
      <c r="TIB67" s="112"/>
      <c r="TIC67" s="112"/>
      <c r="TID67" s="112"/>
      <c r="TIE67" s="112"/>
      <c r="TIF67" s="112"/>
      <c r="TIG67" s="112"/>
      <c r="TIH67" s="112"/>
      <c r="TII67" s="112"/>
      <c r="TIJ67" s="112"/>
      <c r="TIK67" s="112"/>
      <c r="TIL67" s="112"/>
      <c r="TIM67" s="112"/>
      <c r="TIN67" s="112"/>
      <c r="TIO67" s="112"/>
      <c r="TIP67" s="112"/>
      <c r="TIQ67" s="112"/>
      <c r="TIR67" s="112"/>
      <c r="TIS67" s="112"/>
      <c r="TIT67" s="112"/>
      <c r="TIU67" s="112"/>
      <c r="TIV67" s="112"/>
      <c r="TIW67" s="112"/>
      <c r="TIX67" s="112"/>
      <c r="TIY67" s="112"/>
      <c r="TIZ67" s="112"/>
      <c r="TJA67" s="112"/>
      <c r="TJB67" s="112"/>
      <c r="TJC67" s="112"/>
      <c r="TJD67" s="112"/>
      <c r="TJE67" s="112"/>
      <c r="TJF67" s="112"/>
      <c r="TJG67" s="112"/>
      <c r="TJH67" s="112"/>
      <c r="TJI67" s="112"/>
      <c r="TJJ67" s="112"/>
      <c r="TJK67" s="112"/>
      <c r="TJL67" s="112"/>
      <c r="TJM67" s="112"/>
      <c r="TJN67" s="112"/>
      <c r="TJO67" s="112"/>
      <c r="TJP67" s="112"/>
      <c r="TJQ67" s="112"/>
      <c r="TJR67" s="112"/>
      <c r="TJS67" s="112"/>
      <c r="TJT67" s="112"/>
      <c r="TJU67" s="112"/>
      <c r="TJV67" s="112"/>
      <c r="TJW67" s="112"/>
      <c r="TJX67" s="112"/>
      <c r="TJY67" s="112"/>
      <c r="TJZ67" s="112"/>
      <c r="TKA67" s="112"/>
      <c r="TKB67" s="112"/>
      <c r="TKC67" s="112"/>
      <c r="TKD67" s="112"/>
      <c r="TKE67" s="112"/>
      <c r="TKF67" s="112"/>
      <c r="TKG67" s="112"/>
      <c r="TKH67" s="112"/>
      <c r="TKI67" s="112"/>
      <c r="TKJ67" s="112"/>
      <c r="TKK67" s="112"/>
      <c r="TKL67" s="112"/>
      <c r="TKM67" s="112"/>
      <c r="TKN67" s="112"/>
      <c r="TKO67" s="112"/>
      <c r="TKP67" s="112"/>
      <c r="TKQ67" s="112"/>
      <c r="TKR67" s="112"/>
      <c r="TKS67" s="112"/>
      <c r="TKT67" s="112"/>
      <c r="TKU67" s="112"/>
      <c r="TKV67" s="112"/>
      <c r="TKW67" s="112"/>
      <c r="TKX67" s="112"/>
      <c r="TKY67" s="112"/>
      <c r="TKZ67" s="112"/>
      <c r="TLA67" s="112"/>
      <c r="TLB67" s="112"/>
      <c r="TLC67" s="112"/>
      <c r="TLD67" s="112"/>
      <c r="TLE67" s="112"/>
      <c r="TLF67" s="112"/>
      <c r="TLG67" s="112"/>
      <c r="TLH67" s="112"/>
      <c r="TLI67" s="112"/>
      <c r="TLJ67" s="112"/>
      <c r="TLK67" s="112"/>
      <c r="TLL67" s="112"/>
      <c r="TLM67" s="112"/>
      <c r="TLN67" s="112"/>
      <c r="TLO67" s="112"/>
      <c r="TLP67" s="112"/>
      <c r="TLQ67" s="112"/>
      <c r="TLR67" s="112"/>
      <c r="TLS67" s="112"/>
      <c r="TLT67" s="112"/>
      <c r="TLU67" s="112"/>
      <c r="TLV67" s="112"/>
      <c r="TLW67" s="112"/>
      <c r="TLX67" s="112"/>
      <c r="TLY67" s="112"/>
      <c r="TLZ67" s="112"/>
      <c r="TMA67" s="112"/>
      <c r="TMB67" s="112"/>
      <c r="TMC67" s="112"/>
      <c r="TMD67" s="112"/>
      <c r="TME67" s="112"/>
      <c r="TMF67" s="112"/>
      <c r="TMG67" s="112"/>
      <c r="TMH67" s="112"/>
      <c r="TMI67" s="112"/>
      <c r="TMJ67" s="112"/>
      <c r="TMK67" s="112"/>
      <c r="TML67" s="112"/>
      <c r="TMM67" s="112"/>
      <c r="TMN67" s="112"/>
      <c r="TMO67" s="112"/>
      <c r="TMP67" s="112"/>
      <c r="TMQ67" s="112"/>
      <c r="TMR67" s="112"/>
      <c r="TMS67" s="112"/>
      <c r="TMT67" s="112"/>
      <c r="TMU67" s="112"/>
      <c r="TMV67" s="112"/>
      <c r="TMW67" s="112"/>
      <c r="TMX67" s="112"/>
      <c r="TMY67" s="112"/>
      <c r="TMZ67" s="112"/>
      <c r="TNA67" s="112"/>
      <c r="TNB67" s="112"/>
      <c r="TNC67" s="112"/>
      <c r="TND67" s="112"/>
      <c r="TNE67" s="112"/>
      <c r="TNF67" s="112"/>
      <c r="TNG67" s="112"/>
      <c r="TNH67" s="112"/>
      <c r="TNI67" s="112"/>
      <c r="TNJ67" s="112"/>
      <c r="TNK67" s="112"/>
      <c r="TNL67" s="112"/>
      <c r="TNM67" s="112"/>
      <c r="TNN67" s="112"/>
      <c r="TNO67" s="112"/>
      <c r="TNP67" s="112"/>
      <c r="TNQ67" s="112"/>
      <c r="TNR67" s="112"/>
      <c r="TNS67" s="112"/>
      <c r="TNT67" s="112"/>
      <c r="TNU67" s="112"/>
      <c r="TNV67" s="112"/>
      <c r="TNW67" s="112"/>
      <c r="TNX67" s="112"/>
      <c r="TNY67" s="112"/>
      <c r="TNZ67" s="112"/>
      <c r="TOA67" s="112"/>
      <c r="TOB67" s="112"/>
      <c r="TOC67" s="112"/>
      <c r="TOD67" s="112"/>
      <c r="TOE67" s="112"/>
      <c r="TOF67" s="112"/>
      <c r="TOG67" s="112"/>
      <c r="TOH67" s="112"/>
      <c r="TOI67" s="112"/>
      <c r="TOJ67" s="112"/>
      <c r="TOK67" s="112"/>
      <c r="TOL67" s="112"/>
      <c r="TOM67" s="112"/>
      <c r="TON67" s="112"/>
      <c r="TOO67" s="112"/>
      <c r="TOP67" s="112"/>
      <c r="TOQ67" s="112"/>
      <c r="TOR67" s="112"/>
      <c r="TOS67" s="112"/>
      <c r="TOT67" s="112"/>
      <c r="TOU67" s="112"/>
      <c r="TOV67" s="112"/>
      <c r="TOW67" s="112"/>
      <c r="TOX67" s="112"/>
      <c r="TOY67" s="112"/>
      <c r="TOZ67" s="112"/>
      <c r="TPA67" s="112"/>
      <c r="TPB67" s="112"/>
      <c r="TPC67" s="112"/>
      <c r="TPD67" s="112"/>
      <c r="TPE67" s="112"/>
      <c r="TPF67" s="112"/>
      <c r="TPG67" s="112"/>
      <c r="TPH67" s="112"/>
      <c r="TPI67" s="112"/>
      <c r="TPJ67" s="112"/>
      <c r="TPK67" s="112"/>
      <c r="TPL67" s="112"/>
      <c r="TPM67" s="112"/>
      <c r="TPN67" s="112"/>
      <c r="TPO67" s="112"/>
      <c r="TPP67" s="112"/>
      <c r="TPQ67" s="112"/>
      <c r="TPR67" s="112"/>
      <c r="TPS67" s="112"/>
      <c r="TPT67" s="112"/>
      <c r="TPU67" s="112"/>
      <c r="TPV67" s="112"/>
      <c r="TPW67" s="112"/>
      <c r="TPX67" s="112"/>
      <c r="TPY67" s="112"/>
      <c r="TPZ67" s="112"/>
      <c r="TQA67" s="112"/>
      <c r="TQB67" s="112"/>
      <c r="TQC67" s="112"/>
      <c r="TQD67" s="112"/>
      <c r="TQE67" s="112"/>
      <c r="TQF67" s="112"/>
      <c r="TQG67" s="112"/>
      <c r="TQH67" s="112"/>
      <c r="TQI67" s="112"/>
      <c r="TQJ67" s="112"/>
      <c r="TQK67" s="112"/>
      <c r="TQL67" s="112"/>
      <c r="TQM67" s="112"/>
      <c r="TQN67" s="112"/>
      <c r="TQO67" s="112"/>
      <c r="TQP67" s="112"/>
      <c r="TQQ67" s="112"/>
      <c r="TQR67" s="112"/>
      <c r="TQS67" s="112"/>
      <c r="TQT67" s="112"/>
      <c r="TQU67" s="112"/>
      <c r="TQV67" s="112"/>
      <c r="TQW67" s="112"/>
      <c r="TQX67" s="112"/>
      <c r="TQY67" s="112"/>
      <c r="TQZ67" s="112"/>
      <c r="TRA67" s="112"/>
      <c r="TRB67" s="112"/>
      <c r="TRC67" s="112"/>
      <c r="TRD67" s="112"/>
      <c r="TRE67" s="112"/>
      <c r="TRF67" s="112"/>
      <c r="TRG67" s="112"/>
      <c r="TRH67" s="112"/>
      <c r="TRI67" s="112"/>
      <c r="TRJ67" s="112"/>
      <c r="TRK67" s="112"/>
      <c r="TRL67" s="112"/>
      <c r="TRM67" s="112"/>
      <c r="TRN67" s="112"/>
      <c r="TRO67" s="112"/>
      <c r="TRP67" s="112"/>
      <c r="TRQ67" s="112"/>
      <c r="TRR67" s="112"/>
      <c r="TRS67" s="112"/>
      <c r="TRT67" s="112"/>
      <c r="TRU67" s="112"/>
      <c r="TRV67" s="112"/>
      <c r="TRW67" s="112"/>
      <c r="TRX67" s="112"/>
      <c r="TRY67" s="112"/>
      <c r="TRZ67" s="112"/>
      <c r="TSA67" s="112"/>
      <c r="TSB67" s="112"/>
      <c r="TSC67" s="112"/>
      <c r="TSD67" s="112"/>
      <c r="TSE67" s="112"/>
      <c r="TSF67" s="112"/>
      <c r="TSG67" s="112"/>
      <c r="TSH67" s="112"/>
      <c r="TSI67" s="112"/>
      <c r="TSJ67" s="112"/>
      <c r="TSK67" s="112"/>
      <c r="TSL67" s="112"/>
      <c r="TSM67" s="112"/>
      <c r="TSN67" s="112"/>
      <c r="TSO67" s="112"/>
      <c r="TSP67" s="112"/>
      <c r="TSQ67" s="112"/>
      <c r="TSR67" s="112"/>
      <c r="TSS67" s="112"/>
      <c r="TST67" s="112"/>
      <c r="TSU67" s="112"/>
      <c r="TSV67" s="112"/>
      <c r="TSW67" s="112"/>
      <c r="TSX67" s="112"/>
      <c r="TSY67" s="112"/>
      <c r="TSZ67" s="112"/>
      <c r="TTA67" s="112"/>
      <c r="TTB67" s="112"/>
      <c r="TTC67" s="112"/>
      <c r="TTD67" s="112"/>
      <c r="TTE67" s="112"/>
      <c r="TTF67" s="112"/>
      <c r="TTG67" s="112"/>
      <c r="TTH67" s="112"/>
      <c r="TTI67" s="112"/>
      <c r="TTJ67" s="112"/>
      <c r="TTK67" s="112"/>
      <c r="TTL67" s="112"/>
      <c r="TTM67" s="112"/>
      <c r="TTN67" s="112"/>
      <c r="TTO67" s="112"/>
      <c r="TTP67" s="112"/>
      <c r="TTQ67" s="112"/>
      <c r="TTR67" s="112"/>
      <c r="TTS67" s="112"/>
      <c r="TTT67" s="112"/>
      <c r="TTU67" s="112"/>
      <c r="TTV67" s="112"/>
      <c r="TTW67" s="112"/>
      <c r="TTX67" s="112"/>
      <c r="TTY67" s="112"/>
      <c r="TTZ67" s="112"/>
      <c r="TUA67" s="112"/>
      <c r="TUB67" s="112"/>
      <c r="TUC67" s="112"/>
      <c r="TUD67" s="112"/>
      <c r="TUE67" s="112"/>
      <c r="TUF67" s="112"/>
      <c r="TUG67" s="112"/>
      <c r="TUH67" s="112"/>
      <c r="TUI67" s="112"/>
      <c r="TUJ67" s="112"/>
      <c r="TUK67" s="112"/>
      <c r="TUL67" s="112"/>
      <c r="TUM67" s="112"/>
      <c r="TUN67" s="112"/>
      <c r="TUO67" s="112"/>
      <c r="TUP67" s="112"/>
      <c r="TUQ67" s="112"/>
      <c r="TUR67" s="112"/>
      <c r="TUS67" s="112"/>
      <c r="TUT67" s="112"/>
      <c r="TUU67" s="112"/>
      <c r="TUV67" s="112"/>
      <c r="TUW67" s="112"/>
      <c r="TUX67" s="112"/>
      <c r="TUY67" s="112"/>
      <c r="TUZ67" s="112"/>
      <c r="TVA67" s="112"/>
      <c r="TVB67" s="112"/>
      <c r="TVC67" s="112"/>
      <c r="TVD67" s="112"/>
      <c r="TVE67" s="112"/>
      <c r="TVF67" s="112"/>
      <c r="TVG67" s="112"/>
      <c r="TVH67" s="112"/>
      <c r="TVI67" s="112"/>
      <c r="TVJ67" s="112"/>
      <c r="TVK67" s="112"/>
      <c r="TVL67" s="112"/>
      <c r="TVM67" s="112"/>
      <c r="TVN67" s="112"/>
      <c r="TVO67" s="112"/>
      <c r="TVP67" s="112"/>
      <c r="TVQ67" s="112"/>
      <c r="TVR67" s="112"/>
      <c r="TVS67" s="112"/>
      <c r="TVT67" s="112"/>
      <c r="TVU67" s="112"/>
      <c r="TVV67" s="112"/>
      <c r="TVW67" s="112"/>
      <c r="TVX67" s="112"/>
      <c r="TVY67" s="112"/>
      <c r="TVZ67" s="112"/>
      <c r="TWA67" s="112"/>
      <c r="TWB67" s="112"/>
      <c r="TWC67" s="112"/>
      <c r="TWD67" s="112"/>
      <c r="TWE67" s="112"/>
      <c r="TWF67" s="112"/>
      <c r="TWG67" s="112"/>
      <c r="TWH67" s="112"/>
      <c r="TWI67" s="112"/>
      <c r="TWJ67" s="112"/>
      <c r="TWK67" s="112"/>
      <c r="TWL67" s="112"/>
      <c r="TWM67" s="112"/>
      <c r="TWN67" s="112"/>
      <c r="TWO67" s="112"/>
      <c r="TWP67" s="112"/>
      <c r="TWQ67" s="112"/>
      <c r="TWR67" s="112"/>
      <c r="TWS67" s="112"/>
      <c r="TWT67" s="112"/>
      <c r="TWU67" s="112"/>
      <c r="TWV67" s="112"/>
      <c r="TWW67" s="112"/>
      <c r="TWX67" s="112"/>
      <c r="TWY67" s="112"/>
      <c r="TWZ67" s="112"/>
      <c r="TXA67" s="112"/>
      <c r="TXB67" s="112"/>
      <c r="TXC67" s="112"/>
      <c r="TXD67" s="112"/>
      <c r="TXE67" s="112"/>
      <c r="TXF67" s="112"/>
      <c r="TXG67" s="112"/>
      <c r="TXH67" s="112"/>
      <c r="TXI67" s="112"/>
      <c r="TXJ67" s="112"/>
      <c r="TXK67" s="112"/>
      <c r="TXL67" s="112"/>
      <c r="TXM67" s="112"/>
      <c r="TXN67" s="112"/>
      <c r="TXO67" s="112"/>
      <c r="TXP67" s="112"/>
      <c r="TXQ67" s="112"/>
      <c r="TXR67" s="112"/>
      <c r="TXS67" s="112"/>
      <c r="TXT67" s="112"/>
      <c r="TXU67" s="112"/>
      <c r="TXV67" s="112"/>
      <c r="TXW67" s="112"/>
      <c r="TXX67" s="112"/>
      <c r="TXY67" s="112"/>
      <c r="TXZ67" s="112"/>
      <c r="TYA67" s="112"/>
      <c r="TYB67" s="112"/>
      <c r="TYC67" s="112"/>
      <c r="TYD67" s="112"/>
      <c r="TYE67" s="112"/>
      <c r="TYF67" s="112"/>
      <c r="TYG67" s="112"/>
      <c r="TYH67" s="112"/>
      <c r="TYI67" s="112"/>
      <c r="TYJ67" s="112"/>
      <c r="TYK67" s="112"/>
      <c r="TYL67" s="112"/>
      <c r="TYM67" s="112"/>
      <c r="TYN67" s="112"/>
      <c r="TYO67" s="112"/>
      <c r="TYP67" s="112"/>
      <c r="TYQ67" s="112"/>
      <c r="TYR67" s="112"/>
      <c r="TYS67" s="112"/>
      <c r="TYT67" s="112"/>
      <c r="TYU67" s="112"/>
      <c r="TYV67" s="112"/>
      <c r="TYW67" s="112"/>
      <c r="TYX67" s="112"/>
      <c r="TYY67" s="112"/>
      <c r="TYZ67" s="112"/>
      <c r="TZA67" s="112"/>
      <c r="TZB67" s="112"/>
      <c r="TZC67" s="112"/>
      <c r="TZD67" s="112"/>
      <c r="TZE67" s="112"/>
      <c r="TZF67" s="112"/>
      <c r="TZG67" s="112"/>
      <c r="TZH67" s="112"/>
      <c r="TZI67" s="112"/>
      <c r="TZJ67" s="112"/>
      <c r="TZK67" s="112"/>
      <c r="TZL67" s="112"/>
      <c r="TZM67" s="112"/>
      <c r="TZN67" s="112"/>
      <c r="TZO67" s="112"/>
      <c r="TZP67" s="112"/>
      <c r="TZQ67" s="112"/>
      <c r="TZR67" s="112"/>
      <c r="TZS67" s="112"/>
      <c r="TZT67" s="112"/>
      <c r="TZU67" s="112"/>
      <c r="TZV67" s="112"/>
      <c r="TZW67" s="112"/>
      <c r="TZX67" s="112"/>
      <c r="TZY67" s="112"/>
      <c r="TZZ67" s="112"/>
      <c r="UAA67" s="112"/>
      <c r="UAB67" s="112"/>
      <c r="UAC67" s="112"/>
      <c r="UAD67" s="112"/>
      <c r="UAE67" s="112"/>
      <c r="UAF67" s="112"/>
      <c r="UAG67" s="112"/>
      <c r="UAH67" s="112"/>
      <c r="UAI67" s="112"/>
      <c r="UAJ67" s="112"/>
      <c r="UAK67" s="112"/>
      <c r="UAL67" s="112"/>
      <c r="UAM67" s="112"/>
      <c r="UAN67" s="112"/>
      <c r="UAO67" s="112"/>
      <c r="UAP67" s="112"/>
      <c r="UAQ67" s="112"/>
      <c r="UAR67" s="112"/>
      <c r="UAS67" s="112"/>
      <c r="UAT67" s="112"/>
      <c r="UAU67" s="112"/>
      <c r="UAV67" s="112"/>
      <c r="UAW67" s="112"/>
      <c r="UAX67" s="112"/>
      <c r="UAY67" s="112"/>
      <c r="UAZ67" s="112"/>
      <c r="UBA67" s="112"/>
      <c r="UBB67" s="112"/>
      <c r="UBC67" s="112"/>
      <c r="UBD67" s="112"/>
      <c r="UBE67" s="112"/>
      <c r="UBF67" s="112"/>
      <c r="UBG67" s="112"/>
      <c r="UBH67" s="112"/>
      <c r="UBI67" s="112"/>
      <c r="UBJ67" s="112"/>
      <c r="UBK67" s="112"/>
      <c r="UBL67" s="112"/>
      <c r="UBM67" s="112"/>
      <c r="UBN67" s="112"/>
      <c r="UBO67" s="112"/>
      <c r="UBP67" s="112"/>
      <c r="UBQ67" s="112"/>
      <c r="UBR67" s="112"/>
      <c r="UBS67" s="112"/>
      <c r="UBT67" s="112"/>
      <c r="UBU67" s="112"/>
      <c r="UBV67" s="112"/>
      <c r="UBW67" s="112"/>
      <c r="UBX67" s="112"/>
      <c r="UBY67" s="112"/>
      <c r="UBZ67" s="112"/>
      <c r="UCA67" s="112"/>
      <c r="UCB67" s="112"/>
      <c r="UCC67" s="112"/>
      <c r="UCD67" s="112"/>
      <c r="UCE67" s="112"/>
      <c r="UCF67" s="112"/>
      <c r="UCG67" s="112"/>
      <c r="UCH67" s="112"/>
      <c r="UCI67" s="112"/>
      <c r="UCJ67" s="112"/>
      <c r="UCK67" s="112"/>
      <c r="UCL67" s="112"/>
      <c r="UCM67" s="112"/>
      <c r="UCN67" s="112"/>
      <c r="UCO67" s="112"/>
      <c r="UCP67" s="112"/>
      <c r="UCQ67" s="112"/>
      <c r="UCR67" s="112"/>
      <c r="UCS67" s="112"/>
      <c r="UCT67" s="112"/>
      <c r="UCU67" s="112"/>
      <c r="UCV67" s="112"/>
      <c r="UCW67" s="112"/>
      <c r="UCX67" s="112"/>
      <c r="UCY67" s="112"/>
      <c r="UCZ67" s="112"/>
      <c r="UDA67" s="112"/>
      <c r="UDB67" s="112"/>
      <c r="UDC67" s="112"/>
      <c r="UDD67" s="112"/>
      <c r="UDE67" s="112"/>
      <c r="UDF67" s="112"/>
      <c r="UDG67" s="112"/>
      <c r="UDH67" s="112"/>
      <c r="UDI67" s="112"/>
      <c r="UDJ67" s="112"/>
      <c r="UDK67" s="112"/>
      <c r="UDL67" s="112"/>
      <c r="UDM67" s="112"/>
      <c r="UDN67" s="112"/>
      <c r="UDO67" s="112"/>
      <c r="UDP67" s="112"/>
      <c r="UDQ67" s="112"/>
      <c r="UDR67" s="112"/>
      <c r="UDS67" s="112"/>
      <c r="UDT67" s="112"/>
      <c r="UDU67" s="112"/>
      <c r="UDV67" s="112"/>
      <c r="UDW67" s="112"/>
      <c r="UDX67" s="112"/>
      <c r="UDY67" s="112"/>
      <c r="UDZ67" s="112"/>
      <c r="UEA67" s="112"/>
      <c r="UEB67" s="112"/>
      <c r="UEC67" s="112"/>
      <c r="UED67" s="112"/>
      <c r="UEE67" s="112"/>
      <c r="UEF67" s="112"/>
      <c r="UEG67" s="112"/>
      <c r="UEH67" s="112"/>
      <c r="UEI67" s="112"/>
      <c r="UEJ67" s="112"/>
      <c r="UEK67" s="112"/>
      <c r="UEL67" s="112"/>
      <c r="UEM67" s="112"/>
      <c r="UEN67" s="112"/>
      <c r="UEO67" s="112"/>
      <c r="UEP67" s="112"/>
      <c r="UEQ67" s="112"/>
      <c r="UER67" s="112"/>
      <c r="UES67" s="112"/>
      <c r="UET67" s="112"/>
      <c r="UEU67" s="112"/>
      <c r="UEV67" s="112"/>
      <c r="UEW67" s="112"/>
      <c r="UEX67" s="112"/>
      <c r="UEY67" s="112"/>
      <c r="UEZ67" s="112"/>
      <c r="UFA67" s="112"/>
      <c r="UFB67" s="112"/>
      <c r="UFC67" s="112"/>
      <c r="UFD67" s="112"/>
      <c r="UFE67" s="112"/>
      <c r="UFF67" s="112"/>
      <c r="UFG67" s="112"/>
      <c r="UFH67" s="112"/>
      <c r="UFI67" s="112"/>
      <c r="UFJ67" s="112"/>
      <c r="UFK67" s="112"/>
      <c r="UFL67" s="112"/>
      <c r="UFM67" s="112"/>
      <c r="UFN67" s="112"/>
      <c r="UFO67" s="112"/>
      <c r="UFP67" s="112"/>
      <c r="UFQ67" s="112"/>
      <c r="UFR67" s="112"/>
      <c r="UFS67" s="112"/>
      <c r="UFT67" s="112"/>
      <c r="UFU67" s="112"/>
      <c r="UFV67" s="112"/>
      <c r="UFW67" s="112"/>
      <c r="UFX67" s="112"/>
      <c r="UFY67" s="112"/>
      <c r="UFZ67" s="112"/>
      <c r="UGA67" s="112"/>
      <c r="UGB67" s="112"/>
      <c r="UGC67" s="112"/>
      <c r="UGD67" s="112"/>
      <c r="UGE67" s="112"/>
      <c r="UGF67" s="112"/>
      <c r="UGG67" s="112"/>
      <c r="UGH67" s="112"/>
      <c r="UGI67" s="112"/>
      <c r="UGJ67" s="112"/>
      <c r="UGK67" s="112"/>
      <c r="UGL67" s="112"/>
      <c r="UGM67" s="112"/>
      <c r="UGN67" s="112"/>
      <c r="UGO67" s="112"/>
      <c r="UGP67" s="112"/>
      <c r="UGQ67" s="112"/>
      <c r="UGR67" s="112"/>
      <c r="UGS67" s="112"/>
      <c r="UGT67" s="112"/>
      <c r="UGU67" s="112"/>
      <c r="UGV67" s="112"/>
      <c r="UGW67" s="112"/>
      <c r="UGX67" s="112"/>
      <c r="UGY67" s="112"/>
      <c r="UGZ67" s="112"/>
      <c r="UHA67" s="112"/>
      <c r="UHB67" s="112"/>
      <c r="UHC67" s="112"/>
      <c r="UHD67" s="112"/>
      <c r="UHE67" s="112"/>
      <c r="UHF67" s="112"/>
      <c r="UHG67" s="112"/>
      <c r="UHH67" s="112"/>
      <c r="UHI67" s="112"/>
      <c r="UHJ67" s="112"/>
      <c r="UHK67" s="112"/>
      <c r="UHL67" s="112"/>
      <c r="UHM67" s="112"/>
      <c r="UHN67" s="112"/>
      <c r="UHO67" s="112"/>
      <c r="UHP67" s="112"/>
      <c r="UHQ67" s="112"/>
      <c r="UHR67" s="112"/>
      <c r="UHS67" s="112"/>
      <c r="UHT67" s="112"/>
      <c r="UHU67" s="112"/>
      <c r="UHV67" s="112"/>
      <c r="UHW67" s="112"/>
      <c r="UHX67" s="112"/>
      <c r="UHY67" s="112"/>
      <c r="UHZ67" s="112"/>
      <c r="UIA67" s="112"/>
      <c r="UIB67" s="112"/>
      <c r="UIC67" s="112"/>
      <c r="UID67" s="112"/>
      <c r="UIE67" s="112"/>
      <c r="UIF67" s="112"/>
      <c r="UIG67" s="112"/>
      <c r="UIH67" s="112"/>
      <c r="UII67" s="112"/>
      <c r="UIJ67" s="112"/>
      <c r="UIK67" s="112"/>
      <c r="UIL67" s="112"/>
      <c r="UIM67" s="112"/>
      <c r="UIN67" s="112"/>
      <c r="UIO67" s="112"/>
      <c r="UIP67" s="112"/>
      <c r="UIQ67" s="112"/>
      <c r="UIR67" s="112"/>
      <c r="UIS67" s="112"/>
      <c r="UIT67" s="112"/>
      <c r="UIU67" s="112"/>
      <c r="UIV67" s="112"/>
      <c r="UIW67" s="112"/>
      <c r="UIX67" s="112"/>
      <c r="UIY67" s="112"/>
      <c r="UIZ67" s="112"/>
      <c r="UJA67" s="112"/>
      <c r="UJB67" s="112"/>
      <c r="UJC67" s="112"/>
      <c r="UJD67" s="112"/>
      <c r="UJE67" s="112"/>
      <c r="UJF67" s="112"/>
      <c r="UJG67" s="112"/>
      <c r="UJH67" s="112"/>
      <c r="UJI67" s="112"/>
      <c r="UJJ67" s="112"/>
      <c r="UJK67" s="112"/>
      <c r="UJL67" s="112"/>
      <c r="UJM67" s="112"/>
      <c r="UJN67" s="112"/>
      <c r="UJO67" s="112"/>
      <c r="UJP67" s="112"/>
      <c r="UJQ67" s="112"/>
      <c r="UJR67" s="112"/>
      <c r="UJS67" s="112"/>
      <c r="UJT67" s="112"/>
      <c r="UJU67" s="112"/>
      <c r="UJV67" s="112"/>
      <c r="UJW67" s="112"/>
      <c r="UJX67" s="112"/>
      <c r="UJY67" s="112"/>
      <c r="UJZ67" s="112"/>
      <c r="UKA67" s="112"/>
      <c r="UKB67" s="112"/>
      <c r="UKC67" s="112"/>
      <c r="UKD67" s="112"/>
      <c r="UKE67" s="112"/>
      <c r="UKF67" s="112"/>
      <c r="UKG67" s="112"/>
      <c r="UKH67" s="112"/>
      <c r="UKI67" s="112"/>
      <c r="UKJ67" s="112"/>
      <c r="UKK67" s="112"/>
      <c r="UKL67" s="112"/>
      <c r="UKM67" s="112"/>
      <c r="UKN67" s="112"/>
      <c r="UKO67" s="112"/>
      <c r="UKP67" s="112"/>
      <c r="UKQ67" s="112"/>
      <c r="UKR67" s="112"/>
      <c r="UKS67" s="112"/>
      <c r="UKT67" s="112"/>
      <c r="UKU67" s="112"/>
      <c r="UKV67" s="112"/>
      <c r="UKW67" s="112"/>
      <c r="UKX67" s="112"/>
      <c r="UKY67" s="112"/>
      <c r="UKZ67" s="112"/>
      <c r="ULA67" s="112"/>
      <c r="ULB67" s="112"/>
      <c r="ULC67" s="112"/>
      <c r="ULD67" s="112"/>
      <c r="ULE67" s="112"/>
      <c r="ULF67" s="112"/>
      <c r="ULG67" s="112"/>
      <c r="ULH67" s="112"/>
      <c r="ULI67" s="112"/>
      <c r="ULJ67" s="112"/>
      <c r="ULK67" s="112"/>
      <c r="ULL67" s="112"/>
      <c r="ULM67" s="112"/>
      <c r="ULN67" s="112"/>
      <c r="ULO67" s="112"/>
      <c r="ULP67" s="112"/>
      <c r="ULQ67" s="112"/>
      <c r="ULR67" s="112"/>
      <c r="ULS67" s="112"/>
      <c r="ULT67" s="112"/>
      <c r="ULU67" s="112"/>
      <c r="ULV67" s="112"/>
      <c r="ULW67" s="112"/>
      <c r="ULX67" s="112"/>
      <c r="ULY67" s="112"/>
      <c r="ULZ67" s="112"/>
      <c r="UMA67" s="112"/>
      <c r="UMB67" s="112"/>
      <c r="UMC67" s="112"/>
      <c r="UMD67" s="112"/>
      <c r="UME67" s="112"/>
      <c r="UMF67" s="112"/>
      <c r="UMG67" s="112"/>
      <c r="UMH67" s="112"/>
      <c r="UMI67" s="112"/>
      <c r="UMJ67" s="112"/>
      <c r="UMK67" s="112"/>
      <c r="UML67" s="112"/>
      <c r="UMM67" s="112"/>
      <c r="UMN67" s="112"/>
      <c r="UMO67" s="112"/>
      <c r="UMP67" s="112"/>
      <c r="UMQ67" s="112"/>
      <c r="UMR67" s="112"/>
      <c r="UMS67" s="112"/>
      <c r="UMT67" s="112"/>
      <c r="UMU67" s="112"/>
      <c r="UMV67" s="112"/>
      <c r="UMW67" s="112"/>
      <c r="UMX67" s="112"/>
      <c r="UMY67" s="112"/>
      <c r="UMZ67" s="112"/>
      <c r="UNA67" s="112"/>
      <c r="UNB67" s="112"/>
      <c r="UNC67" s="112"/>
      <c r="UND67" s="112"/>
      <c r="UNE67" s="112"/>
      <c r="UNF67" s="112"/>
      <c r="UNG67" s="112"/>
      <c r="UNH67" s="112"/>
      <c r="UNI67" s="112"/>
      <c r="UNJ67" s="112"/>
      <c r="UNK67" s="112"/>
      <c r="UNL67" s="112"/>
      <c r="UNM67" s="112"/>
      <c r="UNN67" s="112"/>
      <c r="UNO67" s="112"/>
      <c r="UNP67" s="112"/>
      <c r="UNQ67" s="112"/>
      <c r="UNR67" s="112"/>
      <c r="UNS67" s="112"/>
      <c r="UNT67" s="112"/>
      <c r="UNU67" s="112"/>
      <c r="UNV67" s="112"/>
      <c r="UNW67" s="112"/>
      <c r="UNX67" s="112"/>
      <c r="UNY67" s="112"/>
      <c r="UNZ67" s="112"/>
      <c r="UOA67" s="112"/>
      <c r="UOB67" s="112"/>
      <c r="UOC67" s="112"/>
      <c r="UOD67" s="112"/>
      <c r="UOE67" s="112"/>
      <c r="UOF67" s="112"/>
      <c r="UOG67" s="112"/>
      <c r="UOH67" s="112"/>
      <c r="UOI67" s="112"/>
      <c r="UOJ67" s="112"/>
      <c r="UOK67" s="112"/>
      <c r="UOL67" s="112"/>
      <c r="UOM67" s="112"/>
      <c r="UON67" s="112"/>
      <c r="UOO67" s="112"/>
      <c r="UOP67" s="112"/>
      <c r="UOQ67" s="112"/>
      <c r="UOR67" s="112"/>
      <c r="UOS67" s="112"/>
      <c r="UOT67" s="112"/>
      <c r="UOU67" s="112"/>
      <c r="UOV67" s="112"/>
      <c r="UOW67" s="112"/>
      <c r="UOX67" s="112"/>
      <c r="UOY67" s="112"/>
      <c r="UOZ67" s="112"/>
      <c r="UPA67" s="112"/>
      <c r="UPB67" s="112"/>
      <c r="UPC67" s="112"/>
      <c r="UPD67" s="112"/>
      <c r="UPE67" s="112"/>
      <c r="UPF67" s="112"/>
      <c r="UPG67" s="112"/>
      <c r="UPH67" s="112"/>
      <c r="UPI67" s="112"/>
      <c r="UPJ67" s="112"/>
      <c r="UPK67" s="112"/>
      <c r="UPL67" s="112"/>
      <c r="UPM67" s="112"/>
      <c r="UPN67" s="112"/>
      <c r="UPO67" s="112"/>
      <c r="UPP67" s="112"/>
      <c r="UPQ67" s="112"/>
      <c r="UPR67" s="112"/>
      <c r="UPS67" s="112"/>
      <c r="UPT67" s="112"/>
      <c r="UPU67" s="112"/>
      <c r="UPV67" s="112"/>
      <c r="UPW67" s="112"/>
      <c r="UPX67" s="112"/>
      <c r="UPY67" s="112"/>
      <c r="UPZ67" s="112"/>
      <c r="UQA67" s="112"/>
      <c r="UQB67" s="112"/>
      <c r="UQC67" s="112"/>
      <c r="UQD67" s="112"/>
      <c r="UQE67" s="112"/>
      <c r="UQF67" s="112"/>
      <c r="UQG67" s="112"/>
      <c r="UQH67" s="112"/>
      <c r="UQI67" s="112"/>
      <c r="UQJ67" s="112"/>
      <c r="UQK67" s="112"/>
      <c r="UQL67" s="112"/>
      <c r="UQM67" s="112"/>
      <c r="UQN67" s="112"/>
      <c r="UQO67" s="112"/>
      <c r="UQP67" s="112"/>
      <c r="UQQ67" s="112"/>
      <c r="UQR67" s="112"/>
      <c r="UQS67" s="112"/>
      <c r="UQT67" s="112"/>
      <c r="UQU67" s="112"/>
      <c r="UQV67" s="112"/>
      <c r="UQW67" s="112"/>
      <c r="UQX67" s="112"/>
      <c r="UQY67" s="112"/>
      <c r="UQZ67" s="112"/>
      <c r="URA67" s="112"/>
      <c r="URB67" s="112"/>
      <c r="URC67" s="112"/>
      <c r="URD67" s="112"/>
      <c r="URE67" s="112"/>
      <c r="URF67" s="112"/>
      <c r="URG67" s="112"/>
      <c r="URH67" s="112"/>
      <c r="URI67" s="112"/>
      <c r="URJ67" s="112"/>
      <c r="URK67" s="112"/>
      <c r="URL67" s="112"/>
      <c r="URM67" s="112"/>
      <c r="URN67" s="112"/>
      <c r="URO67" s="112"/>
      <c r="URP67" s="112"/>
      <c r="URQ67" s="112"/>
      <c r="URR67" s="112"/>
      <c r="URS67" s="112"/>
      <c r="URT67" s="112"/>
      <c r="URU67" s="112"/>
      <c r="URV67" s="112"/>
      <c r="URW67" s="112"/>
      <c r="URX67" s="112"/>
      <c r="URY67" s="112"/>
      <c r="URZ67" s="112"/>
      <c r="USA67" s="112"/>
      <c r="USB67" s="112"/>
      <c r="USC67" s="112"/>
      <c r="USD67" s="112"/>
      <c r="USE67" s="112"/>
      <c r="USF67" s="112"/>
      <c r="USG67" s="112"/>
      <c r="USH67" s="112"/>
      <c r="USI67" s="112"/>
      <c r="USJ67" s="112"/>
      <c r="USK67" s="112"/>
      <c r="USL67" s="112"/>
      <c r="USM67" s="112"/>
      <c r="USN67" s="112"/>
      <c r="USO67" s="112"/>
      <c r="USP67" s="112"/>
      <c r="USQ67" s="112"/>
      <c r="USR67" s="112"/>
      <c r="USS67" s="112"/>
      <c r="UST67" s="112"/>
      <c r="USU67" s="112"/>
      <c r="USV67" s="112"/>
      <c r="USW67" s="112"/>
      <c r="USX67" s="112"/>
      <c r="USY67" s="112"/>
      <c r="USZ67" s="112"/>
      <c r="UTA67" s="112"/>
      <c r="UTB67" s="112"/>
      <c r="UTC67" s="112"/>
      <c r="UTD67" s="112"/>
      <c r="UTE67" s="112"/>
      <c r="UTF67" s="112"/>
      <c r="UTG67" s="112"/>
      <c r="UTH67" s="112"/>
      <c r="UTI67" s="112"/>
      <c r="UTJ67" s="112"/>
      <c r="UTK67" s="112"/>
      <c r="UTL67" s="112"/>
      <c r="UTM67" s="112"/>
      <c r="UTN67" s="112"/>
      <c r="UTO67" s="112"/>
      <c r="UTP67" s="112"/>
      <c r="UTQ67" s="112"/>
      <c r="UTR67" s="112"/>
      <c r="UTS67" s="112"/>
      <c r="UTT67" s="112"/>
      <c r="UTU67" s="112"/>
      <c r="UTV67" s="112"/>
      <c r="UTW67" s="112"/>
      <c r="UTX67" s="112"/>
      <c r="UTY67" s="112"/>
      <c r="UTZ67" s="112"/>
      <c r="UUA67" s="112"/>
      <c r="UUB67" s="112"/>
      <c r="UUC67" s="112"/>
      <c r="UUD67" s="112"/>
      <c r="UUE67" s="112"/>
      <c r="UUF67" s="112"/>
      <c r="UUG67" s="112"/>
      <c r="UUH67" s="112"/>
      <c r="UUI67" s="112"/>
      <c r="UUJ67" s="112"/>
      <c r="UUK67" s="112"/>
      <c r="UUL67" s="112"/>
      <c r="UUM67" s="112"/>
      <c r="UUN67" s="112"/>
      <c r="UUO67" s="112"/>
      <c r="UUP67" s="112"/>
      <c r="UUQ67" s="112"/>
      <c r="UUR67" s="112"/>
      <c r="UUS67" s="112"/>
      <c r="UUT67" s="112"/>
      <c r="UUU67" s="112"/>
      <c r="UUV67" s="112"/>
      <c r="UUW67" s="112"/>
      <c r="UUX67" s="112"/>
      <c r="UUY67" s="112"/>
      <c r="UUZ67" s="112"/>
      <c r="UVA67" s="112"/>
      <c r="UVB67" s="112"/>
      <c r="UVC67" s="112"/>
      <c r="UVD67" s="112"/>
      <c r="UVE67" s="112"/>
      <c r="UVF67" s="112"/>
      <c r="UVG67" s="112"/>
      <c r="UVH67" s="112"/>
      <c r="UVI67" s="112"/>
      <c r="UVJ67" s="112"/>
      <c r="UVK67" s="112"/>
      <c r="UVL67" s="112"/>
      <c r="UVM67" s="112"/>
      <c r="UVN67" s="112"/>
      <c r="UVO67" s="112"/>
      <c r="UVP67" s="112"/>
      <c r="UVQ67" s="112"/>
      <c r="UVR67" s="112"/>
      <c r="UVS67" s="112"/>
      <c r="UVT67" s="112"/>
      <c r="UVU67" s="112"/>
      <c r="UVV67" s="112"/>
      <c r="UVW67" s="112"/>
      <c r="UVX67" s="112"/>
      <c r="UVY67" s="112"/>
      <c r="UVZ67" s="112"/>
      <c r="UWA67" s="112"/>
      <c r="UWB67" s="112"/>
      <c r="UWC67" s="112"/>
      <c r="UWD67" s="112"/>
      <c r="UWE67" s="112"/>
      <c r="UWF67" s="112"/>
      <c r="UWG67" s="112"/>
      <c r="UWH67" s="112"/>
      <c r="UWI67" s="112"/>
      <c r="UWJ67" s="112"/>
      <c r="UWK67" s="112"/>
      <c r="UWL67" s="112"/>
      <c r="UWM67" s="112"/>
      <c r="UWN67" s="112"/>
      <c r="UWO67" s="112"/>
      <c r="UWP67" s="112"/>
      <c r="UWQ67" s="112"/>
      <c r="UWR67" s="112"/>
      <c r="UWS67" s="112"/>
      <c r="UWT67" s="112"/>
      <c r="UWU67" s="112"/>
      <c r="UWV67" s="112"/>
      <c r="UWW67" s="112"/>
      <c r="UWX67" s="112"/>
      <c r="UWY67" s="112"/>
      <c r="UWZ67" s="112"/>
      <c r="UXA67" s="112"/>
      <c r="UXB67" s="112"/>
      <c r="UXC67" s="112"/>
      <c r="UXD67" s="112"/>
      <c r="UXE67" s="112"/>
      <c r="UXF67" s="112"/>
      <c r="UXG67" s="112"/>
      <c r="UXH67" s="112"/>
      <c r="UXI67" s="112"/>
      <c r="UXJ67" s="112"/>
      <c r="UXK67" s="112"/>
      <c r="UXL67" s="112"/>
      <c r="UXM67" s="112"/>
      <c r="UXN67" s="112"/>
      <c r="UXO67" s="112"/>
      <c r="UXP67" s="112"/>
      <c r="UXQ67" s="112"/>
      <c r="UXR67" s="112"/>
      <c r="UXS67" s="112"/>
      <c r="UXT67" s="112"/>
      <c r="UXU67" s="112"/>
      <c r="UXV67" s="112"/>
      <c r="UXW67" s="112"/>
      <c r="UXX67" s="112"/>
      <c r="UXY67" s="112"/>
      <c r="UXZ67" s="112"/>
      <c r="UYA67" s="112"/>
      <c r="UYB67" s="112"/>
      <c r="UYC67" s="112"/>
      <c r="UYD67" s="112"/>
      <c r="UYE67" s="112"/>
      <c r="UYF67" s="112"/>
      <c r="UYG67" s="112"/>
      <c r="UYH67" s="112"/>
      <c r="UYI67" s="112"/>
      <c r="UYJ67" s="112"/>
      <c r="UYK67" s="112"/>
      <c r="UYL67" s="112"/>
      <c r="UYM67" s="112"/>
      <c r="UYN67" s="112"/>
      <c r="UYO67" s="112"/>
      <c r="UYP67" s="112"/>
      <c r="UYQ67" s="112"/>
      <c r="UYR67" s="112"/>
      <c r="UYS67" s="112"/>
      <c r="UYT67" s="112"/>
      <c r="UYU67" s="112"/>
      <c r="UYV67" s="112"/>
      <c r="UYW67" s="112"/>
      <c r="UYX67" s="112"/>
      <c r="UYY67" s="112"/>
      <c r="UYZ67" s="112"/>
      <c r="UZA67" s="112"/>
      <c r="UZB67" s="112"/>
      <c r="UZC67" s="112"/>
      <c r="UZD67" s="112"/>
      <c r="UZE67" s="112"/>
      <c r="UZF67" s="112"/>
      <c r="UZG67" s="112"/>
      <c r="UZH67" s="112"/>
      <c r="UZI67" s="112"/>
      <c r="UZJ67" s="112"/>
      <c r="UZK67" s="112"/>
      <c r="UZL67" s="112"/>
      <c r="UZM67" s="112"/>
      <c r="UZN67" s="112"/>
      <c r="UZO67" s="112"/>
      <c r="UZP67" s="112"/>
      <c r="UZQ67" s="112"/>
      <c r="UZR67" s="112"/>
      <c r="UZS67" s="112"/>
      <c r="UZT67" s="112"/>
      <c r="UZU67" s="112"/>
      <c r="UZV67" s="112"/>
      <c r="UZW67" s="112"/>
      <c r="UZX67" s="112"/>
      <c r="UZY67" s="112"/>
      <c r="UZZ67" s="112"/>
      <c r="VAA67" s="112"/>
      <c r="VAB67" s="112"/>
      <c r="VAC67" s="112"/>
      <c r="VAD67" s="112"/>
      <c r="VAE67" s="112"/>
      <c r="VAF67" s="112"/>
      <c r="VAG67" s="112"/>
      <c r="VAH67" s="112"/>
      <c r="VAI67" s="112"/>
      <c r="VAJ67" s="112"/>
      <c r="VAK67" s="112"/>
      <c r="VAL67" s="112"/>
      <c r="VAM67" s="112"/>
      <c r="VAN67" s="112"/>
      <c r="VAO67" s="112"/>
      <c r="VAP67" s="112"/>
      <c r="VAQ67" s="112"/>
      <c r="VAR67" s="112"/>
      <c r="VAS67" s="112"/>
      <c r="VAT67" s="112"/>
      <c r="VAU67" s="112"/>
      <c r="VAV67" s="112"/>
      <c r="VAW67" s="112"/>
      <c r="VAX67" s="112"/>
      <c r="VAY67" s="112"/>
      <c r="VAZ67" s="112"/>
      <c r="VBA67" s="112"/>
      <c r="VBB67" s="112"/>
      <c r="VBC67" s="112"/>
      <c r="VBD67" s="112"/>
      <c r="VBE67" s="112"/>
      <c r="VBF67" s="112"/>
      <c r="VBG67" s="112"/>
      <c r="VBH67" s="112"/>
      <c r="VBI67" s="112"/>
      <c r="VBJ67" s="112"/>
      <c r="VBK67" s="112"/>
      <c r="VBL67" s="112"/>
      <c r="VBM67" s="112"/>
      <c r="VBN67" s="112"/>
      <c r="VBO67" s="112"/>
      <c r="VBP67" s="112"/>
      <c r="VBQ67" s="112"/>
      <c r="VBR67" s="112"/>
      <c r="VBS67" s="112"/>
      <c r="VBT67" s="112"/>
      <c r="VBU67" s="112"/>
      <c r="VBV67" s="112"/>
      <c r="VBW67" s="112"/>
      <c r="VBX67" s="112"/>
      <c r="VBY67" s="112"/>
      <c r="VBZ67" s="112"/>
      <c r="VCA67" s="112"/>
      <c r="VCB67" s="112"/>
      <c r="VCC67" s="112"/>
      <c r="VCD67" s="112"/>
      <c r="VCE67" s="112"/>
      <c r="VCF67" s="112"/>
      <c r="VCG67" s="112"/>
      <c r="VCH67" s="112"/>
      <c r="VCI67" s="112"/>
      <c r="VCJ67" s="112"/>
      <c r="VCK67" s="112"/>
      <c r="VCL67" s="112"/>
      <c r="VCM67" s="112"/>
      <c r="VCN67" s="112"/>
      <c r="VCO67" s="112"/>
      <c r="VCP67" s="112"/>
      <c r="VCQ67" s="112"/>
      <c r="VCR67" s="112"/>
      <c r="VCS67" s="112"/>
      <c r="VCT67" s="112"/>
      <c r="VCU67" s="112"/>
      <c r="VCV67" s="112"/>
      <c r="VCW67" s="112"/>
      <c r="VCX67" s="112"/>
      <c r="VCY67" s="112"/>
      <c r="VCZ67" s="112"/>
      <c r="VDA67" s="112"/>
      <c r="VDB67" s="112"/>
      <c r="VDC67" s="112"/>
      <c r="VDD67" s="112"/>
      <c r="VDE67" s="112"/>
      <c r="VDF67" s="112"/>
      <c r="VDG67" s="112"/>
      <c r="VDH67" s="112"/>
      <c r="VDI67" s="112"/>
      <c r="VDJ67" s="112"/>
      <c r="VDK67" s="112"/>
      <c r="VDL67" s="112"/>
      <c r="VDM67" s="112"/>
      <c r="VDN67" s="112"/>
      <c r="VDO67" s="112"/>
      <c r="VDP67" s="112"/>
      <c r="VDQ67" s="112"/>
      <c r="VDR67" s="112"/>
      <c r="VDS67" s="112"/>
      <c r="VDT67" s="112"/>
      <c r="VDU67" s="112"/>
      <c r="VDV67" s="112"/>
      <c r="VDW67" s="112"/>
      <c r="VDX67" s="112"/>
      <c r="VDY67" s="112"/>
      <c r="VDZ67" s="112"/>
      <c r="VEA67" s="112"/>
      <c r="VEB67" s="112"/>
      <c r="VEC67" s="112"/>
      <c r="VED67" s="112"/>
      <c r="VEE67" s="112"/>
      <c r="VEF67" s="112"/>
      <c r="VEG67" s="112"/>
      <c r="VEH67" s="112"/>
      <c r="VEI67" s="112"/>
      <c r="VEJ67" s="112"/>
      <c r="VEK67" s="112"/>
      <c r="VEL67" s="112"/>
      <c r="VEM67" s="112"/>
      <c r="VEN67" s="112"/>
      <c r="VEO67" s="112"/>
      <c r="VEP67" s="112"/>
      <c r="VEQ67" s="112"/>
      <c r="VER67" s="112"/>
      <c r="VES67" s="112"/>
      <c r="VET67" s="112"/>
      <c r="VEU67" s="112"/>
      <c r="VEV67" s="112"/>
      <c r="VEW67" s="112"/>
      <c r="VEX67" s="112"/>
      <c r="VEY67" s="112"/>
      <c r="VEZ67" s="112"/>
      <c r="VFA67" s="112"/>
      <c r="VFB67" s="112"/>
      <c r="VFC67" s="112"/>
      <c r="VFD67" s="112"/>
      <c r="VFE67" s="112"/>
      <c r="VFF67" s="112"/>
      <c r="VFG67" s="112"/>
      <c r="VFH67" s="112"/>
      <c r="VFI67" s="112"/>
      <c r="VFJ67" s="112"/>
      <c r="VFK67" s="112"/>
      <c r="VFL67" s="112"/>
      <c r="VFM67" s="112"/>
      <c r="VFN67" s="112"/>
      <c r="VFO67" s="112"/>
      <c r="VFP67" s="112"/>
      <c r="VFQ67" s="112"/>
      <c r="VFR67" s="112"/>
      <c r="VFS67" s="112"/>
      <c r="VFT67" s="112"/>
      <c r="VFU67" s="112"/>
      <c r="VFV67" s="112"/>
      <c r="VFW67" s="112"/>
      <c r="VFX67" s="112"/>
      <c r="VFY67" s="112"/>
      <c r="VFZ67" s="112"/>
      <c r="VGA67" s="112"/>
      <c r="VGB67" s="112"/>
      <c r="VGC67" s="112"/>
      <c r="VGD67" s="112"/>
      <c r="VGE67" s="112"/>
      <c r="VGF67" s="112"/>
      <c r="VGG67" s="112"/>
      <c r="VGH67" s="112"/>
      <c r="VGI67" s="112"/>
      <c r="VGJ67" s="112"/>
      <c r="VGK67" s="112"/>
      <c r="VGL67" s="112"/>
      <c r="VGM67" s="112"/>
      <c r="VGN67" s="112"/>
      <c r="VGO67" s="112"/>
      <c r="VGP67" s="112"/>
      <c r="VGQ67" s="112"/>
      <c r="VGR67" s="112"/>
      <c r="VGS67" s="112"/>
      <c r="VGT67" s="112"/>
      <c r="VGU67" s="112"/>
      <c r="VGV67" s="112"/>
      <c r="VGW67" s="112"/>
      <c r="VGX67" s="112"/>
      <c r="VGY67" s="112"/>
      <c r="VGZ67" s="112"/>
      <c r="VHA67" s="112"/>
      <c r="VHB67" s="112"/>
      <c r="VHC67" s="112"/>
      <c r="VHD67" s="112"/>
      <c r="VHE67" s="112"/>
      <c r="VHF67" s="112"/>
      <c r="VHG67" s="112"/>
      <c r="VHH67" s="112"/>
      <c r="VHI67" s="112"/>
      <c r="VHJ67" s="112"/>
      <c r="VHK67" s="112"/>
      <c r="VHL67" s="112"/>
      <c r="VHM67" s="112"/>
      <c r="VHN67" s="112"/>
      <c r="VHO67" s="112"/>
      <c r="VHP67" s="112"/>
      <c r="VHQ67" s="112"/>
      <c r="VHR67" s="112"/>
      <c r="VHS67" s="112"/>
      <c r="VHT67" s="112"/>
      <c r="VHU67" s="112"/>
      <c r="VHV67" s="112"/>
      <c r="VHW67" s="112"/>
      <c r="VHX67" s="112"/>
      <c r="VHY67" s="112"/>
      <c r="VHZ67" s="112"/>
      <c r="VIA67" s="112"/>
      <c r="VIB67" s="112"/>
      <c r="VIC67" s="112"/>
      <c r="VID67" s="112"/>
      <c r="VIE67" s="112"/>
      <c r="VIF67" s="112"/>
      <c r="VIG67" s="112"/>
      <c r="VIH67" s="112"/>
      <c r="VII67" s="112"/>
      <c r="VIJ67" s="112"/>
      <c r="VIK67" s="112"/>
      <c r="VIL67" s="112"/>
      <c r="VIM67" s="112"/>
      <c r="VIN67" s="112"/>
      <c r="VIO67" s="112"/>
      <c r="VIP67" s="112"/>
      <c r="VIQ67" s="112"/>
      <c r="VIR67" s="112"/>
      <c r="VIS67" s="112"/>
      <c r="VIT67" s="112"/>
      <c r="VIU67" s="112"/>
      <c r="VIV67" s="112"/>
      <c r="VIW67" s="112"/>
      <c r="VIX67" s="112"/>
      <c r="VIY67" s="112"/>
      <c r="VIZ67" s="112"/>
      <c r="VJA67" s="112"/>
      <c r="VJB67" s="112"/>
      <c r="VJC67" s="112"/>
      <c r="VJD67" s="112"/>
      <c r="VJE67" s="112"/>
      <c r="VJF67" s="112"/>
      <c r="VJG67" s="112"/>
      <c r="VJH67" s="112"/>
      <c r="VJI67" s="112"/>
      <c r="VJJ67" s="112"/>
      <c r="VJK67" s="112"/>
      <c r="VJL67" s="112"/>
      <c r="VJM67" s="112"/>
      <c r="VJN67" s="112"/>
      <c r="VJO67" s="112"/>
      <c r="VJP67" s="112"/>
      <c r="VJQ67" s="112"/>
      <c r="VJR67" s="112"/>
      <c r="VJS67" s="112"/>
      <c r="VJT67" s="112"/>
      <c r="VJU67" s="112"/>
      <c r="VJV67" s="112"/>
      <c r="VJW67" s="112"/>
      <c r="VJX67" s="112"/>
      <c r="VJY67" s="112"/>
      <c r="VJZ67" s="112"/>
      <c r="VKA67" s="112"/>
      <c r="VKB67" s="112"/>
      <c r="VKC67" s="112"/>
      <c r="VKD67" s="112"/>
      <c r="VKE67" s="112"/>
      <c r="VKF67" s="112"/>
      <c r="VKG67" s="112"/>
      <c r="VKH67" s="112"/>
      <c r="VKI67" s="112"/>
      <c r="VKJ67" s="112"/>
      <c r="VKK67" s="112"/>
      <c r="VKL67" s="112"/>
      <c r="VKM67" s="112"/>
      <c r="VKN67" s="112"/>
      <c r="VKO67" s="112"/>
      <c r="VKP67" s="112"/>
      <c r="VKQ67" s="112"/>
      <c r="VKR67" s="112"/>
      <c r="VKS67" s="112"/>
      <c r="VKT67" s="112"/>
      <c r="VKU67" s="112"/>
      <c r="VKV67" s="112"/>
      <c r="VKW67" s="112"/>
      <c r="VKX67" s="112"/>
      <c r="VKY67" s="112"/>
      <c r="VKZ67" s="112"/>
      <c r="VLA67" s="112"/>
      <c r="VLB67" s="112"/>
      <c r="VLC67" s="112"/>
      <c r="VLD67" s="112"/>
      <c r="VLE67" s="112"/>
      <c r="VLF67" s="112"/>
      <c r="VLG67" s="112"/>
      <c r="VLH67" s="112"/>
      <c r="VLI67" s="112"/>
      <c r="VLJ67" s="112"/>
      <c r="VLK67" s="112"/>
      <c r="VLL67" s="112"/>
      <c r="VLM67" s="112"/>
      <c r="VLN67" s="112"/>
      <c r="VLO67" s="112"/>
      <c r="VLP67" s="112"/>
      <c r="VLQ67" s="112"/>
      <c r="VLR67" s="112"/>
      <c r="VLS67" s="112"/>
      <c r="VLT67" s="112"/>
      <c r="VLU67" s="112"/>
      <c r="VLV67" s="112"/>
      <c r="VLW67" s="112"/>
      <c r="VLX67" s="112"/>
      <c r="VLY67" s="112"/>
      <c r="VLZ67" s="112"/>
      <c r="VMA67" s="112"/>
      <c r="VMB67" s="112"/>
      <c r="VMC67" s="112"/>
      <c r="VMD67" s="112"/>
      <c r="VME67" s="112"/>
      <c r="VMF67" s="112"/>
      <c r="VMG67" s="112"/>
      <c r="VMH67" s="112"/>
      <c r="VMI67" s="112"/>
      <c r="VMJ67" s="112"/>
      <c r="VMK67" s="112"/>
      <c r="VML67" s="112"/>
      <c r="VMM67" s="112"/>
      <c r="VMN67" s="112"/>
      <c r="VMO67" s="112"/>
      <c r="VMP67" s="112"/>
      <c r="VMQ67" s="112"/>
      <c r="VMR67" s="112"/>
      <c r="VMS67" s="112"/>
      <c r="VMT67" s="112"/>
      <c r="VMU67" s="112"/>
      <c r="VMV67" s="112"/>
      <c r="VMW67" s="112"/>
      <c r="VMX67" s="112"/>
      <c r="VMY67" s="112"/>
      <c r="VMZ67" s="112"/>
      <c r="VNA67" s="112"/>
      <c r="VNB67" s="112"/>
      <c r="VNC67" s="112"/>
      <c r="VND67" s="112"/>
      <c r="VNE67" s="112"/>
      <c r="VNF67" s="112"/>
      <c r="VNG67" s="112"/>
      <c r="VNH67" s="112"/>
      <c r="VNI67" s="112"/>
      <c r="VNJ67" s="112"/>
      <c r="VNK67" s="112"/>
      <c r="VNL67" s="112"/>
      <c r="VNM67" s="112"/>
      <c r="VNN67" s="112"/>
      <c r="VNO67" s="112"/>
      <c r="VNP67" s="112"/>
      <c r="VNQ67" s="112"/>
      <c r="VNR67" s="112"/>
      <c r="VNS67" s="112"/>
      <c r="VNT67" s="112"/>
      <c r="VNU67" s="112"/>
      <c r="VNV67" s="112"/>
      <c r="VNW67" s="112"/>
      <c r="VNX67" s="112"/>
      <c r="VNY67" s="112"/>
      <c r="VNZ67" s="112"/>
      <c r="VOA67" s="112"/>
      <c r="VOB67" s="112"/>
      <c r="VOC67" s="112"/>
      <c r="VOD67" s="112"/>
      <c r="VOE67" s="112"/>
      <c r="VOF67" s="112"/>
      <c r="VOG67" s="112"/>
      <c r="VOH67" s="112"/>
      <c r="VOI67" s="112"/>
      <c r="VOJ67" s="112"/>
      <c r="VOK67" s="112"/>
      <c r="VOL67" s="112"/>
      <c r="VOM67" s="112"/>
      <c r="VON67" s="112"/>
      <c r="VOO67" s="112"/>
      <c r="VOP67" s="112"/>
      <c r="VOQ67" s="112"/>
      <c r="VOR67" s="112"/>
      <c r="VOS67" s="112"/>
      <c r="VOT67" s="112"/>
      <c r="VOU67" s="112"/>
      <c r="VOV67" s="112"/>
      <c r="VOW67" s="112"/>
      <c r="VOX67" s="112"/>
      <c r="VOY67" s="112"/>
      <c r="VOZ67" s="112"/>
      <c r="VPA67" s="112"/>
      <c r="VPB67" s="112"/>
      <c r="VPC67" s="112"/>
      <c r="VPD67" s="112"/>
      <c r="VPE67" s="112"/>
      <c r="VPF67" s="112"/>
      <c r="VPG67" s="112"/>
      <c r="VPH67" s="112"/>
      <c r="VPI67" s="112"/>
      <c r="VPJ67" s="112"/>
      <c r="VPK67" s="112"/>
      <c r="VPL67" s="112"/>
      <c r="VPM67" s="112"/>
      <c r="VPN67" s="112"/>
      <c r="VPO67" s="112"/>
      <c r="VPP67" s="112"/>
      <c r="VPQ67" s="112"/>
      <c r="VPR67" s="112"/>
      <c r="VPS67" s="112"/>
      <c r="VPT67" s="112"/>
      <c r="VPU67" s="112"/>
      <c r="VPV67" s="112"/>
      <c r="VPW67" s="112"/>
      <c r="VPX67" s="112"/>
      <c r="VPY67" s="112"/>
      <c r="VPZ67" s="112"/>
      <c r="VQA67" s="112"/>
      <c r="VQB67" s="112"/>
      <c r="VQC67" s="112"/>
      <c r="VQD67" s="112"/>
      <c r="VQE67" s="112"/>
      <c r="VQF67" s="112"/>
      <c r="VQG67" s="112"/>
      <c r="VQH67" s="112"/>
      <c r="VQI67" s="112"/>
      <c r="VQJ67" s="112"/>
      <c r="VQK67" s="112"/>
      <c r="VQL67" s="112"/>
      <c r="VQM67" s="112"/>
      <c r="VQN67" s="112"/>
      <c r="VQO67" s="112"/>
      <c r="VQP67" s="112"/>
      <c r="VQQ67" s="112"/>
      <c r="VQR67" s="112"/>
      <c r="VQS67" s="112"/>
      <c r="VQT67" s="112"/>
      <c r="VQU67" s="112"/>
      <c r="VQV67" s="112"/>
      <c r="VQW67" s="112"/>
      <c r="VQX67" s="112"/>
      <c r="VQY67" s="112"/>
      <c r="VQZ67" s="112"/>
      <c r="VRA67" s="112"/>
      <c r="VRB67" s="112"/>
      <c r="VRC67" s="112"/>
      <c r="VRD67" s="112"/>
      <c r="VRE67" s="112"/>
      <c r="VRF67" s="112"/>
      <c r="VRG67" s="112"/>
      <c r="VRH67" s="112"/>
      <c r="VRI67" s="112"/>
      <c r="VRJ67" s="112"/>
      <c r="VRK67" s="112"/>
      <c r="VRL67" s="112"/>
      <c r="VRM67" s="112"/>
      <c r="VRN67" s="112"/>
      <c r="VRO67" s="112"/>
      <c r="VRP67" s="112"/>
      <c r="VRQ67" s="112"/>
      <c r="VRR67" s="112"/>
      <c r="VRS67" s="112"/>
      <c r="VRT67" s="112"/>
      <c r="VRU67" s="112"/>
      <c r="VRV67" s="112"/>
      <c r="VRW67" s="112"/>
      <c r="VRX67" s="112"/>
      <c r="VRY67" s="112"/>
      <c r="VRZ67" s="112"/>
      <c r="VSA67" s="112"/>
      <c r="VSB67" s="112"/>
      <c r="VSC67" s="112"/>
      <c r="VSD67" s="112"/>
      <c r="VSE67" s="112"/>
      <c r="VSF67" s="112"/>
      <c r="VSG67" s="112"/>
      <c r="VSH67" s="112"/>
      <c r="VSI67" s="112"/>
      <c r="VSJ67" s="112"/>
      <c r="VSK67" s="112"/>
      <c r="VSL67" s="112"/>
      <c r="VSM67" s="112"/>
      <c r="VSN67" s="112"/>
      <c r="VSO67" s="112"/>
      <c r="VSP67" s="112"/>
      <c r="VSQ67" s="112"/>
      <c r="VSR67" s="112"/>
      <c r="VSS67" s="112"/>
      <c r="VST67" s="112"/>
      <c r="VSU67" s="112"/>
      <c r="VSV67" s="112"/>
      <c r="VSW67" s="112"/>
      <c r="VSX67" s="112"/>
      <c r="VSY67" s="112"/>
      <c r="VSZ67" s="112"/>
      <c r="VTA67" s="112"/>
      <c r="VTB67" s="112"/>
      <c r="VTC67" s="112"/>
      <c r="VTD67" s="112"/>
      <c r="VTE67" s="112"/>
      <c r="VTF67" s="112"/>
      <c r="VTG67" s="112"/>
      <c r="VTH67" s="112"/>
      <c r="VTI67" s="112"/>
      <c r="VTJ67" s="112"/>
      <c r="VTK67" s="112"/>
      <c r="VTL67" s="112"/>
      <c r="VTM67" s="112"/>
      <c r="VTN67" s="112"/>
      <c r="VTO67" s="112"/>
      <c r="VTP67" s="112"/>
      <c r="VTQ67" s="112"/>
      <c r="VTR67" s="112"/>
      <c r="VTS67" s="112"/>
      <c r="VTT67" s="112"/>
      <c r="VTU67" s="112"/>
      <c r="VTV67" s="112"/>
      <c r="VTW67" s="112"/>
      <c r="VTX67" s="112"/>
      <c r="VTY67" s="112"/>
      <c r="VTZ67" s="112"/>
      <c r="VUA67" s="112"/>
      <c r="VUB67" s="112"/>
      <c r="VUC67" s="112"/>
      <c r="VUD67" s="112"/>
      <c r="VUE67" s="112"/>
      <c r="VUF67" s="112"/>
      <c r="VUG67" s="112"/>
      <c r="VUH67" s="112"/>
      <c r="VUI67" s="112"/>
      <c r="VUJ67" s="112"/>
      <c r="VUK67" s="112"/>
      <c r="VUL67" s="112"/>
      <c r="VUM67" s="112"/>
      <c r="VUN67" s="112"/>
      <c r="VUO67" s="112"/>
      <c r="VUP67" s="112"/>
      <c r="VUQ67" s="112"/>
      <c r="VUR67" s="112"/>
      <c r="VUS67" s="112"/>
      <c r="VUT67" s="112"/>
      <c r="VUU67" s="112"/>
      <c r="VUV67" s="112"/>
      <c r="VUW67" s="112"/>
      <c r="VUX67" s="112"/>
      <c r="VUY67" s="112"/>
      <c r="VUZ67" s="112"/>
      <c r="VVA67" s="112"/>
      <c r="VVB67" s="112"/>
      <c r="VVC67" s="112"/>
      <c r="VVD67" s="112"/>
      <c r="VVE67" s="112"/>
      <c r="VVF67" s="112"/>
      <c r="VVG67" s="112"/>
      <c r="VVH67" s="112"/>
      <c r="VVI67" s="112"/>
      <c r="VVJ67" s="112"/>
      <c r="VVK67" s="112"/>
      <c r="VVL67" s="112"/>
      <c r="VVM67" s="112"/>
      <c r="VVN67" s="112"/>
      <c r="VVO67" s="112"/>
      <c r="VVP67" s="112"/>
      <c r="VVQ67" s="112"/>
      <c r="VVR67" s="112"/>
      <c r="VVS67" s="112"/>
      <c r="VVT67" s="112"/>
      <c r="VVU67" s="112"/>
      <c r="VVV67" s="112"/>
      <c r="VVW67" s="112"/>
      <c r="VVX67" s="112"/>
      <c r="VVY67" s="112"/>
      <c r="VVZ67" s="112"/>
      <c r="VWA67" s="112"/>
      <c r="VWB67" s="112"/>
      <c r="VWC67" s="112"/>
      <c r="VWD67" s="112"/>
      <c r="VWE67" s="112"/>
      <c r="VWF67" s="112"/>
      <c r="VWG67" s="112"/>
      <c r="VWH67" s="112"/>
      <c r="VWI67" s="112"/>
      <c r="VWJ67" s="112"/>
      <c r="VWK67" s="112"/>
      <c r="VWL67" s="112"/>
      <c r="VWM67" s="112"/>
      <c r="VWN67" s="112"/>
      <c r="VWO67" s="112"/>
      <c r="VWP67" s="112"/>
      <c r="VWQ67" s="112"/>
      <c r="VWR67" s="112"/>
      <c r="VWS67" s="112"/>
      <c r="VWT67" s="112"/>
      <c r="VWU67" s="112"/>
      <c r="VWV67" s="112"/>
      <c r="VWW67" s="112"/>
      <c r="VWX67" s="112"/>
      <c r="VWY67" s="112"/>
      <c r="VWZ67" s="112"/>
      <c r="VXA67" s="112"/>
      <c r="VXB67" s="112"/>
      <c r="VXC67" s="112"/>
      <c r="VXD67" s="112"/>
      <c r="VXE67" s="112"/>
      <c r="VXF67" s="112"/>
      <c r="VXG67" s="112"/>
      <c r="VXH67" s="112"/>
      <c r="VXI67" s="112"/>
      <c r="VXJ67" s="112"/>
      <c r="VXK67" s="112"/>
      <c r="VXL67" s="112"/>
      <c r="VXM67" s="112"/>
      <c r="VXN67" s="112"/>
      <c r="VXO67" s="112"/>
      <c r="VXP67" s="112"/>
      <c r="VXQ67" s="112"/>
      <c r="VXR67" s="112"/>
      <c r="VXS67" s="112"/>
      <c r="VXT67" s="112"/>
      <c r="VXU67" s="112"/>
      <c r="VXV67" s="112"/>
      <c r="VXW67" s="112"/>
      <c r="VXX67" s="112"/>
      <c r="VXY67" s="112"/>
      <c r="VXZ67" s="112"/>
      <c r="VYA67" s="112"/>
      <c r="VYB67" s="112"/>
      <c r="VYC67" s="112"/>
      <c r="VYD67" s="112"/>
      <c r="VYE67" s="112"/>
      <c r="VYF67" s="112"/>
      <c r="VYG67" s="112"/>
      <c r="VYH67" s="112"/>
      <c r="VYI67" s="112"/>
      <c r="VYJ67" s="112"/>
      <c r="VYK67" s="112"/>
      <c r="VYL67" s="112"/>
      <c r="VYM67" s="112"/>
      <c r="VYN67" s="112"/>
      <c r="VYO67" s="112"/>
      <c r="VYP67" s="112"/>
      <c r="VYQ67" s="112"/>
      <c r="VYR67" s="112"/>
      <c r="VYS67" s="112"/>
      <c r="VYT67" s="112"/>
      <c r="VYU67" s="112"/>
      <c r="VYV67" s="112"/>
      <c r="VYW67" s="112"/>
      <c r="VYX67" s="112"/>
      <c r="VYY67" s="112"/>
      <c r="VYZ67" s="112"/>
      <c r="VZA67" s="112"/>
      <c r="VZB67" s="112"/>
      <c r="VZC67" s="112"/>
      <c r="VZD67" s="112"/>
      <c r="VZE67" s="112"/>
      <c r="VZF67" s="112"/>
      <c r="VZG67" s="112"/>
      <c r="VZH67" s="112"/>
      <c r="VZI67" s="112"/>
      <c r="VZJ67" s="112"/>
      <c r="VZK67" s="112"/>
      <c r="VZL67" s="112"/>
      <c r="VZM67" s="112"/>
      <c r="VZN67" s="112"/>
      <c r="VZO67" s="112"/>
      <c r="VZP67" s="112"/>
      <c r="VZQ67" s="112"/>
      <c r="VZR67" s="112"/>
      <c r="VZS67" s="112"/>
      <c r="VZT67" s="112"/>
      <c r="VZU67" s="112"/>
      <c r="VZV67" s="112"/>
      <c r="VZW67" s="112"/>
      <c r="VZX67" s="112"/>
      <c r="VZY67" s="112"/>
      <c r="VZZ67" s="112"/>
      <c r="WAA67" s="112"/>
      <c r="WAB67" s="112"/>
      <c r="WAC67" s="112"/>
      <c r="WAD67" s="112"/>
      <c r="WAE67" s="112"/>
      <c r="WAF67" s="112"/>
      <c r="WAG67" s="112"/>
      <c r="WAH67" s="112"/>
      <c r="WAI67" s="112"/>
      <c r="WAJ67" s="112"/>
      <c r="WAK67" s="112"/>
      <c r="WAL67" s="112"/>
      <c r="WAM67" s="112"/>
      <c r="WAN67" s="112"/>
      <c r="WAO67" s="112"/>
      <c r="WAP67" s="112"/>
      <c r="WAQ67" s="112"/>
      <c r="WAR67" s="112"/>
      <c r="WAS67" s="112"/>
      <c r="WAT67" s="112"/>
      <c r="WAU67" s="112"/>
      <c r="WAV67" s="112"/>
      <c r="WAW67" s="112"/>
      <c r="WAX67" s="112"/>
      <c r="WAY67" s="112"/>
      <c r="WAZ67" s="112"/>
      <c r="WBA67" s="112"/>
      <c r="WBB67" s="112"/>
      <c r="WBC67" s="112"/>
      <c r="WBD67" s="112"/>
      <c r="WBE67" s="112"/>
      <c r="WBF67" s="112"/>
      <c r="WBG67" s="112"/>
      <c r="WBH67" s="112"/>
      <c r="WBI67" s="112"/>
      <c r="WBJ67" s="112"/>
      <c r="WBK67" s="112"/>
      <c r="WBL67" s="112"/>
      <c r="WBM67" s="112"/>
      <c r="WBN67" s="112"/>
      <c r="WBO67" s="112"/>
      <c r="WBP67" s="112"/>
      <c r="WBQ67" s="112"/>
      <c r="WBR67" s="112"/>
      <c r="WBS67" s="112"/>
      <c r="WBT67" s="112"/>
      <c r="WBU67" s="112"/>
      <c r="WBV67" s="112"/>
      <c r="WBW67" s="112"/>
      <c r="WBX67" s="112"/>
      <c r="WBY67" s="112"/>
      <c r="WBZ67" s="112"/>
      <c r="WCA67" s="112"/>
      <c r="WCB67" s="112"/>
      <c r="WCC67" s="112"/>
      <c r="WCD67" s="112"/>
      <c r="WCE67" s="112"/>
      <c r="WCF67" s="112"/>
      <c r="WCG67" s="112"/>
      <c r="WCH67" s="112"/>
      <c r="WCI67" s="112"/>
      <c r="WCJ67" s="112"/>
      <c r="WCK67" s="112"/>
      <c r="WCL67" s="112"/>
      <c r="WCM67" s="112"/>
      <c r="WCN67" s="112"/>
      <c r="WCO67" s="112"/>
      <c r="WCP67" s="112"/>
      <c r="WCQ67" s="112"/>
      <c r="WCR67" s="112"/>
      <c r="WCS67" s="112"/>
      <c r="WCT67" s="112"/>
      <c r="WCU67" s="112"/>
      <c r="WCV67" s="112"/>
      <c r="WCW67" s="112"/>
      <c r="WCX67" s="112"/>
      <c r="WCY67" s="112"/>
      <c r="WCZ67" s="112"/>
      <c r="WDA67" s="112"/>
      <c r="WDB67" s="112"/>
      <c r="WDC67" s="112"/>
      <c r="WDD67" s="112"/>
      <c r="WDE67" s="112"/>
      <c r="WDF67" s="112"/>
      <c r="WDG67" s="112"/>
      <c r="WDH67" s="112"/>
      <c r="WDI67" s="112"/>
      <c r="WDJ67" s="112"/>
      <c r="WDK67" s="112"/>
      <c r="WDL67" s="112"/>
      <c r="WDM67" s="112"/>
      <c r="WDN67" s="112"/>
      <c r="WDO67" s="112"/>
      <c r="WDP67" s="112"/>
      <c r="WDQ67" s="112"/>
      <c r="WDR67" s="112"/>
      <c r="WDS67" s="112"/>
      <c r="WDT67" s="112"/>
      <c r="WDU67" s="112"/>
      <c r="WDV67" s="112"/>
      <c r="WDW67" s="112"/>
      <c r="WDX67" s="112"/>
      <c r="WDY67" s="112"/>
      <c r="WDZ67" s="112"/>
      <c r="WEA67" s="112"/>
      <c r="WEB67" s="112"/>
      <c r="WEC67" s="112"/>
      <c r="WED67" s="112"/>
      <c r="WEE67" s="112"/>
      <c r="WEF67" s="112"/>
      <c r="WEG67" s="112"/>
      <c r="WEH67" s="112"/>
      <c r="WEI67" s="112"/>
      <c r="WEJ67" s="112"/>
      <c r="WEK67" s="112"/>
      <c r="WEL67" s="112"/>
      <c r="WEM67" s="112"/>
      <c r="WEN67" s="112"/>
      <c r="WEO67" s="112"/>
      <c r="WEP67" s="112"/>
      <c r="WEQ67" s="112"/>
      <c r="WER67" s="112"/>
      <c r="WES67" s="112"/>
      <c r="WET67" s="112"/>
      <c r="WEU67" s="112"/>
      <c r="WEV67" s="112"/>
      <c r="WEW67" s="112"/>
      <c r="WEX67" s="112"/>
      <c r="WEY67" s="112"/>
      <c r="WEZ67" s="112"/>
      <c r="WFA67" s="112"/>
      <c r="WFB67" s="112"/>
      <c r="WFC67" s="112"/>
      <c r="WFD67" s="112"/>
      <c r="WFE67" s="112"/>
      <c r="WFF67" s="112"/>
      <c r="WFG67" s="112"/>
      <c r="WFH67" s="112"/>
      <c r="WFI67" s="112"/>
      <c r="WFJ67" s="112"/>
      <c r="WFK67" s="112"/>
      <c r="WFL67" s="112"/>
      <c r="WFM67" s="112"/>
      <c r="WFN67" s="112"/>
      <c r="WFO67" s="112"/>
      <c r="WFP67" s="112"/>
      <c r="WFQ67" s="112"/>
      <c r="WFR67" s="112"/>
      <c r="WFS67" s="112"/>
      <c r="WFT67" s="112"/>
      <c r="WFU67" s="112"/>
      <c r="WFV67" s="112"/>
      <c r="WFW67" s="112"/>
      <c r="WFX67" s="112"/>
      <c r="WFY67" s="112"/>
      <c r="WFZ67" s="112"/>
      <c r="WGA67" s="112"/>
      <c r="WGB67" s="112"/>
      <c r="WGC67" s="112"/>
      <c r="WGD67" s="112"/>
      <c r="WGE67" s="112"/>
      <c r="WGF67" s="112"/>
      <c r="WGG67" s="112"/>
      <c r="WGH67" s="112"/>
      <c r="WGI67" s="112"/>
      <c r="WGJ67" s="112"/>
      <c r="WGK67" s="112"/>
      <c r="WGL67" s="112"/>
      <c r="WGM67" s="112"/>
      <c r="WGN67" s="112"/>
      <c r="WGO67" s="112"/>
      <c r="WGP67" s="112"/>
      <c r="WGQ67" s="112"/>
      <c r="WGR67" s="112"/>
      <c r="WGS67" s="112"/>
      <c r="WGT67" s="112"/>
      <c r="WGU67" s="112"/>
      <c r="WGV67" s="112"/>
      <c r="WGW67" s="112"/>
      <c r="WGX67" s="112"/>
      <c r="WGY67" s="112"/>
      <c r="WGZ67" s="112"/>
      <c r="WHA67" s="112"/>
      <c r="WHB67" s="112"/>
      <c r="WHC67" s="112"/>
      <c r="WHD67" s="112"/>
      <c r="WHE67" s="112"/>
      <c r="WHF67" s="112"/>
      <c r="WHG67" s="112"/>
      <c r="WHH67" s="112"/>
      <c r="WHI67" s="112"/>
      <c r="WHJ67" s="112"/>
      <c r="WHK67" s="112"/>
      <c r="WHL67" s="112"/>
      <c r="WHM67" s="112"/>
      <c r="WHN67" s="112"/>
      <c r="WHO67" s="112"/>
      <c r="WHP67" s="112"/>
      <c r="WHQ67" s="112"/>
      <c r="WHR67" s="112"/>
      <c r="WHS67" s="112"/>
      <c r="WHT67" s="112"/>
      <c r="WHU67" s="112"/>
      <c r="WHV67" s="112"/>
      <c r="WHW67" s="112"/>
      <c r="WHX67" s="112"/>
      <c r="WHY67" s="112"/>
      <c r="WHZ67" s="112"/>
      <c r="WIA67" s="112"/>
      <c r="WIB67" s="112"/>
      <c r="WIC67" s="112"/>
      <c r="WID67" s="112"/>
      <c r="WIE67" s="112"/>
      <c r="WIF67" s="112"/>
      <c r="WIG67" s="112"/>
      <c r="WIH67" s="112"/>
      <c r="WII67" s="112"/>
      <c r="WIJ67" s="112"/>
      <c r="WIK67" s="112"/>
      <c r="WIL67" s="112"/>
      <c r="WIM67" s="112"/>
      <c r="WIN67" s="112"/>
      <c r="WIO67" s="112"/>
      <c r="WIP67" s="112"/>
      <c r="WIQ67" s="112"/>
      <c r="WIR67" s="112"/>
      <c r="WIS67" s="112"/>
      <c r="WIT67" s="112"/>
      <c r="WIU67" s="112"/>
      <c r="WIV67" s="112"/>
      <c r="WIW67" s="112"/>
      <c r="WIX67" s="112"/>
      <c r="WIY67" s="112"/>
      <c r="WIZ67" s="112"/>
      <c r="WJA67" s="112"/>
      <c r="WJB67" s="112"/>
      <c r="WJC67" s="112"/>
      <c r="WJD67" s="112"/>
      <c r="WJE67" s="112"/>
      <c r="WJF67" s="112"/>
      <c r="WJG67" s="112"/>
      <c r="WJH67" s="112"/>
      <c r="WJI67" s="112"/>
      <c r="WJJ67" s="112"/>
      <c r="WJK67" s="112"/>
      <c r="WJL67" s="112"/>
      <c r="WJM67" s="112"/>
      <c r="WJN67" s="112"/>
      <c r="WJO67" s="112"/>
      <c r="WJP67" s="112"/>
      <c r="WJQ67" s="112"/>
      <c r="WJR67" s="112"/>
      <c r="WJS67" s="112"/>
      <c r="WJT67" s="112"/>
      <c r="WJU67" s="112"/>
      <c r="WJV67" s="112"/>
      <c r="WJW67" s="112"/>
      <c r="WJX67" s="112"/>
      <c r="WJY67" s="112"/>
      <c r="WJZ67" s="112"/>
      <c r="WKA67" s="112"/>
      <c r="WKB67" s="112"/>
      <c r="WKC67" s="112"/>
      <c r="WKD67" s="112"/>
      <c r="WKE67" s="112"/>
      <c r="WKF67" s="112"/>
      <c r="WKG67" s="112"/>
      <c r="WKH67" s="112"/>
      <c r="WKI67" s="112"/>
      <c r="WKJ67" s="112"/>
      <c r="WKK67" s="112"/>
      <c r="WKL67" s="112"/>
      <c r="WKM67" s="112"/>
      <c r="WKN67" s="112"/>
      <c r="WKO67" s="112"/>
      <c r="WKP67" s="112"/>
      <c r="WKQ67" s="112"/>
      <c r="WKR67" s="112"/>
      <c r="WKS67" s="112"/>
      <c r="WKT67" s="112"/>
      <c r="WKU67" s="112"/>
      <c r="WKV67" s="112"/>
      <c r="WKW67" s="112"/>
      <c r="WKX67" s="112"/>
      <c r="WKY67" s="112"/>
      <c r="WKZ67" s="112"/>
      <c r="WLA67" s="112"/>
      <c r="WLB67" s="112"/>
      <c r="WLC67" s="112"/>
      <c r="WLD67" s="112"/>
      <c r="WLE67" s="112"/>
      <c r="WLF67" s="112"/>
      <c r="WLG67" s="112"/>
      <c r="WLH67" s="112"/>
      <c r="WLI67" s="112"/>
      <c r="WLJ67" s="112"/>
      <c r="WLK67" s="112"/>
      <c r="WLL67" s="112"/>
      <c r="WLM67" s="112"/>
      <c r="WLN67" s="112"/>
      <c r="WLO67" s="112"/>
      <c r="WLP67" s="112"/>
      <c r="WLQ67" s="112"/>
      <c r="WLR67" s="112"/>
      <c r="WLS67" s="112"/>
      <c r="WLT67" s="112"/>
      <c r="WLU67" s="112"/>
      <c r="WLV67" s="112"/>
      <c r="WLW67" s="112"/>
      <c r="WLX67" s="112"/>
      <c r="WLY67" s="112"/>
      <c r="WLZ67" s="112"/>
      <c r="WMA67" s="112"/>
      <c r="WMB67" s="112"/>
      <c r="WMC67" s="112"/>
      <c r="WMD67" s="112"/>
      <c r="WME67" s="112"/>
      <c r="WMF67" s="112"/>
      <c r="WMG67" s="112"/>
      <c r="WMH67" s="112"/>
      <c r="WMI67" s="112"/>
      <c r="WMJ67" s="112"/>
      <c r="WMK67" s="112"/>
      <c r="WML67" s="112"/>
      <c r="WMM67" s="112"/>
      <c r="WMN67" s="112"/>
      <c r="WMO67" s="112"/>
      <c r="WMP67" s="112"/>
      <c r="WMQ67" s="112"/>
      <c r="WMR67" s="112"/>
      <c r="WMS67" s="112"/>
      <c r="WMT67" s="112"/>
      <c r="WMU67" s="112"/>
      <c r="WMV67" s="112"/>
      <c r="WMW67" s="112"/>
      <c r="WMX67" s="112"/>
      <c r="WMY67" s="112"/>
      <c r="WMZ67" s="112"/>
      <c r="WNA67" s="112"/>
      <c r="WNB67" s="112"/>
      <c r="WNC67" s="112"/>
      <c r="WND67" s="112"/>
      <c r="WNE67" s="112"/>
      <c r="WNF67" s="112"/>
      <c r="WNG67" s="112"/>
      <c r="WNH67" s="112"/>
      <c r="WNI67" s="112"/>
      <c r="WNJ67" s="112"/>
      <c r="WNK67" s="112"/>
      <c r="WNL67" s="112"/>
      <c r="WNM67" s="112"/>
      <c r="WNN67" s="112"/>
      <c r="WNO67" s="112"/>
      <c r="WNP67" s="112"/>
      <c r="WNQ67" s="112"/>
      <c r="WNR67" s="112"/>
      <c r="WNS67" s="112"/>
      <c r="WNT67" s="112"/>
      <c r="WNU67" s="112"/>
      <c r="WNV67" s="112"/>
      <c r="WNW67" s="112"/>
      <c r="WNX67" s="112"/>
      <c r="WNY67" s="112"/>
      <c r="WNZ67" s="112"/>
      <c r="WOA67" s="112"/>
      <c r="WOB67" s="112"/>
      <c r="WOC67" s="112"/>
      <c r="WOD67" s="112"/>
      <c r="WOE67" s="112"/>
      <c r="WOF67" s="112"/>
      <c r="WOG67" s="112"/>
      <c r="WOH67" s="112"/>
      <c r="WOI67" s="112"/>
      <c r="WOJ67" s="112"/>
      <c r="WOK67" s="112"/>
      <c r="WOL67" s="112"/>
      <c r="WOM67" s="112"/>
      <c r="WON67" s="112"/>
      <c r="WOO67" s="112"/>
      <c r="WOP67" s="112"/>
      <c r="WOQ67" s="112"/>
      <c r="WOR67" s="112"/>
      <c r="WOS67" s="112"/>
      <c r="WOT67" s="112"/>
      <c r="WOU67" s="112"/>
      <c r="WOV67" s="112"/>
      <c r="WOW67" s="112"/>
      <c r="WOX67" s="112"/>
      <c r="WOY67" s="112"/>
      <c r="WOZ67" s="112"/>
      <c r="WPA67" s="112"/>
      <c r="WPB67" s="112"/>
      <c r="WPC67" s="112"/>
      <c r="WPD67" s="112"/>
      <c r="WPE67" s="112"/>
      <c r="WPF67" s="112"/>
      <c r="WPG67" s="112"/>
      <c r="WPH67" s="112"/>
      <c r="WPI67" s="112"/>
      <c r="WPJ67" s="112"/>
      <c r="WPK67" s="112"/>
      <c r="WPL67" s="112"/>
      <c r="WPM67" s="112"/>
      <c r="WPN67" s="112"/>
      <c r="WPO67" s="112"/>
      <c r="WPP67" s="112"/>
      <c r="WPQ67" s="112"/>
      <c r="WPR67" s="112"/>
      <c r="WPS67" s="112"/>
      <c r="WPT67" s="112"/>
      <c r="WPU67" s="112"/>
      <c r="WPV67" s="112"/>
      <c r="WPW67" s="112"/>
      <c r="WPX67" s="112"/>
      <c r="WPY67" s="112"/>
      <c r="WPZ67" s="112"/>
      <c r="WQA67" s="112"/>
      <c r="WQB67" s="112"/>
      <c r="WQC67" s="112"/>
      <c r="WQD67" s="112"/>
      <c r="WQE67" s="112"/>
      <c r="WQF67" s="112"/>
      <c r="WQG67" s="112"/>
      <c r="WQH67" s="112"/>
      <c r="WQI67" s="112"/>
      <c r="WQJ67" s="112"/>
      <c r="WQK67" s="112"/>
      <c r="WQL67" s="112"/>
      <c r="WQM67" s="112"/>
      <c r="WQN67" s="112"/>
      <c r="WQO67" s="112"/>
      <c r="WQP67" s="112"/>
      <c r="WQQ67" s="112"/>
      <c r="WQR67" s="112"/>
      <c r="WQS67" s="112"/>
      <c r="WQT67" s="112"/>
      <c r="WQU67" s="112"/>
      <c r="WQV67" s="112"/>
      <c r="WQW67" s="112"/>
      <c r="WQX67" s="112"/>
      <c r="WQY67" s="112"/>
      <c r="WQZ67" s="112"/>
      <c r="WRA67" s="112"/>
      <c r="WRB67" s="112"/>
      <c r="WRC67" s="112"/>
      <c r="WRD67" s="112"/>
      <c r="WRE67" s="112"/>
      <c r="WRF67" s="112"/>
      <c r="WRG67" s="112"/>
      <c r="WRH67" s="112"/>
      <c r="WRI67" s="112"/>
      <c r="WRJ67" s="112"/>
      <c r="WRK67" s="112"/>
      <c r="WRL67" s="112"/>
      <c r="WRM67" s="112"/>
      <c r="WRN67" s="112"/>
      <c r="WRO67" s="112"/>
      <c r="WRP67" s="112"/>
      <c r="WRQ67" s="112"/>
      <c r="WRR67" s="112"/>
      <c r="WRS67" s="112"/>
      <c r="WRT67" s="112"/>
      <c r="WRU67" s="112"/>
      <c r="WRV67" s="112"/>
      <c r="WRW67" s="112"/>
      <c r="WRX67" s="112"/>
      <c r="WRY67" s="112"/>
      <c r="WRZ67" s="112"/>
      <c r="WSA67" s="112"/>
      <c r="WSB67" s="112"/>
      <c r="WSC67" s="112"/>
      <c r="WSD67" s="112"/>
      <c r="WSE67" s="112"/>
      <c r="WSF67" s="112"/>
      <c r="WSG67" s="112"/>
      <c r="WSH67" s="112"/>
      <c r="WSI67" s="112"/>
      <c r="WSJ67" s="112"/>
      <c r="WSK67" s="112"/>
      <c r="WSL67" s="112"/>
      <c r="WSM67" s="112"/>
      <c r="WSN67" s="112"/>
      <c r="WSO67" s="112"/>
      <c r="WSP67" s="112"/>
      <c r="WSQ67" s="112"/>
      <c r="WSR67" s="112"/>
      <c r="WSS67" s="112"/>
      <c r="WST67" s="112"/>
      <c r="WSU67" s="112"/>
      <c r="WSV67" s="112"/>
      <c r="WSW67" s="112"/>
      <c r="WSX67" s="112"/>
      <c r="WSY67" s="112"/>
      <c r="WSZ67" s="112"/>
      <c r="WTA67" s="112"/>
      <c r="WTB67" s="112"/>
      <c r="WTC67" s="112"/>
      <c r="WTD67" s="112"/>
      <c r="WTE67" s="112"/>
      <c r="WTF67" s="112"/>
      <c r="WTG67" s="112"/>
      <c r="WTH67" s="112"/>
      <c r="WTI67" s="112"/>
      <c r="WTJ67" s="112"/>
      <c r="WTK67" s="112"/>
      <c r="WTL67" s="112"/>
      <c r="WTM67" s="112"/>
      <c r="WTN67" s="112"/>
      <c r="WTO67" s="112"/>
      <c r="WTP67" s="112"/>
      <c r="WTQ67" s="112"/>
      <c r="WTR67" s="112"/>
      <c r="WTS67" s="112"/>
      <c r="WTT67" s="112"/>
      <c r="WTU67" s="112"/>
      <c r="WTV67" s="112"/>
      <c r="WTW67" s="112"/>
      <c r="WTX67" s="112"/>
      <c r="WTY67" s="112"/>
      <c r="WTZ67" s="112"/>
      <c r="WUA67" s="112"/>
      <c r="WUB67" s="112"/>
      <c r="WUC67" s="112"/>
      <c r="WUD67" s="112"/>
      <c r="WUE67" s="112"/>
      <c r="WUF67" s="112"/>
      <c r="WUG67" s="112"/>
      <c r="WUH67" s="112"/>
      <c r="WUI67" s="112"/>
      <c r="WUJ67" s="112"/>
      <c r="WUK67" s="112"/>
      <c r="WUL67" s="112"/>
      <c r="WUM67" s="112"/>
      <c r="WUN67" s="112"/>
      <c r="WUO67" s="112"/>
      <c r="WUP67" s="112"/>
      <c r="WUQ67" s="112"/>
      <c r="WUR67" s="112"/>
      <c r="WUS67" s="112"/>
      <c r="WUT67" s="112"/>
      <c r="WUU67" s="112"/>
      <c r="WUV67" s="112"/>
      <c r="WUW67" s="112"/>
      <c r="WUX67" s="112"/>
      <c r="WUY67" s="112"/>
      <c r="WUZ67" s="112"/>
      <c r="WVA67" s="112"/>
      <c r="WVB67" s="112"/>
      <c r="WVC67" s="112"/>
      <c r="WVD67" s="112"/>
      <c r="WVE67" s="112"/>
      <c r="WVF67" s="112"/>
      <c r="WVG67" s="112"/>
      <c r="WVH67" s="112"/>
      <c r="WVI67" s="112"/>
      <c r="WVJ67" s="112"/>
      <c r="WVK67" s="112"/>
      <c r="WVL67" s="112"/>
      <c r="WVM67" s="112"/>
      <c r="WVN67" s="112"/>
      <c r="WVO67" s="112"/>
      <c r="WVP67" s="112"/>
      <c r="WVQ67" s="112"/>
      <c r="WVR67" s="112"/>
      <c r="WVS67" s="112"/>
      <c r="WVT67" s="112"/>
      <c r="WVU67" s="112"/>
      <c r="WVV67" s="112"/>
      <c r="WVW67" s="112"/>
      <c r="WVX67" s="112"/>
      <c r="WVY67" s="112"/>
      <c r="WVZ67" s="112"/>
      <c r="WWA67" s="112"/>
      <c r="WWB67" s="112"/>
      <c r="WWC67" s="112"/>
      <c r="WWD67" s="112"/>
      <c r="WWE67" s="112"/>
      <c r="WWF67" s="112"/>
      <c r="WWG67" s="112"/>
      <c r="WWH67" s="112"/>
      <c r="WWI67" s="112"/>
      <c r="WWJ67" s="112"/>
      <c r="WWK67" s="112"/>
      <c r="WWL67" s="112"/>
      <c r="WWM67" s="112"/>
      <c r="WWN67" s="112"/>
      <c r="WWO67" s="112"/>
      <c r="WWP67" s="112"/>
      <c r="WWQ67" s="112"/>
      <c r="WWR67" s="112"/>
      <c r="WWS67" s="112"/>
      <c r="WWT67" s="112"/>
      <c r="WWU67" s="112"/>
      <c r="WWV67" s="112"/>
      <c r="WWW67" s="112"/>
      <c r="WWX67" s="112"/>
      <c r="WWY67" s="112"/>
      <c r="WWZ67" s="112"/>
      <c r="WXA67" s="112"/>
      <c r="WXB67" s="112"/>
      <c r="WXC67" s="112"/>
      <c r="WXD67" s="112"/>
      <c r="WXE67" s="112"/>
      <c r="WXF67" s="112"/>
      <c r="WXG67" s="112"/>
      <c r="WXH67" s="112"/>
      <c r="WXI67" s="112"/>
      <c r="WXJ67" s="112"/>
      <c r="WXK67" s="112"/>
      <c r="WXL67" s="112"/>
      <c r="WXM67" s="112"/>
      <c r="WXN67" s="112"/>
      <c r="WXO67" s="112"/>
      <c r="WXP67" s="112"/>
      <c r="WXQ67" s="112"/>
      <c r="WXR67" s="112"/>
      <c r="WXS67" s="112"/>
      <c r="WXT67" s="112"/>
      <c r="WXU67" s="112"/>
      <c r="WXV67" s="112"/>
      <c r="WXW67" s="112"/>
      <c r="WXX67" s="112"/>
      <c r="WXY67" s="112"/>
      <c r="WXZ67" s="112"/>
      <c r="WYA67" s="112"/>
      <c r="WYB67" s="112"/>
      <c r="WYC67" s="112"/>
      <c r="WYD67" s="112"/>
      <c r="WYE67" s="112"/>
      <c r="WYF67" s="112"/>
      <c r="WYG67" s="112"/>
      <c r="WYH67" s="112"/>
      <c r="WYI67" s="112"/>
      <c r="WYJ67" s="112"/>
      <c r="WYK67" s="112"/>
      <c r="WYL67" s="112"/>
      <c r="WYM67" s="112"/>
      <c r="WYN67" s="112"/>
      <c r="WYO67" s="112"/>
      <c r="WYP67" s="112"/>
      <c r="WYQ67" s="112"/>
      <c r="WYR67" s="112"/>
      <c r="WYS67" s="112"/>
      <c r="WYT67" s="112"/>
      <c r="WYU67" s="112"/>
      <c r="WYV67" s="112"/>
      <c r="WYW67" s="112"/>
      <c r="WYX67" s="112"/>
      <c r="WYY67" s="112"/>
      <c r="WYZ67" s="112"/>
      <c r="WZA67" s="112"/>
      <c r="WZB67" s="112"/>
      <c r="WZC67" s="112"/>
      <c r="WZD67" s="112"/>
      <c r="WZE67" s="112"/>
      <c r="WZF67" s="112"/>
      <c r="WZG67" s="112"/>
      <c r="WZH67" s="112"/>
      <c r="WZI67" s="112"/>
      <c r="WZJ67" s="112"/>
      <c r="WZK67" s="112"/>
      <c r="WZL67" s="112"/>
      <c r="WZM67" s="112"/>
      <c r="WZN67" s="112"/>
      <c r="WZO67" s="112"/>
      <c r="WZP67" s="112"/>
      <c r="WZQ67" s="112"/>
      <c r="WZR67" s="112"/>
      <c r="WZS67" s="112"/>
      <c r="WZT67" s="112"/>
      <c r="WZU67" s="112"/>
      <c r="WZV67" s="112"/>
      <c r="WZW67" s="112"/>
      <c r="WZX67" s="112"/>
      <c r="WZY67" s="112"/>
      <c r="WZZ67" s="112"/>
      <c r="XAA67" s="112"/>
      <c r="XAB67" s="112"/>
      <c r="XAC67" s="112"/>
      <c r="XAD67" s="112"/>
      <c r="XAE67" s="112"/>
      <c r="XAF67" s="112"/>
      <c r="XAG67" s="112"/>
      <c r="XAH67" s="112"/>
      <c r="XAI67" s="112"/>
      <c r="XAJ67" s="112"/>
      <c r="XAK67" s="112"/>
      <c r="XAL67" s="112"/>
      <c r="XAM67" s="112"/>
      <c r="XAN67" s="112"/>
      <c r="XAO67" s="112"/>
      <c r="XAP67" s="112"/>
      <c r="XAQ67" s="112"/>
      <c r="XAR67" s="112"/>
      <c r="XAS67" s="112"/>
      <c r="XAT67" s="112"/>
      <c r="XAU67" s="112"/>
      <c r="XAV67" s="112"/>
      <c r="XAW67" s="112"/>
      <c r="XAX67" s="112"/>
      <c r="XAY67" s="112"/>
      <c r="XAZ67" s="112"/>
      <c r="XBA67" s="112"/>
      <c r="XBB67" s="112"/>
      <c r="XBC67" s="112"/>
      <c r="XBD67" s="112"/>
      <c r="XBE67" s="112"/>
      <c r="XBF67" s="112"/>
      <c r="XBG67" s="112"/>
      <c r="XBH67" s="112"/>
      <c r="XBI67" s="112"/>
      <c r="XBJ67" s="112"/>
      <c r="XBK67" s="112"/>
      <c r="XBL67" s="112"/>
      <c r="XBM67" s="112"/>
      <c r="XBN67" s="112"/>
      <c r="XBO67" s="112"/>
      <c r="XBP67" s="112"/>
      <c r="XBQ67" s="112"/>
      <c r="XBR67" s="112"/>
      <c r="XBS67" s="112"/>
      <c r="XBT67" s="112"/>
      <c r="XBU67" s="112"/>
      <c r="XBV67" s="112"/>
      <c r="XBW67" s="112"/>
      <c r="XBX67" s="112"/>
      <c r="XBY67" s="112"/>
      <c r="XBZ67" s="112"/>
      <c r="XCA67" s="112"/>
      <c r="XCB67" s="112"/>
      <c r="XCC67" s="112"/>
      <c r="XCD67" s="112"/>
      <c r="XCE67" s="112"/>
      <c r="XCF67" s="112"/>
      <c r="XCG67" s="112"/>
      <c r="XCH67" s="112"/>
      <c r="XCI67" s="112"/>
      <c r="XCJ67" s="112"/>
      <c r="XCK67" s="112"/>
      <c r="XCL67" s="112"/>
      <c r="XCM67" s="112"/>
      <c r="XCN67" s="112"/>
      <c r="XCO67" s="112"/>
      <c r="XCP67" s="112"/>
      <c r="XCQ67" s="112"/>
      <c r="XCR67" s="112"/>
      <c r="XCS67" s="112"/>
      <c r="XCT67" s="112"/>
      <c r="XCU67" s="112"/>
      <c r="XCV67" s="112"/>
      <c r="XCW67" s="112"/>
      <c r="XCX67" s="112"/>
      <c r="XCY67" s="112"/>
      <c r="XCZ67" s="112"/>
      <c r="XDA67" s="112"/>
      <c r="XDB67" s="112"/>
      <c r="XDC67" s="112"/>
      <c r="XDD67" s="112"/>
      <c r="XDE67" s="112"/>
      <c r="XDF67" s="112"/>
      <c r="XDG67" s="112"/>
      <c r="XDH67" s="112"/>
      <c r="XDI67" s="112"/>
      <c r="XDJ67" s="112"/>
      <c r="XDK67" s="112"/>
      <c r="XDL67" s="112"/>
      <c r="XDM67" s="112"/>
      <c r="XDN67" s="112"/>
      <c r="XDO67" s="112"/>
      <c r="XDP67" s="112"/>
      <c r="XDQ67" s="112"/>
      <c r="XDR67" s="112"/>
      <c r="XDS67" s="112"/>
      <c r="XDT67" s="112"/>
      <c r="XDU67" s="112"/>
      <c r="XDV67" s="112"/>
      <c r="XDW67" s="112"/>
      <c r="XDX67" s="112"/>
      <c r="XDY67" s="112"/>
      <c r="XDZ67" s="112"/>
      <c r="XEA67" s="112"/>
      <c r="XEB67" s="112"/>
      <c r="XEC67" s="112"/>
      <c r="XED67" s="112"/>
      <c r="XEE67" s="112"/>
      <c r="XEF67" s="112"/>
      <c r="XEG67" s="112"/>
      <c r="XEH67" s="112"/>
      <c r="XEI67" s="112"/>
      <c r="XEJ67" s="112"/>
      <c r="XEK67" s="112"/>
      <c r="XEL67" s="112"/>
      <c r="XEM67" s="112"/>
      <c r="XEN67" s="112"/>
      <c r="XEO67" s="112"/>
      <c r="XEP67" s="112"/>
      <c r="XEQ67" s="112"/>
      <c r="XER67" s="112"/>
      <c r="XES67" s="112"/>
      <c r="XET67" s="112"/>
      <c r="XEU67" s="112"/>
      <c r="XEV67" s="112"/>
      <c r="XEW67" s="112"/>
      <c r="XEX67" s="112"/>
      <c r="XEY67" s="112"/>
      <c r="XEZ67" s="112"/>
      <c r="XFA67" s="112"/>
      <c r="XFB67" s="112"/>
      <c r="XFC67" s="112"/>
    </row>
    <row r="68" spans="1:16383" x14ac:dyDescent="0.45">
      <c r="E68" s="107"/>
      <c r="F68" s="107"/>
      <c r="G68" s="113"/>
      <c r="H68" s="107"/>
      <c r="I68" s="107"/>
      <c r="J68" s="107"/>
      <c r="K68" s="107"/>
      <c r="L68" s="107"/>
    </row>
    <row r="69" spans="1:16383" x14ac:dyDescent="0.45">
      <c r="E69" s="107"/>
      <c r="F69" s="107"/>
      <c r="G69" s="113"/>
      <c r="H69" s="107"/>
      <c r="I69" s="107"/>
      <c r="J69" s="107"/>
      <c r="K69" s="107"/>
      <c r="L69" s="107"/>
    </row>
    <row r="70" spans="1:16383" x14ac:dyDescent="0.45">
      <c r="E70" s="107"/>
      <c r="F70" s="107"/>
      <c r="G70" s="113"/>
      <c r="H70" s="107"/>
      <c r="I70" s="107"/>
      <c r="J70" s="107"/>
      <c r="K70" s="107"/>
      <c r="L70" s="107"/>
    </row>
    <row r="71" spans="1:16383" x14ac:dyDescent="0.45">
      <c r="E71" s="107"/>
      <c r="F71" s="107"/>
      <c r="G71" s="113"/>
      <c r="H71" s="107"/>
      <c r="I71" s="107"/>
      <c r="J71" s="107"/>
      <c r="K71" s="107"/>
      <c r="L71" s="107"/>
    </row>
    <row r="72" spans="1:16383" x14ac:dyDescent="0.45">
      <c r="E72" s="107"/>
      <c r="F72" s="107"/>
      <c r="G72" s="113"/>
      <c r="H72" s="107"/>
      <c r="I72" s="107"/>
      <c r="J72" s="107"/>
      <c r="K72" s="107"/>
      <c r="L72" s="107"/>
    </row>
    <row r="73" spans="1:16383" x14ac:dyDescent="0.45">
      <c r="E73" s="107"/>
      <c r="F73" s="107"/>
      <c r="G73" s="113"/>
      <c r="H73" s="107"/>
      <c r="I73" s="107"/>
      <c r="J73" s="107"/>
      <c r="K73" s="107"/>
      <c r="L73" s="107"/>
    </row>
    <row r="74" spans="1:16383" x14ac:dyDescent="0.45">
      <c r="E74" s="107"/>
      <c r="F74" s="107"/>
      <c r="G74" s="113"/>
      <c r="H74" s="107"/>
      <c r="I74" s="107"/>
      <c r="J74" s="107"/>
      <c r="K74" s="107"/>
      <c r="L74" s="107"/>
    </row>
    <row r="75" spans="1:16383" x14ac:dyDescent="0.45">
      <c r="E75" s="107"/>
      <c r="F75" s="107"/>
      <c r="G75" s="113"/>
      <c r="H75" s="107"/>
      <c r="I75" s="107"/>
      <c r="J75" s="107"/>
      <c r="K75" s="107"/>
      <c r="L75" s="107"/>
    </row>
    <row r="76" spans="1:16383" x14ac:dyDescent="0.45">
      <c r="E76" s="107"/>
      <c r="F76" s="107"/>
      <c r="G76" s="113"/>
      <c r="H76" s="107"/>
      <c r="I76" s="107"/>
      <c r="J76" s="107"/>
      <c r="K76" s="107"/>
      <c r="L76" s="107"/>
    </row>
    <row r="77" spans="1:16383" x14ac:dyDescent="0.45">
      <c r="E77" s="107"/>
      <c r="F77" s="107"/>
      <c r="G77" s="113"/>
      <c r="H77" s="107"/>
      <c r="I77" s="107"/>
      <c r="J77" s="107"/>
      <c r="K77" s="107"/>
      <c r="L77" s="107"/>
    </row>
    <row r="78" spans="1:16383" x14ac:dyDescent="0.45">
      <c r="E78" s="107"/>
      <c r="F78" s="107"/>
      <c r="G78" s="113"/>
      <c r="H78" s="107"/>
      <c r="I78" s="107"/>
      <c r="J78" s="107"/>
      <c r="K78" s="107"/>
      <c r="L78" s="107"/>
    </row>
    <row r="79" spans="1:16383" x14ac:dyDescent="0.45">
      <c r="E79" s="107"/>
      <c r="F79" s="107"/>
      <c r="G79" s="113"/>
      <c r="H79" s="107"/>
      <c r="I79" s="107"/>
      <c r="J79" s="107"/>
      <c r="K79" s="107"/>
      <c r="L79" s="107"/>
    </row>
    <row r="80" spans="1:16383" x14ac:dyDescent="0.45">
      <c r="E80" s="107"/>
      <c r="F80" s="107"/>
      <c r="G80" s="113"/>
      <c r="H80" s="107"/>
      <c r="I80" s="107"/>
      <c r="J80" s="107"/>
      <c r="K80" s="107"/>
      <c r="L80" s="107"/>
    </row>
    <row r="81" spans="7:7" s="107" customFormat="1" x14ac:dyDescent="0.45">
      <c r="G81" s="113"/>
    </row>
    <row r="82" spans="7:7" s="107" customFormat="1" x14ac:dyDescent="0.45">
      <c r="G82" s="113"/>
    </row>
    <row r="83" spans="7:7" s="107" customFormat="1" x14ac:dyDescent="0.45">
      <c r="G83" s="113"/>
    </row>
    <row r="84" spans="7:7" s="107" customFormat="1" x14ac:dyDescent="0.45">
      <c r="G84" s="113"/>
    </row>
    <row r="85" spans="7:7" s="107" customFormat="1" x14ac:dyDescent="0.45">
      <c r="G85" s="113"/>
    </row>
    <row r="86" spans="7:7" s="107" customFormat="1" x14ac:dyDescent="0.45">
      <c r="G86" s="113"/>
    </row>
    <row r="87" spans="7:7" s="107" customFormat="1" x14ac:dyDescent="0.45">
      <c r="G87" s="113"/>
    </row>
  </sheetData>
  <pageMargins left="0.7" right="0.7" top="0.75" bottom="0.75" header="0.3" footer="0.3"/>
  <pageSetup paperSize="9" orientation="portrait" verticalDpi="0"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9" tint="0.59999389629810485"/>
  </sheetPr>
  <dimension ref="A1:I19"/>
  <sheetViews>
    <sheetView workbookViewId="0">
      <pane ySplit="2" topLeftCell="A3" activePane="bottomLeft" state="frozen"/>
      <selection pane="bottomLeft" activeCell="A21" sqref="A21:XFD25"/>
    </sheetView>
  </sheetViews>
  <sheetFormatPr defaultRowHeight="14.25" x14ac:dyDescent="0.45"/>
  <cols>
    <col min="1" max="1" width="14.1328125" style="32" customWidth="1"/>
    <col min="2" max="2" width="32" style="32" customWidth="1"/>
    <col min="3" max="3" width="23.73046875" style="32" customWidth="1"/>
    <col min="4" max="4" width="10.265625" style="32" customWidth="1"/>
    <col min="5" max="6" width="9.1328125" style="32"/>
    <col min="7" max="7" width="10.1328125" style="113" customWidth="1"/>
    <col min="8" max="8" width="11.86328125" customWidth="1"/>
  </cols>
  <sheetData>
    <row r="1" spans="1:9" s="1" customFormat="1" x14ac:dyDescent="0.45">
      <c r="A1" s="58" t="s">
        <v>134</v>
      </c>
      <c r="B1" s="58" t="s">
        <v>135</v>
      </c>
      <c r="C1" s="58" t="s">
        <v>8996</v>
      </c>
      <c r="D1" s="56" t="s">
        <v>8997</v>
      </c>
      <c r="E1" s="58" t="s">
        <v>8998</v>
      </c>
      <c r="F1" s="58"/>
      <c r="G1" s="131"/>
    </row>
    <row r="2" spans="1:9" s="2" customFormat="1" ht="96" x14ac:dyDescent="0.45">
      <c r="A2" s="57"/>
      <c r="B2" s="57"/>
      <c r="C2" s="57"/>
      <c r="D2" s="57" t="s">
        <v>8999</v>
      </c>
      <c r="E2" s="57" t="s">
        <v>9000</v>
      </c>
      <c r="F2" s="57" t="s">
        <v>9001</v>
      </c>
      <c r="G2" s="110" t="s">
        <v>9002</v>
      </c>
      <c r="H2" s="2" t="s">
        <v>9003</v>
      </c>
      <c r="I2" s="2" t="s">
        <v>9004</v>
      </c>
    </row>
    <row r="3" spans="1:9" x14ac:dyDescent="0.45">
      <c r="A3" s="32" t="s">
        <v>8914</v>
      </c>
      <c r="B3" s="38" t="s">
        <v>8956</v>
      </c>
      <c r="C3" s="32" t="s">
        <v>9005</v>
      </c>
      <c r="E3" s="32">
        <v>1</v>
      </c>
      <c r="G3" s="120">
        <v>32031.095067499999</v>
      </c>
    </row>
    <row r="4" spans="1:9" x14ac:dyDescent="0.45">
      <c r="A4" s="32" t="s">
        <v>8914</v>
      </c>
      <c r="B4" s="38" t="s">
        <v>8956</v>
      </c>
      <c r="C4" s="32" t="s">
        <v>9006</v>
      </c>
      <c r="E4" s="32">
        <v>1</v>
      </c>
      <c r="G4" s="107" t="s">
        <v>9007</v>
      </c>
    </row>
    <row r="5" spans="1:9" x14ac:dyDescent="0.45">
      <c r="A5" s="32" t="s">
        <v>8914</v>
      </c>
      <c r="B5" s="38" t="s">
        <v>8956</v>
      </c>
      <c r="C5" s="32" t="s">
        <v>9008</v>
      </c>
      <c r="E5" s="32">
        <v>1</v>
      </c>
      <c r="G5" s="114">
        <v>16015.547533749999</v>
      </c>
    </row>
    <row r="6" spans="1:9" x14ac:dyDescent="0.45">
      <c r="A6" s="32" t="s">
        <v>8914</v>
      </c>
      <c r="B6" s="38" t="s">
        <v>8956</v>
      </c>
      <c r="C6" s="32" t="s">
        <v>9009</v>
      </c>
      <c r="E6" s="32">
        <v>1</v>
      </c>
      <c r="G6" s="114">
        <v>2000</v>
      </c>
    </row>
    <row r="7" spans="1:9" x14ac:dyDescent="0.45">
      <c r="A7" s="32" t="s">
        <v>8914</v>
      </c>
      <c r="B7" s="38" t="s">
        <v>8957</v>
      </c>
      <c r="C7" s="32" t="s">
        <v>9005</v>
      </c>
      <c r="E7" s="32">
        <v>1</v>
      </c>
      <c r="G7" s="114">
        <v>2603</v>
      </c>
    </row>
    <row r="8" spans="1:9" x14ac:dyDescent="0.45">
      <c r="A8" s="32" t="s">
        <v>8914</v>
      </c>
      <c r="B8" s="38" t="s">
        <v>8957</v>
      </c>
      <c r="C8" s="32" t="s">
        <v>9006</v>
      </c>
      <c r="E8" s="32">
        <v>1</v>
      </c>
      <c r="G8" s="114" t="s">
        <v>9007</v>
      </c>
    </row>
    <row r="9" spans="1:9" x14ac:dyDescent="0.45">
      <c r="A9" s="32" t="s">
        <v>8914</v>
      </c>
      <c r="B9" s="38" t="s">
        <v>8957</v>
      </c>
      <c r="C9" s="32" t="s">
        <v>9008</v>
      </c>
      <c r="E9" s="32">
        <v>1</v>
      </c>
      <c r="G9" s="114">
        <v>260.3</v>
      </c>
    </row>
    <row r="10" spans="1:9" x14ac:dyDescent="0.45">
      <c r="A10" s="32" t="s">
        <v>8914</v>
      </c>
      <c r="B10" s="38" t="s">
        <v>8957</v>
      </c>
      <c r="C10" s="32" t="s">
        <v>9009</v>
      </c>
      <c r="E10" s="32">
        <v>1</v>
      </c>
      <c r="G10" s="114">
        <v>2000</v>
      </c>
    </row>
    <row r="11" spans="1:9" x14ac:dyDescent="0.45">
      <c r="A11" s="32" t="s">
        <v>8914</v>
      </c>
      <c r="B11" s="38" t="s">
        <v>8958</v>
      </c>
      <c r="C11" s="32" t="s">
        <v>9005</v>
      </c>
      <c r="E11" s="32">
        <v>1</v>
      </c>
      <c r="G11" s="114">
        <v>10800</v>
      </c>
    </row>
    <row r="12" spans="1:9" x14ac:dyDescent="0.45">
      <c r="A12" s="32" t="s">
        <v>8914</v>
      </c>
      <c r="B12" s="38" t="s">
        <v>8958</v>
      </c>
      <c r="C12" s="32" t="s">
        <v>9006</v>
      </c>
      <c r="E12" s="32">
        <v>1</v>
      </c>
      <c r="G12" s="114" t="s">
        <v>9007</v>
      </c>
    </row>
    <row r="13" spans="1:9" x14ac:dyDescent="0.45">
      <c r="A13" s="32" t="s">
        <v>8914</v>
      </c>
      <c r="B13" s="38" t="s">
        <v>8958</v>
      </c>
      <c r="C13" s="32" t="s">
        <v>9008</v>
      </c>
      <c r="E13" s="32">
        <v>1</v>
      </c>
      <c r="G13" s="114">
        <v>1080</v>
      </c>
    </row>
    <row r="14" spans="1:9" x14ac:dyDescent="0.45">
      <c r="A14" s="32" t="s">
        <v>8915</v>
      </c>
      <c r="B14" s="38" t="s">
        <v>8979</v>
      </c>
      <c r="C14" s="32" t="s">
        <v>9005</v>
      </c>
      <c r="E14" s="32">
        <v>1</v>
      </c>
      <c r="G14" s="114">
        <v>1695.2054794521514</v>
      </c>
    </row>
    <row r="15" spans="1:9" x14ac:dyDescent="0.45">
      <c r="A15" s="32" t="s">
        <v>8915</v>
      </c>
      <c r="B15" s="38" t="s">
        <v>8979</v>
      </c>
      <c r="C15" s="32" t="s">
        <v>9006</v>
      </c>
      <c r="E15" s="32">
        <v>1</v>
      </c>
      <c r="G15" s="107" t="s">
        <v>9007</v>
      </c>
    </row>
    <row r="16" spans="1:9" x14ac:dyDescent="0.45">
      <c r="A16" s="32" t="s">
        <v>8915</v>
      </c>
      <c r="B16" s="38" t="s">
        <v>8979</v>
      </c>
      <c r="C16" s="32" t="s">
        <v>9008</v>
      </c>
      <c r="E16" s="32">
        <v>1</v>
      </c>
      <c r="G16" s="114">
        <v>169.52054794521516</v>
      </c>
    </row>
    <row r="17" spans="1:8" x14ac:dyDescent="0.45">
      <c r="A17" s="32" t="s">
        <v>8915</v>
      </c>
      <c r="B17" s="38" t="s">
        <v>8980</v>
      </c>
      <c r="C17" s="32" t="s">
        <v>9005</v>
      </c>
      <c r="E17" s="32">
        <v>1</v>
      </c>
      <c r="G17" s="114">
        <v>1808.2191780823659</v>
      </c>
    </row>
    <row r="18" spans="1:8" x14ac:dyDescent="0.45">
      <c r="A18" s="32" t="s">
        <v>8915</v>
      </c>
      <c r="B18" s="38" t="s">
        <v>8980</v>
      </c>
      <c r="C18" s="32" t="s">
        <v>9006</v>
      </c>
      <c r="E18" s="32">
        <v>1</v>
      </c>
      <c r="G18" s="107" t="s">
        <v>9007</v>
      </c>
    </row>
    <row r="19" spans="1:8" x14ac:dyDescent="0.45">
      <c r="A19" s="32" t="s">
        <v>8915</v>
      </c>
      <c r="B19" s="38" t="s">
        <v>8980</v>
      </c>
      <c r="C19" s="32" t="s">
        <v>9008</v>
      </c>
      <c r="E19" s="32">
        <v>1</v>
      </c>
      <c r="G19" s="114">
        <v>180.82191780823661</v>
      </c>
      <c r="H19" s="31"/>
    </row>
  </sheetData>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9" tint="0.39997558519241921"/>
  </sheetPr>
  <dimension ref="A1:LXZ22"/>
  <sheetViews>
    <sheetView workbookViewId="0">
      <pane xSplit="1" ySplit="2" topLeftCell="B3" activePane="bottomRight" state="frozen"/>
      <selection pane="topRight" activeCell="B1" sqref="B1"/>
      <selection pane="bottomLeft" activeCell="A3" sqref="A3"/>
      <selection pane="bottomRight" activeCell="H6" sqref="H6"/>
    </sheetView>
  </sheetViews>
  <sheetFormatPr defaultRowHeight="14.25" x14ac:dyDescent="0.45"/>
  <cols>
    <col min="1" max="1" width="24.265625" style="107" customWidth="1"/>
    <col min="2" max="10" width="10.86328125" style="107" customWidth="1"/>
    <col min="11" max="100" width="11.86328125" style="107" customWidth="1"/>
    <col min="101" max="1000" width="12.86328125" style="107" customWidth="1"/>
    <col min="1001" max="8760" width="13.86328125" style="107" customWidth="1"/>
    <col min="8761" max="8761" width="10.3984375" style="107" customWidth="1"/>
    <col min="8762" max="16384" width="9.06640625" style="107"/>
  </cols>
  <sheetData>
    <row r="1" spans="1:8762" s="56" customFormat="1" x14ac:dyDescent="0.45">
      <c r="A1" s="56" t="s">
        <v>135</v>
      </c>
      <c r="B1" s="56" t="s">
        <v>131</v>
      </c>
      <c r="C1" s="56" t="s">
        <v>9010</v>
      </c>
    </row>
    <row r="2" spans="1:8762" x14ac:dyDescent="0.45">
      <c r="B2" s="107" t="s">
        <v>139</v>
      </c>
      <c r="C2" s="107" t="s">
        <v>140</v>
      </c>
      <c r="D2" s="107" t="s">
        <v>141</v>
      </c>
      <c r="E2" s="107" t="s">
        <v>142</v>
      </c>
      <c r="F2" s="107" t="s">
        <v>143</v>
      </c>
      <c r="G2" s="107" t="s">
        <v>144</v>
      </c>
      <c r="H2" s="107" t="s">
        <v>145</v>
      </c>
      <c r="I2" s="107" t="s">
        <v>146</v>
      </c>
      <c r="J2" s="107" t="s">
        <v>147</v>
      </c>
      <c r="K2" s="107" t="s">
        <v>148</v>
      </c>
      <c r="L2" s="107" t="s">
        <v>149</v>
      </c>
      <c r="M2" s="107" t="s">
        <v>150</v>
      </c>
      <c r="N2" s="107" t="s">
        <v>151</v>
      </c>
      <c r="O2" s="107" t="s">
        <v>152</v>
      </c>
      <c r="P2" s="107" t="s">
        <v>153</v>
      </c>
      <c r="Q2" s="107" t="s">
        <v>154</v>
      </c>
      <c r="R2" s="107" t="s">
        <v>155</v>
      </c>
      <c r="S2" s="107" t="s">
        <v>156</v>
      </c>
      <c r="T2" s="107" t="s">
        <v>157</v>
      </c>
      <c r="U2" s="107" t="s">
        <v>158</v>
      </c>
      <c r="V2" s="107" t="s">
        <v>159</v>
      </c>
      <c r="W2" s="107" t="s">
        <v>160</v>
      </c>
      <c r="X2" s="107" t="s">
        <v>161</v>
      </c>
      <c r="Y2" s="107" t="s">
        <v>162</v>
      </c>
      <c r="Z2" s="107" t="s">
        <v>163</v>
      </c>
      <c r="AA2" s="107" t="s">
        <v>164</v>
      </c>
      <c r="AB2" s="107" t="s">
        <v>165</v>
      </c>
      <c r="AC2" s="107" t="s">
        <v>166</v>
      </c>
      <c r="AD2" s="107" t="s">
        <v>167</v>
      </c>
      <c r="AE2" s="107" t="s">
        <v>168</v>
      </c>
      <c r="AF2" s="107" t="s">
        <v>169</v>
      </c>
      <c r="AG2" s="107" t="s">
        <v>170</v>
      </c>
      <c r="AH2" s="107" t="s">
        <v>171</v>
      </c>
      <c r="AI2" s="107" t="s">
        <v>172</v>
      </c>
      <c r="AJ2" s="107" t="s">
        <v>173</v>
      </c>
      <c r="AK2" s="107" t="s">
        <v>174</v>
      </c>
      <c r="AL2" s="107" t="s">
        <v>175</v>
      </c>
      <c r="AM2" s="107" t="s">
        <v>176</v>
      </c>
      <c r="AN2" s="107" t="s">
        <v>177</v>
      </c>
      <c r="AO2" s="107" t="s">
        <v>178</v>
      </c>
      <c r="AP2" s="107" t="s">
        <v>179</v>
      </c>
      <c r="AQ2" s="107" t="s">
        <v>180</v>
      </c>
      <c r="AR2" s="107" t="s">
        <v>181</v>
      </c>
      <c r="AS2" s="107" t="s">
        <v>182</v>
      </c>
      <c r="AT2" s="107" t="s">
        <v>183</v>
      </c>
      <c r="AU2" s="107" t="s">
        <v>184</v>
      </c>
      <c r="AV2" s="107" t="s">
        <v>185</v>
      </c>
      <c r="AW2" s="107" t="s">
        <v>186</v>
      </c>
      <c r="AX2" s="107" t="s">
        <v>187</v>
      </c>
      <c r="AY2" s="107" t="s">
        <v>188</v>
      </c>
      <c r="AZ2" s="107" t="s">
        <v>189</v>
      </c>
      <c r="BA2" s="107" t="s">
        <v>190</v>
      </c>
      <c r="BB2" s="107" t="s">
        <v>191</v>
      </c>
      <c r="BC2" s="107" t="s">
        <v>192</v>
      </c>
      <c r="BD2" s="107" t="s">
        <v>193</v>
      </c>
      <c r="BE2" s="107" t="s">
        <v>194</v>
      </c>
      <c r="BF2" s="107" t="s">
        <v>195</v>
      </c>
      <c r="BG2" s="107" t="s">
        <v>196</v>
      </c>
      <c r="BH2" s="107" t="s">
        <v>197</v>
      </c>
      <c r="BI2" s="107" t="s">
        <v>198</v>
      </c>
      <c r="BJ2" s="107" t="s">
        <v>199</v>
      </c>
      <c r="BK2" s="107" t="s">
        <v>200</v>
      </c>
      <c r="BL2" s="107" t="s">
        <v>201</v>
      </c>
      <c r="BM2" s="107" t="s">
        <v>202</v>
      </c>
      <c r="BN2" s="107" t="s">
        <v>203</v>
      </c>
      <c r="BO2" s="107" t="s">
        <v>204</v>
      </c>
      <c r="BP2" s="107" t="s">
        <v>205</v>
      </c>
      <c r="BQ2" s="107" t="s">
        <v>206</v>
      </c>
      <c r="BR2" s="107" t="s">
        <v>207</v>
      </c>
      <c r="BS2" s="107" t="s">
        <v>208</v>
      </c>
      <c r="BT2" s="107" t="s">
        <v>209</v>
      </c>
      <c r="BU2" s="107" t="s">
        <v>210</v>
      </c>
      <c r="BV2" s="107" t="s">
        <v>211</v>
      </c>
      <c r="BW2" s="107" t="s">
        <v>212</v>
      </c>
      <c r="BX2" s="107" t="s">
        <v>213</v>
      </c>
      <c r="BY2" s="107" t="s">
        <v>214</v>
      </c>
      <c r="BZ2" s="107" t="s">
        <v>215</v>
      </c>
      <c r="CA2" s="107" t="s">
        <v>216</v>
      </c>
      <c r="CB2" s="107" t="s">
        <v>217</v>
      </c>
      <c r="CC2" s="107" t="s">
        <v>218</v>
      </c>
      <c r="CD2" s="107" t="s">
        <v>219</v>
      </c>
      <c r="CE2" s="107" t="s">
        <v>220</v>
      </c>
      <c r="CF2" s="107" t="s">
        <v>221</v>
      </c>
      <c r="CG2" s="107" t="s">
        <v>222</v>
      </c>
      <c r="CH2" s="107" t="s">
        <v>223</v>
      </c>
      <c r="CI2" s="107" t="s">
        <v>224</v>
      </c>
      <c r="CJ2" s="107" t="s">
        <v>225</v>
      </c>
      <c r="CK2" s="107" t="s">
        <v>226</v>
      </c>
      <c r="CL2" s="107" t="s">
        <v>227</v>
      </c>
      <c r="CM2" s="107" t="s">
        <v>228</v>
      </c>
      <c r="CN2" s="107" t="s">
        <v>229</v>
      </c>
      <c r="CO2" s="107" t="s">
        <v>230</v>
      </c>
      <c r="CP2" s="107" t="s">
        <v>231</v>
      </c>
      <c r="CQ2" s="107" t="s">
        <v>232</v>
      </c>
      <c r="CR2" s="107" t="s">
        <v>233</v>
      </c>
      <c r="CS2" s="107" t="s">
        <v>234</v>
      </c>
      <c r="CT2" s="107" t="s">
        <v>235</v>
      </c>
      <c r="CU2" s="107" t="s">
        <v>236</v>
      </c>
      <c r="CV2" s="107" t="s">
        <v>237</v>
      </c>
      <c r="CW2" s="107" t="s">
        <v>238</v>
      </c>
      <c r="CX2" s="107" t="s">
        <v>239</v>
      </c>
      <c r="CY2" s="107" t="s">
        <v>240</v>
      </c>
      <c r="CZ2" s="107" t="s">
        <v>241</v>
      </c>
      <c r="DA2" s="107" t="s">
        <v>242</v>
      </c>
      <c r="DB2" s="107" t="s">
        <v>243</v>
      </c>
      <c r="DC2" s="107" t="s">
        <v>244</v>
      </c>
      <c r="DD2" s="107" t="s">
        <v>245</v>
      </c>
      <c r="DE2" s="107" t="s">
        <v>246</v>
      </c>
      <c r="DF2" s="107" t="s">
        <v>247</v>
      </c>
      <c r="DG2" s="107" t="s">
        <v>248</v>
      </c>
      <c r="DH2" s="107" t="s">
        <v>249</v>
      </c>
      <c r="DI2" s="107" t="s">
        <v>250</v>
      </c>
      <c r="DJ2" s="107" t="s">
        <v>251</v>
      </c>
      <c r="DK2" s="107" t="s">
        <v>252</v>
      </c>
      <c r="DL2" s="107" t="s">
        <v>253</v>
      </c>
      <c r="DM2" s="107" t="s">
        <v>254</v>
      </c>
      <c r="DN2" s="107" t="s">
        <v>255</v>
      </c>
      <c r="DO2" s="107" t="s">
        <v>256</v>
      </c>
      <c r="DP2" s="107" t="s">
        <v>257</v>
      </c>
      <c r="DQ2" s="107" t="s">
        <v>258</v>
      </c>
      <c r="DR2" s="107" t="s">
        <v>259</v>
      </c>
      <c r="DS2" s="107" t="s">
        <v>260</v>
      </c>
      <c r="DT2" s="107" t="s">
        <v>261</v>
      </c>
      <c r="DU2" s="107" t="s">
        <v>262</v>
      </c>
      <c r="DV2" s="107" t="s">
        <v>263</v>
      </c>
      <c r="DW2" s="107" t="s">
        <v>264</v>
      </c>
      <c r="DX2" s="107" t="s">
        <v>265</v>
      </c>
      <c r="DY2" s="107" t="s">
        <v>266</v>
      </c>
      <c r="DZ2" s="107" t="s">
        <v>267</v>
      </c>
      <c r="EA2" s="107" t="s">
        <v>268</v>
      </c>
      <c r="EB2" s="107" t="s">
        <v>269</v>
      </c>
      <c r="EC2" s="107" t="s">
        <v>270</v>
      </c>
      <c r="ED2" s="107" t="s">
        <v>271</v>
      </c>
      <c r="EE2" s="107" t="s">
        <v>272</v>
      </c>
      <c r="EF2" s="107" t="s">
        <v>273</v>
      </c>
      <c r="EG2" s="107" t="s">
        <v>274</v>
      </c>
      <c r="EH2" s="107" t="s">
        <v>275</v>
      </c>
      <c r="EI2" s="107" t="s">
        <v>276</v>
      </c>
      <c r="EJ2" s="107" t="s">
        <v>277</v>
      </c>
      <c r="EK2" s="107" t="s">
        <v>278</v>
      </c>
      <c r="EL2" s="107" t="s">
        <v>279</v>
      </c>
      <c r="EM2" s="107" t="s">
        <v>280</v>
      </c>
      <c r="EN2" s="107" t="s">
        <v>281</v>
      </c>
      <c r="EO2" s="107" t="s">
        <v>282</v>
      </c>
      <c r="EP2" s="107" t="s">
        <v>283</v>
      </c>
      <c r="EQ2" s="107" t="s">
        <v>284</v>
      </c>
      <c r="ER2" s="107" t="s">
        <v>285</v>
      </c>
      <c r="ES2" s="107" t="s">
        <v>286</v>
      </c>
      <c r="ET2" s="107" t="s">
        <v>287</v>
      </c>
      <c r="EU2" s="107" t="s">
        <v>288</v>
      </c>
      <c r="EV2" s="107" t="s">
        <v>289</v>
      </c>
      <c r="EW2" s="107" t="s">
        <v>290</v>
      </c>
      <c r="EX2" s="107" t="s">
        <v>291</v>
      </c>
      <c r="EY2" s="107" t="s">
        <v>292</v>
      </c>
      <c r="EZ2" s="107" t="s">
        <v>293</v>
      </c>
      <c r="FA2" s="107" t="s">
        <v>294</v>
      </c>
      <c r="FB2" s="107" t="s">
        <v>295</v>
      </c>
      <c r="FC2" s="107" t="s">
        <v>296</v>
      </c>
      <c r="FD2" s="107" t="s">
        <v>297</v>
      </c>
      <c r="FE2" s="107" t="s">
        <v>298</v>
      </c>
      <c r="FF2" s="107" t="s">
        <v>299</v>
      </c>
      <c r="FG2" s="107" t="s">
        <v>300</v>
      </c>
      <c r="FH2" s="107" t="s">
        <v>301</v>
      </c>
      <c r="FI2" s="107" t="s">
        <v>302</v>
      </c>
      <c r="FJ2" s="107" t="s">
        <v>303</v>
      </c>
      <c r="FK2" s="107" t="s">
        <v>304</v>
      </c>
      <c r="FL2" s="107" t="s">
        <v>305</v>
      </c>
      <c r="FM2" s="107" t="s">
        <v>306</v>
      </c>
      <c r="FN2" s="107" t="s">
        <v>307</v>
      </c>
      <c r="FO2" s="107" t="s">
        <v>308</v>
      </c>
      <c r="FP2" s="107" t="s">
        <v>309</v>
      </c>
      <c r="FQ2" s="107" t="s">
        <v>310</v>
      </c>
      <c r="FR2" s="107" t="s">
        <v>311</v>
      </c>
      <c r="FS2" s="107" t="s">
        <v>312</v>
      </c>
      <c r="FT2" s="107" t="s">
        <v>313</v>
      </c>
      <c r="FU2" s="107" t="s">
        <v>314</v>
      </c>
      <c r="FV2" s="107" t="s">
        <v>315</v>
      </c>
      <c r="FW2" s="107" t="s">
        <v>316</v>
      </c>
      <c r="FX2" s="107" t="s">
        <v>317</v>
      </c>
      <c r="FY2" s="107" t="s">
        <v>318</v>
      </c>
      <c r="FZ2" s="107" t="s">
        <v>319</v>
      </c>
      <c r="GA2" s="107" t="s">
        <v>320</v>
      </c>
      <c r="GB2" s="107" t="s">
        <v>321</v>
      </c>
      <c r="GC2" s="107" t="s">
        <v>322</v>
      </c>
      <c r="GD2" s="107" t="s">
        <v>323</v>
      </c>
      <c r="GE2" s="107" t="s">
        <v>324</v>
      </c>
      <c r="GF2" s="107" t="s">
        <v>325</v>
      </c>
      <c r="GG2" s="107" t="s">
        <v>326</v>
      </c>
      <c r="GH2" s="107" t="s">
        <v>327</v>
      </c>
      <c r="GI2" s="107" t="s">
        <v>328</v>
      </c>
      <c r="GJ2" s="107" t="s">
        <v>329</v>
      </c>
      <c r="GK2" s="107" t="s">
        <v>330</v>
      </c>
      <c r="GL2" s="107" t="s">
        <v>331</v>
      </c>
      <c r="GM2" s="107" t="s">
        <v>332</v>
      </c>
      <c r="GN2" s="107" t="s">
        <v>333</v>
      </c>
      <c r="GO2" s="107" t="s">
        <v>334</v>
      </c>
      <c r="GP2" s="107" t="s">
        <v>335</v>
      </c>
      <c r="GQ2" s="107" t="s">
        <v>336</v>
      </c>
      <c r="GR2" s="107" t="s">
        <v>337</v>
      </c>
      <c r="GS2" s="107" t="s">
        <v>338</v>
      </c>
      <c r="GT2" s="107" t="s">
        <v>339</v>
      </c>
      <c r="GU2" s="107" t="s">
        <v>340</v>
      </c>
      <c r="GV2" s="107" t="s">
        <v>341</v>
      </c>
      <c r="GW2" s="107" t="s">
        <v>342</v>
      </c>
      <c r="GX2" s="107" t="s">
        <v>343</v>
      </c>
      <c r="GY2" s="107" t="s">
        <v>344</v>
      </c>
      <c r="GZ2" s="107" t="s">
        <v>345</v>
      </c>
      <c r="HA2" s="107" t="s">
        <v>346</v>
      </c>
      <c r="HB2" s="107" t="s">
        <v>347</v>
      </c>
      <c r="HC2" s="107" t="s">
        <v>348</v>
      </c>
      <c r="HD2" s="107" t="s">
        <v>349</v>
      </c>
      <c r="HE2" s="107" t="s">
        <v>350</v>
      </c>
      <c r="HF2" s="107" t="s">
        <v>351</v>
      </c>
      <c r="HG2" s="107" t="s">
        <v>352</v>
      </c>
      <c r="HH2" s="107" t="s">
        <v>353</v>
      </c>
      <c r="HI2" s="107" t="s">
        <v>354</v>
      </c>
      <c r="HJ2" s="107" t="s">
        <v>355</v>
      </c>
      <c r="HK2" s="107" t="s">
        <v>356</v>
      </c>
      <c r="HL2" s="107" t="s">
        <v>357</v>
      </c>
      <c r="HM2" s="107" t="s">
        <v>358</v>
      </c>
      <c r="HN2" s="107" t="s">
        <v>359</v>
      </c>
      <c r="HO2" s="107" t="s">
        <v>360</v>
      </c>
      <c r="HP2" s="107" t="s">
        <v>361</v>
      </c>
      <c r="HQ2" s="107" t="s">
        <v>362</v>
      </c>
      <c r="HR2" s="107" t="s">
        <v>363</v>
      </c>
      <c r="HS2" s="107" t="s">
        <v>364</v>
      </c>
      <c r="HT2" s="107" t="s">
        <v>365</v>
      </c>
      <c r="HU2" s="107" t="s">
        <v>366</v>
      </c>
      <c r="HV2" s="107" t="s">
        <v>367</v>
      </c>
      <c r="HW2" s="107" t="s">
        <v>368</v>
      </c>
      <c r="HX2" s="107" t="s">
        <v>369</v>
      </c>
      <c r="HY2" s="107" t="s">
        <v>370</v>
      </c>
      <c r="HZ2" s="107" t="s">
        <v>371</v>
      </c>
      <c r="IA2" s="107" t="s">
        <v>372</v>
      </c>
      <c r="IB2" s="107" t="s">
        <v>373</v>
      </c>
      <c r="IC2" s="107" t="s">
        <v>374</v>
      </c>
      <c r="ID2" s="107" t="s">
        <v>375</v>
      </c>
      <c r="IE2" s="107" t="s">
        <v>376</v>
      </c>
      <c r="IF2" s="107" t="s">
        <v>377</v>
      </c>
      <c r="IG2" s="107" t="s">
        <v>378</v>
      </c>
      <c r="IH2" s="107" t="s">
        <v>379</v>
      </c>
      <c r="II2" s="107" t="s">
        <v>380</v>
      </c>
      <c r="IJ2" s="107" t="s">
        <v>381</v>
      </c>
      <c r="IK2" s="107" t="s">
        <v>382</v>
      </c>
      <c r="IL2" s="107" t="s">
        <v>383</v>
      </c>
      <c r="IM2" s="107" t="s">
        <v>384</v>
      </c>
      <c r="IN2" s="107" t="s">
        <v>385</v>
      </c>
      <c r="IO2" s="107" t="s">
        <v>386</v>
      </c>
      <c r="IP2" s="107" t="s">
        <v>387</v>
      </c>
      <c r="IQ2" s="107" t="s">
        <v>388</v>
      </c>
      <c r="IR2" s="107" t="s">
        <v>389</v>
      </c>
      <c r="IS2" s="107" t="s">
        <v>390</v>
      </c>
      <c r="IT2" s="107" t="s">
        <v>391</v>
      </c>
      <c r="IU2" s="107" t="s">
        <v>392</v>
      </c>
      <c r="IV2" s="107" t="s">
        <v>393</v>
      </c>
      <c r="IW2" s="107" t="s">
        <v>394</v>
      </c>
      <c r="IX2" s="107" t="s">
        <v>395</v>
      </c>
      <c r="IY2" s="107" t="s">
        <v>396</v>
      </c>
      <c r="IZ2" s="107" t="s">
        <v>397</v>
      </c>
      <c r="JA2" s="107" t="s">
        <v>398</v>
      </c>
      <c r="JB2" s="107" t="s">
        <v>399</v>
      </c>
      <c r="JC2" s="107" t="s">
        <v>400</v>
      </c>
      <c r="JD2" s="107" t="s">
        <v>401</v>
      </c>
      <c r="JE2" s="107" t="s">
        <v>402</v>
      </c>
      <c r="JF2" s="107" t="s">
        <v>403</v>
      </c>
      <c r="JG2" s="107" t="s">
        <v>404</v>
      </c>
      <c r="JH2" s="107" t="s">
        <v>405</v>
      </c>
      <c r="JI2" s="107" t="s">
        <v>406</v>
      </c>
      <c r="JJ2" s="107" t="s">
        <v>407</v>
      </c>
      <c r="JK2" s="107" t="s">
        <v>408</v>
      </c>
      <c r="JL2" s="107" t="s">
        <v>409</v>
      </c>
      <c r="JM2" s="107" t="s">
        <v>410</v>
      </c>
      <c r="JN2" s="107" t="s">
        <v>411</v>
      </c>
      <c r="JO2" s="107" t="s">
        <v>412</v>
      </c>
      <c r="JP2" s="107" t="s">
        <v>413</v>
      </c>
      <c r="JQ2" s="107" t="s">
        <v>414</v>
      </c>
      <c r="JR2" s="107" t="s">
        <v>415</v>
      </c>
      <c r="JS2" s="107" t="s">
        <v>416</v>
      </c>
      <c r="JT2" s="107" t="s">
        <v>417</v>
      </c>
      <c r="JU2" s="107" t="s">
        <v>418</v>
      </c>
      <c r="JV2" s="107" t="s">
        <v>419</v>
      </c>
      <c r="JW2" s="107" t="s">
        <v>420</v>
      </c>
      <c r="JX2" s="107" t="s">
        <v>421</v>
      </c>
      <c r="JY2" s="107" t="s">
        <v>422</v>
      </c>
      <c r="JZ2" s="107" t="s">
        <v>423</v>
      </c>
      <c r="KA2" s="107" t="s">
        <v>424</v>
      </c>
      <c r="KB2" s="107" t="s">
        <v>425</v>
      </c>
      <c r="KC2" s="107" t="s">
        <v>426</v>
      </c>
      <c r="KD2" s="107" t="s">
        <v>427</v>
      </c>
      <c r="KE2" s="107" t="s">
        <v>428</v>
      </c>
      <c r="KF2" s="107" t="s">
        <v>429</v>
      </c>
      <c r="KG2" s="107" t="s">
        <v>430</v>
      </c>
      <c r="KH2" s="107" t="s">
        <v>431</v>
      </c>
      <c r="KI2" s="107" t="s">
        <v>432</v>
      </c>
      <c r="KJ2" s="107" t="s">
        <v>433</v>
      </c>
      <c r="KK2" s="107" t="s">
        <v>434</v>
      </c>
      <c r="KL2" s="107" t="s">
        <v>435</v>
      </c>
      <c r="KM2" s="107" t="s">
        <v>436</v>
      </c>
      <c r="KN2" s="107" t="s">
        <v>437</v>
      </c>
      <c r="KO2" s="107" t="s">
        <v>438</v>
      </c>
      <c r="KP2" s="107" t="s">
        <v>439</v>
      </c>
      <c r="KQ2" s="107" t="s">
        <v>440</v>
      </c>
      <c r="KR2" s="107" t="s">
        <v>441</v>
      </c>
      <c r="KS2" s="107" t="s">
        <v>442</v>
      </c>
      <c r="KT2" s="107" t="s">
        <v>443</v>
      </c>
      <c r="KU2" s="107" t="s">
        <v>444</v>
      </c>
      <c r="KV2" s="107" t="s">
        <v>445</v>
      </c>
      <c r="KW2" s="107" t="s">
        <v>446</v>
      </c>
      <c r="KX2" s="107" t="s">
        <v>447</v>
      </c>
      <c r="KY2" s="107" t="s">
        <v>448</v>
      </c>
      <c r="KZ2" s="107" t="s">
        <v>449</v>
      </c>
      <c r="LA2" s="107" t="s">
        <v>450</v>
      </c>
      <c r="LB2" s="107" t="s">
        <v>451</v>
      </c>
      <c r="LC2" s="107" t="s">
        <v>452</v>
      </c>
      <c r="LD2" s="107" t="s">
        <v>453</v>
      </c>
      <c r="LE2" s="107" t="s">
        <v>454</v>
      </c>
      <c r="LF2" s="107" t="s">
        <v>455</v>
      </c>
      <c r="LG2" s="107" t="s">
        <v>456</v>
      </c>
      <c r="LH2" s="107" t="s">
        <v>457</v>
      </c>
      <c r="LI2" s="107" t="s">
        <v>458</v>
      </c>
      <c r="LJ2" s="107" t="s">
        <v>459</v>
      </c>
      <c r="LK2" s="107" t="s">
        <v>460</v>
      </c>
      <c r="LL2" s="107" t="s">
        <v>461</v>
      </c>
      <c r="LM2" s="107" t="s">
        <v>462</v>
      </c>
      <c r="LN2" s="107" t="s">
        <v>463</v>
      </c>
      <c r="LO2" s="107" t="s">
        <v>464</v>
      </c>
      <c r="LP2" s="107" t="s">
        <v>465</v>
      </c>
      <c r="LQ2" s="107" t="s">
        <v>466</v>
      </c>
      <c r="LR2" s="107" t="s">
        <v>467</v>
      </c>
      <c r="LS2" s="107" t="s">
        <v>468</v>
      </c>
      <c r="LT2" s="107" t="s">
        <v>469</v>
      </c>
      <c r="LU2" s="107" t="s">
        <v>470</v>
      </c>
      <c r="LV2" s="107" t="s">
        <v>471</v>
      </c>
      <c r="LW2" s="107" t="s">
        <v>472</v>
      </c>
      <c r="LX2" s="107" t="s">
        <v>473</v>
      </c>
      <c r="LY2" s="107" t="s">
        <v>474</v>
      </c>
      <c r="LZ2" s="107" t="s">
        <v>475</v>
      </c>
      <c r="MA2" s="107" t="s">
        <v>476</v>
      </c>
      <c r="MB2" s="107" t="s">
        <v>477</v>
      </c>
      <c r="MC2" s="107" t="s">
        <v>478</v>
      </c>
      <c r="MD2" s="107" t="s">
        <v>479</v>
      </c>
      <c r="ME2" s="107" t="s">
        <v>480</v>
      </c>
      <c r="MF2" s="107" t="s">
        <v>481</v>
      </c>
      <c r="MG2" s="107" t="s">
        <v>482</v>
      </c>
      <c r="MH2" s="107" t="s">
        <v>483</v>
      </c>
      <c r="MI2" s="107" t="s">
        <v>484</v>
      </c>
      <c r="MJ2" s="107" t="s">
        <v>485</v>
      </c>
      <c r="MK2" s="107" t="s">
        <v>486</v>
      </c>
      <c r="ML2" s="107" t="s">
        <v>487</v>
      </c>
      <c r="MM2" s="107" t="s">
        <v>488</v>
      </c>
      <c r="MN2" s="107" t="s">
        <v>489</v>
      </c>
      <c r="MO2" s="107" t="s">
        <v>490</v>
      </c>
      <c r="MP2" s="107" t="s">
        <v>491</v>
      </c>
      <c r="MQ2" s="107" t="s">
        <v>492</v>
      </c>
      <c r="MR2" s="107" t="s">
        <v>493</v>
      </c>
      <c r="MS2" s="107" t="s">
        <v>494</v>
      </c>
      <c r="MT2" s="107" t="s">
        <v>495</v>
      </c>
      <c r="MU2" s="107" t="s">
        <v>496</v>
      </c>
      <c r="MV2" s="107" t="s">
        <v>497</v>
      </c>
      <c r="MW2" s="107" t="s">
        <v>498</v>
      </c>
      <c r="MX2" s="107" t="s">
        <v>499</v>
      </c>
      <c r="MY2" s="107" t="s">
        <v>500</v>
      </c>
      <c r="MZ2" s="107" t="s">
        <v>501</v>
      </c>
      <c r="NA2" s="107" t="s">
        <v>502</v>
      </c>
      <c r="NB2" s="107" t="s">
        <v>503</v>
      </c>
      <c r="NC2" s="107" t="s">
        <v>504</v>
      </c>
      <c r="ND2" s="107" t="s">
        <v>505</v>
      </c>
      <c r="NE2" s="107" t="s">
        <v>506</v>
      </c>
      <c r="NF2" s="107" t="s">
        <v>507</v>
      </c>
      <c r="NG2" s="107" t="s">
        <v>508</v>
      </c>
      <c r="NH2" s="107" t="s">
        <v>509</v>
      </c>
      <c r="NI2" s="107" t="s">
        <v>510</v>
      </c>
      <c r="NJ2" s="107" t="s">
        <v>511</v>
      </c>
      <c r="NK2" s="107" t="s">
        <v>512</v>
      </c>
      <c r="NL2" s="107" t="s">
        <v>513</v>
      </c>
      <c r="NM2" s="107" t="s">
        <v>514</v>
      </c>
      <c r="NN2" s="107" t="s">
        <v>515</v>
      </c>
      <c r="NO2" s="107" t="s">
        <v>516</v>
      </c>
      <c r="NP2" s="107" t="s">
        <v>517</v>
      </c>
      <c r="NQ2" s="107" t="s">
        <v>518</v>
      </c>
      <c r="NR2" s="107" t="s">
        <v>519</v>
      </c>
      <c r="NS2" s="107" t="s">
        <v>520</v>
      </c>
      <c r="NT2" s="107" t="s">
        <v>521</v>
      </c>
      <c r="NU2" s="107" t="s">
        <v>522</v>
      </c>
      <c r="NV2" s="107" t="s">
        <v>523</v>
      </c>
      <c r="NW2" s="107" t="s">
        <v>524</v>
      </c>
      <c r="NX2" s="107" t="s">
        <v>525</v>
      </c>
      <c r="NY2" s="107" t="s">
        <v>526</v>
      </c>
      <c r="NZ2" s="107" t="s">
        <v>527</v>
      </c>
      <c r="OA2" s="107" t="s">
        <v>528</v>
      </c>
      <c r="OB2" s="107" t="s">
        <v>529</v>
      </c>
      <c r="OC2" s="107" t="s">
        <v>530</v>
      </c>
      <c r="OD2" s="107" t="s">
        <v>531</v>
      </c>
      <c r="OE2" s="107" t="s">
        <v>532</v>
      </c>
      <c r="OF2" s="107" t="s">
        <v>533</v>
      </c>
      <c r="OG2" s="107" t="s">
        <v>534</v>
      </c>
      <c r="OH2" s="107" t="s">
        <v>535</v>
      </c>
      <c r="OI2" s="107" t="s">
        <v>536</v>
      </c>
      <c r="OJ2" s="107" t="s">
        <v>537</v>
      </c>
      <c r="OK2" s="107" t="s">
        <v>538</v>
      </c>
      <c r="OL2" s="107" t="s">
        <v>539</v>
      </c>
      <c r="OM2" s="107" t="s">
        <v>540</v>
      </c>
      <c r="ON2" s="107" t="s">
        <v>541</v>
      </c>
      <c r="OO2" s="107" t="s">
        <v>542</v>
      </c>
      <c r="OP2" s="107" t="s">
        <v>543</v>
      </c>
      <c r="OQ2" s="107" t="s">
        <v>544</v>
      </c>
      <c r="OR2" s="107" t="s">
        <v>545</v>
      </c>
      <c r="OS2" s="107" t="s">
        <v>546</v>
      </c>
      <c r="OT2" s="107" t="s">
        <v>547</v>
      </c>
      <c r="OU2" s="107" t="s">
        <v>548</v>
      </c>
      <c r="OV2" s="107" t="s">
        <v>549</v>
      </c>
      <c r="OW2" s="107" t="s">
        <v>550</v>
      </c>
      <c r="OX2" s="107" t="s">
        <v>551</v>
      </c>
      <c r="OY2" s="107" t="s">
        <v>552</v>
      </c>
      <c r="OZ2" s="107" t="s">
        <v>553</v>
      </c>
      <c r="PA2" s="107" t="s">
        <v>554</v>
      </c>
      <c r="PB2" s="107" t="s">
        <v>555</v>
      </c>
      <c r="PC2" s="107" t="s">
        <v>556</v>
      </c>
      <c r="PD2" s="107" t="s">
        <v>557</v>
      </c>
      <c r="PE2" s="107" t="s">
        <v>558</v>
      </c>
      <c r="PF2" s="107" t="s">
        <v>559</v>
      </c>
      <c r="PG2" s="107" t="s">
        <v>560</v>
      </c>
      <c r="PH2" s="107" t="s">
        <v>561</v>
      </c>
      <c r="PI2" s="107" t="s">
        <v>562</v>
      </c>
      <c r="PJ2" s="107" t="s">
        <v>563</v>
      </c>
      <c r="PK2" s="107" t="s">
        <v>564</v>
      </c>
      <c r="PL2" s="107" t="s">
        <v>565</v>
      </c>
      <c r="PM2" s="107" t="s">
        <v>566</v>
      </c>
      <c r="PN2" s="107" t="s">
        <v>567</v>
      </c>
      <c r="PO2" s="107" t="s">
        <v>568</v>
      </c>
      <c r="PP2" s="107" t="s">
        <v>569</v>
      </c>
      <c r="PQ2" s="107" t="s">
        <v>570</v>
      </c>
      <c r="PR2" s="107" t="s">
        <v>571</v>
      </c>
      <c r="PS2" s="107" t="s">
        <v>572</v>
      </c>
      <c r="PT2" s="107" t="s">
        <v>573</v>
      </c>
      <c r="PU2" s="107" t="s">
        <v>574</v>
      </c>
      <c r="PV2" s="107" t="s">
        <v>575</v>
      </c>
      <c r="PW2" s="107" t="s">
        <v>576</v>
      </c>
      <c r="PX2" s="107" t="s">
        <v>577</v>
      </c>
      <c r="PY2" s="107" t="s">
        <v>578</v>
      </c>
      <c r="PZ2" s="107" t="s">
        <v>579</v>
      </c>
      <c r="QA2" s="107" t="s">
        <v>580</v>
      </c>
      <c r="QB2" s="107" t="s">
        <v>581</v>
      </c>
      <c r="QC2" s="107" t="s">
        <v>582</v>
      </c>
      <c r="QD2" s="107" t="s">
        <v>583</v>
      </c>
      <c r="QE2" s="107" t="s">
        <v>584</v>
      </c>
      <c r="QF2" s="107" t="s">
        <v>585</v>
      </c>
      <c r="QG2" s="107" t="s">
        <v>586</v>
      </c>
      <c r="QH2" s="107" t="s">
        <v>587</v>
      </c>
      <c r="QI2" s="107" t="s">
        <v>588</v>
      </c>
      <c r="QJ2" s="107" t="s">
        <v>589</v>
      </c>
      <c r="QK2" s="107" t="s">
        <v>590</v>
      </c>
      <c r="QL2" s="107" t="s">
        <v>591</v>
      </c>
      <c r="QM2" s="107" t="s">
        <v>592</v>
      </c>
      <c r="QN2" s="107" t="s">
        <v>593</v>
      </c>
      <c r="QO2" s="107" t="s">
        <v>594</v>
      </c>
      <c r="QP2" s="107" t="s">
        <v>595</v>
      </c>
      <c r="QQ2" s="107" t="s">
        <v>596</v>
      </c>
      <c r="QR2" s="107" t="s">
        <v>597</v>
      </c>
      <c r="QS2" s="107" t="s">
        <v>598</v>
      </c>
      <c r="QT2" s="107" t="s">
        <v>599</v>
      </c>
      <c r="QU2" s="107" t="s">
        <v>600</v>
      </c>
      <c r="QV2" s="107" t="s">
        <v>601</v>
      </c>
      <c r="QW2" s="107" t="s">
        <v>602</v>
      </c>
      <c r="QX2" s="107" t="s">
        <v>603</v>
      </c>
      <c r="QY2" s="107" t="s">
        <v>604</v>
      </c>
      <c r="QZ2" s="107" t="s">
        <v>605</v>
      </c>
      <c r="RA2" s="107" t="s">
        <v>606</v>
      </c>
      <c r="RB2" s="107" t="s">
        <v>607</v>
      </c>
      <c r="RC2" s="107" t="s">
        <v>608</v>
      </c>
      <c r="RD2" s="107" t="s">
        <v>609</v>
      </c>
      <c r="RE2" s="107" t="s">
        <v>610</v>
      </c>
      <c r="RF2" s="107" t="s">
        <v>611</v>
      </c>
      <c r="RG2" s="107" t="s">
        <v>612</v>
      </c>
      <c r="RH2" s="107" t="s">
        <v>613</v>
      </c>
      <c r="RI2" s="107" t="s">
        <v>614</v>
      </c>
      <c r="RJ2" s="107" t="s">
        <v>615</v>
      </c>
      <c r="RK2" s="107" t="s">
        <v>616</v>
      </c>
      <c r="RL2" s="107" t="s">
        <v>617</v>
      </c>
      <c r="RM2" s="107" t="s">
        <v>618</v>
      </c>
      <c r="RN2" s="107" t="s">
        <v>619</v>
      </c>
      <c r="RO2" s="107" t="s">
        <v>620</v>
      </c>
      <c r="RP2" s="107" t="s">
        <v>621</v>
      </c>
      <c r="RQ2" s="107" t="s">
        <v>622</v>
      </c>
      <c r="RR2" s="107" t="s">
        <v>623</v>
      </c>
      <c r="RS2" s="107" t="s">
        <v>624</v>
      </c>
      <c r="RT2" s="107" t="s">
        <v>625</v>
      </c>
      <c r="RU2" s="107" t="s">
        <v>626</v>
      </c>
      <c r="RV2" s="107" t="s">
        <v>627</v>
      </c>
      <c r="RW2" s="107" t="s">
        <v>628</v>
      </c>
      <c r="RX2" s="107" t="s">
        <v>629</v>
      </c>
      <c r="RY2" s="107" t="s">
        <v>630</v>
      </c>
      <c r="RZ2" s="107" t="s">
        <v>631</v>
      </c>
      <c r="SA2" s="107" t="s">
        <v>632</v>
      </c>
      <c r="SB2" s="107" t="s">
        <v>633</v>
      </c>
      <c r="SC2" s="107" t="s">
        <v>634</v>
      </c>
      <c r="SD2" s="107" t="s">
        <v>635</v>
      </c>
      <c r="SE2" s="107" t="s">
        <v>636</v>
      </c>
      <c r="SF2" s="107" t="s">
        <v>637</v>
      </c>
      <c r="SG2" s="107" t="s">
        <v>638</v>
      </c>
      <c r="SH2" s="107" t="s">
        <v>639</v>
      </c>
      <c r="SI2" s="107" t="s">
        <v>640</v>
      </c>
      <c r="SJ2" s="107" t="s">
        <v>641</v>
      </c>
      <c r="SK2" s="107" t="s">
        <v>642</v>
      </c>
      <c r="SL2" s="107" t="s">
        <v>643</v>
      </c>
      <c r="SM2" s="107" t="s">
        <v>644</v>
      </c>
      <c r="SN2" s="107" t="s">
        <v>645</v>
      </c>
      <c r="SO2" s="107" t="s">
        <v>646</v>
      </c>
      <c r="SP2" s="107" t="s">
        <v>647</v>
      </c>
      <c r="SQ2" s="107" t="s">
        <v>648</v>
      </c>
      <c r="SR2" s="107" t="s">
        <v>649</v>
      </c>
      <c r="SS2" s="107" t="s">
        <v>650</v>
      </c>
      <c r="ST2" s="107" t="s">
        <v>651</v>
      </c>
      <c r="SU2" s="107" t="s">
        <v>652</v>
      </c>
      <c r="SV2" s="107" t="s">
        <v>653</v>
      </c>
      <c r="SW2" s="107" t="s">
        <v>654</v>
      </c>
      <c r="SX2" s="107" t="s">
        <v>655</v>
      </c>
      <c r="SY2" s="107" t="s">
        <v>656</v>
      </c>
      <c r="SZ2" s="107" t="s">
        <v>657</v>
      </c>
      <c r="TA2" s="107" t="s">
        <v>658</v>
      </c>
      <c r="TB2" s="107" t="s">
        <v>659</v>
      </c>
      <c r="TC2" s="107" t="s">
        <v>660</v>
      </c>
      <c r="TD2" s="107" t="s">
        <v>661</v>
      </c>
      <c r="TE2" s="107" t="s">
        <v>662</v>
      </c>
      <c r="TF2" s="107" t="s">
        <v>663</v>
      </c>
      <c r="TG2" s="107" t="s">
        <v>664</v>
      </c>
      <c r="TH2" s="107" t="s">
        <v>665</v>
      </c>
      <c r="TI2" s="107" t="s">
        <v>666</v>
      </c>
      <c r="TJ2" s="107" t="s">
        <v>667</v>
      </c>
      <c r="TK2" s="107" t="s">
        <v>668</v>
      </c>
      <c r="TL2" s="107" t="s">
        <v>669</v>
      </c>
      <c r="TM2" s="107" t="s">
        <v>670</v>
      </c>
      <c r="TN2" s="107" t="s">
        <v>671</v>
      </c>
      <c r="TO2" s="107" t="s">
        <v>672</v>
      </c>
      <c r="TP2" s="107" t="s">
        <v>673</v>
      </c>
      <c r="TQ2" s="107" t="s">
        <v>674</v>
      </c>
      <c r="TR2" s="107" t="s">
        <v>675</v>
      </c>
      <c r="TS2" s="107" t="s">
        <v>676</v>
      </c>
      <c r="TT2" s="107" t="s">
        <v>677</v>
      </c>
      <c r="TU2" s="107" t="s">
        <v>678</v>
      </c>
      <c r="TV2" s="107" t="s">
        <v>679</v>
      </c>
      <c r="TW2" s="107" t="s">
        <v>680</v>
      </c>
      <c r="TX2" s="107" t="s">
        <v>681</v>
      </c>
      <c r="TY2" s="107" t="s">
        <v>682</v>
      </c>
      <c r="TZ2" s="107" t="s">
        <v>683</v>
      </c>
      <c r="UA2" s="107" t="s">
        <v>684</v>
      </c>
      <c r="UB2" s="107" t="s">
        <v>685</v>
      </c>
      <c r="UC2" s="107" t="s">
        <v>686</v>
      </c>
      <c r="UD2" s="107" t="s">
        <v>687</v>
      </c>
      <c r="UE2" s="107" t="s">
        <v>688</v>
      </c>
      <c r="UF2" s="107" t="s">
        <v>689</v>
      </c>
      <c r="UG2" s="107" t="s">
        <v>690</v>
      </c>
      <c r="UH2" s="107" t="s">
        <v>691</v>
      </c>
      <c r="UI2" s="107" t="s">
        <v>692</v>
      </c>
      <c r="UJ2" s="107" t="s">
        <v>693</v>
      </c>
      <c r="UK2" s="107" t="s">
        <v>694</v>
      </c>
      <c r="UL2" s="107" t="s">
        <v>695</v>
      </c>
      <c r="UM2" s="107" t="s">
        <v>696</v>
      </c>
      <c r="UN2" s="107" t="s">
        <v>697</v>
      </c>
      <c r="UO2" s="107" t="s">
        <v>698</v>
      </c>
      <c r="UP2" s="107" t="s">
        <v>699</v>
      </c>
      <c r="UQ2" s="107" t="s">
        <v>700</v>
      </c>
      <c r="UR2" s="107" t="s">
        <v>701</v>
      </c>
      <c r="US2" s="107" t="s">
        <v>702</v>
      </c>
      <c r="UT2" s="107" t="s">
        <v>703</v>
      </c>
      <c r="UU2" s="107" t="s">
        <v>704</v>
      </c>
      <c r="UV2" s="107" t="s">
        <v>705</v>
      </c>
      <c r="UW2" s="107" t="s">
        <v>706</v>
      </c>
      <c r="UX2" s="107" t="s">
        <v>707</v>
      </c>
      <c r="UY2" s="107" t="s">
        <v>708</v>
      </c>
      <c r="UZ2" s="107" t="s">
        <v>709</v>
      </c>
      <c r="VA2" s="107" t="s">
        <v>710</v>
      </c>
      <c r="VB2" s="107" t="s">
        <v>711</v>
      </c>
      <c r="VC2" s="107" t="s">
        <v>712</v>
      </c>
      <c r="VD2" s="107" t="s">
        <v>713</v>
      </c>
      <c r="VE2" s="107" t="s">
        <v>714</v>
      </c>
      <c r="VF2" s="107" t="s">
        <v>715</v>
      </c>
      <c r="VG2" s="107" t="s">
        <v>716</v>
      </c>
      <c r="VH2" s="107" t="s">
        <v>717</v>
      </c>
      <c r="VI2" s="107" t="s">
        <v>718</v>
      </c>
      <c r="VJ2" s="107" t="s">
        <v>719</v>
      </c>
      <c r="VK2" s="107" t="s">
        <v>720</v>
      </c>
      <c r="VL2" s="107" t="s">
        <v>721</v>
      </c>
      <c r="VM2" s="107" t="s">
        <v>722</v>
      </c>
      <c r="VN2" s="107" t="s">
        <v>723</v>
      </c>
      <c r="VO2" s="107" t="s">
        <v>724</v>
      </c>
      <c r="VP2" s="107" t="s">
        <v>725</v>
      </c>
      <c r="VQ2" s="107" t="s">
        <v>726</v>
      </c>
      <c r="VR2" s="107" t="s">
        <v>727</v>
      </c>
      <c r="VS2" s="107" t="s">
        <v>728</v>
      </c>
      <c r="VT2" s="107" t="s">
        <v>729</v>
      </c>
      <c r="VU2" s="107" t="s">
        <v>730</v>
      </c>
      <c r="VV2" s="107" t="s">
        <v>731</v>
      </c>
      <c r="VW2" s="107" t="s">
        <v>732</v>
      </c>
      <c r="VX2" s="107" t="s">
        <v>733</v>
      </c>
      <c r="VY2" s="107" t="s">
        <v>734</v>
      </c>
      <c r="VZ2" s="107" t="s">
        <v>735</v>
      </c>
      <c r="WA2" s="107" t="s">
        <v>736</v>
      </c>
      <c r="WB2" s="107" t="s">
        <v>737</v>
      </c>
      <c r="WC2" s="107" t="s">
        <v>738</v>
      </c>
      <c r="WD2" s="107" t="s">
        <v>739</v>
      </c>
      <c r="WE2" s="107" t="s">
        <v>740</v>
      </c>
      <c r="WF2" s="107" t="s">
        <v>741</v>
      </c>
      <c r="WG2" s="107" t="s">
        <v>742</v>
      </c>
      <c r="WH2" s="107" t="s">
        <v>743</v>
      </c>
      <c r="WI2" s="107" t="s">
        <v>744</v>
      </c>
      <c r="WJ2" s="107" t="s">
        <v>745</v>
      </c>
      <c r="WK2" s="107" t="s">
        <v>746</v>
      </c>
      <c r="WL2" s="107" t="s">
        <v>747</v>
      </c>
      <c r="WM2" s="107" t="s">
        <v>748</v>
      </c>
      <c r="WN2" s="107" t="s">
        <v>749</v>
      </c>
      <c r="WO2" s="107" t="s">
        <v>750</v>
      </c>
      <c r="WP2" s="107" t="s">
        <v>751</v>
      </c>
      <c r="WQ2" s="107" t="s">
        <v>752</v>
      </c>
      <c r="WR2" s="107" t="s">
        <v>753</v>
      </c>
      <c r="WS2" s="107" t="s">
        <v>754</v>
      </c>
      <c r="WT2" s="107" t="s">
        <v>755</v>
      </c>
      <c r="WU2" s="107" t="s">
        <v>756</v>
      </c>
      <c r="WV2" s="107" t="s">
        <v>757</v>
      </c>
      <c r="WW2" s="107" t="s">
        <v>758</v>
      </c>
      <c r="WX2" s="107" t="s">
        <v>759</v>
      </c>
      <c r="WY2" s="107" t="s">
        <v>760</v>
      </c>
      <c r="WZ2" s="107" t="s">
        <v>761</v>
      </c>
      <c r="XA2" s="107" t="s">
        <v>762</v>
      </c>
      <c r="XB2" s="107" t="s">
        <v>763</v>
      </c>
      <c r="XC2" s="107" t="s">
        <v>764</v>
      </c>
      <c r="XD2" s="107" t="s">
        <v>765</v>
      </c>
      <c r="XE2" s="107" t="s">
        <v>766</v>
      </c>
      <c r="XF2" s="107" t="s">
        <v>767</v>
      </c>
      <c r="XG2" s="107" t="s">
        <v>768</v>
      </c>
      <c r="XH2" s="107" t="s">
        <v>769</v>
      </c>
      <c r="XI2" s="107" t="s">
        <v>770</v>
      </c>
      <c r="XJ2" s="107" t="s">
        <v>771</v>
      </c>
      <c r="XK2" s="107" t="s">
        <v>772</v>
      </c>
      <c r="XL2" s="107" t="s">
        <v>773</v>
      </c>
      <c r="XM2" s="107" t="s">
        <v>774</v>
      </c>
      <c r="XN2" s="107" t="s">
        <v>775</v>
      </c>
      <c r="XO2" s="107" t="s">
        <v>776</v>
      </c>
      <c r="XP2" s="107" t="s">
        <v>777</v>
      </c>
      <c r="XQ2" s="107" t="s">
        <v>778</v>
      </c>
      <c r="XR2" s="107" t="s">
        <v>779</v>
      </c>
      <c r="XS2" s="107" t="s">
        <v>780</v>
      </c>
      <c r="XT2" s="107" t="s">
        <v>781</v>
      </c>
      <c r="XU2" s="107" t="s">
        <v>782</v>
      </c>
      <c r="XV2" s="107" t="s">
        <v>783</v>
      </c>
      <c r="XW2" s="107" t="s">
        <v>784</v>
      </c>
      <c r="XX2" s="107" t="s">
        <v>785</v>
      </c>
      <c r="XY2" s="107" t="s">
        <v>786</v>
      </c>
      <c r="XZ2" s="107" t="s">
        <v>787</v>
      </c>
      <c r="YA2" s="107" t="s">
        <v>788</v>
      </c>
      <c r="YB2" s="107" t="s">
        <v>789</v>
      </c>
      <c r="YC2" s="107" t="s">
        <v>790</v>
      </c>
      <c r="YD2" s="107" t="s">
        <v>791</v>
      </c>
      <c r="YE2" s="107" t="s">
        <v>792</v>
      </c>
      <c r="YF2" s="107" t="s">
        <v>793</v>
      </c>
      <c r="YG2" s="107" t="s">
        <v>794</v>
      </c>
      <c r="YH2" s="107" t="s">
        <v>795</v>
      </c>
      <c r="YI2" s="107" t="s">
        <v>796</v>
      </c>
      <c r="YJ2" s="107" t="s">
        <v>797</v>
      </c>
      <c r="YK2" s="107" t="s">
        <v>798</v>
      </c>
      <c r="YL2" s="107" t="s">
        <v>799</v>
      </c>
      <c r="YM2" s="107" t="s">
        <v>800</v>
      </c>
      <c r="YN2" s="107" t="s">
        <v>801</v>
      </c>
      <c r="YO2" s="107" t="s">
        <v>802</v>
      </c>
      <c r="YP2" s="107" t="s">
        <v>803</v>
      </c>
      <c r="YQ2" s="107" t="s">
        <v>804</v>
      </c>
      <c r="YR2" s="107" t="s">
        <v>805</v>
      </c>
      <c r="YS2" s="107" t="s">
        <v>806</v>
      </c>
      <c r="YT2" s="107" t="s">
        <v>807</v>
      </c>
      <c r="YU2" s="107" t="s">
        <v>808</v>
      </c>
      <c r="YV2" s="107" t="s">
        <v>809</v>
      </c>
      <c r="YW2" s="107" t="s">
        <v>810</v>
      </c>
      <c r="YX2" s="107" t="s">
        <v>811</v>
      </c>
      <c r="YY2" s="107" t="s">
        <v>812</v>
      </c>
      <c r="YZ2" s="107" t="s">
        <v>813</v>
      </c>
      <c r="ZA2" s="107" t="s">
        <v>814</v>
      </c>
      <c r="ZB2" s="107" t="s">
        <v>815</v>
      </c>
      <c r="ZC2" s="107" t="s">
        <v>816</v>
      </c>
      <c r="ZD2" s="107" t="s">
        <v>817</v>
      </c>
      <c r="ZE2" s="107" t="s">
        <v>818</v>
      </c>
      <c r="ZF2" s="107" t="s">
        <v>819</v>
      </c>
      <c r="ZG2" s="107" t="s">
        <v>820</v>
      </c>
      <c r="ZH2" s="107" t="s">
        <v>821</v>
      </c>
      <c r="ZI2" s="107" t="s">
        <v>822</v>
      </c>
      <c r="ZJ2" s="107" t="s">
        <v>823</v>
      </c>
      <c r="ZK2" s="107" t="s">
        <v>824</v>
      </c>
      <c r="ZL2" s="107" t="s">
        <v>825</v>
      </c>
      <c r="ZM2" s="107" t="s">
        <v>826</v>
      </c>
      <c r="ZN2" s="107" t="s">
        <v>827</v>
      </c>
      <c r="ZO2" s="107" t="s">
        <v>828</v>
      </c>
      <c r="ZP2" s="107" t="s">
        <v>829</v>
      </c>
      <c r="ZQ2" s="107" t="s">
        <v>830</v>
      </c>
      <c r="ZR2" s="107" t="s">
        <v>831</v>
      </c>
      <c r="ZS2" s="107" t="s">
        <v>832</v>
      </c>
      <c r="ZT2" s="107" t="s">
        <v>833</v>
      </c>
      <c r="ZU2" s="107" t="s">
        <v>834</v>
      </c>
      <c r="ZV2" s="107" t="s">
        <v>835</v>
      </c>
      <c r="ZW2" s="107" t="s">
        <v>836</v>
      </c>
      <c r="ZX2" s="107" t="s">
        <v>837</v>
      </c>
      <c r="ZY2" s="107" t="s">
        <v>838</v>
      </c>
      <c r="ZZ2" s="107" t="s">
        <v>839</v>
      </c>
      <c r="AAA2" s="107" t="s">
        <v>840</v>
      </c>
      <c r="AAB2" s="107" t="s">
        <v>841</v>
      </c>
      <c r="AAC2" s="107" t="s">
        <v>842</v>
      </c>
      <c r="AAD2" s="107" t="s">
        <v>843</v>
      </c>
      <c r="AAE2" s="107" t="s">
        <v>844</v>
      </c>
      <c r="AAF2" s="107" t="s">
        <v>845</v>
      </c>
      <c r="AAG2" s="107" t="s">
        <v>846</v>
      </c>
      <c r="AAH2" s="107" t="s">
        <v>847</v>
      </c>
      <c r="AAI2" s="107" t="s">
        <v>848</v>
      </c>
      <c r="AAJ2" s="107" t="s">
        <v>849</v>
      </c>
      <c r="AAK2" s="107" t="s">
        <v>850</v>
      </c>
      <c r="AAL2" s="107" t="s">
        <v>851</v>
      </c>
      <c r="AAM2" s="107" t="s">
        <v>852</v>
      </c>
      <c r="AAN2" s="107" t="s">
        <v>853</v>
      </c>
      <c r="AAO2" s="107" t="s">
        <v>854</v>
      </c>
      <c r="AAP2" s="107" t="s">
        <v>855</v>
      </c>
      <c r="AAQ2" s="107" t="s">
        <v>856</v>
      </c>
      <c r="AAR2" s="107" t="s">
        <v>857</v>
      </c>
      <c r="AAS2" s="107" t="s">
        <v>858</v>
      </c>
      <c r="AAT2" s="107" t="s">
        <v>859</v>
      </c>
      <c r="AAU2" s="107" t="s">
        <v>860</v>
      </c>
      <c r="AAV2" s="107" t="s">
        <v>861</v>
      </c>
      <c r="AAW2" s="107" t="s">
        <v>862</v>
      </c>
      <c r="AAX2" s="107" t="s">
        <v>863</v>
      </c>
      <c r="AAY2" s="107" t="s">
        <v>864</v>
      </c>
      <c r="AAZ2" s="107" t="s">
        <v>865</v>
      </c>
      <c r="ABA2" s="107" t="s">
        <v>866</v>
      </c>
      <c r="ABB2" s="107" t="s">
        <v>867</v>
      </c>
      <c r="ABC2" s="107" t="s">
        <v>868</v>
      </c>
      <c r="ABD2" s="107" t="s">
        <v>869</v>
      </c>
      <c r="ABE2" s="107" t="s">
        <v>870</v>
      </c>
      <c r="ABF2" s="107" t="s">
        <v>871</v>
      </c>
      <c r="ABG2" s="107" t="s">
        <v>872</v>
      </c>
      <c r="ABH2" s="107" t="s">
        <v>873</v>
      </c>
      <c r="ABI2" s="107" t="s">
        <v>874</v>
      </c>
      <c r="ABJ2" s="107" t="s">
        <v>875</v>
      </c>
      <c r="ABK2" s="107" t="s">
        <v>876</v>
      </c>
      <c r="ABL2" s="107" t="s">
        <v>877</v>
      </c>
      <c r="ABM2" s="107" t="s">
        <v>878</v>
      </c>
      <c r="ABN2" s="107" t="s">
        <v>879</v>
      </c>
      <c r="ABO2" s="107" t="s">
        <v>880</v>
      </c>
      <c r="ABP2" s="107" t="s">
        <v>881</v>
      </c>
      <c r="ABQ2" s="107" t="s">
        <v>882</v>
      </c>
      <c r="ABR2" s="107" t="s">
        <v>883</v>
      </c>
      <c r="ABS2" s="107" t="s">
        <v>884</v>
      </c>
      <c r="ABT2" s="107" t="s">
        <v>885</v>
      </c>
      <c r="ABU2" s="107" t="s">
        <v>886</v>
      </c>
      <c r="ABV2" s="107" t="s">
        <v>887</v>
      </c>
      <c r="ABW2" s="107" t="s">
        <v>888</v>
      </c>
      <c r="ABX2" s="107" t="s">
        <v>889</v>
      </c>
      <c r="ABY2" s="107" t="s">
        <v>890</v>
      </c>
      <c r="ABZ2" s="107" t="s">
        <v>891</v>
      </c>
      <c r="ACA2" s="107" t="s">
        <v>892</v>
      </c>
      <c r="ACB2" s="107" t="s">
        <v>893</v>
      </c>
      <c r="ACC2" s="107" t="s">
        <v>894</v>
      </c>
      <c r="ACD2" s="107" t="s">
        <v>895</v>
      </c>
      <c r="ACE2" s="107" t="s">
        <v>896</v>
      </c>
      <c r="ACF2" s="107" t="s">
        <v>897</v>
      </c>
      <c r="ACG2" s="107" t="s">
        <v>898</v>
      </c>
      <c r="ACH2" s="107" t="s">
        <v>899</v>
      </c>
      <c r="ACI2" s="107" t="s">
        <v>900</v>
      </c>
      <c r="ACJ2" s="107" t="s">
        <v>901</v>
      </c>
      <c r="ACK2" s="107" t="s">
        <v>902</v>
      </c>
      <c r="ACL2" s="107" t="s">
        <v>903</v>
      </c>
      <c r="ACM2" s="107" t="s">
        <v>904</v>
      </c>
      <c r="ACN2" s="107" t="s">
        <v>905</v>
      </c>
      <c r="ACO2" s="107" t="s">
        <v>906</v>
      </c>
      <c r="ACP2" s="107" t="s">
        <v>907</v>
      </c>
      <c r="ACQ2" s="107" t="s">
        <v>908</v>
      </c>
      <c r="ACR2" s="107" t="s">
        <v>909</v>
      </c>
      <c r="ACS2" s="107" t="s">
        <v>910</v>
      </c>
      <c r="ACT2" s="107" t="s">
        <v>911</v>
      </c>
      <c r="ACU2" s="107" t="s">
        <v>912</v>
      </c>
      <c r="ACV2" s="107" t="s">
        <v>913</v>
      </c>
      <c r="ACW2" s="107" t="s">
        <v>914</v>
      </c>
      <c r="ACX2" s="107" t="s">
        <v>915</v>
      </c>
      <c r="ACY2" s="107" t="s">
        <v>916</v>
      </c>
      <c r="ACZ2" s="107" t="s">
        <v>917</v>
      </c>
      <c r="ADA2" s="107" t="s">
        <v>918</v>
      </c>
      <c r="ADB2" s="107" t="s">
        <v>919</v>
      </c>
      <c r="ADC2" s="107" t="s">
        <v>920</v>
      </c>
      <c r="ADD2" s="107" t="s">
        <v>921</v>
      </c>
      <c r="ADE2" s="107" t="s">
        <v>922</v>
      </c>
      <c r="ADF2" s="107" t="s">
        <v>923</v>
      </c>
      <c r="ADG2" s="107" t="s">
        <v>924</v>
      </c>
      <c r="ADH2" s="107" t="s">
        <v>925</v>
      </c>
      <c r="ADI2" s="107" t="s">
        <v>926</v>
      </c>
      <c r="ADJ2" s="107" t="s">
        <v>927</v>
      </c>
      <c r="ADK2" s="107" t="s">
        <v>928</v>
      </c>
      <c r="ADL2" s="107" t="s">
        <v>929</v>
      </c>
      <c r="ADM2" s="107" t="s">
        <v>930</v>
      </c>
      <c r="ADN2" s="107" t="s">
        <v>931</v>
      </c>
      <c r="ADO2" s="107" t="s">
        <v>932</v>
      </c>
      <c r="ADP2" s="107" t="s">
        <v>933</v>
      </c>
      <c r="ADQ2" s="107" t="s">
        <v>934</v>
      </c>
      <c r="ADR2" s="107" t="s">
        <v>935</v>
      </c>
      <c r="ADS2" s="107" t="s">
        <v>936</v>
      </c>
      <c r="ADT2" s="107" t="s">
        <v>937</v>
      </c>
      <c r="ADU2" s="107" t="s">
        <v>938</v>
      </c>
      <c r="ADV2" s="107" t="s">
        <v>939</v>
      </c>
      <c r="ADW2" s="107" t="s">
        <v>940</v>
      </c>
      <c r="ADX2" s="107" t="s">
        <v>941</v>
      </c>
      <c r="ADY2" s="107" t="s">
        <v>942</v>
      </c>
      <c r="ADZ2" s="107" t="s">
        <v>943</v>
      </c>
      <c r="AEA2" s="107" t="s">
        <v>944</v>
      </c>
      <c r="AEB2" s="107" t="s">
        <v>945</v>
      </c>
      <c r="AEC2" s="107" t="s">
        <v>946</v>
      </c>
      <c r="AED2" s="107" t="s">
        <v>947</v>
      </c>
      <c r="AEE2" s="107" t="s">
        <v>948</v>
      </c>
      <c r="AEF2" s="107" t="s">
        <v>949</v>
      </c>
      <c r="AEG2" s="107" t="s">
        <v>950</v>
      </c>
      <c r="AEH2" s="107" t="s">
        <v>951</v>
      </c>
      <c r="AEI2" s="107" t="s">
        <v>952</v>
      </c>
      <c r="AEJ2" s="107" t="s">
        <v>953</v>
      </c>
      <c r="AEK2" s="107" t="s">
        <v>954</v>
      </c>
      <c r="AEL2" s="107" t="s">
        <v>955</v>
      </c>
      <c r="AEM2" s="107" t="s">
        <v>956</v>
      </c>
      <c r="AEN2" s="107" t="s">
        <v>957</v>
      </c>
      <c r="AEO2" s="107" t="s">
        <v>958</v>
      </c>
      <c r="AEP2" s="107" t="s">
        <v>959</v>
      </c>
      <c r="AEQ2" s="107" t="s">
        <v>960</v>
      </c>
      <c r="AER2" s="107" t="s">
        <v>961</v>
      </c>
      <c r="AES2" s="107" t="s">
        <v>962</v>
      </c>
      <c r="AET2" s="107" t="s">
        <v>963</v>
      </c>
      <c r="AEU2" s="107" t="s">
        <v>964</v>
      </c>
      <c r="AEV2" s="107" t="s">
        <v>965</v>
      </c>
      <c r="AEW2" s="107" t="s">
        <v>966</v>
      </c>
      <c r="AEX2" s="107" t="s">
        <v>967</v>
      </c>
      <c r="AEY2" s="107" t="s">
        <v>968</v>
      </c>
      <c r="AEZ2" s="107" t="s">
        <v>969</v>
      </c>
      <c r="AFA2" s="107" t="s">
        <v>970</v>
      </c>
      <c r="AFB2" s="107" t="s">
        <v>971</v>
      </c>
      <c r="AFC2" s="107" t="s">
        <v>972</v>
      </c>
      <c r="AFD2" s="107" t="s">
        <v>973</v>
      </c>
      <c r="AFE2" s="107" t="s">
        <v>974</v>
      </c>
      <c r="AFF2" s="107" t="s">
        <v>975</v>
      </c>
      <c r="AFG2" s="107" t="s">
        <v>976</v>
      </c>
      <c r="AFH2" s="107" t="s">
        <v>977</v>
      </c>
      <c r="AFI2" s="107" t="s">
        <v>978</v>
      </c>
      <c r="AFJ2" s="107" t="s">
        <v>979</v>
      </c>
      <c r="AFK2" s="107" t="s">
        <v>980</v>
      </c>
      <c r="AFL2" s="107" t="s">
        <v>981</v>
      </c>
      <c r="AFM2" s="107" t="s">
        <v>982</v>
      </c>
      <c r="AFN2" s="107" t="s">
        <v>983</v>
      </c>
      <c r="AFO2" s="107" t="s">
        <v>984</v>
      </c>
      <c r="AFP2" s="107" t="s">
        <v>985</v>
      </c>
      <c r="AFQ2" s="107" t="s">
        <v>986</v>
      </c>
      <c r="AFR2" s="107" t="s">
        <v>987</v>
      </c>
      <c r="AFS2" s="107" t="s">
        <v>988</v>
      </c>
      <c r="AFT2" s="107" t="s">
        <v>989</v>
      </c>
      <c r="AFU2" s="107" t="s">
        <v>990</v>
      </c>
      <c r="AFV2" s="107" t="s">
        <v>991</v>
      </c>
      <c r="AFW2" s="107" t="s">
        <v>992</v>
      </c>
      <c r="AFX2" s="107" t="s">
        <v>993</v>
      </c>
      <c r="AFY2" s="107" t="s">
        <v>994</v>
      </c>
      <c r="AFZ2" s="107" t="s">
        <v>995</v>
      </c>
      <c r="AGA2" s="107" t="s">
        <v>996</v>
      </c>
      <c r="AGB2" s="107" t="s">
        <v>997</v>
      </c>
      <c r="AGC2" s="107" t="s">
        <v>998</v>
      </c>
      <c r="AGD2" s="107" t="s">
        <v>999</v>
      </c>
      <c r="AGE2" s="107" t="s">
        <v>1000</v>
      </c>
      <c r="AGF2" s="107" t="s">
        <v>1001</v>
      </c>
      <c r="AGG2" s="107" t="s">
        <v>1002</v>
      </c>
      <c r="AGH2" s="107" t="s">
        <v>1003</v>
      </c>
      <c r="AGI2" s="107" t="s">
        <v>1004</v>
      </c>
      <c r="AGJ2" s="107" t="s">
        <v>1005</v>
      </c>
      <c r="AGK2" s="107" t="s">
        <v>1006</v>
      </c>
      <c r="AGL2" s="107" t="s">
        <v>1007</v>
      </c>
      <c r="AGM2" s="107" t="s">
        <v>1008</v>
      </c>
      <c r="AGN2" s="107" t="s">
        <v>1009</v>
      </c>
      <c r="AGO2" s="107" t="s">
        <v>1010</v>
      </c>
      <c r="AGP2" s="107" t="s">
        <v>1011</v>
      </c>
      <c r="AGQ2" s="107" t="s">
        <v>1012</v>
      </c>
      <c r="AGR2" s="107" t="s">
        <v>1013</v>
      </c>
      <c r="AGS2" s="107" t="s">
        <v>1014</v>
      </c>
      <c r="AGT2" s="107" t="s">
        <v>1015</v>
      </c>
      <c r="AGU2" s="107" t="s">
        <v>1016</v>
      </c>
      <c r="AGV2" s="107" t="s">
        <v>1017</v>
      </c>
      <c r="AGW2" s="107" t="s">
        <v>1018</v>
      </c>
      <c r="AGX2" s="107" t="s">
        <v>1019</v>
      </c>
      <c r="AGY2" s="107" t="s">
        <v>1020</v>
      </c>
      <c r="AGZ2" s="107" t="s">
        <v>1021</v>
      </c>
      <c r="AHA2" s="107" t="s">
        <v>1022</v>
      </c>
      <c r="AHB2" s="107" t="s">
        <v>1023</v>
      </c>
      <c r="AHC2" s="107" t="s">
        <v>1024</v>
      </c>
      <c r="AHD2" s="107" t="s">
        <v>1025</v>
      </c>
      <c r="AHE2" s="107" t="s">
        <v>1026</v>
      </c>
      <c r="AHF2" s="107" t="s">
        <v>1027</v>
      </c>
      <c r="AHG2" s="107" t="s">
        <v>1028</v>
      </c>
      <c r="AHH2" s="107" t="s">
        <v>1029</v>
      </c>
      <c r="AHI2" s="107" t="s">
        <v>1030</v>
      </c>
      <c r="AHJ2" s="107" t="s">
        <v>1031</v>
      </c>
      <c r="AHK2" s="107" t="s">
        <v>1032</v>
      </c>
      <c r="AHL2" s="107" t="s">
        <v>1033</v>
      </c>
      <c r="AHM2" s="107" t="s">
        <v>1034</v>
      </c>
      <c r="AHN2" s="107" t="s">
        <v>1035</v>
      </c>
      <c r="AHO2" s="107" t="s">
        <v>1036</v>
      </c>
      <c r="AHP2" s="107" t="s">
        <v>1037</v>
      </c>
      <c r="AHQ2" s="107" t="s">
        <v>1038</v>
      </c>
      <c r="AHR2" s="107" t="s">
        <v>1039</v>
      </c>
      <c r="AHS2" s="107" t="s">
        <v>1040</v>
      </c>
      <c r="AHT2" s="107" t="s">
        <v>1041</v>
      </c>
      <c r="AHU2" s="107" t="s">
        <v>1042</v>
      </c>
      <c r="AHV2" s="107" t="s">
        <v>1043</v>
      </c>
      <c r="AHW2" s="107" t="s">
        <v>1044</v>
      </c>
      <c r="AHX2" s="107" t="s">
        <v>1045</v>
      </c>
      <c r="AHY2" s="107" t="s">
        <v>1046</v>
      </c>
      <c r="AHZ2" s="107" t="s">
        <v>1047</v>
      </c>
      <c r="AIA2" s="107" t="s">
        <v>1048</v>
      </c>
      <c r="AIB2" s="107" t="s">
        <v>1049</v>
      </c>
      <c r="AIC2" s="107" t="s">
        <v>1050</v>
      </c>
      <c r="AID2" s="107" t="s">
        <v>1051</v>
      </c>
      <c r="AIE2" s="107" t="s">
        <v>1052</v>
      </c>
      <c r="AIF2" s="107" t="s">
        <v>1053</v>
      </c>
      <c r="AIG2" s="107" t="s">
        <v>1054</v>
      </c>
      <c r="AIH2" s="107" t="s">
        <v>1055</v>
      </c>
      <c r="AII2" s="107" t="s">
        <v>1056</v>
      </c>
      <c r="AIJ2" s="107" t="s">
        <v>1057</v>
      </c>
      <c r="AIK2" s="107" t="s">
        <v>1058</v>
      </c>
      <c r="AIL2" s="107" t="s">
        <v>1059</v>
      </c>
      <c r="AIM2" s="107" t="s">
        <v>1060</v>
      </c>
      <c r="AIN2" s="107" t="s">
        <v>1061</v>
      </c>
      <c r="AIO2" s="107" t="s">
        <v>1062</v>
      </c>
      <c r="AIP2" s="107" t="s">
        <v>1063</v>
      </c>
      <c r="AIQ2" s="107" t="s">
        <v>1064</v>
      </c>
      <c r="AIR2" s="107" t="s">
        <v>1065</v>
      </c>
      <c r="AIS2" s="107" t="s">
        <v>1066</v>
      </c>
      <c r="AIT2" s="107" t="s">
        <v>1067</v>
      </c>
      <c r="AIU2" s="107" t="s">
        <v>1068</v>
      </c>
      <c r="AIV2" s="107" t="s">
        <v>1069</v>
      </c>
      <c r="AIW2" s="107" t="s">
        <v>1070</v>
      </c>
      <c r="AIX2" s="107" t="s">
        <v>1071</v>
      </c>
      <c r="AIY2" s="107" t="s">
        <v>1072</v>
      </c>
      <c r="AIZ2" s="107" t="s">
        <v>1073</v>
      </c>
      <c r="AJA2" s="107" t="s">
        <v>1074</v>
      </c>
      <c r="AJB2" s="107" t="s">
        <v>1075</v>
      </c>
      <c r="AJC2" s="107" t="s">
        <v>1076</v>
      </c>
      <c r="AJD2" s="107" t="s">
        <v>1077</v>
      </c>
      <c r="AJE2" s="107" t="s">
        <v>1078</v>
      </c>
      <c r="AJF2" s="107" t="s">
        <v>1079</v>
      </c>
      <c r="AJG2" s="107" t="s">
        <v>1080</v>
      </c>
      <c r="AJH2" s="107" t="s">
        <v>1081</v>
      </c>
      <c r="AJI2" s="107" t="s">
        <v>1082</v>
      </c>
      <c r="AJJ2" s="107" t="s">
        <v>1083</v>
      </c>
      <c r="AJK2" s="107" t="s">
        <v>1084</v>
      </c>
      <c r="AJL2" s="107" t="s">
        <v>1085</v>
      </c>
      <c r="AJM2" s="107" t="s">
        <v>1086</v>
      </c>
      <c r="AJN2" s="107" t="s">
        <v>1087</v>
      </c>
      <c r="AJO2" s="107" t="s">
        <v>1088</v>
      </c>
      <c r="AJP2" s="107" t="s">
        <v>1089</v>
      </c>
      <c r="AJQ2" s="107" t="s">
        <v>1090</v>
      </c>
      <c r="AJR2" s="107" t="s">
        <v>1091</v>
      </c>
      <c r="AJS2" s="107" t="s">
        <v>1092</v>
      </c>
      <c r="AJT2" s="107" t="s">
        <v>1093</v>
      </c>
      <c r="AJU2" s="107" t="s">
        <v>1094</v>
      </c>
      <c r="AJV2" s="107" t="s">
        <v>1095</v>
      </c>
      <c r="AJW2" s="107" t="s">
        <v>1096</v>
      </c>
      <c r="AJX2" s="107" t="s">
        <v>1097</v>
      </c>
      <c r="AJY2" s="107" t="s">
        <v>1098</v>
      </c>
      <c r="AJZ2" s="107" t="s">
        <v>1099</v>
      </c>
      <c r="AKA2" s="107" t="s">
        <v>1100</v>
      </c>
      <c r="AKB2" s="107" t="s">
        <v>1101</v>
      </c>
      <c r="AKC2" s="107" t="s">
        <v>1102</v>
      </c>
      <c r="AKD2" s="107" t="s">
        <v>1103</v>
      </c>
      <c r="AKE2" s="107" t="s">
        <v>1104</v>
      </c>
      <c r="AKF2" s="107" t="s">
        <v>1105</v>
      </c>
      <c r="AKG2" s="107" t="s">
        <v>1106</v>
      </c>
      <c r="AKH2" s="107" t="s">
        <v>1107</v>
      </c>
      <c r="AKI2" s="107" t="s">
        <v>1108</v>
      </c>
      <c r="AKJ2" s="107" t="s">
        <v>1109</v>
      </c>
      <c r="AKK2" s="107" t="s">
        <v>1110</v>
      </c>
      <c r="AKL2" s="107" t="s">
        <v>1111</v>
      </c>
      <c r="AKM2" s="107" t="s">
        <v>1112</v>
      </c>
      <c r="AKN2" s="107" t="s">
        <v>1113</v>
      </c>
      <c r="AKO2" s="107" t="s">
        <v>1114</v>
      </c>
      <c r="AKP2" s="107" t="s">
        <v>1115</v>
      </c>
      <c r="AKQ2" s="107" t="s">
        <v>1116</v>
      </c>
      <c r="AKR2" s="107" t="s">
        <v>1117</v>
      </c>
      <c r="AKS2" s="107" t="s">
        <v>1118</v>
      </c>
      <c r="AKT2" s="107" t="s">
        <v>1119</v>
      </c>
      <c r="AKU2" s="107" t="s">
        <v>1120</v>
      </c>
      <c r="AKV2" s="107" t="s">
        <v>1121</v>
      </c>
      <c r="AKW2" s="107" t="s">
        <v>1122</v>
      </c>
      <c r="AKX2" s="107" t="s">
        <v>1123</v>
      </c>
      <c r="AKY2" s="107" t="s">
        <v>1124</v>
      </c>
      <c r="AKZ2" s="107" t="s">
        <v>1125</v>
      </c>
      <c r="ALA2" s="107" t="s">
        <v>1126</v>
      </c>
      <c r="ALB2" s="107" t="s">
        <v>1127</v>
      </c>
      <c r="ALC2" s="107" t="s">
        <v>1128</v>
      </c>
      <c r="ALD2" s="107" t="s">
        <v>1129</v>
      </c>
      <c r="ALE2" s="107" t="s">
        <v>1130</v>
      </c>
      <c r="ALF2" s="107" t="s">
        <v>1131</v>
      </c>
      <c r="ALG2" s="107" t="s">
        <v>1132</v>
      </c>
      <c r="ALH2" s="107" t="s">
        <v>1133</v>
      </c>
      <c r="ALI2" s="107" t="s">
        <v>1134</v>
      </c>
      <c r="ALJ2" s="107" t="s">
        <v>1135</v>
      </c>
      <c r="ALK2" s="107" t="s">
        <v>1136</v>
      </c>
      <c r="ALL2" s="107" t="s">
        <v>1137</v>
      </c>
      <c r="ALM2" s="107" t="s">
        <v>1138</v>
      </c>
      <c r="ALN2" s="107" t="s">
        <v>1139</v>
      </c>
      <c r="ALO2" s="107" t="s">
        <v>1140</v>
      </c>
      <c r="ALP2" s="107" t="s">
        <v>1141</v>
      </c>
      <c r="ALQ2" s="107" t="s">
        <v>1142</v>
      </c>
      <c r="ALR2" s="107" t="s">
        <v>1143</v>
      </c>
      <c r="ALS2" s="107" t="s">
        <v>1144</v>
      </c>
      <c r="ALT2" s="107" t="s">
        <v>1145</v>
      </c>
      <c r="ALU2" s="107" t="s">
        <v>1146</v>
      </c>
      <c r="ALV2" s="107" t="s">
        <v>1147</v>
      </c>
      <c r="ALW2" s="107" t="s">
        <v>1148</v>
      </c>
      <c r="ALX2" s="107" t="s">
        <v>1149</v>
      </c>
      <c r="ALY2" s="107" t="s">
        <v>1150</v>
      </c>
      <c r="ALZ2" s="107" t="s">
        <v>1151</v>
      </c>
      <c r="AMA2" s="107" t="s">
        <v>1152</v>
      </c>
      <c r="AMB2" s="107" t="s">
        <v>1153</v>
      </c>
      <c r="AMC2" s="107" t="s">
        <v>1154</v>
      </c>
      <c r="AMD2" s="107" t="s">
        <v>1155</v>
      </c>
      <c r="AME2" s="107" t="s">
        <v>1156</v>
      </c>
      <c r="AMF2" s="107" t="s">
        <v>1157</v>
      </c>
      <c r="AMG2" s="107" t="s">
        <v>1158</v>
      </c>
      <c r="AMH2" s="107" t="s">
        <v>1159</v>
      </c>
      <c r="AMI2" s="107" t="s">
        <v>1160</v>
      </c>
      <c r="AMJ2" s="107" t="s">
        <v>1161</v>
      </c>
      <c r="AMK2" s="107" t="s">
        <v>1162</v>
      </c>
      <c r="AML2" s="107" t="s">
        <v>1163</v>
      </c>
      <c r="AMM2" s="107" t="s">
        <v>1164</v>
      </c>
      <c r="AMN2" s="107" t="s">
        <v>1165</v>
      </c>
      <c r="AMO2" s="107" t="s">
        <v>1166</v>
      </c>
      <c r="AMP2" s="107" t="s">
        <v>1167</v>
      </c>
      <c r="AMQ2" s="107" t="s">
        <v>1168</v>
      </c>
      <c r="AMR2" s="107" t="s">
        <v>1169</v>
      </c>
      <c r="AMS2" s="107" t="s">
        <v>1170</v>
      </c>
      <c r="AMT2" s="107" t="s">
        <v>1171</v>
      </c>
      <c r="AMU2" s="107" t="s">
        <v>1172</v>
      </c>
      <c r="AMV2" s="107" t="s">
        <v>1173</v>
      </c>
      <c r="AMW2" s="107" t="s">
        <v>1174</v>
      </c>
      <c r="AMX2" s="107" t="s">
        <v>1175</v>
      </c>
      <c r="AMY2" s="107" t="s">
        <v>1176</v>
      </c>
      <c r="AMZ2" s="107" t="s">
        <v>1177</v>
      </c>
      <c r="ANA2" s="107" t="s">
        <v>1178</v>
      </c>
      <c r="ANB2" s="107" t="s">
        <v>1179</v>
      </c>
      <c r="ANC2" s="107" t="s">
        <v>1180</v>
      </c>
      <c r="AND2" s="107" t="s">
        <v>1181</v>
      </c>
      <c r="ANE2" s="107" t="s">
        <v>1182</v>
      </c>
      <c r="ANF2" s="107" t="s">
        <v>1183</v>
      </c>
      <c r="ANG2" s="107" t="s">
        <v>1184</v>
      </c>
      <c r="ANH2" s="107" t="s">
        <v>1185</v>
      </c>
      <c r="ANI2" s="107" t="s">
        <v>1186</v>
      </c>
      <c r="ANJ2" s="107" t="s">
        <v>1187</v>
      </c>
      <c r="ANK2" s="107" t="s">
        <v>1188</v>
      </c>
      <c r="ANL2" s="107" t="s">
        <v>1189</v>
      </c>
      <c r="ANM2" s="107" t="s">
        <v>1190</v>
      </c>
      <c r="ANN2" s="107" t="s">
        <v>1191</v>
      </c>
      <c r="ANO2" s="107" t="s">
        <v>1192</v>
      </c>
      <c r="ANP2" s="107" t="s">
        <v>1193</v>
      </c>
      <c r="ANQ2" s="107" t="s">
        <v>1194</v>
      </c>
      <c r="ANR2" s="107" t="s">
        <v>1195</v>
      </c>
      <c r="ANS2" s="107" t="s">
        <v>1196</v>
      </c>
      <c r="ANT2" s="107" t="s">
        <v>1197</v>
      </c>
      <c r="ANU2" s="107" t="s">
        <v>1198</v>
      </c>
      <c r="ANV2" s="107" t="s">
        <v>1199</v>
      </c>
      <c r="ANW2" s="107" t="s">
        <v>1200</v>
      </c>
      <c r="ANX2" s="107" t="s">
        <v>1201</v>
      </c>
      <c r="ANY2" s="107" t="s">
        <v>1202</v>
      </c>
      <c r="ANZ2" s="107" t="s">
        <v>1203</v>
      </c>
      <c r="AOA2" s="107" t="s">
        <v>1204</v>
      </c>
      <c r="AOB2" s="107" t="s">
        <v>1205</v>
      </c>
      <c r="AOC2" s="107" t="s">
        <v>1206</v>
      </c>
      <c r="AOD2" s="107" t="s">
        <v>1207</v>
      </c>
      <c r="AOE2" s="107" t="s">
        <v>1208</v>
      </c>
      <c r="AOF2" s="107" t="s">
        <v>1209</v>
      </c>
      <c r="AOG2" s="107" t="s">
        <v>1210</v>
      </c>
      <c r="AOH2" s="107" t="s">
        <v>1211</v>
      </c>
      <c r="AOI2" s="107" t="s">
        <v>1212</v>
      </c>
      <c r="AOJ2" s="107" t="s">
        <v>1213</v>
      </c>
      <c r="AOK2" s="107" t="s">
        <v>1214</v>
      </c>
      <c r="AOL2" s="107" t="s">
        <v>1215</v>
      </c>
      <c r="AOM2" s="107" t="s">
        <v>1216</v>
      </c>
      <c r="AON2" s="107" t="s">
        <v>1217</v>
      </c>
      <c r="AOO2" s="107" t="s">
        <v>1218</v>
      </c>
      <c r="AOP2" s="107" t="s">
        <v>1219</v>
      </c>
      <c r="AOQ2" s="107" t="s">
        <v>1220</v>
      </c>
      <c r="AOR2" s="107" t="s">
        <v>1221</v>
      </c>
      <c r="AOS2" s="107" t="s">
        <v>1222</v>
      </c>
      <c r="AOT2" s="107" t="s">
        <v>1223</v>
      </c>
      <c r="AOU2" s="107" t="s">
        <v>1224</v>
      </c>
      <c r="AOV2" s="107" t="s">
        <v>1225</v>
      </c>
      <c r="AOW2" s="107" t="s">
        <v>1226</v>
      </c>
      <c r="AOX2" s="107" t="s">
        <v>1227</v>
      </c>
      <c r="AOY2" s="107" t="s">
        <v>1228</v>
      </c>
      <c r="AOZ2" s="107" t="s">
        <v>1229</v>
      </c>
      <c r="APA2" s="107" t="s">
        <v>1230</v>
      </c>
      <c r="APB2" s="107" t="s">
        <v>1231</v>
      </c>
      <c r="APC2" s="107" t="s">
        <v>1232</v>
      </c>
      <c r="APD2" s="107" t="s">
        <v>1233</v>
      </c>
      <c r="APE2" s="107" t="s">
        <v>1234</v>
      </c>
      <c r="APF2" s="107" t="s">
        <v>1235</v>
      </c>
      <c r="APG2" s="107" t="s">
        <v>1236</v>
      </c>
      <c r="APH2" s="107" t="s">
        <v>1237</v>
      </c>
      <c r="API2" s="107" t="s">
        <v>1238</v>
      </c>
      <c r="APJ2" s="107" t="s">
        <v>1239</v>
      </c>
      <c r="APK2" s="107" t="s">
        <v>1240</v>
      </c>
      <c r="APL2" s="107" t="s">
        <v>1241</v>
      </c>
      <c r="APM2" s="107" t="s">
        <v>1242</v>
      </c>
      <c r="APN2" s="107" t="s">
        <v>1243</v>
      </c>
      <c r="APO2" s="107" t="s">
        <v>1244</v>
      </c>
      <c r="APP2" s="107" t="s">
        <v>1245</v>
      </c>
      <c r="APQ2" s="107" t="s">
        <v>1246</v>
      </c>
      <c r="APR2" s="107" t="s">
        <v>1247</v>
      </c>
      <c r="APS2" s="107" t="s">
        <v>1248</v>
      </c>
      <c r="APT2" s="107" t="s">
        <v>1249</v>
      </c>
      <c r="APU2" s="107" t="s">
        <v>1250</v>
      </c>
      <c r="APV2" s="107" t="s">
        <v>1251</v>
      </c>
      <c r="APW2" s="107" t="s">
        <v>1252</v>
      </c>
      <c r="APX2" s="107" t="s">
        <v>1253</v>
      </c>
      <c r="APY2" s="107" t="s">
        <v>1254</v>
      </c>
      <c r="APZ2" s="107" t="s">
        <v>1255</v>
      </c>
      <c r="AQA2" s="107" t="s">
        <v>1256</v>
      </c>
      <c r="AQB2" s="107" t="s">
        <v>1257</v>
      </c>
      <c r="AQC2" s="107" t="s">
        <v>1258</v>
      </c>
      <c r="AQD2" s="107" t="s">
        <v>1259</v>
      </c>
      <c r="AQE2" s="107" t="s">
        <v>1260</v>
      </c>
      <c r="AQF2" s="107" t="s">
        <v>1261</v>
      </c>
      <c r="AQG2" s="107" t="s">
        <v>1262</v>
      </c>
      <c r="AQH2" s="107" t="s">
        <v>1263</v>
      </c>
      <c r="AQI2" s="107" t="s">
        <v>1264</v>
      </c>
      <c r="AQJ2" s="107" t="s">
        <v>1265</v>
      </c>
      <c r="AQK2" s="107" t="s">
        <v>1266</v>
      </c>
      <c r="AQL2" s="107" t="s">
        <v>1267</v>
      </c>
      <c r="AQM2" s="107" t="s">
        <v>1268</v>
      </c>
      <c r="AQN2" s="107" t="s">
        <v>1269</v>
      </c>
      <c r="AQO2" s="107" t="s">
        <v>1270</v>
      </c>
      <c r="AQP2" s="107" t="s">
        <v>1271</v>
      </c>
      <c r="AQQ2" s="107" t="s">
        <v>1272</v>
      </c>
      <c r="AQR2" s="107" t="s">
        <v>1273</v>
      </c>
      <c r="AQS2" s="107" t="s">
        <v>1274</v>
      </c>
      <c r="AQT2" s="107" t="s">
        <v>1275</v>
      </c>
      <c r="AQU2" s="107" t="s">
        <v>1276</v>
      </c>
      <c r="AQV2" s="107" t="s">
        <v>1277</v>
      </c>
      <c r="AQW2" s="107" t="s">
        <v>1278</v>
      </c>
      <c r="AQX2" s="107" t="s">
        <v>1279</v>
      </c>
      <c r="AQY2" s="107" t="s">
        <v>1280</v>
      </c>
      <c r="AQZ2" s="107" t="s">
        <v>1281</v>
      </c>
      <c r="ARA2" s="107" t="s">
        <v>1282</v>
      </c>
      <c r="ARB2" s="107" t="s">
        <v>1283</v>
      </c>
      <c r="ARC2" s="107" t="s">
        <v>1284</v>
      </c>
      <c r="ARD2" s="107" t="s">
        <v>1285</v>
      </c>
      <c r="ARE2" s="107" t="s">
        <v>1286</v>
      </c>
      <c r="ARF2" s="107" t="s">
        <v>1287</v>
      </c>
      <c r="ARG2" s="107" t="s">
        <v>1288</v>
      </c>
      <c r="ARH2" s="107" t="s">
        <v>1289</v>
      </c>
      <c r="ARI2" s="107" t="s">
        <v>1290</v>
      </c>
      <c r="ARJ2" s="107" t="s">
        <v>1291</v>
      </c>
      <c r="ARK2" s="107" t="s">
        <v>1292</v>
      </c>
      <c r="ARL2" s="107" t="s">
        <v>1293</v>
      </c>
      <c r="ARM2" s="107" t="s">
        <v>1294</v>
      </c>
      <c r="ARN2" s="107" t="s">
        <v>1295</v>
      </c>
      <c r="ARO2" s="107" t="s">
        <v>1296</v>
      </c>
      <c r="ARP2" s="107" t="s">
        <v>1297</v>
      </c>
      <c r="ARQ2" s="107" t="s">
        <v>1298</v>
      </c>
      <c r="ARR2" s="107" t="s">
        <v>1299</v>
      </c>
      <c r="ARS2" s="107" t="s">
        <v>1300</v>
      </c>
      <c r="ART2" s="107" t="s">
        <v>1301</v>
      </c>
      <c r="ARU2" s="107" t="s">
        <v>1302</v>
      </c>
      <c r="ARV2" s="107" t="s">
        <v>1303</v>
      </c>
      <c r="ARW2" s="107" t="s">
        <v>1304</v>
      </c>
      <c r="ARX2" s="107" t="s">
        <v>1305</v>
      </c>
      <c r="ARY2" s="107" t="s">
        <v>1306</v>
      </c>
      <c r="ARZ2" s="107" t="s">
        <v>1307</v>
      </c>
      <c r="ASA2" s="107" t="s">
        <v>1308</v>
      </c>
      <c r="ASB2" s="107" t="s">
        <v>1309</v>
      </c>
      <c r="ASC2" s="107" t="s">
        <v>1310</v>
      </c>
      <c r="ASD2" s="107" t="s">
        <v>1311</v>
      </c>
      <c r="ASE2" s="107" t="s">
        <v>1312</v>
      </c>
      <c r="ASF2" s="107" t="s">
        <v>1313</v>
      </c>
      <c r="ASG2" s="107" t="s">
        <v>1314</v>
      </c>
      <c r="ASH2" s="107" t="s">
        <v>1315</v>
      </c>
      <c r="ASI2" s="107" t="s">
        <v>1316</v>
      </c>
      <c r="ASJ2" s="107" t="s">
        <v>1317</v>
      </c>
      <c r="ASK2" s="107" t="s">
        <v>1318</v>
      </c>
      <c r="ASL2" s="107" t="s">
        <v>1319</v>
      </c>
      <c r="ASM2" s="107" t="s">
        <v>1320</v>
      </c>
      <c r="ASN2" s="107" t="s">
        <v>1321</v>
      </c>
      <c r="ASO2" s="107" t="s">
        <v>1322</v>
      </c>
      <c r="ASP2" s="107" t="s">
        <v>1323</v>
      </c>
      <c r="ASQ2" s="107" t="s">
        <v>1324</v>
      </c>
      <c r="ASR2" s="107" t="s">
        <v>1325</v>
      </c>
      <c r="ASS2" s="107" t="s">
        <v>1326</v>
      </c>
      <c r="AST2" s="107" t="s">
        <v>1327</v>
      </c>
      <c r="ASU2" s="107" t="s">
        <v>1328</v>
      </c>
      <c r="ASV2" s="107" t="s">
        <v>1329</v>
      </c>
      <c r="ASW2" s="107" t="s">
        <v>1330</v>
      </c>
      <c r="ASX2" s="107" t="s">
        <v>1331</v>
      </c>
      <c r="ASY2" s="107" t="s">
        <v>1332</v>
      </c>
      <c r="ASZ2" s="107" t="s">
        <v>1333</v>
      </c>
      <c r="ATA2" s="107" t="s">
        <v>1334</v>
      </c>
      <c r="ATB2" s="107" t="s">
        <v>1335</v>
      </c>
      <c r="ATC2" s="107" t="s">
        <v>1336</v>
      </c>
      <c r="ATD2" s="107" t="s">
        <v>1337</v>
      </c>
      <c r="ATE2" s="107" t="s">
        <v>1338</v>
      </c>
      <c r="ATF2" s="107" t="s">
        <v>1339</v>
      </c>
      <c r="ATG2" s="107" t="s">
        <v>1340</v>
      </c>
      <c r="ATH2" s="107" t="s">
        <v>1341</v>
      </c>
      <c r="ATI2" s="107" t="s">
        <v>1342</v>
      </c>
      <c r="ATJ2" s="107" t="s">
        <v>1343</v>
      </c>
      <c r="ATK2" s="107" t="s">
        <v>1344</v>
      </c>
      <c r="ATL2" s="107" t="s">
        <v>1345</v>
      </c>
      <c r="ATM2" s="107" t="s">
        <v>1346</v>
      </c>
      <c r="ATN2" s="107" t="s">
        <v>1347</v>
      </c>
      <c r="ATO2" s="107" t="s">
        <v>1348</v>
      </c>
      <c r="ATP2" s="107" t="s">
        <v>1349</v>
      </c>
      <c r="ATQ2" s="107" t="s">
        <v>1350</v>
      </c>
      <c r="ATR2" s="107" t="s">
        <v>1351</v>
      </c>
      <c r="ATS2" s="107" t="s">
        <v>1352</v>
      </c>
      <c r="ATT2" s="107" t="s">
        <v>1353</v>
      </c>
      <c r="ATU2" s="107" t="s">
        <v>1354</v>
      </c>
      <c r="ATV2" s="107" t="s">
        <v>1355</v>
      </c>
      <c r="ATW2" s="107" t="s">
        <v>1356</v>
      </c>
      <c r="ATX2" s="107" t="s">
        <v>1357</v>
      </c>
      <c r="ATY2" s="107" t="s">
        <v>1358</v>
      </c>
      <c r="ATZ2" s="107" t="s">
        <v>1359</v>
      </c>
      <c r="AUA2" s="107" t="s">
        <v>1360</v>
      </c>
      <c r="AUB2" s="107" t="s">
        <v>1361</v>
      </c>
      <c r="AUC2" s="107" t="s">
        <v>1362</v>
      </c>
      <c r="AUD2" s="107" t="s">
        <v>1363</v>
      </c>
      <c r="AUE2" s="107" t="s">
        <v>1364</v>
      </c>
      <c r="AUF2" s="107" t="s">
        <v>1365</v>
      </c>
      <c r="AUG2" s="107" t="s">
        <v>1366</v>
      </c>
      <c r="AUH2" s="107" t="s">
        <v>1367</v>
      </c>
      <c r="AUI2" s="107" t="s">
        <v>1368</v>
      </c>
      <c r="AUJ2" s="107" t="s">
        <v>1369</v>
      </c>
      <c r="AUK2" s="107" t="s">
        <v>1370</v>
      </c>
      <c r="AUL2" s="107" t="s">
        <v>1371</v>
      </c>
      <c r="AUM2" s="107" t="s">
        <v>1372</v>
      </c>
      <c r="AUN2" s="107" t="s">
        <v>1373</v>
      </c>
      <c r="AUO2" s="107" t="s">
        <v>1374</v>
      </c>
      <c r="AUP2" s="107" t="s">
        <v>1375</v>
      </c>
      <c r="AUQ2" s="107" t="s">
        <v>1376</v>
      </c>
      <c r="AUR2" s="107" t="s">
        <v>1377</v>
      </c>
      <c r="AUS2" s="107" t="s">
        <v>1378</v>
      </c>
      <c r="AUT2" s="107" t="s">
        <v>1379</v>
      </c>
      <c r="AUU2" s="107" t="s">
        <v>1380</v>
      </c>
      <c r="AUV2" s="107" t="s">
        <v>1381</v>
      </c>
      <c r="AUW2" s="107" t="s">
        <v>1382</v>
      </c>
      <c r="AUX2" s="107" t="s">
        <v>1383</v>
      </c>
      <c r="AUY2" s="107" t="s">
        <v>1384</v>
      </c>
      <c r="AUZ2" s="107" t="s">
        <v>1385</v>
      </c>
      <c r="AVA2" s="107" t="s">
        <v>1386</v>
      </c>
      <c r="AVB2" s="107" t="s">
        <v>1387</v>
      </c>
      <c r="AVC2" s="107" t="s">
        <v>1388</v>
      </c>
      <c r="AVD2" s="107" t="s">
        <v>1389</v>
      </c>
      <c r="AVE2" s="107" t="s">
        <v>1390</v>
      </c>
      <c r="AVF2" s="107" t="s">
        <v>1391</v>
      </c>
      <c r="AVG2" s="107" t="s">
        <v>1392</v>
      </c>
      <c r="AVH2" s="107" t="s">
        <v>1393</v>
      </c>
      <c r="AVI2" s="107" t="s">
        <v>1394</v>
      </c>
      <c r="AVJ2" s="107" t="s">
        <v>1395</v>
      </c>
      <c r="AVK2" s="107" t="s">
        <v>1396</v>
      </c>
      <c r="AVL2" s="107" t="s">
        <v>1397</v>
      </c>
      <c r="AVM2" s="107" t="s">
        <v>1398</v>
      </c>
      <c r="AVN2" s="107" t="s">
        <v>1399</v>
      </c>
      <c r="AVO2" s="107" t="s">
        <v>1400</v>
      </c>
      <c r="AVP2" s="107" t="s">
        <v>1401</v>
      </c>
      <c r="AVQ2" s="107" t="s">
        <v>1402</v>
      </c>
      <c r="AVR2" s="107" t="s">
        <v>1403</v>
      </c>
      <c r="AVS2" s="107" t="s">
        <v>1404</v>
      </c>
      <c r="AVT2" s="107" t="s">
        <v>1405</v>
      </c>
      <c r="AVU2" s="107" t="s">
        <v>1406</v>
      </c>
      <c r="AVV2" s="107" t="s">
        <v>1407</v>
      </c>
      <c r="AVW2" s="107" t="s">
        <v>1408</v>
      </c>
      <c r="AVX2" s="107" t="s">
        <v>1409</v>
      </c>
      <c r="AVY2" s="107" t="s">
        <v>1410</v>
      </c>
      <c r="AVZ2" s="107" t="s">
        <v>1411</v>
      </c>
      <c r="AWA2" s="107" t="s">
        <v>1412</v>
      </c>
      <c r="AWB2" s="107" t="s">
        <v>1413</v>
      </c>
      <c r="AWC2" s="107" t="s">
        <v>1414</v>
      </c>
      <c r="AWD2" s="107" t="s">
        <v>1415</v>
      </c>
      <c r="AWE2" s="107" t="s">
        <v>1416</v>
      </c>
      <c r="AWF2" s="107" t="s">
        <v>1417</v>
      </c>
      <c r="AWG2" s="107" t="s">
        <v>1418</v>
      </c>
      <c r="AWH2" s="107" t="s">
        <v>1419</v>
      </c>
      <c r="AWI2" s="107" t="s">
        <v>1420</v>
      </c>
      <c r="AWJ2" s="107" t="s">
        <v>1421</v>
      </c>
      <c r="AWK2" s="107" t="s">
        <v>1422</v>
      </c>
      <c r="AWL2" s="107" t="s">
        <v>1423</v>
      </c>
      <c r="AWM2" s="107" t="s">
        <v>1424</v>
      </c>
      <c r="AWN2" s="107" t="s">
        <v>1425</v>
      </c>
      <c r="AWO2" s="107" t="s">
        <v>1426</v>
      </c>
      <c r="AWP2" s="107" t="s">
        <v>1427</v>
      </c>
      <c r="AWQ2" s="107" t="s">
        <v>1428</v>
      </c>
      <c r="AWR2" s="107" t="s">
        <v>1429</v>
      </c>
      <c r="AWS2" s="107" t="s">
        <v>1430</v>
      </c>
      <c r="AWT2" s="107" t="s">
        <v>1431</v>
      </c>
      <c r="AWU2" s="107" t="s">
        <v>1432</v>
      </c>
      <c r="AWV2" s="107" t="s">
        <v>1433</v>
      </c>
      <c r="AWW2" s="107" t="s">
        <v>1434</v>
      </c>
      <c r="AWX2" s="107" t="s">
        <v>1435</v>
      </c>
      <c r="AWY2" s="107" t="s">
        <v>1436</v>
      </c>
      <c r="AWZ2" s="107" t="s">
        <v>1437</v>
      </c>
      <c r="AXA2" s="107" t="s">
        <v>1438</v>
      </c>
      <c r="AXB2" s="107" t="s">
        <v>1439</v>
      </c>
      <c r="AXC2" s="107" t="s">
        <v>1440</v>
      </c>
      <c r="AXD2" s="107" t="s">
        <v>1441</v>
      </c>
      <c r="AXE2" s="107" t="s">
        <v>1442</v>
      </c>
      <c r="AXF2" s="107" t="s">
        <v>1443</v>
      </c>
      <c r="AXG2" s="107" t="s">
        <v>1444</v>
      </c>
      <c r="AXH2" s="107" t="s">
        <v>1445</v>
      </c>
      <c r="AXI2" s="107" t="s">
        <v>1446</v>
      </c>
      <c r="AXJ2" s="107" t="s">
        <v>1447</v>
      </c>
      <c r="AXK2" s="107" t="s">
        <v>1448</v>
      </c>
      <c r="AXL2" s="107" t="s">
        <v>1449</v>
      </c>
      <c r="AXM2" s="107" t="s">
        <v>1450</v>
      </c>
      <c r="AXN2" s="107" t="s">
        <v>1451</v>
      </c>
      <c r="AXO2" s="107" t="s">
        <v>1452</v>
      </c>
      <c r="AXP2" s="107" t="s">
        <v>1453</v>
      </c>
      <c r="AXQ2" s="107" t="s">
        <v>1454</v>
      </c>
      <c r="AXR2" s="107" t="s">
        <v>1455</v>
      </c>
      <c r="AXS2" s="107" t="s">
        <v>1456</v>
      </c>
      <c r="AXT2" s="107" t="s">
        <v>1457</v>
      </c>
      <c r="AXU2" s="107" t="s">
        <v>1458</v>
      </c>
      <c r="AXV2" s="107" t="s">
        <v>1459</v>
      </c>
      <c r="AXW2" s="107" t="s">
        <v>1460</v>
      </c>
      <c r="AXX2" s="107" t="s">
        <v>1461</v>
      </c>
      <c r="AXY2" s="107" t="s">
        <v>1462</v>
      </c>
      <c r="AXZ2" s="107" t="s">
        <v>1463</v>
      </c>
      <c r="AYA2" s="107" t="s">
        <v>1464</v>
      </c>
      <c r="AYB2" s="107" t="s">
        <v>1465</v>
      </c>
      <c r="AYC2" s="107" t="s">
        <v>1466</v>
      </c>
      <c r="AYD2" s="107" t="s">
        <v>1467</v>
      </c>
      <c r="AYE2" s="107" t="s">
        <v>1468</v>
      </c>
      <c r="AYF2" s="107" t="s">
        <v>1469</v>
      </c>
      <c r="AYG2" s="107" t="s">
        <v>1470</v>
      </c>
      <c r="AYH2" s="107" t="s">
        <v>1471</v>
      </c>
      <c r="AYI2" s="107" t="s">
        <v>1472</v>
      </c>
      <c r="AYJ2" s="107" t="s">
        <v>1473</v>
      </c>
      <c r="AYK2" s="107" t="s">
        <v>1474</v>
      </c>
      <c r="AYL2" s="107" t="s">
        <v>1475</v>
      </c>
      <c r="AYM2" s="107" t="s">
        <v>1476</v>
      </c>
      <c r="AYN2" s="107" t="s">
        <v>1477</v>
      </c>
      <c r="AYO2" s="107" t="s">
        <v>1478</v>
      </c>
      <c r="AYP2" s="107" t="s">
        <v>1479</v>
      </c>
      <c r="AYQ2" s="107" t="s">
        <v>1480</v>
      </c>
      <c r="AYR2" s="107" t="s">
        <v>1481</v>
      </c>
      <c r="AYS2" s="107" t="s">
        <v>1482</v>
      </c>
      <c r="AYT2" s="107" t="s">
        <v>1483</v>
      </c>
      <c r="AYU2" s="107" t="s">
        <v>1484</v>
      </c>
      <c r="AYV2" s="107" t="s">
        <v>1485</v>
      </c>
      <c r="AYW2" s="107" t="s">
        <v>1486</v>
      </c>
      <c r="AYX2" s="107" t="s">
        <v>1487</v>
      </c>
      <c r="AYY2" s="107" t="s">
        <v>1488</v>
      </c>
      <c r="AYZ2" s="107" t="s">
        <v>1489</v>
      </c>
      <c r="AZA2" s="107" t="s">
        <v>1490</v>
      </c>
      <c r="AZB2" s="107" t="s">
        <v>1491</v>
      </c>
      <c r="AZC2" s="107" t="s">
        <v>1492</v>
      </c>
      <c r="AZD2" s="107" t="s">
        <v>1493</v>
      </c>
      <c r="AZE2" s="107" t="s">
        <v>1494</v>
      </c>
      <c r="AZF2" s="107" t="s">
        <v>1495</v>
      </c>
      <c r="AZG2" s="107" t="s">
        <v>1496</v>
      </c>
      <c r="AZH2" s="107" t="s">
        <v>1497</v>
      </c>
      <c r="AZI2" s="107" t="s">
        <v>1498</v>
      </c>
      <c r="AZJ2" s="107" t="s">
        <v>1499</v>
      </c>
      <c r="AZK2" s="107" t="s">
        <v>1500</v>
      </c>
      <c r="AZL2" s="107" t="s">
        <v>1501</v>
      </c>
      <c r="AZM2" s="107" t="s">
        <v>1502</v>
      </c>
      <c r="AZN2" s="107" t="s">
        <v>1503</v>
      </c>
      <c r="AZO2" s="107" t="s">
        <v>1504</v>
      </c>
      <c r="AZP2" s="107" t="s">
        <v>1505</v>
      </c>
      <c r="AZQ2" s="107" t="s">
        <v>1506</v>
      </c>
      <c r="AZR2" s="107" t="s">
        <v>1507</v>
      </c>
      <c r="AZS2" s="107" t="s">
        <v>1508</v>
      </c>
      <c r="AZT2" s="107" t="s">
        <v>1509</v>
      </c>
      <c r="AZU2" s="107" t="s">
        <v>1510</v>
      </c>
      <c r="AZV2" s="107" t="s">
        <v>1511</v>
      </c>
      <c r="AZW2" s="107" t="s">
        <v>1512</v>
      </c>
      <c r="AZX2" s="107" t="s">
        <v>1513</v>
      </c>
      <c r="AZY2" s="107" t="s">
        <v>1514</v>
      </c>
      <c r="AZZ2" s="107" t="s">
        <v>1515</v>
      </c>
      <c r="BAA2" s="107" t="s">
        <v>1516</v>
      </c>
      <c r="BAB2" s="107" t="s">
        <v>1517</v>
      </c>
      <c r="BAC2" s="107" t="s">
        <v>1518</v>
      </c>
      <c r="BAD2" s="107" t="s">
        <v>1519</v>
      </c>
      <c r="BAE2" s="107" t="s">
        <v>1520</v>
      </c>
      <c r="BAF2" s="107" t="s">
        <v>1521</v>
      </c>
      <c r="BAG2" s="107" t="s">
        <v>1522</v>
      </c>
      <c r="BAH2" s="107" t="s">
        <v>1523</v>
      </c>
      <c r="BAI2" s="107" t="s">
        <v>1524</v>
      </c>
      <c r="BAJ2" s="107" t="s">
        <v>1525</v>
      </c>
      <c r="BAK2" s="107" t="s">
        <v>1526</v>
      </c>
      <c r="BAL2" s="107" t="s">
        <v>1527</v>
      </c>
      <c r="BAM2" s="107" t="s">
        <v>1528</v>
      </c>
      <c r="BAN2" s="107" t="s">
        <v>1529</v>
      </c>
      <c r="BAO2" s="107" t="s">
        <v>1530</v>
      </c>
      <c r="BAP2" s="107" t="s">
        <v>1531</v>
      </c>
      <c r="BAQ2" s="107" t="s">
        <v>1532</v>
      </c>
      <c r="BAR2" s="107" t="s">
        <v>1533</v>
      </c>
      <c r="BAS2" s="107" t="s">
        <v>1534</v>
      </c>
      <c r="BAT2" s="107" t="s">
        <v>1535</v>
      </c>
      <c r="BAU2" s="107" t="s">
        <v>1536</v>
      </c>
      <c r="BAV2" s="107" t="s">
        <v>1537</v>
      </c>
      <c r="BAW2" s="107" t="s">
        <v>1538</v>
      </c>
      <c r="BAX2" s="107" t="s">
        <v>1539</v>
      </c>
      <c r="BAY2" s="107" t="s">
        <v>1540</v>
      </c>
      <c r="BAZ2" s="107" t="s">
        <v>1541</v>
      </c>
      <c r="BBA2" s="107" t="s">
        <v>1542</v>
      </c>
      <c r="BBB2" s="107" t="s">
        <v>1543</v>
      </c>
      <c r="BBC2" s="107" t="s">
        <v>1544</v>
      </c>
      <c r="BBD2" s="107" t="s">
        <v>1545</v>
      </c>
      <c r="BBE2" s="107" t="s">
        <v>1546</v>
      </c>
      <c r="BBF2" s="107" t="s">
        <v>1547</v>
      </c>
      <c r="BBG2" s="107" t="s">
        <v>1548</v>
      </c>
      <c r="BBH2" s="107" t="s">
        <v>1549</v>
      </c>
      <c r="BBI2" s="107" t="s">
        <v>1550</v>
      </c>
      <c r="BBJ2" s="107" t="s">
        <v>1551</v>
      </c>
      <c r="BBK2" s="107" t="s">
        <v>1552</v>
      </c>
      <c r="BBL2" s="107" t="s">
        <v>1553</v>
      </c>
      <c r="BBM2" s="107" t="s">
        <v>1554</v>
      </c>
      <c r="BBN2" s="107" t="s">
        <v>1555</v>
      </c>
      <c r="BBO2" s="107" t="s">
        <v>1556</v>
      </c>
      <c r="BBP2" s="107" t="s">
        <v>1557</v>
      </c>
      <c r="BBQ2" s="107" t="s">
        <v>1558</v>
      </c>
      <c r="BBR2" s="107" t="s">
        <v>1559</v>
      </c>
      <c r="BBS2" s="107" t="s">
        <v>1560</v>
      </c>
      <c r="BBT2" s="107" t="s">
        <v>1561</v>
      </c>
      <c r="BBU2" s="107" t="s">
        <v>1562</v>
      </c>
      <c r="BBV2" s="107" t="s">
        <v>1563</v>
      </c>
      <c r="BBW2" s="107" t="s">
        <v>1564</v>
      </c>
      <c r="BBX2" s="107" t="s">
        <v>1565</v>
      </c>
      <c r="BBY2" s="107" t="s">
        <v>1566</v>
      </c>
      <c r="BBZ2" s="107" t="s">
        <v>1567</v>
      </c>
      <c r="BCA2" s="107" t="s">
        <v>1568</v>
      </c>
      <c r="BCB2" s="107" t="s">
        <v>1569</v>
      </c>
      <c r="BCC2" s="107" t="s">
        <v>1570</v>
      </c>
      <c r="BCD2" s="107" t="s">
        <v>1571</v>
      </c>
      <c r="BCE2" s="107" t="s">
        <v>1572</v>
      </c>
      <c r="BCF2" s="107" t="s">
        <v>1573</v>
      </c>
      <c r="BCG2" s="107" t="s">
        <v>1574</v>
      </c>
      <c r="BCH2" s="107" t="s">
        <v>1575</v>
      </c>
      <c r="BCI2" s="107" t="s">
        <v>1576</v>
      </c>
      <c r="BCJ2" s="107" t="s">
        <v>1577</v>
      </c>
      <c r="BCK2" s="107" t="s">
        <v>1578</v>
      </c>
      <c r="BCL2" s="107" t="s">
        <v>1579</v>
      </c>
      <c r="BCM2" s="107" t="s">
        <v>1580</v>
      </c>
      <c r="BCN2" s="107" t="s">
        <v>1581</v>
      </c>
      <c r="BCO2" s="107" t="s">
        <v>1582</v>
      </c>
      <c r="BCP2" s="107" t="s">
        <v>1583</v>
      </c>
      <c r="BCQ2" s="107" t="s">
        <v>1584</v>
      </c>
      <c r="BCR2" s="107" t="s">
        <v>1585</v>
      </c>
      <c r="BCS2" s="107" t="s">
        <v>1586</v>
      </c>
      <c r="BCT2" s="107" t="s">
        <v>1587</v>
      </c>
      <c r="BCU2" s="107" t="s">
        <v>1588</v>
      </c>
      <c r="BCV2" s="107" t="s">
        <v>1589</v>
      </c>
      <c r="BCW2" s="107" t="s">
        <v>1590</v>
      </c>
      <c r="BCX2" s="107" t="s">
        <v>1591</v>
      </c>
      <c r="BCY2" s="107" t="s">
        <v>1592</v>
      </c>
      <c r="BCZ2" s="107" t="s">
        <v>1593</v>
      </c>
      <c r="BDA2" s="107" t="s">
        <v>1594</v>
      </c>
      <c r="BDB2" s="107" t="s">
        <v>1595</v>
      </c>
      <c r="BDC2" s="107" t="s">
        <v>1596</v>
      </c>
      <c r="BDD2" s="107" t="s">
        <v>1597</v>
      </c>
      <c r="BDE2" s="107" t="s">
        <v>1598</v>
      </c>
      <c r="BDF2" s="107" t="s">
        <v>1599</v>
      </c>
      <c r="BDG2" s="107" t="s">
        <v>1600</v>
      </c>
      <c r="BDH2" s="107" t="s">
        <v>1601</v>
      </c>
      <c r="BDI2" s="107" t="s">
        <v>1602</v>
      </c>
      <c r="BDJ2" s="107" t="s">
        <v>1603</v>
      </c>
      <c r="BDK2" s="107" t="s">
        <v>1604</v>
      </c>
      <c r="BDL2" s="107" t="s">
        <v>1605</v>
      </c>
      <c r="BDM2" s="107" t="s">
        <v>1606</v>
      </c>
      <c r="BDN2" s="107" t="s">
        <v>1607</v>
      </c>
      <c r="BDO2" s="107" t="s">
        <v>1608</v>
      </c>
      <c r="BDP2" s="107" t="s">
        <v>1609</v>
      </c>
      <c r="BDQ2" s="107" t="s">
        <v>1610</v>
      </c>
      <c r="BDR2" s="107" t="s">
        <v>1611</v>
      </c>
      <c r="BDS2" s="107" t="s">
        <v>1612</v>
      </c>
      <c r="BDT2" s="107" t="s">
        <v>1613</v>
      </c>
      <c r="BDU2" s="107" t="s">
        <v>1614</v>
      </c>
      <c r="BDV2" s="107" t="s">
        <v>1615</v>
      </c>
      <c r="BDW2" s="107" t="s">
        <v>1616</v>
      </c>
      <c r="BDX2" s="107" t="s">
        <v>1617</v>
      </c>
      <c r="BDY2" s="107" t="s">
        <v>1618</v>
      </c>
      <c r="BDZ2" s="107" t="s">
        <v>1619</v>
      </c>
      <c r="BEA2" s="107" t="s">
        <v>1620</v>
      </c>
      <c r="BEB2" s="107" t="s">
        <v>1621</v>
      </c>
      <c r="BEC2" s="107" t="s">
        <v>1622</v>
      </c>
      <c r="BED2" s="107" t="s">
        <v>1623</v>
      </c>
      <c r="BEE2" s="107" t="s">
        <v>1624</v>
      </c>
      <c r="BEF2" s="107" t="s">
        <v>1625</v>
      </c>
      <c r="BEG2" s="107" t="s">
        <v>1626</v>
      </c>
      <c r="BEH2" s="107" t="s">
        <v>1627</v>
      </c>
      <c r="BEI2" s="107" t="s">
        <v>1628</v>
      </c>
      <c r="BEJ2" s="107" t="s">
        <v>1629</v>
      </c>
      <c r="BEK2" s="107" t="s">
        <v>1630</v>
      </c>
      <c r="BEL2" s="107" t="s">
        <v>1631</v>
      </c>
      <c r="BEM2" s="107" t="s">
        <v>1632</v>
      </c>
      <c r="BEN2" s="107" t="s">
        <v>1633</v>
      </c>
      <c r="BEO2" s="107" t="s">
        <v>1634</v>
      </c>
      <c r="BEP2" s="107" t="s">
        <v>1635</v>
      </c>
      <c r="BEQ2" s="107" t="s">
        <v>1636</v>
      </c>
      <c r="BER2" s="107" t="s">
        <v>1637</v>
      </c>
      <c r="BES2" s="107" t="s">
        <v>1638</v>
      </c>
      <c r="BET2" s="107" t="s">
        <v>1639</v>
      </c>
      <c r="BEU2" s="107" t="s">
        <v>1640</v>
      </c>
      <c r="BEV2" s="107" t="s">
        <v>1641</v>
      </c>
      <c r="BEW2" s="107" t="s">
        <v>1642</v>
      </c>
      <c r="BEX2" s="107" t="s">
        <v>1643</v>
      </c>
      <c r="BEY2" s="107" t="s">
        <v>1644</v>
      </c>
      <c r="BEZ2" s="107" t="s">
        <v>1645</v>
      </c>
      <c r="BFA2" s="107" t="s">
        <v>1646</v>
      </c>
      <c r="BFB2" s="107" t="s">
        <v>1647</v>
      </c>
      <c r="BFC2" s="107" t="s">
        <v>1648</v>
      </c>
      <c r="BFD2" s="107" t="s">
        <v>1649</v>
      </c>
      <c r="BFE2" s="107" t="s">
        <v>1650</v>
      </c>
      <c r="BFF2" s="107" t="s">
        <v>1651</v>
      </c>
      <c r="BFG2" s="107" t="s">
        <v>1652</v>
      </c>
      <c r="BFH2" s="107" t="s">
        <v>1653</v>
      </c>
      <c r="BFI2" s="107" t="s">
        <v>1654</v>
      </c>
      <c r="BFJ2" s="107" t="s">
        <v>1655</v>
      </c>
      <c r="BFK2" s="107" t="s">
        <v>1656</v>
      </c>
      <c r="BFL2" s="107" t="s">
        <v>1657</v>
      </c>
      <c r="BFM2" s="107" t="s">
        <v>1658</v>
      </c>
      <c r="BFN2" s="107" t="s">
        <v>1659</v>
      </c>
      <c r="BFO2" s="107" t="s">
        <v>1660</v>
      </c>
      <c r="BFP2" s="107" t="s">
        <v>1661</v>
      </c>
      <c r="BFQ2" s="107" t="s">
        <v>1662</v>
      </c>
      <c r="BFR2" s="107" t="s">
        <v>1663</v>
      </c>
      <c r="BFS2" s="107" t="s">
        <v>1664</v>
      </c>
      <c r="BFT2" s="107" t="s">
        <v>1665</v>
      </c>
      <c r="BFU2" s="107" t="s">
        <v>1666</v>
      </c>
      <c r="BFV2" s="107" t="s">
        <v>1667</v>
      </c>
      <c r="BFW2" s="107" t="s">
        <v>1668</v>
      </c>
      <c r="BFX2" s="107" t="s">
        <v>1669</v>
      </c>
      <c r="BFY2" s="107" t="s">
        <v>1670</v>
      </c>
      <c r="BFZ2" s="107" t="s">
        <v>1671</v>
      </c>
      <c r="BGA2" s="107" t="s">
        <v>1672</v>
      </c>
      <c r="BGB2" s="107" t="s">
        <v>1673</v>
      </c>
      <c r="BGC2" s="107" t="s">
        <v>1674</v>
      </c>
      <c r="BGD2" s="107" t="s">
        <v>1675</v>
      </c>
      <c r="BGE2" s="107" t="s">
        <v>1676</v>
      </c>
      <c r="BGF2" s="107" t="s">
        <v>1677</v>
      </c>
      <c r="BGG2" s="107" t="s">
        <v>1678</v>
      </c>
      <c r="BGH2" s="107" t="s">
        <v>1679</v>
      </c>
      <c r="BGI2" s="107" t="s">
        <v>1680</v>
      </c>
      <c r="BGJ2" s="107" t="s">
        <v>1681</v>
      </c>
      <c r="BGK2" s="107" t="s">
        <v>1682</v>
      </c>
      <c r="BGL2" s="107" t="s">
        <v>1683</v>
      </c>
      <c r="BGM2" s="107" t="s">
        <v>1684</v>
      </c>
      <c r="BGN2" s="107" t="s">
        <v>1685</v>
      </c>
      <c r="BGO2" s="107" t="s">
        <v>1686</v>
      </c>
      <c r="BGP2" s="107" t="s">
        <v>1687</v>
      </c>
      <c r="BGQ2" s="107" t="s">
        <v>1688</v>
      </c>
      <c r="BGR2" s="107" t="s">
        <v>1689</v>
      </c>
      <c r="BGS2" s="107" t="s">
        <v>1690</v>
      </c>
      <c r="BGT2" s="107" t="s">
        <v>1691</v>
      </c>
      <c r="BGU2" s="107" t="s">
        <v>1692</v>
      </c>
      <c r="BGV2" s="107" t="s">
        <v>1693</v>
      </c>
      <c r="BGW2" s="107" t="s">
        <v>1694</v>
      </c>
      <c r="BGX2" s="107" t="s">
        <v>1695</v>
      </c>
      <c r="BGY2" s="107" t="s">
        <v>1696</v>
      </c>
      <c r="BGZ2" s="107" t="s">
        <v>1697</v>
      </c>
      <c r="BHA2" s="107" t="s">
        <v>1698</v>
      </c>
      <c r="BHB2" s="107" t="s">
        <v>1699</v>
      </c>
      <c r="BHC2" s="107" t="s">
        <v>1700</v>
      </c>
      <c r="BHD2" s="107" t="s">
        <v>1701</v>
      </c>
      <c r="BHE2" s="107" t="s">
        <v>1702</v>
      </c>
      <c r="BHF2" s="107" t="s">
        <v>1703</v>
      </c>
      <c r="BHG2" s="107" t="s">
        <v>1704</v>
      </c>
      <c r="BHH2" s="107" t="s">
        <v>1705</v>
      </c>
      <c r="BHI2" s="107" t="s">
        <v>1706</v>
      </c>
      <c r="BHJ2" s="107" t="s">
        <v>1707</v>
      </c>
      <c r="BHK2" s="107" t="s">
        <v>1708</v>
      </c>
      <c r="BHL2" s="107" t="s">
        <v>1709</v>
      </c>
      <c r="BHM2" s="107" t="s">
        <v>1710</v>
      </c>
      <c r="BHN2" s="107" t="s">
        <v>1711</v>
      </c>
      <c r="BHO2" s="107" t="s">
        <v>1712</v>
      </c>
      <c r="BHP2" s="107" t="s">
        <v>1713</v>
      </c>
      <c r="BHQ2" s="107" t="s">
        <v>1714</v>
      </c>
      <c r="BHR2" s="107" t="s">
        <v>1715</v>
      </c>
      <c r="BHS2" s="107" t="s">
        <v>1716</v>
      </c>
      <c r="BHT2" s="107" t="s">
        <v>1717</v>
      </c>
      <c r="BHU2" s="107" t="s">
        <v>1718</v>
      </c>
      <c r="BHV2" s="107" t="s">
        <v>1719</v>
      </c>
      <c r="BHW2" s="107" t="s">
        <v>1720</v>
      </c>
      <c r="BHX2" s="107" t="s">
        <v>1721</v>
      </c>
      <c r="BHY2" s="107" t="s">
        <v>1722</v>
      </c>
      <c r="BHZ2" s="107" t="s">
        <v>1723</v>
      </c>
      <c r="BIA2" s="107" t="s">
        <v>1724</v>
      </c>
      <c r="BIB2" s="107" t="s">
        <v>1725</v>
      </c>
      <c r="BIC2" s="107" t="s">
        <v>1726</v>
      </c>
      <c r="BID2" s="107" t="s">
        <v>1727</v>
      </c>
      <c r="BIE2" s="107" t="s">
        <v>1728</v>
      </c>
      <c r="BIF2" s="107" t="s">
        <v>1729</v>
      </c>
      <c r="BIG2" s="107" t="s">
        <v>1730</v>
      </c>
      <c r="BIH2" s="107" t="s">
        <v>1731</v>
      </c>
      <c r="BII2" s="107" t="s">
        <v>1732</v>
      </c>
      <c r="BIJ2" s="107" t="s">
        <v>1733</v>
      </c>
      <c r="BIK2" s="107" t="s">
        <v>1734</v>
      </c>
      <c r="BIL2" s="107" t="s">
        <v>1735</v>
      </c>
      <c r="BIM2" s="107" t="s">
        <v>1736</v>
      </c>
      <c r="BIN2" s="107" t="s">
        <v>1737</v>
      </c>
      <c r="BIO2" s="107" t="s">
        <v>1738</v>
      </c>
      <c r="BIP2" s="107" t="s">
        <v>1739</v>
      </c>
      <c r="BIQ2" s="107" t="s">
        <v>1740</v>
      </c>
      <c r="BIR2" s="107" t="s">
        <v>1741</v>
      </c>
      <c r="BIS2" s="107" t="s">
        <v>1742</v>
      </c>
      <c r="BIT2" s="107" t="s">
        <v>1743</v>
      </c>
      <c r="BIU2" s="107" t="s">
        <v>1744</v>
      </c>
      <c r="BIV2" s="107" t="s">
        <v>1745</v>
      </c>
      <c r="BIW2" s="107" t="s">
        <v>1746</v>
      </c>
      <c r="BIX2" s="107" t="s">
        <v>1747</v>
      </c>
      <c r="BIY2" s="107" t="s">
        <v>1748</v>
      </c>
      <c r="BIZ2" s="107" t="s">
        <v>1749</v>
      </c>
      <c r="BJA2" s="107" t="s">
        <v>1750</v>
      </c>
      <c r="BJB2" s="107" t="s">
        <v>1751</v>
      </c>
      <c r="BJC2" s="107" t="s">
        <v>1752</v>
      </c>
      <c r="BJD2" s="107" t="s">
        <v>1753</v>
      </c>
      <c r="BJE2" s="107" t="s">
        <v>1754</v>
      </c>
      <c r="BJF2" s="107" t="s">
        <v>1755</v>
      </c>
      <c r="BJG2" s="107" t="s">
        <v>1756</v>
      </c>
      <c r="BJH2" s="107" t="s">
        <v>1757</v>
      </c>
      <c r="BJI2" s="107" t="s">
        <v>1758</v>
      </c>
      <c r="BJJ2" s="107" t="s">
        <v>1759</v>
      </c>
      <c r="BJK2" s="107" t="s">
        <v>1760</v>
      </c>
      <c r="BJL2" s="107" t="s">
        <v>1761</v>
      </c>
      <c r="BJM2" s="107" t="s">
        <v>1762</v>
      </c>
      <c r="BJN2" s="107" t="s">
        <v>1763</v>
      </c>
      <c r="BJO2" s="107" t="s">
        <v>1764</v>
      </c>
      <c r="BJP2" s="107" t="s">
        <v>1765</v>
      </c>
      <c r="BJQ2" s="107" t="s">
        <v>1766</v>
      </c>
      <c r="BJR2" s="107" t="s">
        <v>1767</v>
      </c>
      <c r="BJS2" s="107" t="s">
        <v>1768</v>
      </c>
      <c r="BJT2" s="107" t="s">
        <v>1769</v>
      </c>
      <c r="BJU2" s="107" t="s">
        <v>1770</v>
      </c>
      <c r="BJV2" s="107" t="s">
        <v>1771</v>
      </c>
      <c r="BJW2" s="107" t="s">
        <v>1772</v>
      </c>
      <c r="BJX2" s="107" t="s">
        <v>1773</v>
      </c>
      <c r="BJY2" s="107" t="s">
        <v>1774</v>
      </c>
      <c r="BJZ2" s="107" t="s">
        <v>1775</v>
      </c>
      <c r="BKA2" s="107" t="s">
        <v>1776</v>
      </c>
      <c r="BKB2" s="107" t="s">
        <v>1777</v>
      </c>
      <c r="BKC2" s="107" t="s">
        <v>1778</v>
      </c>
      <c r="BKD2" s="107" t="s">
        <v>1779</v>
      </c>
      <c r="BKE2" s="107" t="s">
        <v>1780</v>
      </c>
      <c r="BKF2" s="107" t="s">
        <v>1781</v>
      </c>
      <c r="BKG2" s="107" t="s">
        <v>1782</v>
      </c>
      <c r="BKH2" s="107" t="s">
        <v>1783</v>
      </c>
      <c r="BKI2" s="107" t="s">
        <v>1784</v>
      </c>
      <c r="BKJ2" s="107" t="s">
        <v>1785</v>
      </c>
      <c r="BKK2" s="107" t="s">
        <v>1786</v>
      </c>
      <c r="BKL2" s="107" t="s">
        <v>1787</v>
      </c>
      <c r="BKM2" s="107" t="s">
        <v>1788</v>
      </c>
      <c r="BKN2" s="107" t="s">
        <v>1789</v>
      </c>
      <c r="BKO2" s="107" t="s">
        <v>1790</v>
      </c>
      <c r="BKP2" s="107" t="s">
        <v>1791</v>
      </c>
      <c r="BKQ2" s="107" t="s">
        <v>1792</v>
      </c>
      <c r="BKR2" s="107" t="s">
        <v>1793</v>
      </c>
      <c r="BKS2" s="107" t="s">
        <v>1794</v>
      </c>
      <c r="BKT2" s="107" t="s">
        <v>1795</v>
      </c>
      <c r="BKU2" s="107" t="s">
        <v>1796</v>
      </c>
      <c r="BKV2" s="107" t="s">
        <v>1797</v>
      </c>
      <c r="BKW2" s="107" t="s">
        <v>1798</v>
      </c>
      <c r="BKX2" s="107" t="s">
        <v>1799</v>
      </c>
      <c r="BKY2" s="107" t="s">
        <v>1800</v>
      </c>
      <c r="BKZ2" s="107" t="s">
        <v>1801</v>
      </c>
      <c r="BLA2" s="107" t="s">
        <v>1802</v>
      </c>
      <c r="BLB2" s="107" t="s">
        <v>1803</v>
      </c>
      <c r="BLC2" s="107" t="s">
        <v>1804</v>
      </c>
      <c r="BLD2" s="107" t="s">
        <v>1805</v>
      </c>
      <c r="BLE2" s="107" t="s">
        <v>1806</v>
      </c>
      <c r="BLF2" s="107" t="s">
        <v>1807</v>
      </c>
      <c r="BLG2" s="107" t="s">
        <v>1808</v>
      </c>
      <c r="BLH2" s="107" t="s">
        <v>1809</v>
      </c>
      <c r="BLI2" s="107" t="s">
        <v>1810</v>
      </c>
      <c r="BLJ2" s="107" t="s">
        <v>1811</v>
      </c>
      <c r="BLK2" s="107" t="s">
        <v>1812</v>
      </c>
      <c r="BLL2" s="107" t="s">
        <v>1813</v>
      </c>
      <c r="BLM2" s="107" t="s">
        <v>1814</v>
      </c>
      <c r="BLN2" s="107" t="s">
        <v>1815</v>
      </c>
      <c r="BLO2" s="107" t="s">
        <v>1816</v>
      </c>
      <c r="BLP2" s="107" t="s">
        <v>1817</v>
      </c>
      <c r="BLQ2" s="107" t="s">
        <v>1818</v>
      </c>
      <c r="BLR2" s="107" t="s">
        <v>1819</v>
      </c>
      <c r="BLS2" s="107" t="s">
        <v>1820</v>
      </c>
      <c r="BLT2" s="107" t="s">
        <v>1821</v>
      </c>
      <c r="BLU2" s="107" t="s">
        <v>1822</v>
      </c>
      <c r="BLV2" s="107" t="s">
        <v>1823</v>
      </c>
      <c r="BLW2" s="107" t="s">
        <v>1824</v>
      </c>
      <c r="BLX2" s="107" t="s">
        <v>1825</v>
      </c>
      <c r="BLY2" s="107" t="s">
        <v>1826</v>
      </c>
      <c r="BLZ2" s="107" t="s">
        <v>1827</v>
      </c>
      <c r="BMA2" s="107" t="s">
        <v>1828</v>
      </c>
      <c r="BMB2" s="107" t="s">
        <v>1829</v>
      </c>
      <c r="BMC2" s="107" t="s">
        <v>1830</v>
      </c>
      <c r="BMD2" s="107" t="s">
        <v>1831</v>
      </c>
      <c r="BME2" s="107" t="s">
        <v>1832</v>
      </c>
      <c r="BMF2" s="107" t="s">
        <v>1833</v>
      </c>
      <c r="BMG2" s="107" t="s">
        <v>1834</v>
      </c>
      <c r="BMH2" s="107" t="s">
        <v>1835</v>
      </c>
      <c r="BMI2" s="107" t="s">
        <v>1836</v>
      </c>
      <c r="BMJ2" s="107" t="s">
        <v>1837</v>
      </c>
      <c r="BMK2" s="107" t="s">
        <v>1838</v>
      </c>
      <c r="BML2" s="107" t="s">
        <v>1839</v>
      </c>
      <c r="BMM2" s="107" t="s">
        <v>1840</v>
      </c>
      <c r="BMN2" s="107" t="s">
        <v>1841</v>
      </c>
      <c r="BMO2" s="107" t="s">
        <v>1842</v>
      </c>
      <c r="BMP2" s="107" t="s">
        <v>1843</v>
      </c>
      <c r="BMQ2" s="107" t="s">
        <v>1844</v>
      </c>
      <c r="BMR2" s="107" t="s">
        <v>1845</v>
      </c>
      <c r="BMS2" s="107" t="s">
        <v>1846</v>
      </c>
      <c r="BMT2" s="107" t="s">
        <v>1847</v>
      </c>
      <c r="BMU2" s="107" t="s">
        <v>1848</v>
      </c>
      <c r="BMV2" s="107" t="s">
        <v>1849</v>
      </c>
      <c r="BMW2" s="107" t="s">
        <v>1850</v>
      </c>
      <c r="BMX2" s="107" t="s">
        <v>1851</v>
      </c>
      <c r="BMY2" s="107" t="s">
        <v>1852</v>
      </c>
      <c r="BMZ2" s="107" t="s">
        <v>1853</v>
      </c>
      <c r="BNA2" s="107" t="s">
        <v>1854</v>
      </c>
      <c r="BNB2" s="107" t="s">
        <v>1855</v>
      </c>
      <c r="BNC2" s="107" t="s">
        <v>1856</v>
      </c>
      <c r="BND2" s="107" t="s">
        <v>1857</v>
      </c>
      <c r="BNE2" s="107" t="s">
        <v>1858</v>
      </c>
      <c r="BNF2" s="107" t="s">
        <v>1859</v>
      </c>
      <c r="BNG2" s="107" t="s">
        <v>1860</v>
      </c>
      <c r="BNH2" s="107" t="s">
        <v>1861</v>
      </c>
      <c r="BNI2" s="107" t="s">
        <v>1862</v>
      </c>
      <c r="BNJ2" s="107" t="s">
        <v>1863</v>
      </c>
      <c r="BNK2" s="107" t="s">
        <v>1864</v>
      </c>
      <c r="BNL2" s="107" t="s">
        <v>1865</v>
      </c>
      <c r="BNM2" s="107" t="s">
        <v>1866</v>
      </c>
      <c r="BNN2" s="107" t="s">
        <v>1867</v>
      </c>
      <c r="BNO2" s="107" t="s">
        <v>1868</v>
      </c>
      <c r="BNP2" s="107" t="s">
        <v>1869</v>
      </c>
      <c r="BNQ2" s="107" t="s">
        <v>1870</v>
      </c>
      <c r="BNR2" s="107" t="s">
        <v>1871</v>
      </c>
      <c r="BNS2" s="107" t="s">
        <v>1872</v>
      </c>
      <c r="BNT2" s="107" t="s">
        <v>1873</v>
      </c>
      <c r="BNU2" s="107" t="s">
        <v>1874</v>
      </c>
      <c r="BNV2" s="107" t="s">
        <v>1875</v>
      </c>
      <c r="BNW2" s="107" t="s">
        <v>1876</v>
      </c>
      <c r="BNX2" s="107" t="s">
        <v>1877</v>
      </c>
      <c r="BNY2" s="107" t="s">
        <v>1878</v>
      </c>
      <c r="BNZ2" s="107" t="s">
        <v>1879</v>
      </c>
      <c r="BOA2" s="107" t="s">
        <v>1880</v>
      </c>
      <c r="BOB2" s="107" t="s">
        <v>1881</v>
      </c>
      <c r="BOC2" s="107" t="s">
        <v>1882</v>
      </c>
      <c r="BOD2" s="107" t="s">
        <v>1883</v>
      </c>
      <c r="BOE2" s="107" t="s">
        <v>1884</v>
      </c>
      <c r="BOF2" s="107" t="s">
        <v>1885</v>
      </c>
      <c r="BOG2" s="107" t="s">
        <v>1886</v>
      </c>
      <c r="BOH2" s="107" t="s">
        <v>1887</v>
      </c>
      <c r="BOI2" s="107" t="s">
        <v>1888</v>
      </c>
      <c r="BOJ2" s="107" t="s">
        <v>1889</v>
      </c>
      <c r="BOK2" s="107" t="s">
        <v>1890</v>
      </c>
      <c r="BOL2" s="107" t="s">
        <v>1891</v>
      </c>
      <c r="BOM2" s="107" t="s">
        <v>1892</v>
      </c>
      <c r="BON2" s="107" t="s">
        <v>1893</v>
      </c>
      <c r="BOO2" s="107" t="s">
        <v>1894</v>
      </c>
      <c r="BOP2" s="107" t="s">
        <v>1895</v>
      </c>
      <c r="BOQ2" s="107" t="s">
        <v>1896</v>
      </c>
      <c r="BOR2" s="107" t="s">
        <v>1897</v>
      </c>
      <c r="BOS2" s="107" t="s">
        <v>1898</v>
      </c>
      <c r="BOT2" s="107" t="s">
        <v>1899</v>
      </c>
      <c r="BOU2" s="107" t="s">
        <v>1900</v>
      </c>
      <c r="BOV2" s="107" t="s">
        <v>1901</v>
      </c>
      <c r="BOW2" s="107" t="s">
        <v>1902</v>
      </c>
      <c r="BOX2" s="107" t="s">
        <v>1903</v>
      </c>
      <c r="BOY2" s="107" t="s">
        <v>1904</v>
      </c>
      <c r="BOZ2" s="107" t="s">
        <v>1905</v>
      </c>
      <c r="BPA2" s="107" t="s">
        <v>1906</v>
      </c>
      <c r="BPB2" s="107" t="s">
        <v>1907</v>
      </c>
      <c r="BPC2" s="107" t="s">
        <v>1908</v>
      </c>
      <c r="BPD2" s="107" t="s">
        <v>1909</v>
      </c>
      <c r="BPE2" s="107" t="s">
        <v>1910</v>
      </c>
      <c r="BPF2" s="107" t="s">
        <v>1911</v>
      </c>
      <c r="BPG2" s="107" t="s">
        <v>1912</v>
      </c>
      <c r="BPH2" s="107" t="s">
        <v>1913</v>
      </c>
      <c r="BPI2" s="107" t="s">
        <v>1914</v>
      </c>
      <c r="BPJ2" s="107" t="s">
        <v>1915</v>
      </c>
      <c r="BPK2" s="107" t="s">
        <v>1916</v>
      </c>
      <c r="BPL2" s="107" t="s">
        <v>1917</v>
      </c>
      <c r="BPM2" s="107" t="s">
        <v>1918</v>
      </c>
      <c r="BPN2" s="107" t="s">
        <v>1919</v>
      </c>
      <c r="BPO2" s="107" t="s">
        <v>1920</v>
      </c>
      <c r="BPP2" s="107" t="s">
        <v>1921</v>
      </c>
      <c r="BPQ2" s="107" t="s">
        <v>1922</v>
      </c>
      <c r="BPR2" s="107" t="s">
        <v>1923</v>
      </c>
      <c r="BPS2" s="107" t="s">
        <v>1924</v>
      </c>
      <c r="BPT2" s="107" t="s">
        <v>1925</v>
      </c>
      <c r="BPU2" s="107" t="s">
        <v>1926</v>
      </c>
      <c r="BPV2" s="107" t="s">
        <v>1927</v>
      </c>
      <c r="BPW2" s="107" t="s">
        <v>1928</v>
      </c>
      <c r="BPX2" s="107" t="s">
        <v>1929</v>
      </c>
      <c r="BPY2" s="107" t="s">
        <v>1930</v>
      </c>
      <c r="BPZ2" s="107" t="s">
        <v>1931</v>
      </c>
      <c r="BQA2" s="107" t="s">
        <v>1932</v>
      </c>
      <c r="BQB2" s="107" t="s">
        <v>1933</v>
      </c>
      <c r="BQC2" s="107" t="s">
        <v>1934</v>
      </c>
      <c r="BQD2" s="107" t="s">
        <v>1935</v>
      </c>
      <c r="BQE2" s="107" t="s">
        <v>1936</v>
      </c>
      <c r="BQF2" s="107" t="s">
        <v>1937</v>
      </c>
      <c r="BQG2" s="107" t="s">
        <v>1938</v>
      </c>
      <c r="BQH2" s="107" t="s">
        <v>1939</v>
      </c>
      <c r="BQI2" s="107" t="s">
        <v>1940</v>
      </c>
      <c r="BQJ2" s="107" t="s">
        <v>1941</v>
      </c>
      <c r="BQK2" s="107" t="s">
        <v>1942</v>
      </c>
      <c r="BQL2" s="107" t="s">
        <v>1943</v>
      </c>
      <c r="BQM2" s="107" t="s">
        <v>1944</v>
      </c>
      <c r="BQN2" s="107" t="s">
        <v>1945</v>
      </c>
      <c r="BQO2" s="107" t="s">
        <v>1946</v>
      </c>
      <c r="BQP2" s="107" t="s">
        <v>1947</v>
      </c>
      <c r="BQQ2" s="107" t="s">
        <v>1948</v>
      </c>
      <c r="BQR2" s="107" t="s">
        <v>1949</v>
      </c>
      <c r="BQS2" s="107" t="s">
        <v>1950</v>
      </c>
      <c r="BQT2" s="107" t="s">
        <v>1951</v>
      </c>
      <c r="BQU2" s="107" t="s">
        <v>1952</v>
      </c>
      <c r="BQV2" s="107" t="s">
        <v>1953</v>
      </c>
      <c r="BQW2" s="107" t="s">
        <v>1954</v>
      </c>
      <c r="BQX2" s="107" t="s">
        <v>1955</v>
      </c>
      <c r="BQY2" s="107" t="s">
        <v>1956</v>
      </c>
      <c r="BQZ2" s="107" t="s">
        <v>1957</v>
      </c>
      <c r="BRA2" s="107" t="s">
        <v>1958</v>
      </c>
      <c r="BRB2" s="107" t="s">
        <v>1959</v>
      </c>
      <c r="BRC2" s="107" t="s">
        <v>1960</v>
      </c>
      <c r="BRD2" s="107" t="s">
        <v>1961</v>
      </c>
      <c r="BRE2" s="107" t="s">
        <v>1962</v>
      </c>
      <c r="BRF2" s="107" t="s">
        <v>1963</v>
      </c>
      <c r="BRG2" s="107" t="s">
        <v>1964</v>
      </c>
      <c r="BRH2" s="107" t="s">
        <v>1965</v>
      </c>
      <c r="BRI2" s="107" t="s">
        <v>1966</v>
      </c>
      <c r="BRJ2" s="107" t="s">
        <v>1967</v>
      </c>
      <c r="BRK2" s="107" t="s">
        <v>1968</v>
      </c>
      <c r="BRL2" s="107" t="s">
        <v>1969</v>
      </c>
      <c r="BRM2" s="107" t="s">
        <v>1970</v>
      </c>
      <c r="BRN2" s="107" t="s">
        <v>1971</v>
      </c>
      <c r="BRO2" s="107" t="s">
        <v>1972</v>
      </c>
      <c r="BRP2" s="107" t="s">
        <v>1973</v>
      </c>
      <c r="BRQ2" s="107" t="s">
        <v>1974</v>
      </c>
      <c r="BRR2" s="107" t="s">
        <v>1975</v>
      </c>
      <c r="BRS2" s="107" t="s">
        <v>1976</v>
      </c>
      <c r="BRT2" s="107" t="s">
        <v>1977</v>
      </c>
      <c r="BRU2" s="107" t="s">
        <v>1978</v>
      </c>
      <c r="BRV2" s="107" t="s">
        <v>1979</v>
      </c>
      <c r="BRW2" s="107" t="s">
        <v>1980</v>
      </c>
      <c r="BRX2" s="107" t="s">
        <v>1981</v>
      </c>
      <c r="BRY2" s="107" t="s">
        <v>1982</v>
      </c>
      <c r="BRZ2" s="107" t="s">
        <v>1983</v>
      </c>
      <c r="BSA2" s="107" t="s">
        <v>1984</v>
      </c>
      <c r="BSB2" s="107" t="s">
        <v>1985</v>
      </c>
      <c r="BSC2" s="107" t="s">
        <v>1986</v>
      </c>
      <c r="BSD2" s="107" t="s">
        <v>1987</v>
      </c>
      <c r="BSE2" s="107" t="s">
        <v>1988</v>
      </c>
      <c r="BSF2" s="107" t="s">
        <v>1989</v>
      </c>
      <c r="BSG2" s="107" t="s">
        <v>1990</v>
      </c>
      <c r="BSH2" s="107" t="s">
        <v>1991</v>
      </c>
      <c r="BSI2" s="107" t="s">
        <v>1992</v>
      </c>
      <c r="BSJ2" s="107" t="s">
        <v>1993</v>
      </c>
      <c r="BSK2" s="107" t="s">
        <v>1994</v>
      </c>
      <c r="BSL2" s="107" t="s">
        <v>1995</v>
      </c>
      <c r="BSM2" s="107" t="s">
        <v>1996</v>
      </c>
      <c r="BSN2" s="107" t="s">
        <v>1997</v>
      </c>
      <c r="BSO2" s="107" t="s">
        <v>1998</v>
      </c>
      <c r="BSP2" s="107" t="s">
        <v>1999</v>
      </c>
      <c r="BSQ2" s="107" t="s">
        <v>2000</v>
      </c>
      <c r="BSR2" s="107" t="s">
        <v>2001</v>
      </c>
      <c r="BSS2" s="107" t="s">
        <v>2002</v>
      </c>
      <c r="BST2" s="107" t="s">
        <v>2003</v>
      </c>
      <c r="BSU2" s="107" t="s">
        <v>2004</v>
      </c>
      <c r="BSV2" s="107" t="s">
        <v>2005</v>
      </c>
      <c r="BSW2" s="107" t="s">
        <v>2006</v>
      </c>
      <c r="BSX2" s="107" t="s">
        <v>2007</v>
      </c>
      <c r="BSY2" s="107" t="s">
        <v>2008</v>
      </c>
      <c r="BSZ2" s="107" t="s">
        <v>2009</v>
      </c>
      <c r="BTA2" s="107" t="s">
        <v>2010</v>
      </c>
      <c r="BTB2" s="107" t="s">
        <v>2011</v>
      </c>
      <c r="BTC2" s="107" t="s">
        <v>2012</v>
      </c>
      <c r="BTD2" s="107" t="s">
        <v>2013</v>
      </c>
      <c r="BTE2" s="107" t="s">
        <v>2014</v>
      </c>
      <c r="BTF2" s="107" t="s">
        <v>2015</v>
      </c>
      <c r="BTG2" s="107" t="s">
        <v>2016</v>
      </c>
      <c r="BTH2" s="107" t="s">
        <v>2017</v>
      </c>
      <c r="BTI2" s="107" t="s">
        <v>2018</v>
      </c>
      <c r="BTJ2" s="107" t="s">
        <v>2019</v>
      </c>
      <c r="BTK2" s="107" t="s">
        <v>2020</v>
      </c>
      <c r="BTL2" s="107" t="s">
        <v>2021</v>
      </c>
      <c r="BTM2" s="107" t="s">
        <v>2022</v>
      </c>
      <c r="BTN2" s="107" t="s">
        <v>2023</v>
      </c>
      <c r="BTO2" s="107" t="s">
        <v>2024</v>
      </c>
      <c r="BTP2" s="107" t="s">
        <v>2025</v>
      </c>
      <c r="BTQ2" s="107" t="s">
        <v>2026</v>
      </c>
      <c r="BTR2" s="107" t="s">
        <v>2027</v>
      </c>
      <c r="BTS2" s="107" t="s">
        <v>2028</v>
      </c>
      <c r="BTT2" s="107" t="s">
        <v>2029</v>
      </c>
      <c r="BTU2" s="107" t="s">
        <v>2030</v>
      </c>
      <c r="BTV2" s="107" t="s">
        <v>2031</v>
      </c>
      <c r="BTW2" s="107" t="s">
        <v>2032</v>
      </c>
      <c r="BTX2" s="107" t="s">
        <v>2033</v>
      </c>
      <c r="BTY2" s="107" t="s">
        <v>2034</v>
      </c>
      <c r="BTZ2" s="107" t="s">
        <v>2035</v>
      </c>
      <c r="BUA2" s="107" t="s">
        <v>2036</v>
      </c>
      <c r="BUB2" s="107" t="s">
        <v>2037</v>
      </c>
      <c r="BUC2" s="107" t="s">
        <v>2038</v>
      </c>
      <c r="BUD2" s="107" t="s">
        <v>2039</v>
      </c>
      <c r="BUE2" s="107" t="s">
        <v>2040</v>
      </c>
      <c r="BUF2" s="107" t="s">
        <v>2041</v>
      </c>
      <c r="BUG2" s="107" t="s">
        <v>2042</v>
      </c>
      <c r="BUH2" s="107" t="s">
        <v>2043</v>
      </c>
      <c r="BUI2" s="107" t="s">
        <v>2044</v>
      </c>
      <c r="BUJ2" s="107" t="s">
        <v>2045</v>
      </c>
      <c r="BUK2" s="107" t="s">
        <v>2046</v>
      </c>
      <c r="BUL2" s="107" t="s">
        <v>2047</v>
      </c>
      <c r="BUM2" s="107" t="s">
        <v>2048</v>
      </c>
      <c r="BUN2" s="107" t="s">
        <v>2049</v>
      </c>
      <c r="BUO2" s="107" t="s">
        <v>2050</v>
      </c>
      <c r="BUP2" s="107" t="s">
        <v>2051</v>
      </c>
      <c r="BUQ2" s="107" t="s">
        <v>2052</v>
      </c>
      <c r="BUR2" s="107" t="s">
        <v>2053</v>
      </c>
      <c r="BUS2" s="107" t="s">
        <v>2054</v>
      </c>
      <c r="BUT2" s="107" t="s">
        <v>2055</v>
      </c>
      <c r="BUU2" s="107" t="s">
        <v>2056</v>
      </c>
      <c r="BUV2" s="107" t="s">
        <v>2057</v>
      </c>
      <c r="BUW2" s="107" t="s">
        <v>2058</v>
      </c>
      <c r="BUX2" s="107" t="s">
        <v>2059</v>
      </c>
      <c r="BUY2" s="107" t="s">
        <v>2060</v>
      </c>
      <c r="BUZ2" s="107" t="s">
        <v>2061</v>
      </c>
      <c r="BVA2" s="107" t="s">
        <v>2062</v>
      </c>
      <c r="BVB2" s="107" t="s">
        <v>2063</v>
      </c>
      <c r="BVC2" s="107" t="s">
        <v>2064</v>
      </c>
      <c r="BVD2" s="107" t="s">
        <v>2065</v>
      </c>
      <c r="BVE2" s="107" t="s">
        <v>2066</v>
      </c>
      <c r="BVF2" s="107" t="s">
        <v>2067</v>
      </c>
      <c r="BVG2" s="107" t="s">
        <v>2068</v>
      </c>
      <c r="BVH2" s="107" t="s">
        <v>2069</v>
      </c>
      <c r="BVI2" s="107" t="s">
        <v>2070</v>
      </c>
      <c r="BVJ2" s="107" t="s">
        <v>2071</v>
      </c>
      <c r="BVK2" s="107" t="s">
        <v>2072</v>
      </c>
      <c r="BVL2" s="107" t="s">
        <v>2073</v>
      </c>
      <c r="BVM2" s="107" t="s">
        <v>2074</v>
      </c>
      <c r="BVN2" s="107" t="s">
        <v>2075</v>
      </c>
      <c r="BVO2" s="107" t="s">
        <v>2076</v>
      </c>
      <c r="BVP2" s="107" t="s">
        <v>2077</v>
      </c>
      <c r="BVQ2" s="107" t="s">
        <v>2078</v>
      </c>
      <c r="BVR2" s="107" t="s">
        <v>2079</v>
      </c>
      <c r="BVS2" s="107" t="s">
        <v>2080</v>
      </c>
      <c r="BVT2" s="107" t="s">
        <v>2081</v>
      </c>
      <c r="BVU2" s="107" t="s">
        <v>2082</v>
      </c>
      <c r="BVV2" s="107" t="s">
        <v>2083</v>
      </c>
      <c r="BVW2" s="107" t="s">
        <v>2084</v>
      </c>
      <c r="BVX2" s="107" t="s">
        <v>2085</v>
      </c>
      <c r="BVY2" s="107" t="s">
        <v>2086</v>
      </c>
      <c r="BVZ2" s="107" t="s">
        <v>2087</v>
      </c>
      <c r="BWA2" s="107" t="s">
        <v>2088</v>
      </c>
      <c r="BWB2" s="107" t="s">
        <v>2089</v>
      </c>
      <c r="BWC2" s="107" t="s">
        <v>2090</v>
      </c>
      <c r="BWD2" s="107" t="s">
        <v>2091</v>
      </c>
      <c r="BWE2" s="107" t="s">
        <v>2092</v>
      </c>
      <c r="BWF2" s="107" t="s">
        <v>2093</v>
      </c>
      <c r="BWG2" s="107" t="s">
        <v>2094</v>
      </c>
      <c r="BWH2" s="107" t="s">
        <v>2095</v>
      </c>
      <c r="BWI2" s="107" t="s">
        <v>2096</v>
      </c>
      <c r="BWJ2" s="107" t="s">
        <v>2097</v>
      </c>
      <c r="BWK2" s="107" t="s">
        <v>2098</v>
      </c>
      <c r="BWL2" s="107" t="s">
        <v>2099</v>
      </c>
      <c r="BWM2" s="107" t="s">
        <v>2100</v>
      </c>
      <c r="BWN2" s="107" t="s">
        <v>2101</v>
      </c>
      <c r="BWO2" s="107" t="s">
        <v>2102</v>
      </c>
      <c r="BWP2" s="107" t="s">
        <v>2103</v>
      </c>
      <c r="BWQ2" s="107" t="s">
        <v>2104</v>
      </c>
      <c r="BWR2" s="107" t="s">
        <v>2105</v>
      </c>
      <c r="BWS2" s="107" t="s">
        <v>2106</v>
      </c>
      <c r="BWT2" s="107" t="s">
        <v>2107</v>
      </c>
      <c r="BWU2" s="107" t="s">
        <v>2108</v>
      </c>
      <c r="BWV2" s="107" t="s">
        <v>2109</v>
      </c>
      <c r="BWW2" s="107" t="s">
        <v>2110</v>
      </c>
      <c r="BWX2" s="107" t="s">
        <v>2111</v>
      </c>
      <c r="BWY2" s="107" t="s">
        <v>2112</v>
      </c>
      <c r="BWZ2" s="107" t="s">
        <v>2113</v>
      </c>
      <c r="BXA2" s="107" t="s">
        <v>2114</v>
      </c>
      <c r="BXB2" s="107" t="s">
        <v>2115</v>
      </c>
      <c r="BXC2" s="107" t="s">
        <v>2116</v>
      </c>
      <c r="BXD2" s="107" t="s">
        <v>2117</v>
      </c>
      <c r="BXE2" s="107" t="s">
        <v>2118</v>
      </c>
      <c r="BXF2" s="107" t="s">
        <v>2119</v>
      </c>
      <c r="BXG2" s="107" t="s">
        <v>2120</v>
      </c>
      <c r="BXH2" s="107" t="s">
        <v>2121</v>
      </c>
      <c r="BXI2" s="107" t="s">
        <v>2122</v>
      </c>
      <c r="BXJ2" s="107" t="s">
        <v>2123</v>
      </c>
      <c r="BXK2" s="107" t="s">
        <v>2124</v>
      </c>
      <c r="BXL2" s="107" t="s">
        <v>2125</v>
      </c>
      <c r="BXM2" s="107" t="s">
        <v>2126</v>
      </c>
      <c r="BXN2" s="107" t="s">
        <v>2127</v>
      </c>
      <c r="BXO2" s="107" t="s">
        <v>2128</v>
      </c>
      <c r="BXP2" s="107" t="s">
        <v>2129</v>
      </c>
      <c r="BXQ2" s="107" t="s">
        <v>2130</v>
      </c>
      <c r="BXR2" s="107" t="s">
        <v>2131</v>
      </c>
      <c r="BXS2" s="107" t="s">
        <v>2132</v>
      </c>
      <c r="BXT2" s="107" t="s">
        <v>2133</v>
      </c>
      <c r="BXU2" s="107" t="s">
        <v>2134</v>
      </c>
      <c r="BXV2" s="107" t="s">
        <v>2135</v>
      </c>
      <c r="BXW2" s="107" t="s">
        <v>2136</v>
      </c>
      <c r="BXX2" s="107" t="s">
        <v>2137</v>
      </c>
      <c r="BXY2" s="107" t="s">
        <v>2138</v>
      </c>
      <c r="BXZ2" s="107" t="s">
        <v>2139</v>
      </c>
      <c r="BYA2" s="107" t="s">
        <v>2140</v>
      </c>
      <c r="BYB2" s="107" t="s">
        <v>2141</v>
      </c>
      <c r="BYC2" s="107" t="s">
        <v>2142</v>
      </c>
      <c r="BYD2" s="107" t="s">
        <v>2143</v>
      </c>
      <c r="BYE2" s="107" t="s">
        <v>2144</v>
      </c>
      <c r="BYF2" s="107" t="s">
        <v>2145</v>
      </c>
      <c r="BYG2" s="107" t="s">
        <v>2146</v>
      </c>
      <c r="BYH2" s="107" t="s">
        <v>2147</v>
      </c>
      <c r="BYI2" s="107" t="s">
        <v>2148</v>
      </c>
      <c r="BYJ2" s="107" t="s">
        <v>2149</v>
      </c>
      <c r="BYK2" s="107" t="s">
        <v>2150</v>
      </c>
      <c r="BYL2" s="107" t="s">
        <v>2151</v>
      </c>
      <c r="BYM2" s="107" t="s">
        <v>2152</v>
      </c>
      <c r="BYN2" s="107" t="s">
        <v>2153</v>
      </c>
      <c r="BYO2" s="107" t="s">
        <v>2154</v>
      </c>
      <c r="BYP2" s="107" t="s">
        <v>2155</v>
      </c>
      <c r="BYQ2" s="107" t="s">
        <v>2156</v>
      </c>
      <c r="BYR2" s="107" t="s">
        <v>2157</v>
      </c>
      <c r="BYS2" s="107" t="s">
        <v>2158</v>
      </c>
      <c r="BYT2" s="107" t="s">
        <v>2159</v>
      </c>
      <c r="BYU2" s="107" t="s">
        <v>2160</v>
      </c>
      <c r="BYV2" s="107" t="s">
        <v>2161</v>
      </c>
      <c r="BYW2" s="107" t="s">
        <v>2162</v>
      </c>
      <c r="BYX2" s="107" t="s">
        <v>2163</v>
      </c>
      <c r="BYY2" s="107" t="s">
        <v>2164</v>
      </c>
      <c r="BYZ2" s="107" t="s">
        <v>2165</v>
      </c>
      <c r="BZA2" s="107" t="s">
        <v>2166</v>
      </c>
      <c r="BZB2" s="107" t="s">
        <v>2167</v>
      </c>
      <c r="BZC2" s="107" t="s">
        <v>2168</v>
      </c>
      <c r="BZD2" s="107" t="s">
        <v>2169</v>
      </c>
      <c r="BZE2" s="107" t="s">
        <v>2170</v>
      </c>
      <c r="BZF2" s="107" t="s">
        <v>2171</v>
      </c>
      <c r="BZG2" s="107" t="s">
        <v>2172</v>
      </c>
      <c r="BZH2" s="107" t="s">
        <v>2173</v>
      </c>
      <c r="BZI2" s="107" t="s">
        <v>2174</v>
      </c>
      <c r="BZJ2" s="107" t="s">
        <v>2175</v>
      </c>
      <c r="BZK2" s="107" t="s">
        <v>2176</v>
      </c>
      <c r="BZL2" s="107" t="s">
        <v>2177</v>
      </c>
      <c r="BZM2" s="107" t="s">
        <v>2178</v>
      </c>
      <c r="BZN2" s="107" t="s">
        <v>2179</v>
      </c>
      <c r="BZO2" s="107" t="s">
        <v>2180</v>
      </c>
      <c r="BZP2" s="107" t="s">
        <v>2181</v>
      </c>
      <c r="BZQ2" s="107" t="s">
        <v>2182</v>
      </c>
      <c r="BZR2" s="107" t="s">
        <v>2183</v>
      </c>
      <c r="BZS2" s="107" t="s">
        <v>2184</v>
      </c>
      <c r="BZT2" s="107" t="s">
        <v>2185</v>
      </c>
      <c r="BZU2" s="107" t="s">
        <v>2186</v>
      </c>
      <c r="BZV2" s="107" t="s">
        <v>2187</v>
      </c>
      <c r="BZW2" s="107" t="s">
        <v>2188</v>
      </c>
      <c r="BZX2" s="107" t="s">
        <v>2189</v>
      </c>
      <c r="BZY2" s="107" t="s">
        <v>2190</v>
      </c>
      <c r="BZZ2" s="107" t="s">
        <v>2191</v>
      </c>
      <c r="CAA2" s="107" t="s">
        <v>2192</v>
      </c>
      <c r="CAB2" s="107" t="s">
        <v>2193</v>
      </c>
      <c r="CAC2" s="107" t="s">
        <v>2194</v>
      </c>
      <c r="CAD2" s="107" t="s">
        <v>2195</v>
      </c>
      <c r="CAE2" s="107" t="s">
        <v>2196</v>
      </c>
      <c r="CAF2" s="107" t="s">
        <v>2197</v>
      </c>
      <c r="CAG2" s="107" t="s">
        <v>2198</v>
      </c>
      <c r="CAH2" s="107" t="s">
        <v>2199</v>
      </c>
      <c r="CAI2" s="107" t="s">
        <v>2200</v>
      </c>
      <c r="CAJ2" s="107" t="s">
        <v>2201</v>
      </c>
      <c r="CAK2" s="107" t="s">
        <v>2202</v>
      </c>
      <c r="CAL2" s="107" t="s">
        <v>2203</v>
      </c>
      <c r="CAM2" s="107" t="s">
        <v>2204</v>
      </c>
      <c r="CAN2" s="107" t="s">
        <v>2205</v>
      </c>
      <c r="CAO2" s="107" t="s">
        <v>2206</v>
      </c>
      <c r="CAP2" s="107" t="s">
        <v>2207</v>
      </c>
      <c r="CAQ2" s="107" t="s">
        <v>2208</v>
      </c>
      <c r="CAR2" s="107" t="s">
        <v>2209</v>
      </c>
      <c r="CAS2" s="107" t="s">
        <v>2210</v>
      </c>
      <c r="CAT2" s="107" t="s">
        <v>2211</v>
      </c>
      <c r="CAU2" s="107" t="s">
        <v>2212</v>
      </c>
      <c r="CAV2" s="107" t="s">
        <v>2213</v>
      </c>
      <c r="CAW2" s="107" t="s">
        <v>2214</v>
      </c>
      <c r="CAX2" s="107" t="s">
        <v>2215</v>
      </c>
      <c r="CAY2" s="107" t="s">
        <v>2216</v>
      </c>
      <c r="CAZ2" s="107" t="s">
        <v>2217</v>
      </c>
      <c r="CBA2" s="107" t="s">
        <v>2218</v>
      </c>
      <c r="CBB2" s="107" t="s">
        <v>2219</v>
      </c>
      <c r="CBC2" s="107" t="s">
        <v>2220</v>
      </c>
      <c r="CBD2" s="107" t="s">
        <v>2221</v>
      </c>
      <c r="CBE2" s="107" t="s">
        <v>2222</v>
      </c>
      <c r="CBF2" s="107" t="s">
        <v>2223</v>
      </c>
      <c r="CBG2" s="107" t="s">
        <v>2224</v>
      </c>
      <c r="CBH2" s="107" t="s">
        <v>2225</v>
      </c>
      <c r="CBI2" s="107" t="s">
        <v>2226</v>
      </c>
      <c r="CBJ2" s="107" t="s">
        <v>2227</v>
      </c>
      <c r="CBK2" s="107" t="s">
        <v>2228</v>
      </c>
      <c r="CBL2" s="107" t="s">
        <v>2229</v>
      </c>
      <c r="CBM2" s="107" t="s">
        <v>2230</v>
      </c>
      <c r="CBN2" s="107" t="s">
        <v>2231</v>
      </c>
      <c r="CBO2" s="107" t="s">
        <v>2232</v>
      </c>
      <c r="CBP2" s="107" t="s">
        <v>2233</v>
      </c>
      <c r="CBQ2" s="107" t="s">
        <v>2234</v>
      </c>
      <c r="CBR2" s="107" t="s">
        <v>2235</v>
      </c>
      <c r="CBS2" s="107" t="s">
        <v>2236</v>
      </c>
      <c r="CBT2" s="107" t="s">
        <v>2237</v>
      </c>
      <c r="CBU2" s="107" t="s">
        <v>2238</v>
      </c>
      <c r="CBV2" s="107" t="s">
        <v>2239</v>
      </c>
      <c r="CBW2" s="107" t="s">
        <v>2240</v>
      </c>
      <c r="CBX2" s="107" t="s">
        <v>2241</v>
      </c>
      <c r="CBY2" s="107" t="s">
        <v>2242</v>
      </c>
      <c r="CBZ2" s="107" t="s">
        <v>2243</v>
      </c>
      <c r="CCA2" s="107" t="s">
        <v>2244</v>
      </c>
      <c r="CCB2" s="107" t="s">
        <v>2245</v>
      </c>
      <c r="CCC2" s="107" t="s">
        <v>2246</v>
      </c>
      <c r="CCD2" s="107" t="s">
        <v>2247</v>
      </c>
      <c r="CCE2" s="107" t="s">
        <v>2248</v>
      </c>
      <c r="CCF2" s="107" t="s">
        <v>2249</v>
      </c>
      <c r="CCG2" s="107" t="s">
        <v>2250</v>
      </c>
      <c r="CCH2" s="107" t="s">
        <v>2251</v>
      </c>
      <c r="CCI2" s="107" t="s">
        <v>2252</v>
      </c>
      <c r="CCJ2" s="107" t="s">
        <v>2253</v>
      </c>
      <c r="CCK2" s="107" t="s">
        <v>2254</v>
      </c>
      <c r="CCL2" s="107" t="s">
        <v>2255</v>
      </c>
      <c r="CCM2" s="107" t="s">
        <v>2256</v>
      </c>
      <c r="CCN2" s="107" t="s">
        <v>2257</v>
      </c>
      <c r="CCO2" s="107" t="s">
        <v>2258</v>
      </c>
      <c r="CCP2" s="107" t="s">
        <v>2259</v>
      </c>
      <c r="CCQ2" s="107" t="s">
        <v>2260</v>
      </c>
      <c r="CCR2" s="107" t="s">
        <v>2261</v>
      </c>
      <c r="CCS2" s="107" t="s">
        <v>2262</v>
      </c>
      <c r="CCT2" s="107" t="s">
        <v>2263</v>
      </c>
      <c r="CCU2" s="107" t="s">
        <v>2264</v>
      </c>
      <c r="CCV2" s="107" t="s">
        <v>2265</v>
      </c>
      <c r="CCW2" s="107" t="s">
        <v>2266</v>
      </c>
      <c r="CCX2" s="107" t="s">
        <v>2267</v>
      </c>
      <c r="CCY2" s="107" t="s">
        <v>2268</v>
      </c>
      <c r="CCZ2" s="107" t="s">
        <v>2269</v>
      </c>
      <c r="CDA2" s="107" t="s">
        <v>2270</v>
      </c>
      <c r="CDB2" s="107" t="s">
        <v>2271</v>
      </c>
      <c r="CDC2" s="107" t="s">
        <v>2272</v>
      </c>
      <c r="CDD2" s="107" t="s">
        <v>2273</v>
      </c>
      <c r="CDE2" s="107" t="s">
        <v>2274</v>
      </c>
      <c r="CDF2" s="107" t="s">
        <v>2275</v>
      </c>
      <c r="CDG2" s="107" t="s">
        <v>2276</v>
      </c>
      <c r="CDH2" s="107" t="s">
        <v>2277</v>
      </c>
      <c r="CDI2" s="107" t="s">
        <v>2278</v>
      </c>
      <c r="CDJ2" s="107" t="s">
        <v>2279</v>
      </c>
      <c r="CDK2" s="107" t="s">
        <v>2280</v>
      </c>
      <c r="CDL2" s="107" t="s">
        <v>2281</v>
      </c>
      <c r="CDM2" s="107" t="s">
        <v>2282</v>
      </c>
      <c r="CDN2" s="107" t="s">
        <v>2283</v>
      </c>
      <c r="CDO2" s="107" t="s">
        <v>2284</v>
      </c>
      <c r="CDP2" s="107" t="s">
        <v>2285</v>
      </c>
      <c r="CDQ2" s="107" t="s">
        <v>2286</v>
      </c>
      <c r="CDR2" s="107" t="s">
        <v>2287</v>
      </c>
      <c r="CDS2" s="107" t="s">
        <v>2288</v>
      </c>
      <c r="CDT2" s="107" t="s">
        <v>2289</v>
      </c>
      <c r="CDU2" s="107" t="s">
        <v>2290</v>
      </c>
      <c r="CDV2" s="107" t="s">
        <v>2291</v>
      </c>
      <c r="CDW2" s="107" t="s">
        <v>2292</v>
      </c>
      <c r="CDX2" s="107" t="s">
        <v>2293</v>
      </c>
      <c r="CDY2" s="107" t="s">
        <v>2294</v>
      </c>
      <c r="CDZ2" s="107" t="s">
        <v>2295</v>
      </c>
      <c r="CEA2" s="107" t="s">
        <v>2296</v>
      </c>
      <c r="CEB2" s="107" t="s">
        <v>2297</v>
      </c>
      <c r="CEC2" s="107" t="s">
        <v>2298</v>
      </c>
      <c r="CED2" s="107" t="s">
        <v>2299</v>
      </c>
      <c r="CEE2" s="107" t="s">
        <v>2300</v>
      </c>
      <c r="CEF2" s="107" t="s">
        <v>2301</v>
      </c>
      <c r="CEG2" s="107" t="s">
        <v>2302</v>
      </c>
      <c r="CEH2" s="107" t="s">
        <v>2303</v>
      </c>
      <c r="CEI2" s="107" t="s">
        <v>2304</v>
      </c>
      <c r="CEJ2" s="107" t="s">
        <v>2305</v>
      </c>
      <c r="CEK2" s="107" t="s">
        <v>2306</v>
      </c>
      <c r="CEL2" s="107" t="s">
        <v>2307</v>
      </c>
      <c r="CEM2" s="107" t="s">
        <v>2308</v>
      </c>
      <c r="CEN2" s="107" t="s">
        <v>2309</v>
      </c>
      <c r="CEO2" s="107" t="s">
        <v>2310</v>
      </c>
      <c r="CEP2" s="107" t="s">
        <v>2311</v>
      </c>
      <c r="CEQ2" s="107" t="s">
        <v>2312</v>
      </c>
      <c r="CER2" s="107" t="s">
        <v>2313</v>
      </c>
      <c r="CES2" s="107" t="s">
        <v>2314</v>
      </c>
      <c r="CET2" s="107" t="s">
        <v>2315</v>
      </c>
      <c r="CEU2" s="107" t="s">
        <v>2316</v>
      </c>
      <c r="CEV2" s="107" t="s">
        <v>2317</v>
      </c>
      <c r="CEW2" s="107" t="s">
        <v>2318</v>
      </c>
      <c r="CEX2" s="107" t="s">
        <v>2319</v>
      </c>
      <c r="CEY2" s="107" t="s">
        <v>2320</v>
      </c>
      <c r="CEZ2" s="107" t="s">
        <v>2321</v>
      </c>
      <c r="CFA2" s="107" t="s">
        <v>2322</v>
      </c>
      <c r="CFB2" s="107" t="s">
        <v>2323</v>
      </c>
      <c r="CFC2" s="107" t="s">
        <v>2324</v>
      </c>
      <c r="CFD2" s="107" t="s">
        <v>2325</v>
      </c>
      <c r="CFE2" s="107" t="s">
        <v>2326</v>
      </c>
      <c r="CFF2" s="107" t="s">
        <v>2327</v>
      </c>
      <c r="CFG2" s="107" t="s">
        <v>2328</v>
      </c>
      <c r="CFH2" s="107" t="s">
        <v>2329</v>
      </c>
      <c r="CFI2" s="107" t="s">
        <v>2330</v>
      </c>
      <c r="CFJ2" s="107" t="s">
        <v>2331</v>
      </c>
      <c r="CFK2" s="107" t="s">
        <v>2332</v>
      </c>
      <c r="CFL2" s="107" t="s">
        <v>2333</v>
      </c>
      <c r="CFM2" s="107" t="s">
        <v>2334</v>
      </c>
      <c r="CFN2" s="107" t="s">
        <v>2335</v>
      </c>
      <c r="CFO2" s="107" t="s">
        <v>2336</v>
      </c>
      <c r="CFP2" s="107" t="s">
        <v>2337</v>
      </c>
      <c r="CFQ2" s="107" t="s">
        <v>2338</v>
      </c>
      <c r="CFR2" s="107" t="s">
        <v>2339</v>
      </c>
      <c r="CFS2" s="107" t="s">
        <v>2340</v>
      </c>
      <c r="CFT2" s="107" t="s">
        <v>2341</v>
      </c>
      <c r="CFU2" s="107" t="s">
        <v>2342</v>
      </c>
      <c r="CFV2" s="107" t="s">
        <v>2343</v>
      </c>
      <c r="CFW2" s="107" t="s">
        <v>2344</v>
      </c>
      <c r="CFX2" s="107" t="s">
        <v>2345</v>
      </c>
      <c r="CFY2" s="107" t="s">
        <v>2346</v>
      </c>
      <c r="CFZ2" s="107" t="s">
        <v>2347</v>
      </c>
      <c r="CGA2" s="107" t="s">
        <v>2348</v>
      </c>
      <c r="CGB2" s="107" t="s">
        <v>2349</v>
      </c>
      <c r="CGC2" s="107" t="s">
        <v>2350</v>
      </c>
      <c r="CGD2" s="107" t="s">
        <v>2351</v>
      </c>
      <c r="CGE2" s="107" t="s">
        <v>2352</v>
      </c>
      <c r="CGF2" s="107" t="s">
        <v>2353</v>
      </c>
      <c r="CGG2" s="107" t="s">
        <v>2354</v>
      </c>
      <c r="CGH2" s="107" t="s">
        <v>2355</v>
      </c>
      <c r="CGI2" s="107" t="s">
        <v>2356</v>
      </c>
      <c r="CGJ2" s="107" t="s">
        <v>2357</v>
      </c>
      <c r="CGK2" s="107" t="s">
        <v>2358</v>
      </c>
      <c r="CGL2" s="107" t="s">
        <v>2359</v>
      </c>
      <c r="CGM2" s="107" t="s">
        <v>2360</v>
      </c>
      <c r="CGN2" s="107" t="s">
        <v>2361</v>
      </c>
      <c r="CGO2" s="107" t="s">
        <v>2362</v>
      </c>
      <c r="CGP2" s="107" t="s">
        <v>2363</v>
      </c>
      <c r="CGQ2" s="107" t="s">
        <v>2364</v>
      </c>
      <c r="CGR2" s="107" t="s">
        <v>2365</v>
      </c>
      <c r="CGS2" s="107" t="s">
        <v>2366</v>
      </c>
      <c r="CGT2" s="107" t="s">
        <v>2367</v>
      </c>
      <c r="CGU2" s="107" t="s">
        <v>2368</v>
      </c>
      <c r="CGV2" s="107" t="s">
        <v>2369</v>
      </c>
      <c r="CGW2" s="107" t="s">
        <v>2370</v>
      </c>
      <c r="CGX2" s="107" t="s">
        <v>2371</v>
      </c>
      <c r="CGY2" s="107" t="s">
        <v>2372</v>
      </c>
      <c r="CGZ2" s="107" t="s">
        <v>2373</v>
      </c>
      <c r="CHA2" s="107" t="s">
        <v>2374</v>
      </c>
      <c r="CHB2" s="107" t="s">
        <v>2375</v>
      </c>
      <c r="CHC2" s="107" t="s">
        <v>2376</v>
      </c>
      <c r="CHD2" s="107" t="s">
        <v>2377</v>
      </c>
      <c r="CHE2" s="107" t="s">
        <v>2378</v>
      </c>
      <c r="CHF2" s="107" t="s">
        <v>2379</v>
      </c>
      <c r="CHG2" s="107" t="s">
        <v>2380</v>
      </c>
      <c r="CHH2" s="107" t="s">
        <v>2381</v>
      </c>
      <c r="CHI2" s="107" t="s">
        <v>2382</v>
      </c>
      <c r="CHJ2" s="107" t="s">
        <v>2383</v>
      </c>
      <c r="CHK2" s="107" t="s">
        <v>2384</v>
      </c>
      <c r="CHL2" s="107" t="s">
        <v>2385</v>
      </c>
      <c r="CHM2" s="107" t="s">
        <v>2386</v>
      </c>
      <c r="CHN2" s="107" t="s">
        <v>2387</v>
      </c>
      <c r="CHO2" s="107" t="s">
        <v>2388</v>
      </c>
      <c r="CHP2" s="107" t="s">
        <v>2389</v>
      </c>
      <c r="CHQ2" s="107" t="s">
        <v>2390</v>
      </c>
      <c r="CHR2" s="107" t="s">
        <v>2391</v>
      </c>
      <c r="CHS2" s="107" t="s">
        <v>2392</v>
      </c>
      <c r="CHT2" s="107" t="s">
        <v>2393</v>
      </c>
      <c r="CHU2" s="107" t="s">
        <v>2394</v>
      </c>
      <c r="CHV2" s="107" t="s">
        <v>2395</v>
      </c>
      <c r="CHW2" s="107" t="s">
        <v>2396</v>
      </c>
      <c r="CHX2" s="107" t="s">
        <v>2397</v>
      </c>
      <c r="CHY2" s="107" t="s">
        <v>2398</v>
      </c>
      <c r="CHZ2" s="107" t="s">
        <v>2399</v>
      </c>
      <c r="CIA2" s="107" t="s">
        <v>2400</v>
      </c>
      <c r="CIB2" s="107" t="s">
        <v>2401</v>
      </c>
      <c r="CIC2" s="107" t="s">
        <v>2402</v>
      </c>
      <c r="CID2" s="107" t="s">
        <v>2403</v>
      </c>
      <c r="CIE2" s="107" t="s">
        <v>2404</v>
      </c>
      <c r="CIF2" s="107" t="s">
        <v>2405</v>
      </c>
      <c r="CIG2" s="107" t="s">
        <v>2406</v>
      </c>
      <c r="CIH2" s="107" t="s">
        <v>2407</v>
      </c>
      <c r="CII2" s="107" t="s">
        <v>2408</v>
      </c>
      <c r="CIJ2" s="107" t="s">
        <v>2409</v>
      </c>
      <c r="CIK2" s="107" t="s">
        <v>2410</v>
      </c>
      <c r="CIL2" s="107" t="s">
        <v>2411</v>
      </c>
      <c r="CIM2" s="107" t="s">
        <v>2412</v>
      </c>
      <c r="CIN2" s="107" t="s">
        <v>2413</v>
      </c>
      <c r="CIO2" s="107" t="s">
        <v>2414</v>
      </c>
      <c r="CIP2" s="107" t="s">
        <v>2415</v>
      </c>
      <c r="CIQ2" s="107" t="s">
        <v>2416</v>
      </c>
      <c r="CIR2" s="107" t="s">
        <v>2417</v>
      </c>
      <c r="CIS2" s="107" t="s">
        <v>2418</v>
      </c>
      <c r="CIT2" s="107" t="s">
        <v>2419</v>
      </c>
      <c r="CIU2" s="107" t="s">
        <v>2420</v>
      </c>
      <c r="CIV2" s="107" t="s">
        <v>2421</v>
      </c>
      <c r="CIW2" s="107" t="s">
        <v>2422</v>
      </c>
      <c r="CIX2" s="107" t="s">
        <v>2423</v>
      </c>
      <c r="CIY2" s="107" t="s">
        <v>2424</v>
      </c>
      <c r="CIZ2" s="107" t="s">
        <v>2425</v>
      </c>
      <c r="CJA2" s="107" t="s">
        <v>2426</v>
      </c>
      <c r="CJB2" s="107" t="s">
        <v>2427</v>
      </c>
      <c r="CJC2" s="107" t="s">
        <v>2428</v>
      </c>
      <c r="CJD2" s="107" t="s">
        <v>2429</v>
      </c>
      <c r="CJE2" s="107" t="s">
        <v>2430</v>
      </c>
      <c r="CJF2" s="107" t="s">
        <v>2431</v>
      </c>
      <c r="CJG2" s="107" t="s">
        <v>2432</v>
      </c>
      <c r="CJH2" s="107" t="s">
        <v>2433</v>
      </c>
      <c r="CJI2" s="107" t="s">
        <v>2434</v>
      </c>
      <c r="CJJ2" s="107" t="s">
        <v>2435</v>
      </c>
      <c r="CJK2" s="107" t="s">
        <v>2436</v>
      </c>
      <c r="CJL2" s="107" t="s">
        <v>2437</v>
      </c>
      <c r="CJM2" s="107" t="s">
        <v>2438</v>
      </c>
      <c r="CJN2" s="107" t="s">
        <v>2439</v>
      </c>
      <c r="CJO2" s="107" t="s">
        <v>2440</v>
      </c>
      <c r="CJP2" s="107" t="s">
        <v>2441</v>
      </c>
      <c r="CJQ2" s="107" t="s">
        <v>2442</v>
      </c>
      <c r="CJR2" s="107" t="s">
        <v>2443</v>
      </c>
      <c r="CJS2" s="107" t="s">
        <v>2444</v>
      </c>
      <c r="CJT2" s="107" t="s">
        <v>2445</v>
      </c>
      <c r="CJU2" s="107" t="s">
        <v>2446</v>
      </c>
      <c r="CJV2" s="107" t="s">
        <v>2447</v>
      </c>
      <c r="CJW2" s="107" t="s">
        <v>2448</v>
      </c>
      <c r="CJX2" s="107" t="s">
        <v>2449</v>
      </c>
      <c r="CJY2" s="107" t="s">
        <v>2450</v>
      </c>
      <c r="CJZ2" s="107" t="s">
        <v>2451</v>
      </c>
      <c r="CKA2" s="107" t="s">
        <v>2452</v>
      </c>
      <c r="CKB2" s="107" t="s">
        <v>2453</v>
      </c>
      <c r="CKC2" s="107" t="s">
        <v>2454</v>
      </c>
      <c r="CKD2" s="107" t="s">
        <v>2455</v>
      </c>
      <c r="CKE2" s="107" t="s">
        <v>2456</v>
      </c>
      <c r="CKF2" s="107" t="s">
        <v>2457</v>
      </c>
      <c r="CKG2" s="107" t="s">
        <v>2458</v>
      </c>
      <c r="CKH2" s="107" t="s">
        <v>2459</v>
      </c>
      <c r="CKI2" s="107" t="s">
        <v>2460</v>
      </c>
      <c r="CKJ2" s="107" t="s">
        <v>2461</v>
      </c>
      <c r="CKK2" s="107" t="s">
        <v>2462</v>
      </c>
      <c r="CKL2" s="107" t="s">
        <v>2463</v>
      </c>
      <c r="CKM2" s="107" t="s">
        <v>2464</v>
      </c>
      <c r="CKN2" s="107" t="s">
        <v>2465</v>
      </c>
      <c r="CKO2" s="107" t="s">
        <v>2466</v>
      </c>
      <c r="CKP2" s="107" t="s">
        <v>2467</v>
      </c>
      <c r="CKQ2" s="107" t="s">
        <v>2468</v>
      </c>
      <c r="CKR2" s="107" t="s">
        <v>2469</v>
      </c>
      <c r="CKS2" s="107" t="s">
        <v>2470</v>
      </c>
      <c r="CKT2" s="107" t="s">
        <v>2471</v>
      </c>
      <c r="CKU2" s="107" t="s">
        <v>2472</v>
      </c>
      <c r="CKV2" s="107" t="s">
        <v>2473</v>
      </c>
      <c r="CKW2" s="107" t="s">
        <v>2474</v>
      </c>
      <c r="CKX2" s="107" t="s">
        <v>2475</v>
      </c>
      <c r="CKY2" s="107" t="s">
        <v>2476</v>
      </c>
      <c r="CKZ2" s="107" t="s">
        <v>2477</v>
      </c>
      <c r="CLA2" s="107" t="s">
        <v>2478</v>
      </c>
      <c r="CLB2" s="107" t="s">
        <v>2479</v>
      </c>
      <c r="CLC2" s="107" t="s">
        <v>2480</v>
      </c>
      <c r="CLD2" s="107" t="s">
        <v>2481</v>
      </c>
      <c r="CLE2" s="107" t="s">
        <v>2482</v>
      </c>
      <c r="CLF2" s="107" t="s">
        <v>2483</v>
      </c>
      <c r="CLG2" s="107" t="s">
        <v>2484</v>
      </c>
      <c r="CLH2" s="107" t="s">
        <v>2485</v>
      </c>
      <c r="CLI2" s="107" t="s">
        <v>2486</v>
      </c>
      <c r="CLJ2" s="107" t="s">
        <v>2487</v>
      </c>
      <c r="CLK2" s="107" t="s">
        <v>2488</v>
      </c>
      <c r="CLL2" s="107" t="s">
        <v>2489</v>
      </c>
      <c r="CLM2" s="107" t="s">
        <v>2490</v>
      </c>
      <c r="CLN2" s="107" t="s">
        <v>2491</v>
      </c>
      <c r="CLO2" s="107" t="s">
        <v>2492</v>
      </c>
      <c r="CLP2" s="107" t="s">
        <v>2493</v>
      </c>
      <c r="CLQ2" s="107" t="s">
        <v>2494</v>
      </c>
      <c r="CLR2" s="107" t="s">
        <v>2495</v>
      </c>
      <c r="CLS2" s="107" t="s">
        <v>2496</v>
      </c>
      <c r="CLT2" s="107" t="s">
        <v>2497</v>
      </c>
      <c r="CLU2" s="107" t="s">
        <v>2498</v>
      </c>
      <c r="CLV2" s="107" t="s">
        <v>2499</v>
      </c>
      <c r="CLW2" s="107" t="s">
        <v>2500</v>
      </c>
      <c r="CLX2" s="107" t="s">
        <v>2501</v>
      </c>
      <c r="CLY2" s="107" t="s">
        <v>2502</v>
      </c>
      <c r="CLZ2" s="107" t="s">
        <v>2503</v>
      </c>
      <c r="CMA2" s="107" t="s">
        <v>2504</v>
      </c>
      <c r="CMB2" s="107" t="s">
        <v>2505</v>
      </c>
      <c r="CMC2" s="107" t="s">
        <v>2506</v>
      </c>
      <c r="CMD2" s="107" t="s">
        <v>2507</v>
      </c>
      <c r="CME2" s="107" t="s">
        <v>2508</v>
      </c>
      <c r="CMF2" s="107" t="s">
        <v>2509</v>
      </c>
      <c r="CMG2" s="107" t="s">
        <v>2510</v>
      </c>
      <c r="CMH2" s="107" t="s">
        <v>2511</v>
      </c>
      <c r="CMI2" s="107" t="s">
        <v>2512</v>
      </c>
      <c r="CMJ2" s="107" t="s">
        <v>2513</v>
      </c>
      <c r="CMK2" s="107" t="s">
        <v>2514</v>
      </c>
      <c r="CML2" s="107" t="s">
        <v>2515</v>
      </c>
      <c r="CMM2" s="107" t="s">
        <v>2516</v>
      </c>
      <c r="CMN2" s="107" t="s">
        <v>2517</v>
      </c>
      <c r="CMO2" s="107" t="s">
        <v>2518</v>
      </c>
      <c r="CMP2" s="107" t="s">
        <v>2519</v>
      </c>
      <c r="CMQ2" s="107" t="s">
        <v>2520</v>
      </c>
      <c r="CMR2" s="107" t="s">
        <v>2521</v>
      </c>
      <c r="CMS2" s="107" t="s">
        <v>2522</v>
      </c>
      <c r="CMT2" s="107" t="s">
        <v>2523</v>
      </c>
      <c r="CMU2" s="107" t="s">
        <v>2524</v>
      </c>
      <c r="CMV2" s="107" t="s">
        <v>2525</v>
      </c>
      <c r="CMW2" s="107" t="s">
        <v>2526</v>
      </c>
      <c r="CMX2" s="107" t="s">
        <v>2527</v>
      </c>
      <c r="CMY2" s="107" t="s">
        <v>2528</v>
      </c>
      <c r="CMZ2" s="107" t="s">
        <v>2529</v>
      </c>
      <c r="CNA2" s="107" t="s">
        <v>2530</v>
      </c>
      <c r="CNB2" s="107" t="s">
        <v>2531</v>
      </c>
      <c r="CNC2" s="107" t="s">
        <v>2532</v>
      </c>
      <c r="CND2" s="107" t="s">
        <v>2533</v>
      </c>
      <c r="CNE2" s="107" t="s">
        <v>2534</v>
      </c>
      <c r="CNF2" s="107" t="s">
        <v>2535</v>
      </c>
      <c r="CNG2" s="107" t="s">
        <v>2536</v>
      </c>
      <c r="CNH2" s="107" t="s">
        <v>2537</v>
      </c>
      <c r="CNI2" s="107" t="s">
        <v>2538</v>
      </c>
      <c r="CNJ2" s="107" t="s">
        <v>2539</v>
      </c>
      <c r="CNK2" s="107" t="s">
        <v>2540</v>
      </c>
      <c r="CNL2" s="107" t="s">
        <v>2541</v>
      </c>
      <c r="CNM2" s="107" t="s">
        <v>2542</v>
      </c>
      <c r="CNN2" s="107" t="s">
        <v>2543</v>
      </c>
      <c r="CNO2" s="107" t="s">
        <v>2544</v>
      </c>
      <c r="CNP2" s="107" t="s">
        <v>2545</v>
      </c>
      <c r="CNQ2" s="107" t="s">
        <v>2546</v>
      </c>
      <c r="CNR2" s="107" t="s">
        <v>2547</v>
      </c>
      <c r="CNS2" s="107" t="s">
        <v>2548</v>
      </c>
      <c r="CNT2" s="107" t="s">
        <v>2549</v>
      </c>
      <c r="CNU2" s="107" t="s">
        <v>2550</v>
      </c>
      <c r="CNV2" s="107" t="s">
        <v>2551</v>
      </c>
      <c r="CNW2" s="107" t="s">
        <v>2552</v>
      </c>
      <c r="CNX2" s="107" t="s">
        <v>2553</v>
      </c>
      <c r="CNY2" s="107" t="s">
        <v>2554</v>
      </c>
      <c r="CNZ2" s="107" t="s">
        <v>2555</v>
      </c>
      <c r="COA2" s="107" t="s">
        <v>2556</v>
      </c>
      <c r="COB2" s="107" t="s">
        <v>2557</v>
      </c>
      <c r="COC2" s="107" t="s">
        <v>2558</v>
      </c>
      <c r="COD2" s="107" t="s">
        <v>2559</v>
      </c>
      <c r="COE2" s="107" t="s">
        <v>2560</v>
      </c>
      <c r="COF2" s="107" t="s">
        <v>2561</v>
      </c>
      <c r="COG2" s="107" t="s">
        <v>2562</v>
      </c>
      <c r="COH2" s="107" t="s">
        <v>2563</v>
      </c>
      <c r="COI2" s="107" t="s">
        <v>2564</v>
      </c>
      <c r="COJ2" s="107" t="s">
        <v>2565</v>
      </c>
      <c r="COK2" s="107" t="s">
        <v>2566</v>
      </c>
      <c r="COL2" s="107" t="s">
        <v>2567</v>
      </c>
      <c r="COM2" s="107" t="s">
        <v>2568</v>
      </c>
      <c r="CON2" s="107" t="s">
        <v>2569</v>
      </c>
      <c r="COO2" s="107" t="s">
        <v>2570</v>
      </c>
      <c r="COP2" s="107" t="s">
        <v>2571</v>
      </c>
      <c r="COQ2" s="107" t="s">
        <v>2572</v>
      </c>
      <c r="COR2" s="107" t="s">
        <v>2573</v>
      </c>
      <c r="COS2" s="107" t="s">
        <v>2574</v>
      </c>
      <c r="COT2" s="107" t="s">
        <v>2575</v>
      </c>
      <c r="COU2" s="107" t="s">
        <v>2576</v>
      </c>
      <c r="COV2" s="107" t="s">
        <v>2577</v>
      </c>
      <c r="COW2" s="107" t="s">
        <v>2578</v>
      </c>
      <c r="COX2" s="107" t="s">
        <v>2579</v>
      </c>
      <c r="COY2" s="107" t="s">
        <v>2580</v>
      </c>
      <c r="COZ2" s="107" t="s">
        <v>2581</v>
      </c>
      <c r="CPA2" s="107" t="s">
        <v>2582</v>
      </c>
      <c r="CPB2" s="107" t="s">
        <v>2583</v>
      </c>
      <c r="CPC2" s="107" t="s">
        <v>2584</v>
      </c>
      <c r="CPD2" s="107" t="s">
        <v>2585</v>
      </c>
      <c r="CPE2" s="107" t="s">
        <v>2586</v>
      </c>
      <c r="CPF2" s="107" t="s">
        <v>2587</v>
      </c>
      <c r="CPG2" s="107" t="s">
        <v>2588</v>
      </c>
      <c r="CPH2" s="107" t="s">
        <v>2589</v>
      </c>
      <c r="CPI2" s="107" t="s">
        <v>2590</v>
      </c>
      <c r="CPJ2" s="107" t="s">
        <v>2591</v>
      </c>
      <c r="CPK2" s="107" t="s">
        <v>2592</v>
      </c>
      <c r="CPL2" s="107" t="s">
        <v>2593</v>
      </c>
      <c r="CPM2" s="107" t="s">
        <v>2594</v>
      </c>
      <c r="CPN2" s="107" t="s">
        <v>2595</v>
      </c>
      <c r="CPO2" s="107" t="s">
        <v>2596</v>
      </c>
      <c r="CPP2" s="107" t="s">
        <v>2597</v>
      </c>
      <c r="CPQ2" s="107" t="s">
        <v>2598</v>
      </c>
      <c r="CPR2" s="107" t="s">
        <v>2599</v>
      </c>
      <c r="CPS2" s="107" t="s">
        <v>2600</v>
      </c>
      <c r="CPT2" s="107" t="s">
        <v>2601</v>
      </c>
      <c r="CPU2" s="107" t="s">
        <v>2602</v>
      </c>
      <c r="CPV2" s="107" t="s">
        <v>2603</v>
      </c>
      <c r="CPW2" s="107" t="s">
        <v>2604</v>
      </c>
      <c r="CPX2" s="107" t="s">
        <v>2605</v>
      </c>
      <c r="CPY2" s="107" t="s">
        <v>2606</v>
      </c>
      <c r="CPZ2" s="107" t="s">
        <v>2607</v>
      </c>
      <c r="CQA2" s="107" t="s">
        <v>2608</v>
      </c>
      <c r="CQB2" s="107" t="s">
        <v>2609</v>
      </c>
      <c r="CQC2" s="107" t="s">
        <v>2610</v>
      </c>
      <c r="CQD2" s="107" t="s">
        <v>2611</v>
      </c>
      <c r="CQE2" s="107" t="s">
        <v>2612</v>
      </c>
      <c r="CQF2" s="107" t="s">
        <v>2613</v>
      </c>
      <c r="CQG2" s="107" t="s">
        <v>2614</v>
      </c>
      <c r="CQH2" s="107" t="s">
        <v>2615</v>
      </c>
      <c r="CQI2" s="107" t="s">
        <v>2616</v>
      </c>
      <c r="CQJ2" s="107" t="s">
        <v>2617</v>
      </c>
      <c r="CQK2" s="107" t="s">
        <v>2618</v>
      </c>
      <c r="CQL2" s="107" t="s">
        <v>2619</v>
      </c>
      <c r="CQM2" s="107" t="s">
        <v>2620</v>
      </c>
      <c r="CQN2" s="107" t="s">
        <v>2621</v>
      </c>
      <c r="CQO2" s="107" t="s">
        <v>2622</v>
      </c>
      <c r="CQP2" s="107" t="s">
        <v>2623</v>
      </c>
      <c r="CQQ2" s="107" t="s">
        <v>2624</v>
      </c>
      <c r="CQR2" s="107" t="s">
        <v>2625</v>
      </c>
      <c r="CQS2" s="107" t="s">
        <v>2626</v>
      </c>
      <c r="CQT2" s="107" t="s">
        <v>2627</v>
      </c>
      <c r="CQU2" s="107" t="s">
        <v>2628</v>
      </c>
      <c r="CQV2" s="107" t="s">
        <v>2629</v>
      </c>
      <c r="CQW2" s="107" t="s">
        <v>2630</v>
      </c>
      <c r="CQX2" s="107" t="s">
        <v>2631</v>
      </c>
      <c r="CQY2" s="107" t="s">
        <v>2632</v>
      </c>
      <c r="CQZ2" s="107" t="s">
        <v>2633</v>
      </c>
      <c r="CRA2" s="107" t="s">
        <v>2634</v>
      </c>
      <c r="CRB2" s="107" t="s">
        <v>2635</v>
      </c>
      <c r="CRC2" s="107" t="s">
        <v>2636</v>
      </c>
      <c r="CRD2" s="107" t="s">
        <v>2637</v>
      </c>
      <c r="CRE2" s="107" t="s">
        <v>2638</v>
      </c>
      <c r="CRF2" s="107" t="s">
        <v>2639</v>
      </c>
      <c r="CRG2" s="107" t="s">
        <v>2640</v>
      </c>
      <c r="CRH2" s="107" t="s">
        <v>2641</v>
      </c>
      <c r="CRI2" s="107" t="s">
        <v>2642</v>
      </c>
      <c r="CRJ2" s="107" t="s">
        <v>2643</v>
      </c>
      <c r="CRK2" s="107" t="s">
        <v>2644</v>
      </c>
      <c r="CRL2" s="107" t="s">
        <v>2645</v>
      </c>
      <c r="CRM2" s="107" t="s">
        <v>2646</v>
      </c>
      <c r="CRN2" s="107" t="s">
        <v>2647</v>
      </c>
      <c r="CRO2" s="107" t="s">
        <v>2648</v>
      </c>
      <c r="CRP2" s="107" t="s">
        <v>2649</v>
      </c>
      <c r="CRQ2" s="107" t="s">
        <v>2650</v>
      </c>
      <c r="CRR2" s="107" t="s">
        <v>2651</v>
      </c>
      <c r="CRS2" s="107" t="s">
        <v>2652</v>
      </c>
      <c r="CRT2" s="107" t="s">
        <v>2653</v>
      </c>
      <c r="CRU2" s="107" t="s">
        <v>2654</v>
      </c>
      <c r="CRV2" s="107" t="s">
        <v>2655</v>
      </c>
      <c r="CRW2" s="107" t="s">
        <v>2656</v>
      </c>
      <c r="CRX2" s="107" t="s">
        <v>2657</v>
      </c>
      <c r="CRY2" s="107" t="s">
        <v>2658</v>
      </c>
      <c r="CRZ2" s="107" t="s">
        <v>2659</v>
      </c>
      <c r="CSA2" s="107" t="s">
        <v>2660</v>
      </c>
      <c r="CSB2" s="107" t="s">
        <v>2661</v>
      </c>
      <c r="CSC2" s="107" t="s">
        <v>2662</v>
      </c>
      <c r="CSD2" s="107" t="s">
        <v>2663</v>
      </c>
      <c r="CSE2" s="107" t="s">
        <v>2664</v>
      </c>
      <c r="CSF2" s="107" t="s">
        <v>2665</v>
      </c>
      <c r="CSG2" s="107" t="s">
        <v>2666</v>
      </c>
      <c r="CSH2" s="107" t="s">
        <v>2667</v>
      </c>
      <c r="CSI2" s="107" t="s">
        <v>2668</v>
      </c>
      <c r="CSJ2" s="107" t="s">
        <v>2669</v>
      </c>
      <c r="CSK2" s="107" t="s">
        <v>2670</v>
      </c>
      <c r="CSL2" s="107" t="s">
        <v>2671</v>
      </c>
      <c r="CSM2" s="107" t="s">
        <v>2672</v>
      </c>
      <c r="CSN2" s="107" t="s">
        <v>2673</v>
      </c>
      <c r="CSO2" s="107" t="s">
        <v>2674</v>
      </c>
      <c r="CSP2" s="107" t="s">
        <v>2675</v>
      </c>
      <c r="CSQ2" s="107" t="s">
        <v>2676</v>
      </c>
      <c r="CSR2" s="107" t="s">
        <v>2677</v>
      </c>
      <c r="CSS2" s="107" t="s">
        <v>2678</v>
      </c>
      <c r="CST2" s="107" t="s">
        <v>2679</v>
      </c>
      <c r="CSU2" s="107" t="s">
        <v>2680</v>
      </c>
      <c r="CSV2" s="107" t="s">
        <v>2681</v>
      </c>
      <c r="CSW2" s="107" t="s">
        <v>2682</v>
      </c>
      <c r="CSX2" s="107" t="s">
        <v>2683</v>
      </c>
      <c r="CSY2" s="107" t="s">
        <v>2684</v>
      </c>
      <c r="CSZ2" s="107" t="s">
        <v>2685</v>
      </c>
      <c r="CTA2" s="107" t="s">
        <v>2686</v>
      </c>
      <c r="CTB2" s="107" t="s">
        <v>2687</v>
      </c>
      <c r="CTC2" s="107" t="s">
        <v>2688</v>
      </c>
      <c r="CTD2" s="107" t="s">
        <v>2689</v>
      </c>
      <c r="CTE2" s="107" t="s">
        <v>2690</v>
      </c>
      <c r="CTF2" s="107" t="s">
        <v>2691</v>
      </c>
      <c r="CTG2" s="107" t="s">
        <v>2692</v>
      </c>
      <c r="CTH2" s="107" t="s">
        <v>2693</v>
      </c>
      <c r="CTI2" s="107" t="s">
        <v>2694</v>
      </c>
      <c r="CTJ2" s="107" t="s">
        <v>2695</v>
      </c>
      <c r="CTK2" s="107" t="s">
        <v>2696</v>
      </c>
      <c r="CTL2" s="107" t="s">
        <v>2697</v>
      </c>
      <c r="CTM2" s="107" t="s">
        <v>2698</v>
      </c>
      <c r="CTN2" s="107" t="s">
        <v>2699</v>
      </c>
      <c r="CTO2" s="107" t="s">
        <v>2700</v>
      </c>
      <c r="CTP2" s="107" t="s">
        <v>2701</v>
      </c>
      <c r="CTQ2" s="107" t="s">
        <v>2702</v>
      </c>
      <c r="CTR2" s="107" t="s">
        <v>2703</v>
      </c>
      <c r="CTS2" s="107" t="s">
        <v>2704</v>
      </c>
      <c r="CTT2" s="107" t="s">
        <v>2705</v>
      </c>
      <c r="CTU2" s="107" t="s">
        <v>2706</v>
      </c>
      <c r="CTV2" s="107" t="s">
        <v>2707</v>
      </c>
      <c r="CTW2" s="107" t="s">
        <v>2708</v>
      </c>
      <c r="CTX2" s="107" t="s">
        <v>2709</v>
      </c>
      <c r="CTY2" s="107" t="s">
        <v>2710</v>
      </c>
      <c r="CTZ2" s="107" t="s">
        <v>2711</v>
      </c>
      <c r="CUA2" s="107" t="s">
        <v>2712</v>
      </c>
      <c r="CUB2" s="107" t="s">
        <v>2713</v>
      </c>
      <c r="CUC2" s="107" t="s">
        <v>2714</v>
      </c>
      <c r="CUD2" s="107" t="s">
        <v>2715</v>
      </c>
      <c r="CUE2" s="107" t="s">
        <v>2716</v>
      </c>
      <c r="CUF2" s="107" t="s">
        <v>2717</v>
      </c>
      <c r="CUG2" s="107" t="s">
        <v>2718</v>
      </c>
      <c r="CUH2" s="107" t="s">
        <v>2719</v>
      </c>
      <c r="CUI2" s="107" t="s">
        <v>2720</v>
      </c>
      <c r="CUJ2" s="107" t="s">
        <v>2721</v>
      </c>
      <c r="CUK2" s="107" t="s">
        <v>2722</v>
      </c>
      <c r="CUL2" s="107" t="s">
        <v>2723</v>
      </c>
      <c r="CUM2" s="107" t="s">
        <v>2724</v>
      </c>
      <c r="CUN2" s="107" t="s">
        <v>2725</v>
      </c>
      <c r="CUO2" s="107" t="s">
        <v>2726</v>
      </c>
      <c r="CUP2" s="107" t="s">
        <v>2727</v>
      </c>
      <c r="CUQ2" s="107" t="s">
        <v>2728</v>
      </c>
      <c r="CUR2" s="107" t="s">
        <v>2729</v>
      </c>
      <c r="CUS2" s="107" t="s">
        <v>2730</v>
      </c>
      <c r="CUT2" s="107" t="s">
        <v>2731</v>
      </c>
      <c r="CUU2" s="107" t="s">
        <v>2732</v>
      </c>
      <c r="CUV2" s="107" t="s">
        <v>2733</v>
      </c>
      <c r="CUW2" s="107" t="s">
        <v>2734</v>
      </c>
      <c r="CUX2" s="107" t="s">
        <v>2735</v>
      </c>
      <c r="CUY2" s="107" t="s">
        <v>2736</v>
      </c>
      <c r="CUZ2" s="107" t="s">
        <v>2737</v>
      </c>
      <c r="CVA2" s="107" t="s">
        <v>2738</v>
      </c>
      <c r="CVB2" s="107" t="s">
        <v>2739</v>
      </c>
      <c r="CVC2" s="107" t="s">
        <v>2740</v>
      </c>
      <c r="CVD2" s="107" t="s">
        <v>2741</v>
      </c>
      <c r="CVE2" s="107" t="s">
        <v>2742</v>
      </c>
      <c r="CVF2" s="107" t="s">
        <v>2743</v>
      </c>
      <c r="CVG2" s="107" t="s">
        <v>2744</v>
      </c>
      <c r="CVH2" s="107" t="s">
        <v>2745</v>
      </c>
      <c r="CVI2" s="107" t="s">
        <v>2746</v>
      </c>
      <c r="CVJ2" s="107" t="s">
        <v>2747</v>
      </c>
      <c r="CVK2" s="107" t="s">
        <v>2748</v>
      </c>
      <c r="CVL2" s="107" t="s">
        <v>2749</v>
      </c>
      <c r="CVM2" s="107" t="s">
        <v>2750</v>
      </c>
      <c r="CVN2" s="107" t="s">
        <v>2751</v>
      </c>
      <c r="CVO2" s="107" t="s">
        <v>2752</v>
      </c>
      <c r="CVP2" s="107" t="s">
        <v>2753</v>
      </c>
      <c r="CVQ2" s="107" t="s">
        <v>2754</v>
      </c>
      <c r="CVR2" s="107" t="s">
        <v>2755</v>
      </c>
      <c r="CVS2" s="107" t="s">
        <v>2756</v>
      </c>
      <c r="CVT2" s="107" t="s">
        <v>2757</v>
      </c>
      <c r="CVU2" s="107" t="s">
        <v>2758</v>
      </c>
      <c r="CVV2" s="107" t="s">
        <v>2759</v>
      </c>
      <c r="CVW2" s="107" t="s">
        <v>2760</v>
      </c>
      <c r="CVX2" s="107" t="s">
        <v>2761</v>
      </c>
      <c r="CVY2" s="107" t="s">
        <v>2762</v>
      </c>
      <c r="CVZ2" s="107" t="s">
        <v>2763</v>
      </c>
      <c r="CWA2" s="107" t="s">
        <v>2764</v>
      </c>
      <c r="CWB2" s="107" t="s">
        <v>2765</v>
      </c>
      <c r="CWC2" s="107" t="s">
        <v>2766</v>
      </c>
      <c r="CWD2" s="107" t="s">
        <v>2767</v>
      </c>
      <c r="CWE2" s="107" t="s">
        <v>2768</v>
      </c>
      <c r="CWF2" s="107" t="s">
        <v>2769</v>
      </c>
      <c r="CWG2" s="107" t="s">
        <v>2770</v>
      </c>
      <c r="CWH2" s="107" t="s">
        <v>2771</v>
      </c>
      <c r="CWI2" s="107" t="s">
        <v>2772</v>
      </c>
      <c r="CWJ2" s="107" t="s">
        <v>2773</v>
      </c>
      <c r="CWK2" s="107" t="s">
        <v>2774</v>
      </c>
      <c r="CWL2" s="107" t="s">
        <v>2775</v>
      </c>
      <c r="CWM2" s="107" t="s">
        <v>2776</v>
      </c>
      <c r="CWN2" s="107" t="s">
        <v>2777</v>
      </c>
      <c r="CWO2" s="107" t="s">
        <v>2778</v>
      </c>
      <c r="CWP2" s="107" t="s">
        <v>2779</v>
      </c>
      <c r="CWQ2" s="107" t="s">
        <v>2780</v>
      </c>
      <c r="CWR2" s="107" t="s">
        <v>2781</v>
      </c>
      <c r="CWS2" s="107" t="s">
        <v>2782</v>
      </c>
      <c r="CWT2" s="107" t="s">
        <v>2783</v>
      </c>
      <c r="CWU2" s="107" t="s">
        <v>2784</v>
      </c>
      <c r="CWV2" s="107" t="s">
        <v>2785</v>
      </c>
      <c r="CWW2" s="107" t="s">
        <v>2786</v>
      </c>
      <c r="CWX2" s="107" t="s">
        <v>2787</v>
      </c>
      <c r="CWY2" s="107" t="s">
        <v>2788</v>
      </c>
      <c r="CWZ2" s="107" t="s">
        <v>2789</v>
      </c>
      <c r="CXA2" s="107" t="s">
        <v>2790</v>
      </c>
      <c r="CXB2" s="107" t="s">
        <v>2791</v>
      </c>
      <c r="CXC2" s="107" t="s">
        <v>2792</v>
      </c>
      <c r="CXD2" s="107" t="s">
        <v>2793</v>
      </c>
      <c r="CXE2" s="107" t="s">
        <v>2794</v>
      </c>
      <c r="CXF2" s="107" t="s">
        <v>2795</v>
      </c>
      <c r="CXG2" s="107" t="s">
        <v>2796</v>
      </c>
      <c r="CXH2" s="107" t="s">
        <v>2797</v>
      </c>
      <c r="CXI2" s="107" t="s">
        <v>2798</v>
      </c>
      <c r="CXJ2" s="107" t="s">
        <v>2799</v>
      </c>
      <c r="CXK2" s="107" t="s">
        <v>2800</v>
      </c>
      <c r="CXL2" s="107" t="s">
        <v>2801</v>
      </c>
      <c r="CXM2" s="107" t="s">
        <v>2802</v>
      </c>
      <c r="CXN2" s="107" t="s">
        <v>2803</v>
      </c>
      <c r="CXO2" s="107" t="s">
        <v>2804</v>
      </c>
      <c r="CXP2" s="107" t="s">
        <v>2805</v>
      </c>
      <c r="CXQ2" s="107" t="s">
        <v>2806</v>
      </c>
      <c r="CXR2" s="107" t="s">
        <v>2807</v>
      </c>
      <c r="CXS2" s="107" t="s">
        <v>2808</v>
      </c>
      <c r="CXT2" s="107" t="s">
        <v>2809</v>
      </c>
      <c r="CXU2" s="107" t="s">
        <v>2810</v>
      </c>
      <c r="CXV2" s="107" t="s">
        <v>2811</v>
      </c>
      <c r="CXW2" s="107" t="s">
        <v>2812</v>
      </c>
      <c r="CXX2" s="107" t="s">
        <v>2813</v>
      </c>
      <c r="CXY2" s="107" t="s">
        <v>2814</v>
      </c>
      <c r="CXZ2" s="107" t="s">
        <v>2815</v>
      </c>
      <c r="CYA2" s="107" t="s">
        <v>2816</v>
      </c>
      <c r="CYB2" s="107" t="s">
        <v>2817</v>
      </c>
      <c r="CYC2" s="107" t="s">
        <v>2818</v>
      </c>
      <c r="CYD2" s="107" t="s">
        <v>2819</v>
      </c>
      <c r="CYE2" s="107" t="s">
        <v>2820</v>
      </c>
      <c r="CYF2" s="107" t="s">
        <v>2821</v>
      </c>
      <c r="CYG2" s="107" t="s">
        <v>2822</v>
      </c>
      <c r="CYH2" s="107" t="s">
        <v>2823</v>
      </c>
      <c r="CYI2" s="107" t="s">
        <v>2824</v>
      </c>
      <c r="CYJ2" s="107" t="s">
        <v>2825</v>
      </c>
      <c r="CYK2" s="107" t="s">
        <v>2826</v>
      </c>
      <c r="CYL2" s="107" t="s">
        <v>2827</v>
      </c>
      <c r="CYM2" s="107" t="s">
        <v>2828</v>
      </c>
      <c r="CYN2" s="107" t="s">
        <v>2829</v>
      </c>
      <c r="CYO2" s="107" t="s">
        <v>2830</v>
      </c>
      <c r="CYP2" s="107" t="s">
        <v>2831</v>
      </c>
      <c r="CYQ2" s="107" t="s">
        <v>2832</v>
      </c>
      <c r="CYR2" s="107" t="s">
        <v>2833</v>
      </c>
      <c r="CYS2" s="107" t="s">
        <v>2834</v>
      </c>
      <c r="CYT2" s="107" t="s">
        <v>2835</v>
      </c>
      <c r="CYU2" s="107" t="s">
        <v>2836</v>
      </c>
      <c r="CYV2" s="107" t="s">
        <v>2837</v>
      </c>
      <c r="CYW2" s="107" t="s">
        <v>2838</v>
      </c>
      <c r="CYX2" s="107" t="s">
        <v>2839</v>
      </c>
      <c r="CYY2" s="107" t="s">
        <v>2840</v>
      </c>
      <c r="CYZ2" s="107" t="s">
        <v>2841</v>
      </c>
      <c r="CZA2" s="107" t="s">
        <v>2842</v>
      </c>
      <c r="CZB2" s="107" t="s">
        <v>2843</v>
      </c>
      <c r="CZC2" s="107" t="s">
        <v>2844</v>
      </c>
      <c r="CZD2" s="107" t="s">
        <v>2845</v>
      </c>
      <c r="CZE2" s="107" t="s">
        <v>2846</v>
      </c>
      <c r="CZF2" s="107" t="s">
        <v>2847</v>
      </c>
      <c r="CZG2" s="107" t="s">
        <v>2848</v>
      </c>
      <c r="CZH2" s="107" t="s">
        <v>2849</v>
      </c>
      <c r="CZI2" s="107" t="s">
        <v>2850</v>
      </c>
      <c r="CZJ2" s="107" t="s">
        <v>2851</v>
      </c>
      <c r="CZK2" s="107" t="s">
        <v>2852</v>
      </c>
      <c r="CZL2" s="107" t="s">
        <v>2853</v>
      </c>
      <c r="CZM2" s="107" t="s">
        <v>2854</v>
      </c>
      <c r="CZN2" s="107" t="s">
        <v>2855</v>
      </c>
      <c r="CZO2" s="107" t="s">
        <v>2856</v>
      </c>
      <c r="CZP2" s="107" t="s">
        <v>2857</v>
      </c>
      <c r="CZQ2" s="107" t="s">
        <v>2858</v>
      </c>
      <c r="CZR2" s="107" t="s">
        <v>2859</v>
      </c>
      <c r="CZS2" s="107" t="s">
        <v>2860</v>
      </c>
      <c r="CZT2" s="107" t="s">
        <v>2861</v>
      </c>
      <c r="CZU2" s="107" t="s">
        <v>2862</v>
      </c>
      <c r="CZV2" s="107" t="s">
        <v>2863</v>
      </c>
      <c r="CZW2" s="107" t="s">
        <v>2864</v>
      </c>
      <c r="CZX2" s="107" t="s">
        <v>2865</v>
      </c>
      <c r="CZY2" s="107" t="s">
        <v>2866</v>
      </c>
      <c r="CZZ2" s="107" t="s">
        <v>2867</v>
      </c>
      <c r="DAA2" s="107" t="s">
        <v>2868</v>
      </c>
      <c r="DAB2" s="107" t="s">
        <v>2869</v>
      </c>
      <c r="DAC2" s="107" t="s">
        <v>2870</v>
      </c>
      <c r="DAD2" s="107" t="s">
        <v>2871</v>
      </c>
      <c r="DAE2" s="107" t="s">
        <v>2872</v>
      </c>
      <c r="DAF2" s="107" t="s">
        <v>2873</v>
      </c>
      <c r="DAG2" s="107" t="s">
        <v>2874</v>
      </c>
      <c r="DAH2" s="107" t="s">
        <v>2875</v>
      </c>
      <c r="DAI2" s="107" t="s">
        <v>2876</v>
      </c>
      <c r="DAJ2" s="107" t="s">
        <v>2877</v>
      </c>
      <c r="DAK2" s="107" t="s">
        <v>2878</v>
      </c>
      <c r="DAL2" s="107" t="s">
        <v>2879</v>
      </c>
      <c r="DAM2" s="107" t="s">
        <v>2880</v>
      </c>
      <c r="DAN2" s="107" t="s">
        <v>2881</v>
      </c>
      <c r="DAO2" s="107" t="s">
        <v>2882</v>
      </c>
      <c r="DAP2" s="107" t="s">
        <v>2883</v>
      </c>
      <c r="DAQ2" s="107" t="s">
        <v>2884</v>
      </c>
      <c r="DAR2" s="107" t="s">
        <v>2885</v>
      </c>
      <c r="DAS2" s="107" t="s">
        <v>2886</v>
      </c>
      <c r="DAT2" s="107" t="s">
        <v>2887</v>
      </c>
      <c r="DAU2" s="107" t="s">
        <v>2888</v>
      </c>
      <c r="DAV2" s="107" t="s">
        <v>2889</v>
      </c>
      <c r="DAW2" s="107" t="s">
        <v>2890</v>
      </c>
      <c r="DAX2" s="107" t="s">
        <v>2891</v>
      </c>
      <c r="DAY2" s="107" t="s">
        <v>2892</v>
      </c>
      <c r="DAZ2" s="107" t="s">
        <v>2893</v>
      </c>
      <c r="DBA2" s="107" t="s">
        <v>2894</v>
      </c>
      <c r="DBB2" s="107" t="s">
        <v>2895</v>
      </c>
      <c r="DBC2" s="107" t="s">
        <v>2896</v>
      </c>
      <c r="DBD2" s="107" t="s">
        <v>2897</v>
      </c>
      <c r="DBE2" s="107" t="s">
        <v>2898</v>
      </c>
      <c r="DBF2" s="107" t="s">
        <v>2899</v>
      </c>
      <c r="DBG2" s="107" t="s">
        <v>2900</v>
      </c>
      <c r="DBH2" s="107" t="s">
        <v>2901</v>
      </c>
      <c r="DBI2" s="107" t="s">
        <v>2902</v>
      </c>
      <c r="DBJ2" s="107" t="s">
        <v>2903</v>
      </c>
      <c r="DBK2" s="107" t="s">
        <v>2904</v>
      </c>
      <c r="DBL2" s="107" t="s">
        <v>2905</v>
      </c>
      <c r="DBM2" s="107" t="s">
        <v>2906</v>
      </c>
      <c r="DBN2" s="107" t="s">
        <v>2907</v>
      </c>
      <c r="DBO2" s="107" t="s">
        <v>2908</v>
      </c>
      <c r="DBP2" s="107" t="s">
        <v>2909</v>
      </c>
      <c r="DBQ2" s="107" t="s">
        <v>2910</v>
      </c>
      <c r="DBR2" s="107" t="s">
        <v>2911</v>
      </c>
      <c r="DBS2" s="107" t="s">
        <v>2912</v>
      </c>
      <c r="DBT2" s="107" t="s">
        <v>2913</v>
      </c>
      <c r="DBU2" s="107" t="s">
        <v>2914</v>
      </c>
      <c r="DBV2" s="107" t="s">
        <v>2915</v>
      </c>
      <c r="DBW2" s="107" t="s">
        <v>2916</v>
      </c>
      <c r="DBX2" s="107" t="s">
        <v>2917</v>
      </c>
      <c r="DBY2" s="107" t="s">
        <v>2918</v>
      </c>
      <c r="DBZ2" s="107" t="s">
        <v>2919</v>
      </c>
      <c r="DCA2" s="107" t="s">
        <v>2920</v>
      </c>
      <c r="DCB2" s="107" t="s">
        <v>2921</v>
      </c>
      <c r="DCC2" s="107" t="s">
        <v>2922</v>
      </c>
      <c r="DCD2" s="107" t="s">
        <v>2923</v>
      </c>
      <c r="DCE2" s="107" t="s">
        <v>2924</v>
      </c>
      <c r="DCF2" s="107" t="s">
        <v>2925</v>
      </c>
      <c r="DCG2" s="107" t="s">
        <v>2926</v>
      </c>
      <c r="DCH2" s="107" t="s">
        <v>2927</v>
      </c>
      <c r="DCI2" s="107" t="s">
        <v>2928</v>
      </c>
      <c r="DCJ2" s="107" t="s">
        <v>2929</v>
      </c>
      <c r="DCK2" s="107" t="s">
        <v>2930</v>
      </c>
      <c r="DCL2" s="107" t="s">
        <v>2931</v>
      </c>
      <c r="DCM2" s="107" t="s">
        <v>2932</v>
      </c>
      <c r="DCN2" s="107" t="s">
        <v>2933</v>
      </c>
      <c r="DCO2" s="107" t="s">
        <v>2934</v>
      </c>
      <c r="DCP2" s="107" t="s">
        <v>2935</v>
      </c>
      <c r="DCQ2" s="107" t="s">
        <v>2936</v>
      </c>
      <c r="DCR2" s="107" t="s">
        <v>2937</v>
      </c>
      <c r="DCS2" s="107" t="s">
        <v>2938</v>
      </c>
      <c r="DCT2" s="107" t="s">
        <v>2939</v>
      </c>
      <c r="DCU2" s="107" t="s">
        <v>2940</v>
      </c>
      <c r="DCV2" s="107" t="s">
        <v>2941</v>
      </c>
      <c r="DCW2" s="107" t="s">
        <v>2942</v>
      </c>
      <c r="DCX2" s="107" t="s">
        <v>2943</v>
      </c>
      <c r="DCY2" s="107" t="s">
        <v>2944</v>
      </c>
      <c r="DCZ2" s="107" t="s">
        <v>2945</v>
      </c>
      <c r="DDA2" s="107" t="s">
        <v>2946</v>
      </c>
      <c r="DDB2" s="107" t="s">
        <v>2947</v>
      </c>
      <c r="DDC2" s="107" t="s">
        <v>2948</v>
      </c>
      <c r="DDD2" s="107" t="s">
        <v>2949</v>
      </c>
      <c r="DDE2" s="107" t="s">
        <v>2950</v>
      </c>
      <c r="DDF2" s="107" t="s">
        <v>2951</v>
      </c>
      <c r="DDG2" s="107" t="s">
        <v>2952</v>
      </c>
      <c r="DDH2" s="107" t="s">
        <v>2953</v>
      </c>
      <c r="DDI2" s="107" t="s">
        <v>2954</v>
      </c>
      <c r="DDJ2" s="107" t="s">
        <v>2955</v>
      </c>
      <c r="DDK2" s="107" t="s">
        <v>2956</v>
      </c>
      <c r="DDL2" s="107" t="s">
        <v>2957</v>
      </c>
      <c r="DDM2" s="107" t="s">
        <v>2958</v>
      </c>
      <c r="DDN2" s="107" t="s">
        <v>2959</v>
      </c>
      <c r="DDO2" s="107" t="s">
        <v>2960</v>
      </c>
      <c r="DDP2" s="107" t="s">
        <v>2961</v>
      </c>
      <c r="DDQ2" s="107" t="s">
        <v>2962</v>
      </c>
      <c r="DDR2" s="107" t="s">
        <v>2963</v>
      </c>
      <c r="DDS2" s="107" t="s">
        <v>2964</v>
      </c>
      <c r="DDT2" s="107" t="s">
        <v>2965</v>
      </c>
      <c r="DDU2" s="107" t="s">
        <v>2966</v>
      </c>
      <c r="DDV2" s="107" t="s">
        <v>2967</v>
      </c>
      <c r="DDW2" s="107" t="s">
        <v>2968</v>
      </c>
      <c r="DDX2" s="107" t="s">
        <v>2969</v>
      </c>
      <c r="DDY2" s="107" t="s">
        <v>2970</v>
      </c>
      <c r="DDZ2" s="107" t="s">
        <v>2971</v>
      </c>
      <c r="DEA2" s="107" t="s">
        <v>2972</v>
      </c>
      <c r="DEB2" s="107" t="s">
        <v>2973</v>
      </c>
      <c r="DEC2" s="107" t="s">
        <v>2974</v>
      </c>
      <c r="DED2" s="107" t="s">
        <v>2975</v>
      </c>
      <c r="DEE2" s="107" t="s">
        <v>2976</v>
      </c>
      <c r="DEF2" s="107" t="s">
        <v>2977</v>
      </c>
      <c r="DEG2" s="107" t="s">
        <v>2978</v>
      </c>
      <c r="DEH2" s="107" t="s">
        <v>2979</v>
      </c>
      <c r="DEI2" s="107" t="s">
        <v>2980</v>
      </c>
      <c r="DEJ2" s="107" t="s">
        <v>2981</v>
      </c>
      <c r="DEK2" s="107" t="s">
        <v>2982</v>
      </c>
      <c r="DEL2" s="107" t="s">
        <v>2983</v>
      </c>
      <c r="DEM2" s="107" t="s">
        <v>2984</v>
      </c>
      <c r="DEN2" s="107" t="s">
        <v>2985</v>
      </c>
      <c r="DEO2" s="107" t="s">
        <v>2986</v>
      </c>
      <c r="DEP2" s="107" t="s">
        <v>2987</v>
      </c>
      <c r="DEQ2" s="107" t="s">
        <v>2988</v>
      </c>
      <c r="DER2" s="107" t="s">
        <v>2989</v>
      </c>
      <c r="DES2" s="107" t="s">
        <v>2990</v>
      </c>
      <c r="DET2" s="107" t="s">
        <v>2991</v>
      </c>
      <c r="DEU2" s="107" t="s">
        <v>2992</v>
      </c>
      <c r="DEV2" s="107" t="s">
        <v>2993</v>
      </c>
      <c r="DEW2" s="107" t="s">
        <v>2994</v>
      </c>
      <c r="DEX2" s="107" t="s">
        <v>2995</v>
      </c>
      <c r="DEY2" s="107" t="s">
        <v>2996</v>
      </c>
      <c r="DEZ2" s="107" t="s">
        <v>2997</v>
      </c>
      <c r="DFA2" s="107" t="s">
        <v>2998</v>
      </c>
      <c r="DFB2" s="107" t="s">
        <v>2999</v>
      </c>
      <c r="DFC2" s="107" t="s">
        <v>3000</v>
      </c>
      <c r="DFD2" s="107" t="s">
        <v>3001</v>
      </c>
      <c r="DFE2" s="107" t="s">
        <v>3002</v>
      </c>
      <c r="DFF2" s="107" t="s">
        <v>3003</v>
      </c>
      <c r="DFG2" s="107" t="s">
        <v>3004</v>
      </c>
      <c r="DFH2" s="107" t="s">
        <v>3005</v>
      </c>
      <c r="DFI2" s="107" t="s">
        <v>3006</v>
      </c>
      <c r="DFJ2" s="107" t="s">
        <v>3007</v>
      </c>
      <c r="DFK2" s="107" t="s">
        <v>3008</v>
      </c>
      <c r="DFL2" s="107" t="s">
        <v>3009</v>
      </c>
      <c r="DFM2" s="107" t="s">
        <v>3010</v>
      </c>
      <c r="DFN2" s="107" t="s">
        <v>3011</v>
      </c>
      <c r="DFO2" s="107" t="s">
        <v>3012</v>
      </c>
      <c r="DFP2" s="107" t="s">
        <v>3013</v>
      </c>
      <c r="DFQ2" s="107" t="s">
        <v>3014</v>
      </c>
      <c r="DFR2" s="107" t="s">
        <v>3015</v>
      </c>
      <c r="DFS2" s="107" t="s">
        <v>3016</v>
      </c>
      <c r="DFT2" s="107" t="s">
        <v>3017</v>
      </c>
      <c r="DFU2" s="107" t="s">
        <v>3018</v>
      </c>
      <c r="DFV2" s="107" t="s">
        <v>3019</v>
      </c>
      <c r="DFW2" s="107" t="s">
        <v>3020</v>
      </c>
      <c r="DFX2" s="107" t="s">
        <v>3021</v>
      </c>
      <c r="DFY2" s="107" t="s">
        <v>3022</v>
      </c>
      <c r="DFZ2" s="107" t="s">
        <v>3023</v>
      </c>
      <c r="DGA2" s="107" t="s">
        <v>3024</v>
      </c>
      <c r="DGB2" s="107" t="s">
        <v>3025</v>
      </c>
      <c r="DGC2" s="107" t="s">
        <v>3026</v>
      </c>
      <c r="DGD2" s="107" t="s">
        <v>3027</v>
      </c>
      <c r="DGE2" s="107" t="s">
        <v>3028</v>
      </c>
      <c r="DGF2" s="107" t="s">
        <v>3029</v>
      </c>
      <c r="DGG2" s="107" t="s">
        <v>3030</v>
      </c>
      <c r="DGH2" s="107" t="s">
        <v>3031</v>
      </c>
      <c r="DGI2" s="107" t="s">
        <v>3032</v>
      </c>
      <c r="DGJ2" s="107" t="s">
        <v>3033</v>
      </c>
      <c r="DGK2" s="107" t="s">
        <v>3034</v>
      </c>
      <c r="DGL2" s="107" t="s">
        <v>3035</v>
      </c>
      <c r="DGM2" s="107" t="s">
        <v>3036</v>
      </c>
      <c r="DGN2" s="107" t="s">
        <v>3037</v>
      </c>
      <c r="DGO2" s="107" t="s">
        <v>3038</v>
      </c>
      <c r="DGP2" s="107" t="s">
        <v>3039</v>
      </c>
      <c r="DGQ2" s="107" t="s">
        <v>3040</v>
      </c>
      <c r="DGR2" s="107" t="s">
        <v>3041</v>
      </c>
      <c r="DGS2" s="107" t="s">
        <v>3042</v>
      </c>
      <c r="DGT2" s="107" t="s">
        <v>3043</v>
      </c>
      <c r="DGU2" s="107" t="s">
        <v>3044</v>
      </c>
      <c r="DGV2" s="107" t="s">
        <v>3045</v>
      </c>
      <c r="DGW2" s="107" t="s">
        <v>3046</v>
      </c>
      <c r="DGX2" s="107" t="s">
        <v>3047</v>
      </c>
      <c r="DGY2" s="107" t="s">
        <v>3048</v>
      </c>
      <c r="DGZ2" s="107" t="s">
        <v>3049</v>
      </c>
      <c r="DHA2" s="107" t="s">
        <v>3050</v>
      </c>
      <c r="DHB2" s="107" t="s">
        <v>3051</v>
      </c>
      <c r="DHC2" s="107" t="s">
        <v>3052</v>
      </c>
      <c r="DHD2" s="107" t="s">
        <v>3053</v>
      </c>
      <c r="DHE2" s="107" t="s">
        <v>3054</v>
      </c>
      <c r="DHF2" s="107" t="s">
        <v>3055</v>
      </c>
      <c r="DHG2" s="107" t="s">
        <v>3056</v>
      </c>
      <c r="DHH2" s="107" t="s">
        <v>3057</v>
      </c>
      <c r="DHI2" s="107" t="s">
        <v>3058</v>
      </c>
      <c r="DHJ2" s="107" t="s">
        <v>3059</v>
      </c>
      <c r="DHK2" s="107" t="s">
        <v>3060</v>
      </c>
      <c r="DHL2" s="107" t="s">
        <v>3061</v>
      </c>
      <c r="DHM2" s="107" t="s">
        <v>3062</v>
      </c>
      <c r="DHN2" s="107" t="s">
        <v>3063</v>
      </c>
      <c r="DHO2" s="107" t="s">
        <v>3064</v>
      </c>
      <c r="DHP2" s="107" t="s">
        <v>3065</v>
      </c>
      <c r="DHQ2" s="107" t="s">
        <v>3066</v>
      </c>
      <c r="DHR2" s="107" t="s">
        <v>3067</v>
      </c>
      <c r="DHS2" s="107" t="s">
        <v>3068</v>
      </c>
      <c r="DHT2" s="107" t="s">
        <v>3069</v>
      </c>
      <c r="DHU2" s="107" t="s">
        <v>3070</v>
      </c>
      <c r="DHV2" s="107" t="s">
        <v>3071</v>
      </c>
      <c r="DHW2" s="107" t="s">
        <v>3072</v>
      </c>
      <c r="DHX2" s="107" t="s">
        <v>3073</v>
      </c>
      <c r="DHY2" s="107" t="s">
        <v>3074</v>
      </c>
      <c r="DHZ2" s="107" t="s">
        <v>3075</v>
      </c>
      <c r="DIA2" s="107" t="s">
        <v>3076</v>
      </c>
      <c r="DIB2" s="107" t="s">
        <v>3077</v>
      </c>
      <c r="DIC2" s="107" t="s">
        <v>3078</v>
      </c>
      <c r="DID2" s="107" t="s">
        <v>3079</v>
      </c>
      <c r="DIE2" s="107" t="s">
        <v>3080</v>
      </c>
      <c r="DIF2" s="107" t="s">
        <v>3081</v>
      </c>
      <c r="DIG2" s="107" t="s">
        <v>3082</v>
      </c>
      <c r="DIH2" s="107" t="s">
        <v>3083</v>
      </c>
      <c r="DII2" s="107" t="s">
        <v>3084</v>
      </c>
      <c r="DIJ2" s="107" t="s">
        <v>3085</v>
      </c>
      <c r="DIK2" s="107" t="s">
        <v>3086</v>
      </c>
      <c r="DIL2" s="107" t="s">
        <v>3087</v>
      </c>
      <c r="DIM2" s="107" t="s">
        <v>3088</v>
      </c>
      <c r="DIN2" s="107" t="s">
        <v>3089</v>
      </c>
      <c r="DIO2" s="107" t="s">
        <v>3090</v>
      </c>
      <c r="DIP2" s="107" t="s">
        <v>3091</v>
      </c>
      <c r="DIQ2" s="107" t="s">
        <v>3092</v>
      </c>
      <c r="DIR2" s="107" t="s">
        <v>3093</v>
      </c>
      <c r="DIS2" s="107" t="s">
        <v>3094</v>
      </c>
      <c r="DIT2" s="107" t="s">
        <v>3095</v>
      </c>
      <c r="DIU2" s="107" t="s">
        <v>3096</v>
      </c>
      <c r="DIV2" s="107" t="s">
        <v>3097</v>
      </c>
      <c r="DIW2" s="107" t="s">
        <v>3098</v>
      </c>
      <c r="DIX2" s="107" t="s">
        <v>3099</v>
      </c>
      <c r="DIY2" s="107" t="s">
        <v>3100</v>
      </c>
      <c r="DIZ2" s="107" t="s">
        <v>3101</v>
      </c>
      <c r="DJA2" s="107" t="s">
        <v>3102</v>
      </c>
      <c r="DJB2" s="107" t="s">
        <v>3103</v>
      </c>
      <c r="DJC2" s="107" t="s">
        <v>3104</v>
      </c>
      <c r="DJD2" s="107" t="s">
        <v>3105</v>
      </c>
      <c r="DJE2" s="107" t="s">
        <v>3106</v>
      </c>
      <c r="DJF2" s="107" t="s">
        <v>3107</v>
      </c>
      <c r="DJG2" s="107" t="s">
        <v>3108</v>
      </c>
      <c r="DJH2" s="107" t="s">
        <v>3109</v>
      </c>
      <c r="DJI2" s="107" t="s">
        <v>3110</v>
      </c>
      <c r="DJJ2" s="107" t="s">
        <v>3111</v>
      </c>
      <c r="DJK2" s="107" t="s">
        <v>3112</v>
      </c>
      <c r="DJL2" s="107" t="s">
        <v>3113</v>
      </c>
      <c r="DJM2" s="107" t="s">
        <v>3114</v>
      </c>
      <c r="DJN2" s="107" t="s">
        <v>3115</v>
      </c>
      <c r="DJO2" s="107" t="s">
        <v>3116</v>
      </c>
      <c r="DJP2" s="107" t="s">
        <v>3117</v>
      </c>
      <c r="DJQ2" s="107" t="s">
        <v>3118</v>
      </c>
      <c r="DJR2" s="107" t="s">
        <v>3119</v>
      </c>
      <c r="DJS2" s="107" t="s">
        <v>3120</v>
      </c>
      <c r="DJT2" s="107" t="s">
        <v>3121</v>
      </c>
      <c r="DJU2" s="107" t="s">
        <v>3122</v>
      </c>
      <c r="DJV2" s="107" t="s">
        <v>3123</v>
      </c>
      <c r="DJW2" s="107" t="s">
        <v>3124</v>
      </c>
      <c r="DJX2" s="107" t="s">
        <v>3125</v>
      </c>
      <c r="DJY2" s="107" t="s">
        <v>3126</v>
      </c>
      <c r="DJZ2" s="107" t="s">
        <v>3127</v>
      </c>
      <c r="DKA2" s="107" t="s">
        <v>3128</v>
      </c>
      <c r="DKB2" s="107" t="s">
        <v>3129</v>
      </c>
      <c r="DKC2" s="107" t="s">
        <v>3130</v>
      </c>
      <c r="DKD2" s="107" t="s">
        <v>3131</v>
      </c>
      <c r="DKE2" s="107" t="s">
        <v>3132</v>
      </c>
      <c r="DKF2" s="107" t="s">
        <v>3133</v>
      </c>
      <c r="DKG2" s="107" t="s">
        <v>3134</v>
      </c>
      <c r="DKH2" s="107" t="s">
        <v>3135</v>
      </c>
      <c r="DKI2" s="107" t="s">
        <v>3136</v>
      </c>
      <c r="DKJ2" s="107" t="s">
        <v>3137</v>
      </c>
      <c r="DKK2" s="107" t="s">
        <v>3138</v>
      </c>
      <c r="DKL2" s="107" t="s">
        <v>3139</v>
      </c>
      <c r="DKM2" s="107" t="s">
        <v>3140</v>
      </c>
      <c r="DKN2" s="107" t="s">
        <v>3141</v>
      </c>
      <c r="DKO2" s="107" t="s">
        <v>3142</v>
      </c>
      <c r="DKP2" s="107" t="s">
        <v>3143</v>
      </c>
      <c r="DKQ2" s="107" t="s">
        <v>3144</v>
      </c>
      <c r="DKR2" s="107" t="s">
        <v>3145</v>
      </c>
      <c r="DKS2" s="107" t="s">
        <v>3146</v>
      </c>
      <c r="DKT2" s="107" t="s">
        <v>3147</v>
      </c>
      <c r="DKU2" s="107" t="s">
        <v>3148</v>
      </c>
      <c r="DKV2" s="107" t="s">
        <v>3149</v>
      </c>
      <c r="DKW2" s="107" t="s">
        <v>3150</v>
      </c>
      <c r="DKX2" s="107" t="s">
        <v>3151</v>
      </c>
      <c r="DKY2" s="107" t="s">
        <v>3152</v>
      </c>
      <c r="DKZ2" s="107" t="s">
        <v>3153</v>
      </c>
      <c r="DLA2" s="107" t="s">
        <v>3154</v>
      </c>
      <c r="DLB2" s="107" t="s">
        <v>3155</v>
      </c>
      <c r="DLC2" s="107" t="s">
        <v>3156</v>
      </c>
      <c r="DLD2" s="107" t="s">
        <v>3157</v>
      </c>
      <c r="DLE2" s="107" t="s">
        <v>3158</v>
      </c>
      <c r="DLF2" s="107" t="s">
        <v>3159</v>
      </c>
      <c r="DLG2" s="107" t="s">
        <v>3160</v>
      </c>
      <c r="DLH2" s="107" t="s">
        <v>3161</v>
      </c>
      <c r="DLI2" s="107" t="s">
        <v>3162</v>
      </c>
      <c r="DLJ2" s="107" t="s">
        <v>3163</v>
      </c>
      <c r="DLK2" s="107" t="s">
        <v>3164</v>
      </c>
      <c r="DLL2" s="107" t="s">
        <v>3165</v>
      </c>
      <c r="DLM2" s="107" t="s">
        <v>3166</v>
      </c>
      <c r="DLN2" s="107" t="s">
        <v>3167</v>
      </c>
      <c r="DLO2" s="107" t="s">
        <v>3168</v>
      </c>
      <c r="DLP2" s="107" t="s">
        <v>3169</v>
      </c>
      <c r="DLQ2" s="107" t="s">
        <v>3170</v>
      </c>
      <c r="DLR2" s="107" t="s">
        <v>3171</v>
      </c>
      <c r="DLS2" s="107" t="s">
        <v>3172</v>
      </c>
      <c r="DLT2" s="107" t="s">
        <v>3173</v>
      </c>
      <c r="DLU2" s="107" t="s">
        <v>3174</v>
      </c>
      <c r="DLV2" s="107" t="s">
        <v>3175</v>
      </c>
      <c r="DLW2" s="107" t="s">
        <v>3176</v>
      </c>
      <c r="DLX2" s="107" t="s">
        <v>3177</v>
      </c>
      <c r="DLY2" s="107" t="s">
        <v>3178</v>
      </c>
      <c r="DLZ2" s="107" t="s">
        <v>3179</v>
      </c>
      <c r="DMA2" s="107" t="s">
        <v>3180</v>
      </c>
      <c r="DMB2" s="107" t="s">
        <v>3181</v>
      </c>
      <c r="DMC2" s="107" t="s">
        <v>3182</v>
      </c>
      <c r="DMD2" s="107" t="s">
        <v>3183</v>
      </c>
      <c r="DME2" s="107" t="s">
        <v>3184</v>
      </c>
      <c r="DMF2" s="107" t="s">
        <v>3185</v>
      </c>
      <c r="DMG2" s="107" t="s">
        <v>3186</v>
      </c>
      <c r="DMH2" s="107" t="s">
        <v>3187</v>
      </c>
      <c r="DMI2" s="107" t="s">
        <v>3188</v>
      </c>
      <c r="DMJ2" s="107" t="s">
        <v>3189</v>
      </c>
      <c r="DMK2" s="107" t="s">
        <v>3190</v>
      </c>
      <c r="DML2" s="107" t="s">
        <v>3191</v>
      </c>
      <c r="DMM2" s="107" t="s">
        <v>3192</v>
      </c>
      <c r="DMN2" s="107" t="s">
        <v>3193</v>
      </c>
      <c r="DMO2" s="107" t="s">
        <v>3194</v>
      </c>
      <c r="DMP2" s="107" t="s">
        <v>3195</v>
      </c>
      <c r="DMQ2" s="107" t="s">
        <v>3196</v>
      </c>
      <c r="DMR2" s="107" t="s">
        <v>3197</v>
      </c>
      <c r="DMS2" s="107" t="s">
        <v>3198</v>
      </c>
      <c r="DMT2" s="107" t="s">
        <v>3199</v>
      </c>
      <c r="DMU2" s="107" t="s">
        <v>3200</v>
      </c>
      <c r="DMV2" s="107" t="s">
        <v>3201</v>
      </c>
      <c r="DMW2" s="107" t="s">
        <v>3202</v>
      </c>
      <c r="DMX2" s="107" t="s">
        <v>3203</v>
      </c>
      <c r="DMY2" s="107" t="s">
        <v>3204</v>
      </c>
      <c r="DMZ2" s="107" t="s">
        <v>3205</v>
      </c>
      <c r="DNA2" s="107" t="s">
        <v>3206</v>
      </c>
      <c r="DNB2" s="107" t="s">
        <v>3207</v>
      </c>
      <c r="DNC2" s="107" t="s">
        <v>3208</v>
      </c>
      <c r="DND2" s="107" t="s">
        <v>3209</v>
      </c>
      <c r="DNE2" s="107" t="s">
        <v>3210</v>
      </c>
      <c r="DNF2" s="107" t="s">
        <v>3211</v>
      </c>
      <c r="DNG2" s="107" t="s">
        <v>3212</v>
      </c>
      <c r="DNH2" s="107" t="s">
        <v>3213</v>
      </c>
      <c r="DNI2" s="107" t="s">
        <v>3214</v>
      </c>
      <c r="DNJ2" s="107" t="s">
        <v>3215</v>
      </c>
      <c r="DNK2" s="107" t="s">
        <v>3216</v>
      </c>
      <c r="DNL2" s="107" t="s">
        <v>3217</v>
      </c>
      <c r="DNM2" s="107" t="s">
        <v>3218</v>
      </c>
      <c r="DNN2" s="107" t="s">
        <v>3219</v>
      </c>
      <c r="DNO2" s="107" t="s">
        <v>3220</v>
      </c>
      <c r="DNP2" s="107" t="s">
        <v>3221</v>
      </c>
      <c r="DNQ2" s="107" t="s">
        <v>3222</v>
      </c>
      <c r="DNR2" s="107" t="s">
        <v>3223</v>
      </c>
      <c r="DNS2" s="107" t="s">
        <v>3224</v>
      </c>
      <c r="DNT2" s="107" t="s">
        <v>3225</v>
      </c>
      <c r="DNU2" s="107" t="s">
        <v>3226</v>
      </c>
      <c r="DNV2" s="107" t="s">
        <v>3227</v>
      </c>
      <c r="DNW2" s="107" t="s">
        <v>3228</v>
      </c>
      <c r="DNX2" s="107" t="s">
        <v>3229</v>
      </c>
      <c r="DNY2" s="107" t="s">
        <v>3230</v>
      </c>
      <c r="DNZ2" s="107" t="s">
        <v>3231</v>
      </c>
      <c r="DOA2" s="107" t="s">
        <v>3232</v>
      </c>
      <c r="DOB2" s="107" t="s">
        <v>3233</v>
      </c>
      <c r="DOC2" s="107" t="s">
        <v>3234</v>
      </c>
      <c r="DOD2" s="107" t="s">
        <v>3235</v>
      </c>
      <c r="DOE2" s="107" t="s">
        <v>3236</v>
      </c>
      <c r="DOF2" s="107" t="s">
        <v>3237</v>
      </c>
      <c r="DOG2" s="107" t="s">
        <v>3238</v>
      </c>
      <c r="DOH2" s="107" t="s">
        <v>3239</v>
      </c>
      <c r="DOI2" s="107" t="s">
        <v>3240</v>
      </c>
      <c r="DOJ2" s="107" t="s">
        <v>3241</v>
      </c>
      <c r="DOK2" s="107" t="s">
        <v>3242</v>
      </c>
      <c r="DOL2" s="107" t="s">
        <v>3243</v>
      </c>
      <c r="DOM2" s="107" t="s">
        <v>3244</v>
      </c>
      <c r="DON2" s="107" t="s">
        <v>3245</v>
      </c>
      <c r="DOO2" s="107" t="s">
        <v>3246</v>
      </c>
      <c r="DOP2" s="107" t="s">
        <v>3247</v>
      </c>
      <c r="DOQ2" s="107" t="s">
        <v>3248</v>
      </c>
      <c r="DOR2" s="107" t="s">
        <v>3249</v>
      </c>
      <c r="DOS2" s="107" t="s">
        <v>3250</v>
      </c>
      <c r="DOT2" s="107" t="s">
        <v>3251</v>
      </c>
      <c r="DOU2" s="107" t="s">
        <v>3252</v>
      </c>
      <c r="DOV2" s="107" t="s">
        <v>3253</v>
      </c>
      <c r="DOW2" s="107" t="s">
        <v>3254</v>
      </c>
      <c r="DOX2" s="107" t="s">
        <v>3255</v>
      </c>
      <c r="DOY2" s="107" t="s">
        <v>3256</v>
      </c>
      <c r="DOZ2" s="107" t="s">
        <v>3257</v>
      </c>
      <c r="DPA2" s="107" t="s">
        <v>3258</v>
      </c>
      <c r="DPB2" s="107" t="s">
        <v>3259</v>
      </c>
      <c r="DPC2" s="107" t="s">
        <v>3260</v>
      </c>
      <c r="DPD2" s="107" t="s">
        <v>3261</v>
      </c>
      <c r="DPE2" s="107" t="s">
        <v>3262</v>
      </c>
      <c r="DPF2" s="107" t="s">
        <v>3263</v>
      </c>
      <c r="DPG2" s="107" t="s">
        <v>3264</v>
      </c>
      <c r="DPH2" s="107" t="s">
        <v>3265</v>
      </c>
      <c r="DPI2" s="107" t="s">
        <v>3266</v>
      </c>
      <c r="DPJ2" s="107" t="s">
        <v>3267</v>
      </c>
      <c r="DPK2" s="107" t="s">
        <v>3268</v>
      </c>
      <c r="DPL2" s="107" t="s">
        <v>3269</v>
      </c>
      <c r="DPM2" s="107" t="s">
        <v>3270</v>
      </c>
      <c r="DPN2" s="107" t="s">
        <v>3271</v>
      </c>
      <c r="DPO2" s="107" t="s">
        <v>3272</v>
      </c>
      <c r="DPP2" s="107" t="s">
        <v>3273</v>
      </c>
      <c r="DPQ2" s="107" t="s">
        <v>3274</v>
      </c>
      <c r="DPR2" s="107" t="s">
        <v>3275</v>
      </c>
      <c r="DPS2" s="107" t="s">
        <v>3276</v>
      </c>
      <c r="DPT2" s="107" t="s">
        <v>3277</v>
      </c>
      <c r="DPU2" s="107" t="s">
        <v>3278</v>
      </c>
      <c r="DPV2" s="107" t="s">
        <v>3279</v>
      </c>
      <c r="DPW2" s="107" t="s">
        <v>3280</v>
      </c>
      <c r="DPX2" s="107" t="s">
        <v>3281</v>
      </c>
      <c r="DPY2" s="107" t="s">
        <v>3282</v>
      </c>
      <c r="DPZ2" s="107" t="s">
        <v>3283</v>
      </c>
      <c r="DQA2" s="107" t="s">
        <v>3284</v>
      </c>
      <c r="DQB2" s="107" t="s">
        <v>3285</v>
      </c>
      <c r="DQC2" s="107" t="s">
        <v>3286</v>
      </c>
      <c r="DQD2" s="107" t="s">
        <v>3287</v>
      </c>
      <c r="DQE2" s="107" t="s">
        <v>3288</v>
      </c>
      <c r="DQF2" s="107" t="s">
        <v>3289</v>
      </c>
      <c r="DQG2" s="107" t="s">
        <v>3290</v>
      </c>
      <c r="DQH2" s="107" t="s">
        <v>3291</v>
      </c>
      <c r="DQI2" s="107" t="s">
        <v>3292</v>
      </c>
      <c r="DQJ2" s="107" t="s">
        <v>3293</v>
      </c>
      <c r="DQK2" s="107" t="s">
        <v>3294</v>
      </c>
      <c r="DQL2" s="107" t="s">
        <v>3295</v>
      </c>
      <c r="DQM2" s="107" t="s">
        <v>3296</v>
      </c>
      <c r="DQN2" s="107" t="s">
        <v>3297</v>
      </c>
      <c r="DQO2" s="107" t="s">
        <v>3298</v>
      </c>
      <c r="DQP2" s="107" t="s">
        <v>3299</v>
      </c>
      <c r="DQQ2" s="107" t="s">
        <v>3300</v>
      </c>
      <c r="DQR2" s="107" t="s">
        <v>3301</v>
      </c>
      <c r="DQS2" s="107" t="s">
        <v>3302</v>
      </c>
      <c r="DQT2" s="107" t="s">
        <v>3303</v>
      </c>
      <c r="DQU2" s="107" t="s">
        <v>3304</v>
      </c>
      <c r="DQV2" s="107" t="s">
        <v>3305</v>
      </c>
      <c r="DQW2" s="107" t="s">
        <v>3306</v>
      </c>
      <c r="DQX2" s="107" t="s">
        <v>3307</v>
      </c>
      <c r="DQY2" s="107" t="s">
        <v>3308</v>
      </c>
      <c r="DQZ2" s="107" t="s">
        <v>3309</v>
      </c>
      <c r="DRA2" s="107" t="s">
        <v>3310</v>
      </c>
      <c r="DRB2" s="107" t="s">
        <v>3311</v>
      </c>
      <c r="DRC2" s="107" t="s">
        <v>3312</v>
      </c>
      <c r="DRD2" s="107" t="s">
        <v>3313</v>
      </c>
      <c r="DRE2" s="107" t="s">
        <v>3314</v>
      </c>
      <c r="DRF2" s="107" t="s">
        <v>3315</v>
      </c>
      <c r="DRG2" s="107" t="s">
        <v>3316</v>
      </c>
      <c r="DRH2" s="107" t="s">
        <v>3317</v>
      </c>
      <c r="DRI2" s="107" t="s">
        <v>3318</v>
      </c>
      <c r="DRJ2" s="107" t="s">
        <v>3319</v>
      </c>
      <c r="DRK2" s="107" t="s">
        <v>3320</v>
      </c>
      <c r="DRL2" s="107" t="s">
        <v>3321</v>
      </c>
      <c r="DRM2" s="107" t="s">
        <v>3322</v>
      </c>
      <c r="DRN2" s="107" t="s">
        <v>3323</v>
      </c>
      <c r="DRO2" s="107" t="s">
        <v>3324</v>
      </c>
      <c r="DRP2" s="107" t="s">
        <v>3325</v>
      </c>
      <c r="DRQ2" s="107" t="s">
        <v>3326</v>
      </c>
      <c r="DRR2" s="107" t="s">
        <v>3327</v>
      </c>
      <c r="DRS2" s="107" t="s">
        <v>3328</v>
      </c>
      <c r="DRT2" s="107" t="s">
        <v>3329</v>
      </c>
      <c r="DRU2" s="107" t="s">
        <v>3330</v>
      </c>
      <c r="DRV2" s="107" t="s">
        <v>3331</v>
      </c>
      <c r="DRW2" s="107" t="s">
        <v>3332</v>
      </c>
      <c r="DRX2" s="107" t="s">
        <v>3333</v>
      </c>
      <c r="DRY2" s="107" t="s">
        <v>3334</v>
      </c>
      <c r="DRZ2" s="107" t="s">
        <v>3335</v>
      </c>
      <c r="DSA2" s="107" t="s">
        <v>3336</v>
      </c>
      <c r="DSB2" s="107" t="s">
        <v>3337</v>
      </c>
      <c r="DSC2" s="107" t="s">
        <v>3338</v>
      </c>
      <c r="DSD2" s="107" t="s">
        <v>3339</v>
      </c>
      <c r="DSE2" s="107" t="s">
        <v>3340</v>
      </c>
      <c r="DSF2" s="107" t="s">
        <v>3341</v>
      </c>
      <c r="DSG2" s="107" t="s">
        <v>3342</v>
      </c>
      <c r="DSH2" s="107" t="s">
        <v>3343</v>
      </c>
      <c r="DSI2" s="107" t="s">
        <v>3344</v>
      </c>
      <c r="DSJ2" s="107" t="s">
        <v>3345</v>
      </c>
      <c r="DSK2" s="107" t="s">
        <v>3346</v>
      </c>
      <c r="DSL2" s="107" t="s">
        <v>3347</v>
      </c>
      <c r="DSM2" s="107" t="s">
        <v>3348</v>
      </c>
      <c r="DSN2" s="107" t="s">
        <v>3349</v>
      </c>
      <c r="DSO2" s="107" t="s">
        <v>3350</v>
      </c>
      <c r="DSP2" s="107" t="s">
        <v>3351</v>
      </c>
      <c r="DSQ2" s="107" t="s">
        <v>3352</v>
      </c>
      <c r="DSR2" s="107" t="s">
        <v>3353</v>
      </c>
      <c r="DSS2" s="107" t="s">
        <v>3354</v>
      </c>
      <c r="DST2" s="107" t="s">
        <v>3355</v>
      </c>
      <c r="DSU2" s="107" t="s">
        <v>3356</v>
      </c>
      <c r="DSV2" s="107" t="s">
        <v>3357</v>
      </c>
      <c r="DSW2" s="107" t="s">
        <v>3358</v>
      </c>
      <c r="DSX2" s="107" t="s">
        <v>3359</v>
      </c>
      <c r="DSY2" s="107" t="s">
        <v>3360</v>
      </c>
      <c r="DSZ2" s="107" t="s">
        <v>3361</v>
      </c>
      <c r="DTA2" s="107" t="s">
        <v>3362</v>
      </c>
      <c r="DTB2" s="107" t="s">
        <v>3363</v>
      </c>
      <c r="DTC2" s="107" t="s">
        <v>3364</v>
      </c>
      <c r="DTD2" s="107" t="s">
        <v>3365</v>
      </c>
      <c r="DTE2" s="107" t="s">
        <v>3366</v>
      </c>
      <c r="DTF2" s="107" t="s">
        <v>3367</v>
      </c>
      <c r="DTG2" s="107" t="s">
        <v>3368</v>
      </c>
      <c r="DTH2" s="107" t="s">
        <v>3369</v>
      </c>
      <c r="DTI2" s="107" t="s">
        <v>3370</v>
      </c>
      <c r="DTJ2" s="107" t="s">
        <v>3371</v>
      </c>
      <c r="DTK2" s="107" t="s">
        <v>3372</v>
      </c>
      <c r="DTL2" s="107" t="s">
        <v>3373</v>
      </c>
      <c r="DTM2" s="107" t="s">
        <v>3374</v>
      </c>
      <c r="DTN2" s="107" t="s">
        <v>3375</v>
      </c>
      <c r="DTO2" s="107" t="s">
        <v>3376</v>
      </c>
      <c r="DTP2" s="107" t="s">
        <v>3377</v>
      </c>
      <c r="DTQ2" s="107" t="s">
        <v>3378</v>
      </c>
      <c r="DTR2" s="107" t="s">
        <v>3379</v>
      </c>
      <c r="DTS2" s="107" t="s">
        <v>3380</v>
      </c>
      <c r="DTT2" s="107" t="s">
        <v>3381</v>
      </c>
      <c r="DTU2" s="107" t="s">
        <v>3382</v>
      </c>
      <c r="DTV2" s="107" t="s">
        <v>3383</v>
      </c>
      <c r="DTW2" s="107" t="s">
        <v>3384</v>
      </c>
      <c r="DTX2" s="107" t="s">
        <v>3385</v>
      </c>
      <c r="DTY2" s="107" t="s">
        <v>3386</v>
      </c>
      <c r="DTZ2" s="107" t="s">
        <v>3387</v>
      </c>
      <c r="DUA2" s="107" t="s">
        <v>3388</v>
      </c>
      <c r="DUB2" s="107" t="s">
        <v>3389</v>
      </c>
      <c r="DUC2" s="107" t="s">
        <v>3390</v>
      </c>
      <c r="DUD2" s="107" t="s">
        <v>3391</v>
      </c>
      <c r="DUE2" s="107" t="s">
        <v>3392</v>
      </c>
      <c r="DUF2" s="107" t="s">
        <v>3393</v>
      </c>
      <c r="DUG2" s="107" t="s">
        <v>3394</v>
      </c>
      <c r="DUH2" s="107" t="s">
        <v>3395</v>
      </c>
      <c r="DUI2" s="107" t="s">
        <v>3396</v>
      </c>
      <c r="DUJ2" s="107" t="s">
        <v>3397</v>
      </c>
      <c r="DUK2" s="107" t="s">
        <v>3398</v>
      </c>
      <c r="DUL2" s="107" t="s">
        <v>3399</v>
      </c>
      <c r="DUM2" s="107" t="s">
        <v>3400</v>
      </c>
      <c r="DUN2" s="107" t="s">
        <v>3401</v>
      </c>
      <c r="DUO2" s="107" t="s">
        <v>3402</v>
      </c>
      <c r="DUP2" s="107" t="s">
        <v>3403</v>
      </c>
      <c r="DUQ2" s="107" t="s">
        <v>3404</v>
      </c>
      <c r="DUR2" s="107" t="s">
        <v>3405</v>
      </c>
      <c r="DUS2" s="107" t="s">
        <v>3406</v>
      </c>
      <c r="DUT2" s="107" t="s">
        <v>3407</v>
      </c>
      <c r="DUU2" s="107" t="s">
        <v>3408</v>
      </c>
      <c r="DUV2" s="107" t="s">
        <v>3409</v>
      </c>
      <c r="DUW2" s="107" t="s">
        <v>3410</v>
      </c>
      <c r="DUX2" s="107" t="s">
        <v>3411</v>
      </c>
      <c r="DUY2" s="107" t="s">
        <v>3412</v>
      </c>
      <c r="DUZ2" s="107" t="s">
        <v>3413</v>
      </c>
      <c r="DVA2" s="107" t="s">
        <v>3414</v>
      </c>
      <c r="DVB2" s="107" t="s">
        <v>3415</v>
      </c>
      <c r="DVC2" s="107" t="s">
        <v>3416</v>
      </c>
      <c r="DVD2" s="107" t="s">
        <v>3417</v>
      </c>
      <c r="DVE2" s="107" t="s">
        <v>3418</v>
      </c>
      <c r="DVF2" s="107" t="s">
        <v>3419</v>
      </c>
      <c r="DVG2" s="107" t="s">
        <v>3420</v>
      </c>
      <c r="DVH2" s="107" t="s">
        <v>3421</v>
      </c>
      <c r="DVI2" s="107" t="s">
        <v>3422</v>
      </c>
      <c r="DVJ2" s="107" t="s">
        <v>3423</v>
      </c>
      <c r="DVK2" s="107" t="s">
        <v>3424</v>
      </c>
      <c r="DVL2" s="107" t="s">
        <v>3425</v>
      </c>
      <c r="DVM2" s="107" t="s">
        <v>3426</v>
      </c>
      <c r="DVN2" s="107" t="s">
        <v>3427</v>
      </c>
      <c r="DVO2" s="107" t="s">
        <v>3428</v>
      </c>
      <c r="DVP2" s="107" t="s">
        <v>3429</v>
      </c>
      <c r="DVQ2" s="107" t="s">
        <v>3430</v>
      </c>
      <c r="DVR2" s="107" t="s">
        <v>3431</v>
      </c>
      <c r="DVS2" s="107" t="s">
        <v>3432</v>
      </c>
      <c r="DVT2" s="107" t="s">
        <v>3433</v>
      </c>
      <c r="DVU2" s="107" t="s">
        <v>3434</v>
      </c>
      <c r="DVV2" s="107" t="s">
        <v>3435</v>
      </c>
      <c r="DVW2" s="107" t="s">
        <v>3436</v>
      </c>
      <c r="DVX2" s="107" t="s">
        <v>3437</v>
      </c>
      <c r="DVY2" s="107" t="s">
        <v>3438</v>
      </c>
      <c r="DVZ2" s="107" t="s">
        <v>3439</v>
      </c>
      <c r="DWA2" s="107" t="s">
        <v>3440</v>
      </c>
      <c r="DWB2" s="107" t="s">
        <v>3441</v>
      </c>
      <c r="DWC2" s="107" t="s">
        <v>3442</v>
      </c>
      <c r="DWD2" s="107" t="s">
        <v>3443</v>
      </c>
      <c r="DWE2" s="107" t="s">
        <v>3444</v>
      </c>
      <c r="DWF2" s="107" t="s">
        <v>3445</v>
      </c>
      <c r="DWG2" s="107" t="s">
        <v>3446</v>
      </c>
      <c r="DWH2" s="107" t="s">
        <v>3447</v>
      </c>
      <c r="DWI2" s="107" t="s">
        <v>3448</v>
      </c>
      <c r="DWJ2" s="107" t="s">
        <v>3449</v>
      </c>
      <c r="DWK2" s="107" t="s">
        <v>3450</v>
      </c>
      <c r="DWL2" s="107" t="s">
        <v>3451</v>
      </c>
      <c r="DWM2" s="107" t="s">
        <v>3452</v>
      </c>
      <c r="DWN2" s="107" t="s">
        <v>3453</v>
      </c>
      <c r="DWO2" s="107" t="s">
        <v>3454</v>
      </c>
      <c r="DWP2" s="107" t="s">
        <v>3455</v>
      </c>
      <c r="DWQ2" s="107" t="s">
        <v>3456</v>
      </c>
      <c r="DWR2" s="107" t="s">
        <v>3457</v>
      </c>
      <c r="DWS2" s="107" t="s">
        <v>3458</v>
      </c>
      <c r="DWT2" s="107" t="s">
        <v>3459</v>
      </c>
      <c r="DWU2" s="107" t="s">
        <v>3460</v>
      </c>
      <c r="DWV2" s="107" t="s">
        <v>3461</v>
      </c>
      <c r="DWW2" s="107" t="s">
        <v>3462</v>
      </c>
      <c r="DWX2" s="107" t="s">
        <v>3463</v>
      </c>
      <c r="DWY2" s="107" t="s">
        <v>3464</v>
      </c>
      <c r="DWZ2" s="107" t="s">
        <v>3465</v>
      </c>
      <c r="DXA2" s="107" t="s">
        <v>3466</v>
      </c>
      <c r="DXB2" s="107" t="s">
        <v>3467</v>
      </c>
      <c r="DXC2" s="107" t="s">
        <v>3468</v>
      </c>
      <c r="DXD2" s="107" t="s">
        <v>3469</v>
      </c>
      <c r="DXE2" s="107" t="s">
        <v>3470</v>
      </c>
      <c r="DXF2" s="107" t="s">
        <v>3471</v>
      </c>
      <c r="DXG2" s="107" t="s">
        <v>3472</v>
      </c>
      <c r="DXH2" s="107" t="s">
        <v>3473</v>
      </c>
      <c r="DXI2" s="107" t="s">
        <v>3474</v>
      </c>
      <c r="DXJ2" s="107" t="s">
        <v>3475</v>
      </c>
      <c r="DXK2" s="107" t="s">
        <v>3476</v>
      </c>
      <c r="DXL2" s="107" t="s">
        <v>3477</v>
      </c>
      <c r="DXM2" s="107" t="s">
        <v>3478</v>
      </c>
      <c r="DXN2" s="107" t="s">
        <v>3479</v>
      </c>
      <c r="DXO2" s="107" t="s">
        <v>3480</v>
      </c>
      <c r="DXP2" s="107" t="s">
        <v>3481</v>
      </c>
      <c r="DXQ2" s="107" t="s">
        <v>3482</v>
      </c>
      <c r="DXR2" s="107" t="s">
        <v>3483</v>
      </c>
      <c r="DXS2" s="107" t="s">
        <v>3484</v>
      </c>
      <c r="DXT2" s="107" t="s">
        <v>3485</v>
      </c>
      <c r="DXU2" s="107" t="s">
        <v>3486</v>
      </c>
      <c r="DXV2" s="107" t="s">
        <v>3487</v>
      </c>
      <c r="DXW2" s="107" t="s">
        <v>3488</v>
      </c>
      <c r="DXX2" s="107" t="s">
        <v>3489</v>
      </c>
      <c r="DXY2" s="107" t="s">
        <v>3490</v>
      </c>
      <c r="DXZ2" s="107" t="s">
        <v>3491</v>
      </c>
      <c r="DYA2" s="107" t="s">
        <v>3492</v>
      </c>
      <c r="DYB2" s="107" t="s">
        <v>3493</v>
      </c>
      <c r="DYC2" s="107" t="s">
        <v>3494</v>
      </c>
      <c r="DYD2" s="107" t="s">
        <v>3495</v>
      </c>
      <c r="DYE2" s="107" t="s">
        <v>3496</v>
      </c>
      <c r="DYF2" s="107" t="s">
        <v>3497</v>
      </c>
      <c r="DYG2" s="107" t="s">
        <v>3498</v>
      </c>
      <c r="DYH2" s="107" t="s">
        <v>3499</v>
      </c>
      <c r="DYI2" s="107" t="s">
        <v>3500</v>
      </c>
      <c r="DYJ2" s="107" t="s">
        <v>3501</v>
      </c>
      <c r="DYK2" s="107" t="s">
        <v>3502</v>
      </c>
      <c r="DYL2" s="107" t="s">
        <v>3503</v>
      </c>
      <c r="DYM2" s="107" t="s">
        <v>3504</v>
      </c>
      <c r="DYN2" s="107" t="s">
        <v>3505</v>
      </c>
      <c r="DYO2" s="107" t="s">
        <v>3506</v>
      </c>
      <c r="DYP2" s="107" t="s">
        <v>3507</v>
      </c>
      <c r="DYQ2" s="107" t="s">
        <v>3508</v>
      </c>
      <c r="DYR2" s="107" t="s">
        <v>3509</v>
      </c>
      <c r="DYS2" s="107" t="s">
        <v>3510</v>
      </c>
      <c r="DYT2" s="107" t="s">
        <v>3511</v>
      </c>
      <c r="DYU2" s="107" t="s">
        <v>3512</v>
      </c>
      <c r="DYV2" s="107" t="s">
        <v>3513</v>
      </c>
      <c r="DYW2" s="107" t="s">
        <v>3514</v>
      </c>
      <c r="DYX2" s="107" t="s">
        <v>3515</v>
      </c>
      <c r="DYY2" s="107" t="s">
        <v>3516</v>
      </c>
      <c r="DYZ2" s="107" t="s">
        <v>3517</v>
      </c>
      <c r="DZA2" s="107" t="s">
        <v>3518</v>
      </c>
      <c r="DZB2" s="107" t="s">
        <v>3519</v>
      </c>
      <c r="DZC2" s="107" t="s">
        <v>3520</v>
      </c>
      <c r="DZD2" s="107" t="s">
        <v>3521</v>
      </c>
      <c r="DZE2" s="107" t="s">
        <v>3522</v>
      </c>
      <c r="DZF2" s="107" t="s">
        <v>3523</v>
      </c>
      <c r="DZG2" s="107" t="s">
        <v>3524</v>
      </c>
      <c r="DZH2" s="107" t="s">
        <v>3525</v>
      </c>
      <c r="DZI2" s="107" t="s">
        <v>3526</v>
      </c>
      <c r="DZJ2" s="107" t="s">
        <v>3527</v>
      </c>
      <c r="DZK2" s="107" t="s">
        <v>3528</v>
      </c>
      <c r="DZL2" s="107" t="s">
        <v>3529</v>
      </c>
      <c r="DZM2" s="107" t="s">
        <v>3530</v>
      </c>
      <c r="DZN2" s="107" t="s">
        <v>3531</v>
      </c>
      <c r="DZO2" s="107" t="s">
        <v>3532</v>
      </c>
      <c r="DZP2" s="107" t="s">
        <v>3533</v>
      </c>
      <c r="DZQ2" s="107" t="s">
        <v>3534</v>
      </c>
      <c r="DZR2" s="107" t="s">
        <v>3535</v>
      </c>
      <c r="DZS2" s="107" t="s">
        <v>3536</v>
      </c>
      <c r="DZT2" s="107" t="s">
        <v>3537</v>
      </c>
      <c r="DZU2" s="107" t="s">
        <v>3538</v>
      </c>
      <c r="DZV2" s="107" t="s">
        <v>3539</v>
      </c>
      <c r="DZW2" s="107" t="s">
        <v>3540</v>
      </c>
      <c r="DZX2" s="107" t="s">
        <v>3541</v>
      </c>
      <c r="DZY2" s="107" t="s">
        <v>3542</v>
      </c>
      <c r="DZZ2" s="107" t="s">
        <v>3543</v>
      </c>
      <c r="EAA2" s="107" t="s">
        <v>3544</v>
      </c>
      <c r="EAB2" s="107" t="s">
        <v>3545</v>
      </c>
      <c r="EAC2" s="107" t="s">
        <v>3546</v>
      </c>
      <c r="EAD2" s="107" t="s">
        <v>3547</v>
      </c>
      <c r="EAE2" s="107" t="s">
        <v>3548</v>
      </c>
      <c r="EAF2" s="107" t="s">
        <v>3549</v>
      </c>
      <c r="EAG2" s="107" t="s">
        <v>3550</v>
      </c>
      <c r="EAH2" s="107" t="s">
        <v>3551</v>
      </c>
      <c r="EAI2" s="107" t="s">
        <v>3552</v>
      </c>
      <c r="EAJ2" s="107" t="s">
        <v>3553</v>
      </c>
      <c r="EAK2" s="107" t="s">
        <v>3554</v>
      </c>
      <c r="EAL2" s="107" t="s">
        <v>3555</v>
      </c>
      <c r="EAM2" s="107" t="s">
        <v>3556</v>
      </c>
      <c r="EAN2" s="107" t="s">
        <v>3557</v>
      </c>
      <c r="EAO2" s="107" t="s">
        <v>3558</v>
      </c>
      <c r="EAP2" s="107" t="s">
        <v>3559</v>
      </c>
      <c r="EAQ2" s="107" t="s">
        <v>3560</v>
      </c>
      <c r="EAR2" s="107" t="s">
        <v>3561</v>
      </c>
      <c r="EAS2" s="107" t="s">
        <v>3562</v>
      </c>
      <c r="EAT2" s="107" t="s">
        <v>3563</v>
      </c>
      <c r="EAU2" s="107" t="s">
        <v>3564</v>
      </c>
      <c r="EAV2" s="107" t="s">
        <v>3565</v>
      </c>
      <c r="EAW2" s="107" t="s">
        <v>3566</v>
      </c>
      <c r="EAX2" s="107" t="s">
        <v>3567</v>
      </c>
      <c r="EAY2" s="107" t="s">
        <v>3568</v>
      </c>
      <c r="EAZ2" s="107" t="s">
        <v>3569</v>
      </c>
      <c r="EBA2" s="107" t="s">
        <v>3570</v>
      </c>
      <c r="EBB2" s="107" t="s">
        <v>3571</v>
      </c>
      <c r="EBC2" s="107" t="s">
        <v>3572</v>
      </c>
      <c r="EBD2" s="107" t="s">
        <v>3573</v>
      </c>
      <c r="EBE2" s="107" t="s">
        <v>3574</v>
      </c>
      <c r="EBF2" s="107" t="s">
        <v>3575</v>
      </c>
      <c r="EBG2" s="107" t="s">
        <v>3576</v>
      </c>
      <c r="EBH2" s="107" t="s">
        <v>3577</v>
      </c>
      <c r="EBI2" s="107" t="s">
        <v>3578</v>
      </c>
      <c r="EBJ2" s="107" t="s">
        <v>3579</v>
      </c>
      <c r="EBK2" s="107" t="s">
        <v>3580</v>
      </c>
      <c r="EBL2" s="107" t="s">
        <v>3581</v>
      </c>
      <c r="EBM2" s="107" t="s">
        <v>3582</v>
      </c>
      <c r="EBN2" s="107" t="s">
        <v>3583</v>
      </c>
      <c r="EBO2" s="107" t="s">
        <v>3584</v>
      </c>
      <c r="EBP2" s="107" t="s">
        <v>3585</v>
      </c>
      <c r="EBQ2" s="107" t="s">
        <v>3586</v>
      </c>
      <c r="EBR2" s="107" t="s">
        <v>3587</v>
      </c>
      <c r="EBS2" s="107" t="s">
        <v>3588</v>
      </c>
      <c r="EBT2" s="107" t="s">
        <v>3589</v>
      </c>
      <c r="EBU2" s="107" t="s">
        <v>3590</v>
      </c>
      <c r="EBV2" s="107" t="s">
        <v>3591</v>
      </c>
      <c r="EBW2" s="107" t="s">
        <v>3592</v>
      </c>
      <c r="EBX2" s="107" t="s">
        <v>3593</v>
      </c>
      <c r="EBY2" s="107" t="s">
        <v>3594</v>
      </c>
      <c r="EBZ2" s="107" t="s">
        <v>3595</v>
      </c>
      <c r="ECA2" s="107" t="s">
        <v>3596</v>
      </c>
      <c r="ECB2" s="107" t="s">
        <v>3597</v>
      </c>
      <c r="ECC2" s="107" t="s">
        <v>3598</v>
      </c>
      <c r="ECD2" s="107" t="s">
        <v>3599</v>
      </c>
      <c r="ECE2" s="107" t="s">
        <v>3600</v>
      </c>
      <c r="ECF2" s="107" t="s">
        <v>3601</v>
      </c>
      <c r="ECG2" s="107" t="s">
        <v>3602</v>
      </c>
      <c r="ECH2" s="107" t="s">
        <v>3603</v>
      </c>
      <c r="ECI2" s="107" t="s">
        <v>3604</v>
      </c>
      <c r="ECJ2" s="107" t="s">
        <v>3605</v>
      </c>
      <c r="ECK2" s="107" t="s">
        <v>3606</v>
      </c>
      <c r="ECL2" s="107" t="s">
        <v>3607</v>
      </c>
      <c r="ECM2" s="107" t="s">
        <v>3608</v>
      </c>
      <c r="ECN2" s="107" t="s">
        <v>3609</v>
      </c>
      <c r="ECO2" s="107" t="s">
        <v>3610</v>
      </c>
      <c r="ECP2" s="107" t="s">
        <v>3611</v>
      </c>
      <c r="ECQ2" s="107" t="s">
        <v>3612</v>
      </c>
      <c r="ECR2" s="107" t="s">
        <v>3613</v>
      </c>
      <c r="ECS2" s="107" t="s">
        <v>3614</v>
      </c>
      <c r="ECT2" s="107" t="s">
        <v>3615</v>
      </c>
      <c r="ECU2" s="107" t="s">
        <v>3616</v>
      </c>
      <c r="ECV2" s="107" t="s">
        <v>3617</v>
      </c>
      <c r="ECW2" s="107" t="s">
        <v>3618</v>
      </c>
      <c r="ECX2" s="107" t="s">
        <v>3619</v>
      </c>
      <c r="ECY2" s="107" t="s">
        <v>3620</v>
      </c>
      <c r="ECZ2" s="107" t="s">
        <v>3621</v>
      </c>
      <c r="EDA2" s="107" t="s">
        <v>3622</v>
      </c>
      <c r="EDB2" s="107" t="s">
        <v>3623</v>
      </c>
      <c r="EDC2" s="107" t="s">
        <v>3624</v>
      </c>
      <c r="EDD2" s="107" t="s">
        <v>3625</v>
      </c>
      <c r="EDE2" s="107" t="s">
        <v>3626</v>
      </c>
      <c r="EDF2" s="107" t="s">
        <v>3627</v>
      </c>
      <c r="EDG2" s="107" t="s">
        <v>3628</v>
      </c>
      <c r="EDH2" s="107" t="s">
        <v>3629</v>
      </c>
      <c r="EDI2" s="107" t="s">
        <v>3630</v>
      </c>
      <c r="EDJ2" s="107" t="s">
        <v>3631</v>
      </c>
      <c r="EDK2" s="107" t="s">
        <v>3632</v>
      </c>
      <c r="EDL2" s="107" t="s">
        <v>3633</v>
      </c>
      <c r="EDM2" s="107" t="s">
        <v>3634</v>
      </c>
      <c r="EDN2" s="107" t="s">
        <v>3635</v>
      </c>
      <c r="EDO2" s="107" t="s">
        <v>3636</v>
      </c>
      <c r="EDP2" s="107" t="s">
        <v>3637</v>
      </c>
      <c r="EDQ2" s="107" t="s">
        <v>3638</v>
      </c>
      <c r="EDR2" s="107" t="s">
        <v>3639</v>
      </c>
      <c r="EDS2" s="107" t="s">
        <v>3640</v>
      </c>
      <c r="EDT2" s="107" t="s">
        <v>3641</v>
      </c>
      <c r="EDU2" s="107" t="s">
        <v>3642</v>
      </c>
      <c r="EDV2" s="107" t="s">
        <v>3643</v>
      </c>
      <c r="EDW2" s="107" t="s">
        <v>3644</v>
      </c>
      <c r="EDX2" s="107" t="s">
        <v>3645</v>
      </c>
      <c r="EDY2" s="107" t="s">
        <v>3646</v>
      </c>
      <c r="EDZ2" s="107" t="s">
        <v>3647</v>
      </c>
      <c r="EEA2" s="107" t="s">
        <v>3648</v>
      </c>
      <c r="EEB2" s="107" t="s">
        <v>3649</v>
      </c>
      <c r="EEC2" s="107" t="s">
        <v>3650</v>
      </c>
      <c r="EED2" s="107" t="s">
        <v>3651</v>
      </c>
      <c r="EEE2" s="107" t="s">
        <v>3652</v>
      </c>
      <c r="EEF2" s="107" t="s">
        <v>3653</v>
      </c>
      <c r="EEG2" s="107" t="s">
        <v>3654</v>
      </c>
      <c r="EEH2" s="107" t="s">
        <v>3655</v>
      </c>
      <c r="EEI2" s="107" t="s">
        <v>3656</v>
      </c>
      <c r="EEJ2" s="107" t="s">
        <v>3657</v>
      </c>
      <c r="EEK2" s="107" t="s">
        <v>3658</v>
      </c>
      <c r="EEL2" s="107" t="s">
        <v>3659</v>
      </c>
      <c r="EEM2" s="107" t="s">
        <v>3660</v>
      </c>
      <c r="EEN2" s="107" t="s">
        <v>3661</v>
      </c>
      <c r="EEO2" s="107" t="s">
        <v>3662</v>
      </c>
      <c r="EEP2" s="107" t="s">
        <v>3663</v>
      </c>
      <c r="EEQ2" s="107" t="s">
        <v>3664</v>
      </c>
      <c r="EER2" s="107" t="s">
        <v>3665</v>
      </c>
      <c r="EES2" s="107" t="s">
        <v>3666</v>
      </c>
      <c r="EET2" s="107" t="s">
        <v>3667</v>
      </c>
      <c r="EEU2" s="107" t="s">
        <v>3668</v>
      </c>
      <c r="EEV2" s="107" t="s">
        <v>3669</v>
      </c>
      <c r="EEW2" s="107" t="s">
        <v>3670</v>
      </c>
      <c r="EEX2" s="107" t="s">
        <v>3671</v>
      </c>
      <c r="EEY2" s="107" t="s">
        <v>3672</v>
      </c>
      <c r="EEZ2" s="107" t="s">
        <v>3673</v>
      </c>
      <c r="EFA2" s="107" t="s">
        <v>3674</v>
      </c>
      <c r="EFB2" s="107" t="s">
        <v>3675</v>
      </c>
      <c r="EFC2" s="107" t="s">
        <v>3676</v>
      </c>
      <c r="EFD2" s="107" t="s">
        <v>3677</v>
      </c>
      <c r="EFE2" s="107" t="s">
        <v>3678</v>
      </c>
      <c r="EFF2" s="107" t="s">
        <v>3679</v>
      </c>
      <c r="EFG2" s="107" t="s">
        <v>3680</v>
      </c>
      <c r="EFH2" s="107" t="s">
        <v>3681</v>
      </c>
      <c r="EFI2" s="107" t="s">
        <v>3682</v>
      </c>
      <c r="EFJ2" s="107" t="s">
        <v>3683</v>
      </c>
      <c r="EFK2" s="107" t="s">
        <v>3684</v>
      </c>
      <c r="EFL2" s="107" t="s">
        <v>3685</v>
      </c>
      <c r="EFM2" s="107" t="s">
        <v>3686</v>
      </c>
      <c r="EFN2" s="107" t="s">
        <v>3687</v>
      </c>
      <c r="EFO2" s="107" t="s">
        <v>3688</v>
      </c>
      <c r="EFP2" s="107" t="s">
        <v>3689</v>
      </c>
      <c r="EFQ2" s="107" t="s">
        <v>3690</v>
      </c>
      <c r="EFR2" s="107" t="s">
        <v>3691</v>
      </c>
      <c r="EFS2" s="107" t="s">
        <v>3692</v>
      </c>
      <c r="EFT2" s="107" t="s">
        <v>3693</v>
      </c>
      <c r="EFU2" s="107" t="s">
        <v>3694</v>
      </c>
      <c r="EFV2" s="107" t="s">
        <v>3695</v>
      </c>
      <c r="EFW2" s="107" t="s">
        <v>3696</v>
      </c>
      <c r="EFX2" s="107" t="s">
        <v>3697</v>
      </c>
      <c r="EFY2" s="107" t="s">
        <v>3698</v>
      </c>
      <c r="EFZ2" s="107" t="s">
        <v>3699</v>
      </c>
      <c r="EGA2" s="107" t="s">
        <v>3700</v>
      </c>
      <c r="EGB2" s="107" t="s">
        <v>3701</v>
      </c>
      <c r="EGC2" s="107" t="s">
        <v>3702</v>
      </c>
      <c r="EGD2" s="107" t="s">
        <v>3703</v>
      </c>
      <c r="EGE2" s="107" t="s">
        <v>3704</v>
      </c>
      <c r="EGF2" s="107" t="s">
        <v>3705</v>
      </c>
      <c r="EGG2" s="107" t="s">
        <v>3706</v>
      </c>
      <c r="EGH2" s="107" t="s">
        <v>3707</v>
      </c>
      <c r="EGI2" s="107" t="s">
        <v>3708</v>
      </c>
      <c r="EGJ2" s="107" t="s">
        <v>3709</v>
      </c>
      <c r="EGK2" s="107" t="s">
        <v>3710</v>
      </c>
      <c r="EGL2" s="107" t="s">
        <v>3711</v>
      </c>
      <c r="EGM2" s="107" t="s">
        <v>3712</v>
      </c>
      <c r="EGN2" s="107" t="s">
        <v>3713</v>
      </c>
      <c r="EGO2" s="107" t="s">
        <v>3714</v>
      </c>
      <c r="EGP2" s="107" t="s">
        <v>3715</v>
      </c>
      <c r="EGQ2" s="107" t="s">
        <v>3716</v>
      </c>
      <c r="EGR2" s="107" t="s">
        <v>3717</v>
      </c>
      <c r="EGS2" s="107" t="s">
        <v>3718</v>
      </c>
      <c r="EGT2" s="107" t="s">
        <v>3719</v>
      </c>
      <c r="EGU2" s="107" t="s">
        <v>3720</v>
      </c>
      <c r="EGV2" s="107" t="s">
        <v>3721</v>
      </c>
      <c r="EGW2" s="107" t="s">
        <v>3722</v>
      </c>
      <c r="EGX2" s="107" t="s">
        <v>3723</v>
      </c>
      <c r="EGY2" s="107" t="s">
        <v>3724</v>
      </c>
      <c r="EGZ2" s="107" t="s">
        <v>3725</v>
      </c>
      <c r="EHA2" s="107" t="s">
        <v>3726</v>
      </c>
      <c r="EHB2" s="107" t="s">
        <v>3727</v>
      </c>
      <c r="EHC2" s="107" t="s">
        <v>3728</v>
      </c>
      <c r="EHD2" s="107" t="s">
        <v>3729</v>
      </c>
      <c r="EHE2" s="107" t="s">
        <v>3730</v>
      </c>
      <c r="EHF2" s="107" t="s">
        <v>3731</v>
      </c>
      <c r="EHG2" s="107" t="s">
        <v>3732</v>
      </c>
      <c r="EHH2" s="107" t="s">
        <v>3733</v>
      </c>
      <c r="EHI2" s="107" t="s">
        <v>3734</v>
      </c>
      <c r="EHJ2" s="107" t="s">
        <v>3735</v>
      </c>
      <c r="EHK2" s="107" t="s">
        <v>3736</v>
      </c>
      <c r="EHL2" s="107" t="s">
        <v>3737</v>
      </c>
      <c r="EHM2" s="107" t="s">
        <v>3738</v>
      </c>
      <c r="EHN2" s="107" t="s">
        <v>3739</v>
      </c>
      <c r="EHO2" s="107" t="s">
        <v>3740</v>
      </c>
      <c r="EHP2" s="107" t="s">
        <v>3741</v>
      </c>
      <c r="EHQ2" s="107" t="s">
        <v>3742</v>
      </c>
      <c r="EHR2" s="107" t="s">
        <v>3743</v>
      </c>
      <c r="EHS2" s="107" t="s">
        <v>3744</v>
      </c>
      <c r="EHT2" s="107" t="s">
        <v>3745</v>
      </c>
      <c r="EHU2" s="107" t="s">
        <v>3746</v>
      </c>
      <c r="EHV2" s="107" t="s">
        <v>3747</v>
      </c>
      <c r="EHW2" s="107" t="s">
        <v>3748</v>
      </c>
      <c r="EHX2" s="107" t="s">
        <v>3749</v>
      </c>
      <c r="EHY2" s="107" t="s">
        <v>3750</v>
      </c>
      <c r="EHZ2" s="107" t="s">
        <v>3751</v>
      </c>
      <c r="EIA2" s="107" t="s">
        <v>3752</v>
      </c>
      <c r="EIB2" s="107" t="s">
        <v>3753</v>
      </c>
      <c r="EIC2" s="107" t="s">
        <v>3754</v>
      </c>
      <c r="EID2" s="107" t="s">
        <v>3755</v>
      </c>
      <c r="EIE2" s="107" t="s">
        <v>3756</v>
      </c>
      <c r="EIF2" s="107" t="s">
        <v>3757</v>
      </c>
      <c r="EIG2" s="107" t="s">
        <v>3758</v>
      </c>
      <c r="EIH2" s="107" t="s">
        <v>3759</v>
      </c>
      <c r="EII2" s="107" t="s">
        <v>3760</v>
      </c>
      <c r="EIJ2" s="107" t="s">
        <v>3761</v>
      </c>
      <c r="EIK2" s="107" t="s">
        <v>3762</v>
      </c>
      <c r="EIL2" s="107" t="s">
        <v>3763</v>
      </c>
      <c r="EIM2" s="107" t="s">
        <v>3764</v>
      </c>
      <c r="EIN2" s="107" t="s">
        <v>3765</v>
      </c>
      <c r="EIO2" s="107" t="s">
        <v>3766</v>
      </c>
      <c r="EIP2" s="107" t="s">
        <v>3767</v>
      </c>
      <c r="EIQ2" s="107" t="s">
        <v>3768</v>
      </c>
      <c r="EIR2" s="107" t="s">
        <v>3769</v>
      </c>
      <c r="EIS2" s="107" t="s">
        <v>3770</v>
      </c>
      <c r="EIT2" s="107" t="s">
        <v>3771</v>
      </c>
      <c r="EIU2" s="107" t="s">
        <v>3772</v>
      </c>
      <c r="EIV2" s="107" t="s">
        <v>3773</v>
      </c>
      <c r="EIW2" s="107" t="s">
        <v>3774</v>
      </c>
      <c r="EIX2" s="107" t="s">
        <v>3775</v>
      </c>
      <c r="EIY2" s="107" t="s">
        <v>3776</v>
      </c>
      <c r="EIZ2" s="107" t="s">
        <v>3777</v>
      </c>
      <c r="EJA2" s="107" t="s">
        <v>3778</v>
      </c>
      <c r="EJB2" s="107" t="s">
        <v>3779</v>
      </c>
      <c r="EJC2" s="107" t="s">
        <v>3780</v>
      </c>
      <c r="EJD2" s="107" t="s">
        <v>3781</v>
      </c>
      <c r="EJE2" s="107" t="s">
        <v>3782</v>
      </c>
      <c r="EJF2" s="107" t="s">
        <v>3783</v>
      </c>
      <c r="EJG2" s="107" t="s">
        <v>3784</v>
      </c>
      <c r="EJH2" s="107" t="s">
        <v>3785</v>
      </c>
      <c r="EJI2" s="107" t="s">
        <v>3786</v>
      </c>
      <c r="EJJ2" s="107" t="s">
        <v>3787</v>
      </c>
      <c r="EJK2" s="107" t="s">
        <v>3788</v>
      </c>
      <c r="EJL2" s="107" t="s">
        <v>3789</v>
      </c>
      <c r="EJM2" s="107" t="s">
        <v>3790</v>
      </c>
      <c r="EJN2" s="107" t="s">
        <v>3791</v>
      </c>
      <c r="EJO2" s="107" t="s">
        <v>3792</v>
      </c>
      <c r="EJP2" s="107" t="s">
        <v>3793</v>
      </c>
      <c r="EJQ2" s="107" t="s">
        <v>3794</v>
      </c>
      <c r="EJR2" s="107" t="s">
        <v>3795</v>
      </c>
      <c r="EJS2" s="107" t="s">
        <v>3796</v>
      </c>
      <c r="EJT2" s="107" t="s">
        <v>3797</v>
      </c>
      <c r="EJU2" s="107" t="s">
        <v>3798</v>
      </c>
      <c r="EJV2" s="107" t="s">
        <v>3799</v>
      </c>
      <c r="EJW2" s="107" t="s">
        <v>3800</v>
      </c>
      <c r="EJX2" s="107" t="s">
        <v>3801</v>
      </c>
      <c r="EJY2" s="107" t="s">
        <v>3802</v>
      </c>
      <c r="EJZ2" s="107" t="s">
        <v>3803</v>
      </c>
      <c r="EKA2" s="107" t="s">
        <v>3804</v>
      </c>
      <c r="EKB2" s="107" t="s">
        <v>3805</v>
      </c>
      <c r="EKC2" s="107" t="s">
        <v>3806</v>
      </c>
      <c r="EKD2" s="107" t="s">
        <v>3807</v>
      </c>
      <c r="EKE2" s="107" t="s">
        <v>3808</v>
      </c>
      <c r="EKF2" s="107" t="s">
        <v>3809</v>
      </c>
      <c r="EKG2" s="107" t="s">
        <v>3810</v>
      </c>
      <c r="EKH2" s="107" t="s">
        <v>3811</v>
      </c>
      <c r="EKI2" s="107" t="s">
        <v>3812</v>
      </c>
      <c r="EKJ2" s="107" t="s">
        <v>3813</v>
      </c>
      <c r="EKK2" s="107" t="s">
        <v>3814</v>
      </c>
      <c r="EKL2" s="107" t="s">
        <v>3815</v>
      </c>
      <c r="EKM2" s="107" t="s">
        <v>3816</v>
      </c>
      <c r="EKN2" s="107" t="s">
        <v>3817</v>
      </c>
      <c r="EKO2" s="107" t="s">
        <v>3818</v>
      </c>
      <c r="EKP2" s="107" t="s">
        <v>3819</v>
      </c>
      <c r="EKQ2" s="107" t="s">
        <v>3820</v>
      </c>
      <c r="EKR2" s="107" t="s">
        <v>3821</v>
      </c>
      <c r="EKS2" s="107" t="s">
        <v>3822</v>
      </c>
      <c r="EKT2" s="107" t="s">
        <v>3823</v>
      </c>
      <c r="EKU2" s="107" t="s">
        <v>3824</v>
      </c>
      <c r="EKV2" s="107" t="s">
        <v>3825</v>
      </c>
      <c r="EKW2" s="107" t="s">
        <v>3826</v>
      </c>
      <c r="EKX2" s="107" t="s">
        <v>3827</v>
      </c>
      <c r="EKY2" s="107" t="s">
        <v>3828</v>
      </c>
      <c r="EKZ2" s="107" t="s">
        <v>3829</v>
      </c>
      <c r="ELA2" s="107" t="s">
        <v>3830</v>
      </c>
      <c r="ELB2" s="107" t="s">
        <v>3831</v>
      </c>
      <c r="ELC2" s="107" t="s">
        <v>3832</v>
      </c>
      <c r="ELD2" s="107" t="s">
        <v>3833</v>
      </c>
      <c r="ELE2" s="107" t="s">
        <v>3834</v>
      </c>
      <c r="ELF2" s="107" t="s">
        <v>3835</v>
      </c>
      <c r="ELG2" s="107" t="s">
        <v>3836</v>
      </c>
      <c r="ELH2" s="107" t="s">
        <v>3837</v>
      </c>
      <c r="ELI2" s="107" t="s">
        <v>3838</v>
      </c>
      <c r="ELJ2" s="107" t="s">
        <v>3839</v>
      </c>
      <c r="ELK2" s="107" t="s">
        <v>3840</v>
      </c>
      <c r="ELL2" s="107" t="s">
        <v>3841</v>
      </c>
      <c r="ELM2" s="107" t="s">
        <v>3842</v>
      </c>
      <c r="ELN2" s="107" t="s">
        <v>3843</v>
      </c>
      <c r="ELO2" s="107" t="s">
        <v>3844</v>
      </c>
      <c r="ELP2" s="107" t="s">
        <v>3845</v>
      </c>
      <c r="ELQ2" s="107" t="s">
        <v>3846</v>
      </c>
      <c r="ELR2" s="107" t="s">
        <v>3847</v>
      </c>
      <c r="ELS2" s="107" t="s">
        <v>3848</v>
      </c>
      <c r="ELT2" s="107" t="s">
        <v>3849</v>
      </c>
      <c r="ELU2" s="107" t="s">
        <v>3850</v>
      </c>
      <c r="ELV2" s="107" t="s">
        <v>3851</v>
      </c>
      <c r="ELW2" s="107" t="s">
        <v>3852</v>
      </c>
      <c r="ELX2" s="107" t="s">
        <v>3853</v>
      </c>
      <c r="ELY2" s="107" t="s">
        <v>3854</v>
      </c>
      <c r="ELZ2" s="107" t="s">
        <v>3855</v>
      </c>
      <c r="EMA2" s="107" t="s">
        <v>3856</v>
      </c>
      <c r="EMB2" s="107" t="s">
        <v>3857</v>
      </c>
      <c r="EMC2" s="107" t="s">
        <v>3858</v>
      </c>
      <c r="EMD2" s="107" t="s">
        <v>3859</v>
      </c>
      <c r="EME2" s="107" t="s">
        <v>3860</v>
      </c>
      <c r="EMF2" s="107" t="s">
        <v>3861</v>
      </c>
      <c r="EMG2" s="107" t="s">
        <v>3862</v>
      </c>
      <c r="EMH2" s="107" t="s">
        <v>3863</v>
      </c>
      <c r="EMI2" s="107" t="s">
        <v>3864</v>
      </c>
      <c r="EMJ2" s="107" t="s">
        <v>3865</v>
      </c>
      <c r="EMK2" s="107" t="s">
        <v>3866</v>
      </c>
      <c r="EML2" s="107" t="s">
        <v>3867</v>
      </c>
      <c r="EMM2" s="107" t="s">
        <v>3868</v>
      </c>
      <c r="EMN2" s="107" t="s">
        <v>3869</v>
      </c>
      <c r="EMO2" s="107" t="s">
        <v>3870</v>
      </c>
      <c r="EMP2" s="107" t="s">
        <v>3871</v>
      </c>
      <c r="EMQ2" s="107" t="s">
        <v>3872</v>
      </c>
      <c r="EMR2" s="107" t="s">
        <v>3873</v>
      </c>
      <c r="EMS2" s="107" t="s">
        <v>3874</v>
      </c>
      <c r="EMT2" s="107" t="s">
        <v>3875</v>
      </c>
      <c r="EMU2" s="107" t="s">
        <v>3876</v>
      </c>
      <c r="EMV2" s="107" t="s">
        <v>3877</v>
      </c>
      <c r="EMW2" s="107" t="s">
        <v>3878</v>
      </c>
      <c r="EMX2" s="107" t="s">
        <v>3879</v>
      </c>
      <c r="EMY2" s="107" t="s">
        <v>3880</v>
      </c>
      <c r="EMZ2" s="107" t="s">
        <v>3881</v>
      </c>
      <c r="ENA2" s="107" t="s">
        <v>3882</v>
      </c>
      <c r="ENB2" s="107" t="s">
        <v>3883</v>
      </c>
      <c r="ENC2" s="107" t="s">
        <v>3884</v>
      </c>
      <c r="END2" s="107" t="s">
        <v>3885</v>
      </c>
      <c r="ENE2" s="107" t="s">
        <v>3886</v>
      </c>
      <c r="ENF2" s="107" t="s">
        <v>3887</v>
      </c>
      <c r="ENG2" s="107" t="s">
        <v>3888</v>
      </c>
      <c r="ENH2" s="107" t="s">
        <v>3889</v>
      </c>
      <c r="ENI2" s="107" t="s">
        <v>3890</v>
      </c>
      <c r="ENJ2" s="107" t="s">
        <v>3891</v>
      </c>
      <c r="ENK2" s="107" t="s">
        <v>3892</v>
      </c>
      <c r="ENL2" s="107" t="s">
        <v>3893</v>
      </c>
      <c r="ENM2" s="107" t="s">
        <v>3894</v>
      </c>
      <c r="ENN2" s="107" t="s">
        <v>3895</v>
      </c>
      <c r="ENO2" s="107" t="s">
        <v>3896</v>
      </c>
      <c r="ENP2" s="107" t="s">
        <v>3897</v>
      </c>
      <c r="ENQ2" s="107" t="s">
        <v>3898</v>
      </c>
      <c r="ENR2" s="107" t="s">
        <v>3899</v>
      </c>
      <c r="ENS2" s="107" t="s">
        <v>3900</v>
      </c>
      <c r="ENT2" s="107" t="s">
        <v>3901</v>
      </c>
      <c r="ENU2" s="107" t="s">
        <v>3902</v>
      </c>
      <c r="ENV2" s="107" t="s">
        <v>3903</v>
      </c>
      <c r="ENW2" s="107" t="s">
        <v>3904</v>
      </c>
      <c r="ENX2" s="107" t="s">
        <v>3905</v>
      </c>
      <c r="ENY2" s="107" t="s">
        <v>3906</v>
      </c>
      <c r="ENZ2" s="107" t="s">
        <v>3907</v>
      </c>
      <c r="EOA2" s="107" t="s">
        <v>3908</v>
      </c>
      <c r="EOB2" s="107" t="s">
        <v>3909</v>
      </c>
      <c r="EOC2" s="107" t="s">
        <v>3910</v>
      </c>
      <c r="EOD2" s="107" t="s">
        <v>3911</v>
      </c>
      <c r="EOE2" s="107" t="s">
        <v>3912</v>
      </c>
      <c r="EOF2" s="107" t="s">
        <v>3913</v>
      </c>
      <c r="EOG2" s="107" t="s">
        <v>3914</v>
      </c>
      <c r="EOH2" s="107" t="s">
        <v>3915</v>
      </c>
      <c r="EOI2" s="107" t="s">
        <v>3916</v>
      </c>
      <c r="EOJ2" s="107" t="s">
        <v>3917</v>
      </c>
      <c r="EOK2" s="107" t="s">
        <v>3918</v>
      </c>
      <c r="EOL2" s="107" t="s">
        <v>3919</v>
      </c>
      <c r="EOM2" s="107" t="s">
        <v>3920</v>
      </c>
      <c r="EON2" s="107" t="s">
        <v>3921</v>
      </c>
      <c r="EOO2" s="107" t="s">
        <v>3922</v>
      </c>
      <c r="EOP2" s="107" t="s">
        <v>3923</v>
      </c>
      <c r="EOQ2" s="107" t="s">
        <v>3924</v>
      </c>
      <c r="EOR2" s="107" t="s">
        <v>3925</v>
      </c>
      <c r="EOS2" s="107" t="s">
        <v>3926</v>
      </c>
      <c r="EOT2" s="107" t="s">
        <v>3927</v>
      </c>
      <c r="EOU2" s="107" t="s">
        <v>3928</v>
      </c>
      <c r="EOV2" s="107" t="s">
        <v>3929</v>
      </c>
      <c r="EOW2" s="107" t="s">
        <v>3930</v>
      </c>
      <c r="EOX2" s="107" t="s">
        <v>3931</v>
      </c>
      <c r="EOY2" s="107" t="s">
        <v>3932</v>
      </c>
      <c r="EOZ2" s="107" t="s">
        <v>3933</v>
      </c>
      <c r="EPA2" s="107" t="s">
        <v>3934</v>
      </c>
      <c r="EPB2" s="107" t="s">
        <v>3935</v>
      </c>
      <c r="EPC2" s="107" t="s">
        <v>3936</v>
      </c>
      <c r="EPD2" s="107" t="s">
        <v>3937</v>
      </c>
      <c r="EPE2" s="107" t="s">
        <v>3938</v>
      </c>
      <c r="EPF2" s="107" t="s">
        <v>3939</v>
      </c>
      <c r="EPG2" s="107" t="s">
        <v>3940</v>
      </c>
      <c r="EPH2" s="107" t="s">
        <v>3941</v>
      </c>
      <c r="EPI2" s="107" t="s">
        <v>3942</v>
      </c>
      <c r="EPJ2" s="107" t="s">
        <v>3943</v>
      </c>
      <c r="EPK2" s="107" t="s">
        <v>3944</v>
      </c>
      <c r="EPL2" s="107" t="s">
        <v>3945</v>
      </c>
      <c r="EPM2" s="107" t="s">
        <v>3946</v>
      </c>
      <c r="EPN2" s="107" t="s">
        <v>3947</v>
      </c>
      <c r="EPO2" s="107" t="s">
        <v>3948</v>
      </c>
      <c r="EPP2" s="107" t="s">
        <v>3949</v>
      </c>
      <c r="EPQ2" s="107" t="s">
        <v>3950</v>
      </c>
      <c r="EPR2" s="107" t="s">
        <v>3951</v>
      </c>
      <c r="EPS2" s="107" t="s">
        <v>3952</v>
      </c>
      <c r="EPT2" s="107" t="s">
        <v>3953</v>
      </c>
      <c r="EPU2" s="107" t="s">
        <v>3954</v>
      </c>
      <c r="EPV2" s="107" t="s">
        <v>3955</v>
      </c>
      <c r="EPW2" s="107" t="s">
        <v>3956</v>
      </c>
      <c r="EPX2" s="107" t="s">
        <v>3957</v>
      </c>
      <c r="EPY2" s="107" t="s">
        <v>3958</v>
      </c>
      <c r="EPZ2" s="107" t="s">
        <v>3959</v>
      </c>
      <c r="EQA2" s="107" t="s">
        <v>3960</v>
      </c>
      <c r="EQB2" s="107" t="s">
        <v>3961</v>
      </c>
      <c r="EQC2" s="107" t="s">
        <v>3962</v>
      </c>
      <c r="EQD2" s="107" t="s">
        <v>3963</v>
      </c>
      <c r="EQE2" s="107" t="s">
        <v>3964</v>
      </c>
      <c r="EQF2" s="107" t="s">
        <v>3965</v>
      </c>
      <c r="EQG2" s="107" t="s">
        <v>3966</v>
      </c>
      <c r="EQH2" s="107" t="s">
        <v>3967</v>
      </c>
      <c r="EQI2" s="107" t="s">
        <v>3968</v>
      </c>
      <c r="EQJ2" s="107" t="s">
        <v>3969</v>
      </c>
      <c r="EQK2" s="107" t="s">
        <v>3970</v>
      </c>
      <c r="EQL2" s="107" t="s">
        <v>3971</v>
      </c>
      <c r="EQM2" s="107" t="s">
        <v>3972</v>
      </c>
      <c r="EQN2" s="107" t="s">
        <v>3973</v>
      </c>
      <c r="EQO2" s="107" t="s">
        <v>3974</v>
      </c>
      <c r="EQP2" s="107" t="s">
        <v>3975</v>
      </c>
      <c r="EQQ2" s="107" t="s">
        <v>3976</v>
      </c>
      <c r="EQR2" s="107" t="s">
        <v>3977</v>
      </c>
      <c r="EQS2" s="107" t="s">
        <v>3978</v>
      </c>
      <c r="EQT2" s="107" t="s">
        <v>3979</v>
      </c>
      <c r="EQU2" s="107" t="s">
        <v>3980</v>
      </c>
      <c r="EQV2" s="107" t="s">
        <v>3981</v>
      </c>
      <c r="EQW2" s="107" t="s">
        <v>3982</v>
      </c>
      <c r="EQX2" s="107" t="s">
        <v>3983</v>
      </c>
      <c r="EQY2" s="107" t="s">
        <v>3984</v>
      </c>
      <c r="EQZ2" s="107" t="s">
        <v>3985</v>
      </c>
      <c r="ERA2" s="107" t="s">
        <v>3986</v>
      </c>
      <c r="ERB2" s="107" t="s">
        <v>3987</v>
      </c>
      <c r="ERC2" s="107" t="s">
        <v>3988</v>
      </c>
      <c r="ERD2" s="107" t="s">
        <v>3989</v>
      </c>
      <c r="ERE2" s="107" t="s">
        <v>3990</v>
      </c>
      <c r="ERF2" s="107" t="s">
        <v>3991</v>
      </c>
      <c r="ERG2" s="107" t="s">
        <v>3992</v>
      </c>
      <c r="ERH2" s="107" t="s">
        <v>3993</v>
      </c>
      <c r="ERI2" s="107" t="s">
        <v>3994</v>
      </c>
      <c r="ERJ2" s="107" t="s">
        <v>3995</v>
      </c>
      <c r="ERK2" s="107" t="s">
        <v>3996</v>
      </c>
      <c r="ERL2" s="107" t="s">
        <v>3997</v>
      </c>
      <c r="ERM2" s="107" t="s">
        <v>3998</v>
      </c>
      <c r="ERN2" s="107" t="s">
        <v>3999</v>
      </c>
      <c r="ERO2" s="107" t="s">
        <v>4000</v>
      </c>
      <c r="ERP2" s="107" t="s">
        <v>4001</v>
      </c>
      <c r="ERQ2" s="107" t="s">
        <v>4002</v>
      </c>
      <c r="ERR2" s="107" t="s">
        <v>4003</v>
      </c>
      <c r="ERS2" s="107" t="s">
        <v>4004</v>
      </c>
      <c r="ERT2" s="107" t="s">
        <v>4005</v>
      </c>
      <c r="ERU2" s="107" t="s">
        <v>4006</v>
      </c>
      <c r="ERV2" s="107" t="s">
        <v>4007</v>
      </c>
      <c r="ERW2" s="107" t="s">
        <v>4008</v>
      </c>
      <c r="ERX2" s="107" t="s">
        <v>4009</v>
      </c>
      <c r="ERY2" s="107" t="s">
        <v>4010</v>
      </c>
      <c r="ERZ2" s="107" t="s">
        <v>4011</v>
      </c>
      <c r="ESA2" s="107" t="s">
        <v>4012</v>
      </c>
      <c r="ESB2" s="107" t="s">
        <v>4013</v>
      </c>
      <c r="ESC2" s="107" t="s">
        <v>4014</v>
      </c>
      <c r="ESD2" s="107" t="s">
        <v>4015</v>
      </c>
      <c r="ESE2" s="107" t="s">
        <v>4016</v>
      </c>
      <c r="ESF2" s="107" t="s">
        <v>4017</v>
      </c>
      <c r="ESG2" s="107" t="s">
        <v>4018</v>
      </c>
      <c r="ESH2" s="107" t="s">
        <v>4019</v>
      </c>
      <c r="ESI2" s="107" t="s">
        <v>4020</v>
      </c>
      <c r="ESJ2" s="107" t="s">
        <v>4021</v>
      </c>
      <c r="ESK2" s="107" t="s">
        <v>4022</v>
      </c>
      <c r="ESL2" s="107" t="s">
        <v>4023</v>
      </c>
      <c r="ESM2" s="107" t="s">
        <v>4024</v>
      </c>
      <c r="ESN2" s="107" t="s">
        <v>4025</v>
      </c>
      <c r="ESO2" s="107" t="s">
        <v>4026</v>
      </c>
      <c r="ESP2" s="107" t="s">
        <v>4027</v>
      </c>
      <c r="ESQ2" s="107" t="s">
        <v>4028</v>
      </c>
      <c r="ESR2" s="107" t="s">
        <v>4029</v>
      </c>
      <c r="ESS2" s="107" t="s">
        <v>4030</v>
      </c>
      <c r="EST2" s="107" t="s">
        <v>4031</v>
      </c>
      <c r="ESU2" s="107" t="s">
        <v>4032</v>
      </c>
      <c r="ESV2" s="107" t="s">
        <v>4033</v>
      </c>
      <c r="ESW2" s="107" t="s">
        <v>4034</v>
      </c>
      <c r="ESX2" s="107" t="s">
        <v>4035</v>
      </c>
      <c r="ESY2" s="107" t="s">
        <v>4036</v>
      </c>
      <c r="ESZ2" s="107" t="s">
        <v>4037</v>
      </c>
      <c r="ETA2" s="107" t="s">
        <v>4038</v>
      </c>
      <c r="ETB2" s="107" t="s">
        <v>4039</v>
      </c>
      <c r="ETC2" s="107" t="s">
        <v>4040</v>
      </c>
      <c r="ETD2" s="107" t="s">
        <v>4041</v>
      </c>
      <c r="ETE2" s="107" t="s">
        <v>4042</v>
      </c>
      <c r="ETF2" s="107" t="s">
        <v>4043</v>
      </c>
      <c r="ETG2" s="107" t="s">
        <v>4044</v>
      </c>
      <c r="ETH2" s="107" t="s">
        <v>4045</v>
      </c>
      <c r="ETI2" s="107" t="s">
        <v>4046</v>
      </c>
      <c r="ETJ2" s="107" t="s">
        <v>4047</v>
      </c>
      <c r="ETK2" s="107" t="s">
        <v>4048</v>
      </c>
      <c r="ETL2" s="107" t="s">
        <v>4049</v>
      </c>
      <c r="ETM2" s="107" t="s">
        <v>4050</v>
      </c>
      <c r="ETN2" s="107" t="s">
        <v>4051</v>
      </c>
      <c r="ETO2" s="107" t="s">
        <v>4052</v>
      </c>
      <c r="ETP2" s="107" t="s">
        <v>4053</v>
      </c>
      <c r="ETQ2" s="107" t="s">
        <v>4054</v>
      </c>
      <c r="ETR2" s="107" t="s">
        <v>4055</v>
      </c>
      <c r="ETS2" s="107" t="s">
        <v>4056</v>
      </c>
      <c r="ETT2" s="107" t="s">
        <v>4057</v>
      </c>
      <c r="ETU2" s="107" t="s">
        <v>4058</v>
      </c>
      <c r="ETV2" s="107" t="s">
        <v>4059</v>
      </c>
      <c r="ETW2" s="107" t="s">
        <v>4060</v>
      </c>
      <c r="ETX2" s="107" t="s">
        <v>4061</v>
      </c>
      <c r="ETY2" s="107" t="s">
        <v>4062</v>
      </c>
      <c r="ETZ2" s="107" t="s">
        <v>4063</v>
      </c>
      <c r="EUA2" s="107" t="s">
        <v>4064</v>
      </c>
      <c r="EUB2" s="107" t="s">
        <v>4065</v>
      </c>
      <c r="EUC2" s="107" t="s">
        <v>4066</v>
      </c>
      <c r="EUD2" s="107" t="s">
        <v>4067</v>
      </c>
      <c r="EUE2" s="107" t="s">
        <v>4068</v>
      </c>
      <c r="EUF2" s="107" t="s">
        <v>4069</v>
      </c>
      <c r="EUG2" s="107" t="s">
        <v>4070</v>
      </c>
      <c r="EUH2" s="107" t="s">
        <v>4071</v>
      </c>
      <c r="EUI2" s="107" t="s">
        <v>4072</v>
      </c>
      <c r="EUJ2" s="107" t="s">
        <v>4073</v>
      </c>
      <c r="EUK2" s="107" t="s">
        <v>4074</v>
      </c>
      <c r="EUL2" s="107" t="s">
        <v>4075</v>
      </c>
      <c r="EUM2" s="107" t="s">
        <v>4076</v>
      </c>
      <c r="EUN2" s="107" t="s">
        <v>4077</v>
      </c>
      <c r="EUO2" s="107" t="s">
        <v>4078</v>
      </c>
      <c r="EUP2" s="107" t="s">
        <v>4079</v>
      </c>
      <c r="EUQ2" s="107" t="s">
        <v>4080</v>
      </c>
      <c r="EUR2" s="107" t="s">
        <v>4081</v>
      </c>
      <c r="EUS2" s="107" t="s">
        <v>4082</v>
      </c>
      <c r="EUT2" s="107" t="s">
        <v>4083</v>
      </c>
      <c r="EUU2" s="107" t="s">
        <v>4084</v>
      </c>
      <c r="EUV2" s="107" t="s">
        <v>4085</v>
      </c>
      <c r="EUW2" s="107" t="s">
        <v>4086</v>
      </c>
      <c r="EUX2" s="107" t="s">
        <v>4087</v>
      </c>
      <c r="EUY2" s="107" t="s">
        <v>4088</v>
      </c>
      <c r="EUZ2" s="107" t="s">
        <v>4089</v>
      </c>
      <c r="EVA2" s="107" t="s">
        <v>4090</v>
      </c>
      <c r="EVB2" s="107" t="s">
        <v>4091</v>
      </c>
      <c r="EVC2" s="107" t="s">
        <v>4092</v>
      </c>
      <c r="EVD2" s="107" t="s">
        <v>4093</v>
      </c>
      <c r="EVE2" s="107" t="s">
        <v>4094</v>
      </c>
      <c r="EVF2" s="107" t="s">
        <v>4095</v>
      </c>
      <c r="EVG2" s="107" t="s">
        <v>4096</v>
      </c>
      <c r="EVH2" s="107" t="s">
        <v>4097</v>
      </c>
      <c r="EVI2" s="107" t="s">
        <v>4098</v>
      </c>
      <c r="EVJ2" s="107" t="s">
        <v>4099</v>
      </c>
      <c r="EVK2" s="107" t="s">
        <v>4100</v>
      </c>
      <c r="EVL2" s="107" t="s">
        <v>4101</v>
      </c>
      <c r="EVM2" s="107" t="s">
        <v>4102</v>
      </c>
      <c r="EVN2" s="107" t="s">
        <v>4103</v>
      </c>
      <c r="EVO2" s="107" t="s">
        <v>4104</v>
      </c>
      <c r="EVP2" s="107" t="s">
        <v>4105</v>
      </c>
      <c r="EVQ2" s="107" t="s">
        <v>4106</v>
      </c>
      <c r="EVR2" s="107" t="s">
        <v>4107</v>
      </c>
      <c r="EVS2" s="107" t="s">
        <v>4108</v>
      </c>
      <c r="EVT2" s="107" t="s">
        <v>4109</v>
      </c>
      <c r="EVU2" s="107" t="s">
        <v>4110</v>
      </c>
      <c r="EVV2" s="107" t="s">
        <v>4111</v>
      </c>
      <c r="EVW2" s="107" t="s">
        <v>4112</v>
      </c>
      <c r="EVX2" s="107" t="s">
        <v>4113</v>
      </c>
      <c r="EVY2" s="107" t="s">
        <v>4114</v>
      </c>
      <c r="EVZ2" s="107" t="s">
        <v>4115</v>
      </c>
      <c r="EWA2" s="107" t="s">
        <v>4116</v>
      </c>
      <c r="EWB2" s="107" t="s">
        <v>4117</v>
      </c>
      <c r="EWC2" s="107" t="s">
        <v>4118</v>
      </c>
      <c r="EWD2" s="107" t="s">
        <v>4119</v>
      </c>
      <c r="EWE2" s="107" t="s">
        <v>4120</v>
      </c>
      <c r="EWF2" s="107" t="s">
        <v>4121</v>
      </c>
      <c r="EWG2" s="107" t="s">
        <v>4122</v>
      </c>
      <c r="EWH2" s="107" t="s">
        <v>4123</v>
      </c>
      <c r="EWI2" s="107" t="s">
        <v>4124</v>
      </c>
      <c r="EWJ2" s="107" t="s">
        <v>4125</v>
      </c>
      <c r="EWK2" s="107" t="s">
        <v>4126</v>
      </c>
      <c r="EWL2" s="107" t="s">
        <v>4127</v>
      </c>
      <c r="EWM2" s="107" t="s">
        <v>4128</v>
      </c>
      <c r="EWN2" s="107" t="s">
        <v>4129</v>
      </c>
      <c r="EWO2" s="107" t="s">
        <v>4130</v>
      </c>
      <c r="EWP2" s="107" t="s">
        <v>4131</v>
      </c>
      <c r="EWQ2" s="107" t="s">
        <v>4132</v>
      </c>
      <c r="EWR2" s="107" t="s">
        <v>4133</v>
      </c>
      <c r="EWS2" s="107" t="s">
        <v>4134</v>
      </c>
      <c r="EWT2" s="107" t="s">
        <v>4135</v>
      </c>
      <c r="EWU2" s="107" t="s">
        <v>4136</v>
      </c>
      <c r="EWV2" s="107" t="s">
        <v>4137</v>
      </c>
      <c r="EWW2" s="107" t="s">
        <v>4138</v>
      </c>
      <c r="EWX2" s="107" t="s">
        <v>4139</v>
      </c>
      <c r="EWY2" s="107" t="s">
        <v>4140</v>
      </c>
      <c r="EWZ2" s="107" t="s">
        <v>4141</v>
      </c>
      <c r="EXA2" s="107" t="s">
        <v>4142</v>
      </c>
      <c r="EXB2" s="107" t="s">
        <v>4143</v>
      </c>
      <c r="EXC2" s="107" t="s">
        <v>4144</v>
      </c>
      <c r="EXD2" s="107" t="s">
        <v>4145</v>
      </c>
      <c r="EXE2" s="107" t="s">
        <v>4146</v>
      </c>
      <c r="EXF2" s="107" t="s">
        <v>4147</v>
      </c>
      <c r="EXG2" s="107" t="s">
        <v>4148</v>
      </c>
      <c r="EXH2" s="107" t="s">
        <v>4149</v>
      </c>
      <c r="EXI2" s="107" t="s">
        <v>4150</v>
      </c>
      <c r="EXJ2" s="107" t="s">
        <v>4151</v>
      </c>
      <c r="EXK2" s="107" t="s">
        <v>4152</v>
      </c>
      <c r="EXL2" s="107" t="s">
        <v>4153</v>
      </c>
      <c r="EXM2" s="107" t="s">
        <v>4154</v>
      </c>
      <c r="EXN2" s="107" t="s">
        <v>4155</v>
      </c>
      <c r="EXO2" s="107" t="s">
        <v>4156</v>
      </c>
      <c r="EXP2" s="107" t="s">
        <v>4157</v>
      </c>
      <c r="EXQ2" s="107" t="s">
        <v>4158</v>
      </c>
      <c r="EXR2" s="107" t="s">
        <v>4159</v>
      </c>
      <c r="EXS2" s="107" t="s">
        <v>4160</v>
      </c>
      <c r="EXT2" s="107" t="s">
        <v>4161</v>
      </c>
      <c r="EXU2" s="107" t="s">
        <v>4162</v>
      </c>
      <c r="EXV2" s="107" t="s">
        <v>4163</v>
      </c>
      <c r="EXW2" s="107" t="s">
        <v>4164</v>
      </c>
      <c r="EXX2" s="107" t="s">
        <v>4165</v>
      </c>
      <c r="EXY2" s="107" t="s">
        <v>4166</v>
      </c>
      <c r="EXZ2" s="107" t="s">
        <v>4167</v>
      </c>
      <c r="EYA2" s="107" t="s">
        <v>4168</v>
      </c>
      <c r="EYB2" s="107" t="s">
        <v>4169</v>
      </c>
      <c r="EYC2" s="107" t="s">
        <v>4170</v>
      </c>
      <c r="EYD2" s="107" t="s">
        <v>4171</v>
      </c>
      <c r="EYE2" s="107" t="s">
        <v>4172</v>
      </c>
      <c r="EYF2" s="107" t="s">
        <v>4173</v>
      </c>
      <c r="EYG2" s="107" t="s">
        <v>4174</v>
      </c>
      <c r="EYH2" s="107" t="s">
        <v>4175</v>
      </c>
      <c r="EYI2" s="107" t="s">
        <v>4176</v>
      </c>
      <c r="EYJ2" s="107" t="s">
        <v>4177</v>
      </c>
      <c r="EYK2" s="107" t="s">
        <v>4178</v>
      </c>
      <c r="EYL2" s="107" t="s">
        <v>4179</v>
      </c>
      <c r="EYM2" s="107" t="s">
        <v>4180</v>
      </c>
      <c r="EYN2" s="107" t="s">
        <v>4181</v>
      </c>
      <c r="EYO2" s="107" t="s">
        <v>4182</v>
      </c>
      <c r="EYP2" s="107" t="s">
        <v>4183</v>
      </c>
      <c r="EYQ2" s="107" t="s">
        <v>4184</v>
      </c>
      <c r="EYR2" s="107" t="s">
        <v>4185</v>
      </c>
      <c r="EYS2" s="107" t="s">
        <v>4186</v>
      </c>
      <c r="EYT2" s="107" t="s">
        <v>4187</v>
      </c>
      <c r="EYU2" s="107" t="s">
        <v>4188</v>
      </c>
      <c r="EYV2" s="107" t="s">
        <v>4189</v>
      </c>
      <c r="EYW2" s="107" t="s">
        <v>4190</v>
      </c>
      <c r="EYX2" s="107" t="s">
        <v>4191</v>
      </c>
      <c r="EYY2" s="107" t="s">
        <v>4192</v>
      </c>
      <c r="EYZ2" s="107" t="s">
        <v>4193</v>
      </c>
      <c r="EZA2" s="107" t="s">
        <v>4194</v>
      </c>
      <c r="EZB2" s="107" t="s">
        <v>4195</v>
      </c>
      <c r="EZC2" s="107" t="s">
        <v>4196</v>
      </c>
      <c r="EZD2" s="107" t="s">
        <v>4197</v>
      </c>
      <c r="EZE2" s="107" t="s">
        <v>4198</v>
      </c>
      <c r="EZF2" s="107" t="s">
        <v>4199</v>
      </c>
      <c r="EZG2" s="107" t="s">
        <v>4200</v>
      </c>
      <c r="EZH2" s="107" t="s">
        <v>4201</v>
      </c>
      <c r="EZI2" s="107" t="s">
        <v>4202</v>
      </c>
      <c r="EZJ2" s="107" t="s">
        <v>4203</v>
      </c>
      <c r="EZK2" s="107" t="s">
        <v>4204</v>
      </c>
      <c r="EZL2" s="107" t="s">
        <v>4205</v>
      </c>
      <c r="EZM2" s="107" t="s">
        <v>4206</v>
      </c>
      <c r="EZN2" s="107" t="s">
        <v>4207</v>
      </c>
      <c r="EZO2" s="107" t="s">
        <v>4208</v>
      </c>
      <c r="EZP2" s="107" t="s">
        <v>4209</v>
      </c>
      <c r="EZQ2" s="107" t="s">
        <v>4210</v>
      </c>
      <c r="EZR2" s="107" t="s">
        <v>4211</v>
      </c>
      <c r="EZS2" s="107" t="s">
        <v>4212</v>
      </c>
      <c r="EZT2" s="107" t="s">
        <v>4213</v>
      </c>
      <c r="EZU2" s="107" t="s">
        <v>4214</v>
      </c>
      <c r="EZV2" s="107" t="s">
        <v>4215</v>
      </c>
      <c r="EZW2" s="107" t="s">
        <v>4216</v>
      </c>
      <c r="EZX2" s="107" t="s">
        <v>4217</v>
      </c>
      <c r="EZY2" s="107" t="s">
        <v>4218</v>
      </c>
      <c r="EZZ2" s="107" t="s">
        <v>4219</v>
      </c>
      <c r="FAA2" s="107" t="s">
        <v>4220</v>
      </c>
      <c r="FAB2" s="107" t="s">
        <v>4221</v>
      </c>
      <c r="FAC2" s="107" t="s">
        <v>4222</v>
      </c>
      <c r="FAD2" s="107" t="s">
        <v>4223</v>
      </c>
      <c r="FAE2" s="107" t="s">
        <v>4224</v>
      </c>
      <c r="FAF2" s="107" t="s">
        <v>4225</v>
      </c>
      <c r="FAG2" s="107" t="s">
        <v>4226</v>
      </c>
      <c r="FAH2" s="107" t="s">
        <v>4227</v>
      </c>
      <c r="FAI2" s="107" t="s">
        <v>4228</v>
      </c>
      <c r="FAJ2" s="107" t="s">
        <v>4229</v>
      </c>
      <c r="FAK2" s="107" t="s">
        <v>4230</v>
      </c>
      <c r="FAL2" s="107" t="s">
        <v>4231</v>
      </c>
      <c r="FAM2" s="107" t="s">
        <v>4232</v>
      </c>
      <c r="FAN2" s="107" t="s">
        <v>4233</v>
      </c>
      <c r="FAO2" s="107" t="s">
        <v>4234</v>
      </c>
      <c r="FAP2" s="107" t="s">
        <v>4235</v>
      </c>
      <c r="FAQ2" s="107" t="s">
        <v>4236</v>
      </c>
      <c r="FAR2" s="107" t="s">
        <v>4237</v>
      </c>
      <c r="FAS2" s="107" t="s">
        <v>4238</v>
      </c>
      <c r="FAT2" s="107" t="s">
        <v>4239</v>
      </c>
      <c r="FAU2" s="107" t="s">
        <v>4240</v>
      </c>
      <c r="FAV2" s="107" t="s">
        <v>4241</v>
      </c>
      <c r="FAW2" s="107" t="s">
        <v>4242</v>
      </c>
      <c r="FAX2" s="107" t="s">
        <v>4243</v>
      </c>
      <c r="FAY2" s="107" t="s">
        <v>4244</v>
      </c>
      <c r="FAZ2" s="107" t="s">
        <v>4245</v>
      </c>
      <c r="FBA2" s="107" t="s">
        <v>4246</v>
      </c>
      <c r="FBB2" s="107" t="s">
        <v>4247</v>
      </c>
      <c r="FBC2" s="107" t="s">
        <v>4248</v>
      </c>
      <c r="FBD2" s="107" t="s">
        <v>4249</v>
      </c>
      <c r="FBE2" s="107" t="s">
        <v>4250</v>
      </c>
      <c r="FBF2" s="107" t="s">
        <v>4251</v>
      </c>
      <c r="FBG2" s="107" t="s">
        <v>4252</v>
      </c>
      <c r="FBH2" s="107" t="s">
        <v>4253</v>
      </c>
      <c r="FBI2" s="107" t="s">
        <v>4254</v>
      </c>
      <c r="FBJ2" s="107" t="s">
        <v>4255</v>
      </c>
      <c r="FBK2" s="107" t="s">
        <v>4256</v>
      </c>
      <c r="FBL2" s="107" t="s">
        <v>4257</v>
      </c>
      <c r="FBM2" s="107" t="s">
        <v>4258</v>
      </c>
      <c r="FBN2" s="107" t="s">
        <v>4259</v>
      </c>
      <c r="FBO2" s="107" t="s">
        <v>4260</v>
      </c>
      <c r="FBP2" s="107" t="s">
        <v>4261</v>
      </c>
      <c r="FBQ2" s="107" t="s">
        <v>4262</v>
      </c>
      <c r="FBR2" s="107" t="s">
        <v>4263</v>
      </c>
      <c r="FBS2" s="107" t="s">
        <v>4264</v>
      </c>
      <c r="FBT2" s="107" t="s">
        <v>4265</v>
      </c>
      <c r="FBU2" s="107" t="s">
        <v>4266</v>
      </c>
      <c r="FBV2" s="107" t="s">
        <v>4267</v>
      </c>
      <c r="FBW2" s="107" t="s">
        <v>4268</v>
      </c>
      <c r="FBX2" s="107" t="s">
        <v>4269</v>
      </c>
      <c r="FBY2" s="107" t="s">
        <v>4270</v>
      </c>
      <c r="FBZ2" s="107" t="s">
        <v>4271</v>
      </c>
      <c r="FCA2" s="107" t="s">
        <v>4272</v>
      </c>
      <c r="FCB2" s="107" t="s">
        <v>4273</v>
      </c>
      <c r="FCC2" s="107" t="s">
        <v>4274</v>
      </c>
      <c r="FCD2" s="107" t="s">
        <v>4275</v>
      </c>
      <c r="FCE2" s="107" t="s">
        <v>4276</v>
      </c>
      <c r="FCF2" s="107" t="s">
        <v>4277</v>
      </c>
      <c r="FCG2" s="107" t="s">
        <v>4278</v>
      </c>
      <c r="FCH2" s="107" t="s">
        <v>4279</v>
      </c>
      <c r="FCI2" s="107" t="s">
        <v>4280</v>
      </c>
      <c r="FCJ2" s="107" t="s">
        <v>4281</v>
      </c>
      <c r="FCK2" s="107" t="s">
        <v>4282</v>
      </c>
      <c r="FCL2" s="107" t="s">
        <v>4283</v>
      </c>
      <c r="FCM2" s="107" t="s">
        <v>4284</v>
      </c>
      <c r="FCN2" s="107" t="s">
        <v>4285</v>
      </c>
      <c r="FCO2" s="107" t="s">
        <v>4286</v>
      </c>
      <c r="FCP2" s="107" t="s">
        <v>4287</v>
      </c>
      <c r="FCQ2" s="107" t="s">
        <v>4288</v>
      </c>
      <c r="FCR2" s="107" t="s">
        <v>4289</v>
      </c>
      <c r="FCS2" s="107" t="s">
        <v>4290</v>
      </c>
      <c r="FCT2" s="107" t="s">
        <v>4291</v>
      </c>
      <c r="FCU2" s="107" t="s">
        <v>4292</v>
      </c>
      <c r="FCV2" s="107" t="s">
        <v>4293</v>
      </c>
      <c r="FCW2" s="107" t="s">
        <v>4294</v>
      </c>
      <c r="FCX2" s="107" t="s">
        <v>4295</v>
      </c>
      <c r="FCY2" s="107" t="s">
        <v>4296</v>
      </c>
      <c r="FCZ2" s="107" t="s">
        <v>4297</v>
      </c>
      <c r="FDA2" s="107" t="s">
        <v>4298</v>
      </c>
      <c r="FDB2" s="107" t="s">
        <v>4299</v>
      </c>
      <c r="FDC2" s="107" t="s">
        <v>4300</v>
      </c>
      <c r="FDD2" s="107" t="s">
        <v>4301</v>
      </c>
      <c r="FDE2" s="107" t="s">
        <v>4302</v>
      </c>
      <c r="FDF2" s="107" t="s">
        <v>4303</v>
      </c>
      <c r="FDG2" s="107" t="s">
        <v>4304</v>
      </c>
      <c r="FDH2" s="107" t="s">
        <v>4305</v>
      </c>
      <c r="FDI2" s="107" t="s">
        <v>4306</v>
      </c>
      <c r="FDJ2" s="107" t="s">
        <v>4307</v>
      </c>
      <c r="FDK2" s="107" t="s">
        <v>4308</v>
      </c>
      <c r="FDL2" s="107" t="s">
        <v>4309</v>
      </c>
      <c r="FDM2" s="107" t="s">
        <v>4310</v>
      </c>
      <c r="FDN2" s="107" t="s">
        <v>4311</v>
      </c>
      <c r="FDO2" s="107" t="s">
        <v>4312</v>
      </c>
      <c r="FDP2" s="107" t="s">
        <v>4313</v>
      </c>
      <c r="FDQ2" s="107" t="s">
        <v>4314</v>
      </c>
      <c r="FDR2" s="107" t="s">
        <v>4315</v>
      </c>
      <c r="FDS2" s="107" t="s">
        <v>4316</v>
      </c>
      <c r="FDT2" s="107" t="s">
        <v>4317</v>
      </c>
      <c r="FDU2" s="107" t="s">
        <v>4318</v>
      </c>
      <c r="FDV2" s="107" t="s">
        <v>4319</v>
      </c>
      <c r="FDW2" s="107" t="s">
        <v>4320</v>
      </c>
      <c r="FDX2" s="107" t="s">
        <v>4321</v>
      </c>
      <c r="FDY2" s="107" t="s">
        <v>4322</v>
      </c>
      <c r="FDZ2" s="107" t="s">
        <v>4323</v>
      </c>
      <c r="FEA2" s="107" t="s">
        <v>4324</v>
      </c>
      <c r="FEB2" s="107" t="s">
        <v>4325</v>
      </c>
      <c r="FEC2" s="107" t="s">
        <v>4326</v>
      </c>
      <c r="FED2" s="107" t="s">
        <v>4327</v>
      </c>
      <c r="FEE2" s="107" t="s">
        <v>4328</v>
      </c>
      <c r="FEF2" s="107" t="s">
        <v>4329</v>
      </c>
      <c r="FEG2" s="107" t="s">
        <v>4330</v>
      </c>
      <c r="FEH2" s="107" t="s">
        <v>4331</v>
      </c>
      <c r="FEI2" s="107" t="s">
        <v>4332</v>
      </c>
      <c r="FEJ2" s="107" t="s">
        <v>4333</v>
      </c>
      <c r="FEK2" s="107" t="s">
        <v>4334</v>
      </c>
      <c r="FEL2" s="107" t="s">
        <v>4335</v>
      </c>
      <c r="FEM2" s="107" t="s">
        <v>4336</v>
      </c>
      <c r="FEN2" s="107" t="s">
        <v>4337</v>
      </c>
      <c r="FEO2" s="107" t="s">
        <v>4338</v>
      </c>
      <c r="FEP2" s="107" t="s">
        <v>4339</v>
      </c>
      <c r="FEQ2" s="107" t="s">
        <v>4340</v>
      </c>
      <c r="FER2" s="107" t="s">
        <v>4341</v>
      </c>
      <c r="FES2" s="107" t="s">
        <v>4342</v>
      </c>
      <c r="FET2" s="107" t="s">
        <v>4343</v>
      </c>
      <c r="FEU2" s="107" t="s">
        <v>4344</v>
      </c>
      <c r="FEV2" s="107" t="s">
        <v>4345</v>
      </c>
      <c r="FEW2" s="107" t="s">
        <v>4346</v>
      </c>
      <c r="FEX2" s="107" t="s">
        <v>4347</v>
      </c>
      <c r="FEY2" s="107" t="s">
        <v>4348</v>
      </c>
      <c r="FEZ2" s="107" t="s">
        <v>4349</v>
      </c>
      <c r="FFA2" s="107" t="s">
        <v>4350</v>
      </c>
      <c r="FFB2" s="107" t="s">
        <v>4351</v>
      </c>
      <c r="FFC2" s="107" t="s">
        <v>4352</v>
      </c>
      <c r="FFD2" s="107" t="s">
        <v>4353</v>
      </c>
      <c r="FFE2" s="107" t="s">
        <v>4354</v>
      </c>
      <c r="FFF2" s="107" t="s">
        <v>4355</v>
      </c>
      <c r="FFG2" s="107" t="s">
        <v>4356</v>
      </c>
      <c r="FFH2" s="107" t="s">
        <v>4357</v>
      </c>
      <c r="FFI2" s="107" t="s">
        <v>4358</v>
      </c>
      <c r="FFJ2" s="107" t="s">
        <v>4359</v>
      </c>
      <c r="FFK2" s="107" t="s">
        <v>4360</v>
      </c>
      <c r="FFL2" s="107" t="s">
        <v>4361</v>
      </c>
      <c r="FFM2" s="107" t="s">
        <v>4362</v>
      </c>
      <c r="FFN2" s="107" t="s">
        <v>4363</v>
      </c>
      <c r="FFO2" s="107" t="s">
        <v>4364</v>
      </c>
      <c r="FFP2" s="107" t="s">
        <v>4365</v>
      </c>
      <c r="FFQ2" s="107" t="s">
        <v>4366</v>
      </c>
      <c r="FFR2" s="107" t="s">
        <v>4367</v>
      </c>
      <c r="FFS2" s="107" t="s">
        <v>4368</v>
      </c>
      <c r="FFT2" s="107" t="s">
        <v>4369</v>
      </c>
      <c r="FFU2" s="107" t="s">
        <v>4370</v>
      </c>
      <c r="FFV2" s="107" t="s">
        <v>4371</v>
      </c>
      <c r="FFW2" s="107" t="s">
        <v>4372</v>
      </c>
      <c r="FFX2" s="107" t="s">
        <v>4373</v>
      </c>
      <c r="FFY2" s="107" t="s">
        <v>4374</v>
      </c>
      <c r="FFZ2" s="107" t="s">
        <v>4375</v>
      </c>
      <c r="FGA2" s="107" t="s">
        <v>4376</v>
      </c>
      <c r="FGB2" s="107" t="s">
        <v>4377</v>
      </c>
      <c r="FGC2" s="107" t="s">
        <v>4378</v>
      </c>
      <c r="FGD2" s="107" t="s">
        <v>4379</v>
      </c>
      <c r="FGE2" s="107" t="s">
        <v>4380</v>
      </c>
      <c r="FGF2" s="107" t="s">
        <v>4381</v>
      </c>
      <c r="FGG2" s="107" t="s">
        <v>4382</v>
      </c>
      <c r="FGH2" s="107" t="s">
        <v>4383</v>
      </c>
      <c r="FGI2" s="107" t="s">
        <v>4384</v>
      </c>
      <c r="FGJ2" s="107" t="s">
        <v>4385</v>
      </c>
      <c r="FGK2" s="107" t="s">
        <v>4386</v>
      </c>
      <c r="FGL2" s="107" t="s">
        <v>4387</v>
      </c>
      <c r="FGM2" s="107" t="s">
        <v>4388</v>
      </c>
      <c r="FGN2" s="107" t="s">
        <v>4389</v>
      </c>
      <c r="FGO2" s="107" t="s">
        <v>4390</v>
      </c>
      <c r="FGP2" s="107" t="s">
        <v>4391</v>
      </c>
      <c r="FGQ2" s="107" t="s">
        <v>4392</v>
      </c>
      <c r="FGR2" s="107" t="s">
        <v>4393</v>
      </c>
      <c r="FGS2" s="107" t="s">
        <v>4394</v>
      </c>
      <c r="FGT2" s="107" t="s">
        <v>4395</v>
      </c>
      <c r="FGU2" s="107" t="s">
        <v>4396</v>
      </c>
      <c r="FGV2" s="107" t="s">
        <v>4397</v>
      </c>
      <c r="FGW2" s="107" t="s">
        <v>4398</v>
      </c>
      <c r="FGX2" s="107" t="s">
        <v>4399</v>
      </c>
      <c r="FGY2" s="107" t="s">
        <v>4400</v>
      </c>
      <c r="FGZ2" s="107" t="s">
        <v>4401</v>
      </c>
      <c r="FHA2" s="107" t="s">
        <v>4402</v>
      </c>
      <c r="FHB2" s="107" t="s">
        <v>4403</v>
      </c>
      <c r="FHC2" s="107" t="s">
        <v>4404</v>
      </c>
      <c r="FHD2" s="107" t="s">
        <v>4405</v>
      </c>
      <c r="FHE2" s="107" t="s">
        <v>4406</v>
      </c>
      <c r="FHF2" s="107" t="s">
        <v>4407</v>
      </c>
      <c r="FHG2" s="107" t="s">
        <v>4408</v>
      </c>
      <c r="FHH2" s="107" t="s">
        <v>4409</v>
      </c>
      <c r="FHI2" s="107" t="s">
        <v>4410</v>
      </c>
      <c r="FHJ2" s="107" t="s">
        <v>4411</v>
      </c>
      <c r="FHK2" s="107" t="s">
        <v>4412</v>
      </c>
      <c r="FHL2" s="107" t="s">
        <v>4413</v>
      </c>
      <c r="FHM2" s="107" t="s">
        <v>4414</v>
      </c>
      <c r="FHN2" s="107" t="s">
        <v>4415</v>
      </c>
      <c r="FHO2" s="107" t="s">
        <v>4416</v>
      </c>
      <c r="FHP2" s="107" t="s">
        <v>4417</v>
      </c>
      <c r="FHQ2" s="107" t="s">
        <v>4418</v>
      </c>
      <c r="FHR2" s="107" t="s">
        <v>4419</v>
      </c>
      <c r="FHS2" s="107" t="s">
        <v>4420</v>
      </c>
      <c r="FHT2" s="107" t="s">
        <v>4421</v>
      </c>
      <c r="FHU2" s="107" t="s">
        <v>4422</v>
      </c>
      <c r="FHV2" s="107" t="s">
        <v>4423</v>
      </c>
      <c r="FHW2" s="107" t="s">
        <v>4424</v>
      </c>
      <c r="FHX2" s="107" t="s">
        <v>4425</v>
      </c>
      <c r="FHY2" s="107" t="s">
        <v>4426</v>
      </c>
      <c r="FHZ2" s="107" t="s">
        <v>4427</v>
      </c>
      <c r="FIA2" s="107" t="s">
        <v>4428</v>
      </c>
      <c r="FIB2" s="107" t="s">
        <v>4429</v>
      </c>
      <c r="FIC2" s="107" t="s">
        <v>4430</v>
      </c>
      <c r="FID2" s="107" t="s">
        <v>4431</v>
      </c>
      <c r="FIE2" s="107" t="s">
        <v>4432</v>
      </c>
      <c r="FIF2" s="107" t="s">
        <v>4433</v>
      </c>
      <c r="FIG2" s="107" t="s">
        <v>4434</v>
      </c>
      <c r="FIH2" s="107" t="s">
        <v>4435</v>
      </c>
      <c r="FII2" s="107" t="s">
        <v>4436</v>
      </c>
      <c r="FIJ2" s="107" t="s">
        <v>4437</v>
      </c>
      <c r="FIK2" s="107" t="s">
        <v>4438</v>
      </c>
      <c r="FIL2" s="107" t="s">
        <v>4439</v>
      </c>
      <c r="FIM2" s="107" t="s">
        <v>4440</v>
      </c>
      <c r="FIN2" s="107" t="s">
        <v>4441</v>
      </c>
      <c r="FIO2" s="107" t="s">
        <v>4442</v>
      </c>
      <c r="FIP2" s="107" t="s">
        <v>4443</v>
      </c>
      <c r="FIQ2" s="107" t="s">
        <v>4444</v>
      </c>
      <c r="FIR2" s="107" t="s">
        <v>4445</v>
      </c>
      <c r="FIS2" s="107" t="s">
        <v>4446</v>
      </c>
      <c r="FIT2" s="107" t="s">
        <v>4447</v>
      </c>
      <c r="FIU2" s="107" t="s">
        <v>4448</v>
      </c>
      <c r="FIV2" s="107" t="s">
        <v>4449</v>
      </c>
      <c r="FIW2" s="107" t="s">
        <v>4450</v>
      </c>
      <c r="FIX2" s="107" t="s">
        <v>4451</v>
      </c>
      <c r="FIY2" s="107" t="s">
        <v>4452</v>
      </c>
      <c r="FIZ2" s="107" t="s">
        <v>4453</v>
      </c>
      <c r="FJA2" s="107" t="s">
        <v>4454</v>
      </c>
      <c r="FJB2" s="107" t="s">
        <v>4455</v>
      </c>
      <c r="FJC2" s="107" t="s">
        <v>4456</v>
      </c>
      <c r="FJD2" s="107" t="s">
        <v>4457</v>
      </c>
      <c r="FJE2" s="107" t="s">
        <v>4458</v>
      </c>
      <c r="FJF2" s="107" t="s">
        <v>4459</v>
      </c>
      <c r="FJG2" s="107" t="s">
        <v>4460</v>
      </c>
      <c r="FJH2" s="107" t="s">
        <v>4461</v>
      </c>
      <c r="FJI2" s="107" t="s">
        <v>4462</v>
      </c>
      <c r="FJJ2" s="107" t="s">
        <v>4463</v>
      </c>
      <c r="FJK2" s="107" t="s">
        <v>4464</v>
      </c>
      <c r="FJL2" s="107" t="s">
        <v>4465</v>
      </c>
      <c r="FJM2" s="107" t="s">
        <v>4466</v>
      </c>
      <c r="FJN2" s="107" t="s">
        <v>4467</v>
      </c>
      <c r="FJO2" s="107" t="s">
        <v>4468</v>
      </c>
      <c r="FJP2" s="107" t="s">
        <v>4469</v>
      </c>
      <c r="FJQ2" s="107" t="s">
        <v>4470</v>
      </c>
      <c r="FJR2" s="107" t="s">
        <v>4471</v>
      </c>
      <c r="FJS2" s="107" t="s">
        <v>4472</v>
      </c>
      <c r="FJT2" s="107" t="s">
        <v>4473</v>
      </c>
      <c r="FJU2" s="107" t="s">
        <v>4474</v>
      </c>
      <c r="FJV2" s="107" t="s">
        <v>4475</v>
      </c>
      <c r="FJW2" s="107" t="s">
        <v>4476</v>
      </c>
      <c r="FJX2" s="107" t="s">
        <v>4477</v>
      </c>
      <c r="FJY2" s="107" t="s">
        <v>4478</v>
      </c>
      <c r="FJZ2" s="107" t="s">
        <v>4479</v>
      </c>
      <c r="FKA2" s="107" t="s">
        <v>4480</v>
      </c>
      <c r="FKB2" s="107" t="s">
        <v>4481</v>
      </c>
      <c r="FKC2" s="107" t="s">
        <v>4482</v>
      </c>
      <c r="FKD2" s="107" t="s">
        <v>4483</v>
      </c>
      <c r="FKE2" s="107" t="s">
        <v>4484</v>
      </c>
      <c r="FKF2" s="107" t="s">
        <v>4485</v>
      </c>
      <c r="FKG2" s="107" t="s">
        <v>4486</v>
      </c>
      <c r="FKH2" s="107" t="s">
        <v>4487</v>
      </c>
      <c r="FKI2" s="107" t="s">
        <v>4488</v>
      </c>
      <c r="FKJ2" s="107" t="s">
        <v>4489</v>
      </c>
      <c r="FKK2" s="107" t="s">
        <v>4490</v>
      </c>
      <c r="FKL2" s="107" t="s">
        <v>4491</v>
      </c>
      <c r="FKM2" s="107" t="s">
        <v>4492</v>
      </c>
      <c r="FKN2" s="107" t="s">
        <v>4493</v>
      </c>
      <c r="FKO2" s="107" t="s">
        <v>4494</v>
      </c>
      <c r="FKP2" s="107" t="s">
        <v>4495</v>
      </c>
      <c r="FKQ2" s="107" t="s">
        <v>4496</v>
      </c>
      <c r="FKR2" s="107" t="s">
        <v>4497</v>
      </c>
      <c r="FKS2" s="107" t="s">
        <v>4498</v>
      </c>
      <c r="FKT2" s="107" t="s">
        <v>4499</v>
      </c>
      <c r="FKU2" s="107" t="s">
        <v>4500</v>
      </c>
      <c r="FKV2" s="107" t="s">
        <v>4501</v>
      </c>
      <c r="FKW2" s="107" t="s">
        <v>4502</v>
      </c>
      <c r="FKX2" s="107" t="s">
        <v>4503</v>
      </c>
      <c r="FKY2" s="107" t="s">
        <v>4504</v>
      </c>
      <c r="FKZ2" s="107" t="s">
        <v>4505</v>
      </c>
      <c r="FLA2" s="107" t="s">
        <v>4506</v>
      </c>
      <c r="FLB2" s="107" t="s">
        <v>4507</v>
      </c>
      <c r="FLC2" s="107" t="s">
        <v>4508</v>
      </c>
      <c r="FLD2" s="107" t="s">
        <v>4509</v>
      </c>
      <c r="FLE2" s="107" t="s">
        <v>4510</v>
      </c>
      <c r="FLF2" s="107" t="s">
        <v>4511</v>
      </c>
      <c r="FLG2" s="107" t="s">
        <v>4512</v>
      </c>
      <c r="FLH2" s="107" t="s">
        <v>4513</v>
      </c>
      <c r="FLI2" s="107" t="s">
        <v>4514</v>
      </c>
      <c r="FLJ2" s="107" t="s">
        <v>4515</v>
      </c>
      <c r="FLK2" s="107" t="s">
        <v>4516</v>
      </c>
      <c r="FLL2" s="107" t="s">
        <v>4517</v>
      </c>
      <c r="FLM2" s="107" t="s">
        <v>4518</v>
      </c>
      <c r="FLN2" s="107" t="s">
        <v>4519</v>
      </c>
      <c r="FLO2" s="107" t="s">
        <v>4520</v>
      </c>
      <c r="FLP2" s="107" t="s">
        <v>4521</v>
      </c>
      <c r="FLQ2" s="107" t="s">
        <v>4522</v>
      </c>
      <c r="FLR2" s="107" t="s">
        <v>4523</v>
      </c>
      <c r="FLS2" s="107" t="s">
        <v>4524</v>
      </c>
      <c r="FLT2" s="107" t="s">
        <v>4525</v>
      </c>
      <c r="FLU2" s="107" t="s">
        <v>4526</v>
      </c>
      <c r="FLV2" s="107" t="s">
        <v>4527</v>
      </c>
      <c r="FLW2" s="107" t="s">
        <v>4528</v>
      </c>
      <c r="FLX2" s="107" t="s">
        <v>4529</v>
      </c>
      <c r="FLY2" s="107" t="s">
        <v>4530</v>
      </c>
      <c r="FLZ2" s="107" t="s">
        <v>4531</v>
      </c>
      <c r="FMA2" s="107" t="s">
        <v>4532</v>
      </c>
      <c r="FMB2" s="107" t="s">
        <v>4533</v>
      </c>
      <c r="FMC2" s="107" t="s">
        <v>4534</v>
      </c>
      <c r="FMD2" s="107" t="s">
        <v>4535</v>
      </c>
      <c r="FME2" s="107" t="s">
        <v>4536</v>
      </c>
      <c r="FMF2" s="107" t="s">
        <v>4537</v>
      </c>
      <c r="FMG2" s="107" t="s">
        <v>4538</v>
      </c>
      <c r="FMH2" s="107" t="s">
        <v>4539</v>
      </c>
      <c r="FMI2" s="107" t="s">
        <v>4540</v>
      </c>
      <c r="FMJ2" s="107" t="s">
        <v>4541</v>
      </c>
      <c r="FMK2" s="107" t="s">
        <v>4542</v>
      </c>
      <c r="FML2" s="107" t="s">
        <v>4543</v>
      </c>
      <c r="FMM2" s="107" t="s">
        <v>4544</v>
      </c>
      <c r="FMN2" s="107" t="s">
        <v>4545</v>
      </c>
      <c r="FMO2" s="107" t="s">
        <v>4546</v>
      </c>
      <c r="FMP2" s="107" t="s">
        <v>4547</v>
      </c>
      <c r="FMQ2" s="107" t="s">
        <v>4548</v>
      </c>
      <c r="FMR2" s="107" t="s">
        <v>4549</v>
      </c>
      <c r="FMS2" s="107" t="s">
        <v>4550</v>
      </c>
      <c r="FMT2" s="107" t="s">
        <v>4551</v>
      </c>
      <c r="FMU2" s="107" t="s">
        <v>4552</v>
      </c>
      <c r="FMV2" s="107" t="s">
        <v>4553</v>
      </c>
      <c r="FMW2" s="107" t="s">
        <v>4554</v>
      </c>
      <c r="FMX2" s="107" t="s">
        <v>4555</v>
      </c>
      <c r="FMY2" s="107" t="s">
        <v>4556</v>
      </c>
      <c r="FMZ2" s="107" t="s">
        <v>4557</v>
      </c>
      <c r="FNA2" s="107" t="s">
        <v>4558</v>
      </c>
      <c r="FNB2" s="107" t="s">
        <v>4559</v>
      </c>
      <c r="FNC2" s="107" t="s">
        <v>4560</v>
      </c>
      <c r="FND2" s="107" t="s">
        <v>4561</v>
      </c>
      <c r="FNE2" s="107" t="s">
        <v>4562</v>
      </c>
      <c r="FNF2" s="107" t="s">
        <v>4563</v>
      </c>
      <c r="FNG2" s="107" t="s">
        <v>4564</v>
      </c>
      <c r="FNH2" s="107" t="s">
        <v>4565</v>
      </c>
      <c r="FNI2" s="107" t="s">
        <v>4566</v>
      </c>
      <c r="FNJ2" s="107" t="s">
        <v>4567</v>
      </c>
      <c r="FNK2" s="107" t="s">
        <v>4568</v>
      </c>
      <c r="FNL2" s="107" t="s">
        <v>4569</v>
      </c>
      <c r="FNM2" s="107" t="s">
        <v>4570</v>
      </c>
      <c r="FNN2" s="107" t="s">
        <v>4571</v>
      </c>
      <c r="FNO2" s="107" t="s">
        <v>4572</v>
      </c>
      <c r="FNP2" s="107" t="s">
        <v>4573</v>
      </c>
      <c r="FNQ2" s="107" t="s">
        <v>4574</v>
      </c>
      <c r="FNR2" s="107" t="s">
        <v>4575</v>
      </c>
      <c r="FNS2" s="107" t="s">
        <v>4576</v>
      </c>
      <c r="FNT2" s="107" t="s">
        <v>4577</v>
      </c>
      <c r="FNU2" s="107" t="s">
        <v>4578</v>
      </c>
      <c r="FNV2" s="107" t="s">
        <v>4579</v>
      </c>
      <c r="FNW2" s="107" t="s">
        <v>4580</v>
      </c>
      <c r="FNX2" s="107" t="s">
        <v>4581</v>
      </c>
      <c r="FNY2" s="107" t="s">
        <v>4582</v>
      </c>
      <c r="FNZ2" s="107" t="s">
        <v>4583</v>
      </c>
      <c r="FOA2" s="107" t="s">
        <v>4584</v>
      </c>
      <c r="FOB2" s="107" t="s">
        <v>4585</v>
      </c>
      <c r="FOC2" s="107" t="s">
        <v>4586</v>
      </c>
      <c r="FOD2" s="107" t="s">
        <v>4587</v>
      </c>
      <c r="FOE2" s="107" t="s">
        <v>4588</v>
      </c>
      <c r="FOF2" s="107" t="s">
        <v>4589</v>
      </c>
      <c r="FOG2" s="107" t="s">
        <v>4590</v>
      </c>
      <c r="FOH2" s="107" t="s">
        <v>4591</v>
      </c>
      <c r="FOI2" s="107" t="s">
        <v>4592</v>
      </c>
      <c r="FOJ2" s="107" t="s">
        <v>4593</v>
      </c>
      <c r="FOK2" s="107" t="s">
        <v>4594</v>
      </c>
      <c r="FOL2" s="107" t="s">
        <v>4595</v>
      </c>
      <c r="FOM2" s="107" t="s">
        <v>4596</v>
      </c>
      <c r="FON2" s="107" t="s">
        <v>4597</v>
      </c>
      <c r="FOO2" s="107" t="s">
        <v>4598</v>
      </c>
      <c r="FOP2" s="107" t="s">
        <v>4599</v>
      </c>
      <c r="FOQ2" s="107" t="s">
        <v>4600</v>
      </c>
      <c r="FOR2" s="107" t="s">
        <v>4601</v>
      </c>
      <c r="FOS2" s="107" t="s">
        <v>4602</v>
      </c>
      <c r="FOT2" s="107" t="s">
        <v>4603</v>
      </c>
      <c r="FOU2" s="107" t="s">
        <v>4604</v>
      </c>
      <c r="FOV2" s="107" t="s">
        <v>4605</v>
      </c>
      <c r="FOW2" s="107" t="s">
        <v>4606</v>
      </c>
      <c r="FOX2" s="107" t="s">
        <v>4607</v>
      </c>
      <c r="FOY2" s="107" t="s">
        <v>4608</v>
      </c>
      <c r="FOZ2" s="107" t="s">
        <v>4609</v>
      </c>
      <c r="FPA2" s="107" t="s">
        <v>4610</v>
      </c>
      <c r="FPB2" s="107" t="s">
        <v>4611</v>
      </c>
      <c r="FPC2" s="107" t="s">
        <v>4612</v>
      </c>
      <c r="FPD2" s="107" t="s">
        <v>4613</v>
      </c>
      <c r="FPE2" s="107" t="s">
        <v>4614</v>
      </c>
      <c r="FPF2" s="107" t="s">
        <v>4615</v>
      </c>
      <c r="FPG2" s="107" t="s">
        <v>4616</v>
      </c>
      <c r="FPH2" s="107" t="s">
        <v>4617</v>
      </c>
      <c r="FPI2" s="107" t="s">
        <v>4618</v>
      </c>
      <c r="FPJ2" s="107" t="s">
        <v>4619</v>
      </c>
      <c r="FPK2" s="107" t="s">
        <v>4620</v>
      </c>
      <c r="FPL2" s="107" t="s">
        <v>4621</v>
      </c>
      <c r="FPM2" s="107" t="s">
        <v>4622</v>
      </c>
      <c r="FPN2" s="107" t="s">
        <v>4623</v>
      </c>
      <c r="FPO2" s="107" t="s">
        <v>4624</v>
      </c>
      <c r="FPP2" s="107" t="s">
        <v>4625</v>
      </c>
      <c r="FPQ2" s="107" t="s">
        <v>4626</v>
      </c>
      <c r="FPR2" s="107" t="s">
        <v>4627</v>
      </c>
      <c r="FPS2" s="107" t="s">
        <v>4628</v>
      </c>
      <c r="FPT2" s="107" t="s">
        <v>4629</v>
      </c>
      <c r="FPU2" s="107" t="s">
        <v>4630</v>
      </c>
      <c r="FPV2" s="107" t="s">
        <v>4631</v>
      </c>
      <c r="FPW2" s="107" t="s">
        <v>4632</v>
      </c>
      <c r="FPX2" s="107" t="s">
        <v>4633</v>
      </c>
      <c r="FPY2" s="107" t="s">
        <v>4634</v>
      </c>
      <c r="FPZ2" s="107" t="s">
        <v>4635</v>
      </c>
      <c r="FQA2" s="107" t="s">
        <v>4636</v>
      </c>
      <c r="FQB2" s="107" t="s">
        <v>4637</v>
      </c>
      <c r="FQC2" s="107" t="s">
        <v>4638</v>
      </c>
      <c r="FQD2" s="107" t="s">
        <v>4639</v>
      </c>
      <c r="FQE2" s="107" t="s">
        <v>4640</v>
      </c>
      <c r="FQF2" s="107" t="s">
        <v>4641</v>
      </c>
      <c r="FQG2" s="107" t="s">
        <v>4642</v>
      </c>
      <c r="FQH2" s="107" t="s">
        <v>4643</v>
      </c>
      <c r="FQI2" s="107" t="s">
        <v>4644</v>
      </c>
      <c r="FQJ2" s="107" t="s">
        <v>4645</v>
      </c>
      <c r="FQK2" s="107" t="s">
        <v>4646</v>
      </c>
      <c r="FQL2" s="107" t="s">
        <v>4647</v>
      </c>
      <c r="FQM2" s="107" t="s">
        <v>4648</v>
      </c>
      <c r="FQN2" s="107" t="s">
        <v>4649</v>
      </c>
      <c r="FQO2" s="107" t="s">
        <v>4650</v>
      </c>
      <c r="FQP2" s="107" t="s">
        <v>4651</v>
      </c>
      <c r="FQQ2" s="107" t="s">
        <v>4652</v>
      </c>
      <c r="FQR2" s="107" t="s">
        <v>4653</v>
      </c>
      <c r="FQS2" s="107" t="s">
        <v>4654</v>
      </c>
      <c r="FQT2" s="107" t="s">
        <v>4655</v>
      </c>
      <c r="FQU2" s="107" t="s">
        <v>4656</v>
      </c>
      <c r="FQV2" s="107" t="s">
        <v>4657</v>
      </c>
      <c r="FQW2" s="107" t="s">
        <v>4658</v>
      </c>
      <c r="FQX2" s="107" t="s">
        <v>4659</v>
      </c>
      <c r="FQY2" s="107" t="s">
        <v>4660</v>
      </c>
      <c r="FQZ2" s="107" t="s">
        <v>4661</v>
      </c>
      <c r="FRA2" s="107" t="s">
        <v>4662</v>
      </c>
      <c r="FRB2" s="107" t="s">
        <v>4663</v>
      </c>
      <c r="FRC2" s="107" t="s">
        <v>4664</v>
      </c>
      <c r="FRD2" s="107" t="s">
        <v>4665</v>
      </c>
      <c r="FRE2" s="107" t="s">
        <v>4666</v>
      </c>
      <c r="FRF2" s="107" t="s">
        <v>4667</v>
      </c>
      <c r="FRG2" s="107" t="s">
        <v>4668</v>
      </c>
      <c r="FRH2" s="107" t="s">
        <v>4669</v>
      </c>
      <c r="FRI2" s="107" t="s">
        <v>4670</v>
      </c>
      <c r="FRJ2" s="107" t="s">
        <v>4671</v>
      </c>
      <c r="FRK2" s="107" t="s">
        <v>4672</v>
      </c>
      <c r="FRL2" s="107" t="s">
        <v>4673</v>
      </c>
      <c r="FRM2" s="107" t="s">
        <v>4674</v>
      </c>
      <c r="FRN2" s="107" t="s">
        <v>4675</v>
      </c>
      <c r="FRO2" s="107" t="s">
        <v>4676</v>
      </c>
      <c r="FRP2" s="107" t="s">
        <v>4677</v>
      </c>
      <c r="FRQ2" s="107" t="s">
        <v>4678</v>
      </c>
      <c r="FRR2" s="107" t="s">
        <v>4679</v>
      </c>
      <c r="FRS2" s="107" t="s">
        <v>4680</v>
      </c>
      <c r="FRT2" s="107" t="s">
        <v>4681</v>
      </c>
      <c r="FRU2" s="107" t="s">
        <v>4682</v>
      </c>
      <c r="FRV2" s="107" t="s">
        <v>4683</v>
      </c>
      <c r="FRW2" s="107" t="s">
        <v>4684</v>
      </c>
      <c r="FRX2" s="107" t="s">
        <v>4685</v>
      </c>
      <c r="FRY2" s="107" t="s">
        <v>4686</v>
      </c>
      <c r="FRZ2" s="107" t="s">
        <v>4687</v>
      </c>
      <c r="FSA2" s="107" t="s">
        <v>4688</v>
      </c>
      <c r="FSB2" s="107" t="s">
        <v>4689</v>
      </c>
      <c r="FSC2" s="107" t="s">
        <v>4690</v>
      </c>
      <c r="FSD2" s="107" t="s">
        <v>4691</v>
      </c>
      <c r="FSE2" s="107" t="s">
        <v>4692</v>
      </c>
      <c r="FSF2" s="107" t="s">
        <v>4693</v>
      </c>
      <c r="FSG2" s="107" t="s">
        <v>4694</v>
      </c>
      <c r="FSH2" s="107" t="s">
        <v>4695</v>
      </c>
      <c r="FSI2" s="107" t="s">
        <v>4696</v>
      </c>
      <c r="FSJ2" s="107" t="s">
        <v>4697</v>
      </c>
      <c r="FSK2" s="107" t="s">
        <v>4698</v>
      </c>
      <c r="FSL2" s="107" t="s">
        <v>4699</v>
      </c>
      <c r="FSM2" s="107" t="s">
        <v>4700</v>
      </c>
      <c r="FSN2" s="107" t="s">
        <v>4701</v>
      </c>
      <c r="FSO2" s="107" t="s">
        <v>4702</v>
      </c>
      <c r="FSP2" s="107" t="s">
        <v>4703</v>
      </c>
      <c r="FSQ2" s="107" t="s">
        <v>4704</v>
      </c>
      <c r="FSR2" s="107" t="s">
        <v>4705</v>
      </c>
      <c r="FSS2" s="107" t="s">
        <v>4706</v>
      </c>
      <c r="FST2" s="107" t="s">
        <v>4707</v>
      </c>
      <c r="FSU2" s="107" t="s">
        <v>4708</v>
      </c>
      <c r="FSV2" s="107" t="s">
        <v>4709</v>
      </c>
      <c r="FSW2" s="107" t="s">
        <v>4710</v>
      </c>
      <c r="FSX2" s="107" t="s">
        <v>4711</v>
      </c>
      <c r="FSY2" s="107" t="s">
        <v>4712</v>
      </c>
      <c r="FSZ2" s="107" t="s">
        <v>4713</v>
      </c>
      <c r="FTA2" s="107" t="s">
        <v>4714</v>
      </c>
      <c r="FTB2" s="107" t="s">
        <v>4715</v>
      </c>
      <c r="FTC2" s="107" t="s">
        <v>4716</v>
      </c>
      <c r="FTD2" s="107" t="s">
        <v>4717</v>
      </c>
      <c r="FTE2" s="107" t="s">
        <v>4718</v>
      </c>
      <c r="FTF2" s="107" t="s">
        <v>4719</v>
      </c>
      <c r="FTG2" s="107" t="s">
        <v>4720</v>
      </c>
      <c r="FTH2" s="107" t="s">
        <v>4721</v>
      </c>
      <c r="FTI2" s="107" t="s">
        <v>4722</v>
      </c>
      <c r="FTJ2" s="107" t="s">
        <v>4723</v>
      </c>
      <c r="FTK2" s="107" t="s">
        <v>4724</v>
      </c>
      <c r="FTL2" s="107" t="s">
        <v>4725</v>
      </c>
      <c r="FTM2" s="107" t="s">
        <v>4726</v>
      </c>
      <c r="FTN2" s="107" t="s">
        <v>4727</v>
      </c>
      <c r="FTO2" s="107" t="s">
        <v>4728</v>
      </c>
      <c r="FTP2" s="107" t="s">
        <v>4729</v>
      </c>
      <c r="FTQ2" s="107" t="s">
        <v>4730</v>
      </c>
      <c r="FTR2" s="107" t="s">
        <v>4731</v>
      </c>
      <c r="FTS2" s="107" t="s">
        <v>4732</v>
      </c>
      <c r="FTT2" s="107" t="s">
        <v>4733</v>
      </c>
      <c r="FTU2" s="107" t="s">
        <v>4734</v>
      </c>
      <c r="FTV2" s="107" t="s">
        <v>4735</v>
      </c>
      <c r="FTW2" s="107" t="s">
        <v>4736</v>
      </c>
      <c r="FTX2" s="107" t="s">
        <v>4737</v>
      </c>
      <c r="FTY2" s="107" t="s">
        <v>4738</v>
      </c>
      <c r="FTZ2" s="107" t="s">
        <v>4739</v>
      </c>
      <c r="FUA2" s="107" t="s">
        <v>4740</v>
      </c>
      <c r="FUB2" s="107" t="s">
        <v>4741</v>
      </c>
      <c r="FUC2" s="107" t="s">
        <v>4742</v>
      </c>
      <c r="FUD2" s="107" t="s">
        <v>4743</v>
      </c>
      <c r="FUE2" s="107" t="s">
        <v>4744</v>
      </c>
      <c r="FUF2" s="107" t="s">
        <v>4745</v>
      </c>
      <c r="FUG2" s="107" t="s">
        <v>4746</v>
      </c>
      <c r="FUH2" s="107" t="s">
        <v>4747</v>
      </c>
      <c r="FUI2" s="107" t="s">
        <v>4748</v>
      </c>
      <c r="FUJ2" s="107" t="s">
        <v>4749</v>
      </c>
      <c r="FUK2" s="107" t="s">
        <v>4750</v>
      </c>
      <c r="FUL2" s="107" t="s">
        <v>4751</v>
      </c>
      <c r="FUM2" s="107" t="s">
        <v>4752</v>
      </c>
      <c r="FUN2" s="107" t="s">
        <v>4753</v>
      </c>
      <c r="FUO2" s="107" t="s">
        <v>4754</v>
      </c>
      <c r="FUP2" s="107" t="s">
        <v>4755</v>
      </c>
      <c r="FUQ2" s="107" t="s">
        <v>4756</v>
      </c>
      <c r="FUR2" s="107" t="s">
        <v>4757</v>
      </c>
      <c r="FUS2" s="107" t="s">
        <v>4758</v>
      </c>
      <c r="FUT2" s="107" t="s">
        <v>4759</v>
      </c>
      <c r="FUU2" s="107" t="s">
        <v>4760</v>
      </c>
      <c r="FUV2" s="107" t="s">
        <v>4761</v>
      </c>
      <c r="FUW2" s="107" t="s">
        <v>4762</v>
      </c>
      <c r="FUX2" s="107" t="s">
        <v>4763</v>
      </c>
      <c r="FUY2" s="107" t="s">
        <v>4764</v>
      </c>
      <c r="FUZ2" s="107" t="s">
        <v>4765</v>
      </c>
      <c r="FVA2" s="107" t="s">
        <v>4766</v>
      </c>
      <c r="FVB2" s="107" t="s">
        <v>4767</v>
      </c>
      <c r="FVC2" s="107" t="s">
        <v>4768</v>
      </c>
      <c r="FVD2" s="107" t="s">
        <v>4769</v>
      </c>
      <c r="FVE2" s="107" t="s">
        <v>4770</v>
      </c>
      <c r="FVF2" s="107" t="s">
        <v>4771</v>
      </c>
      <c r="FVG2" s="107" t="s">
        <v>4772</v>
      </c>
      <c r="FVH2" s="107" t="s">
        <v>4773</v>
      </c>
      <c r="FVI2" s="107" t="s">
        <v>4774</v>
      </c>
      <c r="FVJ2" s="107" t="s">
        <v>4775</v>
      </c>
      <c r="FVK2" s="107" t="s">
        <v>4776</v>
      </c>
      <c r="FVL2" s="107" t="s">
        <v>4777</v>
      </c>
      <c r="FVM2" s="107" t="s">
        <v>4778</v>
      </c>
      <c r="FVN2" s="107" t="s">
        <v>4779</v>
      </c>
      <c r="FVO2" s="107" t="s">
        <v>4780</v>
      </c>
      <c r="FVP2" s="107" t="s">
        <v>4781</v>
      </c>
      <c r="FVQ2" s="107" t="s">
        <v>4782</v>
      </c>
      <c r="FVR2" s="107" t="s">
        <v>4783</v>
      </c>
      <c r="FVS2" s="107" t="s">
        <v>4784</v>
      </c>
      <c r="FVT2" s="107" t="s">
        <v>4785</v>
      </c>
      <c r="FVU2" s="107" t="s">
        <v>4786</v>
      </c>
      <c r="FVV2" s="107" t="s">
        <v>4787</v>
      </c>
      <c r="FVW2" s="107" t="s">
        <v>4788</v>
      </c>
      <c r="FVX2" s="107" t="s">
        <v>4789</v>
      </c>
      <c r="FVY2" s="107" t="s">
        <v>4790</v>
      </c>
      <c r="FVZ2" s="107" t="s">
        <v>4791</v>
      </c>
      <c r="FWA2" s="107" t="s">
        <v>4792</v>
      </c>
      <c r="FWB2" s="107" t="s">
        <v>4793</v>
      </c>
      <c r="FWC2" s="107" t="s">
        <v>4794</v>
      </c>
      <c r="FWD2" s="107" t="s">
        <v>4795</v>
      </c>
      <c r="FWE2" s="107" t="s">
        <v>4796</v>
      </c>
      <c r="FWF2" s="107" t="s">
        <v>4797</v>
      </c>
      <c r="FWG2" s="107" t="s">
        <v>4798</v>
      </c>
      <c r="FWH2" s="107" t="s">
        <v>4799</v>
      </c>
      <c r="FWI2" s="107" t="s">
        <v>4800</v>
      </c>
      <c r="FWJ2" s="107" t="s">
        <v>4801</v>
      </c>
      <c r="FWK2" s="107" t="s">
        <v>4802</v>
      </c>
      <c r="FWL2" s="107" t="s">
        <v>4803</v>
      </c>
      <c r="FWM2" s="107" t="s">
        <v>4804</v>
      </c>
      <c r="FWN2" s="107" t="s">
        <v>4805</v>
      </c>
      <c r="FWO2" s="107" t="s">
        <v>4806</v>
      </c>
      <c r="FWP2" s="107" t="s">
        <v>4807</v>
      </c>
      <c r="FWQ2" s="107" t="s">
        <v>4808</v>
      </c>
      <c r="FWR2" s="107" t="s">
        <v>4809</v>
      </c>
      <c r="FWS2" s="107" t="s">
        <v>4810</v>
      </c>
      <c r="FWT2" s="107" t="s">
        <v>4811</v>
      </c>
      <c r="FWU2" s="107" t="s">
        <v>4812</v>
      </c>
      <c r="FWV2" s="107" t="s">
        <v>4813</v>
      </c>
      <c r="FWW2" s="107" t="s">
        <v>4814</v>
      </c>
      <c r="FWX2" s="107" t="s">
        <v>4815</v>
      </c>
      <c r="FWY2" s="107" t="s">
        <v>4816</v>
      </c>
      <c r="FWZ2" s="107" t="s">
        <v>4817</v>
      </c>
      <c r="FXA2" s="107" t="s">
        <v>4818</v>
      </c>
      <c r="FXB2" s="107" t="s">
        <v>4819</v>
      </c>
      <c r="FXC2" s="107" t="s">
        <v>4820</v>
      </c>
      <c r="FXD2" s="107" t="s">
        <v>4821</v>
      </c>
      <c r="FXE2" s="107" t="s">
        <v>4822</v>
      </c>
      <c r="FXF2" s="107" t="s">
        <v>4823</v>
      </c>
      <c r="FXG2" s="107" t="s">
        <v>4824</v>
      </c>
      <c r="FXH2" s="107" t="s">
        <v>4825</v>
      </c>
      <c r="FXI2" s="107" t="s">
        <v>4826</v>
      </c>
      <c r="FXJ2" s="107" t="s">
        <v>4827</v>
      </c>
      <c r="FXK2" s="107" t="s">
        <v>4828</v>
      </c>
      <c r="FXL2" s="107" t="s">
        <v>4829</v>
      </c>
      <c r="FXM2" s="107" t="s">
        <v>4830</v>
      </c>
      <c r="FXN2" s="107" t="s">
        <v>4831</v>
      </c>
      <c r="FXO2" s="107" t="s">
        <v>4832</v>
      </c>
      <c r="FXP2" s="107" t="s">
        <v>4833</v>
      </c>
      <c r="FXQ2" s="107" t="s">
        <v>4834</v>
      </c>
      <c r="FXR2" s="107" t="s">
        <v>4835</v>
      </c>
      <c r="FXS2" s="107" t="s">
        <v>4836</v>
      </c>
      <c r="FXT2" s="107" t="s">
        <v>4837</v>
      </c>
      <c r="FXU2" s="107" t="s">
        <v>4838</v>
      </c>
      <c r="FXV2" s="107" t="s">
        <v>4839</v>
      </c>
      <c r="FXW2" s="107" t="s">
        <v>4840</v>
      </c>
      <c r="FXX2" s="107" t="s">
        <v>4841</v>
      </c>
      <c r="FXY2" s="107" t="s">
        <v>4842</v>
      </c>
      <c r="FXZ2" s="107" t="s">
        <v>4843</v>
      </c>
      <c r="FYA2" s="107" t="s">
        <v>4844</v>
      </c>
      <c r="FYB2" s="107" t="s">
        <v>4845</v>
      </c>
      <c r="FYC2" s="107" t="s">
        <v>4846</v>
      </c>
      <c r="FYD2" s="107" t="s">
        <v>4847</v>
      </c>
      <c r="FYE2" s="107" t="s">
        <v>4848</v>
      </c>
      <c r="FYF2" s="107" t="s">
        <v>4849</v>
      </c>
      <c r="FYG2" s="107" t="s">
        <v>4850</v>
      </c>
      <c r="FYH2" s="107" t="s">
        <v>4851</v>
      </c>
      <c r="FYI2" s="107" t="s">
        <v>4852</v>
      </c>
      <c r="FYJ2" s="107" t="s">
        <v>4853</v>
      </c>
      <c r="FYK2" s="107" t="s">
        <v>4854</v>
      </c>
      <c r="FYL2" s="107" t="s">
        <v>4855</v>
      </c>
      <c r="FYM2" s="107" t="s">
        <v>4856</v>
      </c>
      <c r="FYN2" s="107" t="s">
        <v>4857</v>
      </c>
      <c r="FYO2" s="107" t="s">
        <v>4858</v>
      </c>
      <c r="FYP2" s="107" t="s">
        <v>4859</v>
      </c>
      <c r="FYQ2" s="107" t="s">
        <v>4860</v>
      </c>
      <c r="FYR2" s="107" t="s">
        <v>4861</v>
      </c>
      <c r="FYS2" s="107" t="s">
        <v>4862</v>
      </c>
      <c r="FYT2" s="107" t="s">
        <v>4863</v>
      </c>
      <c r="FYU2" s="107" t="s">
        <v>4864</v>
      </c>
      <c r="FYV2" s="107" t="s">
        <v>4865</v>
      </c>
      <c r="FYW2" s="107" t="s">
        <v>4866</v>
      </c>
      <c r="FYX2" s="107" t="s">
        <v>4867</v>
      </c>
      <c r="FYY2" s="107" t="s">
        <v>4868</v>
      </c>
      <c r="FYZ2" s="107" t="s">
        <v>4869</v>
      </c>
      <c r="FZA2" s="107" t="s">
        <v>4870</v>
      </c>
      <c r="FZB2" s="107" t="s">
        <v>4871</v>
      </c>
      <c r="FZC2" s="107" t="s">
        <v>4872</v>
      </c>
      <c r="FZD2" s="107" t="s">
        <v>4873</v>
      </c>
      <c r="FZE2" s="107" t="s">
        <v>4874</v>
      </c>
      <c r="FZF2" s="107" t="s">
        <v>4875</v>
      </c>
      <c r="FZG2" s="107" t="s">
        <v>4876</v>
      </c>
      <c r="FZH2" s="107" t="s">
        <v>4877</v>
      </c>
      <c r="FZI2" s="107" t="s">
        <v>4878</v>
      </c>
      <c r="FZJ2" s="107" t="s">
        <v>4879</v>
      </c>
      <c r="FZK2" s="107" t="s">
        <v>4880</v>
      </c>
      <c r="FZL2" s="107" t="s">
        <v>4881</v>
      </c>
      <c r="FZM2" s="107" t="s">
        <v>4882</v>
      </c>
      <c r="FZN2" s="107" t="s">
        <v>4883</v>
      </c>
      <c r="FZO2" s="107" t="s">
        <v>4884</v>
      </c>
      <c r="FZP2" s="107" t="s">
        <v>4885</v>
      </c>
      <c r="FZQ2" s="107" t="s">
        <v>4886</v>
      </c>
      <c r="FZR2" s="107" t="s">
        <v>4887</v>
      </c>
      <c r="FZS2" s="107" t="s">
        <v>4888</v>
      </c>
      <c r="FZT2" s="107" t="s">
        <v>4889</v>
      </c>
      <c r="FZU2" s="107" t="s">
        <v>4890</v>
      </c>
      <c r="FZV2" s="107" t="s">
        <v>4891</v>
      </c>
      <c r="FZW2" s="107" t="s">
        <v>4892</v>
      </c>
      <c r="FZX2" s="107" t="s">
        <v>4893</v>
      </c>
      <c r="FZY2" s="107" t="s">
        <v>4894</v>
      </c>
      <c r="FZZ2" s="107" t="s">
        <v>4895</v>
      </c>
      <c r="GAA2" s="107" t="s">
        <v>4896</v>
      </c>
      <c r="GAB2" s="107" t="s">
        <v>4897</v>
      </c>
      <c r="GAC2" s="107" t="s">
        <v>4898</v>
      </c>
      <c r="GAD2" s="107" t="s">
        <v>4899</v>
      </c>
      <c r="GAE2" s="107" t="s">
        <v>4900</v>
      </c>
      <c r="GAF2" s="107" t="s">
        <v>4901</v>
      </c>
      <c r="GAG2" s="107" t="s">
        <v>4902</v>
      </c>
      <c r="GAH2" s="107" t="s">
        <v>4903</v>
      </c>
      <c r="GAI2" s="107" t="s">
        <v>4904</v>
      </c>
      <c r="GAJ2" s="107" t="s">
        <v>4905</v>
      </c>
      <c r="GAK2" s="107" t="s">
        <v>4906</v>
      </c>
      <c r="GAL2" s="107" t="s">
        <v>4907</v>
      </c>
      <c r="GAM2" s="107" t="s">
        <v>4908</v>
      </c>
      <c r="GAN2" s="107" t="s">
        <v>4909</v>
      </c>
      <c r="GAO2" s="107" t="s">
        <v>4910</v>
      </c>
      <c r="GAP2" s="107" t="s">
        <v>4911</v>
      </c>
      <c r="GAQ2" s="107" t="s">
        <v>4912</v>
      </c>
      <c r="GAR2" s="107" t="s">
        <v>4913</v>
      </c>
      <c r="GAS2" s="107" t="s">
        <v>4914</v>
      </c>
      <c r="GAT2" s="107" t="s">
        <v>4915</v>
      </c>
      <c r="GAU2" s="107" t="s">
        <v>4916</v>
      </c>
      <c r="GAV2" s="107" t="s">
        <v>4917</v>
      </c>
      <c r="GAW2" s="107" t="s">
        <v>4918</v>
      </c>
      <c r="GAX2" s="107" t="s">
        <v>4919</v>
      </c>
      <c r="GAY2" s="107" t="s">
        <v>4920</v>
      </c>
      <c r="GAZ2" s="107" t="s">
        <v>4921</v>
      </c>
      <c r="GBA2" s="107" t="s">
        <v>4922</v>
      </c>
      <c r="GBB2" s="107" t="s">
        <v>4923</v>
      </c>
      <c r="GBC2" s="107" t="s">
        <v>4924</v>
      </c>
      <c r="GBD2" s="107" t="s">
        <v>4925</v>
      </c>
      <c r="GBE2" s="107" t="s">
        <v>4926</v>
      </c>
      <c r="GBF2" s="107" t="s">
        <v>4927</v>
      </c>
      <c r="GBG2" s="107" t="s">
        <v>4928</v>
      </c>
      <c r="GBH2" s="107" t="s">
        <v>4929</v>
      </c>
      <c r="GBI2" s="107" t="s">
        <v>4930</v>
      </c>
      <c r="GBJ2" s="107" t="s">
        <v>4931</v>
      </c>
      <c r="GBK2" s="107" t="s">
        <v>4932</v>
      </c>
      <c r="GBL2" s="107" t="s">
        <v>4933</v>
      </c>
      <c r="GBM2" s="107" t="s">
        <v>4934</v>
      </c>
      <c r="GBN2" s="107" t="s">
        <v>4935</v>
      </c>
      <c r="GBO2" s="107" t="s">
        <v>4936</v>
      </c>
      <c r="GBP2" s="107" t="s">
        <v>4937</v>
      </c>
      <c r="GBQ2" s="107" t="s">
        <v>4938</v>
      </c>
      <c r="GBR2" s="107" t="s">
        <v>4939</v>
      </c>
      <c r="GBS2" s="107" t="s">
        <v>4940</v>
      </c>
      <c r="GBT2" s="107" t="s">
        <v>4941</v>
      </c>
      <c r="GBU2" s="107" t="s">
        <v>4942</v>
      </c>
      <c r="GBV2" s="107" t="s">
        <v>4943</v>
      </c>
      <c r="GBW2" s="107" t="s">
        <v>4944</v>
      </c>
      <c r="GBX2" s="107" t="s">
        <v>4945</v>
      </c>
      <c r="GBY2" s="107" t="s">
        <v>4946</v>
      </c>
      <c r="GBZ2" s="107" t="s">
        <v>4947</v>
      </c>
      <c r="GCA2" s="107" t="s">
        <v>4948</v>
      </c>
      <c r="GCB2" s="107" t="s">
        <v>4949</v>
      </c>
      <c r="GCC2" s="107" t="s">
        <v>4950</v>
      </c>
      <c r="GCD2" s="107" t="s">
        <v>4951</v>
      </c>
      <c r="GCE2" s="107" t="s">
        <v>4952</v>
      </c>
      <c r="GCF2" s="107" t="s">
        <v>4953</v>
      </c>
      <c r="GCG2" s="107" t="s">
        <v>4954</v>
      </c>
      <c r="GCH2" s="107" t="s">
        <v>4955</v>
      </c>
      <c r="GCI2" s="107" t="s">
        <v>4956</v>
      </c>
      <c r="GCJ2" s="107" t="s">
        <v>4957</v>
      </c>
      <c r="GCK2" s="107" t="s">
        <v>4958</v>
      </c>
      <c r="GCL2" s="107" t="s">
        <v>4959</v>
      </c>
      <c r="GCM2" s="107" t="s">
        <v>4960</v>
      </c>
      <c r="GCN2" s="107" t="s">
        <v>4961</v>
      </c>
      <c r="GCO2" s="107" t="s">
        <v>4962</v>
      </c>
      <c r="GCP2" s="107" t="s">
        <v>4963</v>
      </c>
      <c r="GCQ2" s="107" t="s">
        <v>4964</v>
      </c>
      <c r="GCR2" s="107" t="s">
        <v>4965</v>
      </c>
      <c r="GCS2" s="107" t="s">
        <v>4966</v>
      </c>
      <c r="GCT2" s="107" t="s">
        <v>4967</v>
      </c>
      <c r="GCU2" s="107" t="s">
        <v>4968</v>
      </c>
      <c r="GCV2" s="107" t="s">
        <v>4969</v>
      </c>
      <c r="GCW2" s="107" t="s">
        <v>4970</v>
      </c>
      <c r="GCX2" s="107" t="s">
        <v>4971</v>
      </c>
      <c r="GCY2" s="107" t="s">
        <v>4972</v>
      </c>
      <c r="GCZ2" s="107" t="s">
        <v>4973</v>
      </c>
      <c r="GDA2" s="107" t="s">
        <v>4974</v>
      </c>
      <c r="GDB2" s="107" t="s">
        <v>4975</v>
      </c>
      <c r="GDC2" s="107" t="s">
        <v>4976</v>
      </c>
      <c r="GDD2" s="107" t="s">
        <v>4977</v>
      </c>
      <c r="GDE2" s="107" t="s">
        <v>4978</v>
      </c>
      <c r="GDF2" s="107" t="s">
        <v>4979</v>
      </c>
      <c r="GDG2" s="107" t="s">
        <v>4980</v>
      </c>
      <c r="GDH2" s="107" t="s">
        <v>4981</v>
      </c>
      <c r="GDI2" s="107" t="s">
        <v>4982</v>
      </c>
      <c r="GDJ2" s="107" t="s">
        <v>4983</v>
      </c>
      <c r="GDK2" s="107" t="s">
        <v>4984</v>
      </c>
      <c r="GDL2" s="107" t="s">
        <v>4985</v>
      </c>
      <c r="GDM2" s="107" t="s">
        <v>4986</v>
      </c>
      <c r="GDN2" s="107" t="s">
        <v>4987</v>
      </c>
      <c r="GDO2" s="107" t="s">
        <v>4988</v>
      </c>
      <c r="GDP2" s="107" t="s">
        <v>4989</v>
      </c>
      <c r="GDQ2" s="107" t="s">
        <v>4990</v>
      </c>
      <c r="GDR2" s="107" t="s">
        <v>4991</v>
      </c>
      <c r="GDS2" s="107" t="s">
        <v>4992</v>
      </c>
      <c r="GDT2" s="107" t="s">
        <v>4993</v>
      </c>
      <c r="GDU2" s="107" t="s">
        <v>4994</v>
      </c>
      <c r="GDV2" s="107" t="s">
        <v>4995</v>
      </c>
      <c r="GDW2" s="107" t="s">
        <v>4996</v>
      </c>
      <c r="GDX2" s="107" t="s">
        <v>4997</v>
      </c>
      <c r="GDY2" s="107" t="s">
        <v>4998</v>
      </c>
      <c r="GDZ2" s="107" t="s">
        <v>4999</v>
      </c>
      <c r="GEA2" s="107" t="s">
        <v>5000</v>
      </c>
      <c r="GEB2" s="107" t="s">
        <v>5001</v>
      </c>
      <c r="GEC2" s="107" t="s">
        <v>5002</v>
      </c>
      <c r="GED2" s="107" t="s">
        <v>5003</v>
      </c>
      <c r="GEE2" s="107" t="s">
        <v>5004</v>
      </c>
      <c r="GEF2" s="107" t="s">
        <v>5005</v>
      </c>
      <c r="GEG2" s="107" t="s">
        <v>5006</v>
      </c>
      <c r="GEH2" s="107" t="s">
        <v>5007</v>
      </c>
      <c r="GEI2" s="107" t="s">
        <v>5008</v>
      </c>
      <c r="GEJ2" s="107" t="s">
        <v>5009</v>
      </c>
      <c r="GEK2" s="107" t="s">
        <v>5010</v>
      </c>
      <c r="GEL2" s="107" t="s">
        <v>5011</v>
      </c>
      <c r="GEM2" s="107" t="s">
        <v>5012</v>
      </c>
      <c r="GEN2" s="107" t="s">
        <v>5013</v>
      </c>
      <c r="GEO2" s="107" t="s">
        <v>5014</v>
      </c>
      <c r="GEP2" s="107" t="s">
        <v>5015</v>
      </c>
      <c r="GEQ2" s="107" t="s">
        <v>5016</v>
      </c>
      <c r="GER2" s="107" t="s">
        <v>5017</v>
      </c>
      <c r="GES2" s="107" t="s">
        <v>5018</v>
      </c>
      <c r="GET2" s="107" t="s">
        <v>5019</v>
      </c>
      <c r="GEU2" s="107" t="s">
        <v>5020</v>
      </c>
      <c r="GEV2" s="107" t="s">
        <v>5021</v>
      </c>
      <c r="GEW2" s="107" t="s">
        <v>5022</v>
      </c>
      <c r="GEX2" s="107" t="s">
        <v>5023</v>
      </c>
      <c r="GEY2" s="107" t="s">
        <v>5024</v>
      </c>
      <c r="GEZ2" s="107" t="s">
        <v>5025</v>
      </c>
      <c r="GFA2" s="107" t="s">
        <v>5026</v>
      </c>
      <c r="GFB2" s="107" t="s">
        <v>5027</v>
      </c>
      <c r="GFC2" s="107" t="s">
        <v>5028</v>
      </c>
      <c r="GFD2" s="107" t="s">
        <v>5029</v>
      </c>
      <c r="GFE2" s="107" t="s">
        <v>5030</v>
      </c>
      <c r="GFF2" s="107" t="s">
        <v>5031</v>
      </c>
      <c r="GFG2" s="107" t="s">
        <v>5032</v>
      </c>
      <c r="GFH2" s="107" t="s">
        <v>5033</v>
      </c>
      <c r="GFI2" s="107" t="s">
        <v>5034</v>
      </c>
      <c r="GFJ2" s="107" t="s">
        <v>5035</v>
      </c>
      <c r="GFK2" s="107" t="s">
        <v>5036</v>
      </c>
      <c r="GFL2" s="107" t="s">
        <v>5037</v>
      </c>
      <c r="GFM2" s="107" t="s">
        <v>5038</v>
      </c>
      <c r="GFN2" s="107" t="s">
        <v>5039</v>
      </c>
      <c r="GFO2" s="107" t="s">
        <v>5040</v>
      </c>
      <c r="GFP2" s="107" t="s">
        <v>5041</v>
      </c>
      <c r="GFQ2" s="107" t="s">
        <v>5042</v>
      </c>
      <c r="GFR2" s="107" t="s">
        <v>5043</v>
      </c>
      <c r="GFS2" s="107" t="s">
        <v>5044</v>
      </c>
      <c r="GFT2" s="107" t="s">
        <v>5045</v>
      </c>
      <c r="GFU2" s="107" t="s">
        <v>5046</v>
      </c>
      <c r="GFV2" s="107" t="s">
        <v>5047</v>
      </c>
      <c r="GFW2" s="107" t="s">
        <v>5048</v>
      </c>
      <c r="GFX2" s="107" t="s">
        <v>5049</v>
      </c>
      <c r="GFY2" s="107" t="s">
        <v>5050</v>
      </c>
      <c r="GFZ2" s="107" t="s">
        <v>5051</v>
      </c>
      <c r="GGA2" s="107" t="s">
        <v>5052</v>
      </c>
      <c r="GGB2" s="107" t="s">
        <v>5053</v>
      </c>
      <c r="GGC2" s="107" t="s">
        <v>5054</v>
      </c>
      <c r="GGD2" s="107" t="s">
        <v>5055</v>
      </c>
      <c r="GGE2" s="107" t="s">
        <v>5056</v>
      </c>
      <c r="GGF2" s="107" t="s">
        <v>5057</v>
      </c>
      <c r="GGG2" s="107" t="s">
        <v>5058</v>
      </c>
      <c r="GGH2" s="107" t="s">
        <v>5059</v>
      </c>
      <c r="GGI2" s="107" t="s">
        <v>5060</v>
      </c>
      <c r="GGJ2" s="107" t="s">
        <v>5061</v>
      </c>
      <c r="GGK2" s="107" t="s">
        <v>5062</v>
      </c>
      <c r="GGL2" s="107" t="s">
        <v>5063</v>
      </c>
      <c r="GGM2" s="107" t="s">
        <v>5064</v>
      </c>
      <c r="GGN2" s="107" t="s">
        <v>5065</v>
      </c>
      <c r="GGO2" s="107" t="s">
        <v>5066</v>
      </c>
      <c r="GGP2" s="107" t="s">
        <v>5067</v>
      </c>
      <c r="GGQ2" s="107" t="s">
        <v>5068</v>
      </c>
      <c r="GGR2" s="107" t="s">
        <v>5069</v>
      </c>
      <c r="GGS2" s="107" t="s">
        <v>5070</v>
      </c>
      <c r="GGT2" s="107" t="s">
        <v>5071</v>
      </c>
      <c r="GGU2" s="107" t="s">
        <v>5072</v>
      </c>
      <c r="GGV2" s="107" t="s">
        <v>5073</v>
      </c>
      <c r="GGW2" s="107" t="s">
        <v>5074</v>
      </c>
      <c r="GGX2" s="107" t="s">
        <v>5075</v>
      </c>
      <c r="GGY2" s="107" t="s">
        <v>5076</v>
      </c>
      <c r="GGZ2" s="107" t="s">
        <v>5077</v>
      </c>
      <c r="GHA2" s="107" t="s">
        <v>5078</v>
      </c>
      <c r="GHB2" s="107" t="s">
        <v>5079</v>
      </c>
      <c r="GHC2" s="107" t="s">
        <v>5080</v>
      </c>
      <c r="GHD2" s="107" t="s">
        <v>5081</v>
      </c>
      <c r="GHE2" s="107" t="s">
        <v>5082</v>
      </c>
      <c r="GHF2" s="107" t="s">
        <v>5083</v>
      </c>
      <c r="GHG2" s="107" t="s">
        <v>5084</v>
      </c>
      <c r="GHH2" s="107" t="s">
        <v>5085</v>
      </c>
      <c r="GHI2" s="107" t="s">
        <v>5086</v>
      </c>
      <c r="GHJ2" s="107" t="s">
        <v>5087</v>
      </c>
      <c r="GHK2" s="107" t="s">
        <v>5088</v>
      </c>
      <c r="GHL2" s="107" t="s">
        <v>5089</v>
      </c>
      <c r="GHM2" s="107" t="s">
        <v>5090</v>
      </c>
      <c r="GHN2" s="107" t="s">
        <v>5091</v>
      </c>
      <c r="GHO2" s="107" t="s">
        <v>5092</v>
      </c>
      <c r="GHP2" s="107" t="s">
        <v>5093</v>
      </c>
      <c r="GHQ2" s="107" t="s">
        <v>5094</v>
      </c>
      <c r="GHR2" s="107" t="s">
        <v>5095</v>
      </c>
      <c r="GHS2" s="107" t="s">
        <v>5096</v>
      </c>
      <c r="GHT2" s="107" t="s">
        <v>5097</v>
      </c>
      <c r="GHU2" s="107" t="s">
        <v>5098</v>
      </c>
      <c r="GHV2" s="107" t="s">
        <v>5099</v>
      </c>
      <c r="GHW2" s="107" t="s">
        <v>5100</v>
      </c>
      <c r="GHX2" s="107" t="s">
        <v>5101</v>
      </c>
      <c r="GHY2" s="107" t="s">
        <v>5102</v>
      </c>
      <c r="GHZ2" s="107" t="s">
        <v>5103</v>
      </c>
      <c r="GIA2" s="107" t="s">
        <v>5104</v>
      </c>
      <c r="GIB2" s="107" t="s">
        <v>5105</v>
      </c>
      <c r="GIC2" s="107" t="s">
        <v>5106</v>
      </c>
      <c r="GID2" s="107" t="s">
        <v>5107</v>
      </c>
      <c r="GIE2" s="107" t="s">
        <v>5108</v>
      </c>
      <c r="GIF2" s="107" t="s">
        <v>5109</v>
      </c>
      <c r="GIG2" s="107" t="s">
        <v>5110</v>
      </c>
      <c r="GIH2" s="107" t="s">
        <v>5111</v>
      </c>
      <c r="GII2" s="107" t="s">
        <v>5112</v>
      </c>
      <c r="GIJ2" s="107" t="s">
        <v>5113</v>
      </c>
      <c r="GIK2" s="107" t="s">
        <v>5114</v>
      </c>
      <c r="GIL2" s="107" t="s">
        <v>5115</v>
      </c>
      <c r="GIM2" s="107" t="s">
        <v>5116</v>
      </c>
      <c r="GIN2" s="107" t="s">
        <v>5117</v>
      </c>
      <c r="GIO2" s="107" t="s">
        <v>5118</v>
      </c>
      <c r="GIP2" s="107" t="s">
        <v>5119</v>
      </c>
      <c r="GIQ2" s="107" t="s">
        <v>5120</v>
      </c>
      <c r="GIR2" s="107" t="s">
        <v>5121</v>
      </c>
      <c r="GIS2" s="107" t="s">
        <v>5122</v>
      </c>
      <c r="GIT2" s="107" t="s">
        <v>5123</v>
      </c>
      <c r="GIU2" s="107" t="s">
        <v>5124</v>
      </c>
      <c r="GIV2" s="107" t="s">
        <v>5125</v>
      </c>
      <c r="GIW2" s="107" t="s">
        <v>5126</v>
      </c>
      <c r="GIX2" s="107" t="s">
        <v>5127</v>
      </c>
      <c r="GIY2" s="107" t="s">
        <v>5128</v>
      </c>
      <c r="GIZ2" s="107" t="s">
        <v>5129</v>
      </c>
      <c r="GJA2" s="107" t="s">
        <v>5130</v>
      </c>
      <c r="GJB2" s="107" t="s">
        <v>5131</v>
      </c>
      <c r="GJC2" s="107" t="s">
        <v>5132</v>
      </c>
      <c r="GJD2" s="107" t="s">
        <v>5133</v>
      </c>
      <c r="GJE2" s="107" t="s">
        <v>5134</v>
      </c>
      <c r="GJF2" s="107" t="s">
        <v>5135</v>
      </c>
      <c r="GJG2" s="107" t="s">
        <v>5136</v>
      </c>
      <c r="GJH2" s="107" t="s">
        <v>5137</v>
      </c>
      <c r="GJI2" s="107" t="s">
        <v>5138</v>
      </c>
      <c r="GJJ2" s="107" t="s">
        <v>5139</v>
      </c>
      <c r="GJK2" s="107" t="s">
        <v>5140</v>
      </c>
      <c r="GJL2" s="107" t="s">
        <v>5141</v>
      </c>
      <c r="GJM2" s="107" t="s">
        <v>5142</v>
      </c>
      <c r="GJN2" s="107" t="s">
        <v>5143</v>
      </c>
      <c r="GJO2" s="107" t="s">
        <v>5144</v>
      </c>
      <c r="GJP2" s="107" t="s">
        <v>5145</v>
      </c>
      <c r="GJQ2" s="107" t="s">
        <v>5146</v>
      </c>
      <c r="GJR2" s="107" t="s">
        <v>5147</v>
      </c>
      <c r="GJS2" s="107" t="s">
        <v>5148</v>
      </c>
      <c r="GJT2" s="107" t="s">
        <v>5149</v>
      </c>
      <c r="GJU2" s="107" t="s">
        <v>5150</v>
      </c>
      <c r="GJV2" s="107" t="s">
        <v>5151</v>
      </c>
      <c r="GJW2" s="107" t="s">
        <v>5152</v>
      </c>
      <c r="GJX2" s="107" t="s">
        <v>5153</v>
      </c>
      <c r="GJY2" s="107" t="s">
        <v>5154</v>
      </c>
      <c r="GJZ2" s="107" t="s">
        <v>5155</v>
      </c>
      <c r="GKA2" s="107" t="s">
        <v>5156</v>
      </c>
      <c r="GKB2" s="107" t="s">
        <v>5157</v>
      </c>
      <c r="GKC2" s="107" t="s">
        <v>5158</v>
      </c>
      <c r="GKD2" s="107" t="s">
        <v>5159</v>
      </c>
      <c r="GKE2" s="107" t="s">
        <v>5160</v>
      </c>
      <c r="GKF2" s="107" t="s">
        <v>5161</v>
      </c>
      <c r="GKG2" s="107" t="s">
        <v>5162</v>
      </c>
      <c r="GKH2" s="107" t="s">
        <v>5163</v>
      </c>
      <c r="GKI2" s="107" t="s">
        <v>5164</v>
      </c>
      <c r="GKJ2" s="107" t="s">
        <v>5165</v>
      </c>
      <c r="GKK2" s="107" t="s">
        <v>5166</v>
      </c>
      <c r="GKL2" s="107" t="s">
        <v>5167</v>
      </c>
      <c r="GKM2" s="107" t="s">
        <v>5168</v>
      </c>
      <c r="GKN2" s="107" t="s">
        <v>5169</v>
      </c>
      <c r="GKO2" s="107" t="s">
        <v>5170</v>
      </c>
      <c r="GKP2" s="107" t="s">
        <v>5171</v>
      </c>
      <c r="GKQ2" s="107" t="s">
        <v>5172</v>
      </c>
      <c r="GKR2" s="107" t="s">
        <v>5173</v>
      </c>
      <c r="GKS2" s="107" t="s">
        <v>5174</v>
      </c>
      <c r="GKT2" s="107" t="s">
        <v>5175</v>
      </c>
      <c r="GKU2" s="107" t="s">
        <v>5176</v>
      </c>
      <c r="GKV2" s="107" t="s">
        <v>5177</v>
      </c>
      <c r="GKW2" s="107" t="s">
        <v>5178</v>
      </c>
      <c r="GKX2" s="107" t="s">
        <v>5179</v>
      </c>
      <c r="GKY2" s="107" t="s">
        <v>5180</v>
      </c>
      <c r="GKZ2" s="107" t="s">
        <v>5181</v>
      </c>
      <c r="GLA2" s="107" t="s">
        <v>5182</v>
      </c>
      <c r="GLB2" s="107" t="s">
        <v>5183</v>
      </c>
      <c r="GLC2" s="107" t="s">
        <v>5184</v>
      </c>
      <c r="GLD2" s="107" t="s">
        <v>5185</v>
      </c>
      <c r="GLE2" s="107" t="s">
        <v>5186</v>
      </c>
      <c r="GLF2" s="107" t="s">
        <v>5187</v>
      </c>
      <c r="GLG2" s="107" t="s">
        <v>5188</v>
      </c>
      <c r="GLH2" s="107" t="s">
        <v>5189</v>
      </c>
      <c r="GLI2" s="107" t="s">
        <v>5190</v>
      </c>
      <c r="GLJ2" s="107" t="s">
        <v>5191</v>
      </c>
      <c r="GLK2" s="107" t="s">
        <v>5192</v>
      </c>
      <c r="GLL2" s="107" t="s">
        <v>5193</v>
      </c>
      <c r="GLM2" s="107" t="s">
        <v>5194</v>
      </c>
      <c r="GLN2" s="107" t="s">
        <v>5195</v>
      </c>
      <c r="GLO2" s="107" t="s">
        <v>5196</v>
      </c>
      <c r="GLP2" s="107" t="s">
        <v>5197</v>
      </c>
      <c r="GLQ2" s="107" t="s">
        <v>5198</v>
      </c>
      <c r="GLR2" s="107" t="s">
        <v>5199</v>
      </c>
      <c r="GLS2" s="107" t="s">
        <v>5200</v>
      </c>
      <c r="GLT2" s="107" t="s">
        <v>5201</v>
      </c>
      <c r="GLU2" s="107" t="s">
        <v>5202</v>
      </c>
      <c r="GLV2" s="107" t="s">
        <v>5203</v>
      </c>
      <c r="GLW2" s="107" t="s">
        <v>5204</v>
      </c>
      <c r="GLX2" s="107" t="s">
        <v>5205</v>
      </c>
      <c r="GLY2" s="107" t="s">
        <v>5206</v>
      </c>
      <c r="GLZ2" s="107" t="s">
        <v>5207</v>
      </c>
      <c r="GMA2" s="107" t="s">
        <v>5208</v>
      </c>
      <c r="GMB2" s="107" t="s">
        <v>5209</v>
      </c>
      <c r="GMC2" s="107" t="s">
        <v>5210</v>
      </c>
      <c r="GMD2" s="107" t="s">
        <v>5211</v>
      </c>
      <c r="GME2" s="107" t="s">
        <v>5212</v>
      </c>
      <c r="GMF2" s="107" t="s">
        <v>5213</v>
      </c>
      <c r="GMG2" s="107" t="s">
        <v>5214</v>
      </c>
      <c r="GMH2" s="107" t="s">
        <v>5215</v>
      </c>
      <c r="GMI2" s="107" t="s">
        <v>5216</v>
      </c>
      <c r="GMJ2" s="107" t="s">
        <v>5217</v>
      </c>
      <c r="GMK2" s="107" t="s">
        <v>5218</v>
      </c>
      <c r="GML2" s="107" t="s">
        <v>5219</v>
      </c>
      <c r="GMM2" s="107" t="s">
        <v>5220</v>
      </c>
      <c r="GMN2" s="107" t="s">
        <v>5221</v>
      </c>
      <c r="GMO2" s="107" t="s">
        <v>5222</v>
      </c>
      <c r="GMP2" s="107" t="s">
        <v>5223</v>
      </c>
      <c r="GMQ2" s="107" t="s">
        <v>5224</v>
      </c>
      <c r="GMR2" s="107" t="s">
        <v>5225</v>
      </c>
      <c r="GMS2" s="107" t="s">
        <v>5226</v>
      </c>
      <c r="GMT2" s="107" t="s">
        <v>5227</v>
      </c>
      <c r="GMU2" s="107" t="s">
        <v>5228</v>
      </c>
      <c r="GMV2" s="107" t="s">
        <v>5229</v>
      </c>
      <c r="GMW2" s="107" t="s">
        <v>5230</v>
      </c>
      <c r="GMX2" s="107" t="s">
        <v>5231</v>
      </c>
      <c r="GMY2" s="107" t="s">
        <v>5232</v>
      </c>
      <c r="GMZ2" s="107" t="s">
        <v>5233</v>
      </c>
      <c r="GNA2" s="107" t="s">
        <v>5234</v>
      </c>
      <c r="GNB2" s="107" t="s">
        <v>5235</v>
      </c>
      <c r="GNC2" s="107" t="s">
        <v>5236</v>
      </c>
      <c r="GND2" s="107" t="s">
        <v>5237</v>
      </c>
      <c r="GNE2" s="107" t="s">
        <v>5238</v>
      </c>
      <c r="GNF2" s="107" t="s">
        <v>5239</v>
      </c>
      <c r="GNG2" s="107" t="s">
        <v>5240</v>
      </c>
      <c r="GNH2" s="107" t="s">
        <v>5241</v>
      </c>
      <c r="GNI2" s="107" t="s">
        <v>5242</v>
      </c>
      <c r="GNJ2" s="107" t="s">
        <v>5243</v>
      </c>
      <c r="GNK2" s="107" t="s">
        <v>5244</v>
      </c>
      <c r="GNL2" s="107" t="s">
        <v>5245</v>
      </c>
      <c r="GNM2" s="107" t="s">
        <v>5246</v>
      </c>
      <c r="GNN2" s="107" t="s">
        <v>5247</v>
      </c>
      <c r="GNO2" s="107" t="s">
        <v>5248</v>
      </c>
      <c r="GNP2" s="107" t="s">
        <v>5249</v>
      </c>
      <c r="GNQ2" s="107" t="s">
        <v>5250</v>
      </c>
      <c r="GNR2" s="107" t="s">
        <v>5251</v>
      </c>
      <c r="GNS2" s="107" t="s">
        <v>5252</v>
      </c>
      <c r="GNT2" s="107" t="s">
        <v>5253</v>
      </c>
      <c r="GNU2" s="107" t="s">
        <v>5254</v>
      </c>
      <c r="GNV2" s="107" t="s">
        <v>5255</v>
      </c>
      <c r="GNW2" s="107" t="s">
        <v>5256</v>
      </c>
      <c r="GNX2" s="107" t="s">
        <v>5257</v>
      </c>
      <c r="GNY2" s="107" t="s">
        <v>5258</v>
      </c>
      <c r="GNZ2" s="107" t="s">
        <v>5259</v>
      </c>
      <c r="GOA2" s="107" t="s">
        <v>5260</v>
      </c>
      <c r="GOB2" s="107" t="s">
        <v>5261</v>
      </c>
      <c r="GOC2" s="107" t="s">
        <v>5262</v>
      </c>
      <c r="GOD2" s="107" t="s">
        <v>5263</v>
      </c>
      <c r="GOE2" s="107" t="s">
        <v>5264</v>
      </c>
      <c r="GOF2" s="107" t="s">
        <v>5265</v>
      </c>
      <c r="GOG2" s="107" t="s">
        <v>5266</v>
      </c>
      <c r="GOH2" s="107" t="s">
        <v>5267</v>
      </c>
      <c r="GOI2" s="107" t="s">
        <v>5268</v>
      </c>
      <c r="GOJ2" s="107" t="s">
        <v>5269</v>
      </c>
      <c r="GOK2" s="107" t="s">
        <v>5270</v>
      </c>
      <c r="GOL2" s="107" t="s">
        <v>5271</v>
      </c>
      <c r="GOM2" s="107" t="s">
        <v>5272</v>
      </c>
      <c r="GON2" s="107" t="s">
        <v>5273</v>
      </c>
      <c r="GOO2" s="107" t="s">
        <v>5274</v>
      </c>
      <c r="GOP2" s="107" t="s">
        <v>5275</v>
      </c>
      <c r="GOQ2" s="107" t="s">
        <v>5276</v>
      </c>
      <c r="GOR2" s="107" t="s">
        <v>5277</v>
      </c>
      <c r="GOS2" s="107" t="s">
        <v>5278</v>
      </c>
      <c r="GOT2" s="107" t="s">
        <v>5279</v>
      </c>
      <c r="GOU2" s="107" t="s">
        <v>5280</v>
      </c>
      <c r="GOV2" s="107" t="s">
        <v>5281</v>
      </c>
      <c r="GOW2" s="107" t="s">
        <v>5282</v>
      </c>
      <c r="GOX2" s="107" t="s">
        <v>5283</v>
      </c>
      <c r="GOY2" s="107" t="s">
        <v>5284</v>
      </c>
      <c r="GOZ2" s="107" t="s">
        <v>5285</v>
      </c>
      <c r="GPA2" s="107" t="s">
        <v>5286</v>
      </c>
      <c r="GPB2" s="107" t="s">
        <v>5287</v>
      </c>
      <c r="GPC2" s="107" t="s">
        <v>5288</v>
      </c>
      <c r="GPD2" s="107" t="s">
        <v>5289</v>
      </c>
      <c r="GPE2" s="107" t="s">
        <v>5290</v>
      </c>
      <c r="GPF2" s="107" t="s">
        <v>5291</v>
      </c>
      <c r="GPG2" s="107" t="s">
        <v>5292</v>
      </c>
      <c r="GPH2" s="107" t="s">
        <v>5293</v>
      </c>
      <c r="GPI2" s="107" t="s">
        <v>5294</v>
      </c>
      <c r="GPJ2" s="107" t="s">
        <v>5295</v>
      </c>
      <c r="GPK2" s="107" t="s">
        <v>5296</v>
      </c>
      <c r="GPL2" s="107" t="s">
        <v>5297</v>
      </c>
      <c r="GPM2" s="107" t="s">
        <v>5298</v>
      </c>
      <c r="GPN2" s="107" t="s">
        <v>5299</v>
      </c>
      <c r="GPO2" s="107" t="s">
        <v>5300</v>
      </c>
      <c r="GPP2" s="107" t="s">
        <v>5301</v>
      </c>
      <c r="GPQ2" s="107" t="s">
        <v>5302</v>
      </c>
      <c r="GPR2" s="107" t="s">
        <v>5303</v>
      </c>
      <c r="GPS2" s="107" t="s">
        <v>5304</v>
      </c>
      <c r="GPT2" s="107" t="s">
        <v>5305</v>
      </c>
      <c r="GPU2" s="107" t="s">
        <v>5306</v>
      </c>
      <c r="GPV2" s="107" t="s">
        <v>5307</v>
      </c>
      <c r="GPW2" s="107" t="s">
        <v>5308</v>
      </c>
      <c r="GPX2" s="107" t="s">
        <v>5309</v>
      </c>
      <c r="GPY2" s="107" t="s">
        <v>5310</v>
      </c>
      <c r="GPZ2" s="107" t="s">
        <v>5311</v>
      </c>
      <c r="GQA2" s="107" t="s">
        <v>5312</v>
      </c>
      <c r="GQB2" s="107" t="s">
        <v>5313</v>
      </c>
      <c r="GQC2" s="107" t="s">
        <v>5314</v>
      </c>
      <c r="GQD2" s="107" t="s">
        <v>5315</v>
      </c>
      <c r="GQE2" s="107" t="s">
        <v>5316</v>
      </c>
      <c r="GQF2" s="107" t="s">
        <v>5317</v>
      </c>
      <c r="GQG2" s="107" t="s">
        <v>5318</v>
      </c>
      <c r="GQH2" s="107" t="s">
        <v>5319</v>
      </c>
      <c r="GQI2" s="107" t="s">
        <v>5320</v>
      </c>
      <c r="GQJ2" s="107" t="s">
        <v>5321</v>
      </c>
      <c r="GQK2" s="107" t="s">
        <v>5322</v>
      </c>
      <c r="GQL2" s="107" t="s">
        <v>5323</v>
      </c>
      <c r="GQM2" s="107" t="s">
        <v>5324</v>
      </c>
      <c r="GQN2" s="107" t="s">
        <v>5325</v>
      </c>
      <c r="GQO2" s="107" t="s">
        <v>5326</v>
      </c>
      <c r="GQP2" s="107" t="s">
        <v>5327</v>
      </c>
      <c r="GQQ2" s="107" t="s">
        <v>5328</v>
      </c>
      <c r="GQR2" s="107" t="s">
        <v>5329</v>
      </c>
      <c r="GQS2" s="107" t="s">
        <v>5330</v>
      </c>
      <c r="GQT2" s="107" t="s">
        <v>5331</v>
      </c>
      <c r="GQU2" s="107" t="s">
        <v>5332</v>
      </c>
      <c r="GQV2" s="107" t="s">
        <v>5333</v>
      </c>
      <c r="GQW2" s="107" t="s">
        <v>5334</v>
      </c>
      <c r="GQX2" s="107" t="s">
        <v>5335</v>
      </c>
      <c r="GQY2" s="107" t="s">
        <v>5336</v>
      </c>
      <c r="GQZ2" s="107" t="s">
        <v>5337</v>
      </c>
      <c r="GRA2" s="107" t="s">
        <v>5338</v>
      </c>
      <c r="GRB2" s="107" t="s">
        <v>5339</v>
      </c>
      <c r="GRC2" s="107" t="s">
        <v>5340</v>
      </c>
      <c r="GRD2" s="107" t="s">
        <v>5341</v>
      </c>
      <c r="GRE2" s="107" t="s">
        <v>5342</v>
      </c>
      <c r="GRF2" s="107" t="s">
        <v>5343</v>
      </c>
      <c r="GRG2" s="107" t="s">
        <v>5344</v>
      </c>
      <c r="GRH2" s="107" t="s">
        <v>5345</v>
      </c>
      <c r="GRI2" s="107" t="s">
        <v>5346</v>
      </c>
      <c r="GRJ2" s="107" t="s">
        <v>5347</v>
      </c>
      <c r="GRK2" s="107" t="s">
        <v>5348</v>
      </c>
      <c r="GRL2" s="107" t="s">
        <v>5349</v>
      </c>
      <c r="GRM2" s="107" t="s">
        <v>5350</v>
      </c>
      <c r="GRN2" s="107" t="s">
        <v>5351</v>
      </c>
      <c r="GRO2" s="107" t="s">
        <v>5352</v>
      </c>
      <c r="GRP2" s="107" t="s">
        <v>5353</v>
      </c>
      <c r="GRQ2" s="107" t="s">
        <v>5354</v>
      </c>
      <c r="GRR2" s="107" t="s">
        <v>5355</v>
      </c>
      <c r="GRS2" s="107" t="s">
        <v>5356</v>
      </c>
      <c r="GRT2" s="107" t="s">
        <v>5357</v>
      </c>
      <c r="GRU2" s="107" t="s">
        <v>5358</v>
      </c>
      <c r="GRV2" s="107" t="s">
        <v>5359</v>
      </c>
      <c r="GRW2" s="107" t="s">
        <v>5360</v>
      </c>
      <c r="GRX2" s="107" t="s">
        <v>5361</v>
      </c>
      <c r="GRY2" s="107" t="s">
        <v>5362</v>
      </c>
      <c r="GRZ2" s="107" t="s">
        <v>5363</v>
      </c>
      <c r="GSA2" s="107" t="s">
        <v>5364</v>
      </c>
      <c r="GSB2" s="107" t="s">
        <v>5365</v>
      </c>
      <c r="GSC2" s="107" t="s">
        <v>5366</v>
      </c>
      <c r="GSD2" s="107" t="s">
        <v>5367</v>
      </c>
      <c r="GSE2" s="107" t="s">
        <v>5368</v>
      </c>
      <c r="GSF2" s="107" t="s">
        <v>5369</v>
      </c>
      <c r="GSG2" s="107" t="s">
        <v>5370</v>
      </c>
      <c r="GSH2" s="107" t="s">
        <v>5371</v>
      </c>
      <c r="GSI2" s="107" t="s">
        <v>5372</v>
      </c>
      <c r="GSJ2" s="107" t="s">
        <v>5373</v>
      </c>
      <c r="GSK2" s="107" t="s">
        <v>5374</v>
      </c>
      <c r="GSL2" s="107" t="s">
        <v>5375</v>
      </c>
      <c r="GSM2" s="107" t="s">
        <v>5376</v>
      </c>
      <c r="GSN2" s="107" t="s">
        <v>5377</v>
      </c>
      <c r="GSO2" s="107" t="s">
        <v>5378</v>
      </c>
      <c r="GSP2" s="107" t="s">
        <v>5379</v>
      </c>
      <c r="GSQ2" s="107" t="s">
        <v>5380</v>
      </c>
      <c r="GSR2" s="107" t="s">
        <v>5381</v>
      </c>
      <c r="GSS2" s="107" t="s">
        <v>5382</v>
      </c>
      <c r="GST2" s="107" t="s">
        <v>5383</v>
      </c>
      <c r="GSU2" s="107" t="s">
        <v>5384</v>
      </c>
      <c r="GSV2" s="107" t="s">
        <v>5385</v>
      </c>
      <c r="GSW2" s="107" t="s">
        <v>5386</v>
      </c>
      <c r="GSX2" s="107" t="s">
        <v>5387</v>
      </c>
      <c r="GSY2" s="107" t="s">
        <v>5388</v>
      </c>
      <c r="GSZ2" s="107" t="s">
        <v>5389</v>
      </c>
      <c r="GTA2" s="107" t="s">
        <v>5390</v>
      </c>
      <c r="GTB2" s="107" t="s">
        <v>5391</v>
      </c>
      <c r="GTC2" s="107" t="s">
        <v>5392</v>
      </c>
      <c r="GTD2" s="107" t="s">
        <v>5393</v>
      </c>
      <c r="GTE2" s="107" t="s">
        <v>5394</v>
      </c>
      <c r="GTF2" s="107" t="s">
        <v>5395</v>
      </c>
      <c r="GTG2" s="107" t="s">
        <v>5396</v>
      </c>
      <c r="GTH2" s="107" t="s">
        <v>5397</v>
      </c>
      <c r="GTI2" s="107" t="s">
        <v>5398</v>
      </c>
      <c r="GTJ2" s="107" t="s">
        <v>5399</v>
      </c>
      <c r="GTK2" s="107" t="s">
        <v>5400</v>
      </c>
      <c r="GTL2" s="107" t="s">
        <v>5401</v>
      </c>
      <c r="GTM2" s="107" t="s">
        <v>5402</v>
      </c>
      <c r="GTN2" s="107" t="s">
        <v>5403</v>
      </c>
      <c r="GTO2" s="107" t="s">
        <v>5404</v>
      </c>
      <c r="GTP2" s="107" t="s">
        <v>5405</v>
      </c>
      <c r="GTQ2" s="107" t="s">
        <v>5406</v>
      </c>
      <c r="GTR2" s="107" t="s">
        <v>5407</v>
      </c>
      <c r="GTS2" s="107" t="s">
        <v>5408</v>
      </c>
      <c r="GTT2" s="107" t="s">
        <v>5409</v>
      </c>
      <c r="GTU2" s="107" t="s">
        <v>5410</v>
      </c>
      <c r="GTV2" s="107" t="s">
        <v>5411</v>
      </c>
      <c r="GTW2" s="107" t="s">
        <v>5412</v>
      </c>
      <c r="GTX2" s="107" t="s">
        <v>5413</v>
      </c>
      <c r="GTY2" s="107" t="s">
        <v>5414</v>
      </c>
      <c r="GTZ2" s="107" t="s">
        <v>5415</v>
      </c>
      <c r="GUA2" s="107" t="s">
        <v>5416</v>
      </c>
      <c r="GUB2" s="107" t="s">
        <v>5417</v>
      </c>
      <c r="GUC2" s="107" t="s">
        <v>5418</v>
      </c>
      <c r="GUD2" s="107" t="s">
        <v>5419</v>
      </c>
      <c r="GUE2" s="107" t="s">
        <v>5420</v>
      </c>
      <c r="GUF2" s="107" t="s">
        <v>5421</v>
      </c>
      <c r="GUG2" s="107" t="s">
        <v>5422</v>
      </c>
      <c r="GUH2" s="107" t="s">
        <v>5423</v>
      </c>
      <c r="GUI2" s="107" t="s">
        <v>5424</v>
      </c>
      <c r="GUJ2" s="107" t="s">
        <v>5425</v>
      </c>
      <c r="GUK2" s="107" t="s">
        <v>5426</v>
      </c>
      <c r="GUL2" s="107" t="s">
        <v>5427</v>
      </c>
      <c r="GUM2" s="107" t="s">
        <v>5428</v>
      </c>
      <c r="GUN2" s="107" t="s">
        <v>5429</v>
      </c>
      <c r="GUO2" s="107" t="s">
        <v>5430</v>
      </c>
      <c r="GUP2" s="107" t="s">
        <v>5431</v>
      </c>
      <c r="GUQ2" s="107" t="s">
        <v>5432</v>
      </c>
      <c r="GUR2" s="107" t="s">
        <v>5433</v>
      </c>
      <c r="GUS2" s="107" t="s">
        <v>5434</v>
      </c>
      <c r="GUT2" s="107" t="s">
        <v>5435</v>
      </c>
      <c r="GUU2" s="107" t="s">
        <v>5436</v>
      </c>
      <c r="GUV2" s="107" t="s">
        <v>5437</v>
      </c>
      <c r="GUW2" s="107" t="s">
        <v>5438</v>
      </c>
      <c r="GUX2" s="107" t="s">
        <v>5439</v>
      </c>
      <c r="GUY2" s="107" t="s">
        <v>5440</v>
      </c>
      <c r="GUZ2" s="107" t="s">
        <v>5441</v>
      </c>
      <c r="GVA2" s="107" t="s">
        <v>5442</v>
      </c>
      <c r="GVB2" s="107" t="s">
        <v>5443</v>
      </c>
      <c r="GVC2" s="107" t="s">
        <v>5444</v>
      </c>
      <c r="GVD2" s="107" t="s">
        <v>5445</v>
      </c>
      <c r="GVE2" s="107" t="s">
        <v>5446</v>
      </c>
      <c r="GVF2" s="107" t="s">
        <v>5447</v>
      </c>
      <c r="GVG2" s="107" t="s">
        <v>5448</v>
      </c>
      <c r="GVH2" s="107" t="s">
        <v>5449</v>
      </c>
      <c r="GVI2" s="107" t="s">
        <v>5450</v>
      </c>
      <c r="GVJ2" s="107" t="s">
        <v>5451</v>
      </c>
      <c r="GVK2" s="107" t="s">
        <v>5452</v>
      </c>
      <c r="GVL2" s="107" t="s">
        <v>5453</v>
      </c>
      <c r="GVM2" s="107" t="s">
        <v>5454</v>
      </c>
      <c r="GVN2" s="107" t="s">
        <v>5455</v>
      </c>
      <c r="GVO2" s="107" t="s">
        <v>5456</v>
      </c>
      <c r="GVP2" s="107" t="s">
        <v>5457</v>
      </c>
      <c r="GVQ2" s="107" t="s">
        <v>5458</v>
      </c>
      <c r="GVR2" s="107" t="s">
        <v>5459</v>
      </c>
      <c r="GVS2" s="107" t="s">
        <v>5460</v>
      </c>
      <c r="GVT2" s="107" t="s">
        <v>5461</v>
      </c>
      <c r="GVU2" s="107" t="s">
        <v>5462</v>
      </c>
      <c r="GVV2" s="107" t="s">
        <v>5463</v>
      </c>
      <c r="GVW2" s="107" t="s">
        <v>5464</v>
      </c>
      <c r="GVX2" s="107" t="s">
        <v>5465</v>
      </c>
      <c r="GVY2" s="107" t="s">
        <v>5466</v>
      </c>
      <c r="GVZ2" s="107" t="s">
        <v>5467</v>
      </c>
      <c r="GWA2" s="107" t="s">
        <v>5468</v>
      </c>
      <c r="GWB2" s="107" t="s">
        <v>5469</v>
      </c>
      <c r="GWC2" s="107" t="s">
        <v>5470</v>
      </c>
      <c r="GWD2" s="107" t="s">
        <v>5471</v>
      </c>
      <c r="GWE2" s="107" t="s">
        <v>5472</v>
      </c>
      <c r="GWF2" s="107" t="s">
        <v>5473</v>
      </c>
      <c r="GWG2" s="107" t="s">
        <v>5474</v>
      </c>
      <c r="GWH2" s="107" t="s">
        <v>5475</v>
      </c>
      <c r="GWI2" s="107" t="s">
        <v>5476</v>
      </c>
      <c r="GWJ2" s="107" t="s">
        <v>5477</v>
      </c>
      <c r="GWK2" s="107" t="s">
        <v>5478</v>
      </c>
      <c r="GWL2" s="107" t="s">
        <v>5479</v>
      </c>
      <c r="GWM2" s="107" t="s">
        <v>5480</v>
      </c>
      <c r="GWN2" s="107" t="s">
        <v>5481</v>
      </c>
      <c r="GWO2" s="107" t="s">
        <v>5482</v>
      </c>
      <c r="GWP2" s="107" t="s">
        <v>5483</v>
      </c>
      <c r="GWQ2" s="107" t="s">
        <v>5484</v>
      </c>
      <c r="GWR2" s="107" t="s">
        <v>5485</v>
      </c>
      <c r="GWS2" s="107" t="s">
        <v>5486</v>
      </c>
      <c r="GWT2" s="107" t="s">
        <v>5487</v>
      </c>
      <c r="GWU2" s="107" t="s">
        <v>5488</v>
      </c>
      <c r="GWV2" s="107" t="s">
        <v>5489</v>
      </c>
      <c r="GWW2" s="107" t="s">
        <v>5490</v>
      </c>
      <c r="GWX2" s="107" t="s">
        <v>5491</v>
      </c>
      <c r="GWY2" s="107" t="s">
        <v>5492</v>
      </c>
      <c r="GWZ2" s="107" t="s">
        <v>5493</v>
      </c>
      <c r="GXA2" s="107" t="s">
        <v>5494</v>
      </c>
      <c r="GXB2" s="107" t="s">
        <v>5495</v>
      </c>
      <c r="GXC2" s="107" t="s">
        <v>5496</v>
      </c>
      <c r="GXD2" s="107" t="s">
        <v>5497</v>
      </c>
      <c r="GXE2" s="107" t="s">
        <v>5498</v>
      </c>
      <c r="GXF2" s="107" t="s">
        <v>5499</v>
      </c>
      <c r="GXG2" s="107" t="s">
        <v>5500</v>
      </c>
      <c r="GXH2" s="107" t="s">
        <v>5501</v>
      </c>
      <c r="GXI2" s="107" t="s">
        <v>5502</v>
      </c>
      <c r="GXJ2" s="107" t="s">
        <v>5503</v>
      </c>
      <c r="GXK2" s="107" t="s">
        <v>5504</v>
      </c>
      <c r="GXL2" s="107" t="s">
        <v>5505</v>
      </c>
      <c r="GXM2" s="107" t="s">
        <v>5506</v>
      </c>
      <c r="GXN2" s="107" t="s">
        <v>5507</v>
      </c>
      <c r="GXO2" s="107" t="s">
        <v>5508</v>
      </c>
      <c r="GXP2" s="107" t="s">
        <v>5509</v>
      </c>
      <c r="GXQ2" s="107" t="s">
        <v>5510</v>
      </c>
      <c r="GXR2" s="107" t="s">
        <v>5511</v>
      </c>
      <c r="GXS2" s="107" t="s">
        <v>5512</v>
      </c>
      <c r="GXT2" s="107" t="s">
        <v>5513</v>
      </c>
      <c r="GXU2" s="107" t="s">
        <v>5514</v>
      </c>
      <c r="GXV2" s="107" t="s">
        <v>5515</v>
      </c>
      <c r="GXW2" s="107" t="s">
        <v>5516</v>
      </c>
      <c r="GXX2" s="107" t="s">
        <v>5517</v>
      </c>
      <c r="GXY2" s="107" t="s">
        <v>5518</v>
      </c>
      <c r="GXZ2" s="107" t="s">
        <v>5519</v>
      </c>
      <c r="GYA2" s="107" t="s">
        <v>5520</v>
      </c>
      <c r="GYB2" s="107" t="s">
        <v>5521</v>
      </c>
      <c r="GYC2" s="107" t="s">
        <v>5522</v>
      </c>
      <c r="GYD2" s="107" t="s">
        <v>5523</v>
      </c>
      <c r="GYE2" s="107" t="s">
        <v>5524</v>
      </c>
      <c r="GYF2" s="107" t="s">
        <v>5525</v>
      </c>
      <c r="GYG2" s="107" t="s">
        <v>5526</v>
      </c>
      <c r="GYH2" s="107" t="s">
        <v>5527</v>
      </c>
      <c r="GYI2" s="107" t="s">
        <v>5528</v>
      </c>
      <c r="GYJ2" s="107" t="s">
        <v>5529</v>
      </c>
      <c r="GYK2" s="107" t="s">
        <v>5530</v>
      </c>
      <c r="GYL2" s="107" t="s">
        <v>5531</v>
      </c>
      <c r="GYM2" s="107" t="s">
        <v>5532</v>
      </c>
      <c r="GYN2" s="107" t="s">
        <v>5533</v>
      </c>
      <c r="GYO2" s="107" t="s">
        <v>5534</v>
      </c>
      <c r="GYP2" s="107" t="s">
        <v>5535</v>
      </c>
      <c r="GYQ2" s="107" t="s">
        <v>5536</v>
      </c>
      <c r="GYR2" s="107" t="s">
        <v>5537</v>
      </c>
      <c r="GYS2" s="107" t="s">
        <v>5538</v>
      </c>
      <c r="GYT2" s="107" t="s">
        <v>5539</v>
      </c>
      <c r="GYU2" s="107" t="s">
        <v>5540</v>
      </c>
      <c r="GYV2" s="107" t="s">
        <v>5541</v>
      </c>
      <c r="GYW2" s="107" t="s">
        <v>5542</v>
      </c>
      <c r="GYX2" s="107" t="s">
        <v>5543</v>
      </c>
      <c r="GYY2" s="107" t="s">
        <v>5544</v>
      </c>
      <c r="GYZ2" s="107" t="s">
        <v>5545</v>
      </c>
      <c r="GZA2" s="107" t="s">
        <v>5546</v>
      </c>
      <c r="GZB2" s="107" t="s">
        <v>5547</v>
      </c>
      <c r="GZC2" s="107" t="s">
        <v>5548</v>
      </c>
      <c r="GZD2" s="107" t="s">
        <v>5549</v>
      </c>
      <c r="GZE2" s="107" t="s">
        <v>5550</v>
      </c>
      <c r="GZF2" s="107" t="s">
        <v>5551</v>
      </c>
      <c r="GZG2" s="107" t="s">
        <v>5552</v>
      </c>
      <c r="GZH2" s="107" t="s">
        <v>5553</v>
      </c>
      <c r="GZI2" s="107" t="s">
        <v>5554</v>
      </c>
      <c r="GZJ2" s="107" t="s">
        <v>5555</v>
      </c>
      <c r="GZK2" s="107" t="s">
        <v>5556</v>
      </c>
      <c r="GZL2" s="107" t="s">
        <v>5557</v>
      </c>
      <c r="GZM2" s="107" t="s">
        <v>5558</v>
      </c>
      <c r="GZN2" s="107" t="s">
        <v>5559</v>
      </c>
      <c r="GZO2" s="107" t="s">
        <v>5560</v>
      </c>
      <c r="GZP2" s="107" t="s">
        <v>5561</v>
      </c>
      <c r="GZQ2" s="107" t="s">
        <v>5562</v>
      </c>
      <c r="GZR2" s="107" t="s">
        <v>5563</v>
      </c>
      <c r="GZS2" s="107" t="s">
        <v>5564</v>
      </c>
      <c r="GZT2" s="107" t="s">
        <v>5565</v>
      </c>
      <c r="GZU2" s="107" t="s">
        <v>5566</v>
      </c>
      <c r="GZV2" s="107" t="s">
        <v>5567</v>
      </c>
      <c r="GZW2" s="107" t="s">
        <v>5568</v>
      </c>
      <c r="GZX2" s="107" t="s">
        <v>5569</v>
      </c>
      <c r="GZY2" s="107" t="s">
        <v>5570</v>
      </c>
      <c r="GZZ2" s="107" t="s">
        <v>5571</v>
      </c>
      <c r="HAA2" s="107" t="s">
        <v>5572</v>
      </c>
      <c r="HAB2" s="107" t="s">
        <v>5573</v>
      </c>
      <c r="HAC2" s="107" t="s">
        <v>5574</v>
      </c>
      <c r="HAD2" s="107" t="s">
        <v>5575</v>
      </c>
      <c r="HAE2" s="107" t="s">
        <v>5576</v>
      </c>
      <c r="HAF2" s="107" t="s">
        <v>5577</v>
      </c>
      <c r="HAG2" s="107" t="s">
        <v>5578</v>
      </c>
      <c r="HAH2" s="107" t="s">
        <v>5579</v>
      </c>
      <c r="HAI2" s="107" t="s">
        <v>5580</v>
      </c>
      <c r="HAJ2" s="107" t="s">
        <v>5581</v>
      </c>
      <c r="HAK2" s="107" t="s">
        <v>5582</v>
      </c>
      <c r="HAL2" s="107" t="s">
        <v>5583</v>
      </c>
      <c r="HAM2" s="107" t="s">
        <v>5584</v>
      </c>
      <c r="HAN2" s="107" t="s">
        <v>5585</v>
      </c>
      <c r="HAO2" s="107" t="s">
        <v>5586</v>
      </c>
      <c r="HAP2" s="107" t="s">
        <v>5587</v>
      </c>
      <c r="HAQ2" s="107" t="s">
        <v>5588</v>
      </c>
      <c r="HAR2" s="107" t="s">
        <v>5589</v>
      </c>
      <c r="HAS2" s="107" t="s">
        <v>5590</v>
      </c>
      <c r="HAT2" s="107" t="s">
        <v>5591</v>
      </c>
      <c r="HAU2" s="107" t="s">
        <v>5592</v>
      </c>
      <c r="HAV2" s="107" t="s">
        <v>5593</v>
      </c>
      <c r="HAW2" s="107" t="s">
        <v>5594</v>
      </c>
      <c r="HAX2" s="107" t="s">
        <v>5595</v>
      </c>
      <c r="HAY2" s="107" t="s">
        <v>5596</v>
      </c>
      <c r="HAZ2" s="107" t="s">
        <v>5597</v>
      </c>
      <c r="HBA2" s="107" t="s">
        <v>5598</v>
      </c>
      <c r="HBB2" s="107" t="s">
        <v>5599</v>
      </c>
      <c r="HBC2" s="107" t="s">
        <v>5600</v>
      </c>
      <c r="HBD2" s="107" t="s">
        <v>5601</v>
      </c>
      <c r="HBE2" s="107" t="s">
        <v>5602</v>
      </c>
      <c r="HBF2" s="107" t="s">
        <v>5603</v>
      </c>
      <c r="HBG2" s="107" t="s">
        <v>5604</v>
      </c>
      <c r="HBH2" s="107" t="s">
        <v>5605</v>
      </c>
      <c r="HBI2" s="107" t="s">
        <v>5606</v>
      </c>
      <c r="HBJ2" s="107" t="s">
        <v>5607</v>
      </c>
      <c r="HBK2" s="107" t="s">
        <v>5608</v>
      </c>
      <c r="HBL2" s="107" t="s">
        <v>5609</v>
      </c>
      <c r="HBM2" s="107" t="s">
        <v>5610</v>
      </c>
      <c r="HBN2" s="107" t="s">
        <v>5611</v>
      </c>
      <c r="HBO2" s="107" t="s">
        <v>5612</v>
      </c>
      <c r="HBP2" s="107" t="s">
        <v>5613</v>
      </c>
      <c r="HBQ2" s="107" t="s">
        <v>5614</v>
      </c>
      <c r="HBR2" s="107" t="s">
        <v>5615</v>
      </c>
      <c r="HBS2" s="107" t="s">
        <v>5616</v>
      </c>
      <c r="HBT2" s="107" t="s">
        <v>5617</v>
      </c>
      <c r="HBU2" s="107" t="s">
        <v>5618</v>
      </c>
      <c r="HBV2" s="107" t="s">
        <v>5619</v>
      </c>
      <c r="HBW2" s="107" t="s">
        <v>5620</v>
      </c>
      <c r="HBX2" s="107" t="s">
        <v>5621</v>
      </c>
      <c r="HBY2" s="107" t="s">
        <v>5622</v>
      </c>
      <c r="HBZ2" s="107" t="s">
        <v>5623</v>
      </c>
      <c r="HCA2" s="107" t="s">
        <v>5624</v>
      </c>
      <c r="HCB2" s="107" t="s">
        <v>5625</v>
      </c>
      <c r="HCC2" s="107" t="s">
        <v>5626</v>
      </c>
      <c r="HCD2" s="107" t="s">
        <v>5627</v>
      </c>
      <c r="HCE2" s="107" t="s">
        <v>5628</v>
      </c>
      <c r="HCF2" s="107" t="s">
        <v>5629</v>
      </c>
      <c r="HCG2" s="107" t="s">
        <v>5630</v>
      </c>
      <c r="HCH2" s="107" t="s">
        <v>5631</v>
      </c>
      <c r="HCI2" s="107" t="s">
        <v>5632</v>
      </c>
      <c r="HCJ2" s="107" t="s">
        <v>5633</v>
      </c>
      <c r="HCK2" s="107" t="s">
        <v>5634</v>
      </c>
      <c r="HCL2" s="107" t="s">
        <v>5635</v>
      </c>
      <c r="HCM2" s="107" t="s">
        <v>5636</v>
      </c>
      <c r="HCN2" s="107" t="s">
        <v>5637</v>
      </c>
      <c r="HCO2" s="107" t="s">
        <v>5638</v>
      </c>
      <c r="HCP2" s="107" t="s">
        <v>5639</v>
      </c>
      <c r="HCQ2" s="107" t="s">
        <v>5640</v>
      </c>
      <c r="HCR2" s="107" t="s">
        <v>5641</v>
      </c>
      <c r="HCS2" s="107" t="s">
        <v>5642</v>
      </c>
      <c r="HCT2" s="107" t="s">
        <v>5643</v>
      </c>
      <c r="HCU2" s="107" t="s">
        <v>5644</v>
      </c>
      <c r="HCV2" s="107" t="s">
        <v>5645</v>
      </c>
      <c r="HCW2" s="107" t="s">
        <v>5646</v>
      </c>
      <c r="HCX2" s="107" t="s">
        <v>5647</v>
      </c>
      <c r="HCY2" s="107" t="s">
        <v>5648</v>
      </c>
      <c r="HCZ2" s="107" t="s">
        <v>5649</v>
      </c>
      <c r="HDA2" s="107" t="s">
        <v>5650</v>
      </c>
      <c r="HDB2" s="107" t="s">
        <v>5651</v>
      </c>
      <c r="HDC2" s="107" t="s">
        <v>5652</v>
      </c>
      <c r="HDD2" s="107" t="s">
        <v>5653</v>
      </c>
      <c r="HDE2" s="107" t="s">
        <v>5654</v>
      </c>
      <c r="HDF2" s="107" t="s">
        <v>5655</v>
      </c>
      <c r="HDG2" s="107" t="s">
        <v>5656</v>
      </c>
      <c r="HDH2" s="107" t="s">
        <v>5657</v>
      </c>
      <c r="HDI2" s="107" t="s">
        <v>5658</v>
      </c>
      <c r="HDJ2" s="107" t="s">
        <v>5659</v>
      </c>
      <c r="HDK2" s="107" t="s">
        <v>5660</v>
      </c>
      <c r="HDL2" s="107" t="s">
        <v>5661</v>
      </c>
      <c r="HDM2" s="107" t="s">
        <v>5662</v>
      </c>
      <c r="HDN2" s="107" t="s">
        <v>5663</v>
      </c>
      <c r="HDO2" s="107" t="s">
        <v>5664</v>
      </c>
      <c r="HDP2" s="107" t="s">
        <v>5665</v>
      </c>
      <c r="HDQ2" s="107" t="s">
        <v>5666</v>
      </c>
      <c r="HDR2" s="107" t="s">
        <v>5667</v>
      </c>
      <c r="HDS2" s="107" t="s">
        <v>5668</v>
      </c>
      <c r="HDT2" s="107" t="s">
        <v>5669</v>
      </c>
      <c r="HDU2" s="107" t="s">
        <v>5670</v>
      </c>
      <c r="HDV2" s="107" t="s">
        <v>5671</v>
      </c>
      <c r="HDW2" s="107" t="s">
        <v>5672</v>
      </c>
      <c r="HDX2" s="107" t="s">
        <v>5673</v>
      </c>
      <c r="HDY2" s="107" t="s">
        <v>5674</v>
      </c>
      <c r="HDZ2" s="107" t="s">
        <v>5675</v>
      </c>
      <c r="HEA2" s="107" t="s">
        <v>5676</v>
      </c>
      <c r="HEB2" s="107" t="s">
        <v>5677</v>
      </c>
      <c r="HEC2" s="107" t="s">
        <v>5678</v>
      </c>
      <c r="HED2" s="107" t="s">
        <v>5679</v>
      </c>
      <c r="HEE2" s="107" t="s">
        <v>5680</v>
      </c>
      <c r="HEF2" s="107" t="s">
        <v>5681</v>
      </c>
      <c r="HEG2" s="107" t="s">
        <v>5682</v>
      </c>
      <c r="HEH2" s="107" t="s">
        <v>5683</v>
      </c>
      <c r="HEI2" s="107" t="s">
        <v>5684</v>
      </c>
      <c r="HEJ2" s="107" t="s">
        <v>5685</v>
      </c>
      <c r="HEK2" s="107" t="s">
        <v>5686</v>
      </c>
      <c r="HEL2" s="107" t="s">
        <v>5687</v>
      </c>
      <c r="HEM2" s="107" t="s">
        <v>5688</v>
      </c>
      <c r="HEN2" s="107" t="s">
        <v>5689</v>
      </c>
      <c r="HEO2" s="107" t="s">
        <v>5690</v>
      </c>
      <c r="HEP2" s="107" t="s">
        <v>5691</v>
      </c>
      <c r="HEQ2" s="107" t="s">
        <v>5692</v>
      </c>
      <c r="HER2" s="107" t="s">
        <v>5693</v>
      </c>
      <c r="HES2" s="107" t="s">
        <v>5694</v>
      </c>
      <c r="HET2" s="107" t="s">
        <v>5695</v>
      </c>
      <c r="HEU2" s="107" t="s">
        <v>5696</v>
      </c>
      <c r="HEV2" s="107" t="s">
        <v>5697</v>
      </c>
      <c r="HEW2" s="107" t="s">
        <v>5698</v>
      </c>
      <c r="HEX2" s="107" t="s">
        <v>5699</v>
      </c>
      <c r="HEY2" s="107" t="s">
        <v>5700</v>
      </c>
      <c r="HEZ2" s="107" t="s">
        <v>5701</v>
      </c>
      <c r="HFA2" s="107" t="s">
        <v>5702</v>
      </c>
      <c r="HFB2" s="107" t="s">
        <v>5703</v>
      </c>
      <c r="HFC2" s="107" t="s">
        <v>5704</v>
      </c>
      <c r="HFD2" s="107" t="s">
        <v>5705</v>
      </c>
      <c r="HFE2" s="107" t="s">
        <v>5706</v>
      </c>
      <c r="HFF2" s="107" t="s">
        <v>5707</v>
      </c>
      <c r="HFG2" s="107" t="s">
        <v>5708</v>
      </c>
      <c r="HFH2" s="107" t="s">
        <v>5709</v>
      </c>
      <c r="HFI2" s="107" t="s">
        <v>5710</v>
      </c>
      <c r="HFJ2" s="107" t="s">
        <v>5711</v>
      </c>
      <c r="HFK2" s="107" t="s">
        <v>5712</v>
      </c>
      <c r="HFL2" s="107" t="s">
        <v>5713</v>
      </c>
      <c r="HFM2" s="107" t="s">
        <v>5714</v>
      </c>
      <c r="HFN2" s="107" t="s">
        <v>5715</v>
      </c>
      <c r="HFO2" s="107" t="s">
        <v>5716</v>
      </c>
      <c r="HFP2" s="107" t="s">
        <v>5717</v>
      </c>
      <c r="HFQ2" s="107" t="s">
        <v>5718</v>
      </c>
      <c r="HFR2" s="107" t="s">
        <v>5719</v>
      </c>
      <c r="HFS2" s="107" t="s">
        <v>5720</v>
      </c>
      <c r="HFT2" s="107" t="s">
        <v>5721</v>
      </c>
      <c r="HFU2" s="107" t="s">
        <v>5722</v>
      </c>
      <c r="HFV2" s="107" t="s">
        <v>5723</v>
      </c>
      <c r="HFW2" s="107" t="s">
        <v>5724</v>
      </c>
      <c r="HFX2" s="107" t="s">
        <v>5725</v>
      </c>
      <c r="HFY2" s="107" t="s">
        <v>5726</v>
      </c>
      <c r="HFZ2" s="107" t="s">
        <v>5727</v>
      </c>
      <c r="HGA2" s="107" t="s">
        <v>5728</v>
      </c>
      <c r="HGB2" s="107" t="s">
        <v>5729</v>
      </c>
      <c r="HGC2" s="107" t="s">
        <v>5730</v>
      </c>
      <c r="HGD2" s="107" t="s">
        <v>5731</v>
      </c>
      <c r="HGE2" s="107" t="s">
        <v>5732</v>
      </c>
      <c r="HGF2" s="107" t="s">
        <v>5733</v>
      </c>
      <c r="HGG2" s="107" t="s">
        <v>5734</v>
      </c>
      <c r="HGH2" s="107" t="s">
        <v>5735</v>
      </c>
      <c r="HGI2" s="107" t="s">
        <v>5736</v>
      </c>
      <c r="HGJ2" s="107" t="s">
        <v>5737</v>
      </c>
      <c r="HGK2" s="107" t="s">
        <v>5738</v>
      </c>
      <c r="HGL2" s="107" t="s">
        <v>5739</v>
      </c>
      <c r="HGM2" s="107" t="s">
        <v>5740</v>
      </c>
      <c r="HGN2" s="107" t="s">
        <v>5741</v>
      </c>
      <c r="HGO2" s="107" t="s">
        <v>5742</v>
      </c>
      <c r="HGP2" s="107" t="s">
        <v>5743</v>
      </c>
      <c r="HGQ2" s="107" t="s">
        <v>5744</v>
      </c>
      <c r="HGR2" s="107" t="s">
        <v>5745</v>
      </c>
      <c r="HGS2" s="107" t="s">
        <v>5746</v>
      </c>
      <c r="HGT2" s="107" t="s">
        <v>5747</v>
      </c>
      <c r="HGU2" s="107" t="s">
        <v>5748</v>
      </c>
      <c r="HGV2" s="107" t="s">
        <v>5749</v>
      </c>
      <c r="HGW2" s="107" t="s">
        <v>5750</v>
      </c>
      <c r="HGX2" s="107" t="s">
        <v>5751</v>
      </c>
      <c r="HGY2" s="107" t="s">
        <v>5752</v>
      </c>
      <c r="HGZ2" s="107" t="s">
        <v>5753</v>
      </c>
      <c r="HHA2" s="107" t="s">
        <v>5754</v>
      </c>
      <c r="HHB2" s="107" t="s">
        <v>5755</v>
      </c>
      <c r="HHC2" s="107" t="s">
        <v>5756</v>
      </c>
      <c r="HHD2" s="107" t="s">
        <v>5757</v>
      </c>
      <c r="HHE2" s="107" t="s">
        <v>5758</v>
      </c>
      <c r="HHF2" s="107" t="s">
        <v>5759</v>
      </c>
      <c r="HHG2" s="107" t="s">
        <v>5760</v>
      </c>
      <c r="HHH2" s="107" t="s">
        <v>5761</v>
      </c>
      <c r="HHI2" s="107" t="s">
        <v>5762</v>
      </c>
      <c r="HHJ2" s="107" t="s">
        <v>5763</v>
      </c>
      <c r="HHK2" s="107" t="s">
        <v>5764</v>
      </c>
      <c r="HHL2" s="107" t="s">
        <v>5765</v>
      </c>
      <c r="HHM2" s="107" t="s">
        <v>5766</v>
      </c>
      <c r="HHN2" s="107" t="s">
        <v>5767</v>
      </c>
      <c r="HHO2" s="107" t="s">
        <v>5768</v>
      </c>
      <c r="HHP2" s="107" t="s">
        <v>5769</v>
      </c>
      <c r="HHQ2" s="107" t="s">
        <v>5770</v>
      </c>
      <c r="HHR2" s="107" t="s">
        <v>5771</v>
      </c>
      <c r="HHS2" s="107" t="s">
        <v>5772</v>
      </c>
      <c r="HHT2" s="107" t="s">
        <v>5773</v>
      </c>
      <c r="HHU2" s="107" t="s">
        <v>5774</v>
      </c>
      <c r="HHV2" s="107" t="s">
        <v>5775</v>
      </c>
      <c r="HHW2" s="107" t="s">
        <v>5776</v>
      </c>
      <c r="HHX2" s="107" t="s">
        <v>5777</v>
      </c>
      <c r="HHY2" s="107" t="s">
        <v>5778</v>
      </c>
      <c r="HHZ2" s="107" t="s">
        <v>5779</v>
      </c>
      <c r="HIA2" s="107" t="s">
        <v>5780</v>
      </c>
      <c r="HIB2" s="107" t="s">
        <v>5781</v>
      </c>
      <c r="HIC2" s="107" t="s">
        <v>5782</v>
      </c>
      <c r="HID2" s="107" t="s">
        <v>5783</v>
      </c>
      <c r="HIE2" s="107" t="s">
        <v>5784</v>
      </c>
      <c r="HIF2" s="107" t="s">
        <v>5785</v>
      </c>
      <c r="HIG2" s="107" t="s">
        <v>5786</v>
      </c>
      <c r="HIH2" s="107" t="s">
        <v>5787</v>
      </c>
      <c r="HII2" s="107" t="s">
        <v>5788</v>
      </c>
      <c r="HIJ2" s="107" t="s">
        <v>5789</v>
      </c>
      <c r="HIK2" s="107" t="s">
        <v>5790</v>
      </c>
      <c r="HIL2" s="107" t="s">
        <v>5791</v>
      </c>
      <c r="HIM2" s="107" t="s">
        <v>5792</v>
      </c>
      <c r="HIN2" s="107" t="s">
        <v>5793</v>
      </c>
      <c r="HIO2" s="107" t="s">
        <v>5794</v>
      </c>
      <c r="HIP2" s="107" t="s">
        <v>5795</v>
      </c>
      <c r="HIQ2" s="107" t="s">
        <v>5796</v>
      </c>
      <c r="HIR2" s="107" t="s">
        <v>5797</v>
      </c>
      <c r="HIS2" s="107" t="s">
        <v>5798</v>
      </c>
      <c r="HIT2" s="107" t="s">
        <v>5799</v>
      </c>
      <c r="HIU2" s="107" t="s">
        <v>5800</v>
      </c>
      <c r="HIV2" s="107" t="s">
        <v>5801</v>
      </c>
      <c r="HIW2" s="107" t="s">
        <v>5802</v>
      </c>
      <c r="HIX2" s="107" t="s">
        <v>5803</v>
      </c>
      <c r="HIY2" s="107" t="s">
        <v>5804</v>
      </c>
      <c r="HIZ2" s="107" t="s">
        <v>5805</v>
      </c>
      <c r="HJA2" s="107" t="s">
        <v>5806</v>
      </c>
      <c r="HJB2" s="107" t="s">
        <v>5807</v>
      </c>
      <c r="HJC2" s="107" t="s">
        <v>5808</v>
      </c>
      <c r="HJD2" s="107" t="s">
        <v>5809</v>
      </c>
      <c r="HJE2" s="107" t="s">
        <v>5810</v>
      </c>
      <c r="HJF2" s="107" t="s">
        <v>5811</v>
      </c>
      <c r="HJG2" s="107" t="s">
        <v>5812</v>
      </c>
      <c r="HJH2" s="107" t="s">
        <v>5813</v>
      </c>
      <c r="HJI2" s="107" t="s">
        <v>5814</v>
      </c>
      <c r="HJJ2" s="107" t="s">
        <v>5815</v>
      </c>
      <c r="HJK2" s="107" t="s">
        <v>5816</v>
      </c>
      <c r="HJL2" s="107" t="s">
        <v>5817</v>
      </c>
      <c r="HJM2" s="107" t="s">
        <v>5818</v>
      </c>
      <c r="HJN2" s="107" t="s">
        <v>5819</v>
      </c>
      <c r="HJO2" s="107" t="s">
        <v>5820</v>
      </c>
      <c r="HJP2" s="107" t="s">
        <v>5821</v>
      </c>
      <c r="HJQ2" s="107" t="s">
        <v>5822</v>
      </c>
      <c r="HJR2" s="107" t="s">
        <v>5823</v>
      </c>
      <c r="HJS2" s="107" t="s">
        <v>5824</v>
      </c>
      <c r="HJT2" s="107" t="s">
        <v>5825</v>
      </c>
      <c r="HJU2" s="107" t="s">
        <v>5826</v>
      </c>
      <c r="HJV2" s="107" t="s">
        <v>5827</v>
      </c>
      <c r="HJW2" s="107" t="s">
        <v>5828</v>
      </c>
      <c r="HJX2" s="107" t="s">
        <v>5829</v>
      </c>
      <c r="HJY2" s="107" t="s">
        <v>5830</v>
      </c>
      <c r="HJZ2" s="107" t="s">
        <v>5831</v>
      </c>
      <c r="HKA2" s="107" t="s">
        <v>5832</v>
      </c>
      <c r="HKB2" s="107" t="s">
        <v>5833</v>
      </c>
      <c r="HKC2" s="107" t="s">
        <v>5834</v>
      </c>
      <c r="HKD2" s="107" t="s">
        <v>5835</v>
      </c>
      <c r="HKE2" s="107" t="s">
        <v>5836</v>
      </c>
      <c r="HKF2" s="107" t="s">
        <v>5837</v>
      </c>
      <c r="HKG2" s="107" t="s">
        <v>5838</v>
      </c>
      <c r="HKH2" s="107" t="s">
        <v>5839</v>
      </c>
      <c r="HKI2" s="107" t="s">
        <v>5840</v>
      </c>
      <c r="HKJ2" s="107" t="s">
        <v>5841</v>
      </c>
      <c r="HKK2" s="107" t="s">
        <v>5842</v>
      </c>
      <c r="HKL2" s="107" t="s">
        <v>5843</v>
      </c>
      <c r="HKM2" s="107" t="s">
        <v>5844</v>
      </c>
      <c r="HKN2" s="107" t="s">
        <v>5845</v>
      </c>
      <c r="HKO2" s="107" t="s">
        <v>5846</v>
      </c>
      <c r="HKP2" s="107" t="s">
        <v>5847</v>
      </c>
      <c r="HKQ2" s="107" t="s">
        <v>5848</v>
      </c>
      <c r="HKR2" s="107" t="s">
        <v>5849</v>
      </c>
      <c r="HKS2" s="107" t="s">
        <v>5850</v>
      </c>
      <c r="HKT2" s="107" t="s">
        <v>5851</v>
      </c>
      <c r="HKU2" s="107" t="s">
        <v>5852</v>
      </c>
      <c r="HKV2" s="107" t="s">
        <v>5853</v>
      </c>
      <c r="HKW2" s="107" t="s">
        <v>5854</v>
      </c>
      <c r="HKX2" s="107" t="s">
        <v>5855</v>
      </c>
      <c r="HKY2" s="107" t="s">
        <v>5856</v>
      </c>
      <c r="HKZ2" s="107" t="s">
        <v>5857</v>
      </c>
      <c r="HLA2" s="107" t="s">
        <v>5858</v>
      </c>
      <c r="HLB2" s="107" t="s">
        <v>5859</v>
      </c>
      <c r="HLC2" s="107" t="s">
        <v>5860</v>
      </c>
      <c r="HLD2" s="107" t="s">
        <v>5861</v>
      </c>
      <c r="HLE2" s="107" t="s">
        <v>5862</v>
      </c>
      <c r="HLF2" s="107" t="s">
        <v>5863</v>
      </c>
      <c r="HLG2" s="107" t="s">
        <v>5864</v>
      </c>
      <c r="HLH2" s="107" t="s">
        <v>5865</v>
      </c>
      <c r="HLI2" s="107" t="s">
        <v>5866</v>
      </c>
      <c r="HLJ2" s="107" t="s">
        <v>5867</v>
      </c>
      <c r="HLK2" s="107" t="s">
        <v>5868</v>
      </c>
      <c r="HLL2" s="107" t="s">
        <v>5869</v>
      </c>
      <c r="HLM2" s="107" t="s">
        <v>5870</v>
      </c>
      <c r="HLN2" s="107" t="s">
        <v>5871</v>
      </c>
      <c r="HLO2" s="107" t="s">
        <v>5872</v>
      </c>
      <c r="HLP2" s="107" t="s">
        <v>5873</v>
      </c>
      <c r="HLQ2" s="107" t="s">
        <v>5874</v>
      </c>
      <c r="HLR2" s="107" t="s">
        <v>5875</v>
      </c>
      <c r="HLS2" s="107" t="s">
        <v>5876</v>
      </c>
      <c r="HLT2" s="107" t="s">
        <v>5877</v>
      </c>
      <c r="HLU2" s="107" t="s">
        <v>5878</v>
      </c>
      <c r="HLV2" s="107" t="s">
        <v>5879</v>
      </c>
      <c r="HLW2" s="107" t="s">
        <v>5880</v>
      </c>
      <c r="HLX2" s="107" t="s">
        <v>5881</v>
      </c>
      <c r="HLY2" s="107" t="s">
        <v>5882</v>
      </c>
      <c r="HLZ2" s="107" t="s">
        <v>5883</v>
      </c>
      <c r="HMA2" s="107" t="s">
        <v>5884</v>
      </c>
      <c r="HMB2" s="107" t="s">
        <v>5885</v>
      </c>
      <c r="HMC2" s="107" t="s">
        <v>5886</v>
      </c>
      <c r="HMD2" s="107" t="s">
        <v>5887</v>
      </c>
      <c r="HME2" s="107" t="s">
        <v>5888</v>
      </c>
      <c r="HMF2" s="107" t="s">
        <v>5889</v>
      </c>
      <c r="HMG2" s="107" t="s">
        <v>5890</v>
      </c>
      <c r="HMH2" s="107" t="s">
        <v>5891</v>
      </c>
      <c r="HMI2" s="107" t="s">
        <v>5892</v>
      </c>
      <c r="HMJ2" s="107" t="s">
        <v>5893</v>
      </c>
      <c r="HMK2" s="107" t="s">
        <v>5894</v>
      </c>
      <c r="HML2" s="107" t="s">
        <v>5895</v>
      </c>
      <c r="HMM2" s="107" t="s">
        <v>5896</v>
      </c>
      <c r="HMN2" s="107" t="s">
        <v>5897</v>
      </c>
      <c r="HMO2" s="107" t="s">
        <v>5898</v>
      </c>
      <c r="HMP2" s="107" t="s">
        <v>5899</v>
      </c>
      <c r="HMQ2" s="107" t="s">
        <v>5900</v>
      </c>
      <c r="HMR2" s="107" t="s">
        <v>5901</v>
      </c>
      <c r="HMS2" s="107" t="s">
        <v>5902</v>
      </c>
      <c r="HMT2" s="107" t="s">
        <v>5903</v>
      </c>
      <c r="HMU2" s="107" t="s">
        <v>5904</v>
      </c>
      <c r="HMV2" s="107" t="s">
        <v>5905</v>
      </c>
      <c r="HMW2" s="107" t="s">
        <v>5906</v>
      </c>
      <c r="HMX2" s="107" t="s">
        <v>5907</v>
      </c>
      <c r="HMY2" s="107" t="s">
        <v>5908</v>
      </c>
      <c r="HMZ2" s="107" t="s">
        <v>5909</v>
      </c>
      <c r="HNA2" s="107" t="s">
        <v>5910</v>
      </c>
      <c r="HNB2" s="107" t="s">
        <v>5911</v>
      </c>
      <c r="HNC2" s="107" t="s">
        <v>5912</v>
      </c>
      <c r="HND2" s="107" t="s">
        <v>5913</v>
      </c>
      <c r="HNE2" s="107" t="s">
        <v>5914</v>
      </c>
      <c r="HNF2" s="107" t="s">
        <v>5915</v>
      </c>
      <c r="HNG2" s="107" t="s">
        <v>5916</v>
      </c>
      <c r="HNH2" s="107" t="s">
        <v>5917</v>
      </c>
      <c r="HNI2" s="107" t="s">
        <v>5918</v>
      </c>
      <c r="HNJ2" s="107" t="s">
        <v>5919</v>
      </c>
      <c r="HNK2" s="107" t="s">
        <v>5920</v>
      </c>
      <c r="HNL2" s="107" t="s">
        <v>5921</v>
      </c>
      <c r="HNM2" s="107" t="s">
        <v>5922</v>
      </c>
      <c r="HNN2" s="107" t="s">
        <v>5923</v>
      </c>
      <c r="HNO2" s="107" t="s">
        <v>5924</v>
      </c>
      <c r="HNP2" s="107" t="s">
        <v>5925</v>
      </c>
      <c r="HNQ2" s="107" t="s">
        <v>5926</v>
      </c>
      <c r="HNR2" s="107" t="s">
        <v>5927</v>
      </c>
      <c r="HNS2" s="107" t="s">
        <v>5928</v>
      </c>
      <c r="HNT2" s="107" t="s">
        <v>5929</v>
      </c>
      <c r="HNU2" s="107" t="s">
        <v>5930</v>
      </c>
      <c r="HNV2" s="107" t="s">
        <v>5931</v>
      </c>
      <c r="HNW2" s="107" t="s">
        <v>5932</v>
      </c>
      <c r="HNX2" s="107" t="s">
        <v>5933</v>
      </c>
      <c r="HNY2" s="107" t="s">
        <v>5934</v>
      </c>
      <c r="HNZ2" s="107" t="s">
        <v>5935</v>
      </c>
      <c r="HOA2" s="107" t="s">
        <v>5936</v>
      </c>
      <c r="HOB2" s="107" t="s">
        <v>5937</v>
      </c>
      <c r="HOC2" s="107" t="s">
        <v>5938</v>
      </c>
      <c r="HOD2" s="107" t="s">
        <v>5939</v>
      </c>
      <c r="HOE2" s="107" t="s">
        <v>5940</v>
      </c>
      <c r="HOF2" s="107" t="s">
        <v>5941</v>
      </c>
      <c r="HOG2" s="107" t="s">
        <v>5942</v>
      </c>
      <c r="HOH2" s="107" t="s">
        <v>5943</v>
      </c>
      <c r="HOI2" s="107" t="s">
        <v>5944</v>
      </c>
      <c r="HOJ2" s="107" t="s">
        <v>5945</v>
      </c>
      <c r="HOK2" s="107" t="s">
        <v>5946</v>
      </c>
      <c r="HOL2" s="107" t="s">
        <v>5947</v>
      </c>
      <c r="HOM2" s="107" t="s">
        <v>5948</v>
      </c>
      <c r="HON2" s="107" t="s">
        <v>5949</v>
      </c>
      <c r="HOO2" s="107" t="s">
        <v>5950</v>
      </c>
      <c r="HOP2" s="107" t="s">
        <v>5951</v>
      </c>
      <c r="HOQ2" s="107" t="s">
        <v>5952</v>
      </c>
      <c r="HOR2" s="107" t="s">
        <v>5953</v>
      </c>
      <c r="HOS2" s="107" t="s">
        <v>5954</v>
      </c>
      <c r="HOT2" s="107" t="s">
        <v>5955</v>
      </c>
      <c r="HOU2" s="107" t="s">
        <v>5956</v>
      </c>
      <c r="HOV2" s="107" t="s">
        <v>5957</v>
      </c>
      <c r="HOW2" s="107" t="s">
        <v>5958</v>
      </c>
      <c r="HOX2" s="107" t="s">
        <v>5959</v>
      </c>
      <c r="HOY2" s="107" t="s">
        <v>5960</v>
      </c>
      <c r="HOZ2" s="107" t="s">
        <v>5961</v>
      </c>
      <c r="HPA2" s="107" t="s">
        <v>5962</v>
      </c>
      <c r="HPB2" s="107" t="s">
        <v>5963</v>
      </c>
      <c r="HPC2" s="107" t="s">
        <v>5964</v>
      </c>
      <c r="HPD2" s="107" t="s">
        <v>5965</v>
      </c>
      <c r="HPE2" s="107" t="s">
        <v>5966</v>
      </c>
      <c r="HPF2" s="107" t="s">
        <v>5967</v>
      </c>
      <c r="HPG2" s="107" t="s">
        <v>5968</v>
      </c>
      <c r="HPH2" s="107" t="s">
        <v>5969</v>
      </c>
      <c r="HPI2" s="107" t="s">
        <v>5970</v>
      </c>
      <c r="HPJ2" s="107" t="s">
        <v>5971</v>
      </c>
      <c r="HPK2" s="107" t="s">
        <v>5972</v>
      </c>
      <c r="HPL2" s="107" t="s">
        <v>5973</v>
      </c>
      <c r="HPM2" s="107" t="s">
        <v>5974</v>
      </c>
      <c r="HPN2" s="107" t="s">
        <v>5975</v>
      </c>
      <c r="HPO2" s="107" t="s">
        <v>5976</v>
      </c>
      <c r="HPP2" s="107" t="s">
        <v>5977</v>
      </c>
      <c r="HPQ2" s="107" t="s">
        <v>5978</v>
      </c>
      <c r="HPR2" s="107" t="s">
        <v>5979</v>
      </c>
      <c r="HPS2" s="107" t="s">
        <v>5980</v>
      </c>
      <c r="HPT2" s="107" t="s">
        <v>5981</v>
      </c>
      <c r="HPU2" s="107" t="s">
        <v>5982</v>
      </c>
      <c r="HPV2" s="107" t="s">
        <v>5983</v>
      </c>
      <c r="HPW2" s="107" t="s">
        <v>5984</v>
      </c>
      <c r="HPX2" s="107" t="s">
        <v>5985</v>
      </c>
      <c r="HPY2" s="107" t="s">
        <v>5986</v>
      </c>
      <c r="HPZ2" s="107" t="s">
        <v>5987</v>
      </c>
      <c r="HQA2" s="107" t="s">
        <v>5988</v>
      </c>
      <c r="HQB2" s="107" t="s">
        <v>5989</v>
      </c>
      <c r="HQC2" s="107" t="s">
        <v>5990</v>
      </c>
      <c r="HQD2" s="107" t="s">
        <v>5991</v>
      </c>
      <c r="HQE2" s="107" t="s">
        <v>5992</v>
      </c>
      <c r="HQF2" s="107" t="s">
        <v>5993</v>
      </c>
      <c r="HQG2" s="107" t="s">
        <v>5994</v>
      </c>
      <c r="HQH2" s="107" t="s">
        <v>5995</v>
      </c>
      <c r="HQI2" s="107" t="s">
        <v>5996</v>
      </c>
      <c r="HQJ2" s="107" t="s">
        <v>5997</v>
      </c>
      <c r="HQK2" s="107" t="s">
        <v>5998</v>
      </c>
      <c r="HQL2" s="107" t="s">
        <v>5999</v>
      </c>
      <c r="HQM2" s="107" t="s">
        <v>6000</v>
      </c>
      <c r="HQN2" s="107" t="s">
        <v>6001</v>
      </c>
      <c r="HQO2" s="107" t="s">
        <v>6002</v>
      </c>
      <c r="HQP2" s="107" t="s">
        <v>6003</v>
      </c>
      <c r="HQQ2" s="107" t="s">
        <v>6004</v>
      </c>
      <c r="HQR2" s="107" t="s">
        <v>6005</v>
      </c>
      <c r="HQS2" s="107" t="s">
        <v>6006</v>
      </c>
      <c r="HQT2" s="107" t="s">
        <v>6007</v>
      </c>
      <c r="HQU2" s="107" t="s">
        <v>6008</v>
      </c>
      <c r="HQV2" s="107" t="s">
        <v>6009</v>
      </c>
      <c r="HQW2" s="107" t="s">
        <v>6010</v>
      </c>
      <c r="HQX2" s="107" t="s">
        <v>6011</v>
      </c>
      <c r="HQY2" s="107" t="s">
        <v>6012</v>
      </c>
      <c r="HQZ2" s="107" t="s">
        <v>6013</v>
      </c>
      <c r="HRA2" s="107" t="s">
        <v>6014</v>
      </c>
      <c r="HRB2" s="107" t="s">
        <v>6015</v>
      </c>
      <c r="HRC2" s="107" t="s">
        <v>6016</v>
      </c>
      <c r="HRD2" s="107" t="s">
        <v>6017</v>
      </c>
      <c r="HRE2" s="107" t="s">
        <v>6018</v>
      </c>
      <c r="HRF2" s="107" t="s">
        <v>6019</v>
      </c>
      <c r="HRG2" s="107" t="s">
        <v>6020</v>
      </c>
      <c r="HRH2" s="107" t="s">
        <v>6021</v>
      </c>
      <c r="HRI2" s="107" t="s">
        <v>6022</v>
      </c>
      <c r="HRJ2" s="107" t="s">
        <v>6023</v>
      </c>
      <c r="HRK2" s="107" t="s">
        <v>6024</v>
      </c>
      <c r="HRL2" s="107" t="s">
        <v>6025</v>
      </c>
      <c r="HRM2" s="107" t="s">
        <v>6026</v>
      </c>
      <c r="HRN2" s="107" t="s">
        <v>6027</v>
      </c>
      <c r="HRO2" s="107" t="s">
        <v>6028</v>
      </c>
      <c r="HRP2" s="107" t="s">
        <v>6029</v>
      </c>
      <c r="HRQ2" s="107" t="s">
        <v>6030</v>
      </c>
      <c r="HRR2" s="107" t="s">
        <v>6031</v>
      </c>
      <c r="HRS2" s="107" t="s">
        <v>6032</v>
      </c>
      <c r="HRT2" s="107" t="s">
        <v>6033</v>
      </c>
      <c r="HRU2" s="107" t="s">
        <v>6034</v>
      </c>
      <c r="HRV2" s="107" t="s">
        <v>6035</v>
      </c>
      <c r="HRW2" s="107" t="s">
        <v>6036</v>
      </c>
      <c r="HRX2" s="107" t="s">
        <v>6037</v>
      </c>
      <c r="HRY2" s="107" t="s">
        <v>6038</v>
      </c>
      <c r="HRZ2" s="107" t="s">
        <v>6039</v>
      </c>
      <c r="HSA2" s="107" t="s">
        <v>6040</v>
      </c>
      <c r="HSB2" s="107" t="s">
        <v>6041</v>
      </c>
      <c r="HSC2" s="107" t="s">
        <v>6042</v>
      </c>
      <c r="HSD2" s="107" t="s">
        <v>6043</v>
      </c>
      <c r="HSE2" s="107" t="s">
        <v>6044</v>
      </c>
      <c r="HSF2" s="107" t="s">
        <v>6045</v>
      </c>
      <c r="HSG2" s="107" t="s">
        <v>6046</v>
      </c>
      <c r="HSH2" s="107" t="s">
        <v>6047</v>
      </c>
      <c r="HSI2" s="107" t="s">
        <v>6048</v>
      </c>
      <c r="HSJ2" s="107" t="s">
        <v>6049</v>
      </c>
      <c r="HSK2" s="107" t="s">
        <v>6050</v>
      </c>
      <c r="HSL2" s="107" t="s">
        <v>6051</v>
      </c>
      <c r="HSM2" s="107" t="s">
        <v>6052</v>
      </c>
      <c r="HSN2" s="107" t="s">
        <v>6053</v>
      </c>
      <c r="HSO2" s="107" t="s">
        <v>6054</v>
      </c>
      <c r="HSP2" s="107" t="s">
        <v>6055</v>
      </c>
      <c r="HSQ2" s="107" t="s">
        <v>6056</v>
      </c>
      <c r="HSR2" s="107" t="s">
        <v>6057</v>
      </c>
      <c r="HSS2" s="107" t="s">
        <v>6058</v>
      </c>
      <c r="HST2" s="107" t="s">
        <v>6059</v>
      </c>
      <c r="HSU2" s="107" t="s">
        <v>6060</v>
      </c>
      <c r="HSV2" s="107" t="s">
        <v>6061</v>
      </c>
      <c r="HSW2" s="107" t="s">
        <v>6062</v>
      </c>
      <c r="HSX2" s="107" t="s">
        <v>6063</v>
      </c>
      <c r="HSY2" s="107" t="s">
        <v>6064</v>
      </c>
      <c r="HSZ2" s="107" t="s">
        <v>6065</v>
      </c>
      <c r="HTA2" s="107" t="s">
        <v>6066</v>
      </c>
      <c r="HTB2" s="107" t="s">
        <v>6067</v>
      </c>
      <c r="HTC2" s="107" t="s">
        <v>6068</v>
      </c>
      <c r="HTD2" s="107" t="s">
        <v>6069</v>
      </c>
      <c r="HTE2" s="107" t="s">
        <v>6070</v>
      </c>
      <c r="HTF2" s="107" t="s">
        <v>6071</v>
      </c>
      <c r="HTG2" s="107" t="s">
        <v>6072</v>
      </c>
      <c r="HTH2" s="107" t="s">
        <v>6073</v>
      </c>
      <c r="HTI2" s="107" t="s">
        <v>6074</v>
      </c>
      <c r="HTJ2" s="107" t="s">
        <v>6075</v>
      </c>
      <c r="HTK2" s="107" t="s">
        <v>6076</v>
      </c>
      <c r="HTL2" s="107" t="s">
        <v>6077</v>
      </c>
      <c r="HTM2" s="107" t="s">
        <v>6078</v>
      </c>
      <c r="HTN2" s="107" t="s">
        <v>6079</v>
      </c>
      <c r="HTO2" s="107" t="s">
        <v>6080</v>
      </c>
      <c r="HTP2" s="107" t="s">
        <v>6081</v>
      </c>
      <c r="HTQ2" s="107" t="s">
        <v>6082</v>
      </c>
      <c r="HTR2" s="107" t="s">
        <v>6083</v>
      </c>
      <c r="HTS2" s="107" t="s">
        <v>6084</v>
      </c>
      <c r="HTT2" s="107" t="s">
        <v>6085</v>
      </c>
      <c r="HTU2" s="107" t="s">
        <v>6086</v>
      </c>
      <c r="HTV2" s="107" t="s">
        <v>6087</v>
      </c>
      <c r="HTW2" s="107" t="s">
        <v>6088</v>
      </c>
      <c r="HTX2" s="107" t="s">
        <v>6089</v>
      </c>
      <c r="HTY2" s="107" t="s">
        <v>6090</v>
      </c>
      <c r="HTZ2" s="107" t="s">
        <v>6091</v>
      </c>
      <c r="HUA2" s="107" t="s">
        <v>6092</v>
      </c>
      <c r="HUB2" s="107" t="s">
        <v>6093</v>
      </c>
      <c r="HUC2" s="107" t="s">
        <v>6094</v>
      </c>
      <c r="HUD2" s="107" t="s">
        <v>6095</v>
      </c>
      <c r="HUE2" s="107" t="s">
        <v>6096</v>
      </c>
      <c r="HUF2" s="107" t="s">
        <v>6097</v>
      </c>
      <c r="HUG2" s="107" t="s">
        <v>6098</v>
      </c>
      <c r="HUH2" s="107" t="s">
        <v>6099</v>
      </c>
      <c r="HUI2" s="107" t="s">
        <v>6100</v>
      </c>
      <c r="HUJ2" s="107" t="s">
        <v>6101</v>
      </c>
      <c r="HUK2" s="107" t="s">
        <v>6102</v>
      </c>
      <c r="HUL2" s="107" t="s">
        <v>6103</v>
      </c>
      <c r="HUM2" s="107" t="s">
        <v>6104</v>
      </c>
      <c r="HUN2" s="107" t="s">
        <v>6105</v>
      </c>
      <c r="HUO2" s="107" t="s">
        <v>6106</v>
      </c>
      <c r="HUP2" s="107" t="s">
        <v>6107</v>
      </c>
      <c r="HUQ2" s="107" t="s">
        <v>6108</v>
      </c>
      <c r="HUR2" s="107" t="s">
        <v>6109</v>
      </c>
      <c r="HUS2" s="107" t="s">
        <v>6110</v>
      </c>
      <c r="HUT2" s="107" t="s">
        <v>6111</v>
      </c>
      <c r="HUU2" s="107" t="s">
        <v>6112</v>
      </c>
      <c r="HUV2" s="107" t="s">
        <v>6113</v>
      </c>
      <c r="HUW2" s="107" t="s">
        <v>6114</v>
      </c>
      <c r="HUX2" s="107" t="s">
        <v>6115</v>
      </c>
      <c r="HUY2" s="107" t="s">
        <v>6116</v>
      </c>
      <c r="HUZ2" s="107" t="s">
        <v>6117</v>
      </c>
      <c r="HVA2" s="107" t="s">
        <v>6118</v>
      </c>
      <c r="HVB2" s="107" t="s">
        <v>6119</v>
      </c>
      <c r="HVC2" s="107" t="s">
        <v>6120</v>
      </c>
      <c r="HVD2" s="107" t="s">
        <v>6121</v>
      </c>
      <c r="HVE2" s="107" t="s">
        <v>6122</v>
      </c>
      <c r="HVF2" s="107" t="s">
        <v>6123</v>
      </c>
      <c r="HVG2" s="107" t="s">
        <v>6124</v>
      </c>
      <c r="HVH2" s="107" t="s">
        <v>6125</v>
      </c>
      <c r="HVI2" s="107" t="s">
        <v>6126</v>
      </c>
      <c r="HVJ2" s="107" t="s">
        <v>6127</v>
      </c>
      <c r="HVK2" s="107" t="s">
        <v>6128</v>
      </c>
      <c r="HVL2" s="107" t="s">
        <v>6129</v>
      </c>
      <c r="HVM2" s="107" t="s">
        <v>6130</v>
      </c>
      <c r="HVN2" s="107" t="s">
        <v>6131</v>
      </c>
      <c r="HVO2" s="107" t="s">
        <v>6132</v>
      </c>
      <c r="HVP2" s="107" t="s">
        <v>6133</v>
      </c>
      <c r="HVQ2" s="107" t="s">
        <v>6134</v>
      </c>
      <c r="HVR2" s="107" t="s">
        <v>6135</v>
      </c>
      <c r="HVS2" s="107" t="s">
        <v>6136</v>
      </c>
      <c r="HVT2" s="107" t="s">
        <v>6137</v>
      </c>
      <c r="HVU2" s="107" t="s">
        <v>6138</v>
      </c>
      <c r="HVV2" s="107" t="s">
        <v>6139</v>
      </c>
      <c r="HVW2" s="107" t="s">
        <v>6140</v>
      </c>
      <c r="HVX2" s="107" t="s">
        <v>6141</v>
      </c>
      <c r="HVY2" s="107" t="s">
        <v>6142</v>
      </c>
      <c r="HVZ2" s="107" t="s">
        <v>6143</v>
      </c>
      <c r="HWA2" s="107" t="s">
        <v>6144</v>
      </c>
      <c r="HWB2" s="107" t="s">
        <v>6145</v>
      </c>
      <c r="HWC2" s="107" t="s">
        <v>6146</v>
      </c>
      <c r="HWD2" s="107" t="s">
        <v>6147</v>
      </c>
      <c r="HWE2" s="107" t="s">
        <v>6148</v>
      </c>
      <c r="HWF2" s="107" t="s">
        <v>6149</v>
      </c>
      <c r="HWG2" s="107" t="s">
        <v>6150</v>
      </c>
      <c r="HWH2" s="107" t="s">
        <v>6151</v>
      </c>
      <c r="HWI2" s="107" t="s">
        <v>6152</v>
      </c>
      <c r="HWJ2" s="107" t="s">
        <v>6153</v>
      </c>
      <c r="HWK2" s="107" t="s">
        <v>6154</v>
      </c>
      <c r="HWL2" s="107" t="s">
        <v>6155</v>
      </c>
      <c r="HWM2" s="107" t="s">
        <v>6156</v>
      </c>
      <c r="HWN2" s="107" t="s">
        <v>6157</v>
      </c>
      <c r="HWO2" s="107" t="s">
        <v>6158</v>
      </c>
      <c r="HWP2" s="107" t="s">
        <v>6159</v>
      </c>
      <c r="HWQ2" s="107" t="s">
        <v>6160</v>
      </c>
      <c r="HWR2" s="107" t="s">
        <v>6161</v>
      </c>
      <c r="HWS2" s="107" t="s">
        <v>6162</v>
      </c>
      <c r="HWT2" s="107" t="s">
        <v>6163</v>
      </c>
      <c r="HWU2" s="107" t="s">
        <v>6164</v>
      </c>
      <c r="HWV2" s="107" t="s">
        <v>6165</v>
      </c>
      <c r="HWW2" s="107" t="s">
        <v>6166</v>
      </c>
      <c r="HWX2" s="107" t="s">
        <v>6167</v>
      </c>
      <c r="HWY2" s="107" t="s">
        <v>6168</v>
      </c>
      <c r="HWZ2" s="107" t="s">
        <v>6169</v>
      </c>
      <c r="HXA2" s="107" t="s">
        <v>6170</v>
      </c>
      <c r="HXB2" s="107" t="s">
        <v>6171</v>
      </c>
      <c r="HXC2" s="107" t="s">
        <v>6172</v>
      </c>
      <c r="HXD2" s="107" t="s">
        <v>6173</v>
      </c>
      <c r="HXE2" s="107" t="s">
        <v>6174</v>
      </c>
      <c r="HXF2" s="107" t="s">
        <v>6175</v>
      </c>
      <c r="HXG2" s="107" t="s">
        <v>6176</v>
      </c>
      <c r="HXH2" s="107" t="s">
        <v>6177</v>
      </c>
      <c r="HXI2" s="107" t="s">
        <v>6178</v>
      </c>
      <c r="HXJ2" s="107" t="s">
        <v>6179</v>
      </c>
      <c r="HXK2" s="107" t="s">
        <v>6180</v>
      </c>
      <c r="HXL2" s="107" t="s">
        <v>6181</v>
      </c>
      <c r="HXM2" s="107" t="s">
        <v>6182</v>
      </c>
      <c r="HXN2" s="107" t="s">
        <v>6183</v>
      </c>
      <c r="HXO2" s="107" t="s">
        <v>6184</v>
      </c>
      <c r="HXP2" s="107" t="s">
        <v>6185</v>
      </c>
      <c r="HXQ2" s="107" t="s">
        <v>6186</v>
      </c>
      <c r="HXR2" s="107" t="s">
        <v>6187</v>
      </c>
      <c r="HXS2" s="107" t="s">
        <v>6188</v>
      </c>
      <c r="HXT2" s="107" t="s">
        <v>6189</v>
      </c>
      <c r="HXU2" s="107" t="s">
        <v>6190</v>
      </c>
      <c r="HXV2" s="107" t="s">
        <v>6191</v>
      </c>
      <c r="HXW2" s="107" t="s">
        <v>6192</v>
      </c>
      <c r="HXX2" s="107" t="s">
        <v>6193</v>
      </c>
      <c r="HXY2" s="107" t="s">
        <v>6194</v>
      </c>
      <c r="HXZ2" s="107" t="s">
        <v>6195</v>
      </c>
      <c r="HYA2" s="107" t="s">
        <v>6196</v>
      </c>
      <c r="HYB2" s="107" t="s">
        <v>6197</v>
      </c>
      <c r="HYC2" s="107" t="s">
        <v>6198</v>
      </c>
      <c r="HYD2" s="107" t="s">
        <v>6199</v>
      </c>
      <c r="HYE2" s="107" t="s">
        <v>6200</v>
      </c>
      <c r="HYF2" s="107" t="s">
        <v>6201</v>
      </c>
      <c r="HYG2" s="107" t="s">
        <v>6202</v>
      </c>
      <c r="HYH2" s="107" t="s">
        <v>6203</v>
      </c>
      <c r="HYI2" s="107" t="s">
        <v>6204</v>
      </c>
      <c r="HYJ2" s="107" t="s">
        <v>6205</v>
      </c>
      <c r="HYK2" s="107" t="s">
        <v>6206</v>
      </c>
      <c r="HYL2" s="107" t="s">
        <v>6207</v>
      </c>
      <c r="HYM2" s="107" t="s">
        <v>6208</v>
      </c>
      <c r="HYN2" s="107" t="s">
        <v>6209</v>
      </c>
      <c r="HYO2" s="107" t="s">
        <v>6210</v>
      </c>
      <c r="HYP2" s="107" t="s">
        <v>6211</v>
      </c>
      <c r="HYQ2" s="107" t="s">
        <v>6212</v>
      </c>
      <c r="HYR2" s="107" t="s">
        <v>6213</v>
      </c>
      <c r="HYS2" s="107" t="s">
        <v>6214</v>
      </c>
      <c r="HYT2" s="107" t="s">
        <v>6215</v>
      </c>
      <c r="HYU2" s="107" t="s">
        <v>6216</v>
      </c>
      <c r="HYV2" s="107" t="s">
        <v>6217</v>
      </c>
      <c r="HYW2" s="107" t="s">
        <v>6218</v>
      </c>
      <c r="HYX2" s="107" t="s">
        <v>6219</v>
      </c>
      <c r="HYY2" s="107" t="s">
        <v>6220</v>
      </c>
      <c r="HYZ2" s="107" t="s">
        <v>6221</v>
      </c>
      <c r="HZA2" s="107" t="s">
        <v>6222</v>
      </c>
      <c r="HZB2" s="107" t="s">
        <v>6223</v>
      </c>
      <c r="HZC2" s="107" t="s">
        <v>6224</v>
      </c>
      <c r="HZD2" s="107" t="s">
        <v>6225</v>
      </c>
      <c r="HZE2" s="107" t="s">
        <v>6226</v>
      </c>
      <c r="HZF2" s="107" t="s">
        <v>6227</v>
      </c>
      <c r="HZG2" s="107" t="s">
        <v>6228</v>
      </c>
      <c r="HZH2" s="107" t="s">
        <v>6229</v>
      </c>
      <c r="HZI2" s="107" t="s">
        <v>6230</v>
      </c>
      <c r="HZJ2" s="107" t="s">
        <v>6231</v>
      </c>
      <c r="HZK2" s="107" t="s">
        <v>6232</v>
      </c>
      <c r="HZL2" s="107" t="s">
        <v>6233</v>
      </c>
      <c r="HZM2" s="107" t="s">
        <v>6234</v>
      </c>
      <c r="HZN2" s="107" t="s">
        <v>6235</v>
      </c>
      <c r="HZO2" s="107" t="s">
        <v>6236</v>
      </c>
      <c r="HZP2" s="107" t="s">
        <v>6237</v>
      </c>
      <c r="HZQ2" s="107" t="s">
        <v>6238</v>
      </c>
      <c r="HZR2" s="107" t="s">
        <v>6239</v>
      </c>
      <c r="HZS2" s="107" t="s">
        <v>6240</v>
      </c>
      <c r="HZT2" s="107" t="s">
        <v>6241</v>
      </c>
      <c r="HZU2" s="107" t="s">
        <v>6242</v>
      </c>
      <c r="HZV2" s="107" t="s">
        <v>6243</v>
      </c>
      <c r="HZW2" s="107" t="s">
        <v>6244</v>
      </c>
      <c r="HZX2" s="107" t="s">
        <v>6245</v>
      </c>
      <c r="HZY2" s="107" t="s">
        <v>6246</v>
      </c>
      <c r="HZZ2" s="107" t="s">
        <v>6247</v>
      </c>
      <c r="IAA2" s="107" t="s">
        <v>6248</v>
      </c>
      <c r="IAB2" s="107" t="s">
        <v>6249</v>
      </c>
      <c r="IAC2" s="107" t="s">
        <v>6250</v>
      </c>
      <c r="IAD2" s="107" t="s">
        <v>6251</v>
      </c>
      <c r="IAE2" s="107" t="s">
        <v>6252</v>
      </c>
      <c r="IAF2" s="107" t="s">
        <v>6253</v>
      </c>
      <c r="IAG2" s="107" t="s">
        <v>6254</v>
      </c>
      <c r="IAH2" s="107" t="s">
        <v>6255</v>
      </c>
      <c r="IAI2" s="107" t="s">
        <v>6256</v>
      </c>
      <c r="IAJ2" s="107" t="s">
        <v>6257</v>
      </c>
      <c r="IAK2" s="107" t="s">
        <v>6258</v>
      </c>
      <c r="IAL2" s="107" t="s">
        <v>6259</v>
      </c>
      <c r="IAM2" s="107" t="s">
        <v>6260</v>
      </c>
      <c r="IAN2" s="107" t="s">
        <v>6261</v>
      </c>
      <c r="IAO2" s="107" t="s">
        <v>6262</v>
      </c>
      <c r="IAP2" s="107" t="s">
        <v>6263</v>
      </c>
      <c r="IAQ2" s="107" t="s">
        <v>6264</v>
      </c>
      <c r="IAR2" s="107" t="s">
        <v>6265</v>
      </c>
      <c r="IAS2" s="107" t="s">
        <v>6266</v>
      </c>
      <c r="IAT2" s="107" t="s">
        <v>6267</v>
      </c>
      <c r="IAU2" s="107" t="s">
        <v>6268</v>
      </c>
      <c r="IAV2" s="107" t="s">
        <v>6269</v>
      </c>
      <c r="IAW2" s="107" t="s">
        <v>6270</v>
      </c>
      <c r="IAX2" s="107" t="s">
        <v>6271</v>
      </c>
      <c r="IAY2" s="107" t="s">
        <v>6272</v>
      </c>
      <c r="IAZ2" s="107" t="s">
        <v>6273</v>
      </c>
      <c r="IBA2" s="107" t="s">
        <v>6274</v>
      </c>
      <c r="IBB2" s="107" t="s">
        <v>6275</v>
      </c>
      <c r="IBC2" s="107" t="s">
        <v>6276</v>
      </c>
      <c r="IBD2" s="107" t="s">
        <v>6277</v>
      </c>
      <c r="IBE2" s="107" t="s">
        <v>6278</v>
      </c>
      <c r="IBF2" s="107" t="s">
        <v>6279</v>
      </c>
      <c r="IBG2" s="107" t="s">
        <v>6280</v>
      </c>
      <c r="IBH2" s="107" t="s">
        <v>6281</v>
      </c>
      <c r="IBI2" s="107" t="s">
        <v>6282</v>
      </c>
      <c r="IBJ2" s="107" t="s">
        <v>6283</v>
      </c>
      <c r="IBK2" s="107" t="s">
        <v>6284</v>
      </c>
      <c r="IBL2" s="107" t="s">
        <v>6285</v>
      </c>
      <c r="IBM2" s="107" t="s">
        <v>6286</v>
      </c>
      <c r="IBN2" s="107" t="s">
        <v>6287</v>
      </c>
      <c r="IBO2" s="107" t="s">
        <v>6288</v>
      </c>
      <c r="IBP2" s="107" t="s">
        <v>6289</v>
      </c>
      <c r="IBQ2" s="107" t="s">
        <v>6290</v>
      </c>
      <c r="IBR2" s="107" t="s">
        <v>6291</v>
      </c>
      <c r="IBS2" s="107" t="s">
        <v>6292</v>
      </c>
      <c r="IBT2" s="107" t="s">
        <v>6293</v>
      </c>
      <c r="IBU2" s="107" t="s">
        <v>6294</v>
      </c>
      <c r="IBV2" s="107" t="s">
        <v>6295</v>
      </c>
      <c r="IBW2" s="107" t="s">
        <v>6296</v>
      </c>
      <c r="IBX2" s="107" t="s">
        <v>6297</v>
      </c>
      <c r="IBY2" s="107" t="s">
        <v>6298</v>
      </c>
      <c r="IBZ2" s="107" t="s">
        <v>6299</v>
      </c>
      <c r="ICA2" s="107" t="s">
        <v>6300</v>
      </c>
      <c r="ICB2" s="107" t="s">
        <v>6301</v>
      </c>
      <c r="ICC2" s="107" t="s">
        <v>6302</v>
      </c>
      <c r="ICD2" s="107" t="s">
        <v>6303</v>
      </c>
      <c r="ICE2" s="107" t="s">
        <v>6304</v>
      </c>
      <c r="ICF2" s="107" t="s">
        <v>6305</v>
      </c>
      <c r="ICG2" s="107" t="s">
        <v>6306</v>
      </c>
      <c r="ICH2" s="107" t="s">
        <v>6307</v>
      </c>
      <c r="ICI2" s="107" t="s">
        <v>6308</v>
      </c>
      <c r="ICJ2" s="107" t="s">
        <v>6309</v>
      </c>
      <c r="ICK2" s="107" t="s">
        <v>6310</v>
      </c>
      <c r="ICL2" s="107" t="s">
        <v>6311</v>
      </c>
      <c r="ICM2" s="107" t="s">
        <v>6312</v>
      </c>
      <c r="ICN2" s="107" t="s">
        <v>6313</v>
      </c>
      <c r="ICO2" s="107" t="s">
        <v>6314</v>
      </c>
      <c r="ICP2" s="107" t="s">
        <v>6315</v>
      </c>
      <c r="ICQ2" s="107" t="s">
        <v>6316</v>
      </c>
      <c r="ICR2" s="107" t="s">
        <v>6317</v>
      </c>
      <c r="ICS2" s="107" t="s">
        <v>6318</v>
      </c>
      <c r="ICT2" s="107" t="s">
        <v>6319</v>
      </c>
      <c r="ICU2" s="107" t="s">
        <v>6320</v>
      </c>
      <c r="ICV2" s="107" t="s">
        <v>6321</v>
      </c>
      <c r="ICW2" s="107" t="s">
        <v>6322</v>
      </c>
      <c r="ICX2" s="107" t="s">
        <v>6323</v>
      </c>
      <c r="ICY2" s="107" t="s">
        <v>6324</v>
      </c>
      <c r="ICZ2" s="107" t="s">
        <v>6325</v>
      </c>
      <c r="IDA2" s="107" t="s">
        <v>6326</v>
      </c>
      <c r="IDB2" s="107" t="s">
        <v>6327</v>
      </c>
      <c r="IDC2" s="107" t="s">
        <v>6328</v>
      </c>
      <c r="IDD2" s="107" t="s">
        <v>6329</v>
      </c>
      <c r="IDE2" s="107" t="s">
        <v>6330</v>
      </c>
      <c r="IDF2" s="107" t="s">
        <v>6331</v>
      </c>
      <c r="IDG2" s="107" t="s">
        <v>6332</v>
      </c>
      <c r="IDH2" s="107" t="s">
        <v>6333</v>
      </c>
      <c r="IDI2" s="107" t="s">
        <v>6334</v>
      </c>
      <c r="IDJ2" s="107" t="s">
        <v>6335</v>
      </c>
      <c r="IDK2" s="107" t="s">
        <v>6336</v>
      </c>
      <c r="IDL2" s="107" t="s">
        <v>6337</v>
      </c>
      <c r="IDM2" s="107" t="s">
        <v>6338</v>
      </c>
      <c r="IDN2" s="107" t="s">
        <v>6339</v>
      </c>
      <c r="IDO2" s="107" t="s">
        <v>6340</v>
      </c>
      <c r="IDP2" s="107" t="s">
        <v>6341</v>
      </c>
      <c r="IDQ2" s="107" t="s">
        <v>6342</v>
      </c>
      <c r="IDR2" s="107" t="s">
        <v>6343</v>
      </c>
      <c r="IDS2" s="107" t="s">
        <v>6344</v>
      </c>
      <c r="IDT2" s="107" t="s">
        <v>6345</v>
      </c>
      <c r="IDU2" s="107" t="s">
        <v>6346</v>
      </c>
      <c r="IDV2" s="107" t="s">
        <v>6347</v>
      </c>
      <c r="IDW2" s="107" t="s">
        <v>6348</v>
      </c>
      <c r="IDX2" s="107" t="s">
        <v>6349</v>
      </c>
      <c r="IDY2" s="107" t="s">
        <v>6350</v>
      </c>
      <c r="IDZ2" s="107" t="s">
        <v>6351</v>
      </c>
      <c r="IEA2" s="107" t="s">
        <v>6352</v>
      </c>
      <c r="IEB2" s="107" t="s">
        <v>6353</v>
      </c>
      <c r="IEC2" s="107" t="s">
        <v>6354</v>
      </c>
      <c r="IED2" s="107" t="s">
        <v>6355</v>
      </c>
      <c r="IEE2" s="107" t="s">
        <v>6356</v>
      </c>
      <c r="IEF2" s="107" t="s">
        <v>6357</v>
      </c>
      <c r="IEG2" s="107" t="s">
        <v>6358</v>
      </c>
      <c r="IEH2" s="107" t="s">
        <v>6359</v>
      </c>
      <c r="IEI2" s="107" t="s">
        <v>6360</v>
      </c>
      <c r="IEJ2" s="107" t="s">
        <v>6361</v>
      </c>
      <c r="IEK2" s="107" t="s">
        <v>6362</v>
      </c>
      <c r="IEL2" s="107" t="s">
        <v>6363</v>
      </c>
      <c r="IEM2" s="107" t="s">
        <v>6364</v>
      </c>
      <c r="IEN2" s="107" t="s">
        <v>6365</v>
      </c>
      <c r="IEO2" s="107" t="s">
        <v>6366</v>
      </c>
      <c r="IEP2" s="107" t="s">
        <v>6367</v>
      </c>
      <c r="IEQ2" s="107" t="s">
        <v>6368</v>
      </c>
      <c r="IER2" s="107" t="s">
        <v>6369</v>
      </c>
      <c r="IES2" s="107" t="s">
        <v>6370</v>
      </c>
      <c r="IET2" s="107" t="s">
        <v>6371</v>
      </c>
      <c r="IEU2" s="107" t="s">
        <v>6372</v>
      </c>
      <c r="IEV2" s="107" t="s">
        <v>6373</v>
      </c>
      <c r="IEW2" s="107" t="s">
        <v>6374</v>
      </c>
      <c r="IEX2" s="107" t="s">
        <v>6375</v>
      </c>
      <c r="IEY2" s="107" t="s">
        <v>6376</v>
      </c>
      <c r="IEZ2" s="107" t="s">
        <v>6377</v>
      </c>
      <c r="IFA2" s="107" t="s">
        <v>6378</v>
      </c>
      <c r="IFB2" s="107" t="s">
        <v>6379</v>
      </c>
      <c r="IFC2" s="107" t="s">
        <v>6380</v>
      </c>
      <c r="IFD2" s="107" t="s">
        <v>6381</v>
      </c>
      <c r="IFE2" s="107" t="s">
        <v>6382</v>
      </c>
      <c r="IFF2" s="107" t="s">
        <v>6383</v>
      </c>
      <c r="IFG2" s="107" t="s">
        <v>6384</v>
      </c>
      <c r="IFH2" s="107" t="s">
        <v>6385</v>
      </c>
      <c r="IFI2" s="107" t="s">
        <v>6386</v>
      </c>
      <c r="IFJ2" s="107" t="s">
        <v>6387</v>
      </c>
      <c r="IFK2" s="107" t="s">
        <v>6388</v>
      </c>
      <c r="IFL2" s="107" t="s">
        <v>6389</v>
      </c>
      <c r="IFM2" s="107" t="s">
        <v>6390</v>
      </c>
      <c r="IFN2" s="107" t="s">
        <v>6391</v>
      </c>
      <c r="IFO2" s="107" t="s">
        <v>6392</v>
      </c>
      <c r="IFP2" s="107" t="s">
        <v>6393</v>
      </c>
      <c r="IFQ2" s="107" t="s">
        <v>6394</v>
      </c>
      <c r="IFR2" s="107" t="s">
        <v>6395</v>
      </c>
      <c r="IFS2" s="107" t="s">
        <v>6396</v>
      </c>
      <c r="IFT2" s="107" t="s">
        <v>6397</v>
      </c>
      <c r="IFU2" s="107" t="s">
        <v>6398</v>
      </c>
      <c r="IFV2" s="107" t="s">
        <v>6399</v>
      </c>
      <c r="IFW2" s="107" t="s">
        <v>6400</v>
      </c>
      <c r="IFX2" s="107" t="s">
        <v>6401</v>
      </c>
      <c r="IFY2" s="107" t="s">
        <v>6402</v>
      </c>
      <c r="IFZ2" s="107" t="s">
        <v>6403</v>
      </c>
      <c r="IGA2" s="107" t="s">
        <v>6404</v>
      </c>
      <c r="IGB2" s="107" t="s">
        <v>6405</v>
      </c>
      <c r="IGC2" s="107" t="s">
        <v>6406</v>
      </c>
      <c r="IGD2" s="107" t="s">
        <v>6407</v>
      </c>
      <c r="IGE2" s="107" t="s">
        <v>6408</v>
      </c>
      <c r="IGF2" s="107" t="s">
        <v>6409</v>
      </c>
      <c r="IGG2" s="107" t="s">
        <v>6410</v>
      </c>
      <c r="IGH2" s="107" t="s">
        <v>6411</v>
      </c>
      <c r="IGI2" s="107" t="s">
        <v>6412</v>
      </c>
      <c r="IGJ2" s="107" t="s">
        <v>6413</v>
      </c>
      <c r="IGK2" s="107" t="s">
        <v>6414</v>
      </c>
      <c r="IGL2" s="107" t="s">
        <v>6415</v>
      </c>
      <c r="IGM2" s="107" t="s">
        <v>6416</v>
      </c>
      <c r="IGN2" s="107" t="s">
        <v>6417</v>
      </c>
      <c r="IGO2" s="107" t="s">
        <v>6418</v>
      </c>
      <c r="IGP2" s="107" t="s">
        <v>6419</v>
      </c>
      <c r="IGQ2" s="107" t="s">
        <v>6420</v>
      </c>
      <c r="IGR2" s="107" t="s">
        <v>6421</v>
      </c>
      <c r="IGS2" s="107" t="s">
        <v>6422</v>
      </c>
      <c r="IGT2" s="107" t="s">
        <v>6423</v>
      </c>
      <c r="IGU2" s="107" t="s">
        <v>6424</v>
      </c>
      <c r="IGV2" s="107" t="s">
        <v>6425</v>
      </c>
      <c r="IGW2" s="107" t="s">
        <v>6426</v>
      </c>
      <c r="IGX2" s="107" t="s">
        <v>6427</v>
      </c>
      <c r="IGY2" s="107" t="s">
        <v>6428</v>
      </c>
      <c r="IGZ2" s="107" t="s">
        <v>6429</v>
      </c>
      <c r="IHA2" s="107" t="s">
        <v>6430</v>
      </c>
      <c r="IHB2" s="107" t="s">
        <v>6431</v>
      </c>
      <c r="IHC2" s="107" t="s">
        <v>6432</v>
      </c>
      <c r="IHD2" s="107" t="s">
        <v>6433</v>
      </c>
      <c r="IHE2" s="107" t="s">
        <v>6434</v>
      </c>
      <c r="IHF2" s="107" t="s">
        <v>6435</v>
      </c>
      <c r="IHG2" s="107" t="s">
        <v>6436</v>
      </c>
      <c r="IHH2" s="107" t="s">
        <v>6437</v>
      </c>
      <c r="IHI2" s="107" t="s">
        <v>6438</v>
      </c>
      <c r="IHJ2" s="107" t="s">
        <v>6439</v>
      </c>
      <c r="IHK2" s="107" t="s">
        <v>6440</v>
      </c>
      <c r="IHL2" s="107" t="s">
        <v>6441</v>
      </c>
      <c r="IHM2" s="107" t="s">
        <v>6442</v>
      </c>
      <c r="IHN2" s="107" t="s">
        <v>6443</v>
      </c>
      <c r="IHO2" s="107" t="s">
        <v>6444</v>
      </c>
      <c r="IHP2" s="107" t="s">
        <v>6445</v>
      </c>
      <c r="IHQ2" s="107" t="s">
        <v>6446</v>
      </c>
      <c r="IHR2" s="107" t="s">
        <v>6447</v>
      </c>
      <c r="IHS2" s="107" t="s">
        <v>6448</v>
      </c>
      <c r="IHT2" s="107" t="s">
        <v>6449</v>
      </c>
      <c r="IHU2" s="107" t="s">
        <v>6450</v>
      </c>
      <c r="IHV2" s="107" t="s">
        <v>6451</v>
      </c>
      <c r="IHW2" s="107" t="s">
        <v>6452</v>
      </c>
      <c r="IHX2" s="107" t="s">
        <v>6453</v>
      </c>
      <c r="IHY2" s="107" t="s">
        <v>6454</v>
      </c>
      <c r="IHZ2" s="107" t="s">
        <v>6455</v>
      </c>
      <c r="IIA2" s="107" t="s">
        <v>6456</v>
      </c>
      <c r="IIB2" s="107" t="s">
        <v>6457</v>
      </c>
      <c r="IIC2" s="107" t="s">
        <v>6458</v>
      </c>
      <c r="IID2" s="107" t="s">
        <v>6459</v>
      </c>
      <c r="IIE2" s="107" t="s">
        <v>6460</v>
      </c>
      <c r="IIF2" s="107" t="s">
        <v>6461</v>
      </c>
      <c r="IIG2" s="107" t="s">
        <v>6462</v>
      </c>
      <c r="IIH2" s="107" t="s">
        <v>6463</v>
      </c>
      <c r="III2" s="107" t="s">
        <v>6464</v>
      </c>
      <c r="IIJ2" s="107" t="s">
        <v>6465</v>
      </c>
      <c r="IIK2" s="107" t="s">
        <v>6466</v>
      </c>
      <c r="IIL2" s="107" t="s">
        <v>6467</v>
      </c>
      <c r="IIM2" s="107" t="s">
        <v>6468</v>
      </c>
      <c r="IIN2" s="107" t="s">
        <v>6469</v>
      </c>
      <c r="IIO2" s="107" t="s">
        <v>6470</v>
      </c>
      <c r="IIP2" s="107" t="s">
        <v>6471</v>
      </c>
      <c r="IIQ2" s="107" t="s">
        <v>6472</v>
      </c>
      <c r="IIR2" s="107" t="s">
        <v>6473</v>
      </c>
      <c r="IIS2" s="107" t="s">
        <v>6474</v>
      </c>
      <c r="IIT2" s="107" t="s">
        <v>6475</v>
      </c>
      <c r="IIU2" s="107" t="s">
        <v>6476</v>
      </c>
      <c r="IIV2" s="107" t="s">
        <v>6477</v>
      </c>
      <c r="IIW2" s="107" t="s">
        <v>6478</v>
      </c>
      <c r="IIX2" s="107" t="s">
        <v>6479</v>
      </c>
      <c r="IIY2" s="107" t="s">
        <v>6480</v>
      </c>
      <c r="IIZ2" s="107" t="s">
        <v>6481</v>
      </c>
      <c r="IJA2" s="107" t="s">
        <v>6482</v>
      </c>
      <c r="IJB2" s="107" t="s">
        <v>6483</v>
      </c>
      <c r="IJC2" s="107" t="s">
        <v>6484</v>
      </c>
      <c r="IJD2" s="107" t="s">
        <v>6485</v>
      </c>
      <c r="IJE2" s="107" t="s">
        <v>6486</v>
      </c>
      <c r="IJF2" s="107" t="s">
        <v>6487</v>
      </c>
      <c r="IJG2" s="107" t="s">
        <v>6488</v>
      </c>
      <c r="IJH2" s="107" t="s">
        <v>6489</v>
      </c>
      <c r="IJI2" s="107" t="s">
        <v>6490</v>
      </c>
      <c r="IJJ2" s="107" t="s">
        <v>6491</v>
      </c>
      <c r="IJK2" s="107" t="s">
        <v>6492</v>
      </c>
      <c r="IJL2" s="107" t="s">
        <v>6493</v>
      </c>
      <c r="IJM2" s="107" t="s">
        <v>6494</v>
      </c>
      <c r="IJN2" s="107" t="s">
        <v>6495</v>
      </c>
      <c r="IJO2" s="107" t="s">
        <v>6496</v>
      </c>
      <c r="IJP2" s="107" t="s">
        <v>6497</v>
      </c>
      <c r="IJQ2" s="107" t="s">
        <v>6498</v>
      </c>
      <c r="IJR2" s="107" t="s">
        <v>6499</v>
      </c>
      <c r="IJS2" s="107" t="s">
        <v>6500</v>
      </c>
      <c r="IJT2" s="107" t="s">
        <v>6501</v>
      </c>
      <c r="IJU2" s="107" t="s">
        <v>6502</v>
      </c>
      <c r="IJV2" s="107" t="s">
        <v>6503</v>
      </c>
      <c r="IJW2" s="107" t="s">
        <v>6504</v>
      </c>
      <c r="IJX2" s="107" t="s">
        <v>6505</v>
      </c>
      <c r="IJY2" s="107" t="s">
        <v>6506</v>
      </c>
      <c r="IJZ2" s="107" t="s">
        <v>6507</v>
      </c>
      <c r="IKA2" s="107" t="s">
        <v>6508</v>
      </c>
      <c r="IKB2" s="107" t="s">
        <v>6509</v>
      </c>
      <c r="IKC2" s="107" t="s">
        <v>6510</v>
      </c>
      <c r="IKD2" s="107" t="s">
        <v>6511</v>
      </c>
      <c r="IKE2" s="107" t="s">
        <v>6512</v>
      </c>
      <c r="IKF2" s="107" t="s">
        <v>6513</v>
      </c>
      <c r="IKG2" s="107" t="s">
        <v>6514</v>
      </c>
      <c r="IKH2" s="107" t="s">
        <v>6515</v>
      </c>
      <c r="IKI2" s="107" t="s">
        <v>6516</v>
      </c>
      <c r="IKJ2" s="107" t="s">
        <v>6517</v>
      </c>
      <c r="IKK2" s="107" t="s">
        <v>6518</v>
      </c>
      <c r="IKL2" s="107" t="s">
        <v>6519</v>
      </c>
      <c r="IKM2" s="107" t="s">
        <v>6520</v>
      </c>
      <c r="IKN2" s="107" t="s">
        <v>6521</v>
      </c>
      <c r="IKO2" s="107" t="s">
        <v>6522</v>
      </c>
      <c r="IKP2" s="107" t="s">
        <v>6523</v>
      </c>
      <c r="IKQ2" s="107" t="s">
        <v>6524</v>
      </c>
      <c r="IKR2" s="107" t="s">
        <v>6525</v>
      </c>
      <c r="IKS2" s="107" t="s">
        <v>6526</v>
      </c>
      <c r="IKT2" s="107" t="s">
        <v>6527</v>
      </c>
      <c r="IKU2" s="107" t="s">
        <v>6528</v>
      </c>
      <c r="IKV2" s="107" t="s">
        <v>6529</v>
      </c>
      <c r="IKW2" s="107" t="s">
        <v>6530</v>
      </c>
      <c r="IKX2" s="107" t="s">
        <v>6531</v>
      </c>
      <c r="IKY2" s="107" t="s">
        <v>6532</v>
      </c>
      <c r="IKZ2" s="107" t="s">
        <v>6533</v>
      </c>
      <c r="ILA2" s="107" t="s">
        <v>6534</v>
      </c>
      <c r="ILB2" s="107" t="s">
        <v>6535</v>
      </c>
      <c r="ILC2" s="107" t="s">
        <v>6536</v>
      </c>
      <c r="ILD2" s="107" t="s">
        <v>6537</v>
      </c>
      <c r="ILE2" s="107" t="s">
        <v>6538</v>
      </c>
      <c r="ILF2" s="107" t="s">
        <v>6539</v>
      </c>
      <c r="ILG2" s="107" t="s">
        <v>6540</v>
      </c>
      <c r="ILH2" s="107" t="s">
        <v>6541</v>
      </c>
      <c r="ILI2" s="107" t="s">
        <v>6542</v>
      </c>
      <c r="ILJ2" s="107" t="s">
        <v>6543</v>
      </c>
      <c r="ILK2" s="107" t="s">
        <v>6544</v>
      </c>
      <c r="ILL2" s="107" t="s">
        <v>6545</v>
      </c>
      <c r="ILM2" s="107" t="s">
        <v>6546</v>
      </c>
      <c r="ILN2" s="107" t="s">
        <v>6547</v>
      </c>
      <c r="ILO2" s="107" t="s">
        <v>6548</v>
      </c>
      <c r="ILP2" s="107" t="s">
        <v>6549</v>
      </c>
      <c r="ILQ2" s="107" t="s">
        <v>6550</v>
      </c>
      <c r="ILR2" s="107" t="s">
        <v>6551</v>
      </c>
      <c r="ILS2" s="107" t="s">
        <v>6552</v>
      </c>
      <c r="ILT2" s="107" t="s">
        <v>6553</v>
      </c>
      <c r="ILU2" s="107" t="s">
        <v>6554</v>
      </c>
      <c r="ILV2" s="107" t="s">
        <v>6555</v>
      </c>
      <c r="ILW2" s="107" t="s">
        <v>6556</v>
      </c>
      <c r="ILX2" s="107" t="s">
        <v>6557</v>
      </c>
      <c r="ILY2" s="107" t="s">
        <v>6558</v>
      </c>
      <c r="ILZ2" s="107" t="s">
        <v>6559</v>
      </c>
      <c r="IMA2" s="107" t="s">
        <v>6560</v>
      </c>
      <c r="IMB2" s="107" t="s">
        <v>6561</v>
      </c>
      <c r="IMC2" s="107" t="s">
        <v>6562</v>
      </c>
      <c r="IMD2" s="107" t="s">
        <v>6563</v>
      </c>
      <c r="IME2" s="107" t="s">
        <v>6564</v>
      </c>
      <c r="IMF2" s="107" t="s">
        <v>6565</v>
      </c>
      <c r="IMG2" s="107" t="s">
        <v>6566</v>
      </c>
      <c r="IMH2" s="107" t="s">
        <v>6567</v>
      </c>
      <c r="IMI2" s="107" t="s">
        <v>6568</v>
      </c>
      <c r="IMJ2" s="107" t="s">
        <v>6569</v>
      </c>
      <c r="IMK2" s="107" t="s">
        <v>6570</v>
      </c>
      <c r="IML2" s="107" t="s">
        <v>6571</v>
      </c>
      <c r="IMM2" s="107" t="s">
        <v>6572</v>
      </c>
      <c r="IMN2" s="107" t="s">
        <v>6573</v>
      </c>
      <c r="IMO2" s="107" t="s">
        <v>6574</v>
      </c>
      <c r="IMP2" s="107" t="s">
        <v>6575</v>
      </c>
      <c r="IMQ2" s="107" t="s">
        <v>6576</v>
      </c>
      <c r="IMR2" s="107" t="s">
        <v>6577</v>
      </c>
      <c r="IMS2" s="107" t="s">
        <v>6578</v>
      </c>
      <c r="IMT2" s="107" t="s">
        <v>6579</v>
      </c>
      <c r="IMU2" s="107" t="s">
        <v>6580</v>
      </c>
      <c r="IMV2" s="107" t="s">
        <v>6581</v>
      </c>
      <c r="IMW2" s="107" t="s">
        <v>6582</v>
      </c>
      <c r="IMX2" s="107" t="s">
        <v>6583</v>
      </c>
      <c r="IMY2" s="107" t="s">
        <v>6584</v>
      </c>
      <c r="IMZ2" s="107" t="s">
        <v>6585</v>
      </c>
      <c r="INA2" s="107" t="s">
        <v>6586</v>
      </c>
      <c r="INB2" s="107" t="s">
        <v>6587</v>
      </c>
      <c r="INC2" s="107" t="s">
        <v>6588</v>
      </c>
      <c r="IND2" s="107" t="s">
        <v>6589</v>
      </c>
      <c r="INE2" s="107" t="s">
        <v>6590</v>
      </c>
      <c r="INF2" s="107" t="s">
        <v>6591</v>
      </c>
      <c r="ING2" s="107" t="s">
        <v>6592</v>
      </c>
      <c r="INH2" s="107" t="s">
        <v>6593</v>
      </c>
      <c r="INI2" s="107" t="s">
        <v>6594</v>
      </c>
      <c r="INJ2" s="107" t="s">
        <v>6595</v>
      </c>
      <c r="INK2" s="107" t="s">
        <v>6596</v>
      </c>
      <c r="INL2" s="107" t="s">
        <v>6597</v>
      </c>
      <c r="INM2" s="107" t="s">
        <v>6598</v>
      </c>
      <c r="INN2" s="107" t="s">
        <v>6599</v>
      </c>
      <c r="INO2" s="107" t="s">
        <v>6600</v>
      </c>
      <c r="INP2" s="107" t="s">
        <v>6601</v>
      </c>
      <c r="INQ2" s="107" t="s">
        <v>6602</v>
      </c>
      <c r="INR2" s="107" t="s">
        <v>6603</v>
      </c>
      <c r="INS2" s="107" t="s">
        <v>6604</v>
      </c>
      <c r="INT2" s="107" t="s">
        <v>6605</v>
      </c>
      <c r="INU2" s="107" t="s">
        <v>6606</v>
      </c>
      <c r="INV2" s="107" t="s">
        <v>6607</v>
      </c>
      <c r="INW2" s="107" t="s">
        <v>6608</v>
      </c>
      <c r="INX2" s="107" t="s">
        <v>6609</v>
      </c>
      <c r="INY2" s="107" t="s">
        <v>6610</v>
      </c>
      <c r="INZ2" s="107" t="s">
        <v>6611</v>
      </c>
      <c r="IOA2" s="107" t="s">
        <v>6612</v>
      </c>
      <c r="IOB2" s="107" t="s">
        <v>6613</v>
      </c>
      <c r="IOC2" s="107" t="s">
        <v>6614</v>
      </c>
      <c r="IOD2" s="107" t="s">
        <v>6615</v>
      </c>
      <c r="IOE2" s="107" t="s">
        <v>6616</v>
      </c>
      <c r="IOF2" s="107" t="s">
        <v>6617</v>
      </c>
      <c r="IOG2" s="107" t="s">
        <v>6618</v>
      </c>
      <c r="IOH2" s="107" t="s">
        <v>6619</v>
      </c>
      <c r="IOI2" s="107" t="s">
        <v>6620</v>
      </c>
      <c r="IOJ2" s="107" t="s">
        <v>6621</v>
      </c>
      <c r="IOK2" s="107" t="s">
        <v>6622</v>
      </c>
      <c r="IOL2" s="107" t="s">
        <v>6623</v>
      </c>
      <c r="IOM2" s="107" t="s">
        <v>6624</v>
      </c>
      <c r="ION2" s="107" t="s">
        <v>6625</v>
      </c>
      <c r="IOO2" s="107" t="s">
        <v>6626</v>
      </c>
      <c r="IOP2" s="107" t="s">
        <v>6627</v>
      </c>
      <c r="IOQ2" s="107" t="s">
        <v>6628</v>
      </c>
      <c r="IOR2" s="107" t="s">
        <v>6629</v>
      </c>
      <c r="IOS2" s="107" t="s">
        <v>6630</v>
      </c>
      <c r="IOT2" s="107" t="s">
        <v>6631</v>
      </c>
      <c r="IOU2" s="107" t="s">
        <v>6632</v>
      </c>
      <c r="IOV2" s="107" t="s">
        <v>6633</v>
      </c>
      <c r="IOW2" s="107" t="s">
        <v>6634</v>
      </c>
      <c r="IOX2" s="107" t="s">
        <v>6635</v>
      </c>
      <c r="IOY2" s="107" t="s">
        <v>6636</v>
      </c>
      <c r="IOZ2" s="107" t="s">
        <v>6637</v>
      </c>
      <c r="IPA2" s="107" t="s">
        <v>6638</v>
      </c>
      <c r="IPB2" s="107" t="s">
        <v>6639</v>
      </c>
      <c r="IPC2" s="107" t="s">
        <v>6640</v>
      </c>
      <c r="IPD2" s="107" t="s">
        <v>6641</v>
      </c>
      <c r="IPE2" s="107" t="s">
        <v>6642</v>
      </c>
      <c r="IPF2" s="107" t="s">
        <v>6643</v>
      </c>
      <c r="IPG2" s="107" t="s">
        <v>6644</v>
      </c>
      <c r="IPH2" s="107" t="s">
        <v>6645</v>
      </c>
      <c r="IPI2" s="107" t="s">
        <v>6646</v>
      </c>
      <c r="IPJ2" s="107" t="s">
        <v>6647</v>
      </c>
      <c r="IPK2" s="107" t="s">
        <v>6648</v>
      </c>
      <c r="IPL2" s="107" t="s">
        <v>6649</v>
      </c>
      <c r="IPM2" s="107" t="s">
        <v>6650</v>
      </c>
      <c r="IPN2" s="107" t="s">
        <v>6651</v>
      </c>
      <c r="IPO2" s="107" t="s">
        <v>6652</v>
      </c>
      <c r="IPP2" s="107" t="s">
        <v>6653</v>
      </c>
      <c r="IPQ2" s="107" t="s">
        <v>6654</v>
      </c>
      <c r="IPR2" s="107" t="s">
        <v>6655</v>
      </c>
      <c r="IPS2" s="107" t="s">
        <v>6656</v>
      </c>
      <c r="IPT2" s="107" t="s">
        <v>6657</v>
      </c>
      <c r="IPU2" s="107" t="s">
        <v>6658</v>
      </c>
      <c r="IPV2" s="107" t="s">
        <v>6659</v>
      </c>
      <c r="IPW2" s="107" t="s">
        <v>6660</v>
      </c>
      <c r="IPX2" s="107" t="s">
        <v>6661</v>
      </c>
      <c r="IPY2" s="107" t="s">
        <v>6662</v>
      </c>
      <c r="IPZ2" s="107" t="s">
        <v>6663</v>
      </c>
      <c r="IQA2" s="107" t="s">
        <v>6664</v>
      </c>
      <c r="IQB2" s="107" t="s">
        <v>6665</v>
      </c>
      <c r="IQC2" s="107" t="s">
        <v>6666</v>
      </c>
      <c r="IQD2" s="107" t="s">
        <v>6667</v>
      </c>
      <c r="IQE2" s="107" t="s">
        <v>6668</v>
      </c>
      <c r="IQF2" s="107" t="s">
        <v>6669</v>
      </c>
      <c r="IQG2" s="107" t="s">
        <v>6670</v>
      </c>
      <c r="IQH2" s="107" t="s">
        <v>6671</v>
      </c>
      <c r="IQI2" s="107" t="s">
        <v>6672</v>
      </c>
      <c r="IQJ2" s="107" t="s">
        <v>6673</v>
      </c>
      <c r="IQK2" s="107" t="s">
        <v>6674</v>
      </c>
      <c r="IQL2" s="107" t="s">
        <v>6675</v>
      </c>
      <c r="IQM2" s="107" t="s">
        <v>6676</v>
      </c>
      <c r="IQN2" s="107" t="s">
        <v>6677</v>
      </c>
      <c r="IQO2" s="107" t="s">
        <v>6678</v>
      </c>
      <c r="IQP2" s="107" t="s">
        <v>6679</v>
      </c>
      <c r="IQQ2" s="107" t="s">
        <v>6680</v>
      </c>
      <c r="IQR2" s="107" t="s">
        <v>6681</v>
      </c>
      <c r="IQS2" s="107" t="s">
        <v>6682</v>
      </c>
      <c r="IQT2" s="107" t="s">
        <v>6683</v>
      </c>
      <c r="IQU2" s="107" t="s">
        <v>6684</v>
      </c>
      <c r="IQV2" s="107" t="s">
        <v>6685</v>
      </c>
      <c r="IQW2" s="107" t="s">
        <v>6686</v>
      </c>
      <c r="IQX2" s="107" t="s">
        <v>6687</v>
      </c>
      <c r="IQY2" s="107" t="s">
        <v>6688</v>
      </c>
      <c r="IQZ2" s="107" t="s">
        <v>6689</v>
      </c>
      <c r="IRA2" s="107" t="s">
        <v>6690</v>
      </c>
      <c r="IRB2" s="107" t="s">
        <v>6691</v>
      </c>
      <c r="IRC2" s="107" t="s">
        <v>6692</v>
      </c>
      <c r="IRD2" s="107" t="s">
        <v>6693</v>
      </c>
      <c r="IRE2" s="107" t="s">
        <v>6694</v>
      </c>
      <c r="IRF2" s="107" t="s">
        <v>6695</v>
      </c>
      <c r="IRG2" s="107" t="s">
        <v>6696</v>
      </c>
      <c r="IRH2" s="107" t="s">
        <v>6697</v>
      </c>
      <c r="IRI2" s="107" t="s">
        <v>6698</v>
      </c>
      <c r="IRJ2" s="107" t="s">
        <v>6699</v>
      </c>
      <c r="IRK2" s="107" t="s">
        <v>6700</v>
      </c>
      <c r="IRL2" s="107" t="s">
        <v>6701</v>
      </c>
      <c r="IRM2" s="107" t="s">
        <v>6702</v>
      </c>
      <c r="IRN2" s="107" t="s">
        <v>6703</v>
      </c>
      <c r="IRO2" s="107" t="s">
        <v>6704</v>
      </c>
      <c r="IRP2" s="107" t="s">
        <v>6705</v>
      </c>
      <c r="IRQ2" s="107" t="s">
        <v>6706</v>
      </c>
      <c r="IRR2" s="107" t="s">
        <v>6707</v>
      </c>
      <c r="IRS2" s="107" t="s">
        <v>6708</v>
      </c>
      <c r="IRT2" s="107" t="s">
        <v>6709</v>
      </c>
      <c r="IRU2" s="107" t="s">
        <v>6710</v>
      </c>
      <c r="IRV2" s="107" t="s">
        <v>6711</v>
      </c>
      <c r="IRW2" s="107" t="s">
        <v>6712</v>
      </c>
      <c r="IRX2" s="107" t="s">
        <v>6713</v>
      </c>
      <c r="IRY2" s="107" t="s">
        <v>6714</v>
      </c>
      <c r="IRZ2" s="107" t="s">
        <v>6715</v>
      </c>
      <c r="ISA2" s="107" t="s">
        <v>6716</v>
      </c>
      <c r="ISB2" s="107" t="s">
        <v>6717</v>
      </c>
      <c r="ISC2" s="107" t="s">
        <v>6718</v>
      </c>
      <c r="ISD2" s="107" t="s">
        <v>6719</v>
      </c>
      <c r="ISE2" s="107" t="s">
        <v>6720</v>
      </c>
      <c r="ISF2" s="107" t="s">
        <v>6721</v>
      </c>
      <c r="ISG2" s="107" t="s">
        <v>6722</v>
      </c>
      <c r="ISH2" s="107" t="s">
        <v>6723</v>
      </c>
      <c r="ISI2" s="107" t="s">
        <v>6724</v>
      </c>
      <c r="ISJ2" s="107" t="s">
        <v>6725</v>
      </c>
      <c r="ISK2" s="107" t="s">
        <v>6726</v>
      </c>
      <c r="ISL2" s="107" t="s">
        <v>6727</v>
      </c>
      <c r="ISM2" s="107" t="s">
        <v>6728</v>
      </c>
      <c r="ISN2" s="107" t="s">
        <v>6729</v>
      </c>
      <c r="ISO2" s="107" t="s">
        <v>6730</v>
      </c>
      <c r="ISP2" s="107" t="s">
        <v>6731</v>
      </c>
      <c r="ISQ2" s="107" t="s">
        <v>6732</v>
      </c>
      <c r="ISR2" s="107" t="s">
        <v>6733</v>
      </c>
      <c r="ISS2" s="107" t="s">
        <v>6734</v>
      </c>
      <c r="IST2" s="107" t="s">
        <v>6735</v>
      </c>
      <c r="ISU2" s="107" t="s">
        <v>6736</v>
      </c>
      <c r="ISV2" s="107" t="s">
        <v>6737</v>
      </c>
      <c r="ISW2" s="107" t="s">
        <v>6738</v>
      </c>
      <c r="ISX2" s="107" t="s">
        <v>6739</v>
      </c>
      <c r="ISY2" s="107" t="s">
        <v>6740</v>
      </c>
      <c r="ISZ2" s="107" t="s">
        <v>6741</v>
      </c>
      <c r="ITA2" s="107" t="s">
        <v>6742</v>
      </c>
      <c r="ITB2" s="107" t="s">
        <v>6743</v>
      </c>
      <c r="ITC2" s="107" t="s">
        <v>6744</v>
      </c>
      <c r="ITD2" s="107" t="s">
        <v>6745</v>
      </c>
      <c r="ITE2" s="107" t="s">
        <v>6746</v>
      </c>
      <c r="ITF2" s="107" t="s">
        <v>6747</v>
      </c>
      <c r="ITG2" s="107" t="s">
        <v>6748</v>
      </c>
      <c r="ITH2" s="107" t="s">
        <v>6749</v>
      </c>
      <c r="ITI2" s="107" t="s">
        <v>6750</v>
      </c>
      <c r="ITJ2" s="107" t="s">
        <v>6751</v>
      </c>
      <c r="ITK2" s="107" t="s">
        <v>6752</v>
      </c>
      <c r="ITL2" s="107" t="s">
        <v>6753</v>
      </c>
      <c r="ITM2" s="107" t="s">
        <v>6754</v>
      </c>
      <c r="ITN2" s="107" t="s">
        <v>6755</v>
      </c>
      <c r="ITO2" s="107" t="s">
        <v>6756</v>
      </c>
      <c r="ITP2" s="107" t="s">
        <v>6757</v>
      </c>
      <c r="ITQ2" s="107" t="s">
        <v>6758</v>
      </c>
      <c r="ITR2" s="107" t="s">
        <v>6759</v>
      </c>
      <c r="ITS2" s="107" t="s">
        <v>6760</v>
      </c>
      <c r="ITT2" s="107" t="s">
        <v>6761</v>
      </c>
      <c r="ITU2" s="107" t="s">
        <v>6762</v>
      </c>
      <c r="ITV2" s="107" t="s">
        <v>6763</v>
      </c>
      <c r="ITW2" s="107" t="s">
        <v>6764</v>
      </c>
      <c r="ITX2" s="107" t="s">
        <v>6765</v>
      </c>
      <c r="ITY2" s="107" t="s">
        <v>6766</v>
      </c>
      <c r="ITZ2" s="107" t="s">
        <v>6767</v>
      </c>
      <c r="IUA2" s="107" t="s">
        <v>6768</v>
      </c>
      <c r="IUB2" s="107" t="s">
        <v>6769</v>
      </c>
      <c r="IUC2" s="107" t="s">
        <v>6770</v>
      </c>
      <c r="IUD2" s="107" t="s">
        <v>6771</v>
      </c>
      <c r="IUE2" s="107" t="s">
        <v>6772</v>
      </c>
      <c r="IUF2" s="107" t="s">
        <v>6773</v>
      </c>
      <c r="IUG2" s="107" t="s">
        <v>6774</v>
      </c>
      <c r="IUH2" s="107" t="s">
        <v>6775</v>
      </c>
      <c r="IUI2" s="107" t="s">
        <v>6776</v>
      </c>
      <c r="IUJ2" s="107" t="s">
        <v>6777</v>
      </c>
      <c r="IUK2" s="107" t="s">
        <v>6778</v>
      </c>
      <c r="IUL2" s="107" t="s">
        <v>6779</v>
      </c>
      <c r="IUM2" s="107" t="s">
        <v>6780</v>
      </c>
      <c r="IUN2" s="107" t="s">
        <v>6781</v>
      </c>
      <c r="IUO2" s="107" t="s">
        <v>6782</v>
      </c>
      <c r="IUP2" s="107" t="s">
        <v>6783</v>
      </c>
      <c r="IUQ2" s="107" t="s">
        <v>6784</v>
      </c>
      <c r="IUR2" s="107" t="s">
        <v>6785</v>
      </c>
      <c r="IUS2" s="107" t="s">
        <v>6786</v>
      </c>
      <c r="IUT2" s="107" t="s">
        <v>6787</v>
      </c>
      <c r="IUU2" s="107" t="s">
        <v>6788</v>
      </c>
      <c r="IUV2" s="107" t="s">
        <v>6789</v>
      </c>
      <c r="IUW2" s="107" t="s">
        <v>6790</v>
      </c>
      <c r="IUX2" s="107" t="s">
        <v>6791</v>
      </c>
      <c r="IUY2" s="107" t="s">
        <v>6792</v>
      </c>
      <c r="IUZ2" s="107" t="s">
        <v>6793</v>
      </c>
      <c r="IVA2" s="107" t="s">
        <v>6794</v>
      </c>
      <c r="IVB2" s="107" t="s">
        <v>6795</v>
      </c>
      <c r="IVC2" s="107" t="s">
        <v>6796</v>
      </c>
      <c r="IVD2" s="107" t="s">
        <v>6797</v>
      </c>
      <c r="IVE2" s="107" t="s">
        <v>6798</v>
      </c>
      <c r="IVF2" s="107" t="s">
        <v>6799</v>
      </c>
      <c r="IVG2" s="107" t="s">
        <v>6800</v>
      </c>
      <c r="IVH2" s="107" t="s">
        <v>6801</v>
      </c>
      <c r="IVI2" s="107" t="s">
        <v>6802</v>
      </c>
      <c r="IVJ2" s="107" t="s">
        <v>6803</v>
      </c>
      <c r="IVK2" s="107" t="s">
        <v>6804</v>
      </c>
      <c r="IVL2" s="107" t="s">
        <v>6805</v>
      </c>
      <c r="IVM2" s="107" t="s">
        <v>6806</v>
      </c>
      <c r="IVN2" s="107" t="s">
        <v>6807</v>
      </c>
      <c r="IVO2" s="107" t="s">
        <v>6808</v>
      </c>
      <c r="IVP2" s="107" t="s">
        <v>6809</v>
      </c>
      <c r="IVQ2" s="107" t="s">
        <v>6810</v>
      </c>
      <c r="IVR2" s="107" t="s">
        <v>6811</v>
      </c>
      <c r="IVS2" s="107" t="s">
        <v>6812</v>
      </c>
      <c r="IVT2" s="107" t="s">
        <v>6813</v>
      </c>
      <c r="IVU2" s="107" t="s">
        <v>6814</v>
      </c>
      <c r="IVV2" s="107" t="s">
        <v>6815</v>
      </c>
      <c r="IVW2" s="107" t="s">
        <v>6816</v>
      </c>
      <c r="IVX2" s="107" t="s">
        <v>6817</v>
      </c>
      <c r="IVY2" s="107" t="s">
        <v>6818</v>
      </c>
      <c r="IVZ2" s="107" t="s">
        <v>6819</v>
      </c>
      <c r="IWA2" s="107" t="s">
        <v>6820</v>
      </c>
      <c r="IWB2" s="107" t="s">
        <v>6821</v>
      </c>
      <c r="IWC2" s="107" t="s">
        <v>6822</v>
      </c>
      <c r="IWD2" s="107" t="s">
        <v>6823</v>
      </c>
      <c r="IWE2" s="107" t="s">
        <v>6824</v>
      </c>
      <c r="IWF2" s="107" t="s">
        <v>6825</v>
      </c>
      <c r="IWG2" s="107" t="s">
        <v>6826</v>
      </c>
      <c r="IWH2" s="107" t="s">
        <v>6827</v>
      </c>
      <c r="IWI2" s="107" t="s">
        <v>6828</v>
      </c>
      <c r="IWJ2" s="107" t="s">
        <v>6829</v>
      </c>
      <c r="IWK2" s="107" t="s">
        <v>6830</v>
      </c>
      <c r="IWL2" s="107" t="s">
        <v>6831</v>
      </c>
      <c r="IWM2" s="107" t="s">
        <v>6832</v>
      </c>
      <c r="IWN2" s="107" t="s">
        <v>6833</v>
      </c>
      <c r="IWO2" s="107" t="s">
        <v>6834</v>
      </c>
      <c r="IWP2" s="107" t="s">
        <v>6835</v>
      </c>
      <c r="IWQ2" s="107" t="s">
        <v>6836</v>
      </c>
      <c r="IWR2" s="107" t="s">
        <v>6837</v>
      </c>
      <c r="IWS2" s="107" t="s">
        <v>6838</v>
      </c>
      <c r="IWT2" s="107" t="s">
        <v>6839</v>
      </c>
      <c r="IWU2" s="107" t="s">
        <v>6840</v>
      </c>
      <c r="IWV2" s="107" t="s">
        <v>6841</v>
      </c>
      <c r="IWW2" s="107" t="s">
        <v>6842</v>
      </c>
      <c r="IWX2" s="107" t="s">
        <v>6843</v>
      </c>
      <c r="IWY2" s="107" t="s">
        <v>6844</v>
      </c>
      <c r="IWZ2" s="107" t="s">
        <v>6845</v>
      </c>
      <c r="IXA2" s="107" t="s">
        <v>6846</v>
      </c>
      <c r="IXB2" s="107" t="s">
        <v>6847</v>
      </c>
      <c r="IXC2" s="107" t="s">
        <v>6848</v>
      </c>
      <c r="IXD2" s="107" t="s">
        <v>6849</v>
      </c>
      <c r="IXE2" s="107" t="s">
        <v>6850</v>
      </c>
      <c r="IXF2" s="107" t="s">
        <v>6851</v>
      </c>
      <c r="IXG2" s="107" t="s">
        <v>6852</v>
      </c>
      <c r="IXH2" s="107" t="s">
        <v>6853</v>
      </c>
      <c r="IXI2" s="107" t="s">
        <v>6854</v>
      </c>
      <c r="IXJ2" s="107" t="s">
        <v>6855</v>
      </c>
      <c r="IXK2" s="107" t="s">
        <v>6856</v>
      </c>
      <c r="IXL2" s="107" t="s">
        <v>6857</v>
      </c>
      <c r="IXM2" s="107" t="s">
        <v>6858</v>
      </c>
      <c r="IXN2" s="107" t="s">
        <v>6859</v>
      </c>
      <c r="IXO2" s="107" t="s">
        <v>6860</v>
      </c>
      <c r="IXP2" s="107" t="s">
        <v>6861</v>
      </c>
      <c r="IXQ2" s="107" t="s">
        <v>6862</v>
      </c>
      <c r="IXR2" s="107" t="s">
        <v>6863</v>
      </c>
      <c r="IXS2" s="107" t="s">
        <v>6864</v>
      </c>
      <c r="IXT2" s="107" t="s">
        <v>6865</v>
      </c>
      <c r="IXU2" s="107" t="s">
        <v>6866</v>
      </c>
      <c r="IXV2" s="107" t="s">
        <v>6867</v>
      </c>
      <c r="IXW2" s="107" t="s">
        <v>6868</v>
      </c>
      <c r="IXX2" s="107" t="s">
        <v>6869</v>
      </c>
      <c r="IXY2" s="107" t="s">
        <v>6870</v>
      </c>
      <c r="IXZ2" s="107" t="s">
        <v>6871</v>
      </c>
      <c r="IYA2" s="107" t="s">
        <v>6872</v>
      </c>
      <c r="IYB2" s="107" t="s">
        <v>6873</v>
      </c>
      <c r="IYC2" s="107" t="s">
        <v>6874</v>
      </c>
      <c r="IYD2" s="107" t="s">
        <v>6875</v>
      </c>
      <c r="IYE2" s="107" t="s">
        <v>6876</v>
      </c>
      <c r="IYF2" s="107" t="s">
        <v>6877</v>
      </c>
      <c r="IYG2" s="107" t="s">
        <v>6878</v>
      </c>
      <c r="IYH2" s="107" t="s">
        <v>6879</v>
      </c>
      <c r="IYI2" s="107" t="s">
        <v>6880</v>
      </c>
      <c r="IYJ2" s="107" t="s">
        <v>6881</v>
      </c>
      <c r="IYK2" s="107" t="s">
        <v>6882</v>
      </c>
      <c r="IYL2" s="107" t="s">
        <v>6883</v>
      </c>
      <c r="IYM2" s="107" t="s">
        <v>6884</v>
      </c>
      <c r="IYN2" s="107" t="s">
        <v>6885</v>
      </c>
      <c r="IYO2" s="107" t="s">
        <v>6886</v>
      </c>
      <c r="IYP2" s="107" t="s">
        <v>6887</v>
      </c>
      <c r="IYQ2" s="107" t="s">
        <v>6888</v>
      </c>
      <c r="IYR2" s="107" t="s">
        <v>6889</v>
      </c>
      <c r="IYS2" s="107" t="s">
        <v>6890</v>
      </c>
      <c r="IYT2" s="107" t="s">
        <v>6891</v>
      </c>
      <c r="IYU2" s="107" t="s">
        <v>6892</v>
      </c>
      <c r="IYV2" s="107" t="s">
        <v>6893</v>
      </c>
      <c r="IYW2" s="107" t="s">
        <v>6894</v>
      </c>
      <c r="IYX2" s="107" t="s">
        <v>6895</v>
      </c>
      <c r="IYY2" s="107" t="s">
        <v>6896</v>
      </c>
      <c r="IYZ2" s="107" t="s">
        <v>6897</v>
      </c>
      <c r="IZA2" s="107" t="s">
        <v>6898</v>
      </c>
      <c r="IZB2" s="107" t="s">
        <v>6899</v>
      </c>
      <c r="IZC2" s="107" t="s">
        <v>6900</v>
      </c>
      <c r="IZD2" s="107" t="s">
        <v>6901</v>
      </c>
      <c r="IZE2" s="107" t="s">
        <v>6902</v>
      </c>
      <c r="IZF2" s="107" t="s">
        <v>6903</v>
      </c>
      <c r="IZG2" s="107" t="s">
        <v>6904</v>
      </c>
      <c r="IZH2" s="107" t="s">
        <v>6905</v>
      </c>
      <c r="IZI2" s="107" t="s">
        <v>6906</v>
      </c>
      <c r="IZJ2" s="107" t="s">
        <v>6907</v>
      </c>
      <c r="IZK2" s="107" t="s">
        <v>6908</v>
      </c>
      <c r="IZL2" s="107" t="s">
        <v>6909</v>
      </c>
      <c r="IZM2" s="107" t="s">
        <v>6910</v>
      </c>
      <c r="IZN2" s="107" t="s">
        <v>6911</v>
      </c>
      <c r="IZO2" s="107" t="s">
        <v>6912</v>
      </c>
      <c r="IZP2" s="107" t="s">
        <v>6913</v>
      </c>
      <c r="IZQ2" s="107" t="s">
        <v>6914</v>
      </c>
      <c r="IZR2" s="107" t="s">
        <v>6915</v>
      </c>
      <c r="IZS2" s="107" t="s">
        <v>6916</v>
      </c>
      <c r="IZT2" s="107" t="s">
        <v>6917</v>
      </c>
      <c r="IZU2" s="107" t="s">
        <v>6918</v>
      </c>
      <c r="IZV2" s="107" t="s">
        <v>6919</v>
      </c>
      <c r="IZW2" s="107" t="s">
        <v>6920</v>
      </c>
      <c r="IZX2" s="107" t="s">
        <v>6921</v>
      </c>
      <c r="IZY2" s="107" t="s">
        <v>6922</v>
      </c>
      <c r="IZZ2" s="107" t="s">
        <v>6923</v>
      </c>
      <c r="JAA2" s="107" t="s">
        <v>6924</v>
      </c>
      <c r="JAB2" s="107" t="s">
        <v>6925</v>
      </c>
      <c r="JAC2" s="107" t="s">
        <v>6926</v>
      </c>
      <c r="JAD2" s="107" t="s">
        <v>6927</v>
      </c>
      <c r="JAE2" s="107" t="s">
        <v>6928</v>
      </c>
      <c r="JAF2" s="107" t="s">
        <v>6929</v>
      </c>
      <c r="JAG2" s="107" t="s">
        <v>6930</v>
      </c>
      <c r="JAH2" s="107" t="s">
        <v>6931</v>
      </c>
      <c r="JAI2" s="107" t="s">
        <v>6932</v>
      </c>
      <c r="JAJ2" s="107" t="s">
        <v>6933</v>
      </c>
      <c r="JAK2" s="107" t="s">
        <v>6934</v>
      </c>
      <c r="JAL2" s="107" t="s">
        <v>6935</v>
      </c>
      <c r="JAM2" s="107" t="s">
        <v>6936</v>
      </c>
      <c r="JAN2" s="107" t="s">
        <v>6937</v>
      </c>
      <c r="JAO2" s="107" t="s">
        <v>6938</v>
      </c>
      <c r="JAP2" s="107" t="s">
        <v>6939</v>
      </c>
      <c r="JAQ2" s="107" t="s">
        <v>6940</v>
      </c>
      <c r="JAR2" s="107" t="s">
        <v>6941</v>
      </c>
      <c r="JAS2" s="107" t="s">
        <v>6942</v>
      </c>
      <c r="JAT2" s="107" t="s">
        <v>6943</v>
      </c>
      <c r="JAU2" s="107" t="s">
        <v>6944</v>
      </c>
      <c r="JAV2" s="107" t="s">
        <v>6945</v>
      </c>
      <c r="JAW2" s="107" t="s">
        <v>6946</v>
      </c>
      <c r="JAX2" s="107" t="s">
        <v>6947</v>
      </c>
      <c r="JAY2" s="107" t="s">
        <v>6948</v>
      </c>
      <c r="JAZ2" s="107" t="s">
        <v>6949</v>
      </c>
      <c r="JBA2" s="107" t="s">
        <v>6950</v>
      </c>
      <c r="JBB2" s="107" t="s">
        <v>6951</v>
      </c>
      <c r="JBC2" s="107" t="s">
        <v>6952</v>
      </c>
      <c r="JBD2" s="107" t="s">
        <v>6953</v>
      </c>
      <c r="JBE2" s="107" t="s">
        <v>6954</v>
      </c>
      <c r="JBF2" s="107" t="s">
        <v>6955</v>
      </c>
      <c r="JBG2" s="107" t="s">
        <v>6956</v>
      </c>
      <c r="JBH2" s="107" t="s">
        <v>6957</v>
      </c>
      <c r="JBI2" s="107" t="s">
        <v>6958</v>
      </c>
      <c r="JBJ2" s="107" t="s">
        <v>6959</v>
      </c>
      <c r="JBK2" s="107" t="s">
        <v>6960</v>
      </c>
      <c r="JBL2" s="107" t="s">
        <v>6961</v>
      </c>
      <c r="JBM2" s="107" t="s">
        <v>6962</v>
      </c>
      <c r="JBN2" s="107" t="s">
        <v>6963</v>
      </c>
      <c r="JBO2" s="107" t="s">
        <v>6964</v>
      </c>
      <c r="JBP2" s="107" t="s">
        <v>6965</v>
      </c>
      <c r="JBQ2" s="107" t="s">
        <v>6966</v>
      </c>
      <c r="JBR2" s="107" t="s">
        <v>6967</v>
      </c>
      <c r="JBS2" s="107" t="s">
        <v>6968</v>
      </c>
      <c r="JBT2" s="107" t="s">
        <v>6969</v>
      </c>
      <c r="JBU2" s="107" t="s">
        <v>6970</v>
      </c>
      <c r="JBV2" s="107" t="s">
        <v>6971</v>
      </c>
      <c r="JBW2" s="107" t="s">
        <v>6972</v>
      </c>
      <c r="JBX2" s="107" t="s">
        <v>6973</v>
      </c>
      <c r="JBY2" s="107" t="s">
        <v>6974</v>
      </c>
      <c r="JBZ2" s="107" t="s">
        <v>6975</v>
      </c>
      <c r="JCA2" s="107" t="s">
        <v>6976</v>
      </c>
      <c r="JCB2" s="107" t="s">
        <v>6977</v>
      </c>
      <c r="JCC2" s="107" t="s">
        <v>6978</v>
      </c>
      <c r="JCD2" s="107" t="s">
        <v>6979</v>
      </c>
      <c r="JCE2" s="107" t="s">
        <v>6980</v>
      </c>
      <c r="JCF2" s="107" t="s">
        <v>6981</v>
      </c>
      <c r="JCG2" s="107" t="s">
        <v>6982</v>
      </c>
      <c r="JCH2" s="107" t="s">
        <v>6983</v>
      </c>
      <c r="JCI2" s="107" t="s">
        <v>6984</v>
      </c>
      <c r="JCJ2" s="107" t="s">
        <v>6985</v>
      </c>
      <c r="JCK2" s="107" t="s">
        <v>6986</v>
      </c>
      <c r="JCL2" s="107" t="s">
        <v>6987</v>
      </c>
      <c r="JCM2" s="107" t="s">
        <v>6988</v>
      </c>
      <c r="JCN2" s="107" t="s">
        <v>6989</v>
      </c>
      <c r="JCO2" s="107" t="s">
        <v>6990</v>
      </c>
      <c r="JCP2" s="107" t="s">
        <v>6991</v>
      </c>
      <c r="JCQ2" s="107" t="s">
        <v>6992</v>
      </c>
      <c r="JCR2" s="107" t="s">
        <v>6993</v>
      </c>
      <c r="JCS2" s="107" t="s">
        <v>6994</v>
      </c>
      <c r="JCT2" s="107" t="s">
        <v>6995</v>
      </c>
      <c r="JCU2" s="107" t="s">
        <v>6996</v>
      </c>
      <c r="JCV2" s="107" t="s">
        <v>6997</v>
      </c>
      <c r="JCW2" s="107" t="s">
        <v>6998</v>
      </c>
      <c r="JCX2" s="107" t="s">
        <v>6999</v>
      </c>
      <c r="JCY2" s="107" t="s">
        <v>7000</v>
      </c>
      <c r="JCZ2" s="107" t="s">
        <v>7001</v>
      </c>
      <c r="JDA2" s="107" t="s">
        <v>7002</v>
      </c>
      <c r="JDB2" s="107" t="s">
        <v>7003</v>
      </c>
      <c r="JDC2" s="107" t="s">
        <v>7004</v>
      </c>
      <c r="JDD2" s="107" t="s">
        <v>7005</v>
      </c>
      <c r="JDE2" s="107" t="s">
        <v>7006</v>
      </c>
      <c r="JDF2" s="107" t="s">
        <v>7007</v>
      </c>
      <c r="JDG2" s="107" t="s">
        <v>7008</v>
      </c>
      <c r="JDH2" s="107" t="s">
        <v>7009</v>
      </c>
      <c r="JDI2" s="107" t="s">
        <v>7010</v>
      </c>
      <c r="JDJ2" s="107" t="s">
        <v>7011</v>
      </c>
      <c r="JDK2" s="107" t="s">
        <v>7012</v>
      </c>
      <c r="JDL2" s="107" t="s">
        <v>7013</v>
      </c>
      <c r="JDM2" s="107" t="s">
        <v>7014</v>
      </c>
      <c r="JDN2" s="107" t="s">
        <v>7015</v>
      </c>
      <c r="JDO2" s="107" t="s">
        <v>7016</v>
      </c>
      <c r="JDP2" s="107" t="s">
        <v>7017</v>
      </c>
      <c r="JDQ2" s="107" t="s">
        <v>7018</v>
      </c>
      <c r="JDR2" s="107" t="s">
        <v>7019</v>
      </c>
      <c r="JDS2" s="107" t="s">
        <v>7020</v>
      </c>
      <c r="JDT2" s="107" t="s">
        <v>7021</v>
      </c>
      <c r="JDU2" s="107" t="s">
        <v>7022</v>
      </c>
      <c r="JDV2" s="107" t="s">
        <v>7023</v>
      </c>
      <c r="JDW2" s="107" t="s">
        <v>7024</v>
      </c>
      <c r="JDX2" s="107" t="s">
        <v>7025</v>
      </c>
      <c r="JDY2" s="107" t="s">
        <v>7026</v>
      </c>
      <c r="JDZ2" s="107" t="s">
        <v>7027</v>
      </c>
      <c r="JEA2" s="107" t="s">
        <v>7028</v>
      </c>
      <c r="JEB2" s="107" t="s">
        <v>7029</v>
      </c>
      <c r="JEC2" s="107" t="s">
        <v>7030</v>
      </c>
      <c r="JED2" s="107" t="s">
        <v>7031</v>
      </c>
      <c r="JEE2" s="107" t="s">
        <v>7032</v>
      </c>
      <c r="JEF2" s="107" t="s">
        <v>7033</v>
      </c>
      <c r="JEG2" s="107" t="s">
        <v>7034</v>
      </c>
      <c r="JEH2" s="107" t="s">
        <v>7035</v>
      </c>
      <c r="JEI2" s="107" t="s">
        <v>7036</v>
      </c>
      <c r="JEJ2" s="107" t="s">
        <v>7037</v>
      </c>
      <c r="JEK2" s="107" t="s">
        <v>7038</v>
      </c>
      <c r="JEL2" s="107" t="s">
        <v>7039</v>
      </c>
      <c r="JEM2" s="107" t="s">
        <v>7040</v>
      </c>
      <c r="JEN2" s="107" t="s">
        <v>7041</v>
      </c>
      <c r="JEO2" s="107" t="s">
        <v>7042</v>
      </c>
      <c r="JEP2" s="107" t="s">
        <v>7043</v>
      </c>
      <c r="JEQ2" s="107" t="s">
        <v>7044</v>
      </c>
      <c r="JER2" s="107" t="s">
        <v>7045</v>
      </c>
      <c r="JES2" s="107" t="s">
        <v>7046</v>
      </c>
      <c r="JET2" s="107" t="s">
        <v>7047</v>
      </c>
      <c r="JEU2" s="107" t="s">
        <v>7048</v>
      </c>
      <c r="JEV2" s="107" t="s">
        <v>7049</v>
      </c>
      <c r="JEW2" s="107" t="s">
        <v>7050</v>
      </c>
      <c r="JEX2" s="107" t="s">
        <v>7051</v>
      </c>
      <c r="JEY2" s="107" t="s">
        <v>7052</v>
      </c>
      <c r="JEZ2" s="107" t="s">
        <v>7053</v>
      </c>
      <c r="JFA2" s="107" t="s">
        <v>7054</v>
      </c>
      <c r="JFB2" s="107" t="s">
        <v>7055</v>
      </c>
      <c r="JFC2" s="107" t="s">
        <v>7056</v>
      </c>
      <c r="JFD2" s="107" t="s">
        <v>7057</v>
      </c>
      <c r="JFE2" s="107" t="s">
        <v>7058</v>
      </c>
      <c r="JFF2" s="107" t="s">
        <v>7059</v>
      </c>
      <c r="JFG2" s="107" t="s">
        <v>7060</v>
      </c>
      <c r="JFH2" s="107" t="s">
        <v>7061</v>
      </c>
      <c r="JFI2" s="107" t="s">
        <v>7062</v>
      </c>
      <c r="JFJ2" s="107" t="s">
        <v>7063</v>
      </c>
      <c r="JFK2" s="107" t="s">
        <v>7064</v>
      </c>
      <c r="JFL2" s="107" t="s">
        <v>7065</v>
      </c>
      <c r="JFM2" s="107" t="s">
        <v>7066</v>
      </c>
      <c r="JFN2" s="107" t="s">
        <v>7067</v>
      </c>
      <c r="JFO2" s="107" t="s">
        <v>7068</v>
      </c>
      <c r="JFP2" s="107" t="s">
        <v>7069</v>
      </c>
      <c r="JFQ2" s="107" t="s">
        <v>7070</v>
      </c>
      <c r="JFR2" s="107" t="s">
        <v>7071</v>
      </c>
      <c r="JFS2" s="107" t="s">
        <v>7072</v>
      </c>
      <c r="JFT2" s="107" t="s">
        <v>7073</v>
      </c>
      <c r="JFU2" s="107" t="s">
        <v>7074</v>
      </c>
      <c r="JFV2" s="107" t="s">
        <v>7075</v>
      </c>
      <c r="JFW2" s="107" t="s">
        <v>7076</v>
      </c>
      <c r="JFX2" s="107" t="s">
        <v>7077</v>
      </c>
      <c r="JFY2" s="107" t="s">
        <v>7078</v>
      </c>
      <c r="JFZ2" s="107" t="s">
        <v>7079</v>
      </c>
      <c r="JGA2" s="107" t="s">
        <v>7080</v>
      </c>
      <c r="JGB2" s="107" t="s">
        <v>7081</v>
      </c>
      <c r="JGC2" s="107" t="s">
        <v>7082</v>
      </c>
      <c r="JGD2" s="107" t="s">
        <v>7083</v>
      </c>
      <c r="JGE2" s="107" t="s">
        <v>7084</v>
      </c>
      <c r="JGF2" s="107" t="s">
        <v>7085</v>
      </c>
      <c r="JGG2" s="107" t="s">
        <v>7086</v>
      </c>
      <c r="JGH2" s="107" t="s">
        <v>7087</v>
      </c>
      <c r="JGI2" s="107" t="s">
        <v>7088</v>
      </c>
      <c r="JGJ2" s="107" t="s">
        <v>7089</v>
      </c>
      <c r="JGK2" s="107" t="s">
        <v>7090</v>
      </c>
      <c r="JGL2" s="107" t="s">
        <v>7091</v>
      </c>
      <c r="JGM2" s="107" t="s">
        <v>7092</v>
      </c>
      <c r="JGN2" s="107" t="s">
        <v>7093</v>
      </c>
      <c r="JGO2" s="107" t="s">
        <v>7094</v>
      </c>
      <c r="JGP2" s="107" t="s">
        <v>7095</v>
      </c>
      <c r="JGQ2" s="107" t="s">
        <v>7096</v>
      </c>
      <c r="JGR2" s="107" t="s">
        <v>7097</v>
      </c>
      <c r="JGS2" s="107" t="s">
        <v>7098</v>
      </c>
      <c r="JGT2" s="107" t="s">
        <v>7099</v>
      </c>
      <c r="JGU2" s="107" t="s">
        <v>7100</v>
      </c>
      <c r="JGV2" s="107" t="s">
        <v>7101</v>
      </c>
      <c r="JGW2" s="107" t="s">
        <v>7102</v>
      </c>
      <c r="JGX2" s="107" t="s">
        <v>7103</v>
      </c>
      <c r="JGY2" s="107" t="s">
        <v>7104</v>
      </c>
      <c r="JGZ2" s="107" t="s">
        <v>7105</v>
      </c>
      <c r="JHA2" s="107" t="s">
        <v>7106</v>
      </c>
      <c r="JHB2" s="107" t="s">
        <v>7107</v>
      </c>
      <c r="JHC2" s="107" t="s">
        <v>7108</v>
      </c>
      <c r="JHD2" s="107" t="s">
        <v>7109</v>
      </c>
      <c r="JHE2" s="107" t="s">
        <v>7110</v>
      </c>
      <c r="JHF2" s="107" t="s">
        <v>7111</v>
      </c>
      <c r="JHG2" s="107" t="s">
        <v>7112</v>
      </c>
      <c r="JHH2" s="107" t="s">
        <v>7113</v>
      </c>
      <c r="JHI2" s="107" t="s">
        <v>7114</v>
      </c>
      <c r="JHJ2" s="107" t="s">
        <v>7115</v>
      </c>
      <c r="JHK2" s="107" t="s">
        <v>7116</v>
      </c>
      <c r="JHL2" s="107" t="s">
        <v>7117</v>
      </c>
      <c r="JHM2" s="107" t="s">
        <v>7118</v>
      </c>
      <c r="JHN2" s="107" t="s">
        <v>7119</v>
      </c>
      <c r="JHO2" s="107" t="s">
        <v>7120</v>
      </c>
      <c r="JHP2" s="107" t="s">
        <v>7121</v>
      </c>
      <c r="JHQ2" s="107" t="s">
        <v>7122</v>
      </c>
      <c r="JHR2" s="107" t="s">
        <v>7123</v>
      </c>
      <c r="JHS2" s="107" t="s">
        <v>7124</v>
      </c>
      <c r="JHT2" s="107" t="s">
        <v>7125</v>
      </c>
      <c r="JHU2" s="107" t="s">
        <v>7126</v>
      </c>
      <c r="JHV2" s="107" t="s">
        <v>7127</v>
      </c>
      <c r="JHW2" s="107" t="s">
        <v>7128</v>
      </c>
      <c r="JHX2" s="107" t="s">
        <v>7129</v>
      </c>
      <c r="JHY2" s="107" t="s">
        <v>7130</v>
      </c>
      <c r="JHZ2" s="107" t="s">
        <v>7131</v>
      </c>
      <c r="JIA2" s="107" t="s">
        <v>7132</v>
      </c>
      <c r="JIB2" s="107" t="s">
        <v>7133</v>
      </c>
      <c r="JIC2" s="107" t="s">
        <v>7134</v>
      </c>
      <c r="JID2" s="107" t="s">
        <v>7135</v>
      </c>
      <c r="JIE2" s="107" t="s">
        <v>7136</v>
      </c>
      <c r="JIF2" s="107" t="s">
        <v>7137</v>
      </c>
      <c r="JIG2" s="107" t="s">
        <v>7138</v>
      </c>
      <c r="JIH2" s="107" t="s">
        <v>7139</v>
      </c>
      <c r="JII2" s="107" t="s">
        <v>7140</v>
      </c>
      <c r="JIJ2" s="107" t="s">
        <v>7141</v>
      </c>
      <c r="JIK2" s="107" t="s">
        <v>7142</v>
      </c>
      <c r="JIL2" s="107" t="s">
        <v>7143</v>
      </c>
      <c r="JIM2" s="107" t="s">
        <v>7144</v>
      </c>
      <c r="JIN2" s="107" t="s">
        <v>7145</v>
      </c>
      <c r="JIO2" s="107" t="s">
        <v>7146</v>
      </c>
      <c r="JIP2" s="107" t="s">
        <v>7147</v>
      </c>
      <c r="JIQ2" s="107" t="s">
        <v>7148</v>
      </c>
      <c r="JIR2" s="107" t="s">
        <v>7149</v>
      </c>
      <c r="JIS2" s="107" t="s">
        <v>7150</v>
      </c>
      <c r="JIT2" s="107" t="s">
        <v>7151</v>
      </c>
      <c r="JIU2" s="107" t="s">
        <v>7152</v>
      </c>
      <c r="JIV2" s="107" t="s">
        <v>7153</v>
      </c>
      <c r="JIW2" s="107" t="s">
        <v>7154</v>
      </c>
      <c r="JIX2" s="107" t="s">
        <v>7155</v>
      </c>
      <c r="JIY2" s="107" t="s">
        <v>7156</v>
      </c>
      <c r="JIZ2" s="107" t="s">
        <v>7157</v>
      </c>
      <c r="JJA2" s="107" t="s">
        <v>7158</v>
      </c>
      <c r="JJB2" s="107" t="s">
        <v>7159</v>
      </c>
      <c r="JJC2" s="107" t="s">
        <v>7160</v>
      </c>
      <c r="JJD2" s="107" t="s">
        <v>7161</v>
      </c>
      <c r="JJE2" s="107" t="s">
        <v>7162</v>
      </c>
      <c r="JJF2" s="107" t="s">
        <v>7163</v>
      </c>
      <c r="JJG2" s="107" t="s">
        <v>7164</v>
      </c>
      <c r="JJH2" s="107" t="s">
        <v>7165</v>
      </c>
      <c r="JJI2" s="107" t="s">
        <v>7166</v>
      </c>
      <c r="JJJ2" s="107" t="s">
        <v>7167</v>
      </c>
      <c r="JJK2" s="107" t="s">
        <v>7168</v>
      </c>
      <c r="JJL2" s="107" t="s">
        <v>7169</v>
      </c>
      <c r="JJM2" s="107" t="s">
        <v>7170</v>
      </c>
      <c r="JJN2" s="107" t="s">
        <v>7171</v>
      </c>
      <c r="JJO2" s="107" t="s">
        <v>7172</v>
      </c>
      <c r="JJP2" s="107" t="s">
        <v>7173</v>
      </c>
      <c r="JJQ2" s="107" t="s">
        <v>7174</v>
      </c>
      <c r="JJR2" s="107" t="s">
        <v>7175</v>
      </c>
      <c r="JJS2" s="107" t="s">
        <v>7176</v>
      </c>
      <c r="JJT2" s="107" t="s">
        <v>7177</v>
      </c>
      <c r="JJU2" s="107" t="s">
        <v>7178</v>
      </c>
      <c r="JJV2" s="107" t="s">
        <v>7179</v>
      </c>
      <c r="JJW2" s="107" t="s">
        <v>7180</v>
      </c>
      <c r="JJX2" s="107" t="s">
        <v>7181</v>
      </c>
      <c r="JJY2" s="107" t="s">
        <v>7182</v>
      </c>
      <c r="JJZ2" s="107" t="s">
        <v>7183</v>
      </c>
      <c r="JKA2" s="107" t="s">
        <v>7184</v>
      </c>
      <c r="JKB2" s="107" t="s">
        <v>7185</v>
      </c>
      <c r="JKC2" s="107" t="s">
        <v>7186</v>
      </c>
      <c r="JKD2" s="107" t="s">
        <v>7187</v>
      </c>
      <c r="JKE2" s="107" t="s">
        <v>7188</v>
      </c>
      <c r="JKF2" s="107" t="s">
        <v>7189</v>
      </c>
      <c r="JKG2" s="107" t="s">
        <v>7190</v>
      </c>
      <c r="JKH2" s="107" t="s">
        <v>7191</v>
      </c>
      <c r="JKI2" s="107" t="s">
        <v>7192</v>
      </c>
      <c r="JKJ2" s="107" t="s">
        <v>7193</v>
      </c>
      <c r="JKK2" s="107" t="s">
        <v>7194</v>
      </c>
      <c r="JKL2" s="107" t="s">
        <v>7195</v>
      </c>
      <c r="JKM2" s="107" t="s">
        <v>7196</v>
      </c>
      <c r="JKN2" s="107" t="s">
        <v>7197</v>
      </c>
      <c r="JKO2" s="107" t="s">
        <v>7198</v>
      </c>
      <c r="JKP2" s="107" t="s">
        <v>7199</v>
      </c>
      <c r="JKQ2" s="107" t="s">
        <v>7200</v>
      </c>
      <c r="JKR2" s="107" t="s">
        <v>7201</v>
      </c>
      <c r="JKS2" s="107" t="s">
        <v>7202</v>
      </c>
      <c r="JKT2" s="107" t="s">
        <v>7203</v>
      </c>
      <c r="JKU2" s="107" t="s">
        <v>7204</v>
      </c>
      <c r="JKV2" s="107" t="s">
        <v>7205</v>
      </c>
      <c r="JKW2" s="107" t="s">
        <v>7206</v>
      </c>
      <c r="JKX2" s="107" t="s">
        <v>7207</v>
      </c>
      <c r="JKY2" s="107" t="s">
        <v>7208</v>
      </c>
      <c r="JKZ2" s="107" t="s">
        <v>7209</v>
      </c>
      <c r="JLA2" s="107" t="s">
        <v>7210</v>
      </c>
      <c r="JLB2" s="107" t="s">
        <v>7211</v>
      </c>
      <c r="JLC2" s="107" t="s">
        <v>7212</v>
      </c>
      <c r="JLD2" s="107" t="s">
        <v>7213</v>
      </c>
      <c r="JLE2" s="107" t="s">
        <v>7214</v>
      </c>
      <c r="JLF2" s="107" t="s">
        <v>7215</v>
      </c>
      <c r="JLG2" s="107" t="s">
        <v>7216</v>
      </c>
      <c r="JLH2" s="107" t="s">
        <v>7217</v>
      </c>
      <c r="JLI2" s="107" t="s">
        <v>7218</v>
      </c>
      <c r="JLJ2" s="107" t="s">
        <v>7219</v>
      </c>
      <c r="JLK2" s="107" t="s">
        <v>7220</v>
      </c>
      <c r="JLL2" s="107" t="s">
        <v>7221</v>
      </c>
      <c r="JLM2" s="107" t="s">
        <v>7222</v>
      </c>
      <c r="JLN2" s="107" t="s">
        <v>7223</v>
      </c>
      <c r="JLO2" s="107" t="s">
        <v>7224</v>
      </c>
      <c r="JLP2" s="107" t="s">
        <v>7225</v>
      </c>
      <c r="JLQ2" s="107" t="s">
        <v>7226</v>
      </c>
      <c r="JLR2" s="107" t="s">
        <v>7227</v>
      </c>
      <c r="JLS2" s="107" t="s">
        <v>7228</v>
      </c>
      <c r="JLT2" s="107" t="s">
        <v>7229</v>
      </c>
      <c r="JLU2" s="107" t="s">
        <v>7230</v>
      </c>
      <c r="JLV2" s="107" t="s">
        <v>7231</v>
      </c>
      <c r="JLW2" s="107" t="s">
        <v>7232</v>
      </c>
      <c r="JLX2" s="107" t="s">
        <v>7233</v>
      </c>
      <c r="JLY2" s="107" t="s">
        <v>7234</v>
      </c>
      <c r="JLZ2" s="107" t="s">
        <v>7235</v>
      </c>
      <c r="JMA2" s="107" t="s">
        <v>7236</v>
      </c>
      <c r="JMB2" s="107" t="s">
        <v>7237</v>
      </c>
      <c r="JMC2" s="107" t="s">
        <v>7238</v>
      </c>
      <c r="JMD2" s="107" t="s">
        <v>7239</v>
      </c>
      <c r="JME2" s="107" t="s">
        <v>7240</v>
      </c>
      <c r="JMF2" s="107" t="s">
        <v>7241</v>
      </c>
      <c r="JMG2" s="107" t="s">
        <v>7242</v>
      </c>
      <c r="JMH2" s="107" t="s">
        <v>7243</v>
      </c>
      <c r="JMI2" s="107" t="s">
        <v>7244</v>
      </c>
      <c r="JMJ2" s="107" t="s">
        <v>7245</v>
      </c>
      <c r="JMK2" s="107" t="s">
        <v>7246</v>
      </c>
      <c r="JML2" s="107" t="s">
        <v>7247</v>
      </c>
      <c r="JMM2" s="107" t="s">
        <v>7248</v>
      </c>
      <c r="JMN2" s="107" t="s">
        <v>7249</v>
      </c>
      <c r="JMO2" s="107" t="s">
        <v>7250</v>
      </c>
      <c r="JMP2" s="107" t="s">
        <v>7251</v>
      </c>
      <c r="JMQ2" s="107" t="s">
        <v>7252</v>
      </c>
      <c r="JMR2" s="107" t="s">
        <v>7253</v>
      </c>
      <c r="JMS2" s="107" t="s">
        <v>7254</v>
      </c>
      <c r="JMT2" s="107" t="s">
        <v>7255</v>
      </c>
      <c r="JMU2" s="107" t="s">
        <v>7256</v>
      </c>
      <c r="JMV2" s="107" t="s">
        <v>7257</v>
      </c>
      <c r="JMW2" s="107" t="s">
        <v>7258</v>
      </c>
      <c r="JMX2" s="107" t="s">
        <v>7259</v>
      </c>
      <c r="JMY2" s="107" t="s">
        <v>7260</v>
      </c>
      <c r="JMZ2" s="107" t="s">
        <v>7261</v>
      </c>
      <c r="JNA2" s="107" t="s">
        <v>7262</v>
      </c>
      <c r="JNB2" s="107" t="s">
        <v>7263</v>
      </c>
      <c r="JNC2" s="107" t="s">
        <v>7264</v>
      </c>
      <c r="JND2" s="107" t="s">
        <v>7265</v>
      </c>
      <c r="JNE2" s="107" t="s">
        <v>7266</v>
      </c>
      <c r="JNF2" s="107" t="s">
        <v>7267</v>
      </c>
      <c r="JNG2" s="107" t="s">
        <v>7268</v>
      </c>
      <c r="JNH2" s="107" t="s">
        <v>7269</v>
      </c>
      <c r="JNI2" s="107" t="s">
        <v>7270</v>
      </c>
      <c r="JNJ2" s="107" t="s">
        <v>7271</v>
      </c>
      <c r="JNK2" s="107" t="s">
        <v>7272</v>
      </c>
      <c r="JNL2" s="107" t="s">
        <v>7273</v>
      </c>
      <c r="JNM2" s="107" t="s">
        <v>7274</v>
      </c>
      <c r="JNN2" s="107" t="s">
        <v>7275</v>
      </c>
      <c r="JNO2" s="107" t="s">
        <v>7276</v>
      </c>
      <c r="JNP2" s="107" t="s">
        <v>7277</v>
      </c>
      <c r="JNQ2" s="107" t="s">
        <v>7278</v>
      </c>
      <c r="JNR2" s="107" t="s">
        <v>7279</v>
      </c>
      <c r="JNS2" s="107" t="s">
        <v>7280</v>
      </c>
      <c r="JNT2" s="107" t="s">
        <v>7281</v>
      </c>
      <c r="JNU2" s="107" t="s">
        <v>7282</v>
      </c>
      <c r="JNV2" s="107" t="s">
        <v>7283</v>
      </c>
      <c r="JNW2" s="107" t="s">
        <v>7284</v>
      </c>
      <c r="JNX2" s="107" t="s">
        <v>7285</v>
      </c>
      <c r="JNY2" s="107" t="s">
        <v>7286</v>
      </c>
      <c r="JNZ2" s="107" t="s">
        <v>7287</v>
      </c>
      <c r="JOA2" s="107" t="s">
        <v>7288</v>
      </c>
      <c r="JOB2" s="107" t="s">
        <v>7289</v>
      </c>
      <c r="JOC2" s="107" t="s">
        <v>7290</v>
      </c>
      <c r="JOD2" s="107" t="s">
        <v>7291</v>
      </c>
      <c r="JOE2" s="107" t="s">
        <v>7292</v>
      </c>
      <c r="JOF2" s="107" t="s">
        <v>7293</v>
      </c>
      <c r="JOG2" s="107" t="s">
        <v>7294</v>
      </c>
      <c r="JOH2" s="107" t="s">
        <v>7295</v>
      </c>
      <c r="JOI2" s="107" t="s">
        <v>7296</v>
      </c>
      <c r="JOJ2" s="107" t="s">
        <v>7297</v>
      </c>
      <c r="JOK2" s="107" t="s">
        <v>7298</v>
      </c>
      <c r="JOL2" s="107" t="s">
        <v>7299</v>
      </c>
      <c r="JOM2" s="107" t="s">
        <v>7300</v>
      </c>
      <c r="JON2" s="107" t="s">
        <v>7301</v>
      </c>
      <c r="JOO2" s="107" t="s">
        <v>7302</v>
      </c>
      <c r="JOP2" s="107" t="s">
        <v>7303</v>
      </c>
      <c r="JOQ2" s="107" t="s">
        <v>7304</v>
      </c>
      <c r="JOR2" s="107" t="s">
        <v>7305</v>
      </c>
      <c r="JOS2" s="107" t="s">
        <v>7306</v>
      </c>
      <c r="JOT2" s="107" t="s">
        <v>7307</v>
      </c>
      <c r="JOU2" s="107" t="s">
        <v>7308</v>
      </c>
      <c r="JOV2" s="107" t="s">
        <v>7309</v>
      </c>
      <c r="JOW2" s="107" t="s">
        <v>7310</v>
      </c>
      <c r="JOX2" s="107" t="s">
        <v>7311</v>
      </c>
      <c r="JOY2" s="107" t="s">
        <v>7312</v>
      </c>
      <c r="JOZ2" s="107" t="s">
        <v>7313</v>
      </c>
      <c r="JPA2" s="107" t="s">
        <v>7314</v>
      </c>
      <c r="JPB2" s="107" t="s">
        <v>7315</v>
      </c>
      <c r="JPC2" s="107" t="s">
        <v>7316</v>
      </c>
      <c r="JPD2" s="107" t="s">
        <v>7317</v>
      </c>
      <c r="JPE2" s="107" t="s">
        <v>7318</v>
      </c>
      <c r="JPF2" s="107" t="s">
        <v>7319</v>
      </c>
      <c r="JPG2" s="107" t="s">
        <v>7320</v>
      </c>
      <c r="JPH2" s="107" t="s">
        <v>7321</v>
      </c>
      <c r="JPI2" s="107" t="s">
        <v>7322</v>
      </c>
      <c r="JPJ2" s="107" t="s">
        <v>7323</v>
      </c>
      <c r="JPK2" s="107" t="s">
        <v>7324</v>
      </c>
      <c r="JPL2" s="107" t="s">
        <v>7325</v>
      </c>
      <c r="JPM2" s="107" t="s">
        <v>7326</v>
      </c>
      <c r="JPN2" s="107" t="s">
        <v>7327</v>
      </c>
      <c r="JPO2" s="107" t="s">
        <v>7328</v>
      </c>
      <c r="JPP2" s="107" t="s">
        <v>7329</v>
      </c>
      <c r="JPQ2" s="107" t="s">
        <v>7330</v>
      </c>
      <c r="JPR2" s="107" t="s">
        <v>7331</v>
      </c>
      <c r="JPS2" s="107" t="s">
        <v>7332</v>
      </c>
      <c r="JPT2" s="107" t="s">
        <v>7333</v>
      </c>
      <c r="JPU2" s="107" t="s">
        <v>7334</v>
      </c>
      <c r="JPV2" s="107" t="s">
        <v>7335</v>
      </c>
      <c r="JPW2" s="107" t="s">
        <v>7336</v>
      </c>
      <c r="JPX2" s="107" t="s">
        <v>7337</v>
      </c>
      <c r="JPY2" s="107" t="s">
        <v>7338</v>
      </c>
      <c r="JPZ2" s="107" t="s">
        <v>7339</v>
      </c>
      <c r="JQA2" s="107" t="s">
        <v>7340</v>
      </c>
      <c r="JQB2" s="107" t="s">
        <v>7341</v>
      </c>
      <c r="JQC2" s="107" t="s">
        <v>7342</v>
      </c>
      <c r="JQD2" s="107" t="s">
        <v>7343</v>
      </c>
      <c r="JQE2" s="107" t="s">
        <v>7344</v>
      </c>
      <c r="JQF2" s="107" t="s">
        <v>7345</v>
      </c>
      <c r="JQG2" s="107" t="s">
        <v>7346</v>
      </c>
      <c r="JQH2" s="107" t="s">
        <v>7347</v>
      </c>
      <c r="JQI2" s="107" t="s">
        <v>7348</v>
      </c>
      <c r="JQJ2" s="107" t="s">
        <v>7349</v>
      </c>
      <c r="JQK2" s="107" t="s">
        <v>7350</v>
      </c>
      <c r="JQL2" s="107" t="s">
        <v>7351</v>
      </c>
      <c r="JQM2" s="107" t="s">
        <v>7352</v>
      </c>
      <c r="JQN2" s="107" t="s">
        <v>7353</v>
      </c>
      <c r="JQO2" s="107" t="s">
        <v>7354</v>
      </c>
      <c r="JQP2" s="107" t="s">
        <v>7355</v>
      </c>
      <c r="JQQ2" s="107" t="s">
        <v>7356</v>
      </c>
      <c r="JQR2" s="107" t="s">
        <v>7357</v>
      </c>
      <c r="JQS2" s="107" t="s">
        <v>7358</v>
      </c>
      <c r="JQT2" s="107" t="s">
        <v>7359</v>
      </c>
      <c r="JQU2" s="107" t="s">
        <v>7360</v>
      </c>
      <c r="JQV2" s="107" t="s">
        <v>7361</v>
      </c>
      <c r="JQW2" s="107" t="s">
        <v>7362</v>
      </c>
      <c r="JQX2" s="107" t="s">
        <v>7363</v>
      </c>
      <c r="JQY2" s="107" t="s">
        <v>7364</v>
      </c>
      <c r="JQZ2" s="107" t="s">
        <v>7365</v>
      </c>
      <c r="JRA2" s="107" t="s">
        <v>7366</v>
      </c>
      <c r="JRB2" s="107" t="s">
        <v>7367</v>
      </c>
      <c r="JRC2" s="107" t="s">
        <v>7368</v>
      </c>
      <c r="JRD2" s="107" t="s">
        <v>7369</v>
      </c>
      <c r="JRE2" s="107" t="s">
        <v>7370</v>
      </c>
      <c r="JRF2" s="107" t="s">
        <v>7371</v>
      </c>
      <c r="JRG2" s="107" t="s">
        <v>7372</v>
      </c>
      <c r="JRH2" s="107" t="s">
        <v>7373</v>
      </c>
      <c r="JRI2" s="107" t="s">
        <v>7374</v>
      </c>
      <c r="JRJ2" s="107" t="s">
        <v>7375</v>
      </c>
      <c r="JRK2" s="107" t="s">
        <v>7376</v>
      </c>
      <c r="JRL2" s="107" t="s">
        <v>7377</v>
      </c>
      <c r="JRM2" s="107" t="s">
        <v>7378</v>
      </c>
      <c r="JRN2" s="107" t="s">
        <v>7379</v>
      </c>
      <c r="JRO2" s="107" t="s">
        <v>7380</v>
      </c>
      <c r="JRP2" s="107" t="s">
        <v>7381</v>
      </c>
      <c r="JRQ2" s="107" t="s">
        <v>7382</v>
      </c>
      <c r="JRR2" s="107" t="s">
        <v>7383</v>
      </c>
      <c r="JRS2" s="107" t="s">
        <v>7384</v>
      </c>
      <c r="JRT2" s="107" t="s">
        <v>7385</v>
      </c>
      <c r="JRU2" s="107" t="s">
        <v>7386</v>
      </c>
      <c r="JRV2" s="107" t="s">
        <v>7387</v>
      </c>
      <c r="JRW2" s="107" t="s">
        <v>7388</v>
      </c>
      <c r="JRX2" s="107" t="s">
        <v>7389</v>
      </c>
      <c r="JRY2" s="107" t="s">
        <v>7390</v>
      </c>
      <c r="JRZ2" s="107" t="s">
        <v>7391</v>
      </c>
      <c r="JSA2" s="107" t="s">
        <v>7392</v>
      </c>
      <c r="JSB2" s="107" t="s">
        <v>7393</v>
      </c>
      <c r="JSC2" s="107" t="s">
        <v>7394</v>
      </c>
      <c r="JSD2" s="107" t="s">
        <v>7395</v>
      </c>
      <c r="JSE2" s="107" t="s">
        <v>7396</v>
      </c>
      <c r="JSF2" s="107" t="s">
        <v>7397</v>
      </c>
      <c r="JSG2" s="107" t="s">
        <v>7398</v>
      </c>
      <c r="JSH2" s="107" t="s">
        <v>7399</v>
      </c>
      <c r="JSI2" s="107" t="s">
        <v>7400</v>
      </c>
      <c r="JSJ2" s="107" t="s">
        <v>7401</v>
      </c>
      <c r="JSK2" s="107" t="s">
        <v>7402</v>
      </c>
      <c r="JSL2" s="107" t="s">
        <v>7403</v>
      </c>
      <c r="JSM2" s="107" t="s">
        <v>7404</v>
      </c>
      <c r="JSN2" s="107" t="s">
        <v>7405</v>
      </c>
      <c r="JSO2" s="107" t="s">
        <v>7406</v>
      </c>
      <c r="JSP2" s="107" t="s">
        <v>7407</v>
      </c>
      <c r="JSQ2" s="107" t="s">
        <v>7408</v>
      </c>
      <c r="JSR2" s="107" t="s">
        <v>7409</v>
      </c>
      <c r="JSS2" s="107" t="s">
        <v>7410</v>
      </c>
      <c r="JST2" s="107" t="s">
        <v>7411</v>
      </c>
      <c r="JSU2" s="107" t="s">
        <v>7412</v>
      </c>
      <c r="JSV2" s="107" t="s">
        <v>7413</v>
      </c>
      <c r="JSW2" s="107" t="s">
        <v>7414</v>
      </c>
      <c r="JSX2" s="107" t="s">
        <v>7415</v>
      </c>
      <c r="JSY2" s="107" t="s">
        <v>7416</v>
      </c>
      <c r="JSZ2" s="107" t="s">
        <v>7417</v>
      </c>
      <c r="JTA2" s="107" t="s">
        <v>7418</v>
      </c>
      <c r="JTB2" s="107" t="s">
        <v>7419</v>
      </c>
      <c r="JTC2" s="107" t="s">
        <v>7420</v>
      </c>
      <c r="JTD2" s="107" t="s">
        <v>7421</v>
      </c>
      <c r="JTE2" s="107" t="s">
        <v>7422</v>
      </c>
      <c r="JTF2" s="107" t="s">
        <v>7423</v>
      </c>
      <c r="JTG2" s="107" t="s">
        <v>7424</v>
      </c>
      <c r="JTH2" s="107" t="s">
        <v>7425</v>
      </c>
      <c r="JTI2" s="107" t="s">
        <v>7426</v>
      </c>
      <c r="JTJ2" s="107" t="s">
        <v>7427</v>
      </c>
      <c r="JTK2" s="107" t="s">
        <v>7428</v>
      </c>
      <c r="JTL2" s="107" t="s">
        <v>7429</v>
      </c>
      <c r="JTM2" s="107" t="s">
        <v>7430</v>
      </c>
      <c r="JTN2" s="107" t="s">
        <v>7431</v>
      </c>
      <c r="JTO2" s="107" t="s">
        <v>7432</v>
      </c>
      <c r="JTP2" s="107" t="s">
        <v>7433</v>
      </c>
      <c r="JTQ2" s="107" t="s">
        <v>7434</v>
      </c>
      <c r="JTR2" s="107" t="s">
        <v>7435</v>
      </c>
      <c r="JTS2" s="107" t="s">
        <v>7436</v>
      </c>
      <c r="JTT2" s="107" t="s">
        <v>7437</v>
      </c>
      <c r="JTU2" s="107" t="s">
        <v>7438</v>
      </c>
      <c r="JTV2" s="107" t="s">
        <v>7439</v>
      </c>
      <c r="JTW2" s="107" t="s">
        <v>7440</v>
      </c>
      <c r="JTX2" s="107" t="s">
        <v>7441</v>
      </c>
      <c r="JTY2" s="107" t="s">
        <v>7442</v>
      </c>
      <c r="JTZ2" s="107" t="s">
        <v>7443</v>
      </c>
      <c r="JUA2" s="107" t="s">
        <v>7444</v>
      </c>
      <c r="JUB2" s="107" t="s">
        <v>7445</v>
      </c>
      <c r="JUC2" s="107" t="s">
        <v>7446</v>
      </c>
      <c r="JUD2" s="107" t="s">
        <v>7447</v>
      </c>
      <c r="JUE2" s="107" t="s">
        <v>7448</v>
      </c>
      <c r="JUF2" s="107" t="s">
        <v>7449</v>
      </c>
      <c r="JUG2" s="107" t="s">
        <v>7450</v>
      </c>
      <c r="JUH2" s="107" t="s">
        <v>7451</v>
      </c>
      <c r="JUI2" s="107" t="s">
        <v>7452</v>
      </c>
      <c r="JUJ2" s="107" t="s">
        <v>7453</v>
      </c>
      <c r="JUK2" s="107" t="s">
        <v>7454</v>
      </c>
      <c r="JUL2" s="107" t="s">
        <v>7455</v>
      </c>
      <c r="JUM2" s="107" t="s">
        <v>7456</v>
      </c>
      <c r="JUN2" s="107" t="s">
        <v>7457</v>
      </c>
      <c r="JUO2" s="107" t="s">
        <v>7458</v>
      </c>
      <c r="JUP2" s="107" t="s">
        <v>7459</v>
      </c>
      <c r="JUQ2" s="107" t="s">
        <v>7460</v>
      </c>
      <c r="JUR2" s="107" t="s">
        <v>7461</v>
      </c>
      <c r="JUS2" s="107" t="s">
        <v>7462</v>
      </c>
      <c r="JUT2" s="107" t="s">
        <v>7463</v>
      </c>
      <c r="JUU2" s="107" t="s">
        <v>7464</v>
      </c>
      <c r="JUV2" s="107" t="s">
        <v>7465</v>
      </c>
      <c r="JUW2" s="107" t="s">
        <v>7466</v>
      </c>
      <c r="JUX2" s="107" t="s">
        <v>7467</v>
      </c>
      <c r="JUY2" s="107" t="s">
        <v>7468</v>
      </c>
      <c r="JUZ2" s="107" t="s">
        <v>7469</v>
      </c>
      <c r="JVA2" s="107" t="s">
        <v>7470</v>
      </c>
      <c r="JVB2" s="107" t="s">
        <v>7471</v>
      </c>
      <c r="JVC2" s="107" t="s">
        <v>7472</v>
      </c>
      <c r="JVD2" s="107" t="s">
        <v>7473</v>
      </c>
      <c r="JVE2" s="107" t="s">
        <v>7474</v>
      </c>
      <c r="JVF2" s="107" t="s">
        <v>7475</v>
      </c>
      <c r="JVG2" s="107" t="s">
        <v>7476</v>
      </c>
      <c r="JVH2" s="107" t="s">
        <v>7477</v>
      </c>
      <c r="JVI2" s="107" t="s">
        <v>7478</v>
      </c>
      <c r="JVJ2" s="107" t="s">
        <v>7479</v>
      </c>
      <c r="JVK2" s="107" t="s">
        <v>7480</v>
      </c>
      <c r="JVL2" s="107" t="s">
        <v>7481</v>
      </c>
      <c r="JVM2" s="107" t="s">
        <v>7482</v>
      </c>
      <c r="JVN2" s="107" t="s">
        <v>7483</v>
      </c>
      <c r="JVO2" s="107" t="s">
        <v>7484</v>
      </c>
      <c r="JVP2" s="107" t="s">
        <v>7485</v>
      </c>
      <c r="JVQ2" s="107" t="s">
        <v>7486</v>
      </c>
      <c r="JVR2" s="107" t="s">
        <v>7487</v>
      </c>
      <c r="JVS2" s="107" t="s">
        <v>7488</v>
      </c>
      <c r="JVT2" s="107" t="s">
        <v>7489</v>
      </c>
      <c r="JVU2" s="107" t="s">
        <v>7490</v>
      </c>
      <c r="JVV2" s="107" t="s">
        <v>7491</v>
      </c>
      <c r="JVW2" s="107" t="s">
        <v>7492</v>
      </c>
      <c r="JVX2" s="107" t="s">
        <v>7493</v>
      </c>
      <c r="JVY2" s="107" t="s">
        <v>7494</v>
      </c>
      <c r="JVZ2" s="107" t="s">
        <v>7495</v>
      </c>
      <c r="JWA2" s="107" t="s">
        <v>7496</v>
      </c>
      <c r="JWB2" s="107" t="s">
        <v>7497</v>
      </c>
      <c r="JWC2" s="107" t="s">
        <v>7498</v>
      </c>
      <c r="JWD2" s="107" t="s">
        <v>7499</v>
      </c>
      <c r="JWE2" s="107" t="s">
        <v>7500</v>
      </c>
      <c r="JWF2" s="107" t="s">
        <v>7501</v>
      </c>
      <c r="JWG2" s="107" t="s">
        <v>7502</v>
      </c>
      <c r="JWH2" s="107" t="s">
        <v>7503</v>
      </c>
      <c r="JWI2" s="107" t="s">
        <v>7504</v>
      </c>
      <c r="JWJ2" s="107" t="s">
        <v>7505</v>
      </c>
      <c r="JWK2" s="107" t="s">
        <v>7506</v>
      </c>
      <c r="JWL2" s="107" t="s">
        <v>7507</v>
      </c>
      <c r="JWM2" s="107" t="s">
        <v>7508</v>
      </c>
      <c r="JWN2" s="107" t="s">
        <v>7509</v>
      </c>
      <c r="JWO2" s="107" t="s">
        <v>7510</v>
      </c>
      <c r="JWP2" s="107" t="s">
        <v>7511</v>
      </c>
      <c r="JWQ2" s="107" t="s">
        <v>7512</v>
      </c>
      <c r="JWR2" s="107" t="s">
        <v>7513</v>
      </c>
      <c r="JWS2" s="107" t="s">
        <v>7514</v>
      </c>
      <c r="JWT2" s="107" t="s">
        <v>7515</v>
      </c>
      <c r="JWU2" s="107" t="s">
        <v>7516</v>
      </c>
      <c r="JWV2" s="107" t="s">
        <v>7517</v>
      </c>
      <c r="JWW2" s="107" t="s">
        <v>7518</v>
      </c>
      <c r="JWX2" s="107" t="s">
        <v>7519</v>
      </c>
      <c r="JWY2" s="107" t="s">
        <v>7520</v>
      </c>
      <c r="JWZ2" s="107" t="s">
        <v>7521</v>
      </c>
      <c r="JXA2" s="107" t="s">
        <v>7522</v>
      </c>
      <c r="JXB2" s="107" t="s">
        <v>7523</v>
      </c>
      <c r="JXC2" s="107" t="s">
        <v>7524</v>
      </c>
      <c r="JXD2" s="107" t="s">
        <v>7525</v>
      </c>
      <c r="JXE2" s="107" t="s">
        <v>7526</v>
      </c>
      <c r="JXF2" s="107" t="s">
        <v>7527</v>
      </c>
      <c r="JXG2" s="107" t="s">
        <v>7528</v>
      </c>
      <c r="JXH2" s="107" t="s">
        <v>7529</v>
      </c>
      <c r="JXI2" s="107" t="s">
        <v>7530</v>
      </c>
      <c r="JXJ2" s="107" t="s">
        <v>7531</v>
      </c>
      <c r="JXK2" s="107" t="s">
        <v>7532</v>
      </c>
      <c r="JXL2" s="107" t="s">
        <v>7533</v>
      </c>
      <c r="JXM2" s="107" t="s">
        <v>7534</v>
      </c>
      <c r="JXN2" s="107" t="s">
        <v>7535</v>
      </c>
      <c r="JXO2" s="107" t="s">
        <v>7536</v>
      </c>
      <c r="JXP2" s="107" t="s">
        <v>7537</v>
      </c>
      <c r="JXQ2" s="107" t="s">
        <v>7538</v>
      </c>
      <c r="JXR2" s="107" t="s">
        <v>7539</v>
      </c>
      <c r="JXS2" s="107" t="s">
        <v>7540</v>
      </c>
      <c r="JXT2" s="107" t="s">
        <v>7541</v>
      </c>
      <c r="JXU2" s="107" t="s">
        <v>7542</v>
      </c>
      <c r="JXV2" s="107" t="s">
        <v>7543</v>
      </c>
      <c r="JXW2" s="107" t="s">
        <v>7544</v>
      </c>
      <c r="JXX2" s="107" t="s">
        <v>7545</v>
      </c>
      <c r="JXY2" s="107" t="s">
        <v>7546</v>
      </c>
      <c r="JXZ2" s="107" t="s">
        <v>7547</v>
      </c>
      <c r="JYA2" s="107" t="s">
        <v>7548</v>
      </c>
      <c r="JYB2" s="107" t="s">
        <v>7549</v>
      </c>
      <c r="JYC2" s="107" t="s">
        <v>7550</v>
      </c>
      <c r="JYD2" s="107" t="s">
        <v>7551</v>
      </c>
      <c r="JYE2" s="107" t="s">
        <v>7552</v>
      </c>
      <c r="JYF2" s="107" t="s">
        <v>7553</v>
      </c>
      <c r="JYG2" s="107" t="s">
        <v>7554</v>
      </c>
      <c r="JYH2" s="107" t="s">
        <v>7555</v>
      </c>
      <c r="JYI2" s="107" t="s">
        <v>7556</v>
      </c>
      <c r="JYJ2" s="107" t="s">
        <v>7557</v>
      </c>
      <c r="JYK2" s="107" t="s">
        <v>7558</v>
      </c>
      <c r="JYL2" s="107" t="s">
        <v>7559</v>
      </c>
      <c r="JYM2" s="107" t="s">
        <v>7560</v>
      </c>
      <c r="JYN2" s="107" t="s">
        <v>7561</v>
      </c>
      <c r="JYO2" s="107" t="s">
        <v>7562</v>
      </c>
      <c r="JYP2" s="107" t="s">
        <v>7563</v>
      </c>
      <c r="JYQ2" s="107" t="s">
        <v>7564</v>
      </c>
      <c r="JYR2" s="107" t="s">
        <v>7565</v>
      </c>
      <c r="JYS2" s="107" t="s">
        <v>7566</v>
      </c>
      <c r="JYT2" s="107" t="s">
        <v>7567</v>
      </c>
      <c r="JYU2" s="107" t="s">
        <v>7568</v>
      </c>
      <c r="JYV2" s="107" t="s">
        <v>7569</v>
      </c>
      <c r="JYW2" s="107" t="s">
        <v>7570</v>
      </c>
      <c r="JYX2" s="107" t="s">
        <v>7571</v>
      </c>
      <c r="JYY2" s="107" t="s">
        <v>7572</v>
      </c>
      <c r="JYZ2" s="107" t="s">
        <v>7573</v>
      </c>
      <c r="JZA2" s="107" t="s">
        <v>7574</v>
      </c>
      <c r="JZB2" s="107" t="s">
        <v>7575</v>
      </c>
      <c r="JZC2" s="107" t="s">
        <v>7576</v>
      </c>
      <c r="JZD2" s="107" t="s">
        <v>7577</v>
      </c>
      <c r="JZE2" s="107" t="s">
        <v>7578</v>
      </c>
      <c r="JZF2" s="107" t="s">
        <v>7579</v>
      </c>
      <c r="JZG2" s="107" t="s">
        <v>7580</v>
      </c>
      <c r="JZH2" s="107" t="s">
        <v>7581</v>
      </c>
      <c r="JZI2" s="107" t="s">
        <v>7582</v>
      </c>
      <c r="JZJ2" s="107" t="s">
        <v>7583</v>
      </c>
      <c r="JZK2" s="107" t="s">
        <v>7584</v>
      </c>
      <c r="JZL2" s="107" t="s">
        <v>7585</v>
      </c>
      <c r="JZM2" s="107" t="s">
        <v>7586</v>
      </c>
      <c r="JZN2" s="107" t="s">
        <v>7587</v>
      </c>
      <c r="JZO2" s="107" t="s">
        <v>7588</v>
      </c>
      <c r="JZP2" s="107" t="s">
        <v>7589</v>
      </c>
      <c r="JZQ2" s="107" t="s">
        <v>7590</v>
      </c>
      <c r="JZR2" s="107" t="s">
        <v>7591</v>
      </c>
      <c r="JZS2" s="107" t="s">
        <v>7592</v>
      </c>
      <c r="JZT2" s="107" t="s">
        <v>7593</v>
      </c>
      <c r="JZU2" s="107" t="s">
        <v>7594</v>
      </c>
      <c r="JZV2" s="107" t="s">
        <v>7595</v>
      </c>
      <c r="JZW2" s="107" t="s">
        <v>7596</v>
      </c>
      <c r="JZX2" s="107" t="s">
        <v>7597</v>
      </c>
      <c r="JZY2" s="107" t="s">
        <v>7598</v>
      </c>
      <c r="JZZ2" s="107" t="s">
        <v>7599</v>
      </c>
      <c r="KAA2" s="107" t="s">
        <v>7600</v>
      </c>
      <c r="KAB2" s="107" t="s">
        <v>7601</v>
      </c>
      <c r="KAC2" s="107" t="s">
        <v>7602</v>
      </c>
      <c r="KAD2" s="107" t="s">
        <v>7603</v>
      </c>
      <c r="KAE2" s="107" t="s">
        <v>7604</v>
      </c>
      <c r="KAF2" s="107" t="s">
        <v>7605</v>
      </c>
      <c r="KAG2" s="107" t="s">
        <v>7606</v>
      </c>
      <c r="KAH2" s="107" t="s">
        <v>7607</v>
      </c>
      <c r="KAI2" s="107" t="s">
        <v>7608</v>
      </c>
      <c r="KAJ2" s="107" t="s">
        <v>7609</v>
      </c>
      <c r="KAK2" s="107" t="s">
        <v>7610</v>
      </c>
      <c r="KAL2" s="107" t="s">
        <v>7611</v>
      </c>
      <c r="KAM2" s="107" t="s">
        <v>7612</v>
      </c>
      <c r="KAN2" s="107" t="s">
        <v>7613</v>
      </c>
      <c r="KAO2" s="107" t="s">
        <v>7614</v>
      </c>
      <c r="KAP2" s="107" t="s">
        <v>7615</v>
      </c>
      <c r="KAQ2" s="107" t="s">
        <v>7616</v>
      </c>
      <c r="KAR2" s="107" t="s">
        <v>7617</v>
      </c>
      <c r="KAS2" s="107" t="s">
        <v>7618</v>
      </c>
      <c r="KAT2" s="107" t="s">
        <v>7619</v>
      </c>
      <c r="KAU2" s="107" t="s">
        <v>7620</v>
      </c>
      <c r="KAV2" s="107" t="s">
        <v>7621</v>
      </c>
      <c r="KAW2" s="107" t="s">
        <v>7622</v>
      </c>
      <c r="KAX2" s="107" t="s">
        <v>7623</v>
      </c>
      <c r="KAY2" s="107" t="s">
        <v>7624</v>
      </c>
      <c r="KAZ2" s="107" t="s">
        <v>7625</v>
      </c>
      <c r="KBA2" s="107" t="s">
        <v>7626</v>
      </c>
      <c r="KBB2" s="107" t="s">
        <v>7627</v>
      </c>
      <c r="KBC2" s="107" t="s">
        <v>7628</v>
      </c>
      <c r="KBD2" s="107" t="s">
        <v>7629</v>
      </c>
      <c r="KBE2" s="107" t="s">
        <v>7630</v>
      </c>
      <c r="KBF2" s="107" t="s">
        <v>7631</v>
      </c>
      <c r="KBG2" s="107" t="s">
        <v>7632</v>
      </c>
      <c r="KBH2" s="107" t="s">
        <v>7633</v>
      </c>
      <c r="KBI2" s="107" t="s">
        <v>7634</v>
      </c>
      <c r="KBJ2" s="107" t="s">
        <v>7635</v>
      </c>
      <c r="KBK2" s="107" t="s">
        <v>7636</v>
      </c>
      <c r="KBL2" s="107" t="s">
        <v>7637</v>
      </c>
      <c r="KBM2" s="107" t="s">
        <v>7638</v>
      </c>
      <c r="KBN2" s="107" t="s">
        <v>7639</v>
      </c>
      <c r="KBO2" s="107" t="s">
        <v>7640</v>
      </c>
      <c r="KBP2" s="107" t="s">
        <v>7641</v>
      </c>
      <c r="KBQ2" s="107" t="s">
        <v>7642</v>
      </c>
      <c r="KBR2" s="107" t="s">
        <v>7643</v>
      </c>
      <c r="KBS2" s="107" t="s">
        <v>7644</v>
      </c>
      <c r="KBT2" s="107" t="s">
        <v>7645</v>
      </c>
      <c r="KBU2" s="107" t="s">
        <v>7646</v>
      </c>
      <c r="KBV2" s="107" t="s">
        <v>7647</v>
      </c>
      <c r="KBW2" s="107" t="s">
        <v>7648</v>
      </c>
      <c r="KBX2" s="107" t="s">
        <v>7649</v>
      </c>
      <c r="KBY2" s="107" t="s">
        <v>7650</v>
      </c>
      <c r="KBZ2" s="107" t="s">
        <v>7651</v>
      </c>
      <c r="KCA2" s="107" t="s">
        <v>7652</v>
      </c>
      <c r="KCB2" s="107" t="s">
        <v>7653</v>
      </c>
      <c r="KCC2" s="107" t="s">
        <v>7654</v>
      </c>
      <c r="KCD2" s="107" t="s">
        <v>7655</v>
      </c>
      <c r="KCE2" s="107" t="s">
        <v>7656</v>
      </c>
      <c r="KCF2" s="107" t="s">
        <v>7657</v>
      </c>
      <c r="KCG2" s="107" t="s">
        <v>7658</v>
      </c>
      <c r="KCH2" s="107" t="s">
        <v>7659</v>
      </c>
      <c r="KCI2" s="107" t="s">
        <v>7660</v>
      </c>
      <c r="KCJ2" s="107" t="s">
        <v>7661</v>
      </c>
      <c r="KCK2" s="107" t="s">
        <v>7662</v>
      </c>
      <c r="KCL2" s="107" t="s">
        <v>7663</v>
      </c>
      <c r="KCM2" s="107" t="s">
        <v>7664</v>
      </c>
      <c r="KCN2" s="107" t="s">
        <v>7665</v>
      </c>
      <c r="KCO2" s="107" t="s">
        <v>7666</v>
      </c>
      <c r="KCP2" s="107" t="s">
        <v>7667</v>
      </c>
      <c r="KCQ2" s="107" t="s">
        <v>7668</v>
      </c>
      <c r="KCR2" s="107" t="s">
        <v>7669</v>
      </c>
      <c r="KCS2" s="107" t="s">
        <v>7670</v>
      </c>
      <c r="KCT2" s="107" t="s">
        <v>7671</v>
      </c>
      <c r="KCU2" s="107" t="s">
        <v>7672</v>
      </c>
      <c r="KCV2" s="107" t="s">
        <v>7673</v>
      </c>
      <c r="KCW2" s="107" t="s">
        <v>7674</v>
      </c>
      <c r="KCX2" s="107" t="s">
        <v>7675</v>
      </c>
      <c r="KCY2" s="107" t="s">
        <v>7676</v>
      </c>
      <c r="KCZ2" s="107" t="s">
        <v>7677</v>
      </c>
      <c r="KDA2" s="107" t="s">
        <v>7678</v>
      </c>
      <c r="KDB2" s="107" t="s">
        <v>7679</v>
      </c>
      <c r="KDC2" s="107" t="s">
        <v>7680</v>
      </c>
      <c r="KDD2" s="107" t="s">
        <v>7681</v>
      </c>
      <c r="KDE2" s="107" t="s">
        <v>7682</v>
      </c>
      <c r="KDF2" s="107" t="s">
        <v>7683</v>
      </c>
      <c r="KDG2" s="107" t="s">
        <v>7684</v>
      </c>
      <c r="KDH2" s="107" t="s">
        <v>7685</v>
      </c>
      <c r="KDI2" s="107" t="s">
        <v>7686</v>
      </c>
      <c r="KDJ2" s="107" t="s">
        <v>7687</v>
      </c>
      <c r="KDK2" s="107" t="s">
        <v>7688</v>
      </c>
      <c r="KDL2" s="107" t="s">
        <v>7689</v>
      </c>
      <c r="KDM2" s="107" t="s">
        <v>7690</v>
      </c>
      <c r="KDN2" s="107" t="s">
        <v>7691</v>
      </c>
      <c r="KDO2" s="107" t="s">
        <v>7692</v>
      </c>
      <c r="KDP2" s="107" t="s">
        <v>7693</v>
      </c>
      <c r="KDQ2" s="107" t="s">
        <v>7694</v>
      </c>
      <c r="KDR2" s="107" t="s">
        <v>7695</v>
      </c>
      <c r="KDS2" s="107" t="s">
        <v>7696</v>
      </c>
      <c r="KDT2" s="107" t="s">
        <v>7697</v>
      </c>
      <c r="KDU2" s="107" t="s">
        <v>7698</v>
      </c>
      <c r="KDV2" s="107" t="s">
        <v>7699</v>
      </c>
      <c r="KDW2" s="107" t="s">
        <v>7700</v>
      </c>
      <c r="KDX2" s="107" t="s">
        <v>7701</v>
      </c>
      <c r="KDY2" s="107" t="s">
        <v>7702</v>
      </c>
      <c r="KDZ2" s="107" t="s">
        <v>7703</v>
      </c>
      <c r="KEA2" s="107" t="s">
        <v>7704</v>
      </c>
      <c r="KEB2" s="107" t="s">
        <v>7705</v>
      </c>
      <c r="KEC2" s="107" t="s">
        <v>7706</v>
      </c>
      <c r="KED2" s="107" t="s">
        <v>7707</v>
      </c>
      <c r="KEE2" s="107" t="s">
        <v>7708</v>
      </c>
      <c r="KEF2" s="107" t="s">
        <v>7709</v>
      </c>
      <c r="KEG2" s="107" t="s">
        <v>7710</v>
      </c>
      <c r="KEH2" s="107" t="s">
        <v>7711</v>
      </c>
      <c r="KEI2" s="107" t="s">
        <v>7712</v>
      </c>
      <c r="KEJ2" s="107" t="s">
        <v>7713</v>
      </c>
      <c r="KEK2" s="107" t="s">
        <v>7714</v>
      </c>
      <c r="KEL2" s="107" t="s">
        <v>7715</v>
      </c>
      <c r="KEM2" s="107" t="s">
        <v>7716</v>
      </c>
      <c r="KEN2" s="107" t="s">
        <v>7717</v>
      </c>
      <c r="KEO2" s="107" t="s">
        <v>7718</v>
      </c>
      <c r="KEP2" s="107" t="s">
        <v>7719</v>
      </c>
      <c r="KEQ2" s="107" t="s">
        <v>7720</v>
      </c>
      <c r="KER2" s="107" t="s">
        <v>7721</v>
      </c>
      <c r="KES2" s="107" t="s">
        <v>7722</v>
      </c>
      <c r="KET2" s="107" t="s">
        <v>7723</v>
      </c>
      <c r="KEU2" s="107" t="s">
        <v>7724</v>
      </c>
      <c r="KEV2" s="107" t="s">
        <v>7725</v>
      </c>
      <c r="KEW2" s="107" t="s">
        <v>7726</v>
      </c>
      <c r="KEX2" s="107" t="s">
        <v>7727</v>
      </c>
      <c r="KEY2" s="107" t="s">
        <v>7728</v>
      </c>
      <c r="KEZ2" s="107" t="s">
        <v>7729</v>
      </c>
      <c r="KFA2" s="107" t="s">
        <v>7730</v>
      </c>
      <c r="KFB2" s="107" t="s">
        <v>7731</v>
      </c>
      <c r="KFC2" s="107" t="s">
        <v>7732</v>
      </c>
      <c r="KFD2" s="107" t="s">
        <v>7733</v>
      </c>
      <c r="KFE2" s="107" t="s">
        <v>7734</v>
      </c>
      <c r="KFF2" s="107" t="s">
        <v>7735</v>
      </c>
      <c r="KFG2" s="107" t="s">
        <v>7736</v>
      </c>
      <c r="KFH2" s="107" t="s">
        <v>7737</v>
      </c>
      <c r="KFI2" s="107" t="s">
        <v>7738</v>
      </c>
      <c r="KFJ2" s="107" t="s">
        <v>7739</v>
      </c>
      <c r="KFK2" s="107" t="s">
        <v>7740</v>
      </c>
      <c r="KFL2" s="107" t="s">
        <v>7741</v>
      </c>
      <c r="KFM2" s="107" t="s">
        <v>7742</v>
      </c>
      <c r="KFN2" s="107" t="s">
        <v>7743</v>
      </c>
      <c r="KFO2" s="107" t="s">
        <v>7744</v>
      </c>
      <c r="KFP2" s="107" t="s">
        <v>7745</v>
      </c>
      <c r="KFQ2" s="107" t="s">
        <v>7746</v>
      </c>
      <c r="KFR2" s="107" t="s">
        <v>7747</v>
      </c>
      <c r="KFS2" s="107" t="s">
        <v>7748</v>
      </c>
      <c r="KFT2" s="107" t="s">
        <v>7749</v>
      </c>
      <c r="KFU2" s="107" t="s">
        <v>7750</v>
      </c>
      <c r="KFV2" s="107" t="s">
        <v>7751</v>
      </c>
      <c r="KFW2" s="107" t="s">
        <v>7752</v>
      </c>
      <c r="KFX2" s="107" t="s">
        <v>7753</v>
      </c>
      <c r="KFY2" s="107" t="s">
        <v>7754</v>
      </c>
      <c r="KFZ2" s="107" t="s">
        <v>7755</v>
      </c>
      <c r="KGA2" s="107" t="s">
        <v>7756</v>
      </c>
      <c r="KGB2" s="107" t="s">
        <v>7757</v>
      </c>
      <c r="KGC2" s="107" t="s">
        <v>7758</v>
      </c>
      <c r="KGD2" s="107" t="s">
        <v>7759</v>
      </c>
      <c r="KGE2" s="107" t="s">
        <v>7760</v>
      </c>
      <c r="KGF2" s="107" t="s">
        <v>7761</v>
      </c>
      <c r="KGG2" s="107" t="s">
        <v>7762</v>
      </c>
      <c r="KGH2" s="107" t="s">
        <v>7763</v>
      </c>
      <c r="KGI2" s="107" t="s">
        <v>7764</v>
      </c>
      <c r="KGJ2" s="107" t="s">
        <v>7765</v>
      </c>
      <c r="KGK2" s="107" t="s">
        <v>7766</v>
      </c>
      <c r="KGL2" s="107" t="s">
        <v>7767</v>
      </c>
      <c r="KGM2" s="107" t="s">
        <v>7768</v>
      </c>
      <c r="KGN2" s="107" t="s">
        <v>7769</v>
      </c>
      <c r="KGO2" s="107" t="s">
        <v>7770</v>
      </c>
      <c r="KGP2" s="107" t="s">
        <v>7771</v>
      </c>
      <c r="KGQ2" s="107" t="s">
        <v>7772</v>
      </c>
      <c r="KGR2" s="107" t="s">
        <v>7773</v>
      </c>
      <c r="KGS2" s="107" t="s">
        <v>7774</v>
      </c>
      <c r="KGT2" s="107" t="s">
        <v>7775</v>
      </c>
      <c r="KGU2" s="107" t="s">
        <v>7776</v>
      </c>
      <c r="KGV2" s="107" t="s">
        <v>7777</v>
      </c>
      <c r="KGW2" s="107" t="s">
        <v>7778</v>
      </c>
      <c r="KGX2" s="107" t="s">
        <v>7779</v>
      </c>
      <c r="KGY2" s="107" t="s">
        <v>7780</v>
      </c>
      <c r="KGZ2" s="107" t="s">
        <v>7781</v>
      </c>
      <c r="KHA2" s="107" t="s">
        <v>7782</v>
      </c>
      <c r="KHB2" s="107" t="s">
        <v>7783</v>
      </c>
      <c r="KHC2" s="107" t="s">
        <v>7784</v>
      </c>
      <c r="KHD2" s="107" t="s">
        <v>7785</v>
      </c>
      <c r="KHE2" s="107" t="s">
        <v>7786</v>
      </c>
      <c r="KHF2" s="107" t="s">
        <v>7787</v>
      </c>
      <c r="KHG2" s="107" t="s">
        <v>7788</v>
      </c>
      <c r="KHH2" s="107" t="s">
        <v>7789</v>
      </c>
      <c r="KHI2" s="107" t="s">
        <v>7790</v>
      </c>
      <c r="KHJ2" s="107" t="s">
        <v>7791</v>
      </c>
      <c r="KHK2" s="107" t="s">
        <v>7792</v>
      </c>
      <c r="KHL2" s="107" t="s">
        <v>7793</v>
      </c>
      <c r="KHM2" s="107" t="s">
        <v>7794</v>
      </c>
      <c r="KHN2" s="107" t="s">
        <v>7795</v>
      </c>
      <c r="KHO2" s="107" t="s">
        <v>7796</v>
      </c>
      <c r="KHP2" s="107" t="s">
        <v>7797</v>
      </c>
      <c r="KHQ2" s="107" t="s">
        <v>7798</v>
      </c>
      <c r="KHR2" s="107" t="s">
        <v>7799</v>
      </c>
      <c r="KHS2" s="107" t="s">
        <v>7800</v>
      </c>
      <c r="KHT2" s="107" t="s">
        <v>7801</v>
      </c>
      <c r="KHU2" s="107" t="s">
        <v>7802</v>
      </c>
      <c r="KHV2" s="107" t="s">
        <v>7803</v>
      </c>
      <c r="KHW2" s="107" t="s">
        <v>7804</v>
      </c>
      <c r="KHX2" s="107" t="s">
        <v>7805</v>
      </c>
      <c r="KHY2" s="107" t="s">
        <v>7806</v>
      </c>
      <c r="KHZ2" s="107" t="s">
        <v>7807</v>
      </c>
      <c r="KIA2" s="107" t="s">
        <v>7808</v>
      </c>
      <c r="KIB2" s="107" t="s">
        <v>7809</v>
      </c>
      <c r="KIC2" s="107" t="s">
        <v>7810</v>
      </c>
      <c r="KID2" s="107" t="s">
        <v>7811</v>
      </c>
      <c r="KIE2" s="107" t="s">
        <v>7812</v>
      </c>
      <c r="KIF2" s="107" t="s">
        <v>7813</v>
      </c>
      <c r="KIG2" s="107" t="s">
        <v>7814</v>
      </c>
      <c r="KIH2" s="107" t="s">
        <v>7815</v>
      </c>
      <c r="KII2" s="107" t="s">
        <v>7816</v>
      </c>
      <c r="KIJ2" s="107" t="s">
        <v>7817</v>
      </c>
      <c r="KIK2" s="107" t="s">
        <v>7818</v>
      </c>
      <c r="KIL2" s="107" t="s">
        <v>7819</v>
      </c>
      <c r="KIM2" s="107" t="s">
        <v>7820</v>
      </c>
      <c r="KIN2" s="107" t="s">
        <v>7821</v>
      </c>
      <c r="KIO2" s="107" t="s">
        <v>7822</v>
      </c>
      <c r="KIP2" s="107" t="s">
        <v>7823</v>
      </c>
      <c r="KIQ2" s="107" t="s">
        <v>7824</v>
      </c>
      <c r="KIR2" s="107" t="s">
        <v>7825</v>
      </c>
      <c r="KIS2" s="107" t="s">
        <v>7826</v>
      </c>
      <c r="KIT2" s="107" t="s">
        <v>7827</v>
      </c>
      <c r="KIU2" s="107" t="s">
        <v>7828</v>
      </c>
      <c r="KIV2" s="107" t="s">
        <v>7829</v>
      </c>
      <c r="KIW2" s="107" t="s">
        <v>7830</v>
      </c>
      <c r="KIX2" s="107" t="s">
        <v>7831</v>
      </c>
      <c r="KIY2" s="107" t="s">
        <v>7832</v>
      </c>
      <c r="KIZ2" s="107" t="s">
        <v>7833</v>
      </c>
      <c r="KJA2" s="107" t="s">
        <v>7834</v>
      </c>
      <c r="KJB2" s="107" t="s">
        <v>7835</v>
      </c>
      <c r="KJC2" s="107" t="s">
        <v>7836</v>
      </c>
      <c r="KJD2" s="107" t="s">
        <v>7837</v>
      </c>
      <c r="KJE2" s="107" t="s">
        <v>7838</v>
      </c>
      <c r="KJF2" s="107" t="s">
        <v>7839</v>
      </c>
      <c r="KJG2" s="107" t="s">
        <v>7840</v>
      </c>
      <c r="KJH2" s="107" t="s">
        <v>7841</v>
      </c>
      <c r="KJI2" s="107" t="s">
        <v>7842</v>
      </c>
      <c r="KJJ2" s="107" t="s">
        <v>7843</v>
      </c>
      <c r="KJK2" s="107" t="s">
        <v>7844</v>
      </c>
      <c r="KJL2" s="107" t="s">
        <v>7845</v>
      </c>
      <c r="KJM2" s="107" t="s">
        <v>7846</v>
      </c>
      <c r="KJN2" s="107" t="s">
        <v>7847</v>
      </c>
      <c r="KJO2" s="107" t="s">
        <v>7848</v>
      </c>
      <c r="KJP2" s="107" t="s">
        <v>7849</v>
      </c>
      <c r="KJQ2" s="107" t="s">
        <v>7850</v>
      </c>
      <c r="KJR2" s="107" t="s">
        <v>7851</v>
      </c>
      <c r="KJS2" s="107" t="s">
        <v>7852</v>
      </c>
      <c r="KJT2" s="107" t="s">
        <v>7853</v>
      </c>
      <c r="KJU2" s="107" t="s">
        <v>7854</v>
      </c>
      <c r="KJV2" s="107" t="s">
        <v>7855</v>
      </c>
      <c r="KJW2" s="107" t="s">
        <v>7856</v>
      </c>
      <c r="KJX2" s="107" t="s">
        <v>7857</v>
      </c>
      <c r="KJY2" s="107" t="s">
        <v>7858</v>
      </c>
      <c r="KJZ2" s="107" t="s">
        <v>7859</v>
      </c>
      <c r="KKA2" s="107" t="s">
        <v>7860</v>
      </c>
      <c r="KKB2" s="107" t="s">
        <v>7861</v>
      </c>
      <c r="KKC2" s="107" t="s">
        <v>7862</v>
      </c>
      <c r="KKD2" s="107" t="s">
        <v>7863</v>
      </c>
      <c r="KKE2" s="107" t="s">
        <v>7864</v>
      </c>
      <c r="KKF2" s="107" t="s">
        <v>7865</v>
      </c>
      <c r="KKG2" s="107" t="s">
        <v>7866</v>
      </c>
      <c r="KKH2" s="107" t="s">
        <v>7867</v>
      </c>
      <c r="KKI2" s="107" t="s">
        <v>7868</v>
      </c>
      <c r="KKJ2" s="107" t="s">
        <v>7869</v>
      </c>
      <c r="KKK2" s="107" t="s">
        <v>7870</v>
      </c>
      <c r="KKL2" s="107" t="s">
        <v>7871</v>
      </c>
      <c r="KKM2" s="107" t="s">
        <v>7872</v>
      </c>
      <c r="KKN2" s="107" t="s">
        <v>7873</v>
      </c>
      <c r="KKO2" s="107" t="s">
        <v>7874</v>
      </c>
      <c r="KKP2" s="107" t="s">
        <v>7875</v>
      </c>
      <c r="KKQ2" s="107" t="s">
        <v>7876</v>
      </c>
      <c r="KKR2" s="107" t="s">
        <v>7877</v>
      </c>
      <c r="KKS2" s="107" t="s">
        <v>7878</v>
      </c>
      <c r="KKT2" s="107" t="s">
        <v>7879</v>
      </c>
      <c r="KKU2" s="107" t="s">
        <v>7880</v>
      </c>
      <c r="KKV2" s="107" t="s">
        <v>7881</v>
      </c>
      <c r="KKW2" s="107" t="s">
        <v>7882</v>
      </c>
      <c r="KKX2" s="107" t="s">
        <v>7883</v>
      </c>
      <c r="KKY2" s="107" t="s">
        <v>7884</v>
      </c>
      <c r="KKZ2" s="107" t="s">
        <v>7885</v>
      </c>
      <c r="KLA2" s="107" t="s">
        <v>7886</v>
      </c>
      <c r="KLB2" s="107" t="s">
        <v>7887</v>
      </c>
      <c r="KLC2" s="107" t="s">
        <v>7888</v>
      </c>
      <c r="KLD2" s="107" t="s">
        <v>7889</v>
      </c>
      <c r="KLE2" s="107" t="s">
        <v>7890</v>
      </c>
      <c r="KLF2" s="107" t="s">
        <v>7891</v>
      </c>
      <c r="KLG2" s="107" t="s">
        <v>7892</v>
      </c>
      <c r="KLH2" s="107" t="s">
        <v>7893</v>
      </c>
      <c r="KLI2" s="107" t="s">
        <v>7894</v>
      </c>
      <c r="KLJ2" s="107" t="s">
        <v>7895</v>
      </c>
      <c r="KLK2" s="107" t="s">
        <v>7896</v>
      </c>
      <c r="KLL2" s="107" t="s">
        <v>7897</v>
      </c>
      <c r="KLM2" s="107" t="s">
        <v>7898</v>
      </c>
      <c r="KLN2" s="107" t="s">
        <v>7899</v>
      </c>
      <c r="KLO2" s="107" t="s">
        <v>7900</v>
      </c>
      <c r="KLP2" s="107" t="s">
        <v>7901</v>
      </c>
      <c r="KLQ2" s="107" t="s">
        <v>7902</v>
      </c>
      <c r="KLR2" s="107" t="s">
        <v>7903</v>
      </c>
      <c r="KLS2" s="107" t="s">
        <v>7904</v>
      </c>
      <c r="KLT2" s="107" t="s">
        <v>7905</v>
      </c>
      <c r="KLU2" s="107" t="s">
        <v>7906</v>
      </c>
      <c r="KLV2" s="107" t="s">
        <v>7907</v>
      </c>
      <c r="KLW2" s="107" t="s">
        <v>7908</v>
      </c>
      <c r="KLX2" s="107" t="s">
        <v>7909</v>
      </c>
      <c r="KLY2" s="107" t="s">
        <v>7910</v>
      </c>
      <c r="KLZ2" s="107" t="s">
        <v>7911</v>
      </c>
      <c r="KMA2" s="107" t="s">
        <v>7912</v>
      </c>
      <c r="KMB2" s="107" t="s">
        <v>7913</v>
      </c>
      <c r="KMC2" s="107" t="s">
        <v>7914</v>
      </c>
      <c r="KMD2" s="107" t="s">
        <v>7915</v>
      </c>
      <c r="KME2" s="107" t="s">
        <v>7916</v>
      </c>
      <c r="KMF2" s="107" t="s">
        <v>7917</v>
      </c>
      <c r="KMG2" s="107" t="s">
        <v>7918</v>
      </c>
      <c r="KMH2" s="107" t="s">
        <v>7919</v>
      </c>
      <c r="KMI2" s="107" t="s">
        <v>7920</v>
      </c>
      <c r="KMJ2" s="107" t="s">
        <v>7921</v>
      </c>
      <c r="KMK2" s="107" t="s">
        <v>7922</v>
      </c>
      <c r="KML2" s="107" t="s">
        <v>7923</v>
      </c>
      <c r="KMM2" s="107" t="s">
        <v>7924</v>
      </c>
      <c r="KMN2" s="107" t="s">
        <v>7925</v>
      </c>
      <c r="KMO2" s="107" t="s">
        <v>7926</v>
      </c>
      <c r="KMP2" s="107" t="s">
        <v>7927</v>
      </c>
      <c r="KMQ2" s="107" t="s">
        <v>7928</v>
      </c>
      <c r="KMR2" s="107" t="s">
        <v>7929</v>
      </c>
      <c r="KMS2" s="107" t="s">
        <v>7930</v>
      </c>
      <c r="KMT2" s="107" t="s">
        <v>7931</v>
      </c>
      <c r="KMU2" s="107" t="s">
        <v>7932</v>
      </c>
      <c r="KMV2" s="107" t="s">
        <v>7933</v>
      </c>
      <c r="KMW2" s="107" t="s">
        <v>7934</v>
      </c>
      <c r="KMX2" s="107" t="s">
        <v>7935</v>
      </c>
      <c r="KMY2" s="107" t="s">
        <v>7936</v>
      </c>
      <c r="KMZ2" s="107" t="s">
        <v>7937</v>
      </c>
      <c r="KNA2" s="107" t="s">
        <v>7938</v>
      </c>
      <c r="KNB2" s="107" t="s">
        <v>7939</v>
      </c>
      <c r="KNC2" s="107" t="s">
        <v>7940</v>
      </c>
      <c r="KND2" s="107" t="s">
        <v>7941</v>
      </c>
      <c r="KNE2" s="107" t="s">
        <v>7942</v>
      </c>
      <c r="KNF2" s="107" t="s">
        <v>7943</v>
      </c>
      <c r="KNG2" s="107" t="s">
        <v>7944</v>
      </c>
      <c r="KNH2" s="107" t="s">
        <v>7945</v>
      </c>
      <c r="KNI2" s="107" t="s">
        <v>7946</v>
      </c>
      <c r="KNJ2" s="107" t="s">
        <v>7947</v>
      </c>
      <c r="KNK2" s="107" t="s">
        <v>7948</v>
      </c>
      <c r="KNL2" s="107" t="s">
        <v>7949</v>
      </c>
      <c r="KNM2" s="107" t="s">
        <v>7950</v>
      </c>
      <c r="KNN2" s="107" t="s">
        <v>7951</v>
      </c>
      <c r="KNO2" s="107" t="s">
        <v>7952</v>
      </c>
      <c r="KNP2" s="107" t="s">
        <v>7953</v>
      </c>
      <c r="KNQ2" s="107" t="s">
        <v>7954</v>
      </c>
      <c r="KNR2" s="107" t="s">
        <v>7955</v>
      </c>
      <c r="KNS2" s="107" t="s">
        <v>7956</v>
      </c>
      <c r="KNT2" s="107" t="s">
        <v>7957</v>
      </c>
      <c r="KNU2" s="107" t="s">
        <v>7958</v>
      </c>
      <c r="KNV2" s="107" t="s">
        <v>7959</v>
      </c>
      <c r="KNW2" s="107" t="s">
        <v>7960</v>
      </c>
      <c r="KNX2" s="107" t="s">
        <v>7961</v>
      </c>
      <c r="KNY2" s="107" t="s">
        <v>7962</v>
      </c>
      <c r="KNZ2" s="107" t="s">
        <v>7963</v>
      </c>
      <c r="KOA2" s="107" t="s">
        <v>7964</v>
      </c>
      <c r="KOB2" s="107" t="s">
        <v>7965</v>
      </c>
      <c r="KOC2" s="107" t="s">
        <v>7966</v>
      </c>
      <c r="KOD2" s="107" t="s">
        <v>7967</v>
      </c>
      <c r="KOE2" s="107" t="s">
        <v>7968</v>
      </c>
      <c r="KOF2" s="107" t="s">
        <v>7969</v>
      </c>
      <c r="KOG2" s="107" t="s">
        <v>7970</v>
      </c>
      <c r="KOH2" s="107" t="s">
        <v>7971</v>
      </c>
      <c r="KOI2" s="107" t="s">
        <v>7972</v>
      </c>
      <c r="KOJ2" s="107" t="s">
        <v>7973</v>
      </c>
      <c r="KOK2" s="107" t="s">
        <v>7974</v>
      </c>
      <c r="KOL2" s="107" t="s">
        <v>7975</v>
      </c>
      <c r="KOM2" s="107" t="s">
        <v>7976</v>
      </c>
      <c r="KON2" s="107" t="s">
        <v>7977</v>
      </c>
      <c r="KOO2" s="107" t="s">
        <v>7978</v>
      </c>
      <c r="KOP2" s="107" t="s">
        <v>7979</v>
      </c>
      <c r="KOQ2" s="107" t="s">
        <v>7980</v>
      </c>
      <c r="KOR2" s="107" t="s">
        <v>7981</v>
      </c>
      <c r="KOS2" s="107" t="s">
        <v>7982</v>
      </c>
      <c r="KOT2" s="107" t="s">
        <v>7983</v>
      </c>
      <c r="KOU2" s="107" t="s">
        <v>7984</v>
      </c>
      <c r="KOV2" s="107" t="s">
        <v>7985</v>
      </c>
      <c r="KOW2" s="107" t="s">
        <v>7986</v>
      </c>
      <c r="KOX2" s="107" t="s">
        <v>7987</v>
      </c>
      <c r="KOY2" s="107" t="s">
        <v>7988</v>
      </c>
      <c r="KOZ2" s="107" t="s">
        <v>7989</v>
      </c>
      <c r="KPA2" s="107" t="s">
        <v>7990</v>
      </c>
      <c r="KPB2" s="107" t="s">
        <v>7991</v>
      </c>
      <c r="KPC2" s="107" t="s">
        <v>7992</v>
      </c>
      <c r="KPD2" s="107" t="s">
        <v>7993</v>
      </c>
      <c r="KPE2" s="107" t="s">
        <v>7994</v>
      </c>
      <c r="KPF2" s="107" t="s">
        <v>7995</v>
      </c>
      <c r="KPG2" s="107" t="s">
        <v>7996</v>
      </c>
      <c r="KPH2" s="107" t="s">
        <v>7997</v>
      </c>
      <c r="KPI2" s="107" t="s">
        <v>7998</v>
      </c>
      <c r="KPJ2" s="107" t="s">
        <v>7999</v>
      </c>
      <c r="KPK2" s="107" t="s">
        <v>8000</v>
      </c>
      <c r="KPL2" s="107" t="s">
        <v>8001</v>
      </c>
      <c r="KPM2" s="107" t="s">
        <v>8002</v>
      </c>
      <c r="KPN2" s="107" t="s">
        <v>8003</v>
      </c>
      <c r="KPO2" s="107" t="s">
        <v>8004</v>
      </c>
      <c r="KPP2" s="107" t="s">
        <v>8005</v>
      </c>
      <c r="KPQ2" s="107" t="s">
        <v>8006</v>
      </c>
      <c r="KPR2" s="107" t="s">
        <v>8007</v>
      </c>
      <c r="KPS2" s="107" t="s">
        <v>8008</v>
      </c>
      <c r="KPT2" s="107" t="s">
        <v>8009</v>
      </c>
      <c r="KPU2" s="107" t="s">
        <v>8010</v>
      </c>
      <c r="KPV2" s="107" t="s">
        <v>8011</v>
      </c>
      <c r="KPW2" s="107" t="s">
        <v>8012</v>
      </c>
      <c r="KPX2" s="107" t="s">
        <v>8013</v>
      </c>
      <c r="KPY2" s="107" t="s">
        <v>8014</v>
      </c>
      <c r="KPZ2" s="107" t="s">
        <v>8015</v>
      </c>
      <c r="KQA2" s="107" t="s">
        <v>8016</v>
      </c>
      <c r="KQB2" s="107" t="s">
        <v>8017</v>
      </c>
      <c r="KQC2" s="107" t="s">
        <v>8018</v>
      </c>
      <c r="KQD2" s="107" t="s">
        <v>8019</v>
      </c>
      <c r="KQE2" s="107" t="s">
        <v>8020</v>
      </c>
      <c r="KQF2" s="107" t="s">
        <v>8021</v>
      </c>
      <c r="KQG2" s="107" t="s">
        <v>8022</v>
      </c>
      <c r="KQH2" s="107" t="s">
        <v>8023</v>
      </c>
      <c r="KQI2" s="107" t="s">
        <v>8024</v>
      </c>
      <c r="KQJ2" s="107" t="s">
        <v>8025</v>
      </c>
      <c r="KQK2" s="107" t="s">
        <v>8026</v>
      </c>
      <c r="KQL2" s="107" t="s">
        <v>8027</v>
      </c>
      <c r="KQM2" s="107" t="s">
        <v>8028</v>
      </c>
      <c r="KQN2" s="107" t="s">
        <v>8029</v>
      </c>
      <c r="KQO2" s="107" t="s">
        <v>8030</v>
      </c>
      <c r="KQP2" s="107" t="s">
        <v>8031</v>
      </c>
      <c r="KQQ2" s="107" t="s">
        <v>8032</v>
      </c>
      <c r="KQR2" s="107" t="s">
        <v>8033</v>
      </c>
      <c r="KQS2" s="107" t="s">
        <v>8034</v>
      </c>
      <c r="KQT2" s="107" t="s">
        <v>8035</v>
      </c>
      <c r="KQU2" s="107" t="s">
        <v>8036</v>
      </c>
      <c r="KQV2" s="107" t="s">
        <v>8037</v>
      </c>
      <c r="KQW2" s="107" t="s">
        <v>8038</v>
      </c>
      <c r="KQX2" s="107" t="s">
        <v>8039</v>
      </c>
      <c r="KQY2" s="107" t="s">
        <v>8040</v>
      </c>
      <c r="KQZ2" s="107" t="s">
        <v>8041</v>
      </c>
      <c r="KRA2" s="107" t="s">
        <v>8042</v>
      </c>
      <c r="KRB2" s="107" t="s">
        <v>8043</v>
      </c>
      <c r="KRC2" s="107" t="s">
        <v>8044</v>
      </c>
      <c r="KRD2" s="107" t="s">
        <v>8045</v>
      </c>
      <c r="KRE2" s="107" t="s">
        <v>8046</v>
      </c>
      <c r="KRF2" s="107" t="s">
        <v>8047</v>
      </c>
      <c r="KRG2" s="107" t="s">
        <v>8048</v>
      </c>
      <c r="KRH2" s="107" t="s">
        <v>8049</v>
      </c>
      <c r="KRI2" s="107" t="s">
        <v>8050</v>
      </c>
      <c r="KRJ2" s="107" t="s">
        <v>8051</v>
      </c>
      <c r="KRK2" s="107" t="s">
        <v>8052</v>
      </c>
      <c r="KRL2" s="107" t="s">
        <v>8053</v>
      </c>
      <c r="KRM2" s="107" t="s">
        <v>8054</v>
      </c>
      <c r="KRN2" s="107" t="s">
        <v>8055</v>
      </c>
      <c r="KRO2" s="107" t="s">
        <v>8056</v>
      </c>
      <c r="KRP2" s="107" t="s">
        <v>8057</v>
      </c>
      <c r="KRQ2" s="107" t="s">
        <v>8058</v>
      </c>
      <c r="KRR2" s="107" t="s">
        <v>8059</v>
      </c>
      <c r="KRS2" s="107" t="s">
        <v>8060</v>
      </c>
      <c r="KRT2" s="107" t="s">
        <v>8061</v>
      </c>
      <c r="KRU2" s="107" t="s">
        <v>8062</v>
      </c>
      <c r="KRV2" s="107" t="s">
        <v>8063</v>
      </c>
      <c r="KRW2" s="107" t="s">
        <v>8064</v>
      </c>
      <c r="KRX2" s="107" t="s">
        <v>8065</v>
      </c>
      <c r="KRY2" s="107" t="s">
        <v>8066</v>
      </c>
      <c r="KRZ2" s="107" t="s">
        <v>8067</v>
      </c>
      <c r="KSA2" s="107" t="s">
        <v>8068</v>
      </c>
      <c r="KSB2" s="107" t="s">
        <v>8069</v>
      </c>
      <c r="KSC2" s="107" t="s">
        <v>8070</v>
      </c>
      <c r="KSD2" s="107" t="s">
        <v>8071</v>
      </c>
      <c r="KSE2" s="107" t="s">
        <v>8072</v>
      </c>
      <c r="KSF2" s="107" t="s">
        <v>8073</v>
      </c>
      <c r="KSG2" s="107" t="s">
        <v>8074</v>
      </c>
      <c r="KSH2" s="107" t="s">
        <v>8075</v>
      </c>
      <c r="KSI2" s="107" t="s">
        <v>8076</v>
      </c>
      <c r="KSJ2" s="107" t="s">
        <v>8077</v>
      </c>
      <c r="KSK2" s="107" t="s">
        <v>8078</v>
      </c>
      <c r="KSL2" s="107" t="s">
        <v>8079</v>
      </c>
      <c r="KSM2" s="107" t="s">
        <v>8080</v>
      </c>
      <c r="KSN2" s="107" t="s">
        <v>8081</v>
      </c>
      <c r="KSO2" s="107" t="s">
        <v>8082</v>
      </c>
      <c r="KSP2" s="107" t="s">
        <v>8083</v>
      </c>
      <c r="KSQ2" s="107" t="s">
        <v>8084</v>
      </c>
      <c r="KSR2" s="107" t="s">
        <v>8085</v>
      </c>
      <c r="KSS2" s="107" t="s">
        <v>8086</v>
      </c>
      <c r="KST2" s="107" t="s">
        <v>8087</v>
      </c>
      <c r="KSU2" s="107" t="s">
        <v>8088</v>
      </c>
      <c r="KSV2" s="107" t="s">
        <v>8089</v>
      </c>
      <c r="KSW2" s="107" t="s">
        <v>8090</v>
      </c>
      <c r="KSX2" s="107" t="s">
        <v>8091</v>
      </c>
      <c r="KSY2" s="107" t="s">
        <v>8092</v>
      </c>
      <c r="KSZ2" s="107" t="s">
        <v>8093</v>
      </c>
      <c r="KTA2" s="107" t="s">
        <v>8094</v>
      </c>
      <c r="KTB2" s="107" t="s">
        <v>8095</v>
      </c>
      <c r="KTC2" s="107" t="s">
        <v>8096</v>
      </c>
      <c r="KTD2" s="107" t="s">
        <v>8097</v>
      </c>
      <c r="KTE2" s="107" t="s">
        <v>8098</v>
      </c>
      <c r="KTF2" s="107" t="s">
        <v>8099</v>
      </c>
      <c r="KTG2" s="107" t="s">
        <v>8100</v>
      </c>
      <c r="KTH2" s="107" t="s">
        <v>8101</v>
      </c>
      <c r="KTI2" s="107" t="s">
        <v>8102</v>
      </c>
      <c r="KTJ2" s="107" t="s">
        <v>8103</v>
      </c>
      <c r="KTK2" s="107" t="s">
        <v>8104</v>
      </c>
      <c r="KTL2" s="107" t="s">
        <v>8105</v>
      </c>
      <c r="KTM2" s="107" t="s">
        <v>8106</v>
      </c>
      <c r="KTN2" s="107" t="s">
        <v>8107</v>
      </c>
      <c r="KTO2" s="107" t="s">
        <v>8108</v>
      </c>
      <c r="KTP2" s="107" t="s">
        <v>8109</v>
      </c>
      <c r="KTQ2" s="107" t="s">
        <v>8110</v>
      </c>
      <c r="KTR2" s="107" t="s">
        <v>8111</v>
      </c>
      <c r="KTS2" s="107" t="s">
        <v>8112</v>
      </c>
      <c r="KTT2" s="107" t="s">
        <v>8113</v>
      </c>
      <c r="KTU2" s="107" t="s">
        <v>8114</v>
      </c>
      <c r="KTV2" s="107" t="s">
        <v>8115</v>
      </c>
      <c r="KTW2" s="107" t="s">
        <v>8116</v>
      </c>
      <c r="KTX2" s="107" t="s">
        <v>8117</v>
      </c>
      <c r="KTY2" s="107" t="s">
        <v>8118</v>
      </c>
      <c r="KTZ2" s="107" t="s">
        <v>8119</v>
      </c>
      <c r="KUA2" s="107" t="s">
        <v>8120</v>
      </c>
      <c r="KUB2" s="107" t="s">
        <v>8121</v>
      </c>
      <c r="KUC2" s="107" t="s">
        <v>8122</v>
      </c>
      <c r="KUD2" s="107" t="s">
        <v>8123</v>
      </c>
      <c r="KUE2" s="107" t="s">
        <v>8124</v>
      </c>
      <c r="KUF2" s="107" t="s">
        <v>8125</v>
      </c>
      <c r="KUG2" s="107" t="s">
        <v>8126</v>
      </c>
      <c r="KUH2" s="107" t="s">
        <v>8127</v>
      </c>
      <c r="KUI2" s="107" t="s">
        <v>8128</v>
      </c>
      <c r="KUJ2" s="107" t="s">
        <v>8129</v>
      </c>
      <c r="KUK2" s="107" t="s">
        <v>8130</v>
      </c>
      <c r="KUL2" s="107" t="s">
        <v>8131</v>
      </c>
      <c r="KUM2" s="107" t="s">
        <v>8132</v>
      </c>
      <c r="KUN2" s="107" t="s">
        <v>8133</v>
      </c>
      <c r="KUO2" s="107" t="s">
        <v>8134</v>
      </c>
      <c r="KUP2" s="107" t="s">
        <v>8135</v>
      </c>
      <c r="KUQ2" s="107" t="s">
        <v>8136</v>
      </c>
      <c r="KUR2" s="107" t="s">
        <v>8137</v>
      </c>
      <c r="KUS2" s="107" t="s">
        <v>8138</v>
      </c>
      <c r="KUT2" s="107" t="s">
        <v>8139</v>
      </c>
      <c r="KUU2" s="107" t="s">
        <v>8140</v>
      </c>
      <c r="KUV2" s="107" t="s">
        <v>8141</v>
      </c>
      <c r="KUW2" s="107" t="s">
        <v>8142</v>
      </c>
      <c r="KUX2" s="107" t="s">
        <v>8143</v>
      </c>
      <c r="KUY2" s="107" t="s">
        <v>8144</v>
      </c>
      <c r="KUZ2" s="107" t="s">
        <v>8145</v>
      </c>
      <c r="KVA2" s="107" t="s">
        <v>8146</v>
      </c>
      <c r="KVB2" s="107" t="s">
        <v>8147</v>
      </c>
      <c r="KVC2" s="107" t="s">
        <v>8148</v>
      </c>
      <c r="KVD2" s="107" t="s">
        <v>8149</v>
      </c>
      <c r="KVE2" s="107" t="s">
        <v>8150</v>
      </c>
      <c r="KVF2" s="107" t="s">
        <v>8151</v>
      </c>
      <c r="KVG2" s="107" t="s">
        <v>8152</v>
      </c>
      <c r="KVH2" s="107" t="s">
        <v>8153</v>
      </c>
      <c r="KVI2" s="107" t="s">
        <v>8154</v>
      </c>
      <c r="KVJ2" s="107" t="s">
        <v>8155</v>
      </c>
      <c r="KVK2" s="107" t="s">
        <v>8156</v>
      </c>
      <c r="KVL2" s="107" t="s">
        <v>8157</v>
      </c>
      <c r="KVM2" s="107" t="s">
        <v>8158</v>
      </c>
      <c r="KVN2" s="107" t="s">
        <v>8159</v>
      </c>
      <c r="KVO2" s="107" t="s">
        <v>8160</v>
      </c>
      <c r="KVP2" s="107" t="s">
        <v>8161</v>
      </c>
      <c r="KVQ2" s="107" t="s">
        <v>8162</v>
      </c>
      <c r="KVR2" s="107" t="s">
        <v>8163</v>
      </c>
      <c r="KVS2" s="107" t="s">
        <v>8164</v>
      </c>
      <c r="KVT2" s="107" t="s">
        <v>8165</v>
      </c>
      <c r="KVU2" s="107" t="s">
        <v>8166</v>
      </c>
      <c r="KVV2" s="107" t="s">
        <v>8167</v>
      </c>
      <c r="KVW2" s="107" t="s">
        <v>8168</v>
      </c>
      <c r="KVX2" s="107" t="s">
        <v>8169</v>
      </c>
      <c r="KVY2" s="107" t="s">
        <v>8170</v>
      </c>
      <c r="KVZ2" s="107" t="s">
        <v>8171</v>
      </c>
      <c r="KWA2" s="107" t="s">
        <v>8172</v>
      </c>
      <c r="KWB2" s="107" t="s">
        <v>8173</v>
      </c>
      <c r="KWC2" s="107" t="s">
        <v>8174</v>
      </c>
      <c r="KWD2" s="107" t="s">
        <v>8175</v>
      </c>
      <c r="KWE2" s="107" t="s">
        <v>8176</v>
      </c>
      <c r="KWF2" s="107" t="s">
        <v>8177</v>
      </c>
      <c r="KWG2" s="107" t="s">
        <v>8178</v>
      </c>
      <c r="KWH2" s="107" t="s">
        <v>8179</v>
      </c>
      <c r="KWI2" s="107" t="s">
        <v>8180</v>
      </c>
      <c r="KWJ2" s="107" t="s">
        <v>8181</v>
      </c>
      <c r="KWK2" s="107" t="s">
        <v>8182</v>
      </c>
      <c r="KWL2" s="107" t="s">
        <v>8183</v>
      </c>
      <c r="KWM2" s="107" t="s">
        <v>8184</v>
      </c>
      <c r="KWN2" s="107" t="s">
        <v>8185</v>
      </c>
      <c r="KWO2" s="107" t="s">
        <v>8186</v>
      </c>
      <c r="KWP2" s="107" t="s">
        <v>8187</v>
      </c>
      <c r="KWQ2" s="107" t="s">
        <v>8188</v>
      </c>
      <c r="KWR2" s="107" t="s">
        <v>8189</v>
      </c>
      <c r="KWS2" s="107" t="s">
        <v>8190</v>
      </c>
      <c r="KWT2" s="107" t="s">
        <v>8191</v>
      </c>
      <c r="KWU2" s="107" t="s">
        <v>8192</v>
      </c>
      <c r="KWV2" s="107" t="s">
        <v>8193</v>
      </c>
      <c r="KWW2" s="107" t="s">
        <v>8194</v>
      </c>
      <c r="KWX2" s="107" t="s">
        <v>8195</v>
      </c>
      <c r="KWY2" s="107" t="s">
        <v>8196</v>
      </c>
      <c r="KWZ2" s="107" t="s">
        <v>8197</v>
      </c>
      <c r="KXA2" s="107" t="s">
        <v>8198</v>
      </c>
      <c r="KXB2" s="107" t="s">
        <v>8199</v>
      </c>
      <c r="KXC2" s="107" t="s">
        <v>8200</v>
      </c>
      <c r="KXD2" s="107" t="s">
        <v>8201</v>
      </c>
      <c r="KXE2" s="107" t="s">
        <v>8202</v>
      </c>
      <c r="KXF2" s="107" t="s">
        <v>8203</v>
      </c>
      <c r="KXG2" s="107" t="s">
        <v>8204</v>
      </c>
      <c r="KXH2" s="107" t="s">
        <v>8205</v>
      </c>
      <c r="KXI2" s="107" t="s">
        <v>8206</v>
      </c>
      <c r="KXJ2" s="107" t="s">
        <v>8207</v>
      </c>
      <c r="KXK2" s="107" t="s">
        <v>8208</v>
      </c>
      <c r="KXL2" s="107" t="s">
        <v>8209</v>
      </c>
      <c r="KXM2" s="107" t="s">
        <v>8210</v>
      </c>
      <c r="KXN2" s="107" t="s">
        <v>8211</v>
      </c>
      <c r="KXO2" s="107" t="s">
        <v>8212</v>
      </c>
      <c r="KXP2" s="107" t="s">
        <v>8213</v>
      </c>
      <c r="KXQ2" s="107" t="s">
        <v>8214</v>
      </c>
      <c r="KXR2" s="107" t="s">
        <v>8215</v>
      </c>
      <c r="KXS2" s="107" t="s">
        <v>8216</v>
      </c>
      <c r="KXT2" s="107" t="s">
        <v>8217</v>
      </c>
      <c r="KXU2" s="107" t="s">
        <v>8218</v>
      </c>
      <c r="KXV2" s="107" t="s">
        <v>8219</v>
      </c>
      <c r="KXW2" s="107" t="s">
        <v>8220</v>
      </c>
      <c r="KXX2" s="107" t="s">
        <v>8221</v>
      </c>
      <c r="KXY2" s="107" t="s">
        <v>8222</v>
      </c>
      <c r="KXZ2" s="107" t="s">
        <v>8223</v>
      </c>
      <c r="KYA2" s="107" t="s">
        <v>8224</v>
      </c>
      <c r="KYB2" s="107" t="s">
        <v>8225</v>
      </c>
      <c r="KYC2" s="107" t="s">
        <v>8226</v>
      </c>
      <c r="KYD2" s="107" t="s">
        <v>8227</v>
      </c>
      <c r="KYE2" s="107" t="s">
        <v>8228</v>
      </c>
      <c r="KYF2" s="107" t="s">
        <v>8229</v>
      </c>
      <c r="KYG2" s="107" t="s">
        <v>8230</v>
      </c>
      <c r="KYH2" s="107" t="s">
        <v>8231</v>
      </c>
      <c r="KYI2" s="107" t="s">
        <v>8232</v>
      </c>
      <c r="KYJ2" s="107" t="s">
        <v>8233</v>
      </c>
      <c r="KYK2" s="107" t="s">
        <v>8234</v>
      </c>
      <c r="KYL2" s="107" t="s">
        <v>8235</v>
      </c>
      <c r="KYM2" s="107" t="s">
        <v>8236</v>
      </c>
      <c r="KYN2" s="107" t="s">
        <v>8237</v>
      </c>
      <c r="KYO2" s="107" t="s">
        <v>8238</v>
      </c>
      <c r="KYP2" s="107" t="s">
        <v>8239</v>
      </c>
      <c r="KYQ2" s="107" t="s">
        <v>8240</v>
      </c>
      <c r="KYR2" s="107" t="s">
        <v>8241</v>
      </c>
      <c r="KYS2" s="107" t="s">
        <v>8242</v>
      </c>
      <c r="KYT2" s="107" t="s">
        <v>8243</v>
      </c>
      <c r="KYU2" s="107" t="s">
        <v>8244</v>
      </c>
      <c r="KYV2" s="107" t="s">
        <v>8245</v>
      </c>
      <c r="KYW2" s="107" t="s">
        <v>8246</v>
      </c>
      <c r="KYX2" s="107" t="s">
        <v>8247</v>
      </c>
      <c r="KYY2" s="107" t="s">
        <v>8248</v>
      </c>
      <c r="KYZ2" s="107" t="s">
        <v>8249</v>
      </c>
      <c r="KZA2" s="107" t="s">
        <v>8250</v>
      </c>
      <c r="KZB2" s="107" t="s">
        <v>8251</v>
      </c>
      <c r="KZC2" s="107" t="s">
        <v>8252</v>
      </c>
      <c r="KZD2" s="107" t="s">
        <v>8253</v>
      </c>
      <c r="KZE2" s="107" t="s">
        <v>8254</v>
      </c>
      <c r="KZF2" s="107" t="s">
        <v>8255</v>
      </c>
      <c r="KZG2" s="107" t="s">
        <v>8256</v>
      </c>
      <c r="KZH2" s="107" t="s">
        <v>8257</v>
      </c>
      <c r="KZI2" s="107" t="s">
        <v>8258</v>
      </c>
      <c r="KZJ2" s="107" t="s">
        <v>8259</v>
      </c>
      <c r="KZK2" s="107" t="s">
        <v>8260</v>
      </c>
      <c r="KZL2" s="107" t="s">
        <v>8261</v>
      </c>
      <c r="KZM2" s="107" t="s">
        <v>8262</v>
      </c>
      <c r="KZN2" s="107" t="s">
        <v>8263</v>
      </c>
      <c r="KZO2" s="107" t="s">
        <v>8264</v>
      </c>
      <c r="KZP2" s="107" t="s">
        <v>8265</v>
      </c>
      <c r="KZQ2" s="107" t="s">
        <v>8266</v>
      </c>
      <c r="KZR2" s="107" t="s">
        <v>8267</v>
      </c>
      <c r="KZS2" s="107" t="s">
        <v>8268</v>
      </c>
      <c r="KZT2" s="107" t="s">
        <v>8269</v>
      </c>
      <c r="KZU2" s="107" t="s">
        <v>8270</v>
      </c>
      <c r="KZV2" s="107" t="s">
        <v>8271</v>
      </c>
      <c r="KZW2" s="107" t="s">
        <v>8272</v>
      </c>
      <c r="KZX2" s="107" t="s">
        <v>8273</v>
      </c>
      <c r="KZY2" s="107" t="s">
        <v>8274</v>
      </c>
      <c r="KZZ2" s="107" t="s">
        <v>8275</v>
      </c>
      <c r="LAA2" s="107" t="s">
        <v>8276</v>
      </c>
      <c r="LAB2" s="107" t="s">
        <v>8277</v>
      </c>
      <c r="LAC2" s="107" t="s">
        <v>8278</v>
      </c>
      <c r="LAD2" s="107" t="s">
        <v>8279</v>
      </c>
      <c r="LAE2" s="107" t="s">
        <v>8280</v>
      </c>
      <c r="LAF2" s="107" t="s">
        <v>8281</v>
      </c>
      <c r="LAG2" s="107" t="s">
        <v>8282</v>
      </c>
      <c r="LAH2" s="107" t="s">
        <v>8283</v>
      </c>
      <c r="LAI2" s="107" t="s">
        <v>8284</v>
      </c>
      <c r="LAJ2" s="107" t="s">
        <v>8285</v>
      </c>
      <c r="LAK2" s="107" t="s">
        <v>8286</v>
      </c>
      <c r="LAL2" s="107" t="s">
        <v>8287</v>
      </c>
      <c r="LAM2" s="107" t="s">
        <v>8288</v>
      </c>
      <c r="LAN2" s="107" t="s">
        <v>8289</v>
      </c>
      <c r="LAO2" s="107" t="s">
        <v>8290</v>
      </c>
      <c r="LAP2" s="107" t="s">
        <v>8291</v>
      </c>
      <c r="LAQ2" s="107" t="s">
        <v>8292</v>
      </c>
      <c r="LAR2" s="107" t="s">
        <v>8293</v>
      </c>
      <c r="LAS2" s="107" t="s">
        <v>8294</v>
      </c>
      <c r="LAT2" s="107" t="s">
        <v>8295</v>
      </c>
      <c r="LAU2" s="107" t="s">
        <v>8296</v>
      </c>
      <c r="LAV2" s="107" t="s">
        <v>8297</v>
      </c>
      <c r="LAW2" s="107" t="s">
        <v>8298</v>
      </c>
      <c r="LAX2" s="107" t="s">
        <v>8299</v>
      </c>
      <c r="LAY2" s="107" t="s">
        <v>8300</v>
      </c>
      <c r="LAZ2" s="107" t="s">
        <v>8301</v>
      </c>
      <c r="LBA2" s="107" t="s">
        <v>8302</v>
      </c>
      <c r="LBB2" s="107" t="s">
        <v>8303</v>
      </c>
      <c r="LBC2" s="107" t="s">
        <v>8304</v>
      </c>
      <c r="LBD2" s="107" t="s">
        <v>8305</v>
      </c>
      <c r="LBE2" s="107" t="s">
        <v>8306</v>
      </c>
      <c r="LBF2" s="107" t="s">
        <v>8307</v>
      </c>
      <c r="LBG2" s="107" t="s">
        <v>8308</v>
      </c>
      <c r="LBH2" s="107" t="s">
        <v>8309</v>
      </c>
      <c r="LBI2" s="107" t="s">
        <v>8310</v>
      </c>
      <c r="LBJ2" s="107" t="s">
        <v>8311</v>
      </c>
      <c r="LBK2" s="107" t="s">
        <v>8312</v>
      </c>
      <c r="LBL2" s="107" t="s">
        <v>8313</v>
      </c>
      <c r="LBM2" s="107" t="s">
        <v>8314</v>
      </c>
      <c r="LBN2" s="107" t="s">
        <v>8315</v>
      </c>
      <c r="LBO2" s="107" t="s">
        <v>8316</v>
      </c>
      <c r="LBP2" s="107" t="s">
        <v>8317</v>
      </c>
      <c r="LBQ2" s="107" t="s">
        <v>8318</v>
      </c>
      <c r="LBR2" s="107" t="s">
        <v>8319</v>
      </c>
      <c r="LBS2" s="107" t="s">
        <v>8320</v>
      </c>
      <c r="LBT2" s="107" t="s">
        <v>8321</v>
      </c>
      <c r="LBU2" s="107" t="s">
        <v>8322</v>
      </c>
      <c r="LBV2" s="107" t="s">
        <v>8323</v>
      </c>
      <c r="LBW2" s="107" t="s">
        <v>8324</v>
      </c>
      <c r="LBX2" s="107" t="s">
        <v>8325</v>
      </c>
      <c r="LBY2" s="107" t="s">
        <v>8326</v>
      </c>
      <c r="LBZ2" s="107" t="s">
        <v>8327</v>
      </c>
      <c r="LCA2" s="107" t="s">
        <v>8328</v>
      </c>
      <c r="LCB2" s="107" t="s">
        <v>8329</v>
      </c>
      <c r="LCC2" s="107" t="s">
        <v>8330</v>
      </c>
      <c r="LCD2" s="107" t="s">
        <v>8331</v>
      </c>
      <c r="LCE2" s="107" t="s">
        <v>8332</v>
      </c>
      <c r="LCF2" s="107" t="s">
        <v>8333</v>
      </c>
      <c r="LCG2" s="107" t="s">
        <v>8334</v>
      </c>
      <c r="LCH2" s="107" t="s">
        <v>8335</v>
      </c>
      <c r="LCI2" s="107" t="s">
        <v>8336</v>
      </c>
      <c r="LCJ2" s="107" t="s">
        <v>8337</v>
      </c>
      <c r="LCK2" s="107" t="s">
        <v>8338</v>
      </c>
      <c r="LCL2" s="107" t="s">
        <v>8339</v>
      </c>
      <c r="LCM2" s="107" t="s">
        <v>8340</v>
      </c>
      <c r="LCN2" s="107" t="s">
        <v>8341</v>
      </c>
      <c r="LCO2" s="107" t="s">
        <v>8342</v>
      </c>
      <c r="LCP2" s="107" t="s">
        <v>8343</v>
      </c>
      <c r="LCQ2" s="107" t="s">
        <v>8344</v>
      </c>
      <c r="LCR2" s="107" t="s">
        <v>8345</v>
      </c>
      <c r="LCS2" s="107" t="s">
        <v>8346</v>
      </c>
      <c r="LCT2" s="107" t="s">
        <v>8347</v>
      </c>
      <c r="LCU2" s="107" t="s">
        <v>8348</v>
      </c>
      <c r="LCV2" s="107" t="s">
        <v>8349</v>
      </c>
      <c r="LCW2" s="107" t="s">
        <v>8350</v>
      </c>
      <c r="LCX2" s="107" t="s">
        <v>8351</v>
      </c>
      <c r="LCY2" s="107" t="s">
        <v>8352</v>
      </c>
      <c r="LCZ2" s="107" t="s">
        <v>8353</v>
      </c>
      <c r="LDA2" s="107" t="s">
        <v>8354</v>
      </c>
      <c r="LDB2" s="107" t="s">
        <v>8355</v>
      </c>
      <c r="LDC2" s="107" t="s">
        <v>8356</v>
      </c>
      <c r="LDD2" s="107" t="s">
        <v>8357</v>
      </c>
      <c r="LDE2" s="107" t="s">
        <v>8358</v>
      </c>
      <c r="LDF2" s="107" t="s">
        <v>8359</v>
      </c>
      <c r="LDG2" s="107" t="s">
        <v>8360</v>
      </c>
      <c r="LDH2" s="107" t="s">
        <v>8361</v>
      </c>
      <c r="LDI2" s="107" t="s">
        <v>8362</v>
      </c>
      <c r="LDJ2" s="107" t="s">
        <v>8363</v>
      </c>
      <c r="LDK2" s="107" t="s">
        <v>8364</v>
      </c>
      <c r="LDL2" s="107" t="s">
        <v>8365</v>
      </c>
      <c r="LDM2" s="107" t="s">
        <v>8366</v>
      </c>
      <c r="LDN2" s="107" t="s">
        <v>8367</v>
      </c>
      <c r="LDO2" s="107" t="s">
        <v>8368</v>
      </c>
      <c r="LDP2" s="107" t="s">
        <v>8369</v>
      </c>
      <c r="LDQ2" s="107" t="s">
        <v>8370</v>
      </c>
      <c r="LDR2" s="107" t="s">
        <v>8371</v>
      </c>
      <c r="LDS2" s="107" t="s">
        <v>8372</v>
      </c>
      <c r="LDT2" s="107" t="s">
        <v>8373</v>
      </c>
      <c r="LDU2" s="107" t="s">
        <v>8374</v>
      </c>
      <c r="LDV2" s="107" t="s">
        <v>8375</v>
      </c>
      <c r="LDW2" s="107" t="s">
        <v>8376</v>
      </c>
      <c r="LDX2" s="107" t="s">
        <v>8377</v>
      </c>
      <c r="LDY2" s="107" t="s">
        <v>8378</v>
      </c>
      <c r="LDZ2" s="107" t="s">
        <v>8379</v>
      </c>
      <c r="LEA2" s="107" t="s">
        <v>8380</v>
      </c>
      <c r="LEB2" s="107" t="s">
        <v>8381</v>
      </c>
      <c r="LEC2" s="107" t="s">
        <v>8382</v>
      </c>
      <c r="LED2" s="107" t="s">
        <v>8383</v>
      </c>
      <c r="LEE2" s="107" t="s">
        <v>8384</v>
      </c>
      <c r="LEF2" s="107" t="s">
        <v>8385</v>
      </c>
      <c r="LEG2" s="107" t="s">
        <v>8386</v>
      </c>
      <c r="LEH2" s="107" t="s">
        <v>8387</v>
      </c>
      <c r="LEI2" s="107" t="s">
        <v>8388</v>
      </c>
      <c r="LEJ2" s="107" t="s">
        <v>8389</v>
      </c>
      <c r="LEK2" s="107" t="s">
        <v>8390</v>
      </c>
      <c r="LEL2" s="107" t="s">
        <v>8391</v>
      </c>
      <c r="LEM2" s="107" t="s">
        <v>8392</v>
      </c>
      <c r="LEN2" s="107" t="s">
        <v>8393</v>
      </c>
      <c r="LEO2" s="107" t="s">
        <v>8394</v>
      </c>
      <c r="LEP2" s="107" t="s">
        <v>8395</v>
      </c>
      <c r="LEQ2" s="107" t="s">
        <v>8396</v>
      </c>
      <c r="LER2" s="107" t="s">
        <v>8397</v>
      </c>
      <c r="LES2" s="107" t="s">
        <v>8398</v>
      </c>
      <c r="LET2" s="107" t="s">
        <v>8399</v>
      </c>
      <c r="LEU2" s="107" t="s">
        <v>8400</v>
      </c>
      <c r="LEV2" s="107" t="s">
        <v>8401</v>
      </c>
      <c r="LEW2" s="107" t="s">
        <v>8402</v>
      </c>
      <c r="LEX2" s="107" t="s">
        <v>8403</v>
      </c>
      <c r="LEY2" s="107" t="s">
        <v>8404</v>
      </c>
      <c r="LEZ2" s="107" t="s">
        <v>8405</v>
      </c>
      <c r="LFA2" s="107" t="s">
        <v>8406</v>
      </c>
      <c r="LFB2" s="107" t="s">
        <v>8407</v>
      </c>
      <c r="LFC2" s="107" t="s">
        <v>8408</v>
      </c>
      <c r="LFD2" s="107" t="s">
        <v>8409</v>
      </c>
      <c r="LFE2" s="107" t="s">
        <v>8410</v>
      </c>
      <c r="LFF2" s="107" t="s">
        <v>8411</v>
      </c>
      <c r="LFG2" s="107" t="s">
        <v>8412</v>
      </c>
      <c r="LFH2" s="107" t="s">
        <v>8413</v>
      </c>
      <c r="LFI2" s="107" t="s">
        <v>8414</v>
      </c>
      <c r="LFJ2" s="107" t="s">
        <v>8415</v>
      </c>
      <c r="LFK2" s="107" t="s">
        <v>8416</v>
      </c>
      <c r="LFL2" s="107" t="s">
        <v>8417</v>
      </c>
      <c r="LFM2" s="107" t="s">
        <v>8418</v>
      </c>
      <c r="LFN2" s="107" t="s">
        <v>8419</v>
      </c>
      <c r="LFO2" s="107" t="s">
        <v>8420</v>
      </c>
      <c r="LFP2" s="107" t="s">
        <v>8421</v>
      </c>
      <c r="LFQ2" s="107" t="s">
        <v>8422</v>
      </c>
      <c r="LFR2" s="107" t="s">
        <v>8423</v>
      </c>
      <c r="LFS2" s="107" t="s">
        <v>8424</v>
      </c>
      <c r="LFT2" s="107" t="s">
        <v>8425</v>
      </c>
      <c r="LFU2" s="107" t="s">
        <v>8426</v>
      </c>
      <c r="LFV2" s="107" t="s">
        <v>8427</v>
      </c>
      <c r="LFW2" s="107" t="s">
        <v>8428</v>
      </c>
      <c r="LFX2" s="107" t="s">
        <v>8429</v>
      </c>
      <c r="LFY2" s="107" t="s">
        <v>8430</v>
      </c>
      <c r="LFZ2" s="107" t="s">
        <v>8431</v>
      </c>
      <c r="LGA2" s="107" t="s">
        <v>8432</v>
      </c>
      <c r="LGB2" s="107" t="s">
        <v>8433</v>
      </c>
      <c r="LGC2" s="107" t="s">
        <v>8434</v>
      </c>
      <c r="LGD2" s="107" t="s">
        <v>8435</v>
      </c>
      <c r="LGE2" s="107" t="s">
        <v>8436</v>
      </c>
      <c r="LGF2" s="107" t="s">
        <v>8437</v>
      </c>
      <c r="LGG2" s="107" t="s">
        <v>8438</v>
      </c>
      <c r="LGH2" s="107" t="s">
        <v>8439</v>
      </c>
      <c r="LGI2" s="107" t="s">
        <v>8440</v>
      </c>
      <c r="LGJ2" s="107" t="s">
        <v>8441</v>
      </c>
      <c r="LGK2" s="107" t="s">
        <v>8442</v>
      </c>
      <c r="LGL2" s="107" t="s">
        <v>8443</v>
      </c>
      <c r="LGM2" s="107" t="s">
        <v>8444</v>
      </c>
      <c r="LGN2" s="107" t="s">
        <v>8445</v>
      </c>
      <c r="LGO2" s="107" t="s">
        <v>8446</v>
      </c>
      <c r="LGP2" s="107" t="s">
        <v>8447</v>
      </c>
      <c r="LGQ2" s="107" t="s">
        <v>8448</v>
      </c>
      <c r="LGR2" s="107" t="s">
        <v>8449</v>
      </c>
      <c r="LGS2" s="107" t="s">
        <v>8450</v>
      </c>
      <c r="LGT2" s="107" t="s">
        <v>8451</v>
      </c>
      <c r="LGU2" s="107" t="s">
        <v>8452</v>
      </c>
      <c r="LGV2" s="107" t="s">
        <v>8453</v>
      </c>
      <c r="LGW2" s="107" t="s">
        <v>8454</v>
      </c>
      <c r="LGX2" s="107" t="s">
        <v>8455</v>
      </c>
      <c r="LGY2" s="107" t="s">
        <v>8456</v>
      </c>
      <c r="LGZ2" s="107" t="s">
        <v>8457</v>
      </c>
      <c r="LHA2" s="107" t="s">
        <v>8458</v>
      </c>
      <c r="LHB2" s="107" t="s">
        <v>8459</v>
      </c>
      <c r="LHC2" s="107" t="s">
        <v>8460</v>
      </c>
      <c r="LHD2" s="107" t="s">
        <v>8461</v>
      </c>
      <c r="LHE2" s="107" t="s">
        <v>8462</v>
      </c>
      <c r="LHF2" s="107" t="s">
        <v>8463</v>
      </c>
      <c r="LHG2" s="107" t="s">
        <v>8464</v>
      </c>
      <c r="LHH2" s="107" t="s">
        <v>8465</v>
      </c>
      <c r="LHI2" s="107" t="s">
        <v>8466</v>
      </c>
      <c r="LHJ2" s="107" t="s">
        <v>8467</v>
      </c>
      <c r="LHK2" s="107" t="s">
        <v>8468</v>
      </c>
      <c r="LHL2" s="107" t="s">
        <v>8469</v>
      </c>
      <c r="LHM2" s="107" t="s">
        <v>8470</v>
      </c>
      <c r="LHN2" s="107" t="s">
        <v>8471</v>
      </c>
      <c r="LHO2" s="107" t="s">
        <v>8472</v>
      </c>
      <c r="LHP2" s="107" t="s">
        <v>8473</v>
      </c>
      <c r="LHQ2" s="107" t="s">
        <v>8474</v>
      </c>
      <c r="LHR2" s="107" t="s">
        <v>8475</v>
      </c>
      <c r="LHS2" s="107" t="s">
        <v>8476</v>
      </c>
      <c r="LHT2" s="107" t="s">
        <v>8477</v>
      </c>
      <c r="LHU2" s="107" t="s">
        <v>8478</v>
      </c>
      <c r="LHV2" s="107" t="s">
        <v>8479</v>
      </c>
      <c r="LHW2" s="107" t="s">
        <v>8480</v>
      </c>
      <c r="LHX2" s="107" t="s">
        <v>8481</v>
      </c>
      <c r="LHY2" s="107" t="s">
        <v>8482</v>
      </c>
      <c r="LHZ2" s="107" t="s">
        <v>8483</v>
      </c>
      <c r="LIA2" s="107" t="s">
        <v>8484</v>
      </c>
      <c r="LIB2" s="107" t="s">
        <v>8485</v>
      </c>
      <c r="LIC2" s="107" t="s">
        <v>8486</v>
      </c>
      <c r="LID2" s="107" t="s">
        <v>8487</v>
      </c>
      <c r="LIE2" s="107" t="s">
        <v>8488</v>
      </c>
      <c r="LIF2" s="107" t="s">
        <v>8489</v>
      </c>
      <c r="LIG2" s="107" t="s">
        <v>8490</v>
      </c>
      <c r="LIH2" s="107" t="s">
        <v>8491</v>
      </c>
      <c r="LII2" s="107" t="s">
        <v>8492</v>
      </c>
      <c r="LIJ2" s="107" t="s">
        <v>8493</v>
      </c>
      <c r="LIK2" s="107" t="s">
        <v>8494</v>
      </c>
      <c r="LIL2" s="107" t="s">
        <v>8495</v>
      </c>
      <c r="LIM2" s="107" t="s">
        <v>8496</v>
      </c>
      <c r="LIN2" s="107" t="s">
        <v>8497</v>
      </c>
      <c r="LIO2" s="107" t="s">
        <v>8498</v>
      </c>
      <c r="LIP2" s="107" t="s">
        <v>8499</v>
      </c>
      <c r="LIQ2" s="107" t="s">
        <v>8500</v>
      </c>
      <c r="LIR2" s="107" t="s">
        <v>8501</v>
      </c>
      <c r="LIS2" s="107" t="s">
        <v>8502</v>
      </c>
      <c r="LIT2" s="107" t="s">
        <v>8503</v>
      </c>
      <c r="LIU2" s="107" t="s">
        <v>8504</v>
      </c>
      <c r="LIV2" s="107" t="s">
        <v>8505</v>
      </c>
      <c r="LIW2" s="107" t="s">
        <v>8506</v>
      </c>
      <c r="LIX2" s="107" t="s">
        <v>8507</v>
      </c>
      <c r="LIY2" s="107" t="s">
        <v>8508</v>
      </c>
      <c r="LIZ2" s="107" t="s">
        <v>8509</v>
      </c>
      <c r="LJA2" s="107" t="s">
        <v>8510</v>
      </c>
      <c r="LJB2" s="107" t="s">
        <v>8511</v>
      </c>
      <c r="LJC2" s="107" t="s">
        <v>8512</v>
      </c>
      <c r="LJD2" s="107" t="s">
        <v>8513</v>
      </c>
      <c r="LJE2" s="107" t="s">
        <v>8514</v>
      </c>
      <c r="LJF2" s="107" t="s">
        <v>8515</v>
      </c>
      <c r="LJG2" s="107" t="s">
        <v>8516</v>
      </c>
      <c r="LJH2" s="107" t="s">
        <v>8517</v>
      </c>
      <c r="LJI2" s="107" t="s">
        <v>8518</v>
      </c>
      <c r="LJJ2" s="107" t="s">
        <v>8519</v>
      </c>
      <c r="LJK2" s="107" t="s">
        <v>8520</v>
      </c>
      <c r="LJL2" s="107" t="s">
        <v>8521</v>
      </c>
      <c r="LJM2" s="107" t="s">
        <v>8522</v>
      </c>
      <c r="LJN2" s="107" t="s">
        <v>8523</v>
      </c>
      <c r="LJO2" s="107" t="s">
        <v>8524</v>
      </c>
      <c r="LJP2" s="107" t="s">
        <v>8525</v>
      </c>
      <c r="LJQ2" s="107" t="s">
        <v>8526</v>
      </c>
      <c r="LJR2" s="107" t="s">
        <v>8527</v>
      </c>
      <c r="LJS2" s="107" t="s">
        <v>8528</v>
      </c>
      <c r="LJT2" s="107" t="s">
        <v>8529</v>
      </c>
      <c r="LJU2" s="107" t="s">
        <v>8530</v>
      </c>
      <c r="LJV2" s="107" t="s">
        <v>8531</v>
      </c>
      <c r="LJW2" s="107" t="s">
        <v>8532</v>
      </c>
      <c r="LJX2" s="107" t="s">
        <v>8533</v>
      </c>
      <c r="LJY2" s="107" t="s">
        <v>8534</v>
      </c>
      <c r="LJZ2" s="107" t="s">
        <v>8535</v>
      </c>
      <c r="LKA2" s="107" t="s">
        <v>8536</v>
      </c>
      <c r="LKB2" s="107" t="s">
        <v>8537</v>
      </c>
      <c r="LKC2" s="107" t="s">
        <v>8538</v>
      </c>
      <c r="LKD2" s="107" t="s">
        <v>8539</v>
      </c>
      <c r="LKE2" s="107" t="s">
        <v>8540</v>
      </c>
      <c r="LKF2" s="107" t="s">
        <v>8541</v>
      </c>
      <c r="LKG2" s="107" t="s">
        <v>8542</v>
      </c>
      <c r="LKH2" s="107" t="s">
        <v>8543</v>
      </c>
      <c r="LKI2" s="107" t="s">
        <v>8544</v>
      </c>
      <c r="LKJ2" s="107" t="s">
        <v>8545</v>
      </c>
      <c r="LKK2" s="107" t="s">
        <v>8546</v>
      </c>
      <c r="LKL2" s="107" t="s">
        <v>8547</v>
      </c>
      <c r="LKM2" s="107" t="s">
        <v>8548</v>
      </c>
      <c r="LKN2" s="107" t="s">
        <v>8549</v>
      </c>
      <c r="LKO2" s="107" t="s">
        <v>8550</v>
      </c>
      <c r="LKP2" s="107" t="s">
        <v>8551</v>
      </c>
      <c r="LKQ2" s="107" t="s">
        <v>8552</v>
      </c>
      <c r="LKR2" s="107" t="s">
        <v>8553</v>
      </c>
      <c r="LKS2" s="107" t="s">
        <v>8554</v>
      </c>
      <c r="LKT2" s="107" t="s">
        <v>8555</v>
      </c>
      <c r="LKU2" s="107" t="s">
        <v>8556</v>
      </c>
      <c r="LKV2" s="107" t="s">
        <v>8557</v>
      </c>
      <c r="LKW2" s="107" t="s">
        <v>8558</v>
      </c>
      <c r="LKX2" s="107" t="s">
        <v>8559</v>
      </c>
      <c r="LKY2" s="107" t="s">
        <v>8560</v>
      </c>
      <c r="LKZ2" s="107" t="s">
        <v>8561</v>
      </c>
      <c r="LLA2" s="107" t="s">
        <v>8562</v>
      </c>
      <c r="LLB2" s="107" t="s">
        <v>8563</v>
      </c>
      <c r="LLC2" s="107" t="s">
        <v>8564</v>
      </c>
      <c r="LLD2" s="107" t="s">
        <v>8565</v>
      </c>
      <c r="LLE2" s="107" t="s">
        <v>8566</v>
      </c>
      <c r="LLF2" s="107" t="s">
        <v>8567</v>
      </c>
      <c r="LLG2" s="107" t="s">
        <v>8568</v>
      </c>
      <c r="LLH2" s="107" t="s">
        <v>8569</v>
      </c>
      <c r="LLI2" s="107" t="s">
        <v>8570</v>
      </c>
      <c r="LLJ2" s="107" t="s">
        <v>8571</v>
      </c>
      <c r="LLK2" s="107" t="s">
        <v>8572</v>
      </c>
      <c r="LLL2" s="107" t="s">
        <v>8573</v>
      </c>
      <c r="LLM2" s="107" t="s">
        <v>8574</v>
      </c>
      <c r="LLN2" s="107" t="s">
        <v>8575</v>
      </c>
      <c r="LLO2" s="107" t="s">
        <v>8576</v>
      </c>
      <c r="LLP2" s="107" t="s">
        <v>8577</v>
      </c>
      <c r="LLQ2" s="107" t="s">
        <v>8578</v>
      </c>
      <c r="LLR2" s="107" t="s">
        <v>8579</v>
      </c>
      <c r="LLS2" s="107" t="s">
        <v>8580</v>
      </c>
      <c r="LLT2" s="107" t="s">
        <v>8581</v>
      </c>
      <c r="LLU2" s="107" t="s">
        <v>8582</v>
      </c>
      <c r="LLV2" s="107" t="s">
        <v>8583</v>
      </c>
      <c r="LLW2" s="107" t="s">
        <v>8584</v>
      </c>
      <c r="LLX2" s="107" t="s">
        <v>8585</v>
      </c>
      <c r="LLY2" s="107" t="s">
        <v>8586</v>
      </c>
      <c r="LLZ2" s="107" t="s">
        <v>8587</v>
      </c>
      <c r="LMA2" s="107" t="s">
        <v>8588</v>
      </c>
      <c r="LMB2" s="107" t="s">
        <v>8589</v>
      </c>
      <c r="LMC2" s="107" t="s">
        <v>8590</v>
      </c>
      <c r="LMD2" s="107" t="s">
        <v>8591</v>
      </c>
      <c r="LME2" s="107" t="s">
        <v>8592</v>
      </c>
      <c r="LMF2" s="107" t="s">
        <v>8593</v>
      </c>
      <c r="LMG2" s="107" t="s">
        <v>8594</v>
      </c>
      <c r="LMH2" s="107" t="s">
        <v>8595</v>
      </c>
      <c r="LMI2" s="107" t="s">
        <v>8596</v>
      </c>
      <c r="LMJ2" s="107" t="s">
        <v>8597</v>
      </c>
      <c r="LMK2" s="107" t="s">
        <v>8598</v>
      </c>
      <c r="LML2" s="107" t="s">
        <v>8599</v>
      </c>
      <c r="LMM2" s="107" t="s">
        <v>8600</v>
      </c>
      <c r="LMN2" s="107" t="s">
        <v>8601</v>
      </c>
      <c r="LMO2" s="107" t="s">
        <v>8602</v>
      </c>
      <c r="LMP2" s="107" t="s">
        <v>8603</v>
      </c>
      <c r="LMQ2" s="107" t="s">
        <v>8604</v>
      </c>
      <c r="LMR2" s="107" t="s">
        <v>8605</v>
      </c>
      <c r="LMS2" s="107" t="s">
        <v>8606</v>
      </c>
      <c r="LMT2" s="107" t="s">
        <v>8607</v>
      </c>
      <c r="LMU2" s="107" t="s">
        <v>8608</v>
      </c>
      <c r="LMV2" s="107" t="s">
        <v>8609</v>
      </c>
      <c r="LMW2" s="107" t="s">
        <v>8610</v>
      </c>
      <c r="LMX2" s="107" t="s">
        <v>8611</v>
      </c>
      <c r="LMY2" s="107" t="s">
        <v>8612</v>
      </c>
      <c r="LMZ2" s="107" t="s">
        <v>8613</v>
      </c>
      <c r="LNA2" s="107" t="s">
        <v>8614</v>
      </c>
      <c r="LNB2" s="107" t="s">
        <v>8615</v>
      </c>
      <c r="LNC2" s="107" t="s">
        <v>8616</v>
      </c>
      <c r="LND2" s="107" t="s">
        <v>8617</v>
      </c>
      <c r="LNE2" s="107" t="s">
        <v>8618</v>
      </c>
      <c r="LNF2" s="107" t="s">
        <v>8619</v>
      </c>
      <c r="LNG2" s="107" t="s">
        <v>8620</v>
      </c>
      <c r="LNH2" s="107" t="s">
        <v>8621</v>
      </c>
      <c r="LNI2" s="107" t="s">
        <v>8622</v>
      </c>
      <c r="LNJ2" s="107" t="s">
        <v>8623</v>
      </c>
      <c r="LNK2" s="107" t="s">
        <v>8624</v>
      </c>
      <c r="LNL2" s="107" t="s">
        <v>8625</v>
      </c>
      <c r="LNM2" s="107" t="s">
        <v>8626</v>
      </c>
      <c r="LNN2" s="107" t="s">
        <v>8627</v>
      </c>
      <c r="LNO2" s="107" t="s">
        <v>8628</v>
      </c>
      <c r="LNP2" s="107" t="s">
        <v>8629</v>
      </c>
      <c r="LNQ2" s="107" t="s">
        <v>8630</v>
      </c>
      <c r="LNR2" s="107" t="s">
        <v>8631</v>
      </c>
      <c r="LNS2" s="107" t="s">
        <v>8632</v>
      </c>
      <c r="LNT2" s="107" t="s">
        <v>8633</v>
      </c>
      <c r="LNU2" s="107" t="s">
        <v>8634</v>
      </c>
      <c r="LNV2" s="107" t="s">
        <v>8635</v>
      </c>
      <c r="LNW2" s="107" t="s">
        <v>8636</v>
      </c>
      <c r="LNX2" s="107" t="s">
        <v>8637</v>
      </c>
      <c r="LNY2" s="107" t="s">
        <v>8638</v>
      </c>
      <c r="LNZ2" s="107" t="s">
        <v>8639</v>
      </c>
      <c r="LOA2" s="107" t="s">
        <v>8640</v>
      </c>
      <c r="LOB2" s="107" t="s">
        <v>8641</v>
      </c>
      <c r="LOC2" s="107" t="s">
        <v>8642</v>
      </c>
      <c r="LOD2" s="107" t="s">
        <v>8643</v>
      </c>
      <c r="LOE2" s="107" t="s">
        <v>8644</v>
      </c>
      <c r="LOF2" s="107" t="s">
        <v>8645</v>
      </c>
      <c r="LOG2" s="107" t="s">
        <v>8646</v>
      </c>
      <c r="LOH2" s="107" t="s">
        <v>8647</v>
      </c>
      <c r="LOI2" s="107" t="s">
        <v>8648</v>
      </c>
      <c r="LOJ2" s="107" t="s">
        <v>8649</v>
      </c>
      <c r="LOK2" s="107" t="s">
        <v>8650</v>
      </c>
      <c r="LOL2" s="107" t="s">
        <v>8651</v>
      </c>
      <c r="LOM2" s="107" t="s">
        <v>8652</v>
      </c>
      <c r="LON2" s="107" t="s">
        <v>8653</v>
      </c>
      <c r="LOO2" s="107" t="s">
        <v>8654</v>
      </c>
      <c r="LOP2" s="107" t="s">
        <v>8655</v>
      </c>
      <c r="LOQ2" s="107" t="s">
        <v>8656</v>
      </c>
      <c r="LOR2" s="107" t="s">
        <v>8657</v>
      </c>
      <c r="LOS2" s="107" t="s">
        <v>8658</v>
      </c>
      <c r="LOT2" s="107" t="s">
        <v>8659</v>
      </c>
      <c r="LOU2" s="107" t="s">
        <v>8660</v>
      </c>
      <c r="LOV2" s="107" t="s">
        <v>8661</v>
      </c>
      <c r="LOW2" s="107" t="s">
        <v>8662</v>
      </c>
      <c r="LOX2" s="107" t="s">
        <v>8663</v>
      </c>
      <c r="LOY2" s="107" t="s">
        <v>8664</v>
      </c>
      <c r="LOZ2" s="107" t="s">
        <v>8665</v>
      </c>
      <c r="LPA2" s="107" t="s">
        <v>8666</v>
      </c>
      <c r="LPB2" s="107" t="s">
        <v>8667</v>
      </c>
      <c r="LPC2" s="107" t="s">
        <v>8668</v>
      </c>
      <c r="LPD2" s="107" t="s">
        <v>8669</v>
      </c>
      <c r="LPE2" s="107" t="s">
        <v>8670</v>
      </c>
      <c r="LPF2" s="107" t="s">
        <v>8671</v>
      </c>
      <c r="LPG2" s="107" t="s">
        <v>8672</v>
      </c>
      <c r="LPH2" s="107" t="s">
        <v>8673</v>
      </c>
      <c r="LPI2" s="107" t="s">
        <v>8674</v>
      </c>
      <c r="LPJ2" s="107" t="s">
        <v>8675</v>
      </c>
      <c r="LPK2" s="107" t="s">
        <v>8676</v>
      </c>
      <c r="LPL2" s="107" t="s">
        <v>8677</v>
      </c>
      <c r="LPM2" s="107" t="s">
        <v>8678</v>
      </c>
      <c r="LPN2" s="107" t="s">
        <v>8679</v>
      </c>
      <c r="LPO2" s="107" t="s">
        <v>8680</v>
      </c>
      <c r="LPP2" s="107" t="s">
        <v>8681</v>
      </c>
      <c r="LPQ2" s="107" t="s">
        <v>8682</v>
      </c>
      <c r="LPR2" s="107" t="s">
        <v>8683</v>
      </c>
      <c r="LPS2" s="107" t="s">
        <v>8684</v>
      </c>
      <c r="LPT2" s="107" t="s">
        <v>8685</v>
      </c>
      <c r="LPU2" s="107" t="s">
        <v>8686</v>
      </c>
      <c r="LPV2" s="107" t="s">
        <v>8687</v>
      </c>
      <c r="LPW2" s="107" t="s">
        <v>8688</v>
      </c>
      <c r="LPX2" s="107" t="s">
        <v>8689</v>
      </c>
      <c r="LPY2" s="107" t="s">
        <v>8690</v>
      </c>
      <c r="LPZ2" s="107" t="s">
        <v>8691</v>
      </c>
      <c r="LQA2" s="107" t="s">
        <v>8692</v>
      </c>
      <c r="LQB2" s="107" t="s">
        <v>8693</v>
      </c>
      <c r="LQC2" s="107" t="s">
        <v>8694</v>
      </c>
      <c r="LQD2" s="107" t="s">
        <v>8695</v>
      </c>
      <c r="LQE2" s="107" t="s">
        <v>8696</v>
      </c>
      <c r="LQF2" s="107" t="s">
        <v>8697</v>
      </c>
      <c r="LQG2" s="107" t="s">
        <v>8698</v>
      </c>
      <c r="LQH2" s="107" t="s">
        <v>8699</v>
      </c>
      <c r="LQI2" s="107" t="s">
        <v>8700</v>
      </c>
      <c r="LQJ2" s="107" t="s">
        <v>8701</v>
      </c>
      <c r="LQK2" s="107" t="s">
        <v>8702</v>
      </c>
      <c r="LQL2" s="107" t="s">
        <v>8703</v>
      </c>
      <c r="LQM2" s="107" t="s">
        <v>8704</v>
      </c>
      <c r="LQN2" s="107" t="s">
        <v>8705</v>
      </c>
      <c r="LQO2" s="107" t="s">
        <v>8706</v>
      </c>
      <c r="LQP2" s="107" t="s">
        <v>8707</v>
      </c>
      <c r="LQQ2" s="107" t="s">
        <v>8708</v>
      </c>
      <c r="LQR2" s="107" t="s">
        <v>8709</v>
      </c>
      <c r="LQS2" s="107" t="s">
        <v>8710</v>
      </c>
      <c r="LQT2" s="107" t="s">
        <v>8711</v>
      </c>
      <c r="LQU2" s="107" t="s">
        <v>8712</v>
      </c>
      <c r="LQV2" s="107" t="s">
        <v>8713</v>
      </c>
      <c r="LQW2" s="107" t="s">
        <v>8714</v>
      </c>
      <c r="LQX2" s="107" t="s">
        <v>8715</v>
      </c>
      <c r="LQY2" s="107" t="s">
        <v>8716</v>
      </c>
      <c r="LQZ2" s="107" t="s">
        <v>8717</v>
      </c>
      <c r="LRA2" s="107" t="s">
        <v>8718</v>
      </c>
      <c r="LRB2" s="107" t="s">
        <v>8719</v>
      </c>
      <c r="LRC2" s="107" t="s">
        <v>8720</v>
      </c>
      <c r="LRD2" s="107" t="s">
        <v>8721</v>
      </c>
      <c r="LRE2" s="107" t="s">
        <v>8722</v>
      </c>
      <c r="LRF2" s="107" t="s">
        <v>8723</v>
      </c>
      <c r="LRG2" s="107" t="s">
        <v>8724</v>
      </c>
      <c r="LRH2" s="107" t="s">
        <v>8725</v>
      </c>
      <c r="LRI2" s="107" t="s">
        <v>8726</v>
      </c>
      <c r="LRJ2" s="107" t="s">
        <v>8727</v>
      </c>
      <c r="LRK2" s="107" t="s">
        <v>8728</v>
      </c>
      <c r="LRL2" s="107" t="s">
        <v>8729</v>
      </c>
      <c r="LRM2" s="107" t="s">
        <v>8730</v>
      </c>
      <c r="LRN2" s="107" t="s">
        <v>8731</v>
      </c>
      <c r="LRO2" s="107" t="s">
        <v>8732</v>
      </c>
      <c r="LRP2" s="107" t="s">
        <v>8733</v>
      </c>
      <c r="LRQ2" s="107" t="s">
        <v>8734</v>
      </c>
      <c r="LRR2" s="107" t="s">
        <v>8735</v>
      </c>
      <c r="LRS2" s="107" t="s">
        <v>8736</v>
      </c>
      <c r="LRT2" s="107" t="s">
        <v>8737</v>
      </c>
      <c r="LRU2" s="107" t="s">
        <v>8738</v>
      </c>
      <c r="LRV2" s="107" t="s">
        <v>8739</v>
      </c>
      <c r="LRW2" s="107" t="s">
        <v>8740</v>
      </c>
      <c r="LRX2" s="107" t="s">
        <v>8741</v>
      </c>
      <c r="LRY2" s="107" t="s">
        <v>8742</v>
      </c>
      <c r="LRZ2" s="107" t="s">
        <v>8743</v>
      </c>
      <c r="LSA2" s="107" t="s">
        <v>8744</v>
      </c>
      <c r="LSB2" s="107" t="s">
        <v>8745</v>
      </c>
      <c r="LSC2" s="107" t="s">
        <v>8746</v>
      </c>
      <c r="LSD2" s="107" t="s">
        <v>8747</v>
      </c>
      <c r="LSE2" s="107" t="s">
        <v>8748</v>
      </c>
      <c r="LSF2" s="107" t="s">
        <v>8749</v>
      </c>
      <c r="LSG2" s="107" t="s">
        <v>8750</v>
      </c>
      <c r="LSH2" s="107" t="s">
        <v>8751</v>
      </c>
      <c r="LSI2" s="107" t="s">
        <v>8752</v>
      </c>
      <c r="LSJ2" s="107" t="s">
        <v>8753</v>
      </c>
      <c r="LSK2" s="107" t="s">
        <v>8754</v>
      </c>
      <c r="LSL2" s="107" t="s">
        <v>8755</v>
      </c>
      <c r="LSM2" s="107" t="s">
        <v>8756</v>
      </c>
      <c r="LSN2" s="107" t="s">
        <v>8757</v>
      </c>
      <c r="LSO2" s="107" t="s">
        <v>8758</v>
      </c>
      <c r="LSP2" s="107" t="s">
        <v>8759</v>
      </c>
      <c r="LSQ2" s="107" t="s">
        <v>8760</v>
      </c>
      <c r="LSR2" s="107" t="s">
        <v>8761</v>
      </c>
      <c r="LSS2" s="107" t="s">
        <v>8762</v>
      </c>
      <c r="LST2" s="107" t="s">
        <v>8763</v>
      </c>
      <c r="LSU2" s="107" t="s">
        <v>8764</v>
      </c>
      <c r="LSV2" s="107" t="s">
        <v>8765</v>
      </c>
      <c r="LSW2" s="107" t="s">
        <v>8766</v>
      </c>
      <c r="LSX2" s="107" t="s">
        <v>8767</v>
      </c>
      <c r="LSY2" s="107" t="s">
        <v>8768</v>
      </c>
      <c r="LSZ2" s="107" t="s">
        <v>8769</v>
      </c>
      <c r="LTA2" s="107" t="s">
        <v>8770</v>
      </c>
      <c r="LTB2" s="107" t="s">
        <v>8771</v>
      </c>
      <c r="LTC2" s="107" t="s">
        <v>8772</v>
      </c>
      <c r="LTD2" s="107" t="s">
        <v>8773</v>
      </c>
      <c r="LTE2" s="107" t="s">
        <v>8774</v>
      </c>
      <c r="LTF2" s="107" t="s">
        <v>8775</v>
      </c>
      <c r="LTG2" s="107" t="s">
        <v>8776</v>
      </c>
      <c r="LTH2" s="107" t="s">
        <v>8777</v>
      </c>
      <c r="LTI2" s="107" t="s">
        <v>8778</v>
      </c>
      <c r="LTJ2" s="107" t="s">
        <v>8779</v>
      </c>
      <c r="LTK2" s="107" t="s">
        <v>8780</v>
      </c>
      <c r="LTL2" s="107" t="s">
        <v>8781</v>
      </c>
      <c r="LTM2" s="107" t="s">
        <v>8782</v>
      </c>
      <c r="LTN2" s="107" t="s">
        <v>8783</v>
      </c>
      <c r="LTO2" s="107" t="s">
        <v>8784</v>
      </c>
      <c r="LTP2" s="107" t="s">
        <v>8785</v>
      </c>
      <c r="LTQ2" s="107" t="s">
        <v>8786</v>
      </c>
      <c r="LTR2" s="107" t="s">
        <v>8787</v>
      </c>
      <c r="LTS2" s="107" t="s">
        <v>8788</v>
      </c>
      <c r="LTT2" s="107" t="s">
        <v>8789</v>
      </c>
      <c r="LTU2" s="107" t="s">
        <v>8790</v>
      </c>
      <c r="LTV2" s="107" t="s">
        <v>8791</v>
      </c>
      <c r="LTW2" s="107" t="s">
        <v>8792</v>
      </c>
      <c r="LTX2" s="107" t="s">
        <v>8793</v>
      </c>
      <c r="LTY2" s="107" t="s">
        <v>8794</v>
      </c>
      <c r="LTZ2" s="107" t="s">
        <v>8795</v>
      </c>
      <c r="LUA2" s="107" t="s">
        <v>8796</v>
      </c>
      <c r="LUB2" s="107" t="s">
        <v>8797</v>
      </c>
      <c r="LUC2" s="107" t="s">
        <v>8798</v>
      </c>
      <c r="LUD2" s="107" t="s">
        <v>8799</v>
      </c>
      <c r="LUE2" s="107" t="s">
        <v>8800</v>
      </c>
      <c r="LUF2" s="107" t="s">
        <v>8801</v>
      </c>
      <c r="LUG2" s="107" t="s">
        <v>8802</v>
      </c>
      <c r="LUH2" s="107" t="s">
        <v>8803</v>
      </c>
      <c r="LUI2" s="107" t="s">
        <v>8804</v>
      </c>
      <c r="LUJ2" s="107" t="s">
        <v>8805</v>
      </c>
      <c r="LUK2" s="107" t="s">
        <v>8806</v>
      </c>
      <c r="LUL2" s="107" t="s">
        <v>8807</v>
      </c>
      <c r="LUM2" s="107" t="s">
        <v>8808</v>
      </c>
      <c r="LUN2" s="107" t="s">
        <v>8809</v>
      </c>
      <c r="LUO2" s="107" t="s">
        <v>8810</v>
      </c>
      <c r="LUP2" s="107" t="s">
        <v>8811</v>
      </c>
      <c r="LUQ2" s="107" t="s">
        <v>8812</v>
      </c>
      <c r="LUR2" s="107" t="s">
        <v>8813</v>
      </c>
      <c r="LUS2" s="107" t="s">
        <v>8814</v>
      </c>
      <c r="LUT2" s="107" t="s">
        <v>8815</v>
      </c>
      <c r="LUU2" s="107" t="s">
        <v>8816</v>
      </c>
      <c r="LUV2" s="107" t="s">
        <v>8817</v>
      </c>
      <c r="LUW2" s="107" t="s">
        <v>8818</v>
      </c>
      <c r="LUX2" s="107" t="s">
        <v>8819</v>
      </c>
      <c r="LUY2" s="107" t="s">
        <v>8820</v>
      </c>
      <c r="LUZ2" s="107" t="s">
        <v>8821</v>
      </c>
      <c r="LVA2" s="107" t="s">
        <v>8822</v>
      </c>
      <c r="LVB2" s="107" t="s">
        <v>8823</v>
      </c>
      <c r="LVC2" s="107" t="s">
        <v>8824</v>
      </c>
      <c r="LVD2" s="107" t="s">
        <v>8825</v>
      </c>
      <c r="LVE2" s="107" t="s">
        <v>8826</v>
      </c>
      <c r="LVF2" s="107" t="s">
        <v>8827</v>
      </c>
      <c r="LVG2" s="107" t="s">
        <v>8828</v>
      </c>
      <c r="LVH2" s="107" t="s">
        <v>8829</v>
      </c>
      <c r="LVI2" s="107" t="s">
        <v>8830</v>
      </c>
      <c r="LVJ2" s="107" t="s">
        <v>8831</v>
      </c>
      <c r="LVK2" s="107" t="s">
        <v>8832</v>
      </c>
      <c r="LVL2" s="107" t="s">
        <v>8833</v>
      </c>
      <c r="LVM2" s="107" t="s">
        <v>8834</v>
      </c>
      <c r="LVN2" s="107" t="s">
        <v>8835</v>
      </c>
      <c r="LVO2" s="107" t="s">
        <v>8836</v>
      </c>
      <c r="LVP2" s="107" t="s">
        <v>8837</v>
      </c>
      <c r="LVQ2" s="107" t="s">
        <v>8838</v>
      </c>
      <c r="LVR2" s="107" t="s">
        <v>8839</v>
      </c>
      <c r="LVS2" s="107" t="s">
        <v>8840</v>
      </c>
      <c r="LVT2" s="107" t="s">
        <v>8841</v>
      </c>
      <c r="LVU2" s="107" t="s">
        <v>8842</v>
      </c>
      <c r="LVV2" s="107" t="s">
        <v>8843</v>
      </c>
      <c r="LVW2" s="107" t="s">
        <v>8844</v>
      </c>
      <c r="LVX2" s="107" t="s">
        <v>8845</v>
      </c>
      <c r="LVY2" s="107" t="s">
        <v>8846</v>
      </c>
      <c r="LVZ2" s="107" t="s">
        <v>8847</v>
      </c>
      <c r="LWA2" s="107" t="s">
        <v>8848</v>
      </c>
      <c r="LWB2" s="107" t="s">
        <v>8849</v>
      </c>
      <c r="LWC2" s="107" t="s">
        <v>8850</v>
      </c>
      <c r="LWD2" s="107" t="s">
        <v>8851</v>
      </c>
      <c r="LWE2" s="107" t="s">
        <v>8852</v>
      </c>
      <c r="LWF2" s="107" t="s">
        <v>8853</v>
      </c>
      <c r="LWG2" s="107" t="s">
        <v>8854</v>
      </c>
      <c r="LWH2" s="107" t="s">
        <v>8855</v>
      </c>
      <c r="LWI2" s="107" t="s">
        <v>8856</v>
      </c>
      <c r="LWJ2" s="107" t="s">
        <v>8857</v>
      </c>
      <c r="LWK2" s="107" t="s">
        <v>8858</v>
      </c>
      <c r="LWL2" s="107" t="s">
        <v>8859</v>
      </c>
      <c r="LWM2" s="107" t="s">
        <v>8860</v>
      </c>
      <c r="LWN2" s="107" t="s">
        <v>8861</v>
      </c>
      <c r="LWO2" s="107" t="s">
        <v>8862</v>
      </c>
      <c r="LWP2" s="107" t="s">
        <v>8863</v>
      </c>
      <c r="LWQ2" s="107" t="s">
        <v>8864</v>
      </c>
      <c r="LWR2" s="107" t="s">
        <v>8865</v>
      </c>
      <c r="LWS2" s="107" t="s">
        <v>8866</v>
      </c>
      <c r="LWT2" s="107" t="s">
        <v>8867</v>
      </c>
      <c r="LWU2" s="107" t="s">
        <v>8868</v>
      </c>
      <c r="LWV2" s="107" t="s">
        <v>8869</v>
      </c>
      <c r="LWW2" s="107" t="s">
        <v>8870</v>
      </c>
      <c r="LWX2" s="107" t="s">
        <v>8871</v>
      </c>
      <c r="LWY2" s="107" t="s">
        <v>8872</v>
      </c>
      <c r="LWZ2" s="107" t="s">
        <v>8873</v>
      </c>
      <c r="LXA2" s="107" t="s">
        <v>8874</v>
      </c>
      <c r="LXB2" s="107" t="s">
        <v>8875</v>
      </c>
      <c r="LXC2" s="107" t="s">
        <v>8876</v>
      </c>
      <c r="LXD2" s="107" t="s">
        <v>8877</v>
      </c>
      <c r="LXE2" s="107" t="s">
        <v>8878</v>
      </c>
      <c r="LXF2" s="107" t="s">
        <v>8879</v>
      </c>
      <c r="LXG2" s="107" t="s">
        <v>8880</v>
      </c>
      <c r="LXH2" s="107" t="s">
        <v>8881</v>
      </c>
      <c r="LXI2" s="107" t="s">
        <v>8882</v>
      </c>
      <c r="LXJ2" s="107" t="s">
        <v>8883</v>
      </c>
      <c r="LXK2" s="107" t="s">
        <v>8884</v>
      </c>
      <c r="LXL2" s="107" t="s">
        <v>8885</v>
      </c>
      <c r="LXM2" s="107" t="s">
        <v>8886</v>
      </c>
      <c r="LXN2" s="107" t="s">
        <v>8887</v>
      </c>
      <c r="LXO2" s="107" t="s">
        <v>8888</v>
      </c>
      <c r="LXP2" s="107" t="s">
        <v>8889</v>
      </c>
      <c r="LXQ2" s="107" t="s">
        <v>8890</v>
      </c>
      <c r="LXR2" s="107" t="s">
        <v>8891</v>
      </c>
      <c r="LXS2" s="107" t="s">
        <v>8892</v>
      </c>
      <c r="LXT2" s="107" t="s">
        <v>8893</v>
      </c>
      <c r="LXU2" s="107" t="s">
        <v>8894</v>
      </c>
      <c r="LXV2" s="107" t="s">
        <v>8895</v>
      </c>
      <c r="LXW2" s="107" t="s">
        <v>8896</v>
      </c>
      <c r="LXX2" s="107" t="s">
        <v>8897</v>
      </c>
      <c r="LXY2" s="107" t="s">
        <v>8898</v>
      </c>
    </row>
    <row r="3" spans="1:8762" x14ac:dyDescent="0.45">
      <c r="A3" s="112" t="s">
        <v>8918</v>
      </c>
      <c r="B3" s="59">
        <v>15</v>
      </c>
    </row>
    <row r="4" spans="1:8762" x14ac:dyDescent="0.45">
      <c r="A4" s="107" t="s">
        <v>8919</v>
      </c>
      <c r="B4" s="107">
        <v>15</v>
      </c>
    </row>
    <row r="5" spans="1:8762" x14ac:dyDescent="0.45">
      <c r="A5" s="112" t="s">
        <v>8920</v>
      </c>
      <c r="B5" s="59">
        <v>15</v>
      </c>
    </row>
    <row r="6" spans="1:8762" x14ac:dyDescent="0.45">
      <c r="A6" s="112" t="s">
        <v>8992</v>
      </c>
      <c r="B6" s="59">
        <v>13.56</v>
      </c>
      <c r="C6" s="107">
        <v>0</v>
      </c>
      <c r="D6" s="107">
        <v>0</v>
      </c>
      <c r="E6" s="107">
        <v>0</v>
      </c>
      <c r="F6" s="107">
        <v>0</v>
      </c>
      <c r="G6" s="107">
        <v>0</v>
      </c>
      <c r="H6" s="107">
        <v>0</v>
      </c>
      <c r="I6" s="107">
        <v>0</v>
      </c>
      <c r="J6" s="107">
        <v>0</v>
      </c>
      <c r="K6" s="107">
        <v>0</v>
      </c>
      <c r="L6" s="107">
        <v>0</v>
      </c>
      <c r="M6" s="107">
        <v>0</v>
      </c>
      <c r="N6" s="107">
        <v>0</v>
      </c>
      <c r="O6" s="107">
        <v>0</v>
      </c>
      <c r="P6" s="107">
        <v>0</v>
      </c>
      <c r="Q6" s="107">
        <v>0</v>
      </c>
      <c r="R6" s="107">
        <v>0</v>
      </c>
      <c r="S6" s="107">
        <v>0</v>
      </c>
      <c r="T6" s="107">
        <v>0</v>
      </c>
      <c r="U6" s="107">
        <v>0</v>
      </c>
      <c r="V6" s="107">
        <v>0</v>
      </c>
      <c r="W6" s="107">
        <v>0</v>
      </c>
      <c r="X6" s="107">
        <v>0</v>
      </c>
      <c r="Y6" s="107">
        <v>0</v>
      </c>
      <c r="Z6" s="107">
        <v>0</v>
      </c>
      <c r="AA6" s="107">
        <v>0</v>
      </c>
      <c r="AB6" s="107">
        <v>0</v>
      </c>
      <c r="AC6" s="107">
        <v>0</v>
      </c>
      <c r="AD6" s="107">
        <v>0</v>
      </c>
      <c r="AE6" s="107">
        <v>0</v>
      </c>
      <c r="AF6" s="107">
        <v>0</v>
      </c>
      <c r="AG6" s="107">
        <v>0</v>
      </c>
      <c r="AH6" s="107">
        <v>0</v>
      </c>
      <c r="AI6" s="107">
        <v>0</v>
      </c>
      <c r="AJ6" s="107">
        <v>0</v>
      </c>
      <c r="AK6" s="107">
        <v>0</v>
      </c>
      <c r="AL6" s="107">
        <v>0</v>
      </c>
      <c r="AM6" s="107">
        <v>0</v>
      </c>
      <c r="AN6" s="107">
        <v>0</v>
      </c>
      <c r="AO6" s="107">
        <v>0</v>
      </c>
      <c r="AP6" s="107">
        <v>0</v>
      </c>
      <c r="AQ6" s="107">
        <v>0</v>
      </c>
      <c r="AR6" s="107">
        <v>0</v>
      </c>
      <c r="AS6" s="107">
        <v>0</v>
      </c>
      <c r="AT6" s="107">
        <v>0</v>
      </c>
      <c r="AU6" s="107">
        <v>0</v>
      </c>
      <c r="AV6" s="107">
        <v>0</v>
      </c>
      <c r="AW6" s="107">
        <v>0</v>
      </c>
      <c r="AX6" s="107">
        <v>0</v>
      </c>
      <c r="AY6" s="107">
        <v>0</v>
      </c>
      <c r="AZ6" s="107">
        <v>0</v>
      </c>
      <c r="BA6" s="107">
        <v>0</v>
      </c>
      <c r="BB6" s="107">
        <v>0</v>
      </c>
      <c r="BC6" s="107">
        <v>0</v>
      </c>
      <c r="BD6" s="107">
        <v>0</v>
      </c>
      <c r="BE6" s="107">
        <v>0</v>
      </c>
      <c r="BF6" s="107">
        <v>0</v>
      </c>
      <c r="BG6" s="107">
        <v>0</v>
      </c>
      <c r="BH6" s="107">
        <v>0</v>
      </c>
      <c r="BI6" s="107">
        <v>0</v>
      </c>
      <c r="BJ6" s="107">
        <v>0</v>
      </c>
      <c r="BK6" s="107">
        <v>0</v>
      </c>
      <c r="BL6" s="107">
        <v>0</v>
      </c>
      <c r="BM6" s="107">
        <v>0</v>
      </c>
      <c r="BN6" s="107">
        <v>0</v>
      </c>
      <c r="BO6" s="107">
        <v>0</v>
      </c>
      <c r="BP6" s="107">
        <v>0</v>
      </c>
      <c r="BQ6" s="107">
        <v>0</v>
      </c>
      <c r="BR6" s="107">
        <v>0</v>
      </c>
      <c r="BS6" s="107">
        <v>0</v>
      </c>
      <c r="BT6" s="107">
        <v>0</v>
      </c>
      <c r="BU6" s="107">
        <v>0</v>
      </c>
      <c r="BV6" s="107">
        <v>0</v>
      </c>
      <c r="BW6" s="107">
        <v>0</v>
      </c>
      <c r="BX6" s="107">
        <v>0</v>
      </c>
      <c r="BY6" s="107">
        <v>0</v>
      </c>
      <c r="BZ6" s="107">
        <v>0</v>
      </c>
      <c r="CA6" s="107">
        <v>0</v>
      </c>
      <c r="CB6" s="107">
        <v>0</v>
      </c>
      <c r="CC6" s="107">
        <v>0</v>
      </c>
      <c r="CD6" s="107">
        <v>0</v>
      </c>
      <c r="CE6" s="107">
        <v>0</v>
      </c>
      <c r="CF6" s="107">
        <v>0</v>
      </c>
      <c r="CG6" s="107">
        <v>0</v>
      </c>
      <c r="CH6" s="107">
        <v>0</v>
      </c>
      <c r="CI6" s="107">
        <v>0</v>
      </c>
      <c r="CJ6" s="107">
        <v>0</v>
      </c>
      <c r="CK6" s="107">
        <v>0</v>
      </c>
      <c r="CL6" s="107">
        <v>0</v>
      </c>
      <c r="CM6" s="107">
        <v>0</v>
      </c>
      <c r="CN6" s="107">
        <v>0</v>
      </c>
      <c r="CO6" s="107">
        <v>0</v>
      </c>
      <c r="CP6" s="107">
        <v>0</v>
      </c>
      <c r="CQ6" s="107">
        <v>0</v>
      </c>
      <c r="CR6" s="107">
        <v>0</v>
      </c>
      <c r="CS6" s="107">
        <v>0</v>
      </c>
      <c r="CT6" s="107">
        <v>0</v>
      </c>
      <c r="CU6" s="107">
        <v>0</v>
      </c>
      <c r="CV6" s="107">
        <v>0</v>
      </c>
      <c r="CW6" s="107">
        <v>0</v>
      </c>
      <c r="CX6" s="107">
        <v>0</v>
      </c>
      <c r="CY6" s="107">
        <v>0</v>
      </c>
      <c r="CZ6" s="107">
        <v>0</v>
      </c>
      <c r="DA6" s="107">
        <v>0</v>
      </c>
      <c r="DB6" s="107">
        <v>0</v>
      </c>
      <c r="DC6" s="107">
        <v>0</v>
      </c>
      <c r="DD6" s="107">
        <v>0</v>
      </c>
      <c r="DE6" s="107">
        <v>0</v>
      </c>
      <c r="DF6" s="107">
        <v>0</v>
      </c>
      <c r="DG6" s="107">
        <v>0</v>
      </c>
      <c r="DH6" s="107">
        <v>0</v>
      </c>
      <c r="DI6" s="107">
        <v>0</v>
      </c>
      <c r="DJ6" s="107">
        <v>0</v>
      </c>
      <c r="DK6" s="107">
        <v>0</v>
      </c>
      <c r="DL6" s="107">
        <v>0</v>
      </c>
      <c r="DM6" s="107">
        <v>0</v>
      </c>
      <c r="DN6" s="107">
        <v>0</v>
      </c>
      <c r="DO6" s="107">
        <v>0</v>
      </c>
      <c r="DP6" s="107">
        <v>0</v>
      </c>
      <c r="DQ6" s="107">
        <v>0</v>
      </c>
      <c r="DR6" s="107">
        <v>0</v>
      </c>
      <c r="DS6" s="107">
        <v>0</v>
      </c>
      <c r="DT6" s="107">
        <v>0</v>
      </c>
      <c r="DU6" s="107">
        <v>0</v>
      </c>
      <c r="DV6" s="107">
        <v>0</v>
      </c>
      <c r="DW6" s="107">
        <v>0</v>
      </c>
      <c r="DX6" s="107">
        <v>0</v>
      </c>
      <c r="DY6" s="107">
        <v>0</v>
      </c>
      <c r="DZ6" s="107">
        <v>0</v>
      </c>
      <c r="EA6" s="107">
        <v>0</v>
      </c>
      <c r="EB6" s="107">
        <v>0</v>
      </c>
      <c r="EC6" s="107">
        <v>0</v>
      </c>
      <c r="ED6" s="107">
        <v>0</v>
      </c>
      <c r="EE6" s="107">
        <v>0</v>
      </c>
      <c r="EF6" s="107">
        <v>0</v>
      </c>
      <c r="EG6" s="107">
        <v>0</v>
      </c>
      <c r="EH6" s="107">
        <v>0</v>
      </c>
      <c r="EI6" s="107">
        <v>0</v>
      </c>
      <c r="EJ6" s="107">
        <v>0</v>
      </c>
      <c r="EK6" s="107">
        <v>0</v>
      </c>
      <c r="EL6" s="107">
        <v>0</v>
      </c>
      <c r="EM6" s="107">
        <v>0</v>
      </c>
      <c r="EN6" s="107">
        <v>0</v>
      </c>
      <c r="EO6" s="107">
        <v>0</v>
      </c>
      <c r="EP6" s="107">
        <v>0</v>
      </c>
      <c r="EQ6" s="107">
        <v>0</v>
      </c>
      <c r="ER6" s="107">
        <v>0</v>
      </c>
      <c r="ES6" s="107">
        <v>0</v>
      </c>
      <c r="ET6" s="107">
        <v>0</v>
      </c>
      <c r="EU6" s="107">
        <v>0</v>
      </c>
      <c r="EV6" s="107">
        <v>0</v>
      </c>
      <c r="EW6" s="107">
        <v>0</v>
      </c>
      <c r="EX6" s="107">
        <v>0</v>
      </c>
      <c r="EY6" s="107">
        <v>0</v>
      </c>
      <c r="EZ6" s="107">
        <v>0</v>
      </c>
      <c r="FA6" s="107">
        <v>0</v>
      </c>
      <c r="FB6" s="107">
        <v>0</v>
      </c>
      <c r="FC6" s="107">
        <v>0</v>
      </c>
      <c r="FD6" s="107">
        <v>0</v>
      </c>
      <c r="FE6" s="107">
        <v>0</v>
      </c>
      <c r="FF6" s="107">
        <v>0</v>
      </c>
      <c r="FG6" s="107">
        <v>0</v>
      </c>
      <c r="FH6" s="107">
        <v>0</v>
      </c>
      <c r="FI6" s="107">
        <v>0</v>
      </c>
      <c r="FJ6" s="107">
        <v>0</v>
      </c>
      <c r="FK6" s="107">
        <v>0</v>
      </c>
      <c r="FL6" s="107">
        <v>0</v>
      </c>
      <c r="FM6" s="107">
        <v>0</v>
      </c>
      <c r="FN6" s="107">
        <v>0</v>
      </c>
      <c r="FO6" s="107">
        <v>0</v>
      </c>
      <c r="FP6" s="107">
        <v>0</v>
      </c>
      <c r="FQ6" s="107">
        <v>0</v>
      </c>
      <c r="FR6" s="107">
        <v>0</v>
      </c>
      <c r="FS6" s="107">
        <v>0</v>
      </c>
      <c r="FT6" s="107">
        <v>0</v>
      </c>
      <c r="FU6" s="107">
        <v>0</v>
      </c>
      <c r="FV6" s="107">
        <v>0</v>
      </c>
      <c r="FW6" s="107">
        <v>0</v>
      </c>
      <c r="FX6" s="107">
        <v>0</v>
      </c>
      <c r="FY6" s="107">
        <v>0</v>
      </c>
      <c r="FZ6" s="107">
        <v>0</v>
      </c>
      <c r="GA6" s="107">
        <v>0</v>
      </c>
      <c r="GB6" s="107">
        <v>0</v>
      </c>
      <c r="GC6" s="107">
        <v>0</v>
      </c>
      <c r="GD6" s="107">
        <v>0</v>
      </c>
      <c r="GE6" s="107">
        <v>0</v>
      </c>
      <c r="GF6" s="107">
        <v>0</v>
      </c>
      <c r="GG6" s="107">
        <v>0</v>
      </c>
      <c r="GH6" s="107">
        <v>0</v>
      </c>
      <c r="GI6" s="107">
        <v>0</v>
      </c>
      <c r="GJ6" s="107">
        <v>0</v>
      </c>
      <c r="GK6" s="107">
        <v>0</v>
      </c>
      <c r="GL6" s="107">
        <v>0</v>
      </c>
      <c r="GM6" s="107">
        <v>0</v>
      </c>
      <c r="GN6" s="107">
        <v>0</v>
      </c>
      <c r="GO6" s="107">
        <v>0</v>
      </c>
      <c r="GP6" s="107">
        <v>0</v>
      </c>
      <c r="GQ6" s="107">
        <v>0</v>
      </c>
      <c r="GR6" s="107">
        <v>0</v>
      </c>
      <c r="GS6" s="107">
        <v>0</v>
      </c>
      <c r="GT6" s="107">
        <v>0</v>
      </c>
      <c r="GU6" s="107">
        <v>0</v>
      </c>
      <c r="GV6" s="107">
        <v>0</v>
      </c>
      <c r="GW6" s="107">
        <v>0</v>
      </c>
      <c r="GX6" s="107">
        <v>0</v>
      </c>
      <c r="GY6" s="107">
        <v>0</v>
      </c>
      <c r="GZ6" s="107">
        <v>0</v>
      </c>
      <c r="HA6" s="107">
        <v>0</v>
      </c>
      <c r="HB6" s="107">
        <v>0</v>
      </c>
      <c r="HC6" s="107">
        <v>0</v>
      </c>
      <c r="HD6" s="107">
        <v>0</v>
      </c>
      <c r="HE6" s="107">
        <v>0</v>
      </c>
      <c r="HF6" s="107">
        <v>0</v>
      </c>
      <c r="HG6" s="107">
        <v>0</v>
      </c>
      <c r="HH6" s="107">
        <v>0</v>
      </c>
      <c r="HI6" s="107">
        <v>0</v>
      </c>
      <c r="HJ6" s="107">
        <v>0</v>
      </c>
      <c r="HK6" s="107">
        <v>0</v>
      </c>
      <c r="HL6" s="107">
        <v>0</v>
      </c>
      <c r="HM6" s="107">
        <v>0</v>
      </c>
      <c r="HN6" s="107">
        <v>0</v>
      </c>
      <c r="HO6" s="107">
        <v>0</v>
      </c>
      <c r="HP6" s="107">
        <v>0</v>
      </c>
      <c r="HQ6" s="107">
        <v>0</v>
      </c>
      <c r="HR6" s="107">
        <v>0</v>
      </c>
      <c r="HS6" s="107">
        <v>0</v>
      </c>
      <c r="HT6" s="107">
        <v>0</v>
      </c>
      <c r="HU6" s="107">
        <v>0</v>
      </c>
      <c r="HV6" s="107">
        <v>0</v>
      </c>
      <c r="HW6" s="107">
        <v>0</v>
      </c>
      <c r="HX6" s="107">
        <v>0</v>
      </c>
      <c r="HY6" s="107">
        <v>0</v>
      </c>
      <c r="HZ6" s="107">
        <v>0</v>
      </c>
      <c r="IA6" s="107">
        <v>0</v>
      </c>
      <c r="IB6" s="107">
        <v>0</v>
      </c>
      <c r="IC6" s="107">
        <v>0</v>
      </c>
      <c r="ID6" s="107">
        <v>0</v>
      </c>
      <c r="IE6" s="107">
        <v>0</v>
      </c>
      <c r="IF6" s="107">
        <v>0</v>
      </c>
      <c r="IG6" s="107">
        <v>0</v>
      </c>
      <c r="IH6" s="107">
        <v>0</v>
      </c>
      <c r="II6" s="107">
        <v>0</v>
      </c>
      <c r="IJ6" s="107">
        <v>0</v>
      </c>
      <c r="IK6" s="107">
        <v>0</v>
      </c>
      <c r="IL6" s="107">
        <v>0</v>
      </c>
      <c r="IM6" s="107">
        <v>0</v>
      </c>
      <c r="IN6" s="107">
        <v>0</v>
      </c>
      <c r="IO6" s="107">
        <v>0</v>
      </c>
      <c r="IP6" s="107">
        <v>0</v>
      </c>
      <c r="IQ6" s="107">
        <v>0</v>
      </c>
      <c r="IR6" s="107">
        <v>0</v>
      </c>
      <c r="IS6" s="107">
        <v>0</v>
      </c>
      <c r="IT6" s="107">
        <v>0</v>
      </c>
      <c r="IU6" s="107">
        <v>0</v>
      </c>
      <c r="IV6" s="107">
        <v>0</v>
      </c>
      <c r="IW6" s="107">
        <v>0</v>
      </c>
      <c r="IX6" s="107">
        <v>0</v>
      </c>
      <c r="IY6" s="107">
        <v>0</v>
      </c>
      <c r="IZ6" s="107">
        <v>0</v>
      </c>
      <c r="JA6" s="107">
        <v>0</v>
      </c>
      <c r="JB6" s="107">
        <v>0</v>
      </c>
      <c r="JC6" s="107">
        <v>0</v>
      </c>
      <c r="JD6" s="107">
        <v>0</v>
      </c>
      <c r="JE6" s="107">
        <v>0</v>
      </c>
      <c r="JF6" s="107">
        <v>0</v>
      </c>
      <c r="JG6" s="107">
        <v>0</v>
      </c>
      <c r="JH6" s="107">
        <v>0</v>
      </c>
      <c r="JI6" s="107">
        <v>0</v>
      </c>
      <c r="JJ6" s="107">
        <v>0</v>
      </c>
      <c r="JK6" s="107">
        <v>0</v>
      </c>
      <c r="JL6" s="107">
        <v>0</v>
      </c>
      <c r="JM6" s="107">
        <v>0</v>
      </c>
      <c r="JN6" s="107">
        <v>0</v>
      </c>
      <c r="JO6" s="107">
        <v>0</v>
      </c>
      <c r="JP6" s="107">
        <v>0</v>
      </c>
      <c r="JQ6" s="107">
        <v>0</v>
      </c>
      <c r="JR6" s="107">
        <v>0</v>
      </c>
      <c r="JS6" s="107">
        <v>0</v>
      </c>
      <c r="JT6" s="107">
        <v>0</v>
      </c>
      <c r="JU6" s="107">
        <v>0</v>
      </c>
      <c r="JV6" s="107">
        <v>0</v>
      </c>
      <c r="JW6" s="107">
        <v>0</v>
      </c>
      <c r="JX6" s="107">
        <v>0</v>
      </c>
      <c r="JY6" s="107">
        <v>0</v>
      </c>
      <c r="JZ6" s="107">
        <v>0</v>
      </c>
      <c r="KA6" s="107">
        <v>0</v>
      </c>
      <c r="KB6" s="107">
        <v>0</v>
      </c>
      <c r="KC6" s="107">
        <v>0</v>
      </c>
      <c r="KD6" s="107">
        <v>0</v>
      </c>
      <c r="KE6" s="107">
        <v>0</v>
      </c>
      <c r="KF6" s="107">
        <v>0</v>
      </c>
      <c r="KG6" s="107">
        <v>0</v>
      </c>
      <c r="KH6" s="107">
        <v>0</v>
      </c>
      <c r="KI6" s="107">
        <v>0</v>
      </c>
      <c r="KJ6" s="107">
        <v>0</v>
      </c>
      <c r="KK6" s="107">
        <v>0</v>
      </c>
      <c r="KL6" s="107">
        <v>0</v>
      </c>
      <c r="KM6" s="107">
        <v>0</v>
      </c>
      <c r="KN6" s="107">
        <v>0</v>
      </c>
      <c r="KO6" s="107">
        <v>0</v>
      </c>
      <c r="KP6" s="107">
        <v>0</v>
      </c>
      <c r="KQ6" s="107">
        <v>0</v>
      </c>
      <c r="KR6" s="107">
        <v>0</v>
      </c>
      <c r="KS6" s="107">
        <v>0</v>
      </c>
      <c r="KT6" s="107">
        <v>0</v>
      </c>
      <c r="KU6" s="107">
        <v>0</v>
      </c>
      <c r="KV6" s="107">
        <v>0</v>
      </c>
      <c r="KW6" s="107">
        <v>0</v>
      </c>
      <c r="KX6" s="107">
        <v>0</v>
      </c>
      <c r="KY6" s="107">
        <v>0</v>
      </c>
      <c r="KZ6" s="107">
        <v>0</v>
      </c>
      <c r="LA6" s="107">
        <v>0</v>
      </c>
      <c r="LB6" s="107">
        <v>0</v>
      </c>
      <c r="LC6" s="107">
        <v>0</v>
      </c>
      <c r="LD6" s="107">
        <v>0</v>
      </c>
      <c r="LE6" s="107">
        <v>0</v>
      </c>
      <c r="LF6" s="107">
        <v>0</v>
      </c>
      <c r="LG6" s="107">
        <v>0</v>
      </c>
      <c r="LH6" s="107">
        <v>0</v>
      </c>
      <c r="LI6" s="107">
        <v>0</v>
      </c>
      <c r="LJ6" s="107">
        <v>0</v>
      </c>
      <c r="LK6" s="107">
        <v>0</v>
      </c>
      <c r="LL6" s="107">
        <v>0</v>
      </c>
      <c r="LM6" s="107">
        <v>0</v>
      </c>
      <c r="LN6" s="107">
        <v>0</v>
      </c>
      <c r="LO6" s="107">
        <v>0</v>
      </c>
      <c r="LP6" s="107">
        <v>0</v>
      </c>
      <c r="LQ6" s="107">
        <v>0</v>
      </c>
      <c r="LR6" s="107">
        <v>0</v>
      </c>
      <c r="LS6" s="107">
        <v>0</v>
      </c>
      <c r="LT6" s="107">
        <v>0</v>
      </c>
      <c r="LU6" s="107">
        <v>0</v>
      </c>
      <c r="LV6" s="107">
        <v>0</v>
      </c>
      <c r="LW6" s="107">
        <v>0</v>
      </c>
      <c r="LX6" s="107">
        <v>0</v>
      </c>
      <c r="LY6" s="107">
        <v>0</v>
      </c>
      <c r="LZ6" s="107">
        <v>0</v>
      </c>
      <c r="MA6" s="107">
        <v>0</v>
      </c>
      <c r="MB6" s="107">
        <v>0</v>
      </c>
      <c r="MC6" s="107">
        <v>0</v>
      </c>
      <c r="MD6" s="107">
        <v>0</v>
      </c>
      <c r="ME6" s="107">
        <v>0</v>
      </c>
      <c r="MF6" s="107">
        <v>0</v>
      </c>
      <c r="MG6" s="107">
        <v>0</v>
      </c>
      <c r="MH6" s="107">
        <v>0</v>
      </c>
      <c r="MI6" s="107">
        <v>0</v>
      </c>
      <c r="MJ6" s="107">
        <v>0</v>
      </c>
      <c r="MK6" s="107">
        <v>0</v>
      </c>
      <c r="ML6" s="107">
        <v>0</v>
      </c>
      <c r="MM6" s="107">
        <v>0</v>
      </c>
      <c r="MN6" s="107">
        <v>0</v>
      </c>
      <c r="MO6" s="107">
        <v>0</v>
      </c>
      <c r="MP6" s="107">
        <v>0</v>
      </c>
      <c r="MQ6" s="107">
        <v>0</v>
      </c>
      <c r="MR6" s="107">
        <v>0</v>
      </c>
      <c r="MS6" s="107">
        <v>0</v>
      </c>
      <c r="MT6" s="107">
        <v>0</v>
      </c>
      <c r="MU6" s="107">
        <v>0</v>
      </c>
      <c r="MV6" s="107">
        <v>0</v>
      </c>
      <c r="MW6" s="107">
        <v>0</v>
      </c>
      <c r="MX6" s="107">
        <v>0</v>
      </c>
      <c r="MY6" s="107">
        <v>0</v>
      </c>
      <c r="MZ6" s="107">
        <v>0</v>
      </c>
      <c r="NA6" s="107">
        <v>0</v>
      </c>
      <c r="NB6" s="107">
        <v>0</v>
      </c>
      <c r="NC6" s="107">
        <v>0</v>
      </c>
      <c r="ND6" s="107">
        <v>0</v>
      </c>
      <c r="NE6" s="107">
        <v>0</v>
      </c>
      <c r="NF6" s="107">
        <v>0</v>
      </c>
      <c r="NG6" s="107">
        <v>0</v>
      </c>
      <c r="NH6" s="107">
        <v>0</v>
      </c>
      <c r="NI6" s="107">
        <v>0</v>
      </c>
      <c r="NJ6" s="107">
        <v>0</v>
      </c>
      <c r="NK6" s="107">
        <v>0</v>
      </c>
      <c r="NL6" s="107">
        <v>0</v>
      </c>
      <c r="NM6" s="107">
        <v>0</v>
      </c>
      <c r="NN6" s="107">
        <v>0</v>
      </c>
      <c r="NO6" s="107">
        <v>0</v>
      </c>
      <c r="NP6" s="107">
        <v>0</v>
      </c>
      <c r="NQ6" s="107">
        <v>0</v>
      </c>
      <c r="NR6" s="107">
        <v>0</v>
      </c>
      <c r="NS6" s="107">
        <v>0</v>
      </c>
      <c r="NT6" s="107">
        <v>0</v>
      </c>
      <c r="NU6" s="107">
        <v>0</v>
      </c>
      <c r="NV6" s="107">
        <v>0</v>
      </c>
      <c r="NW6" s="107">
        <v>0</v>
      </c>
      <c r="NX6" s="107">
        <v>0</v>
      </c>
      <c r="NY6" s="107">
        <v>0</v>
      </c>
      <c r="NZ6" s="107">
        <v>0</v>
      </c>
      <c r="OA6" s="107">
        <v>0</v>
      </c>
      <c r="OB6" s="107">
        <v>0</v>
      </c>
      <c r="OC6" s="107">
        <v>0</v>
      </c>
      <c r="OD6" s="107">
        <v>0</v>
      </c>
      <c r="OE6" s="107">
        <v>0</v>
      </c>
      <c r="OF6" s="107">
        <v>0</v>
      </c>
      <c r="OG6" s="107">
        <v>0</v>
      </c>
      <c r="OH6" s="107">
        <v>0</v>
      </c>
      <c r="OI6" s="107">
        <v>0</v>
      </c>
      <c r="OJ6" s="107">
        <v>0</v>
      </c>
      <c r="OK6" s="107">
        <v>0</v>
      </c>
      <c r="OL6" s="107">
        <v>0</v>
      </c>
      <c r="OM6" s="107">
        <v>0</v>
      </c>
      <c r="ON6" s="107">
        <v>0</v>
      </c>
      <c r="OO6" s="107">
        <v>0</v>
      </c>
      <c r="OP6" s="107">
        <v>0</v>
      </c>
      <c r="OQ6" s="107">
        <v>0</v>
      </c>
      <c r="OR6" s="107">
        <v>0</v>
      </c>
      <c r="OS6" s="107">
        <v>0</v>
      </c>
      <c r="OT6" s="107">
        <v>0</v>
      </c>
      <c r="OU6" s="107">
        <v>0</v>
      </c>
      <c r="OV6" s="107">
        <v>0</v>
      </c>
      <c r="OW6" s="107">
        <v>0</v>
      </c>
      <c r="OX6" s="107">
        <v>0</v>
      </c>
      <c r="OY6" s="107">
        <v>0</v>
      </c>
      <c r="OZ6" s="107">
        <v>0</v>
      </c>
      <c r="PA6" s="107">
        <v>0</v>
      </c>
      <c r="PB6" s="107">
        <v>0</v>
      </c>
      <c r="PC6" s="107">
        <v>0</v>
      </c>
      <c r="PD6" s="107">
        <v>0</v>
      </c>
      <c r="PE6" s="107">
        <v>0</v>
      </c>
      <c r="PF6" s="107">
        <v>0</v>
      </c>
      <c r="PG6" s="107">
        <v>0</v>
      </c>
      <c r="PH6" s="107">
        <v>0</v>
      </c>
      <c r="PI6" s="107">
        <v>0</v>
      </c>
      <c r="PJ6" s="107">
        <v>0</v>
      </c>
      <c r="PK6" s="107">
        <v>0</v>
      </c>
      <c r="PL6" s="107">
        <v>0</v>
      </c>
      <c r="PM6" s="107">
        <v>0</v>
      </c>
      <c r="PN6" s="107">
        <v>0</v>
      </c>
      <c r="PO6" s="107">
        <v>0</v>
      </c>
      <c r="PP6" s="107">
        <v>0</v>
      </c>
      <c r="PQ6" s="107">
        <v>0</v>
      </c>
      <c r="PR6" s="107">
        <v>0</v>
      </c>
      <c r="PS6" s="107">
        <v>0</v>
      </c>
      <c r="PT6" s="107">
        <v>0</v>
      </c>
      <c r="PU6" s="107">
        <v>0</v>
      </c>
      <c r="PV6" s="107">
        <v>0</v>
      </c>
      <c r="PW6" s="107">
        <v>0</v>
      </c>
      <c r="PX6" s="107">
        <v>0</v>
      </c>
      <c r="PY6" s="107">
        <v>0</v>
      </c>
      <c r="PZ6" s="107">
        <v>0</v>
      </c>
      <c r="QA6" s="107">
        <v>0</v>
      </c>
      <c r="QB6" s="107">
        <v>0</v>
      </c>
      <c r="QC6" s="107">
        <v>0</v>
      </c>
      <c r="QD6" s="107">
        <v>0</v>
      </c>
      <c r="QE6" s="107">
        <v>0</v>
      </c>
      <c r="QF6" s="107">
        <v>0</v>
      </c>
      <c r="QG6" s="107">
        <v>0</v>
      </c>
      <c r="QH6" s="107">
        <v>0</v>
      </c>
      <c r="QI6" s="107">
        <v>0</v>
      </c>
      <c r="QJ6" s="107">
        <v>0</v>
      </c>
      <c r="QK6" s="107">
        <v>0</v>
      </c>
      <c r="QL6" s="107">
        <v>0</v>
      </c>
      <c r="QM6" s="107">
        <v>0</v>
      </c>
      <c r="QN6" s="107">
        <v>0</v>
      </c>
      <c r="QO6" s="107">
        <v>0</v>
      </c>
      <c r="QP6" s="107">
        <v>0</v>
      </c>
      <c r="QQ6" s="107">
        <v>0</v>
      </c>
      <c r="QR6" s="107">
        <v>0</v>
      </c>
      <c r="QS6" s="107">
        <v>0</v>
      </c>
      <c r="QT6" s="107">
        <v>0</v>
      </c>
      <c r="QU6" s="107">
        <v>0</v>
      </c>
      <c r="QV6" s="107">
        <v>0</v>
      </c>
      <c r="QW6" s="107">
        <v>0</v>
      </c>
      <c r="QX6" s="107">
        <v>0</v>
      </c>
      <c r="QY6" s="107">
        <v>0</v>
      </c>
      <c r="QZ6" s="107">
        <v>0</v>
      </c>
      <c r="RA6" s="107">
        <v>0</v>
      </c>
      <c r="RB6" s="107">
        <v>0</v>
      </c>
      <c r="RC6" s="107">
        <v>0</v>
      </c>
      <c r="RD6" s="107">
        <v>0</v>
      </c>
      <c r="RE6" s="107">
        <v>0</v>
      </c>
      <c r="RF6" s="107">
        <v>0</v>
      </c>
      <c r="RG6" s="107">
        <v>0</v>
      </c>
      <c r="RH6" s="107">
        <v>0</v>
      </c>
      <c r="RI6" s="107">
        <v>0</v>
      </c>
      <c r="RJ6" s="107">
        <v>0</v>
      </c>
      <c r="RK6" s="107">
        <v>0</v>
      </c>
      <c r="RL6" s="107">
        <v>0</v>
      </c>
      <c r="RM6" s="107">
        <v>0</v>
      </c>
      <c r="RN6" s="107">
        <v>0</v>
      </c>
      <c r="RO6" s="107">
        <v>0</v>
      </c>
      <c r="RP6" s="107">
        <v>0</v>
      </c>
      <c r="RQ6" s="107">
        <v>0</v>
      </c>
      <c r="RR6" s="107">
        <v>0</v>
      </c>
      <c r="RS6" s="107">
        <v>0</v>
      </c>
      <c r="RT6" s="107">
        <v>0</v>
      </c>
      <c r="RU6" s="107">
        <v>0</v>
      </c>
      <c r="RV6" s="107">
        <v>0</v>
      </c>
      <c r="RW6" s="107">
        <v>0</v>
      </c>
      <c r="RX6" s="107">
        <v>0</v>
      </c>
      <c r="RY6" s="107">
        <v>0</v>
      </c>
      <c r="RZ6" s="107">
        <v>0</v>
      </c>
      <c r="SA6" s="107">
        <v>0</v>
      </c>
      <c r="SB6" s="107">
        <v>0</v>
      </c>
      <c r="SC6" s="107">
        <v>0</v>
      </c>
      <c r="SD6" s="107">
        <v>0</v>
      </c>
      <c r="SE6" s="107">
        <v>0</v>
      </c>
      <c r="SF6" s="107">
        <v>0</v>
      </c>
      <c r="SG6" s="107">
        <v>0</v>
      </c>
      <c r="SH6" s="107">
        <v>0</v>
      </c>
      <c r="SI6" s="107">
        <v>0</v>
      </c>
      <c r="SJ6" s="107">
        <v>0</v>
      </c>
      <c r="SK6" s="107">
        <v>0</v>
      </c>
      <c r="SL6" s="107">
        <v>0</v>
      </c>
      <c r="SM6" s="107">
        <v>0</v>
      </c>
      <c r="SN6" s="107">
        <v>0</v>
      </c>
      <c r="SO6" s="107">
        <v>0</v>
      </c>
      <c r="SP6" s="107">
        <v>0</v>
      </c>
      <c r="SQ6" s="107">
        <v>0</v>
      </c>
      <c r="SR6" s="107">
        <v>0</v>
      </c>
      <c r="SS6" s="107">
        <v>0</v>
      </c>
      <c r="ST6" s="107">
        <v>0</v>
      </c>
      <c r="SU6" s="107">
        <v>0</v>
      </c>
      <c r="SV6" s="107">
        <v>0</v>
      </c>
      <c r="SW6" s="107">
        <v>0</v>
      </c>
      <c r="SX6" s="107">
        <v>0</v>
      </c>
      <c r="SY6" s="107">
        <v>0</v>
      </c>
      <c r="SZ6" s="107">
        <v>0</v>
      </c>
      <c r="TA6" s="107">
        <v>0</v>
      </c>
      <c r="TB6" s="107">
        <v>0</v>
      </c>
      <c r="TC6" s="107">
        <v>0</v>
      </c>
      <c r="TD6" s="107">
        <v>0</v>
      </c>
      <c r="TE6" s="107">
        <v>0</v>
      </c>
      <c r="TF6" s="107">
        <v>0</v>
      </c>
      <c r="TG6" s="107">
        <v>0</v>
      </c>
      <c r="TH6" s="107">
        <v>0</v>
      </c>
      <c r="TI6" s="107">
        <v>0</v>
      </c>
      <c r="TJ6" s="107">
        <v>0</v>
      </c>
      <c r="TK6" s="107">
        <v>0</v>
      </c>
      <c r="TL6" s="107">
        <v>0</v>
      </c>
      <c r="TM6" s="107">
        <v>0</v>
      </c>
      <c r="TN6" s="107">
        <v>0</v>
      </c>
      <c r="TO6" s="107">
        <v>0</v>
      </c>
      <c r="TP6" s="107">
        <v>0</v>
      </c>
      <c r="TQ6" s="107">
        <v>0</v>
      </c>
      <c r="TR6" s="107">
        <v>0</v>
      </c>
      <c r="TS6" s="107">
        <v>0</v>
      </c>
      <c r="TT6" s="107">
        <v>0</v>
      </c>
      <c r="TU6" s="107">
        <v>0</v>
      </c>
      <c r="TV6" s="107">
        <v>0</v>
      </c>
      <c r="TW6" s="107">
        <v>0</v>
      </c>
      <c r="TX6" s="107">
        <v>0</v>
      </c>
      <c r="TY6" s="107">
        <v>0</v>
      </c>
      <c r="TZ6" s="107">
        <v>0</v>
      </c>
      <c r="UA6" s="107">
        <v>0</v>
      </c>
      <c r="UB6" s="107">
        <v>0</v>
      </c>
      <c r="UC6" s="107">
        <v>0</v>
      </c>
      <c r="UD6" s="107">
        <v>0</v>
      </c>
      <c r="UE6" s="107">
        <v>0</v>
      </c>
      <c r="UF6" s="107">
        <v>0</v>
      </c>
      <c r="UG6" s="107">
        <v>0</v>
      </c>
      <c r="UH6" s="107">
        <v>0</v>
      </c>
      <c r="UI6" s="107">
        <v>0</v>
      </c>
      <c r="UJ6" s="107">
        <v>0</v>
      </c>
      <c r="UK6" s="107">
        <v>0</v>
      </c>
      <c r="UL6" s="107">
        <v>0</v>
      </c>
      <c r="UM6" s="107">
        <v>0</v>
      </c>
      <c r="UN6" s="107">
        <v>0</v>
      </c>
      <c r="UO6" s="107">
        <v>0</v>
      </c>
      <c r="UP6" s="107">
        <v>0</v>
      </c>
      <c r="UQ6" s="107">
        <v>0</v>
      </c>
      <c r="UR6" s="107">
        <v>0</v>
      </c>
      <c r="US6" s="107">
        <v>0</v>
      </c>
      <c r="UT6" s="107">
        <v>0</v>
      </c>
      <c r="UU6" s="107">
        <v>0</v>
      </c>
      <c r="UV6" s="107">
        <v>0</v>
      </c>
      <c r="UW6" s="107">
        <v>0</v>
      </c>
      <c r="UX6" s="107">
        <v>0</v>
      </c>
      <c r="UY6" s="107">
        <v>0</v>
      </c>
      <c r="UZ6" s="107">
        <v>0</v>
      </c>
      <c r="VA6" s="107">
        <v>0</v>
      </c>
      <c r="VB6" s="107">
        <v>0</v>
      </c>
      <c r="VC6" s="107">
        <v>0</v>
      </c>
      <c r="VD6" s="107">
        <v>0</v>
      </c>
      <c r="VE6" s="107">
        <v>0</v>
      </c>
      <c r="VF6" s="107">
        <v>0</v>
      </c>
      <c r="VG6" s="107">
        <v>0</v>
      </c>
      <c r="VH6" s="107">
        <v>0</v>
      </c>
      <c r="VI6" s="107">
        <v>0</v>
      </c>
      <c r="VJ6" s="107">
        <v>0</v>
      </c>
      <c r="VK6" s="107">
        <v>0</v>
      </c>
      <c r="VL6" s="107">
        <v>0</v>
      </c>
      <c r="VM6" s="107">
        <v>0</v>
      </c>
      <c r="VN6" s="107">
        <v>0</v>
      </c>
      <c r="VO6" s="107">
        <v>0</v>
      </c>
      <c r="VP6" s="107">
        <v>0</v>
      </c>
      <c r="VQ6" s="107">
        <v>0</v>
      </c>
      <c r="VR6" s="107">
        <v>0</v>
      </c>
      <c r="VS6" s="107">
        <v>0</v>
      </c>
      <c r="VT6" s="107">
        <v>0</v>
      </c>
      <c r="VU6" s="107">
        <v>0</v>
      </c>
      <c r="VV6" s="107">
        <v>0</v>
      </c>
      <c r="VW6" s="107">
        <v>0</v>
      </c>
      <c r="VX6" s="107">
        <v>0</v>
      </c>
      <c r="VY6" s="107">
        <v>0</v>
      </c>
      <c r="VZ6" s="107">
        <v>0</v>
      </c>
      <c r="WA6" s="107">
        <v>0</v>
      </c>
      <c r="WB6" s="107">
        <v>0</v>
      </c>
      <c r="WC6" s="107">
        <v>0</v>
      </c>
      <c r="WD6" s="107">
        <v>0</v>
      </c>
      <c r="WE6" s="107">
        <v>0</v>
      </c>
      <c r="WF6" s="107">
        <v>0</v>
      </c>
      <c r="WG6" s="107">
        <v>0</v>
      </c>
      <c r="WH6" s="107">
        <v>0</v>
      </c>
      <c r="WI6" s="107">
        <v>0</v>
      </c>
      <c r="WJ6" s="107">
        <v>0</v>
      </c>
      <c r="WK6" s="107">
        <v>0</v>
      </c>
      <c r="WL6" s="107">
        <v>0</v>
      </c>
      <c r="WM6" s="107">
        <v>0</v>
      </c>
      <c r="WN6" s="107">
        <v>0</v>
      </c>
      <c r="WO6" s="107">
        <v>0</v>
      </c>
      <c r="WP6" s="107">
        <v>0</v>
      </c>
      <c r="WQ6" s="107">
        <v>0</v>
      </c>
      <c r="WR6" s="107">
        <v>0</v>
      </c>
      <c r="WS6" s="107">
        <v>0</v>
      </c>
      <c r="WT6" s="107">
        <v>0</v>
      </c>
      <c r="WU6" s="107">
        <v>0</v>
      </c>
      <c r="WV6" s="107">
        <v>0</v>
      </c>
      <c r="WW6" s="107">
        <v>0</v>
      </c>
      <c r="WX6" s="107">
        <v>0</v>
      </c>
      <c r="WY6" s="107">
        <v>0</v>
      </c>
      <c r="WZ6" s="107">
        <v>0</v>
      </c>
      <c r="XA6" s="107">
        <v>0</v>
      </c>
      <c r="XB6" s="107">
        <v>0</v>
      </c>
      <c r="XC6" s="107">
        <v>0</v>
      </c>
      <c r="XD6" s="107">
        <v>0</v>
      </c>
      <c r="XE6" s="107">
        <v>0</v>
      </c>
      <c r="XF6" s="107">
        <v>0</v>
      </c>
      <c r="XG6" s="107">
        <v>0</v>
      </c>
      <c r="XH6" s="107">
        <v>0</v>
      </c>
      <c r="XI6" s="107">
        <v>0</v>
      </c>
      <c r="XJ6" s="107">
        <v>0</v>
      </c>
      <c r="XK6" s="107">
        <v>0</v>
      </c>
      <c r="XL6" s="107">
        <v>0</v>
      </c>
      <c r="XM6" s="107">
        <v>0</v>
      </c>
      <c r="XN6" s="107">
        <v>0</v>
      </c>
      <c r="XO6" s="107">
        <v>0</v>
      </c>
      <c r="XP6" s="107">
        <v>0</v>
      </c>
      <c r="XQ6" s="107">
        <v>0</v>
      </c>
      <c r="XR6" s="107">
        <v>0</v>
      </c>
      <c r="XS6" s="107">
        <v>0</v>
      </c>
      <c r="XT6" s="107">
        <v>0</v>
      </c>
      <c r="XU6" s="107">
        <v>0</v>
      </c>
      <c r="XV6" s="107">
        <v>0</v>
      </c>
      <c r="XW6" s="107">
        <v>0</v>
      </c>
      <c r="XX6" s="107">
        <v>0</v>
      </c>
      <c r="XY6" s="107">
        <v>0</v>
      </c>
      <c r="XZ6" s="107">
        <v>0</v>
      </c>
      <c r="YA6" s="107">
        <v>0</v>
      </c>
      <c r="YB6" s="107">
        <v>0</v>
      </c>
      <c r="YC6" s="107">
        <v>0</v>
      </c>
      <c r="YD6" s="107">
        <v>0</v>
      </c>
      <c r="YE6" s="107">
        <v>0</v>
      </c>
      <c r="YF6" s="107">
        <v>0</v>
      </c>
      <c r="YG6" s="107">
        <v>0</v>
      </c>
      <c r="YH6" s="107">
        <v>0</v>
      </c>
      <c r="YI6" s="107">
        <v>0</v>
      </c>
      <c r="YJ6" s="107">
        <v>0</v>
      </c>
      <c r="YK6" s="107">
        <v>0</v>
      </c>
      <c r="YL6" s="107">
        <v>0</v>
      </c>
      <c r="YM6" s="107">
        <v>0</v>
      </c>
      <c r="YN6" s="107">
        <v>0</v>
      </c>
      <c r="YO6" s="107">
        <v>0</v>
      </c>
      <c r="YP6" s="107">
        <v>0</v>
      </c>
      <c r="YQ6" s="107">
        <v>0</v>
      </c>
      <c r="YR6" s="107">
        <v>0</v>
      </c>
      <c r="YS6" s="107">
        <v>0</v>
      </c>
      <c r="YT6" s="107">
        <v>0</v>
      </c>
      <c r="YU6" s="107">
        <v>0</v>
      </c>
      <c r="YV6" s="107">
        <v>0</v>
      </c>
      <c r="YW6" s="107">
        <v>0</v>
      </c>
      <c r="YX6" s="107">
        <v>0</v>
      </c>
      <c r="YY6" s="107">
        <v>0</v>
      </c>
      <c r="YZ6" s="107">
        <v>0</v>
      </c>
      <c r="ZA6" s="107">
        <v>0</v>
      </c>
      <c r="ZB6" s="107">
        <v>0</v>
      </c>
      <c r="ZC6" s="107">
        <v>0</v>
      </c>
      <c r="ZD6" s="107">
        <v>0</v>
      </c>
      <c r="ZE6" s="107">
        <v>0</v>
      </c>
      <c r="ZF6" s="107">
        <v>0</v>
      </c>
      <c r="ZG6" s="107">
        <v>0</v>
      </c>
      <c r="ZH6" s="107">
        <v>0</v>
      </c>
      <c r="ZI6" s="107">
        <v>0</v>
      </c>
      <c r="ZJ6" s="107">
        <v>0</v>
      </c>
      <c r="ZK6" s="107">
        <v>0</v>
      </c>
      <c r="ZL6" s="107">
        <v>0</v>
      </c>
      <c r="ZM6" s="107">
        <v>0</v>
      </c>
      <c r="ZN6" s="107">
        <v>0</v>
      </c>
      <c r="ZO6" s="107">
        <v>0</v>
      </c>
      <c r="ZP6" s="107">
        <v>0</v>
      </c>
      <c r="ZQ6" s="107">
        <v>0</v>
      </c>
      <c r="ZR6" s="107">
        <v>0</v>
      </c>
      <c r="ZS6" s="107">
        <v>0</v>
      </c>
      <c r="ZT6" s="107">
        <v>0</v>
      </c>
      <c r="ZU6" s="107">
        <v>0</v>
      </c>
      <c r="ZV6" s="107">
        <v>0</v>
      </c>
      <c r="ZW6" s="107">
        <v>0</v>
      </c>
      <c r="ZX6" s="107">
        <v>0</v>
      </c>
      <c r="ZY6" s="107">
        <v>0</v>
      </c>
      <c r="ZZ6" s="107">
        <v>0</v>
      </c>
      <c r="AAA6" s="107">
        <v>0</v>
      </c>
      <c r="AAB6" s="107">
        <v>0</v>
      </c>
      <c r="AAC6" s="107">
        <v>0</v>
      </c>
      <c r="AAD6" s="107">
        <v>0</v>
      </c>
      <c r="AAE6" s="107">
        <v>0</v>
      </c>
      <c r="AAF6" s="107">
        <v>0</v>
      </c>
      <c r="AAG6" s="107">
        <v>0</v>
      </c>
      <c r="AAH6" s="107">
        <v>0</v>
      </c>
      <c r="AAI6" s="107">
        <v>0</v>
      </c>
      <c r="AAJ6" s="107">
        <v>0</v>
      </c>
      <c r="AAK6" s="107">
        <v>0</v>
      </c>
      <c r="AAL6" s="107">
        <v>0</v>
      </c>
      <c r="AAM6" s="107">
        <v>0</v>
      </c>
      <c r="AAN6" s="107">
        <v>0</v>
      </c>
      <c r="AAO6" s="107">
        <v>0</v>
      </c>
      <c r="AAP6" s="107">
        <v>0</v>
      </c>
      <c r="AAQ6" s="107">
        <v>0</v>
      </c>
      <c r="AAR6" s="107">
        <v>0</v>
      </c>
      <c r="AAS6" s="107">
        <v>0</v>
      </c>
      <c r="AAT6" s="107">
        <v>0</v>
      </c>
      <c r="AAU6" s="107">
        <v>0</v>
      </c>
      <c r="AAV6" s="107">
        <v>0</v>
      </c>
      <c r="AAW6" s="107">
        <v>0</v>
      </c>
      <c r="AAX6" s="107">
        <v>0</v>
      </c>
      <c r="AAY6" s="107">
        <v>0</v>
      </c>
      <c r="AAZ6" s="107">
        <v>0</v>
      </c>
      <c r="ABA6" s="107">
        <v>0</v>
      </c>
      <c r="ABB6" s="107">
        <v>0</v>
      </c>
      <c r="ABC6" s="107">
        <v>0</v>
      </c>
      <c r="ABD6" s="107">
        <v>0</v>
      </c>
      <c r="ABE6" s="107">
        <v>0</v>
      </c>
      <c r="ABF6" s="107">
        <v>0</v>
      </c>
      <c r="ABG6" s="107">
        <v>0</v>
      </c>
      <c r="ABH6" s="107">
        <v>0</v>
      </c>
      <c r="ABI6" s="107">
        <v>0</v>
      </c>
      <c r="ABJ6" s="107">
        <v>0</v>
      </c>
      <c r="ABK6" s="107">
        <v>0</v>
      </c>
      <c r="ABL6" s="107">
        <v>0</v>
      </c>
      <c r="ABM6" s="107">
        <v>0</v>
      </c>
      <c r="ABN6" s="107">
        <v>0</v>
      </c>
      <c r="ABO6" s="107">
        <v>0</v>
      </c>
      <c r="ABP6" s="107">
        <v>0</v>
      </c>
      <c r="ABQ6" s="107">
        <v>0</v>
      </c>
      <c r="ABR6" s="107">
        <v>0.06</v>
      </c>
      <c r="ABS6" s="107">
        <v>0</v>
      </c>
      <c r="ABT6" s="107">
        <v>0</v>
      </c>
      <c r="ABU6" s="107">
        <v>0</v>
      </c>
      <c r="ABV6" s="107">
        <v>0</v>
      </c>
      <c r="ABW6" s="107">
        <v>0</v>
      </c>
      <c r="ABX6" s="107">
        <v>0</v>
      </c>
      <c r="ABY6" s="107">
        <v>0</v>
      </c>
      <c r="ABZ6" s="107">
        <v>0</v>
      </c>
      <c r="ACA6" s="107">
        <v>0</v>
      </c>
      <c r="ACB6" s="107">
        <v>0</v>
      </c>
      <c r="ACC6" s="107">
        <v>0</v>
      </c>
      <c r="ACD6" s="107">
        <v>0</v>
      </c>
      <c r="ACE6" s="107">
        <v>0</v>
      </c>
      <c r="ACF6" s="107">
        <v>0</v>
      </c>
      <c r="ACG6" s="107">
        <v>0</v>
      </c>
      <c r="ACH6" s="107">
        <v>0</v>
      </c>
      <c r="ACI6" s="107">
        <v>0</v>
      </c>
      <c r="ACJ6" s="107">
        <v>0</v>
      </c>
      <c r="ACK6" s="107">
        <v>0</v>
      </c>
      <c r="ACL6" s="107">
        <v>0</v>
      </c>
      <c r="ACM6" s="107">
        <v>0</v>
      </c>
      <c r="ACN6" s="107">
        <v>0</v>
      </c>
      <c r="ACO6" s="107">
        <v>0</v>
      </c>
      <c r="ACP6" s="107">
        <v>0</v>
      </c>
      <c r="ACQ6" s="107">
        <v>0</v>
      </c>
      <c r="ACR6" s="107">
        <v>0</v>
      </c>
      <c r="ACS6" s="107">
        <v>0</v>
      </c>
      <c r="ACT6" s="107">
        <v>0</v>
      </c>
      <c r="ACU6" s="107">
        <v>0</v>
      </c>
      <c r="ACV6" s="107">
        <v>0</v>
      </c>
      <c r="ACW6" s="107">
        <v>0</v>
      </c>
      <c r="ACX6" s="107">
        <v>0</v>
      </c>
      <c r="ACY6" s="107">
        <v>0</v>
      </c>
      <c r="ACZ6" s="107">
        <v>0</v>
      </c>
      <c r="ADA6" s="107">
        <v>0</v>
      </c>
      <c r="ADB6" s="107">
        <v>0</v>
      </c>
      <c r="ADC6" s="107">
        <v>0</v>
      </c>
      <c r="ADD6" s="107">
        <v>0</v>
      </c>
      <c r="ADE6" s="107">
        <v>0</v>
      </c>
      <c r="ADF6" s="107">
        <v>0</v>
      </c>
      <c r="ADG6" s="107">
        <v>0</v>
      </c>
      <c r="ADH6" s="107">
        <v>0</v>
      </c>
      <c r="ADI6" s="107">
        <v>0</v>
      </c>
      <c r="ADJ6" s="107">
        <v>0</v>
      </c>
      <c r="ADK6" s="107">
        <v>0</v>
      </c>
      <c r="ADL6" s="107">
        <v>0</v>
      </c>
      <c r="ADM6" s="107">
        <v>0</v>
      </c>
      <c r="ADN6" s="107">
        <v>0</v>
      </c>
      <c r="ADO6" s="107">
        <v>0</v>
      </c>
      <c r="ADP6" s="107">
        <v>0</v>
      </c>
      <c r="ADQ6" s="107">
        <v>0</v>
      </c>
      <c r="ADR6" s="107">
        <v>0</v>
      </c>
      <c r="ADS6" s="107">
        <v>0</v>
      </c>
      <c r="ADT6" s="107">
        <v>0</v>
      </c>
      <c r="ADU6" s="107">
        <v>0</v>
      </c>
      <c r="ADV6" s="107">
        <v>0</v>
      </c>
      <c r="ADW6" s="107">
        <v>0</v>
      </c>
      <c r="ADX6" s="107">
        <v>0</v>
      </c>
      <c r="ADY6" s="107">
        <v>0</v>
      </c>
      <c r="ADZ6" s="107">
        <v>0</v>
      </c>
      <c r="AEA6" s="107">
        <v>0</v>
      </c>
      <c r="AEB6" s="107">
        <v>0</v>
      </c>
      <c r="AEC6" s="107">
        <v>0</v>
      </c>
      <c r="AED6" s="107">
        <v>0</v>
      </c>
      <c r="AEE6" s="107">
        <v>0</v>
      </c>
      <c r="AEF6" s="107">
        <v>0</v>
      </c>
      <c r="AEG6" s="107">
        <v>0</v>
      </c>
      <c r="AEH6" s="107">
        <v>0</v>
      </c>
      <c r="AEI6" s="107">
        <v>0</v>
      </c>
      <c r="AEJ6" s="107">
        <v>0</v>
      </c>
      <c r="AEK6" s="107">
        <v>0</v>
      </c>
      <c r="AEL6" s="107">
        <v>0</v>
      </c>
      <c r="AEM6" s="107">
        <v>0</v>
      </c>
      <c r="AEN6" s="107">
        <v>0</v>
      </c>
      <c r="AEO6" s="107">
        <v>0</v>
      </c>
      <c r="AEP6" s="107">
        <v>0</v>
      </c>
      <c r="AEQ6" s="107">
        <v>0</v>
      </c>
      <c r="AER6" s="107">
        <v>0</v>
      </c>
      <c r="AES6" s="107">
        <v>0</v>
      </c>
      <c r="AET6" s="107">
        <v>0</v>
      </c>
      <c r="AEU6" s="107">
        <v>0</v>
      </c>
      <c r="AEV6" s="107">
        <v>0</v>
      </c>
      <c r="AEW6" s="107">
        <v>0</v>
      </c>
      <c r="AEX6" s="107">
        <v>0</v>
      </c>
      <c r="AEY6" s="107">
        <v>0</v>
      </c>
      <c r="AEZ6" s="107">
        <v>0</v>
      </c>
      <c r="AFA6" s="107">
        <v>0</v>
      </c>
      <c r="AFB6" s="107">
        <v>0</v>
      </c>
      <c r="AFC6" s="107">
        <v>0</v>
      </c>
      <c r="AFD6" s="107">
        <v>0</v>
      </c>
      <c r="AFE6" s="107">
        <v>0</v>
      </c>
      <c r="AFF6" s="107">
        <v>0</v>
      </c>
      <c r="AFG6" s="107">
        <v>0</v>
      </c>
      <c r="AFH6" s="107">
        <v>0</v>
      </c>
      <c r="AFI6" s="107">
        <v>0</v>
      </c>
      <c r="AFJ6" s="107">
        <v>0</v>
      </c>
      <c r="AFK6" s="107">
        <v>0</v>
      </c>
      <c r="AFL6" s="107">
        <v>0</v>
      </c>
      <c r="AFM6" s="107">
        <v>0</v>
      </c>
      <c r="AFN6" s="107">
        <v>0</v>
      </c>
      <c r="AFO6" s="107">
        <v>0</v>
      </c>
      <c r="AFP6" s="107">
        <v>0</v>
      </c>
      <c r="AFQ6" s="107">
        <v>0</v>
      </c>
      <c r="AFR6" s="107">
        <v>0</v>
      </c>
      <c r="AFS6" s="107">
        <v>0</v>
      </c>
      <c r="AFT6" s="107">
        <v>0</v>
      </c>
      <c r="AFU6" s="107">
        <v>0</v>
      </c>
      <c r="AFV6" s="107">
        <v>0</v>
      </c>
      <c r="AFW6" s="107">
        <v>0</v>
      </c>
      <c r="AFX6" s="107">
        <v>0</v>
      </c>
      <c r="AFY6" s="107">
        <v>0</v>
      </c>
      <c r="AFZ6" s="107">
        <v>0</v>
      </c>
      <c r="AGA6" s="107">
        <v>0</v>
      </c>
      <c r="AGB6" s="107">
        <v>0</v>
      </c>
      <c r="AGC6" s="107">
        <v>0</v>
      </c>
      <c r="AGD6" s="107">
        <v>0</v>
      </c>
      <c r="AGE6" s="107">
        <v>0</v>
      </c>
      <c r="AGF6" s="107">
        <v>0</v>
      </c>
      <c r="AGG6" s="107">
        <v>0</v>
      </c>
      <c r="AGH6" s="107">
        <v>0</v>
      </c>
      <c r="AGI6" s="107">
        <v>0</v>
      </c>
      <c r="AGJ6" s="107">
        <v>0</v>
      </c>
      <c r="AGK6" s="107">
        <v>0</v>
      </c>
      <c r="AGL6" s="107">
        <v>0</v>
      </c>
      <c r="AGM6" s="107">
        <v>0</v>
      </c>
      <c r="AGN6" s="107">
        <v>0</v>
      </c>
      <c r="AGO6" s="107">
        <v>0</v>
      </c>
      <c r="AGP6" s="107">
        <v>0</v>
      </c>
      <c r="AGQ6" s="107">
        <v>0</v>
      </c>
      <c r="AGR6" s="107">
        <v>0</v>
      </c>
      <c r="AGS6" s="107">
        <v>0</v>
      </c>
      <c r="AGT6" s="107">
        <v>0</v>
      </c>
      <c r="AGU6" s="107">
        <v>0</v>
      </c>
      <c r="AGV6" s="107">
        <v>0</v>
      </c>
      <c r="AGW6" s="107">
        <v>0</v>
      </c>
      <c r="AGX6" s="107">
        <v>0</v>
      </c>
      <c r="AGY6" s="107">
        <v>0</v>
      </c>
      <c r="AGZ6" s="107">
        <v>0</v>
      </c>
      <c r="AHA6" s="107">
        <v>0</v>
      </c>
      <c r="AHB6" s="107">
        <v>0</v>
      </c>
      <c r="AHC6" s="107">
        <v>0</v>
      </c>
      <c r="AHD6" s="107">
        <v>0</v>
      </c>
      <c r="AHE6" s="107">
        <v>0</v>
      </c>
      <c r="AHF6" s="107">
        <v>0</v>
      </c>
      <c r="AHG6" s="107">
        <v>0</v>
      </c>
      <c r="AHH6" s="107">
        <v>0</v>
      </c>
      <c r="AHI6" s="107">
        <v>0</v>
      </c>
      <c r="AHJ6" s="107">
        <v>0</v>
      </c>
      <c r="AHK6" s="107">
        <v>0</v>
      </c>
      <c r="AHL6" s="107">
        <v>0</v>
      </c>
      <c r="AHM6" s="107">
        <v>0</v>
      </c>
      <c r="AHN6" s="107">
        <v>0</v>
      </c>
      <c r="AHO6" s="107">
        <v>0</v>
      </c>
      <c r="AHP6" s="107">
        <v>0</v>
      </c>
      <c r="AHQ6" s="107">
        <v>0</v>
      </c>
      <c r="AHR6" s="107">
        <v>0</v>
      </c>
      <c r="AHS6" s="107">
        <v>0</v>
      </c>
      <c r="AHT6" s="107">
        <v>0</v>
      </c>
      <c r="AHU6" s="107">
        <v>0</v>
      </c>
      <c r="AHV6" s="107">
        <v>0</v>
      </c>
      <c r="AHW6" s="107">
        <v>0</v>
      </c>
      <c r="AHX6" s="107">
        <v>0</v>
      </c>
      <c r="AHY6" s="107">
        <v>0</v>
      </c>
      <c r="AHZ6" s="107">
        <v>0</v>
      </c>
      <c r="AIA6" s="107">
        <v>0</v>
      </c>
      <c r="AIB6" s="107">
        <v>0</v>
      </c>
      <c r="AIC6" s="107">
        <v>0</v>
      </c>
      <c r="AID6" s="107">
        <v>0</v>
      </c>
      <c r="AIE6" s="107">
        <v>0</v>
      </c>
      <c r="AIF6" s="107">
        <v>0</v>
      </c>
      <c r="AIG6" s="107">
        <v>0</v>
      </c>
      <c r="AIH6" s="107">
        <v>0</v>
      </c>
      <c r="AII6" s="107">
        <v>0</v>
      </c>
      <c r="AIJ6" s="107">
        <v>0</v>
      </c>
      <c r="AIK6" s="107">
        <v>0</v>
      </c>
      <c r="AIL6" s="107">
        <v>0</v>
      </c>
      <c r="AIM6" s="107">
        <v>0</v>
      </c>
      <c r="AIN6" s="107">
        <v>0</v>
      </c>
      <c r="AIO6" s="107">
        <v>0</v>
      </c>
      <c r="AIP6" s="107">
        <v>0</v>
      </c>
      <c r="AIQ6" s="107">
        <v>0</v>
      </c>
      <c r="AIR6" s="107">
        <v>0</v>
      </c>
      <c r="AIS6" s="107">
        <v>0</v>
      </c>
      <c r="AIT6" s="107">
        <v>0</v>
      </c>
      <c r="AIU6" s="107">
        <v>0</v>
      </c>
      <c r="AIV6" s="107">
        <v>0</v>
      </c>
      <c r="AIW6" s="107">
        <v>0</v>
      </c>
      <c r="AIX6" s="107">
        <v>0</v>
      </c>
      <c r="AIY6" s="107">
        <v>0</v>
      </c>
      <c r="AIZ6" s="107">
        <v>0</v>
      </c>
      <c r="AJA6" s="107">
        <v>0</v>
      </c>
      <c r="AJB6" s="107">
        <v>0</v>
      </c>
      <c r="AJC6" s="107">
        <v>0</v>
      </c>
      <c r="AJD6" s="107">
        <v>0</v>
      </c>
      <c r="AJE6" s="107">
        <v>0</v>
      </c>
      <c r="AJF6" s="107">
        <v>0</v>
      </c>
      <c r="AJG6" s="107">
        <v>0</v>
      </c>
      <c r="AJH6" s="107">
        <v>0</v>
      </c>
      <c r="AJI6" s="107">
        <v>0</v>
      </c>
      <c r="AJJ6" s="107">
        <v>0</v>
      </c>
      <c r="AJK6" s="107">
        <v>0</v>
      </c>
      <c r="AJL6" s="107">
        <v>0</v>
      </c>
      <c r="AJM6" s="107">
        <v>0</v>
      </c>
      <c r="AJN6" s="107">
        <v>0</v>
      </c>
      <c r="AJO6" s="107">
        <v>0</v>
      </c>
      <c r="AJP6" s="107">
        <v>0</v>
      </c>
      <c r="AJQ6" s="107">
        <v>0</v>
      </c>
      <c r="AJR6" s="107">
        <v>0</v>
      </c>
      <c r="AJS6" s="107">
        <v>0</v>
      </c>
      <c r="AJT6" s="107">
        <v>0</v>
      </c>
      <c r="AJU6" s="107">
        <v>0</v>
      </c>
      <c r="AJV6" s="107">
        <v>0</v>
      </c>
      <c r="AJW6" s="107">
        <v>0</v>
      </c>
      <c r="AJX6" s="107">
        <v>0</v>
      </c>
      <c r="AJY6" s="107">
        <v>0</v>
      </c>
      <c r="AJZ6" s="107">
        <v>0</v>
      </c>
      <c r="AKA6" s="107">
        <v>0</v>
      </c>
      <c r="AKB6" s="107">
        <v>0</v>
      </c>
      <c r="AKC6" s="107">
        <v>0</v>
      </c>
      <c r="AKD6" s="107">
        <v>0</v>
      </c>
      <c r="AKE6" s="107">
        <v>0</v>
      </c>
      <c r="AKF6" s="107">
        <v>0</v>
      </c>
      <c r="AKG6" s="107">
        <v>0</v>
      </c>
      <c r="AKH6" s="107">
        <v>0</v>
      </c>
      <c r="AKI6" s="107">
        <v>0</v>
      </c>
      <c r="AKJ6" s="107">
        <v>0</v>
      </c>
      <c r="AKK6" s="107">
        <v>0</v>
      </c>
      <c r="AKL6" s="107">
        <v>0</v>
      </c>
      <c r="AKM6" s="107">
        <v>0</v>
      </c>
      <c r="AKN6" s="107">
        <v>0</v>
      </c>
      <c r="AKO6" s="107">
        <v>0</v>
      </c>
      <c r="AKP6" s="107">
        <v>0</v>
      </c>
      <c r="AKQ6" s="107">
        <v>0</v>
      </c>
      <c r="AKR6" s="107">
        <v>0</v>
      </c>
      <c r="AKS6" s="107">
        <v>0</v>
      </c>
      <c r="AKT6" s="107">
        <v>0</v>
      </c>
      <c r="AKU6" s="107">
        <v>0</v>
      </c>
      <c r="AKV6" s="107">
        <v>0</v>
      </c>
      <c r="AKW6" s="107">
        <v>0</v>
      </c>
      <c r="AKX6" s="107">
        <v>0</v>
      </c>
      <c r="AKY6" s="107">
        <v>0</v>
      </c>
      <c r="AKZ6" s="107">
        <v>0</v>
      </c>
      <c r="ALA6" s="107">
        <v>0</v>
      </c>
      <c r="ALB6" s="107">
        <v>0</v>
      </c>
      <c r="ALC6" s="107">
        <v>0</v>
      </c>
      <c r="ALD6" s="107">
        <v>0</v>
      </c>
      <c r="ALE6" s="107">
        <v>0</v>
      </c>
      <c r="ALF6" s="107">
        <v>0</v>
      </c>
      <c r="ALG6" s="107">
        <v>0</v>
      </c>
      <c r="ALH6" s="107">
        <v>0</v>
      </c>
      <c r="ALI6" s="107">
        <v>0</v>
      </c>
      <c r="ALJ6" s="107">
        <v>0</v>
      </c>
      <c r="ALK6" s="107">
        <v>0</v>
      </c>
      <c r="ALL6" s="107">
        <v>0</v>
      </c>
      <c r="ALM6" s="107">
        <v>0</v>
      </c>
      <c r="ALN6" s="107">
        <v>0</v>
      </c>
      <c r="ALO6" s="107">
        <v>0</v>
      </c>
      <c r="ALP6" s="107">
        <v>0</v>
      </c>
      <c r="ALQ6" s="107">
        <v>0</v>
      </c>
      <c r="ALR6" s="107">
        <v>0</v>
      </c>
      <c r="ALS6" s="107">
        <v>0</v>
      </c>
      <c r="ALT6" s="107">
        <v>0</v>
      </c>
      <c r="ALU6" s="107">
        <v>0</v>
      </c>
      <c r="ALV6" s="107">
        <v>0</v>
      </c>
      <c r="ALW6" s="107">
        <v>0</v>
      </c>
      <c r="ALX6" s="107">
        <v>0</v>
      </c>
      <c r="ALY6" s="107">
        <v>0</v>
      </c>
      <c r="ALZ6" s="107">
        <v>0</v>
      </c>
      <c r="AMA6" s="107">
        <v>0</v>
      </c>
      <c r="AMB6" s="107">
        <v>0</v>
      </c>
      <c r="AMC6" s="107">
        <v>0</v>
      </c>
      <c r="AMD6" s="107">
        <v>0</v>
      </c>
      <c r="AME6" s="107">
        <v>0</v>
      </c>
      <c r="AMF6" s="107">
        <v>0</v>
      </c>
      <c r="AMG6" s="107">
        <v>0</v>
      </c>
      <c r="AMH6" s="107">
        <v>0</v>
      </c>
      <c r="AMI6" s="107">
        <v>0</v>
      </c>
      <c r="AMJ6" s="107">
        <v>0</v>
      </c>
      <c r="AMK6" s="107">
        <v>0</v>
      </c>
      <c r="AML6" s="107">
        <v>0</v>
      </c>
      <c r="AMM6" s="107">
        <v>0</v>
      </c>
      <c r="AMN6" s="107">
        <v>0</v>
      </c>
      <c r="AMO6" s="107">
        <v>0</v>
      </c>
      <c r="AMP6" s="107">
        <v>0</v>
      </c>
      <c r="AMQ6" s="107">
        <v>0</v>
      </c>
      <c r="AMR6" s="107">
        <v>0</v>
      </c>
      <c r="AMS6" s="107">
        <v>0</v>
      </c>
      <c r="AMT6" s="107">
        <v>0</v>
      </c>
      <c r="AMU6" s="107">
        <v>0</v>
      </c>
      <c r="AMV6" s="107">
        <v>0</v>
      </c>
      <c r="AMW6" s="107">
        <v>0</v>
      </c>
      <c r="AMX6" s="107">
        <v>0</v>
      </c>
      <c r="AMY6" s="107">
        <v>0</v>
      </c>
      <c r="AMZ6" s="107">
        <v>0</v>
      </c>
      <c r="ANA6" s="107">
        <v>0</v>
      </c>
      <c r="ANB6" s="107">
        <v>0</v>
      </c>
      <c r="ANC6" s="107">
        <v>0</v>
      </c>
      <c r="AND6" s="107">
        <v>0</v>
      </c>
      <c r="ANE6" s="107">
        <v>0</v>
      </c>
      <c r="ANF6" s="107">
        <v>0</v>
      </c>
      <c r="ANG6" s="107">
        <v>0</v>
      </c>
      <c r="ANH6" s="107">
        <v>0</v>
      </c>
      <c r="ANI6" s="107">
        <v>0</v>
      </c>
      <c r="ANJ6" s="107">
        <v>0</v>
      </c>
      <c r="ANK6" s="107">
        <v>0</v>
      </c>
      <c r="ANL6" s="107">
        <v>0</v>
      </c>
      <c r="ANM6" s="107">
        <v>0</v>
      </c>
      <c r="ANN6" s="107">
        <v>0</v>
      </c>
      <c r="ANO6" s="107">
        <v>0</v>
      </c>
      <c r="ANP6" s="107">
        <v>0</v>
      </c>
      <c r="ANQ6" s="107">
        <v>0</v>
      </c>
      <c r="ANR6" s="107">
        <v>0</v>
      </c>
      <c r="ANS6" s="107">
        <v>0</v>
      </c>
      <c r="ANT6" s="107">
        <v>0</v>
      </c>
      <c r="ANU6" s="107">
        <v>0</v>
      </c>
      <c r="ANV6" s="107">
        <v>0</v>
      </c>
      <c r="ANW6" s="107">
        <v>0</v>
      </c>
      <c r="ANX6" s="107">
        <v>0</v>
      </c>
      <c r="ANY6" s="107">
        <v>0</v>
      </c>
      <c r="ANZ6" s="107">
        <v>0</v>
      </c>
      <c r="AOA6" s="107">
        <v>0</v>
      </c>
      <c r="AOB6" s="107">
        <v>0</v>
      </c>
      <c r="AOC6" s="107">
        <v>0</v>
      </c>
      <c r="AOD6" s="107">
        <v>0</v>
      </c>
      <c r="AOE6" s="107">
        <v>0</v>
      </c>
      <c r="AOF6" s="107">
        <v>0</v>
      </c>
      <c r="AOG6" s="107">
        <v>0</v>
      </c>
      <c r="AOH6" s="107">
        <v>0</v>
      </c>
      <c r="AOI6" s="107">
        <v>0</v>
      </c>
      <c r="AOJ6" s="107">
        <v>0</v>
      </c>
      <c r="AOK6" s="107">
        <v>0</v>
      </c>
      <c r="AOL6" s="107">
        <v>0</v>
      </c>
      <c r="AOM6" s="107">
        <v>0</v>
      </c>
      <c r="AON6" s="107">
        <v>0</v>
      </c>
      <c r="AOO6" s="107">
        <v>0</v>
      </c>
      <c r="AOP6" s="107">
        <v>0</v>
      </c>
      <c r="AOQ6" s="107">
        <v>0</v>
      </c>
      <c r="AOR6" s="107">
        <v>0</v>
      </c>
      <c r="AOS6" s="107">
        <v>0</v>
      </c>
      <c r="AOT6" s="107">
        <v>0</v>
      </c>
      <c r="AOU6" s="107">
        <v>0</v>
      </c>
      <c r="AOV6" s="107">
        <v>0</v>
      </c>
      <c r="AOW6" s="107">
        <v>0</v>
      </c>
      <c r="AOX6" s="107">
        <v>0</v>
      </c>
      <c r="AOY6" s="107">
        <v>0</v>
      </c>
      <c r="AOZ6" s="107">
        <v>0</v>
      </c>
      <c r="APA6" s="107">
        <v>0</v>
      </c>
      <c r="APB6" s="107">
        <v>0</v>
      </c>
      <c r="APC6" s="107">
        <v>0</v>
      </c>
      <c r="APD6" s="107">
        <v>0</v>
      </c>
      <c r="APE6" s="107">
        <v>0</v>
      </c>
      <c r="APF6" s="107">
        <v>0</v>
      </c>
      <c r="APG6" s="107">
        <v>0</v>
      </c>
      <c r="APH6" s="107">
        <v>0</v>
      </c>
      <c r="API6" s="107">
        <v>0</v>
      </c>
      <c r="APJ6" s="107">
        <v>0</v>
      </c>
      <c r="APK6" s="107">
        <v>0</v>
      </c>
      <c r="APL6" s="107">
        <v>0</v>
      </c>
      <c r="APM6" s="107">
        <v>0</v>
      </c>
      <c r="APN6" s="107">
        <v>0</v>
      </c>
      <c r="APO6" s="107">
        <v>0</v>
      </c>
      <c r="APP6" s="107">
        <v>0</v>
      </c>
      <c r="APQ6" s="107">
        <v>0</v>
      </c>
      <c r="APR6" s="107">
        <v>0</v>
      </c>
      <c r="APS6" s="107">
        <v>0</v>
      </c>
      <c r="APT6" s="107">
        <v>0</v>
      </c>
      <c r="APU6" s="107">
        <v>0</v>
      </c>
      <c r="APV6" s="107">
        <v>0</v>
      </c>
      <c r="APW6" s="107">
        <v>0</v>
      </c>
      <c r="APX6" s="107">
        <v>0</v>
      </c>
      <c r="APY6" s="107">
        <v>0</v>
      </c>
      <c r="APZ6" s="107">
        <v>0</v>
      </c>
      <c r="AQA6" s="107">
        <v>0</v>
      </c>
      <c r="AQB6" s="107">
        <v>0</v>
      </c>
      <c r="AQC6" s="107">
        <v>0</v>
      </c>
      <c r="AQD6" s="107">
        <v>0</v>
      </c>
      <c r="AQE6" s="107">
        <v>0</v>
      </c>
      <c r="AQF6" s="107">
        <v>0</v>
      </c>
      <c r="AQG6" s="107">
        <v>0</v>
      </c>
      <c r="AQH6" s="107">
        <v>0</v>
      </c>
      <c r="AQI6" s="107">
        <v>0</v>
      </c>
      <c r="AQJ6" s="107">
        <v>0</v>
      </c>
      <c r="AQK6" s="107">
        <v>0</v>
      </c>
      <c r="AQL6" s="107">
        <v>0</v>
      </c>
      <c r="AQM6" s="107">
        <v>0</v>
      </c>
      <c r="AQN6" s="107">
        <v>0</v>
      </c>
      <c r="AQO6" s="107">
        <v>0</v>
      </c>
      <c r="AQP6" s="107">
        <v>0</v>
      </c>
      <c r="AQQ6" s="107">
        <v>0</v>
      </c>
      <c r="AQR6" s="107">
        <v>0</v>
      </c>
      <c r="AQS6" s="107">
        <v>0</v>
      </c>
      <c r="AQT6" s="107">
        <v>0</v>
      </c>
      <c r="AQU6" s="107">
        <v>0</v>
      </c>
      <c r="AQV6" s="107">
        <v>0</v>
      </c>
      <c r="AQW6" s="107">
        <v>0</v>
      </c>
      <c r="AQX6" s="107">
        <v>0</v>
      </c>
      <c r="AQY6" s="107">
        <v>0</v>
      </c>
      <c r="AQZ6" s="107">
        <v>0</v>
      </c>
      <c r="ARA6" s="107">
        <v>0</v>
      </c>
      <c r="ARB6" s="107">
        <v>0</v>
      </c>
      <c r="ARC6" s="107">
        <v>0</v>
      </c>
      <c r="ARD6" s="107">
        <v>0</v>
      </c>
      <c r="ARE6" s="107">
        <v>0</v>
      </c>
      <c r="ARF6" s="107">
        <v>0</v>
      </c>
      <c r="ARG6" s="107">
        <v>0</v>
      </c>
      <c r="ARH6" s="107">
        <v>0</v>
      </c>
      <c r="ARI6" s="107">
        <v>0</v>
      </c>
      <c r="ARJ6" s="107">
        <v>0</v>
      </c>
      <c r="ARK6" s="107">
        <v>0</v>
      </c>
      <c r="ARL6" s="107">
        <v>0</v>
      </c>
      <c r="ARM6" s="107">
        <v>0</v>
      </c>
      <c r="ARN6" s="107">
        <v>0</v>
      </c>
      <c r="ARO6" s="107">
        <v>0</v>
      </c>
      <c r="ARP6" s="107">
        <v>0</v>
      </c>
      <c r="ARQ6" s="107">
        <v>0</v>
      </c>
      <c r="ARR6" s="107">
        <v>0</v>
      </c>
      <c r="ARS6" s="107">
        <v>0</v>
      </c>
      <c r="ART6" s="107">
        <v>0</v>
      </c>
      <c r="ARU6" s="107">
        <v>0</v>
      </c>
      <c r="ARV6" s="107">
        <v>0</v>
      </c>
      <c r="ARW6" s="107">
        <v>0</v>
      </c>
      <c r="ARX6" s="107">
        <v>0</v>
      </c>
      <c r="ARY6" s="107">
        <v>0</v>
      </c>
      <c r="ARZ6" s="107">
        <v>0</v>
      </c>
      <c r="ASA6" s="107">
        <v>0</v>
      </c>
      <c r="ASB6" s="107">
        <v>0</v>
      </c>
      <c r="ASC6" s="107">
        <v>0</v>
      </c>
      <c r="ASD6" s="107">
        <v>0</v>
      </c>
      <c r="ASE6" s="107">
        <v>0</v>
      </c>
      <c r="ASF6" s="107">
        <v>0</v>
      </c>
      <c r="ASG6" s="107">
        <v>0</v>
      </c>
      <c r="ASH6" s="107">
        <v>0</v>
      </c>
      <c r="ASI6" s="107">
        <v>0</v>
      </c>
      <c r="ASJ6" s="107">
        <v>0</v>
      </c>
      <c r="ASK6" s="107">
        <v>0</v>
      </c>
      <c r="ASL6" s="107">
        <v>0</v>
      </c>
      <c r="ASM6" s="107">
        <v>0</v>
      </c>
      <c r="ASN6" s="107">
        <v>0</v>
      </c>
      <c r="ASO6" s="107">
        <v>0</v>
      </c>
      <c r="ASP6" s="107">
        <v>0</v>
      </c>
      <c r="ASQ6" s="107">
        <v>0</v>
      </c>
      <c r="ASR6" s="107">
        <v>0</v>
      </c>
      <c r="ASS6" s="107">
        <v>0</v>
      </c>
      <c r="AST6" s="107">
        <v>0</v>
      </c>
      <c r="ASU6" s="107">
        <v>0</v>
      </c>
      <c r="ASV6" s="107">
        <v>0</v>
      </c>
      <c r="ASW6" s="107">
        <v>0</v>
      </c>
      <c r="ASX6" s="107">
        <v>0</v>
      </c>
      <c r="ASY6" s="107">
        <v>0</v>
      </c>
      <c r="ASZ6" s="107">
        <v>0</v>
      </c>
      <c r="ATA6" s="107">
        <v>0</v>
      </c>
      <c r="ATB6" s="107">
        <v>0</v>
      </c>
      <c r="ATC6" s="107">
        <v>0</v>
      </c>
      <c r="ATD6" s="107">
        <v>0</v>
      </c>
      <c r="ATE6" s="107">
        <v>0</v>
      </c>
      <c r="ATF6" s="107">
        <v>0</v>
      </c>
      <c r="ATG6" s="107">
        <v>0</v>
      </c>
      <c r="ATH6" s="107">
        <v>0</v>
      </c>
      <c r="ATI6" s="107">
        <v>0</v>
      </c>
      <c r="ATJ6" s="107">
        <v>0</v>
      </c>
      <c r="ATK6" s="107">
        <v>0</v>
      </c>
      <c r="ATL6" s="107">
        <v>0</v>
      </c>
      <c r="ATM6" s="107">
        <v>0</v>
      </c>
      <c r="ATN6" s="107">
        <v>0</v>
      </c>
      <c r="ATO6" s="107">
        <v>0</v>
      </c>
      <c r="ATP6" s="107">
        <v>0</v>
      </c>
      <c r="ATQ6" s="107">
        <v>0</v>
      </c>
      <c r="ATR6" s="107">
        <v>0</v>
      </c>
      <c r="ATS6" s="107">
        <v>0</v>
      </c>
      <c r="ATT6" s="107">
        <v>0</v>
      </c>
      <c r="ATU6" s="107">
        <v>0</v>
      </c>
      <c r="ATV6" s="107">
        <v>0</v>
      </c>
      <c r="ATW6" s="107">
        <v>0</v>
      </c>
      <c r="ATX6" s="107">
        <v>0</v>
      </c>
      <c r="ATY6" s="107">
        <v>0</v>
      </c>
      <c r="ATZ6" s="107">
        <v>0</v>
      </c>
      <c r="AUA6" s="107">
        <v>0</v>
      </c>
      <c r="AUB6" s="107">
        <v>0</v>
      </c>
      <c r="AUC6" s="107">
        <v>0</v>
      </c>
      <c r="AUD6" s="107">
        <v>0</v>
      </c>
      <c r="AUE6" s="107">
        <v>0</v>
      </c>
      <c r="AUF6" s="107">
        <v>0</v>
      </c>
      <c r="AUG6" s="107">
        <v>0</v>
      </c>
      <c r="AUH6" s="107">
        <v>0</v>
      </c>
      <c r="AUI6" s="107">
        <v>0</v>
      </c>
      <c r="AUJ6" s="107">
        <v>0</v>
      </c>
      <c r="AUK6" s="107">
        <v>0</v>
      </c>
      <c r="AUL6" s="107">
        <v>0</v>
      </c>
      <c r="AUM6" s="107">
        <v>0</v>
      </c>
      <c r="AUN6" s="107">
        <v>0</v>
      </c>
      <c r="AUO6" s="107">
        <v>0</v>
      </c>
      <c r="AUP6" s="107">
        <v>0</v>
      </c>
      <c r="AUQ6" s="107">
        <v>0</v>
      </c>
      <c r="AUR6" s="107">
        <v>0</v>
      </c>
      <c r="AUS6" s="107">
        <v>0</v>
      </c>
      <c r="AUT6" s="107">
        <v>0</v>
      </c>
      <c r="AUU6" s="107">
        <v>0</v>
      </c>
      <c r="AUV6" s="107">
        <v>0</v>
      </c>
      <c r="AUW6" s="107">
        <v>0</v>
      </c>
      <c r="AUX6" s="107">
        <v>0</v>
      </c>
      <c r="AUY6" s="107">
        <v>0</v>
      </c>
      <c r="AUZ6" s="107">
        <v>0</v>
      </c>
      <c r="AVA6" s="107">
        <v>0</v>
      </c>
      <c r="AVB6" s="107">
        <v>0</v>
      </c>
      <c r="AVC6" s="107">
        <v>0</v>
      </c>
      <c r="AVD6" s="107">
        <v>0</v>
      </c>
      <c r="AVE6" s="107">
        <v>0</v>
      </c>
      <c r="AVF6" s="107">
        <v>0</v>
      </c>
      <c r="AVG6" s="107">
        <v>0</v>
      </c>
      <c r="AVH6" s="107">
        <v>0</v>
      </c>
      <c r="AVI6" s="107">
        <v>0</v>
      </c>
      <c r="AVJ6" s="107">
        <v>0</v>
      </c>
      <c r="AVK6" s="107">
        <v>0</v>
      </c>
      <c r="AVL6" s="107">
        <v>0</v>
      </c>
      <c r="AVM6" s="107">
        <v>0</v>
      </c>
      <c r="AVN6" s="107">
        <v>0</v>
      </c>
      <c r="AVO6" s="107">
        <v>0</v>
      </c>
      <c r="AVP6" s="107">
        <v>0</v>
      </c>
      <c r="AVQ6" s="107">
        <v>0</v>
      </c>
      <c r="AVR6" s="107">
        <v>0</v>
      </c>
      <c r="AVS6" s="107">
        <v>0</v>
      </c>
      <c r="AVT6" s="107">
        <v>0</v>
      </c>
      <c r="AVU6" s="107">
        <v>0</v>
      </c>
      <c r="AVV6" s="107">
        <v>0</v>
      </c>
      <c r="AVW6" s="107">
        <v>0</v>
      </c>
      <c r="AVX6" s="107">
        <v>0</v>
      </c>
      <c r="AVY6" s="107">
        <v>0</v>
      </c>
      <c r="AVZ6" s="107">
        <v>0</v>
      </c>
      <c r="AWA6" s="107">
        <v>0</v>
      </c>
      <c r="AWB6" s="107">
        <v>0</v>
      </c>
      <c r="AWC6" s="107">
        <v>0</v>
      </c>
      <c r="AWD6" s="107">
        <v>0</v>
      </c>
      <c r="AWE6" s="107">
        <v>0</v>
      </c>
      <c r="AWF6" s="107">
        <v>0</v>
      </c>
      <c r="AWG6" s="107">
        <v>0</v>
      </c>
      <c r="AWH6" s="107">
        <v>0</v>
      </c>
      <c r="AWI6" s="107">
        <v>0</v>
      </c>
      <c r="AWJ6" s="107">
        <v>0</v>
      </c>
      <c r="AWK6" s="107">
        <v>0</v>
      </c>
      <c r="AWL6" s="107">
        <v>0</v>
      </c>
      <c r="AWM6" s="107">
        <v>0</v>
      </c>
      <c r="AWN6" s="107">
        <v>0</v>
      </c>
      <c r="AWO6" s="107">
        <v>0</v>
      </c>
      <c r="AWP6" s="107">
        <v>0</v>
      </c>
      <c r="AWQ6" s="107">
        <v>0</v>
      </c>
      <c r="AWR6" s="107">
        <v>0</v>
      </c>
      <c r="AWS6" s="107">
        <v>0</v>
      </c>
      <c r="AWT6" s="107">
        <v>0</v>
      </c>
      <c r="AWU6" s="107">
        <v>0</v>
      </c>
      <c r="AWV6" s="107">
        <v>0</v>
      </c>
      <c r="AWW6" s="107">
        <v>0</v>
      </c>
      <c r="AWX6" s="107">
        <v>0</v>
      </c>
      <c r="AWY6" s="107">
        <v>0</v>
      </c>
      <c r="AWZ6" s="107">
        <v>0</v>
      </c>
      <c r="AXA6" s="107">
        <v>0</v>
      </c>
      <c r="AXB6" s="107">
        <v>0</v>
      </c>
      <c r="AXC6" s="107">
        <v>0</v>
      </c>
      <c r="AXD6" s="107">
        <v>0</v>
      </c>
      <c r="AXE6" s="107">
        <v>0</v>
      </c>
      <c r="AXF6" s="107">
        <v>0</v>
      </c>
      <c r="AXG6" s="107">
        <v>0</v>
      </c>
      <c r="AXH6" s="107">
        <v>0</v>
      </c>
      <c r="AXI6" s="107">
        <v>0</v>
      </c>
      <c r="AXJ6" s="107">
        <v>0</v>
      </c>
      <c r="AXK6" s="107">
        <v>0</v>
      </c>
      <c r="AXL6" s="107">
        <v>0</v>
      </c>
      <c r="AXM6" s="107">
        <v>0</v>
      </c>
      <c r="AXN6" s="107">
        <v>0</v>
      </c>
      <c r="AXO6" s="107">
        <v>0</v>
      </c>
      <c r="AXP6" s="107">
        <v>0</v>
      </c>
      <c r="AXQ6" s="107">
        <v>0</v>
      </c>
      <c r="AXR6" s="107">
        <v>0</v>
      </c>
      <c r="AXS6" s="107">
        <v>0</v>
      </c>
      <c r="AXT6" s="107">
        <v>0</v>
      </c>
      <c r="AXU6" s="107">
        <v>0</v>
      </c>
      <c r="AXV6" s="107">
        <v>0</v>
      </c>
      <c r="AXW6" s="107">
        <v>0</v>
      </c>
      <c r="AXX6" s="107">
        <v>0</v>
      </c>
      <c r="AXY6" s="107">
        <v>0</v>
      </c>
      <c r="AXZ6" s="107">
        <v>0</v>
      </c>
      <c r="AYA6" s="107">
        <v>0</v>
      </c>
      <c r="AYB6" s="107">
        <v>0</v>
      </c>
      <c r="AYC6" s="107">
        <v>0</v>
      </c>
      <c r="AYD6" s="107">
        <v>0</v>
      </c>
      <c r="AYE6" s="107">
        <v>0</v>
      </c>
      <c r="AYF6" s="107">
        <v>0</v>
      </c>
      <c r="AYG6" s="107">
        <v>0</v>
      </c>
      <c r="AYH6" s="107">
        <v>0</v>
      </c>
      <c r="AYI6" s="107">
        <v>0</v>
      </c>
      <c r="AYJ6" s="107">
        <v>0</v>
      </c>
      <c r="AYK6" s="107">
        <v>0</v>
      </c>
      <c r="AYL6" s="107">
        <v>0</v>
      </c>
      <c r="AYM6" s="107">
        <v>0</v>
      </c>
      <c r="AYN6" s="107">
        <v>0</v>
      </c>
      <c r="AYO6" s="107">
        <v>0</v>
      </c>
      <c r="AYP6" s="107">
        <v>0</v>
      </c>
      <c r="AYQ6" s="107">
        <v>0</v>
      </c>
      <c r="AYR6" s="107">
        <v>0</v>
      </c>
      <c r="AYS6" s="107">
        <v>0</v>
      </c>
      <c r="AYT6" s="107">
        <v>0</v>
      </c>
      <c r="AYU6" s="107">
        <v>0</v>
      </c>
      <c r="AYV6" s="107">
        <v>0</v>
      </c>
      <c r="AYW6" s="107">
        <v>0</v>
      </c>
      <c r="AYX6" s="107">
        <v>0</v>
      </c>
      <c r="AYY6" s="107">
        <v>0</v>
      </c>
      <c r="AYZ6" s="107">
        <v>0</v>
      </c>
      <c r="AZA6" s="107">
        <v>0</v>
      </c>
      <c r="AZB6" s="107">
        <v>0</v>
      </c>
      <c r="AZC6" s="107">
        <v>0</v>
      </c>
      <c r="AZD6" s="107">
        <v>0</v>
      </c>
      <c r="AZE6" s="107">
        <v>0</v>
      </c>
      <c r="AZF6" s="107">
        <v>0</v>
      </c>
      <c r="AZG6" s="107">
        <v>0</v>
      </c>
      <c r="AZH6" s="107">
        <v>0</v>
      </c>
      <c r="AZI6" s="107">
        <v>0</v>
      </c>
      <c r="AZJ6" s="107">
        <v>0</v>
      </c>
      <c r="AZK6" s="107">
        <v>0</v>
      </c>
      <c r="AZL6" s="107">
        <v>0</v>
      </c>
      <c r="AZM6" s="107">
        <v>0</v>
      </c>
      <c r="AZN6" s="107">
        <v>0</v>
      </c>
      <c r="AZO6" s="107">
        <v>0</v>
      </c>
      <c r="AZP6" s="107">
        <v>0</v>
      </c>
      <c r="AZQ6" s="107">
        <v>0</v>
      </c>
      <c r="AZR6" s="107">
        <v>0</v>
      </c>
      <c r="AZS6" s="107">
        <v>0</v>
      </c>
      <c r="AZT6" s="107">
        <v>0</v>
      </c>
      <c r="AZU6" s="107">
        <v>0</v>
      </c>
      <c r="AZV6" s="107">
        <v>0</v>
      </c>
      <c r="AZW6" s="107">
        <v>0</v>
      </c>
      <c r="AZX6" s="107">
        <v>0</v>
      </c>
      <c r="AZY6" s="107">
        <v>0</v>
      </c>
      <c r="AZZ6" s="107">
        <v>0</v>
      </c>
      <c r="BAA6" s="107">
        <v>0</v>
      </c>
      <c r="BAB6" s="107">
        <v>0</v>
      </c>
      <c r="BAC6" s="107">
        <v>0</v>
      </c>
      <c r="BAD6" s="107">
        <v>0</v>
      </c>
      <c r="BAE6" s="107">
        <v>0</v>
      </c>
      <c r="BAF6" s="107">
        <v>0</v>
      </c>
      <c r="BAG6" s="107">
        <v>0</v>
      </c>
      <c r="BAH6" s="107">
        <v>0</v>
      </c>
      <c r="BAI6" s="107">
        <v>0</v>
      </c>
      <c r="BAJ6" s="107">
        <v>0</v>
      </c>
      <c r="BAK6" s="107">
        <v>0</v>
      </c>
      <c r="BAL6" s="107">
        <v>0</v>
      </c>
      <c r="BAM6" s="107">
        <v>0</v>
      </c>
      <c r="BAN6" s="107">
        <v>0</v>
      </c>
      <c r="BAO6" s="107">
        <v>0</v>
      </c>
      <c r="BAP6" s="107">
        <v>0</v>
      </c>
      <c r="BAQ6" s="107">
        <v>0</v>
      </c>
      <c r="BAR6" s="107">
        <v>0</v>
      </c>
      <c r="BAS6" s="107">
        <v>0</v>
      </c>
      <c r="BAT6" s="107">
        <v>0</v>
      </c>
      <c r="BAU6" s="107">
        <v>0</v>
      </c>
      <c r="BAV6" s="107">
        <v>0</v>
      </c>
      <c r="BAW6" s="107">
        <v>0</v>
      </c>
      <c r="BAX6" s="107">
        <v>0</v>
      </c>
      <c r="BAY6" s="107">
        <v>0</v>
      </c>
      <c r="BAZ6" s="107">
        <v>0</v>
      </c>
      <c r="BBA6" s="107">
        <v>0</v>
      </c>
      <c r="BBB6" s="107">
        <v>0</v>
      </c>
      <c r="BBC6" s="107">
        <v>0</v>
      </c>
      <c r="BBD6" s="107">
        <v>0</v>
      </c>
      <c r="BBE6" s="107">
        <v>0</v>
      </c>
      <c r="BBF6" s="107">
        <v>0</v>
      </c>
      <c r="BBG6" s="107">
        <v>0</v>
      </c>
      <c r="BBH6" s="107">
        <v>0</v>
      </c>
      <c r="BBI6" s="107">
        <v>0</v>
      </c>
      <c r="BBJ6" s="107">
        <v>0</v>
      </c>
      <c r="BBK6" s="107">
        <v>0</v>
      </c>
      <c r="BBL6" s="107">
        <v>0</v>
      </c>
      <c r="BBM6" s="107">
        <v>0</v>
      </c>
      <c r="BBN6" s="107">
        <v>-0.71</v>
      </c>
      <c r="BBO6" s="107">
        <v>0</v>
      </c>
      <c r="BBP6" s="107">
        <v>0</v>
      </c>
      <c r="BBQ6" s="107">
        <v>0</v>
      </c>
      <c r="BBR6" s="107">
        <v>0</v>
      </c>
      <c r="BBS6" s="107">
        <v>0</v>
      </c>
      <c r="BBT6" s="107">
        <v>0</v>
      </c>
      <c r="BBU6" s="107">
        <v>0</v>
      </c>
      <c r="BBV6" s="107">
        <v>0</v>
      </c>
      <c r="BBW6" s="107">
        <v>0</v>
      </c>
      <c r="BBX6" s="107">
        <v>0</v>
      </c>
      <c r="BBY6" s="107">
        <v>0</v>
      </c>
      <c r="BBZ6" s="107">
        <v>0</v>
      </c>
      <c r="BCA6" s="107">
        <v>0</v>
      </c>
      <c r="BCB6" s="107">
        <v>0</v>
      </c>
      <c r="BCC6" s="107">
        <v>0</v>
      </c>
      <c r="BCD6" s="107">
        <v>0</v>
      </c>
      <c r="BCE6" s="107">
        <v>0</v>
      </c>
      <c r="BCF6" s="107">
        <v>0</v>
      </c>
      <c r="BCG6" s="107">
        <v>0</v>
      </c>
      <c r="BCH6" s="107">
        <v>0</v>
      </c>
      <c r="BCI6" s="107">
        <v>0</v>
      </c>
      <c r="BCJ6" s="107">
        <v>0</v>
      </c>
      <c r="BCK6" s="107">
        <v>0</v>
      </c>
      <c r="BCL6" s="107">
        <v>0</v>
      </c>
      <c r="BCM6" s="107">
        <v>0</v>
      </c>
      <c r="BCN6" s="107">
        <v>0</v>
      </c>
      <c r="BCO6" s="107">
        <v>0</v>
      </c>
      <c r="BCP6" s="107">
        <v>0</v>
      </c>
      <c r="BCQ6" s="107">
        <v>0</v>
      </c>
      <c r="BCR6" s="107">
        <v>0</v>
      </c>
      <c r="BCS6" s="107">
        <v>0</v>
      </c>
      <c r="BCT6" s="107">
        <v>0</v>
      </c>
      <c r="BCU6" s="107">
        <v>0</v>
      </c>
      <c r="BCV6" s="107">
        <v>0</v>
      </c>
      <c r="BCW6" s="107">
        <v>0</v>
      </c>
      <c r="BCX6" s="107">
        <v>0</v>
      </c>
      <c r="BCY6" s="107">
        <v>0</v>
      </c>
      <c r="BCZ6" s="107">
        <v>0</v>
      </c>
      <c r="BDA6" s="107">
        <v>0</v>
      </c>
      <c r="BDB6" s="107">
        <v>0</v>
      </c>
      <c r="BDC6" s="107">
        <v>0</v>
      </c>
      <c r="BDD6" s="107">
        <v>0</v>
      </c>
      <c r="BDE6" s="107">
        <v>0</v>
      </c>
      <c r="BDF6" s="107">
        <v>0</v>
      </c>
      <c r="BDG6" s="107">
        <v>0</v>
      </c>
      <c r="BDH6" s="107">
        <v>0</v>
      </c>
      <c r="BDI6" s="107">
        <v>0</v>
      </c>
      <c r="BDJ6" s="107">
        <v>0</v>
      </c>
      <c r="BDK6" s="107">
        <v>0</v>
      </c>
      <c r="BDL6" s="107">
        <v>0</v>
      </c>
      <c r="BDM6" s="107">
        <v>0</v>
      </c>
      <c r="BDN6" s="107">
        <v>0</v>
      </c>
      <c r="BDO6" s="107">
        <v>0</v>
      </c>
      <c r="BDP6" s="107">
        <v>0</v>
      </c>
      <c r="BDQ6" s="107">
        <v>0</v>
      </c>
      <c r="BDR6" s="107">
        <v>0</v>
      </c>
      <c r="BDS6" s="107">
        <v>0</v>
      </c>
      <c r="BDT6" s="107">
        <v>0</v>
      </c>
      <c r="BDU6" s="107">
        <v>0</v>
      </c>
      <c r="BDV6" s="107">
        <v>0</v>
      </c>
      <c r="BDW6" s="107">
        <v>0</v>
      </c>
      <c r="BDX6" s="107">
        <v>0</v>
      </c>
      <c r="BDY6" s="107">
        <v>0</v>
      </c>
      <c r="BDZ6" s="107">
        <v>0</v>
      </c>
      <c r="BEA6" s="107">
        <v>0</v>
      </c>
      <c r="BEB6" s="107">
        <v>0</v>
      </c>
      <c r="BEC6" s="107">
        <v>0</v>
      </c>
      <c r="BED6" s="107">
        <v>0</v>
      </c>
      <c r="BEE6" s="107">
        <v>0</v>
      </c>
      <c r="BEF6" s="107">
        <v>0</v>
      </c>
      <c r="BEG6" s="107">
        <v>0</v>
      </c>
      <c r="BEH6" s="107">
        <v>0</v>
      </c>
      <c r="BEI6" s="107">
        <v>0</v>
      </c>
      <c r="BEJ6" s="107">
        <v>0</v>
      </c>
      <c r="BEK6" s="107">
        <v>0</v>
      </c>
      <c r="BEL6" s="107">
        <v>0</v>
      </c>
      <c r="BEM6" s="107">
        <v>0</v>
      </c>
      <c r="BEN6" s="107">
        <v>0</v>
      </c>
      <c r="BEO6" s="107">
        <v>0</v>
      </c>
      <c r="BEP6" s="107">
        <v>0</v>
      </c>
      <c r="BEQ6" s="107">
        <v>0</v>
      </c>
      <c r="BER6" s="107">
        <v>0</v>
      </c>
      <c r="BES6" s="107">
        <v>0</v>
      </c>
      <c r="BET6" s="107">
        <v>0</v>
      </c>
      <c r="BEU6" s="107">
        <v>0</v>
      </c>
      <c r="BEV6" s="107">
        <v>0</v>
      </c>
      <c r="BEW6" s="107">
        <v>0</v>
      </c>
      <c r="BEX6" s="107">
        <v>0</v>
      </c>
      <c r="BEY6" s="107">
        <v>0</v>
      </c>
      <c r="BEZ6" s="107">
        <v>0</v>
      </c>
      <c r="BFA6" s="107">
        <v>0</v>
      </c>
      <c r="BFB6" s="107">
        <v>0</v>
      </c>
      <c r="BFC6" s="107">
        <v>0</v>
      </c>
      <c r="BFD6" s="107">
        <v>0</v>
      </c>
      <c r="BFE6" s="107">
        <v>0</v>
      </c>
      <c r="BFF6" s="107">
        <v>0</v>
      </c>
      <c r="BFG6" s="107">
        <v>0</v>
      </c>
      <c r="BFH6" s="107">
        <v>0</v>
      </c>
      <c r="BFI6" s="107">
        <v>0</v>
      </c>
      <c r="BFJ6" s="107">
        <v>0</v>
      </c>
      <c r="BFK6" s="107">
        <v>0</v>
      </c>
      <c r="BFL6" s="107">
        <v>0</v>
      </c>
      <c r="BFM6" s="107">
        <v>0</v>
      </c>
      <c r="BFN6" s="107">
        <v>0</v>
      </c>
      <c r="BFO6" s="107">
        <v>0</v>
      </c>
      <c r="BFP6" s="107">
        <v>0</v>
      </c>
      <c r="BFQ6" s="107">
        <v>0</v>
      </c>
      <c r="BFR6" s="107">
        <v>0</v>
      </c>
      <c r="BFS6" s="107">
        <v>0</v>
      </c>
      <c r="BFT6" s="107">
        <v>0</v>
      </c>
      <c r="BFU6" s="107">
        <v>0</v>
      </c>
      <c r="BFV6" s="107">
        <v>0</v>
      </c>
      <c r="BFW6" s="107">
        <v>0</v>
      </c>
      <c r="BFX6" s="107">
        <v>0</v>
      </c>
      <c r="BFY6" s="107">
        <v>0</v>
      </c>
      <c r="BFZ6" s="107">
        <v>0</v>
      </c>
      <c r="BGA6" s="107">
        <v>0</v>
      </c>
      <c r="BGB6" s="107">
        <v>0</v>
      </c>
      <c r="BGC6" s="107">
        <v>0</v>
      </c>
      <c r="BGD6" s="107">
        <v>0</v>
      </c>
      <c r="BGE6" s="107">
        <v>0</v>
      </c>
      <c r="BGF6" s="107">
        <v>0</v>
      </c>
      <c r="BGG6" s="107">
        <v>0</v>
      </c>
      <c r="BGH6" s="107">
        <v>0</v>
      </c>
      <c r="BGI6" s="107">
        <v>0</v>
      </c>
      <c r="BGJ6" s="107">
        <v>0</v>
      </c>
      <c r="BGK6" s="107">
        <v>0</v>
      </c>
      <c r="BGL6" s="107">
        <v>0</v>
      </c>
      <c r="BGM6" s="107">
        <v>0</v>
      </c>
      <c r="BGN6" s="107">
        <v>0</v>
      </c>
      <c r="BGO6" s="107">
        <v>0</v>
      </c>
      <c r="BGP6" s="107">
        <v>0</v>
      </c>
      <c r="BGQ6" s="107">
        <v>0</v>
      </c>
      <c r="BGR6" s="107">
        <v>0</v>
      </c>
      <c r="BGS6" s="107">
        <v>0</v>
      </c>
      <c r="BGT6" s="107">
        <v>0</v>
      </c>
      <c r="BGU6" s="107">
        <v>0</v>
      </c>
      <c r="BGV6" s="107">
        <v>0</v>
      </c>
      <c r="BGW6" s="107">
        <v>0</v>
      </c>
      <c r="BGX6" s="107">
        <v>0</v>
      </c>
      <c r="BGY6" s="107">
        <v>0</v>
      </c>
      <c r="BGZ6" s="107">
        <v>0</v>
      </c>
      <c r="BHA6" s="107">
        <v>0</v>
      </c>
      <c r="BHB6" s="107">
        <v>0</v>
      </c>
      <c r="BHC6" s="107">
        <v>0</v>
      </c>
      <c r="BHD6" s="107">
        <v>0</v>
      </c>
      <c r="BHE6" s="107">
        <v>0</v>
      </c>
      <c r="BHF6" s="107">
        <v>0</v>
      </c>
      <c r="BHG6" s="107">
        <v>0</v>
      </c>
      <c r="BHH6" s="107">
        <v>0</v>
      </c>
      <c r="BHI6" s="107">
        <v>0</v>
      </c>
      <c r="BHJ6" s="107">
        <v>0</v>
      </c>
      <c r="BHK6" s="107">
        <v>0</v>
      </c>
      <c r="BHL6" s="107">
        <v>0</v>
      </c>
      <c r="BHM6" s="107">
        <v>0</v>
      </c>
      <c r="BHN6" s="107">
        <v>0</v>
      </c>
      <c r="BHO6" s="107">
        <v>0</v>
      </c>
      <c r="BHP6" s="107">
        <v>0</v>
      </c>
      <c r="BHQ6" s="107">
        <v>0</v>
      </c>
      <c r="BHR6" s="107">
        <v>0</v>
      </c>
      <c r="BHS6" s="107">
        <v>0</v>
      </c>
      <c r="BHT6" s="107">
        <v>0</v>
      </c>
      <c r="BHU6" s="107">
        <v>0</v>
      </c>
      <c r="BHV6" s="107">
        <v>0</v>
      </c>
      <c r="BHW6" s="107">
        <v>0</v>
      </c>
      <c r="BHX6" s="107">
        <v>0</v>
      </c>
      <c r="BHY6" s="107">
        <v>0</v>
      </c>
      <c r="BHZ6" s="107">
        <v>0</v>
      </c>
      <c r="BIA6" s="107">
        <v>0</v>
      </c>
      <c r="BIB6" s="107">
        <v>0</v>
      </c>
      <c r="BIC6" s="107">
        <v>0</v>
      </c>
      <c r="BID6" s="107">
        <v>0</v>
      </c>
      <c r="BIE6" s="107">
        <v>0</v>
      </c>
      <c r="BIF6" s="107">
        <v>0</v>
      </c>
      <c r="BIG6" s="107">
        <v>0</v>
      </c>
      <c r="BIH6" s="107">
        <v>0</v>
      </c>
      <c r="BII6" s="107">
        <v>0</v>
      </c>
      <c r="BIJ6" s="107">
        <v>0</v>
      </c>
      <c r="BIK6" s="107">
        <v>0</v>
      </c>
      <c r="BIL6" s="107">
        <v>0</v>
      </c>
      <c r="BIM6" s="107">
        <v>0</v>
      </c>
      <c r="BIN6" s="107">
        <v>0</v>
      </c>
      <c r="BIO6" s="107">
        <v>0</v>
      </c>
      <c r="BIP6" s="107">
        <v>0</v>
      </c>
      <c r="BIQ6" s="107">
        <v>0</v>
      </c>
      <c r="BIR6" s="107">
        <v>0</v>
      </c>
      <c r="BIS6" s="107">
        <v>0</v>
      </c>
      <c r="BIT6" s="107">
        <v>0</v>
      </c>
      <c r="BIU6" s="107">
        <v>0</v>
      </c>
      <c r="BIV6" s="107">
        <v>0</v>
      </c>
      <c r="BIW6" s="107">
        <v>0</v>
      </c>
      <c r="BIX6" s="107">
        <v>0</v>
      </c>
      <c r="BIY6" s="107">
        <v>0</v>
      </c>
      <c r="BIZ6" s="107">
        <v>0</v>
      </c>
      <c r="BJA6" s="107">
        <v>0</v>
      </c>
      <c r="BJB6" s="107">
        <v>0</v>
      </c>
      <c r="BJC6" s="107">
        <v>0</v>
      </c>
      <c r="BJD6" s="107">
        <v>0</v>
      </c>
      <c r="BJE6" s="107">
        <v>0</v>
      </c>
      <c r="BJF6" s="107">
        <v>0</v>
      </c>
      <c r="BJG6" s="107">
        <v>0</v>
      </c>
      <c r="BJH6" s="107">
        <v>0</v>
      </c>
      <c r="BJI6" s="107">
        <v>0</v>
      </c>
      <c r="BJJ6" s="107">
        <v>0</v>
      </c>
      <c r="BJK6" s="107">
        <v>0</v>
      </c>
      <c r="BJL6" s="107">
        <v>0</v>
      </c>
      <c r="BJM6" s="107">
        <v>0</v>
      </c>
      <c r="BJN6" s="107">
        <v>0</v>
      </c>
      <c r="BJO6" s="107">
        <v>0</v>
      </c>
      <c r="BJP6" s="107">
        <v>0</v>
      </c>
      <c r="BJQ6" s="107">
        <v>0</v>
      </c>
      <c r="BJR6" s="107">
        <v>0</v>
      </c>
      <c r="BJS6" s="107">
        <v>0</v>
      </c>
      <c r="BJT6" s="107">
        <v>0</v>
      </c>
      <c r="BJU6" s="107">
        <v>0</v>
      </c>
      <c r="BJV6" s="107">
        <v>0</v>
      </c>
      <c r="BJW6" s="107">
        <v>0</v>
      </c>
      <c r="BJX6" s="107">
        <v>0</v>
      </c>
      <c r="BJY6" s="107">
        <v>0</v>
      </c>
      <c r="BJZ6" s="107">
        <v>0</v>
      </c>
      <c r="BKA6" s="107">
        <v>0</v>
      </c>
      <c r="BKB6" s="107">
        <v>0</v>
      </c>
      <c r="BKC6" s="107">
        <v>0</v>
      </c>
      <c r="BKD6" s="107">
        <v>0</v>
      </c>
      <c r="BKE6" s="107">
        <v>0</v>
      </c>
      <c r="BKF6" s="107">
        <v>0</v>
      </c>
      <c r="BKG6" s="107">
        <v>0</v>
      </c>
      <c r="BKH6" s="107">
        <v>0</v>
      </c>
      <c r="BKI6" s="107">
        <v>0</v>
      </c>
      <c r="BKJ6" s="107">
        <v>0</v>
      </c>
      <c r="BKK6" s="107">
        <v>0</v>
      </c>
      <c r="BKL6" s="107">
        <v>0</v>
      </c>
      <c r="BKM6" s="107">
        <v>0</v>
      </c>
      <c r="BKN6" s="107">
        <v>0</v>
      </c>
      <c r="BKO6" s="107">
        <v>0</v>
      </c>
      <c r="BKP6" s="107">
        <v>0</v>
      </c>
      <c r="BKQ6" s="107">
        <v>0</v>
      </c>
      <c r="BKR6" s="107">
        <v>0</v>
      </c>
      <c r="BKS6" s="107">
        <v>0</v>
      </c>
      <c r="BKT6" s="107">
        <v>0</v>
      </c>
      <c r="BKU6" s="107">
        <v>0</v>
      </c>
      <c r="BKV6" s="107">
        <v>0</v>
      </c>
      <c r="BKW6" s="107">
        <v>0</v>
      </c>
      <c r="BKX6" s="107">
        <v>0</v>
      </c>
      <c r="BKY6" s="107">
        <v>0</v>
      </c>
      <c r="BKZ6" s="107">
        <v>0</v>
      </c>
      <c r="BLA6" s="107">
        <v>0</v>
      </c>
      <c r="BLB6" s="107">
        <v>0</v>
      </c>
      <c r="BLC6" s="107">
        <v>0</v>
      </c>
      <c r="BLD6" s="107">
        <v>0</v>
      </c>
      <c r="BLE6" s="107">
        <v>0</v>
      </c>
      <c r="BLF6" s="107">
        <v>0</v>
      </c>
      <c r="BLG6" s="107">
        <v>0</v>
      </c>
      <c r="BLH6" s="107">
        <v>0</v>
      </c>
      <c r="BLI6" s="107">
        <v>0</v>
      </c>
      <c r="BLJ6" s="107">
        <v>0</v>
      </c>
      <c r="BLK6" s="107">
        <v>0</v>
      </c>
      <c r="BLL6" s="107">
        <v>0</v>
      </c>
      <c r="BLM6" s="107">
        <v>0</v>
      </c>
      <c r="BLN6" s="107">
        <v>0</v>
      </c>
      <c r="BLO6" s="107">
        <v>0</v>
      </c>
      <c r="BLP6" s="107">
        <v>0</v>
      </c>
      <c r="BLQ6" s="107">
        <v>0</v>
      </c>
      <c r="BLR6" s="107">
        <v>0</v>
      </c>
      <c r="BLS6" s="107">
        <v>0</v>
      </c>
      <c r="BLT6" s="107">
        <v>0</v>
      </c>
      <c r="BLU6" s="107">
        <v>0</v>
      </c>
      <c r="BLV6" s="107">
        <v>0</v>
      </c>
      <c r="BLW6" s="107">
        <v>0</v>
      </c>
      <c r="BLX6" s="107">
        <v>0</v>
      </c>
      <c r="BLY6" s="107">
        <v>0</v>
      </c>
      <c r="BLZ6" s="107">
        <v>0</v>
      </c>
      <c r="BMA6" s="107">
        <v>0</v>
      </c>
      <c r="BMB6" s="107">
        <v>0</v>
      </c>
      <c r="BMC6" s="107">
        <v>0</v>
      </c>
      <c r="BMD6" s="107">
        <v>0</v>
      </c>
      <c r="BME6" s="107">
        <v>0</v>
      </c>
      <c r="BMF6" s="107">
        <v>0</v>
      </c>
      <c r="BMG6" s="107">
        <v>0</v>
      </c>
      <c r="BMH6" s="107">
        <v>0</v>
      </c>
      <c r="BMI6" s="107">
        <v>0</v>
      </c>
      <c r="BMJ6" s="107">
        <v>0</v>
      </c>
      <c r="BMK6" s="107">
        <v>0</v>
      </c>
      <c r="BML6" s="107">
        <v>0</v>
      </c>
      <c r="BMM6" s="107">
        <v>0</v>
      </c>
      <c r="BMN6" s="107">
        <v>0</v>
      </c>
      <c r="BMO6" s="107">
        <v>0</v>
      </c>
      <c r="BMP6" s="107">
        <v>0</v>
      </c>
      <c r="BMQ6" s="107">
        <v>0</v>
      </c>
      <c r="BMR6" s="107">
        <v>0</v>
      </c>
      <c r="BMS6" s="107">
        <v>0</v>
      </c>
      <c r="BMT6" s="107">
        <v>0</v>
      </c>
      <c r="BMU6" s="107">
        <v>0</v>
      </c>
      <c r="BMV6" s="107">
        <v>0</v>
      </c>
      <c r="BMW6" s="107">
        <v>0</v>
      </c>
      <c r="BMX6" s="107">
        <v>0</v>
      </c>
      <c r="BMY6" s="107">
        <v>0</v>
      </c>
      <c r="BMZ6" s="107">
        <v>0</v>
      </c>
      <c r="BNA6" s="107">
        <v>0</v>
      </c>
      <c r="BNB6" s="107">
        <v>0</v>
      </c>
      <c r="BNC6" s="107">
        <v>0</v>
      </c>
      <c r="BND6" s="107">
        <v>0</v>
      </c>
      <c r="BNE6" s="107">
        <v>0</v>
      </c>
      <c r="BNF6" s="107">
        <v>0</v>
      </c>
      <c r="BNG6" s="107">
        <v>0</v>
      </c>
      <c r="BNH6" s="107">
        <v>0</v>
      </c>
      <c r="BNI6" s="107">
        <v>0</v>
      </c>
      <c r="BNJ6" s="107">
        <v>0</v>
      </c>
      <c r="BNK6" s="107">
        <v>0</v>
      </c>
      <c r="BNL6" s="107">
        <v>0</v>
      </c>
      <c r="BNM6" s="107">
        <v>0</v>
      </c>
      <c r="BNN6" s="107">
        <v>0</v>
      </c>
      <c r="BNO6" s="107">
        <v>0</v>
      </c>
      <c r="BNP6" s="107">
        <v>0</v>
      </c>
      <c r="BNQ6" s="107">
        <v>0</v>
      </c>
      <c r="BNR6" s="107">
        <v>0</v>
      </c>
      <c r="BNS6" s="107">
        <v>0</v>
      </c>
      <c r="BNT6" s="107">
        <v>0</v>
      </c>
      <c r="BNU6" s="107">
        <v>0</v>
      </c>
      <c r="BNV6" s="107">
        <v>0</v>
      </c>
      <c r="BNW6" s="107">
        <v>0</v>
      </c>
      <c r="BNX6" s="107">
        <v>0</v>
      </c>
      <c r="BNY6" s="107">
        <v>0</v>
      </c>
      <c r="BNZ6" s="107">
        <v>0</v>
      </c>
      <c r="BOA6" s="107">
        <v>0</v>
      </c>
      <c r="BOB6" s="107">
        <v>0</v>
      </c>
      <c r="BOC6" s="107">
        <v>0</v>
      </c>
      <c r="BOD6" s="107">
        <v>0</v>
      </c>
      <c r="BOE6" s="107">
        <v>0</v>
      </c>
      <c r="BOF6" s="107">
        <v>0</v>
      </c>
      <c r="BOG6" s="107">
        <v>0</v>
      </c>
      <c r="BOH6" s="107">
        <v>0</v>
      </c>
      <c r="BOI6" s="107">
        <v>0</v>
      </c>
      <c r="BOJ6" s="107">
        <v>0</v>
      </c>
      <c r="BOK6" s="107">
        <v>0</v>
      </c>
      <c r="BOL6" s="107">
        <v>0</v>
      </c>
      <c r="BOM6" s="107">
        <v>0</v>
      </c>
      <c r="BON6" s="107">
        <v>0</v>
      </c>
      <c r="BOO6" s="107">
        <v>0</v>
      </c>
      <c r="BOP6" s="107">
        <v>0</v>
      </c>
      <c r="BOQ6" s="107">
        <v>0</v>
      </c>
      <c r="BOR6" s="107">
        <v>0</v>
      </c>
      <c r="BOS6" s="107">
        <v>0</v>
      </c>
      <c r="BOT6" s="107">
        <v>0</v>
      </c>
      <c r="BOU6" s="107">
        <v>0</v>
      </c>
      <c r="BOV6" s="107">
        <v>0</v>
      </c>
      <c r="BOW6" s="107">
        <v>0</v>
      </c>
      <c r="BOX6" s="107">
        <v>0</v>
      </c>
      <c r="BOY6" s="107">
        <v>0</v>
      </c>
      <c r="BOZ6" s="107">
        <v>0</v>
      </c>
      <c r="BPA6" s="107">
        <v>0</v>
      </c>
      <c r="BPB6" s="107">
        <v>0</v>
      </c>
      <c r="BPC6" s="107">
        <v>0</v>
      </c>
      <c r="BPD6" s="107">
        <v>0</v>
      </c>
      <c r="BPE6" s="107">
        <v>0</v>
      </c>
      <c r="BPF6" s="107">
        <v>0</v>
      </c>
      <c r="BPG6" s="107">
        <v>0</v>
      </c>
      <c r="BPH6" s="107">
        <v>0</v>
      </c>
      <c r="BPI6" s="107">
        <v>0</v>
      </c>
      <c r="BPJ6" s="107">
        <v>0</v>
      </c>
      <c r="BPK6" s="107">
        <v>0</v>
      </c>
      <c r="BPL6" s="107">
        <v>0</v>
      </c>
      <c r="BPM6" s="107">
        <v>0</v>
      </c>
      <c r="BPN6" s="107">
        <v>0</v>
      </c>
      <c r="BPO6" s="107">
        <v>0</v>
      </c>
      <c r="BPP6" s="107">
        <v>0</v>
      </c>
      <c r="BPQ6" s="107">
        <v>0</v>
      </c>
      <c r="BPR6" s="107">
        <v>0</v>
      </c>
      <c r="BPS6" s="107">
        <v>0</v>
      </c>
      <c r="BPT6" s="107">
        <v>0</v>
      </c>
      <c r="BPU6" s="107">
        <v>0</v>
      </c>
      <c r="BPV6" s="107">
        <v>0</v>
      </c>
      <c r="BPW6" s="107">
        <v>0</v>
      </c>
      <c r="BPX6" s="107">
        <v>0</v>
      </c>
      <c r="BPY6" s="107">
        <v>0</v>
      </c>
      <c r="BPZ6" s="107">
        <v>0</v>
      </c>
      <c r="BQA6" s="107">
        <v>0</v>
      </c>
      <c r="BQB6" s="107">
        <v>0</v>
      </c>
      <c r="BQC6" s="107">
        <v>0</v>
      </c>
      <c r="BQD6" s="107">
        <v>0</v>
      </c>
      <c r="BQE6" s="107">
        <v>0</v>
      </c>
      <c r="BQF6" s="107">
        <v>0</v>
      </c>
      <c r="BQG6" s="107">
        <v>0</v>
      </c>
      <c r="BQH6" s="107">
        <v>0</v>
      </c>
      <c r="BQI6" s="107">
        <v>0</v>
      </c>
      <c r="BQJ6" s="107">
        <v>0</v>
      </c>
      <c r="BQK6" s="107">
        <v>0</v>
      </c>
      <c r="BQL6" s="107">
        <v>0</v>
      </c>
      <c r="BQM6" s="107">
        <v>0</v>
      </c>
      <c r="BQN6" s="107">
        <v>0</v>
      </c>
      <c r="BQO6" s="107">
        <v>0</v>
      </c>
      <c r="BQP6" s="107">
        <v>0</v>
      </c>
      <c r="BQQ6" s="107">
        <v>0</v>
      </c>
      <c r="BQR6" s="107">
        <v>0</v>
      </c>
      <c r="BQS6" s="107">
        <v>0</v>
      </c>
      <c r="BQT6" s="107">
        <v>0</v>
      </c>
      <c r="BQU6" s="107">
        <v>0</v>
      </c>
      <c r="BQV6" s="107">
        <v>0</v>
      </c>
      <c r="BQW6" s="107">
        <v>0</v>
      </c>
      <c r="BQX6" s="107">
        <v>0</v>
      </c>
      <c r="BQY6" s="107">
        <v>0</v>
      </c>
      <c r="BQZ6" s="107">
        <v>0</v>
      </c>
      <c r="BRA6" s="107">
        <v>0</v>
      </c>
      <c r="BRB6" s="107">
        <v>0</v>
      </c>
      <c r="BRC6" s="107">
        <v>0</v>
      </c>
      <c r="BRD6" s="107">
        <v>0</v>
      </c>
      <c r="BRE6" s="107">
        <v>0</v>
      </c>
      <c r="BRF6" s="107">
        <v>0</v>
      </c>
      <c r="BRG6" s="107">
        <v>0</v>
      </c>
      <c r="BRH6" s="107">
        <v>0</v>
      </c>
      <c r="BRI6" s="107">
        <v>0</v>
      </c>
      <c r="BRJ6" s="107">
        <v>0</v>
      </c>
      <c r="BRK6" s="107">
        <v>0</v>
      </c>
      <c r="BRL6" s="107">
        <v>0</v>
      </c>
      <c r="BRM6" s="107">
        <v>0</v>
      </c>
      <c r="BRN6" s="107">
        <v>0</v>
      </c>
      <c r="BRO6" s="107">
        <v>0</v>
      </c>
      <c r="BRP6" s="107">
        <v>0</v>
      </c>
      <c r="BRQ6" s="107">
        <v>0</v>
      </c>
      <c r="BRR6" s="107">
        <v>0</v>
      </c>
      <c r="BRS6" s="107">
        <v>0</v>
      </c>
      <c r="BRT6" s="107">
        <v>0</v>
      </c>
      <c r="BRU6" s="107">
        <v>0</v>
      </c>
      <c r="BRV6" s="107">
        <v>0</v>
      </c>
      <c r="BRW6" s="107">
        <v>0</v>
      </c>
      <c r="BRX6" s="107">
        <v>0</v>
      </c>
      <c r="BRY6" s="107">
        <v>0</v>
      </c>
      <c r="BRZ6" s="107">
        <v>0</v>
      </c>
      <c r="BSA6" s="107">
        <v>0</v>
      </c>
      <c r="BSB6" s="107">
        <v>0</v>
      </c>
      <c r="BSC6" s="107">
        <v>0</v>
      </c>
      <c r="BSD6" s="107">
        <v>0</v>
      </c>
      <c r="BSE6" s="107">
        <v>0</v>
      </c>
      <c r="BSF6" s="107">
        <v>0</v>
      </c>
      <c r="BSG6" s="107">
        <v>0</v>
      </c>
      <c r="BSH6" s="107">
        <v>0</v>
      </c>
      <c r="BSI6" s="107">
        <v>0</v>
      </c>
      <c r="BSJ6" s="107">
        <v>0</v>
      </c>
      <c r="BSK6" s="107">
        <v>0</v>
      </c>
      <c r="BSL6" s="107">
        <v>0</v>
      </c>
      <c r="BSM6" s="107">
        <v>0</v>
      </c>
      <c r="BSN6" s="107">
        <v>0</v>
      </c>
      <c r="BSO6" s="107">
        <v>0</v>
      </c>
      <c r="BSP6" s="107">
        <v>0</v>
      </c>
      <c r="BSQ6" s="107">
        <v>0</v>
      </c>
      <c r="BSR6" s="107">
        <v>0</v>
      </c>
      <c r="BSS6" s="107">
        <v>0</v>
      </c>
      <c r="BST6" s="107">
        <v>0</v>
      </c>
      <c r="BSU6" s="107">
        <v>0</v>
      </c>
      <c r="BSV6" s="107">
        <v>0</v>
      </c>
      <c r="BSW6" s="107">
        <v>0</v>
      </c>
      <c r="BSX6" s="107">
        <v>0</v>
      </c>
      <c r="BSY6" s="107">
        <v>0</v>
      </c>
      <c r="BSZ6" s="107">
        <v>0</v>
      </c>
      <c r="BTA6" s="107">
        <v>0</v>
      </c>
      <c r="BTB6" s="107">
        <v>0</v>
      </c>
      <c r="BTC6" s="107">
        <v>0</v>
      </c>
      <c r="BTD6" s="107">
        <v>0</v>
      </c>
      <c r="BTE6" s="107">
        <v>0</v>
      </c>
      <c r="BTF6" s="107">
        <v>0</v>
      </c>
      <c r="BTG6" s="107">
        <v>0</v>
      </c>
      <c r="BTH6" s="107">
        <v>0</v>
      </c>
      <c r="BTI6" s="107">
        <v>0</v>
      </c>
      <c r="BTJ6" s="107">
        <v>0</v>
      </c>
      <c r="BTK6" s="107">
        <v>0</v>
      </c>
      <c r="BTL6" s="107">
        <v>0</v>
      </c>
      <c r="BTM6" s="107">
        <v>0</v>
      </c>
      <c r="BTN6" s="107">
        <v>0</v>
      </c>
      <c r="BTO6" s="107">
        <v>0</v>
      </c>
      <c r="BTP6" s="107">
        <v>0</v>
      </c>
      <c r="BTQ6" s="107">
        <v>0</v>
      </c>
      <c r="BTR6" s="107">
        <v>0</v>
      </c>
      <c r="BTS6" s="107">
        <v>0</v>
      </c>
      <c r="BTT6" s="107">
        <v>0</v>
      </c>
      <c r="BTU6" s="107">
        <v>0</v>
      </c>
      <c r="BTV6" s="107">
        <v>0</v>
      </c>
      <c r="BTW6" s="107">
        <v>0</v>
      </c>
      <c r="BTX6" s="107">
        <v>0</v>
      </c>
      <c r="BTY6" s="107">
        <v>0</v>
      </c>
      <c r="BTZ6" s="107">
        <v>0</v>
      </c>
      <c r="BUA6" s="107">
        <v>0</v>
      </c>
      <c r="BUB6" s="107">
        <v>0</v>
      </c>
      <c r="BUC6" s="107">
        <v>0</v>
      </c>
      <c r="BUD6" s="107">
        <v>0</v>
      </c>
      <c r="BUE6" s="107">
        <v>0</v>
      </c>
      <c r="BUF6" s="107">
        <v>0</v>
      </c>
      <c r="BUG6" s="107">
        <v>0</v>
      </c>
      <c r="BUH6" s="107">
        <v>0</v>
      </c>
      <c r="BUI6" s="107">
        <v>0</v>
      </c>
      <c r="BUJ6" s="107">
        <v>0</v>
      </c>
      <c r="BUK6" s="107">
        <v>0</v>
      </c>
      <c r="BUL6" s="107">
        <v>0</v>
      </c>
      <c r="BUM6" s="107">
        <v>0</v>
      </c>
      <c r="BUN6" s="107">
        <v>0</v>
      </c>
      <c r="BUO6" s="107">
        <v>0</v>
      </c>
      <c r="BUP6" s="107">
        <v>0</v>
      </c>
      <c r="BUQ6" s="107">
        <v>0</v>
      </c>
      <c r="BUR6" s="107">
        <v>0</v>
      </c>
      <c r="BUS6" s="107">
        <v>0</v>
      </c>
      <c r="BUT6" s="107">
        <v>0</v>
      </c>
      <c r="BUU6" s="107">
        <v>0</v>
      </c>
      <c r="BUV6" s="107">
        <v>0</v>
      </c>
      <c r="BUW6" s="107">
        <v>0</v>
      </c>
      <c r="BUX6" s="107">
        <v>0</v>
      </c>
      <c r="BUY6" s="107">
        <v>0</v>
      </c>
      <c r="BUZ6" s="107">
        <v>0</v>
      </c>
      <c r="BVA6" s="107">
        <v>0</v>
      </c>
      <c r="BVB6" s="107">
        <v>0</v>
      </c>
      <c r="BVC6" s="107">
        <v>0</v>
      </c>
      <c r="BVD6" s="107">
        <v>0</v>
      </c>
      <c r="BVE6" s="107">
        <v>0</v>
      </c>
      <c r="BVF6" s="107">
        <v>0</v>
      </c>
      <c r="BVG6" s="107">
        <v>0</v>
      </c>
      <c r="BVH6" s="107">
        <v>0</v>
      </c>
      <c r="BVI6" s="107">
        <v>0</v>
      </c>
      <c r="BVJ6" s="107">
        <v>0</v>
      </c>
      <c r="BVK6" s="107">
        <v>0</v>
      </c>
      <c r="BVL6" s="107">
        <v>0</v>
      </c>
      <c r="BVM6" s="107">
        <v>0</v>
      </c>
      <c r="BVN6" s="107">
        <v>0</v>
      </c>
      <c r="BVO6" s="107">
        <v>0</v>
      </c>
      <c r="BVP6" s="107">
        <v>0</v>
      </c>
      <c r="BVQ6" s="107">
        <v>0</v>
      </c>
      <c r="BVR6" s="107">
        <v>0</v>
      </c>
      <c r="BVS6" s="107">
        <v>0</v>
      </c>
      <c r="BVT6" s="107">
        <v>0</v>
      </c>
      <c r="BVU6" s="107">
        <v>0</v>
      </c>
      <c r="BVV6" s="107">
        <v>0</v>
      </c>
      <c r="BVW6" s="107">
        <v>0</v>
      </c>
      <c r="BVX6" s="107">
        <v>0</v>
      </c>
      <c r="BVY6" s="107">
        <v>0</v>
      </c>
      <c r="BVZ6" s="107">
        <v>0</v>
      </c>
      <c r="BWA6" s="107">
        <v>0</v>
      </c>
      <c r="BWB6" s="107">
        <v>0</v>
      </c>
      <c r="BWC6" s="107">
        <v>0</v>
      </c>
      <c r="BWD6" s="107">
        <v>0</v>
      </c>
      <c r="BWE6" s="107">
        <v>0</v>
      </c>
      <c r="BWF6" s="107">
        <v>0</v>
      </c>
      <c r="BWG6" s="107">
        <v>0</v>
      </c>
      <c r="BWH6" s="107">
        <v>0</v>
      </c>
      <c r="BWI6" s="107">
        <v>0</v>
      </c>
      <c r="BWJ6" s="107">
        <v>0</v>
      </c>
      <c r="BWK6" s="107">
        <v>0</v>
      </c>
      <c r="BWL6" s="107">
        <v>0</v>
      </c>
      <c r="BWM6" s="107">
        <v>0</v>
      </c>
      <c r="BWN6" s="107">
        <v>0</v>
      </c>
      <c r="BWO6" s="107">
        <v>0</v>
      </c>
      <c r="BWP6" s="107">
        <v>0</v>
      </c>
      <c r="BWQ6" s="107">
        <v>0</v>
      </c>
      <c r="BWR6" s="107">
        <v>0</v>
      </c>
      <c r="BWS6" s="107">
        <v>0</v>
      </c>
      <c r="BWT6" s="107">
        <v>0</v>
      </c>
      <c r="BWU6" s="107">
        <v>0</v>
      </c>
      <c r="BWV6" s="107">
        <v>0</v>
      </c>
      <c r="BWW6" s="107">
        <v>0</v>
      </c>
      <c r="BWX6" s="107">
        <v>0</v>
      </c>
      <c r="BWY6" s="107">
        <v>0</v>
      </c>
      <c r="BWZ6" s="107">
        <v>0</v>
      </c>
      <c r="BXA6" s="107">
        <v>0</v>
      </c>
      <c r="BXB6" s="107">
        <v>0</v>
      </c>
      <c r="BXC6" s="107">
        <v>0</v>
      </c>
      <c r="BXD6" s="107">
        <v>0</v>
      </c>
      <c r="BXE6" s="107">
        <v>0</v>
      </c>
      <c r="BXF6" s="107">
        <v>0</v>
      </c>
      <c r="BXG6" s="107">
        <v>0</v>
      </c>
      <c r="BXH6" s="107">
        <v>0</v>
      </c>
      <c r="BXI6" s="107">
        <v>0</v>
      </c>
      <c r="BXJ6" s="107">
        <v>0</v>
      </c>
      <c r="BXK6" s="107">
        <v>0</v>
      </c>
      <c r="BXL6" s="107">
        <v>0</v>
      </c>
      <c r="BXM6" s="107">
        <v>0</v>
      </c>
      <c r="BXN6" s="107">
        <v>0</v>
      </c>
      <c r="BXO6" s="107">
        <v>0</v>
      </c>
      <c r="BXP6" s="107">
        <v>0</v>
      </c>
      <c r="BXQ6" s="107">
        <v>0</v>
      </c>
      <c r="BXR6" s="107">
        <v>0</v>
      </c>
      <c r="BXS6" s="107">
        <v>0</v>
      </c>
      <c r="BXT6" s="107">
        <v>0</v>
      </c>
      <c r="BXU6" s="107">
        <v>0</v>
      </c>
      <c r="BXV6" s="107">
        <v>0</v>
      </c>
      <c r="BXW6" s="107">
        <v>0</v>
      </c>
      <c r="BXX6" s="107">
        <v>0</v>
      </c>
      <c r="BXY6" s="107">
        <v>0</v>
      </c>
      <c r="BXZ6" s="107">
        <v>0</v>
      </c>
      <c r="BYA6" s="107">
        <v>0</v>
      </c>
      <c r="BYB6" s="107">
        <v>0</v>
      </c>
      <c r="BYC6" s="107">
        <v>0</v>
      </c>
      <c r="BYD6" s="107">
        <v>0</v>
      </c>
      <c r="BYE6" s="107">
        <v>0</v>
      </c>
      <c r="BYF6" s="107">
        <v>0</v>
      </c>
      <c r="BYG6" s="107">
        <v>0</v>
      </c>
      <c r="BYH6" s="107">
        <v>0</v>
      </c>
      <c r="BYI6" s="107">
        <v>0</v>
      </c>
      <c r="BYJ6" s="107">
        <v>0</v>
      </c>
      <c r="BYK6" s="107">
        <v>0</v>
      </c>
      <c r="BYL6" s="107">
        <v>0</v>
      </c>
      <c r="BYM6" s="107">
        <v>0</v>
      </c>
      <c r="BYN6" s="107">
        <v>0</v>
      </c>
      <c r="BYO6" s="107">
        <v>0</v>
      </c>
      <c r="BYP6" s="107">
        <v>0</v>
      </c>
      <c r="BYQ6" s="107">
        <v>0</v>
      </c>
      <c r="BYR6" s="107">
        <v>0</v>
      </c>
      <c r="BYS6" s="107">
        <v>0</v>
      </c>
      <c r="BYT6" s="107">
        <v>0</v>
      </c>
      <c r="BYU6" s="107">
        <v>0</v>
      </c>
      <c r="BYV6" s="107">
        <v>0</v>
      </c>
      <c r="BYW6" s="107">
        <v>0</v>
      </c>
      <c r="BYX6" s="107">
        <v>0</v>
      </c>
      <c r="BYY6" s="107">
        <v>0</v>
      </c>
      <c r="BYZ6" s="107">
        <v>0</v>
      </c>
      <c r="BZA6" s="107">
        <v>0</v>
      </c>
      <c r="BZB6" s="107">
        <v>0</v>
      </c>
      <c r="BZC6" s="107">
        <v>0</v>
      </c>
      <c r="BZD6" s="107">
        <v>0</v>
      </c>
      <c r="BZE6" s="107">
        <v>0</v>
      </c>
      <c r="BZF6" s="107">
        <v>0</v>
      </c>
      <c r="BZG6" s="107">
        <v>0</v>
      </c>
      <c r="BZH6" s="107">
        <v>0</v>
      </c>
      <c r="BZI6" s="107">
        <v>0</v>
      </c>
      <c r="BZJ6" s="107">
        <v>0</v>
      </c>
      <c r="BZK6" s="107">
        <v>0</v>
      </c>
      <c r="BZL6" s="107">
        <v>0</v>
      </c>
      <c r="BZM6" s="107">
        <v>0</v>
      </c>
      <c r="BZN6" s="107">
        <v>0</v>
      </c>
      <c r="BZO6" s="107">
        <v>0</v>
      </c>
      <c r="BZP6" s="107">
        <v>0</v>
      </c>
      <c r="BZQ6" s="107">
        <v>0</v>
      </c>
      <c r="BZR6" s="107">
        <v>0</v>
      </c>
      <c r="BZS6" s="107">
        <v>0</v>
      </c>
      <c r="BZT6" s="107">
        <v>0</v>
      </c>
      <c r="BZU6" s="107">
        <v>0</v>
      </c>
      <c r="BZV6" s="107">
        <v>0</v>
      </c>
      <c r="BZW6" s="107">
        <v>0</v>
      </c>
      <c r="BZX6" s="107">
        <v>0</v>
      </c>
      <c r="BZY6" s="107">
        <v>0</v>
      </c>
      <c r="BZZ6" s="107">
        <v>0</v>
      </c>
      <c r="CAA6" s="107">
        <v>0</v>
      </c>
      <c r="CAB6" s="107">
        <v>0</v>
      </c>
      <c r="CAC6" s="107">
        <v>0</v>
      </c>
      <c r="CAD6" s="107">
        <v>0</v>
      </c>
      <c r="CAE6" s="107">
        <v>0</v>
      </c>
      <c r="CAF6" s="107">
        <v>0</v>
      </c>
      <c r="CAG6" s="107">
        <v>0</v>
      </c>
      <c r="CAH6" s="107">
        <v>0</v>
      </c>
      <c r="CAI6" s="107">
        <v>0</v>
      </c>
      <c r="CAJ6" s="107">
        <v>0</v>
      </c>
      <c r="CAK6" s="107">
        <v>0</v>
      </c>
      <c r="CAL6" s="107">
        <v>0</v>
      </c>
      <c r="CAM6" s="107">
        <v>0</v>
      </c>
      <c r="CAN6" s="107">
        <v>0</v>
      </c>
      <c r="CAO6" s="107">
        <v>0</v>
      </c>
      <c r="CAP6" s="107">
        <v>0</v>
      </c>
      <c r="CAQ6" s="107">
        <v>0</v>
      </c>
      <c r="CAR6" s="107">
        <v>0</v>
      </c>
      <c r="CAS6" s="107">
        <v>0</v>
      </c>
      <c r="CAT6" s="107">
        <v>0</v>
      </c>
      <c r="CAU6" s="107">
        <v>0</v>
      </c>
      <c r="CAV6" s="107">
        <v>0</v>
      </c>
      <c r="CAW6" s="107">
        <v>0</v>
      </c>
      <c r="CAX6" s="107">
        <v>0</v>
      </c>
      <c r="CAY6" s="107">
        <v>0</v>
      </c>
      <c r="CAZ6" s="107">
        <v>0</v>
      </c>
      <c r="CBA6" s="107">
        <v>0</v>
      </c>
      <c r="CBB6" s="107">
        <v>0</v>
      </c>
      <c r="CBC6" s="107">
        <v>0</v>
      </c>
      <c r="CBD6" s="107">
        <v>0</v>
      </c>
      <c r="CBE6" s="107">
        <v>0</v>
      </c>
      <c r="CBF6" s="107">
        <v>0</v>
      </c>
      <c r="CBG6" s="107">
        <v>0</v>
      </c>
      <c r="CBH6" s="107">
        <v>0</v>
      </c>
      <c r="CBI6" s="107">
        <v>0</v>
      </c>
      <c r="CBJ6" s="107">
        <v>0</v>
      </c>
      <c r="CBK6" s="107">
        <v>0</v>
      </c>
      <c r="CBL6" s="107">
        <v>0</v>
      </c>
      <c r="CBM6" s="107">
        <v>0</v>
      </c>
      <c r="CBN6" s="107">
        <v>0</v>
      </c>
      <c r="CBO6" s="107">
        <v>0</v>
      </c>
      <c r="CBP6" s="107">
        <v>0</v>
      </c>
      <c r="CBQ6" s="107">
        <v>0</v>
      </c>
      <c r="CBR6" s="107">
        <v>0</v>
      </c>
      <c r="CBS6" s="107">
        <v>0</v>
      </c>
      <c r="CBT6" s="107">
        <v>0</v>
      </c>
      <c r="CBU6" s="107">
        <v>0</v>
      </c>
      <c r="CBV6" s="107">
        <v>0</v>
      </c>
      <c r="CBW6" s="107">
        <v>0</v>
      </c>
      <c r="CBX6" s="107">
        <v>0</v>
      </c>
      <c r="CBY6" s="107">
        <v>0</v>
      </c>
      <c r="CBZ6" s="107">
        <v>0</v>
      </c>
      <c r="CCA6" s="107">
        <v>0</v>
      </c>
      <c r="CCB6" s="107">
        <v>0</v>
      </c>
      <c r="CCC6" s="107">
        <v>0</v>
      </c>
      <c r="CCD6" s="107">
        <v>0</v>
      </c>
      <c r="CCE6" s="107">
        <v>0</v>
      </c>
      <c r="CCF6" s="107">
        <v>0</v>
      </c>
      <c r="CCG6" s="107">
        <v>0</v>
      </c>
      <c r="CCH6" s="107">
        <v>0</v>
      </c>
      <c r="CCI6" s="107">
        <v>0</v>
      </c>
      <c r="CCJ6" s="107">
        <v>0</v>
      </c>
      <c r="CCK6" s="107">
        <v>0</v>
      </c>
      <c r="CCL6" s="107">
        <v>0</v>
      </c>
      <c r="CCM6" s="107">
        <v>0</v>
      </c>
      <c r="CCN6" s="107">
        <v>0</v>
      </c>
      <c r="CCO6" s="107">
        <v>0</v>
      </c>
      <c r="CCP6" s="107">
        <v>0</v>
      </c>
      <c r="CCQ6" s="107">
        <v>0</v>
      </c>
      <c r="CCR6" s="107">
        <v>0</v>
      </c>
      <c r="CCS6" s="107">
        <v>0</v>
      </c>
      <c r="CCT6" s="107">
        <v>0</v>
      </c>
      <c r="CCU6" s="107">
        <v>0</v>
      </c>
      <c r="CCV6" s="107">
        <v>0</v>
      </c>
      <c r="CCW6" s="107">
        <v>0</v>
      </c>
      <c r="CCX6" s="107">
        <v>0</v>
      </c>
      <c r="CCY6" s="107">
        <v>0</v>
      </c>
      <c r="CCZ6" s="107">
        <v>0</v>
      </c>
      <c r="CDA6" s="107">
        <v>0</v>
      </c>
      <c r="CDB6" s="107">
        <v>0</v>
      </c>
      <c r="CDC6" s="107">
        <v>0</v>
      </c>
      <c r="CDD6" s="107">
        <v>0</v>
      </c>
      <c r="CDE6" s="107">
        <v>0</v>
      </c>
      <c r="CDF6" s="107">
        <v>0</v>
      </c>
      <c r="CDG6" s="107">
        <v>0</v>
      </c>
      <c r="CDH6" s="107">
        <v>0</v>
      </c>
      <c r="CDI6" s="107">
        <v>0</v>
      </c>
      <c r="CDJ6" s="107">
        <v>0</v>
      </c>
      <c r="CDK6" s="107">
        <v>0</v>
      </c>
      <c r="CDL6" s="107">
        <v>0</v>
      </c>
      <c r="CDM6" s="107">
        <v>0</v>
      </c>
      <c r="CDN6" s="107">
        <v>0</v>
      </c>
      <c r="CDO6" s="107">
        <v>0</v>
      </c>
      <c r="CDP6" s="107">
        <v>0</v>
      </c>
      <c r="CDQ6" s="107">
        <v>0</v>
      </c>
      <c r="CDR6" s="107">
        <v>0</v>
      </c>
      <c r="CDS6" s="107">
        <v>0</v>
      </c>
      <c r="CDT6" s="107">
        <v>0</v>
      </c>
      <c r="CDU6" s="107">
        <v>0</v>
      </c>
      <c r="CDV6" s="107">
        <v>0</v>
      </c>
      <c r="CDW6" s="107">
        <v>0</v>
      </c>
      <c r="CDX6" s="107">
        <v>0</v>
      </c>
      <c r="CDY6" s="107">
        <v>0</v>
      </c>
      <c r="CDZ6" s="107">
        <v>0</v>
      </c>
      <c r="CEA6" s="107">
        <v>0</v>
      </c>
      <c r="CEB6" s="107">
        <v>0</v>
      </c>
      <c r="CEC6" s="107">
        <v>0</v>
      </c>
      <c r="CED6" s="107">
        <v>-1.1499999999999999</v>
      </c>
      <c r="CEE6" s="107">
        <v>0</v>
      </c>
      <c r="CEF6" s="107">
        <v>0</v>
      </c>
      <c r="CEG6" s="107">
        <v>0</v>
      </c>
      <c r="CEH6" s="107">
        <v>0</v>
      </c>
      <c r="CEI6" s="107">
        <v>0</v>
      </c>
      <c r="CEJ6" s="107">
        <v>0</v>
      </c>
      <c r="CEK6" s="107">
        <v>0</v>
      </c>
      <c r="CEL6" s="107">
        <v>0</v>
      </c>
      <c r="CEM6" s="107">
        <v>0</v>
      </c>
      <c r="CEN6" s="107">
        <v>0</v>
      </c>
      <c r="CEO6" s="107">
        <v>0</v>
      </c>
      <c r="CEP6" s="107">
        <v>0</v>
      </c>
      <c r="CEQ6" s="107">
        <v>0</v>
      </c>
      <c r="CER6" s="107">
        <v>0</v>
      </c>
      <c r="CES6" s="107">
        <v>0</v>
      </c>
      <c r="CET6" s="107">
        <v>0</v>
      </c>
      <c r="CEU6" s="107">
        <v>0</v>
      </c>
      <c r="CEV6" s="107">
        <v>0</v>
      </c>
      <c r="CEW6" s="107">
        <v>0</v>
      </c>
      <c r="CEX6" s="107">
        <v>0</v>
      </c>
      <c r="CEY6" s="107">
        <v>0</v>
      </c>
      <c r="CEZ6" s="107">
        <v>0</v>
      </c>
      <c r="CFA6" s="107">
        <v>0</v>
      </c>
      <c r="CFB6" s="107">
        <v>0</v>
      </c>
      <c r="CFC6" s="107">
        <v>0</v>
      </c>
      <c r="CFD6" s="107">
        <v>0</v>
      </c>
      <c r="CFE6" s="107">
        <v>0</v>
      </c>
      <c r="CFF6" s="107">
        <v>0</v>
      </c>
      <c r="CFG6" s="107">
        <v>0</v>
      </c>
      <c r="CFH6" s="107">
        <v>0</v>
      </c>
      <c r="CFI6" s="107">
        <v>0</v>
      </c>
      <c r="CFJ6" s="107">
        <v>0</v>
      </c>
      <c r="CFK6" s="107">
        <v>0</v>
      </c>
      <c r="CFL6" s="107">
        <v>0</v>
      </c>
      <c r="CFM6" s="107">
        <v>0</v>
      </c>
      <c r="CFN6" s="107">
        <v>0</v>
      </c>
      <c r="CFO6" s="107">
        <v>0</v>
      </c>
      <c r="CFP6" s="107">
        <v>0</v>
      </c>
      <c r="CFQ6" s="107">
        <v>0</v>
      </c>
      <c r="CFR6" s="107">
        <v>0</v>
      </c>
      <c r="CFS6" s="107">
        <v>0</v>
      </c>
      <c r="CFT6" s="107">
        <v>0</v>
      </c>
      <c r="CFU6" s="107">
        <v>0</v>
      </c>
      <c r="CFV6" s="107">
        <v>0</v>
      </c>
      <c r="CFW6" s="107">
        <v>0</v>
      </c>
      <c r="CFX6" s="107">
        <v>0</v>
      </c>
      <c r="CFY6" s="107">
        <v>0</v>
      </c>
      <c r="CFZ6" s="107">
        <v>0</v>
      </c>
      <c r="CGA6" s="107">
        <v>0</v>
      </c>
      <c r="CGB6" s="107">
        <v>0</v>
      </c>
      <c r="CGC6" s="107">
        <v>0</v>
      </c>
      <c r="CGD6" s="107">
        <v>0</v>
      </c>
      <c r="CGE6" s="107">
        <v>0</v>
      </c>
      <c r="CGF6" s="107">
        <v>0</v>
      </c>
      <c r="CGG6" s="107">
        <v>0</v>
      </c>
      <c r="CGH6" s="107">
        <v>0</v>
      </c>
      <c r="CGI6" s="107">
        <v>0</v>
      </c>
      <c r="CGJ6" s="107">
        <v>0</v>
      </c>
      <c r="CGK6" s="107">
        <v>0</v>
      </c>
      <c r="CGL6" s="107">
        <v>0</v>
      </c>
      <c r="CGM6" s="107">
        <v>0</v>
      </c>
      <c r="CGN6" s="107">
        <v>0</v>
      </c>
      <c r="CGO6" s="107">
        <v>0</v>
      </c>
      <c r="CGP6" s="107">
        <v>0</v>
      </c>
      <c r="CGQ6" s="107">
        <v>0</v>
      </c>
      <c r="CGR6" s="107">
        <v>0</v>
      </c>
      <c r="CGS6" s="107">
        <v>0</v>
      </c>
      <c r="CGT6" s="107">
        <v>0</v>
      </c>
      <c r="CGU6" s="107">
        <v>0</v>
      </c>
      <c r="CGV6" s="107">
        <v>0</v>
      </c>
      <c r="CGW6" s="107">
        <v>0</v>
      </c>
      <c r="CGX6" s="107">
        <v>0</v>
      </c>
      <c r="CGY6" s="107">
        <v>0</v>
      </c>
      <c r="CGZ6" s="107">
        <v>0</v>
      </c>
      <c r="CHA6" s="107">
        <v>0</v>
      </c>
      <c r="CHB6" s="107">
        <v>0</v>
      </c>
      <c r="CHC6" s="107">
        <v>0</v>
      </c>
      <c r="CHD6" s="107">
        <v>0</v>
      </c>
      <c r="CHE6" s="107">
        <v>0</v>
      </c>
      <c r="CHF6" s="107">
        <v>0</v>
      </c>
      <c r="CHG6" s="107">
        <v>0</v>
      </c>
      <c r="CHH6" s="107">
        <v>0</v>
      </c>
      <c r="CHI6" s="107">
        <v>0</v>
      </c>
      <c r="CHJ6" s="107">
        <v>0</v>
      </c>
      <c r="CHK6" s="107">
        <v>0</v>
      </c>
      <c r="CHL6" s="107">
        <v>0</v>
      </c>
      <c r="CHM6" s="107">
        <v>0</v>
      </c>
      <c r="CHN6" s="107">
        <v>0</v>
      </c>
      <c r="CHO6" s="107">
        <v>0</v>
      </c>
      <c r="CHP6" s="107">
        <v>0</v>
      </c>
      <c r="CHQ6" s="107">
        <v>0</v>
      </c>
      <c r="CHR6" s="107">
        <v>0</v>
      </c>
      <c r="CHS6" s="107">
        <v>0</v>
      </c>
      <c r="CHT6" s="107">
        <v>0</v>
      </c>
      <c r="CHU6" s="107">
        <v>0</v>
      </c>
      <c r="CHV6" s="107">
        <v>0</v>
      </c>
      <c r="CHW6" s="107">
        <v>0</v>
      </c>
      <c r="CHX6" s="107">
        <v>0</v>
      </c>
      <c r="CHY6" s="107">
        <v>0</v>
      </c>
      <c r="CHZ6" s="107">
        <v>0</v>
      </c>
      <c r="CIA6" s="107">
        <v>0</v>
      </c>
      <c r="CIB6" s="107">
        <v>0</v>
      </c>
      <c r="CIC6" s="107">
        <v>0</v>
      </c>
      <c r="CID6" s="107">
        <v>0</v>
      </c>
      <c r="CIE6" s="107">
        <v>0</v>
      </c>
      <c r="CIF6" s="107">
        <v>0</v>
      </c>
      <c r="CIG6" s="107">
        <v>0</v>
      </c>
      <c r="CIH6" s="107">
        <v>0</v>
      </c>
      <c r="CII6" s="107">
        <v>0</v>
      </c>
      <c r="CIJ6" s="107">
        <v>0</v>
      </c>
      <c r="CIK6" s="107">
        <v>0</v>
      </c>
      <c r="CIL6" s="107">
        <v>0</v>
      </c>
      <c r="CIM6" s="107">
        <v>0</v>
      </c>
      <c r="CIN6" s="107">
        <v>0</v>
      </c>
      <c r="CIO6" s="107">
        <v>0</v>
      </c>
      <c r="CIP6" s="107">
        <v>0</v>
      </c>
      <c r="CIQ6" s="107">
        <v>0</v>
      </c>
      <c r="CIR6" s="107">
        <v>0</v>
      </c>
      <c r="CIS6" s="107">
        <v>0</v>
      </c>
      <c r="CIT6" s="107">
        <v>0</v>
      </c>
      <c r="CIU6" s="107">
        <v>0</v>
      </c>
      <c r="CIV6" s="107">
        <v>0</v>
      </c>
      <c r="CIW6" s="107">
        <v>0</v>
      </c>
      <c r="CIX6" s="107">
        <v>0</v>
      </c>
      <c r="CIY6" s="107">
        <v>0</v>
      </c>
      <c r="CIZ6" s="107">
        <v>0</v>
      </c>
      <c r="CJA6" s="107">
        <v>0</v>
      </c>
      <c r="CJB6" s="107">
        <v>0</v>
      </c>
      <c r="CJC6" s="107">
        <v>0</v>
      </c>
      <c r="CJD6" s="107">
        <v>0</v>
      </c>
      <c r="CJE6" s="107">
        <v>0</v>
      </c>
      <c r="CJF6" s="107">
        <v>0</v>
      </c>
      <c r="CJG6" s="107">
        <v>0</v>
      </c>
      <c r="CJH6" s="107">
        <v>0</v>
      </c>
      <c r="CJI6" s="107">
        <v>0</v>
      </c>
      <c r="CJJ6" s="107">
        <v>0</v>
      </c>
      <c r="CJK6" s="107">
        <v>0</v>
      </c>
      <c r="CJL6" s="107">
        <v>0</v>
      </c>
      <c r="CJM6" s="107">
        <v>0</v>
      </c>
      <c r="CJN6" s="107">
        <v>0</v>
      </c>
      <c r="CJO6" s="107">
        <v>0</v>
      </c>
      <c r="CJP6" s="107">
        <v>0</v>
      </c>
      <c r="CJQ6" s="107">
        <v>0</v>
      </c>
      <c r="CJR6" s="107">
        <v>0</v>
      </c>
      <c r="CJS6" s="107">
        <v>0</v>
      </c>
      <c r="CJT6" s="107">
        <v>0</v>
      </c>
      <c r="CJU6" s="107">
        <v>0</v>
      </c>
      <c r="CJV6" s="107">
        <v>0</v>
      </c>
      <c r="CJW6" s="107">
        <v>0</v>
      </c>
      <c r="CJX6" s="107">
        <v>0</v>
      </c>
      <c r="CJY6" s="107">
        <v>0</v>
      </c>
      <c r="CJZ6" s="107">
        <v>0</v>
      </c>
      <c r="CKA6" s="107">
        <v>0</v>
      </c>
      <c r="CKB6" s="107">
        <v>0</v>
      </c>
      <c r="CKC6" s="107">
        <v>0</v>
      </c>
      <c r="CKD6" s="107">
        <v>0</v>
      </c>
      <c r="CKE6" s="107">
        <v>0</v>
      </c>
      <c r="CKF6" s="107">
        <v>0</v>
      </c>
      <c r="CKG6" s="107">
        <v>0</v>
      </c>
      <c r="CKH6" s="107">
        <v>0</v>
      </c>
      <c r="CKI6" s="107">
        <v>0</v>
      </c>
      <c r="CKJ6" s="107">
        <v>0</v>
      </c>
      <c r="CKK6" s="107">
        <v>0</v>
      </c>
      <c r="CKL6" s="107">
        <v>0</v>
      </c>
      <c r="CKM6" s="107">
        <v>0</v>
      </c>
      <c r="CKN6" s="107">
        <v>0</v>
      </c>
      <c r="CKO6" s="107">
        <v>0</v>
      </c>
      <c r="CKP6" s="107">
        <v>0</v>
      </c>
      <c r="CKQ6" s="107">
        <v>0</v>
      </c>
      <c r="CKR6" s="107">
        <v>0</v>
      </c>
      <c r="CKS6" s="107">
        <v>0</v>
      </c>
      <c r="CKT6" s="107">
        <v>0</v>
      </c>
      <c r="CKU6" s="107">
        <v>0</v>
      </c>
      <c r="CKV6" s="107">
        <v>0</v>
      </c>
      <c r="CKW6" s="107">
        <v>0</v>
      </c>
      <c r="CKX6" s="107">
        <v>0</v>
      </c>
      <c r="CKY6" s="107">
        <v>0</v>
      </c>
      <c r="CKZ6" s="107">
        <v>0</v>
      </c>
      <c r="CLA6" s="107">
        <v>0</v>
      </c>
      <c r="CLB6" s="107">
        <v>0</v>
      </c>
      <c r="CLC6" s="107">
        <v>0</v>
      </c>
      <c r="CLD6" s="107">
        <v>0</v>
      </c>
      <c r="CLE6" s="107">
        <v>0</v>
      </c>
      <c r="CLF6" s="107">
        <v>0</v>
      </c>
      <c r="CLG6" s="107">
        <v>0</v>
      </c>
      <c r="CLH6" s="107">
        <v>0</v>
      </c>
      <c r="CLI6" s="107">
        <v>0</v>
      </c>
      <c r="CLJ6" s="107">
        <v>0</v>
      </c>
      <c r="CLK6" s="107">
        <v>0</v>
      </c>
      <c r="CLL6" s="107">
        <v>0</v>
      </c>
      <c r="CLM6" s="107">
        <v>0</v>
      </c>
      <c r="CLN6" s="107">
        <v>0</v>
      </c>
      <c r="CLO6" s="107">
        <v>0</v>
      </c>
      <c r="CLP6" s="107">
        <v>0</v>
      </c>
      <c r="CLQ6" s="107">
        <v>0</v>
      </c>
      <c r="CLR6" s="107">
        <v>0</v>
      </c>
      <c r="CLS6" s="107">
        <v>0</v>
      </c>
      <c r="CLT6" s="107">
        <v>0</v>
      </c>
      <c r="CLU6" s="107">
        <v>0</v>
      </c>
      <c r="CLV6" s="107">
        <v>0</v>
      </c>
      <c r="CLW6" s="107">
        <v>0</v>
      </c>
      <c r="CLX6" s="107">
        <v>0</v>
      </c>
      <c r="CLY6" s="107">
        <v>0</v>
      </c>
      <c r="CLZ6" s="107">
        <v>0</v>
      </c>
      <c r="CMA6" s="107">
        <v>0</v>
      </c>
      <c r="CMB6" s="107">
        <v>0</v>
      </c>
      <c r="CMC6" s="107">
        <v>0</v>
      </c>
      <c r="CMD6" s="107">
        <v>0</v>
      </c>
      <c r="CME6" s="107">
        <v>0</v>
      </c>
      <c r="CMF6" s="107">
        <v>0</v>
      </c>
      <c r="CMG6" s="107">
        <v>0</v>
      </c>
      <c r="CMH6" s="107">
        <v>0</v>
      </c>
      <c r="CMI6" s="107">
        <v>0</v>
      </c>
      <c r="CMJ6" s="107">
        <v>0</v>
      </c>
      <c r="CMK6" s="107">
        <v>0</v>
      </c>
      <c r="CML6" s="107">
        <v>0</v>
      </c>
      <c r="CMM6" s="107">
        <v>0</v>
      </c>
      <c r="CMN6" s="107">
        <v>0</v>
      </c>
      <c r="CMO6" s="107">
        <v>0</v>
      </c>
      <c r="CMP6" s="107">
        <v>0</v>
      </c>
      <c r="CMQ6" s="107">
        <v>0</v>
      </c>
      <c r="CMR6" s="107">
        <v>0</v>
      </c>
      <c r="CMS6" s="107">
        <v>0</v>
      </c>
      <c r="CMT6" s="107">
        <v>0</v>
      </c>
      <c r="CMU6" s="107">
        <v>0</v>
      </c>
      <c r="CMV6" s="107">
        <v>0</v>
      </c>
      <c r="CMW6" s="107">
        <v>0</v>
      </c>
      <c r="CMX6" s="107">
        <v>0</v>
      </c>
      <c r="CMY6" s="107">
        <v>0</v>
      </c>
      <c r="CMZ6" s="107">
        <v>0</v>
      </c>
      <c r="CNA6" s="107">
        <v>0</v>
      </c>
      <c r="CNB6" s="107">
        <v>0</v>
      </c>
      <c r="CNC6" s="107">
        <v>0</v>
      </c>
      <c r="CND6" s="107">
        <v>0</v>
      </c>
      <c r="CNE6" s="107">
        <v>0</v>
      </c>
      <c r="CNF6" s="107">
        <v>0</v>
      </c>
      <c r="CNG6" s="107">
        <v>0</v>
      </c>
      <c r="CNH6" s="107">
        <v>0</v>
      </c>
      <c r="CNI6" s="107">
        <v>0</v>
      </c>
      <c r="CNJ6" s="107">
        <v>0</v>
      </c>
      <c r="CNK6" s="107">
        <v>0</v>
      </c>
      <c r="CNL6" s="107">
        <v>0</v>
      </c>
      <c r="CNM6" s="107">
        <v>0</v>
      </c>
      <c r="CNN6" s="107">
        <v>0</v>
      </c>
      <c r="CNO6" s="107">
        <v>0</v>
      </c>
      <c r="CNP6" s="107">
        <v>0</v>
      </c>
      <c r="CNQ6" s="107">
        <v>0</v>
      </c>
      <c r="CNR6" s="107">
        <v>0</v>
      </c>
      <c r="CNS6" s="107">
        <v>0</v>
      </c>
      <c r="CNT6" s="107">
        <v>0</v>
      </c>
      <c r="CNU6" s="107">
        <v>0</v>
      </c>
      <c r="CNV6" s="107">
        <v>0</v>
      </c>
      <c r="CNW6" s="107">
        <v>0</v>
      </c>
      <c r="CNX6" s="107">
        <v>0</v>
      </c>
      <c r="CNY6" s="107">
        <v>0</v>
      </c>
      <c r="CNZ6" s="107">
        <v>0</v>
      </c>
      <c r="COA6" s="107">
        <v>0</v>
      </c>
      <c r="COB6" s="107">
        <v>0</v>
      </c>
      <c r="COC6" s="107">
        <v>0</v>
      </c>
      <c r="COD6" s="107">
        <v>0</v>
      </c>
      <c r="COE6" s="107">
        <v>0</v>
      </c>
      <c r="COF6" s="107">
        <v>0</v>
      </c>
      <c r="COG6" s="107">
        <v>0</v>
      </c>
      <c r="COH6" s="107">
        <v>0</v>
      </c>
      <c r="COI6" s="107">
        <v>0</v>
      </c>
      <c r="COJ6" s="107">
        <v>0</v>
      </c>
      <c r="COK6" s="107">
        <v>0</v>
      </c>
      <c r="COL6" s="107">
        <v>0</v>
      </c>
      <c r="COM6" s="107">
        <v>0</v>
      </c>
      <c r="CON6" s="107">
        <v>0</v>
      </c>
      <c r="COO6" s="107">
        <v>0</v>
      </c>
      <c r="COP6" s="107">
        <v>0</v>
      </c>
      <c r="COQ6" s="107">
        <v>0</v>
      </c>
      <c r="COR6" s="107">
        <v>0</v>
      </c>
      <c r="COS6" s="107">
        <v>0</v>
      </c>
      <c r="COT6" s="107">
        <v>0</v>
      </c>
      <c r="COU6" s="107">
        <v>0</v>
      </c>
      <c r="COV6" s="107">
        <v>0</v>
      </c>
      <c r="COW6" s="107">
        <v>0</v>
      </c>
      <c r="COX6" s="107">
        <v>0</v>
      </c>
      <c r="COY6" s="107">
        <v>0</v>
      </c>
      <c r="COZ6" s="107">
        <v>0</v>
      </c>
      <c r="CPA6" s="107">
        <v>0</v>
      </c>
      <c r="CPB6" s="107">
        <v>0</v>
      </c>
      <c r="CPC6" s="107">
        <v>0</v>
      </c>
      <c r="CPD6" s="107">
        <v>0</v>
      </c>
      <c r="CPE6" s="107">
        <v>0</v>
      </c>
      <c r="CPF6" s="107">
        <v>0</v>
      </c>
      <c r="CPG6" s="107">
        <v>0</v>
      </c>
      <c r="CPH6" s="107">
        <v>0</v>
      </c>
      <c r="CPI6" s="107">
        <v>0</v>
      </c>
      <c r="CPJ6" s="107">
        <v>0</v>
      </c>
      <c r="CPK6" s="107">
        <v>0</v>
      </c>
      <c r="CPL6" s="107">
        <v>0</v>
      </c>
      <c r="CPM6" s="107">
        <v>0</v>
      </c>
      <c r="CPN6" s="107">
        <v>0</v>
      </c>
      <c r="CPO6" s="107">
        <v>0</v>
      </c>
      <c r="CPP6" s="107">
        <v>0</v>
      </c>
      <c r="CPQ6" s="107">
        <v>0</v>
      </c>
      <c r="CPR6" s="107">
        <v>0</v>
      </c>
      <c r="CPS6" s="107">
        <v>0</v>
      </c>
      <c r="CPT6" s="107">
        <v>0</v>
      </c>
      <c r="CPU6" s="107">
        <v>0</v>
      </c>
      <c r="CPV6" s="107">
        <v>0</v>
      </c>
      <c r="CPW6" s="107">
        <v>0</v>
      </c>
      <c r="CPX6" s="107">
        <v>0</v>
      </c>
      <c r="CPY6" s="107">
        <v>0</v>
      </c>
      <c r="CPZ6" s="107">
        <v>0</v>
      </c>
      <c r="CQA6" s="107">
        <v>0</v>
      </c>
      <c r="CQB6" s="107">
        <v>0</v>
      </c>
      <c r="CQC6" s="107">
        <v>0</v>
      </c>
      <c r="CQD6" s="107">
        <v>0</v>
      </c>
      <c r="CQE6" s="107">
        <v>0</v>
      </c>
      <c r="CQF6" s="107">
        <v>0</v>
      </c>
      <c r="CQG6" s="107">
        <v>0</v>
      </c>
      <c r="CQH6" s="107">
        <v>0</v>
      </c>
      <c r="CQI6" s="107">
        <v>0</v>
      </c>
      <c r="CQJ6" s="107">
        <v>0</v>
      </c>
      <c r="CQK6" s="107">
        <v>0</v>
      </c>
      <c r="CQL6" s="107">
        <v>0</v>
      </c>
      <c r="CQM6" s="107">
        <v>0</v>
      </c>
      <c r="CQN6" s="107">
        <v>0</v>
      </c>
      <c r="CQO6" s="107">
        <v>0</v>
      </c>
      <c r="CQP6" s="107">
        <v>0</v>
      </c>
      <c r="CQQ6" s="107">
        <v>0</v>
      </c>
      <c r="CQR6" s="107">
        <v>0</v>
      </c>
      <c r="CQS6" s="107">
        <v>0</v>
      </c>
      <c r="CQT6" s="107">
        <v>0</v>
      </c>
      <c r="CQU6" s="107">
        <v>0</v>
      </c>
      <c r="CQV6" s="107">
        <v>0</v>
      </c>
      <c r="CQW6" s="107">
        <v>0</v>
      </c>
      <c r="CQX6" s="107">
        <v>0</v>
      </c>
      <c r="CQY6" s="107">
        <v>0</v>
      </c>
      <c r="CQZ6" s="107">
        <v>0</v>
      </c>
      <c r="CRA6" s="107">
        <v>0</v>
      </c>
      <c r="CRB6" s="107">
        <v>0</v>
      </c>
      <c r="CRC6" s="107">
        <v>0</v>
      </c>
      <c r="CRD6" s="107">
        <v>0</v>
      </c>
      <c r="CRE6" s="107">
        <v>0</v>
      </c>
      <c r="CRF6" s="107">
        <v>0</v>
      </c>
      <c r="CRG6" s="107">
        <v>0</v>
      </c>
      <c r="CRH6" s="107">
        <v>0</v>
      </c>
      <c r="CRI6" s="107">
        <v>0</v>
      </c>
      <c r="CRJ6" s="107">
        <v>0</v>
      </c>
      <c r="CRK6" s="107">
        <v>0</v>
      </c>
      <c r="CRL6" s="107">
        <v>0</v>
      </c>
      <c r="CRM6" s="107">
        <v>0</v>
      </c>
      <c r="CRN6" s="107">
        <v>0</v>
      </c>
      <c r="CRO6" s="107">
        <v>0</v>
      </c>
      <c r="CRP6" s="107">
        <v>0</v>
      </c>
      <c r="CRQ6" s="107">
        <v>0</v>
      </c>
      <c r="CRR6" s="107">
        <v>0</v>
      </c>
      <c r="CRS6" s="107">
        <v>0</v>
      </c>
      <c r="CRT6" s="107">
        <v>0</v>
      </c>
      <c r="CRU6" s="107">
        <v>0</v>
      </c>
      <c r="CRV6" s="107">
        <v>0</v>
      </c>
      <c r="CRW6" s="107">
        <v>0</v>
      </c>
      <c r="CRX6" s="107">
        <v>0</v>
      </c>
      <c r="CRY6" s="107">
        <v>0</v>
      </c>
      <c r="CRZ6" s="107">
        <v>0</v>
      </c>
      <c r="CSA6" s="107">
        <v>0</v>
      </c>
      <c r="CSB6" s="107">
        <v>0</v>
      </c>
      <c r="CSC6" s="107">
        <v>0</v>
      </c>
      <c r="CSD6" s="107">
        <v>0</v>
      </c>
      <c r="CSE6" s="107">
        <v>0</v>
      </c>
      <c r="CSF6" s="107">
        <v>0</v>
      </c>
      <c r="CSG6" s="107">
        <v>0</v>
      </c>
      <c r="CSH6" s="107">
        <v>0</v>
      </c>
      <c r="CSI6" s="107">
        <v>0</v>
      </c>
      <c r="CSJ6" s="107">
        <v>0</v>
      </c>
      <c r="CSK6" s="107">
        <v>0</v>
      </c>
      <c r="CSL6" s="107">
        <v>0</v>
      </c>
      <c r="CSM6" s="107">
        <v>0</v>
      </c>
      <c r="CSN6" s="107">
        <v>0</v>
      </c>
      <c r="CSO6" s="107">
        <v>0</v>
      </c>
      <c r="CSP6" s="107">
        <v>0</v>
      </c>
      <c r="CSQ6" s="107">
        <v>0</v>
      </c>
      <c r="CSR6" s="107">
        <v>0</v>
      </c>
      <c r="CSS6" s="107">
        <v>0</v>
      </c>
      <c r="CST6" s="107">
        <v>0</v>
      </c>
      <c r="CSU6" s="107">
        <v>0</v>
      </c>
      <c r="CSV6" s="107">
        <v>0</v>
      </c>
      <c r="CSW6" s="107">
        <v>0</v>
      </c>
      <c r="CSX6" s="107">
        <v>0</v>
      </c>
      <c r="CSY6" s="107">
        <v>0</v>
      </c>
      <c r="CSZ6" s="107">
        <v>0</v>
      </c>
      <c r="CTA6" s="107">
        <v>0</v>
      </c>
      <c r="CTB6" s="107">
        <v>0</v>
      </c>
      <c r="CTC6" s="107">
        <v>0</v>
      </c>
      <c r="CTD6" s="107">
        <v>0</v>
      </c>
      <c r="CTE6" s="107">
        <v>0</v>
      </c>
      <c r="CTF6" s="107">
        <v>0</v>
      </c>
      <c r="CTG6" s="107">
        <v>0</v>
      </c>
      <c r="CTH6" s="107">
        <v>0</v>
      </c>
      <c r="CTI6" s="107">
        <v>0</v>
      </c>
      <c r="CTJ6" s="107">
        <v>0</v>
      </c>
      <c r="CTK6" s="107">
        <v>0</v>
      </c>
      <c r="CTL6" s="107">
        <v>0</v>
      </c>
      <c r="CTM6" s="107">
        <v>0</v>
      </c>
      <c r="CTN6" s="107">
        <v>0</v>
      </c>
      <c r="CTO6" s="107">
        <v>0</v>
      </c>
      <c r="CTP6" s="107">
        <v>0</v>
      </c>
      <c r="CTQ6" s="107">
        <v>0</v>
      </c>
      <c r="CTR6" s="107">
        <v>0</v>
      </c>
      <c r="CTS6" s="107">
        <v>0</v>
      </c>
      <c r="CTT6" s="107">
        <v>0</v>
      </c>
      <c r="CTU6" s="107">
        <v>0</v>
      </c>
      <c r="CTV6" s="107">
        <v>0</v>
      </c>
      <c r="CTW6" s="107">
        <v>0</v>
      </c>
      <c r="CTX6" s="107">
        <v>0</v>
      </c>
      <c r="CTY6" s="107">
        <v>0</v>
      </c>
      <c r="CTZ6" s="107">
        <v>0</v>
      </c>
      <c r="CUA6" s="107">
        <v>0</v>
      </c>
      <c r="CUB6" s="107">
        <v>0</v>
      </c>
      <c r="CUC6" s="107">
        <v>0</v>
      </c>
      <c r="CUD6" s="107">
        <v>0</v>
      </c>
      <c r="CUE6" s="107">
        <v>0</v>
      </c>
      <c r="CUF6" s="107">
        <v>0</v>
      </c>
      <c r="CUG6" s="107">
        <v>0</v>
      </c>
      <c r="CUH6" s="107">
        <v>0</v>
      </c>
      <c r="CUI6" s="107">
        <v>0</v>
      </c>
      <c r="CUJ6" s="107">
        <v>0</v>
      </c>
      <c r="CUK6" s="107">
        <v>0</v>
      </c>
      <c r="CUL6" s="107">
        <v>0</v>
      </c>
      <c r="CUM6" s="107">
        <v>0</v>
      </c>
      <c r="CUN6" s="107">
        <v>0</v>
      </c>
      <c r="CUO6" s="107">
        <v>0</v>
      </c>
      <c r="CUP6" s="107">
        <v>0</v>
      </c>
      <c r="CUQ6" s="107">
        <v>0</v>
      </c>
      <c r="CUR6" s="107">
        <v>0</v>
      </c>
      <c r="CUS6" s="107">
        <v>0</v>
      </c>
      <c r="CUT6" s="107">
        <v>0</v>
      </c>
      <c r="CUU6" s="107">
        <v>0</v>
      </c>
      <c r="CUV6" s="107">
        <v>0</v>
      </c>
      <c r="CUW6" s="107">
        <v>0</v>
      </c>
      <c r="CUX6" s="107">
        <v>0</v>
      </c>
      <c r="CUY6" s="107">
        <v>0</v>
      </c>
      <c r="CUZ6" s="107">
        <v>0</v>
      </c>
      <c r="CVA6" s="107">
        <v>0</v>
      </c>
      <c r="CVB6" s="107">
        <v>0</v>
      </c>
      <c r="CVC6" s="107">
        <v>0</v>
      </c>
      <c r="CVD6" s="107">
        <v>0</v>
      </c>
      <c r="CVE6" s="107">
        <v>0</v>
      </c>
      <c r="CVF6" s="107">
        <v>0</v>
      </c>
      <c r="CVG6" s="107">
        <v>0</v>
      </c>
      <c r="CVH6" s="107">
        <v>0</v>
      </c>
      <c r="CVI6" s="107">
        <v>0</v>
      </c>
      <c r="CVJ6" s="107">
        <v>0</v>
      </c>
      <c r="CVK6" s="107">
        <v>0</v>
      </c>
      <c r="CVL6" s="107">
        <v>0</v>
      </c>
      <c r="CVM6" s="107">
        <v>0</v>
      </c>
      <c r="CVN6" s="107">
        <v>0</v>
      </c>
      <c r="CVO6" s="107">
        <v>0</v>
      </c>
      <c r="CVP6" s="107">
        <v>0</v>
      </c>
      <c r="CVQ6" s="107">
        <v>0</v>
      </c>
      <c r="CVR6" s="107">
        <v>0</v>
      </c>
      <c r="CVS6" s="107">
        <v>0</v>
      </c>
      <c r="CVT6" s="107">
        <v>0</v>
      </c>
      <c r="CVU6" s="107">
        <v>0</v>
      </c>
      <c r="CVV6" s="107">
        <v>0</v>
      </c>
      <c r="CVW6" s="107">
        <v>0</v>
      </c>
      <c r="CVX6" s="107">
        <v>0</v>
      </c>
      <c r="CVY6" s="107">
        <v>0</v>
      </c>
      <c r="CVZ6" s="107">
        <v>0</v>
      </c>
      <c r="CWA6" s="107">
        <v>0</v>
      </c>
      <c r="CWB6" s="107">
        <v>0</v>
      </c>
      <c r="CWC6" s="107">
        <v>0</v>
      </c>
      <c r="CWD6" s="107">
        <v>0</v>
      </c>
      <c r="CWE6" s="107">
        <v>0</v>
      </c>
      <c r="CWF6" s="107">
        <v>0</v>
      </c>
      <c r="CWG6" s="107">
        <v>0</v>
      </c>
      <c r="CWH6" s="107">
        <v>0</v>
      </c>
      <c r="CWI6" s="107">
        <v>0</v>
      </c>
      <c r="CWJ6" s="107">
        <v>0</v>
      </c>
      <c r="CWK6" s="107">
        <v>0</v>
      </c>
      <c r="CWL6" s="107">
        <v>0</v>
      </c>
      <c r="CWM6" s="107">
        <v>0</v>
      </c>
      <c r="CWN6" s="107">
        <v>0</v>
      </c>
      <c r="CWO6" s="107">
        <v>0</v>
      </c>
      <c r="CWP6" s="107">
        <v>0</v>
      </c>
      <c r="CWQ6" s="107">
        <v>0</v>
      </c>
      <c r="CWR6" s="107">
        <v>0</v>
      </c>
      <c r="CWS6" s="107">
        <v>0</v>
      </c>
      <c r="CWT6" s="107">
        <v>0</v>
      </c>
      <c r="CWU6" s="107">
        <v>0</v>
      </c>
      <c r="CWV6" s="107">
        <v>0</v>
      </c>
      <c r="CWW6" s="107">
        <v>0</v>
      </c>
      <c r="CWX6" s="107">
        <v>0</v>
      </c>
      <c r="CWY6" s="107">
        <v>0</v>
      </c>
      <c r="CWZ6" s="107">
        <v>0</v>
      </c>
      <c r="CXA6" s="107">
        <v>0</v>
      </c>
      <c r="CXB6" s="107">
        <v>0</v>
      </c>
      <c r="CXC6" s="107">
        <v>0</v>
      </c>
      <c r="CXD6" s="107">
        <v>0</v>
      </c>
      <c r="CXE6" s="107">
        <v>0</v>
      </c>
      <c r="CXF6" s="107">
        <v>0</v>
      </c>
      <c r="CXG6" s="107">
        <v>0</v>
      </c>
      <c r="CXH6" s="107">
        <v>0</v>
      </c>
      <c r="CXI6" s="107">
        <v>0</v>
      </c>
      <c r="CXJ6" s="107">
        <v>0</v>
      </c>
      <c r="CXK6" s="107">
        <v>0</v>
      </c>
      <c r="CXL6" s="107">
        <v>0</v>
      </c>
      <c r="CXM6" s="107">
        <v>0</v>
      </c>
      <c r="CXN6" s="107">
        <v>0</v>
      </c>
      <c r="CXO6" s="107">
        <v>0</v>
      </c>
      <c r="CXP6" s="107">
        <v>0</v>
      </c>
      <c r="CXQ6" s="107">
        <v>0</v>
      </c>
      <c r="CXR6" s="107">
        <v>0</v>
      </c>
      <c r="CXS6" s="107">
        <v>0</v>
      </c>
      <c r="CXT6" s="107">
        <v>0</v>
      </c>
      <c r="CXU6" s="107">
        <v>0</v>
      </c>
      <c r="CXV6" s="107">
        <v>0</v>
      </c>
      <c r="CXW6" s="107">
        <v>0</v>
      </c>
      <c r="CXX6" s="107">
        <v>0</v>
      </c>
      <c r="CXY6" s="107">
        <v>0</v>
      </c>
      <c r="CXZ6" s="107">
        <v>0</v>
      </c>
      <c r="CYA6" s="107">
        <v>0</v>
      </c>
      <c r="CYB6" s="107">
        <v>0</v>
      </c>
      <c r="CYC6" s="107">
        <v>0</v>
      </c>
      <c r="CYD6" s="107">
        <v>0</v>
      </c>
      <c r="CYE6" s="107">
        <v>0</v>
      </c>
      <c r="CYF6" s="107">
        <v>0</v>
      </c>
      <c r="CYG6" s="107">
        <v>0</v>
      </c>
      <c r="CYH6" s="107">
        <v>0</v>
      </c>
      <c r="CYI6" s="107">
        <v>0</v>
      </c>
      <c r="CYJ6" s="107">
        <v>0</v>
      </c>
      <c r="CYK6" s="107">
        <v>0</v>
      </c>
      <c r="CYL6" s="107">
        <v>0</v>
      </c>
      <c r="CYM6" s="107">
        <v>0</v>
      </c>
      <c r="CYN6" s="107">
        <v>0</v>
      </c>
      <c r="CYO6" s="107">
        <v>0</v>
      </c>
      <c r="CYP6" s="107">
        <v>0</v>
      </c>
      <c r="CYQ6" s="107">
        <v>0</v>
      </c>
      <c r="CYR6" s="107">
        <v>0</v>
      </c>
      <c r="CYS6" s="107">
        <v>0</v>
      </c>
      <c r="CYT6" s="107">
        <v>0</v>
      </c>
      <c r="CYU6" s="107">
        <v>0</v>
      </c>
      <c r="CYV6" s="107">
        <v>0</v>
      </c>
      <c r="CYW6" s="107">
        <v>0</v>
      </c>
      <c r="CYX6" s="107">
        <v>0</v>
      </c>
      <c r="CYY6" s="107">
        <v>0</v>
      </c>
      <c r="CYZ6" s="107">
        <v>0</v>
      </c>
      <c r="CZA6" s="107">
        <v>0</v>
      </c>
      <c r="CZB6" s="107">
        <v>0</v>
      </c>
      <c r="CZC6" s="107">
        <v>0</v>
      </c>
      <c r="CZD6" s="107">
        <v>0</v>
      </c>
      <c r="CZE6" s="107">
        <v>0</v>
      </c>
      <c r="CZF6" s="107">
        <v>0</v>
      </c>
      <c r="CZG6" s="107">
        <v>0</v>
      </c>
      <c r="CZH6" s="107">
        <v>0</v>
      </c>
      <c r="CZI6" s="107">
        <v>0</v>
      </c>
      <c r="CZJ6" s="107">
        <v>0</v>
      </c>
      <c r="CZK6" s="107">
        <v>0</v>
      </c>
      <c r="CZL6" s="107">
        <v>0</v>
      </c>
      <c r="CZM6" s="107">
        <v>0</v>
      </c>
      <c r="CZN6" s="107">
        <v>0</v>
      </c>
      <c r="CZO6" s="107">
        <v>0</v>
      </c>
      <c r="CZP6" s="107">
        <v>0</v>
      </c>
      <c r="CZQ6" s="107">
        <v>0</v>
      </c>
      <c r="CZR6" s="107">
        <v>0</v>
      </c>
      <c r="CZS6" s="107">
        <v>0</v>
      </c>
      <c r="CZT6" s="107">
        <v>0</v>
      </c>
      <c r="CZU6" s="107">
        <v>0</v>
      </c>
      <c r="CZV6" s="107">
        <v>0</v>
      </c>
      <c r="CZW6" s="107">
        <v>0</v>
      </c>
      <c r="CZX6" s="107">
        <v>0</v>
      </c>
      <c r="CZY6" s="107">
        <v>0</v>
      </c>
      <c r="CZZ6" s="107">
        <v>0</v>
      </c>
      <c r="DAA6" s="107">
        <v>0</v>
      </c>
      <c r="DAB6" s="107">
        <v>0</v>
      </c>
      <c r="DAC6" s="107">
        <v>0</v>
      </c>
      <c r="DAD6" s="107">
        <v>0</v>
      </c>
      <c r="DAE6" s="107">
        <v>0</v>
      </c>
      <c r="DAF6" s="107">
        <v>0</v>
      </c>
      <c r="DAG6" s="107">
        <v>0</v>
      </c>
      <c r="DAH6" s="107">
        <v>0</v>
      </c>
      <c r="DAI6" s="107">
        <v>0</v>
      </c>
      <c r="DAJ6" s="107">
        <v>0</v>
      </c>
      <c r="DAK6" s="107">
        <v>0</v>
      </c>
      <c r="DAL6" s="107">
        <v>0</v>
      </c>
      <c r="DAM6" s="107">
        <v>0</v>
      </c>
      <c r="DAN6" s="107">
        <v>0</v>
      </c>
      <c r="DAO6" s="107">
        <v>0</v>
      </c>
      <c r="DAP6" s="107">
        <v>0</v>
      </c>
      <c r="DAQ6" s="107">
        <v>0</v>
      </c>
      <c r="DAR6" s="107">
        <v>0</v>
      </c>
      <c r="DAS6" s="107">
        <v>0</v>
      </c>
      <c r="DAT6" s="107">
        <v>0</v>
      </c>
      <c r="DAU6" s="107">
        <v>0</v>
      </c>
      <c r="DAV6" s="107">
        <v>0</v>
      </c>
      <c r="DAW6" s="107">
        <v>0</v>
      </c>
      <c r="DAX6" s="107">
        <v>0</v>
      </c>
      <c r="DAY6" s="107">
        <v>0</v>
      </c>
      <c r="DAZ6" s="107">
        <v>0</v>
      </c>
      <c r="DBA6" s="107">
        <v>0</v>
      </c>
      <c r="DBB6" s="107">
        <v>0</v>
      </c>
      <c r="DBC6" s="107">
        <v>0</v>
      </c>
      <c r="DBD6" s="107">
        <v>0</v>
      </c>
      <c r="DBE6" s="107">
        <v>0</v>
      </c>
      <c r="DBF6" s="107">
        <v>0</v>
      </c>
      <c r="DBG6" s="107">
        <v>0</v>
      </c>
      <c r="DBH6" s="107">
        <v>0</v>
      </c>
      <c r="DBI6" s="107">
        <v>0</v>
      </c>
      <c r="DBJ6" s="107">
        <v>0</v>
      </c>
      <c r="DBK6" s="107">
        <v>0</v>
      </c>
      <c r="DBL6" s="107">
        <v>0</v>
      </c>
      <c r="DBM6" s="107">
        <v>0</v>
      </c>
      <c r="DBN6" s="107">
        <v>0</v>
      </c>
      <c r="DBO6" s="107">
        <v>0</v>
      </c>
      <c r="DBP6" s="107">
        <v>0</v>
      </c>
      <c r="DBQ6" s="107">
        <v>0</v>
      </c>
      <c r="DBR6" s="107">
        <v>0</v>
      </c>
      <c r="DBS6" s="107">
        <v>0</v>
      </c>
      <c r="DBT6" s="107">
        <v>0</v>
      </c>
      <c r="DBU6" s="107">
        <v>0</v>
      </c>
      <c r="DBV6" s="107">
        <v>0</v>
      </c>
      <c r="DBW6" s="107">
        <v>0</v>
      </c>
      <c r="DBX6" s="107">
        <v>0</v>
      </c>
      <c r="DBY6" s="107">
        <v>0</v>
      </c>
      <c r="DBZ6" s="107">
        <v>0</v>
      </c>
      <c r="DCA6" s="107">
        <v>0</v>
      </c>
      <c r="DCB6" s="107">
        <v>0</v>
      </c>
      <c r="DCC6" s="107">
        <v>0</v>
      </c>
      <c r="DCD6" s="107">
        <v>0</v>
      </c>
      <c r="DCE6" s="107">
        <v>0</v>
      </c>
      <c r="DCF6" s="107">
        <v>0</v>
      </c>
      <c r="DCG6" s="107">
        <v>0</v>
      </c>
      <c r="DCH6" s="107">
        <v>0</v>
      </c>
      <c r="DCI6" s="107">
        <v>0</v>
      </c>
      <c r="DCJ6" s="107">
        <v>0</v>
      </c>
      <c r="DCK6" s="107">
        <v>0</v>
      </c>
      <c r="DCL6" s="107">
        <v>0</v>
      </c>
      <c r="DCM6" s="107">
        <v>0</v>
      </c>
      <c r="DCN6" s="107">
        <v>0</v>
      </c>
      <c r="DCO6" s="107">
        <v>0</v>
      </c>
      <c r="DCP6" s="107">
        <v>0</v>
      </c>
      <c r="DCQ6" s="107">
        <v>0</v>
      </c>
      <c r="DCR6" s="107">
        <v>0</v>
      </c>
      <c r="DCS6" s="107">
        <v>0</v>
      </c>
      <c r="DCT6" s="107">
        <v>0</v>
      </c>
      <c r="DCU6" s="107">
        <v>0</v>
      </c>
      <c r="DCV6" s="107">
        <v>0</v>
      </c>
      <c r="DCW6" s="107">
        <v>0</v>
      </c>
      <c r="DCX6" s="107">
        <v>0</v>
      </c>
      <c r="DCY6" s="107">
        <v>0</v>
      </c>
      <c r="DCZ6" s="107">
        <v>0</v>
      </c>
      <c r="DDA6" s="107">
        <v>0</v>
      </c>
      <c r="DDB6" s="107">
        <v>0</v>
      </c>
      <c r="DDC6" s="107">
        <v>0</v>
      </c>
      <c r="DDD6" s="107">
        <v>0</v>
      </c>
      <c r="DDE6" s="107">
        <v>0</v>
      </c>
      <c r="DDF6" s="107">
        <v>0</v>
      </c>
      <c r="DDG6" s="107">
        <v>0</v>
      </c>
      <c r="DDH6" s="107">
        <v>0</v>
      </c>
      <c r="DDI6" s="107">
        <v>0</v>
      </c>
      <c r="DDJ6" s="107">
        <v>0</v>
      </c>
      <c r="DDK6" s="107">
        <v>0</v>
      </c>
      <c r="DDL6" s="107">
        <v>0</v>
      </c>
      <c r="DDM6" s="107">
        <v>0</v>
      </c>
      <c r="DDN6" s="107">
        <v>0</v>
      </c>
      <c r="DDO6" s="107">
        <v>0</v>
      </c>
      <c r="DDP6" s="107">
        <v>0</v>
      </c>
      <c r="DDQ6" s="107">
        <v>0</v>
      </c>
      <c r="DDR6" s="107">
        <v>0</v>
      </c>
      <c r="DDS6" s="107">
        <v>0</v>
      </c>
      <c r="DDT6" s="107">
        <v>0</v>
      </c>
      <c r="DDU6" s="107">
        <v>0</v>
      </c>
      <c r="DDV6" s="107">
        <v>0</v>
      </c>
      <c r="DDW6" s="107">
        <v>0</v>
      </c>
      <c r="DDX6" s="107">
        <v>0</v>
      </c>
      <c r="DDY6" s="107">
        <v>0</v>
      </c>
      <c r="DDZ6" s="107">
        <v>0</v>
      </c>
      <c r="DEA6" s="107">
        <v>0</v>
      </c>
      <c r="DEB6" s="107">
        <v>0</v>
      </c>
      <c r="DEC6" s="107">
        <v>0</v>
      </c>
      <c r="DED6" s="107">
        <v>0</v>
      </c>
      <c r="DEE6" s="107">
        <v>0</v>
      </c>
      <c r="DEF6" s="107">
        <v>0</v>
      </c>
      <c r="DEG6" s="107">
        <v>0</v>
      </c>
      <c r="DEH6" s="107">
        <v>0</v>
      </c>
      <c r="DEI6" s="107">
        <v>0</v>
      </c>
      <c r="DEJ6" s="107">
        <v>0</v>
      </c>
      <c r="DEK6" s="107">
        <v>0</v>
      </c>
      <c r="DEL6" s="107">
        <v>0</v>
      </c>
      <c r="DEM6" s="107">
        <v>0</v>
      </c>
      <c r="DEN6" s="107">
        <v>0</v>
      </c>
      <c r="DEO6" s="107">
        <v>0</v>
      </c>
      <c r="DEP6" s="107">
        <v>0</v>
      </c>
      <c r="DEQ6" s="107">
        <v>0</v>
      </c>
      <c r="DER6" s="107">
        <v>0</v>
      </c>
      <c r="DES6" s="107">
        <v>0</v>
      </c>
      <c r="DET6" s="107">
        <v>0</v>
      </c>
      <c r="DEU6" s="107">
        <v>0</v>
      </c>
      <c r="DEV6" s="107">
        <v>0</v>
      </c>
      <c r="DEW6" s="107">
        <v>0</v>
      </c>
      <c r="DEX6" s="107">
        <v>0</v>
      </c>
      <c r="DEY6" s="107">
        <v>0</v>
      </c>
      <c r="DEZ6" s="107">
        <v>0</v>
      </c>
      <c r="DFA6" s="107">
        <v>0</v>
      </c>
      <c r="DFB6" s="107">
        <v>0</v>
      </c>
      <c r="DFC6" s="107">
        <v>0</v>
      </c>
      <c r="DFD6" s="107">
        <v>0</v>
      </c>
      <c r="DFE6" s="107">
        <v>0</v>
      </c>
      <c r="DFF6" s="107">
        <v>0</v>
      </c>
      <c r="DFG6" s="107">
        <v>0</v>
      </c>
      <c r="DFH6" s="107">
        <v>0</v>
      </c>
      <c r="DFI6" s="107">
        <v>0</v>
      </c>
      <c r="DFJ6" s="107">
        <v>0</v>
      </c>
      <c r="DFK6" s="107">
        <v>0</v>
      </c>
      <c r="DFL6" s="107">
        <v>0</v>
      </c>
      <c r="DFM6" s="107">
        <v>0</v>
      </c>
      <c r="DFN6" s="107">
        <v>0</v>
      </c>
      <c r="DFO6" s="107">
        <v>0</v>
      </c>
      <c r="DFP6" s="107">
        <v>0</v>
      </c>
      <c r="DFQ6" s="107">
        <v>0</v>
      </c>
      <c r="DFR6" s="107">
        <v>0</v>
      </c>
      <c r="DFS6" s="107">
        <v>0</v>
      </c>
      <c r="DFT6" s="107">
        <v>0</v>
      </c>
      <c r="DFU6" s="107">
        <v>0</v>
      </c>
      <c r="DFV6" s="107">
        <v>-1.05</v>
      </c>
      <c r="DFW6" s="107">
        <v>0</v>
      </c>
      <c r="DFX6" s="107">
        <v>0</v>
      </c>
      <c r="DFY6" s="107">
        <v>0</v>
      </c>
      <c r="DFZ6" s="107">
        <v>0</v>
      </c>
      <c r="DGA6" s="107">
        <v>0</v>
      </c>
      <c r="DGB6" s="107">
        <v>0</v>
      </c>
      <c r="DGC6" s="107">
        <v>0</v>
      </c>
      <c r="DGD6" s="107">
        <v>0</v>
      </c>
      <c r="DGE6" s="107">
        <v>0</v>
      </c>
      <c r="DGF6" s="107">
        <v>0</v>
      </c>
      <c r="DGG6" s="107">
        <v>0</v>
      </c>
      <c r="DGH6" s="107">
        <v>0</v>
      </c>
      <c r="DGI6" s="107">
        <v>0</v>
      </c>
      <c r="DGJ6" s="107">
        <v>0</v>
      </c>
      <c r="DGK6" s="107">
        <v>0</v>
      </c>
      <c r="DGL6" s="107">
        <v>0</v>
      </c>
      <c r="DGM6" s="107">
        <v>0</v>
      </c>
      <c r="DGN6" s="107">
        <v>0</v>
      </c>
      <c r="DGO6" s="107">
        <v>0</v>
      </c>
      <c r="DGP6" s="107">
        <v>0</v>
      </c>
      <c r="DGQ6" s="107">
        <v>0</v>
      </c>
      <c r="DGR6" s="107">
        <v>0</v>
      </c>
      <c r="DGS6" s="107">
        <v>0</v>
      </c>
      <c r="DGT6" s="107">
        <v>0</v>
      </c>
      <c r="DGU6" s="107">
        <v>0</v>
      </c>
      <c r="DGV6" s="107">
        <v>0</v>
      </c>
      <c r="DGW6" s="107">
        <v>0</v>
      </c>
      <c r="DGX6" s="107">
        <v>0</v>
      </c>
      <c r="DGY6" s="107">
        <v>0</v>
      </c>
      <c r="DGZ6" s="107">
        <v>0</v>
      </c>
      <c r="DHA6" s="107">
        <v>0</v>
      </c>
      <c r="DHB6" s="107">
        <v>0</v>
      </c>
      <c r="DHC6" s="107">
        <v>0</v>
      </c>
      <c r="DHD6" s="107">
        <v>0</v>
      </c>
      <c r="DHE6" s="107">
        <v>0</v>
      </c>
      <c r="DHF6" s="107">
        <v>0</v>
      </c>
      <c r="DHG6" s="107">
        <v>0</v>
      </c>
      <c r="DHH6" s="107">
        <v>0</v>
      </c>
      <c r="DHI6" s="107">
        <v>0</v>
      </c>
      <c r="DHJ6" s="107">
        <v>0</v>
      </c>
      <c r="DHK6" s="107">
        <v>0</v>
      </c>
      <c r="DHL6" s="107">
        <v>0</v>
      </c>
      <c r="DHM6" s="107">
        <v>0</v>
      </c>
      <c r="DHN6" s="107">
        <v>0</v>
      </c>
      <c r="DHO6" s="107">
        <v>0</v>
      </c>
      <c r="DHP6" s="107">
        <v>0</v>
      </c>
      <c r="DHQ6" s="107">
        <v>0</v>
      </c>
      <c r="DHR6" s="107">
        <v>0</v>
      </c>
      <c r="DHS6" s="107">
        <v>0</v>
      </c>
      <c r="DHT6" s="107">
        <v>0</v>
      </c>
      <c r="DHU6" s="107">
        <v>0</v>
      </c>
      <c r="DHV6" s="107">
        <v>0</v>
      </c>
      <c r="DHW6" s="107">
        <v>0</v>
      </c>
      <c r="DHX6" s="107">
        <v>0</v>
      </c>
      <c r="DHY6" s="107">
        <v>0</v>
      </c>
      <c r="DHZ6" s="107">
        <v>0</v>
      </c>
      <c r="DIA6" s="107">
        <v>0</v>
      </c>
      <c r="DIB6" s="107">
        <v>0</v>
      </c>
      <c r="DIC6" s="107">
        <v>0</v>
      </c>
      <c r="DID6" s="107">
        <v>0</v>
      </c>
      <c r="DIE6" s="107">
        <v>0</v>
      </c>
      <c r="DIF6" s="107">
        <v>0</v>
      </c>
      <c r="DIG6" s="107">
        <v>0</v>
      </c>
      <c r="DIH6" s="107">
        <v>0</v>
      </c>
      <c r="DII6" s="107">
        <v>0</v>
      </c>
      <c r="DIJ6" s="107">
        <v>0</v>
      </c>
      <c r="DIK6" s="107">
        <v>0</v>
      </c>
      <c r="DIL6" s="107">
        <v>0</v>
      </c>
      <c r="DIM6" s="107">
        <v>0</v>
      </c>
      <c r="DIN6" s="107">
        <v>0</v>
      </c>
      <c r="DIO6" s="107">
        <v>0</v>
      </c>
      <c r="DIP6" s="107">
        <v>0</v>
      </c>
      <c r="DIQ6" s="107">
        <v>0</v>
      </c>
      <c r="DIR6" s="107">
        <v>0</v>
      </c>
      <c r="DIS6" s="107">
        <v>0</v>
      </c>
      <c r="DIT6" s="107">
        <v>0</v>
      </c>
      <c r="DIU6" s="107">
        <v>0</v>
      </c>
      <c r="DIV6" s="107">
        <v>0</v>
      </c>
      <c r="DIW6" s="107">
        <v>0</v>
      </c>
      <c r="DIX6" s="107">
        <v>0</v>
      </c>
      <c r="DIY6" s="107">
        <v>0</v>
      </c>
      <c r="DIZ6" s="107">
        <v>0</v>
      </c>
      <c r="DJA6" s="107">
        <v>0</v>
      </c>
      <c r="DJB6" s="107">
        <v>0</v>
      </c>
      <c r="DJC6" s="107">
        <v>0</v>
      </c>
      <c r="DJD6" s="107">
        <v>0</v>
      </c>
      <c r="DJE6" s="107">
        <v>0</v>
      </c>
      <c r="DJF6" s="107">
        <v>0</v>
      </c>
      <c r="DJG6" s="107">
        <v>0</v>
      </c>
      <c r="DJH6" s="107">
        <v>0</v>
      </c>
      <c r="DJI6" s="107">
        <v>0</v>
      </c>
      <c r="DJJ6" s="107">
        <v>0</v>
      </c>
      <c r="DJK6" s="107">
        <v>0</v>
      </c>
      <c r="DJL6" s="107">
        <v>0</v>
      </c>
      <c r="DJM6" s="107">
        <v>0</v>
      </c>
      <c r="DJN6" s="107">
        <v>0</v>
      </c>
      <c r="DJO6" s="107">
        <v>0</v>
      </c>
      <c r="DJP6" s="107">
        <v>0</v>
      </c>
      <c r="DJQ6" s="107">
        <v>0</v>
      </c>
      <c r="DJR6" s="107">
        <v>0</v>
      </c>
      <c r="DJS6" s="107">
        <v>0</v>
      </c>
      <c r="DJT6" s="107">
        <v>0</v>
      </c>
      <c r="DJU6" s="107">
        <v>0</v>
      </c>
      <c r="DJV6" s="107">
        <v>0</v>
      </c>
      <c r="DJW6" s="107">
        <v>0</v>
      </c>
      <c r="DJX6" s="107">
        <v>0</v>
      </c>
      <c r="DJY6" s="107">
        <v>0</v>
      </c>
      <c r="DJZ6" s="107">
        <v>0</v>
      </c>
      <c r="DKA6" s="107">
        <v>0</v>
      </c>
      <c r="DKB6" s="107">
        <v>0</v>
      </c>
      <c r="DKC6" s="107">
        <v>0</v>
      </c>
      <c r="DKD6" s="107">
        <v>0</v>
      </c>
      <c r="DKE6" s="107">
        <v>0</v>
      </c>
      <c r="DKF6" s="107">
        <v>0</v>
      </c>
      <c r="DKG6" s="107">
        <v>0</v>
      </c>
      <c r="DKH6" s="107">
        <v>0</v>
      </c>
      <c r="DKI6" s="107">
        <v>0</v>
      </c>
      <c r="DKJ6" s="107">
        <v>0</v>
      </c>
      <c r="DKK6" s="107">
        <v>0</v>
      </c>
      <c r="DKL6" s="107">
        <v>0</v>
      </c>
      <c r="DKM6" s="107">
        <v>0</v>
      </c>
      <c r="DKN6" s="107">
        <v>0</v>
      </c>
      <c r="DKO6" s="107">
        <v>0</v>
      </c>
      <c r="DKP6" s="107">
        <v>0</v>
      </c>
      <c r="DKQ6" s="107">
        <v>0</v>
      </c>
      <c r="DKR6" s="107">
        <v>0</v>
      </c>
      <c r="DKS6" s="107">
        <v>0</v>
      </c>
      <c r="DKT6" s="107">
        <v>0</v>
      </c>
      <c r="DKU6" s="107">
        <v>0</v>
      </c>
      <c r="DKV6" s="107">
        <v>0</v>
      </c>
      <c r="DKW6" s="107">
        <v>0</v>
      </c>
      <c r="DKX6" s="107">
        <v>0</v>
      </c>
      <c r="DKY6" s="107">
        <v>0</v>
      </c>
      <c r="DKZ6" s="107">
        <v>0</v>
      </c>
      <c r="DLA6" s="107">
        <v>0</v>
      </c>
      <c r="DLB6" s="107">
        <v>0</v>
      </c>
      <c r="DLC6" s="107">
        <v>0</v>
      </c>
      <c r="DLD6" s="107">
        <v>0</v>
      </c>
      <c r="DLE6" s="107">
        <v>0</v>
      </c>
      <c r="DLF6" s="107">
        <v>0</v>
      </c>
      <c r="DLG6" s="107">
        <v>0</v>
      </c>
      <c r="DLH6" s="107">
        <v>0</v>
      </c>
      <c r="DLI6" s="107">
        <v>0</v>
      </c>
      <c r="DLJ6" s="107">
        <v>0</v>
      </c>
      <c r="DLK6" s="107">
        <v>0</v>
      </c>
      <c r="DLL6" s="107">
        <v>0</v>
      </c>
      <c r="DLM6" s="107">
        <v>0</v>
      </c>
      <c r="DLN6" s="107">
        <v>0</v>
      </c>
      <c r="DLO6" s="107">
        <v>0</v>
      </c>
      <c r="DLP6" s="107">
        <v>0</v>
      </c>
      <c r="DLQ6" s="107">
        <v>0</v>
      </c>
      <c r="DLR6" s="107">
        <v>0</v>
      </c>
      <c r="DLS6" s="107">
        <v>0</v>
      </c>
      <c r="DLT6" s="107">
        <v>0</v>
      </c>
      <c r="DLU6" s="107">
        <v>0</v>
      </c>
      <c r="DLV6" s="107">
        <v>0</v>
      </c>
      <c r="DLW6" s="107">
        <v>0</v>
      </c>
      <c r="DLX6" s="107">
        <v>0</v>
      </c>
      <c r="DLY6" s="107">
        <v>0</v>
      </c>
      <c r="DLZ6" s="107">
        <v>0</v>
      </c>
      <c r="DMA6" s="107">
        <v>0</v>
      </c>
      <c r="DMB6" s="107">
        <v>0</v>
      </c>
      <c r="DMC6" s="107">
        <v>0</v>
      </c>
      <c r="DMD6" s="107">
        <v>0</v>
      </c>
      <c r="DME6" s="107">
        <v>0</v>
      </c>
      <c r="DMF6" s="107">
        <v>0</v>
      </c>
      <c r="DMG6" s="107">
        <v>0</v>
      </c>
      <c r="DMH6" s="107">
        <v>0</v>
      </c>
      <c r="DMI6" s="107">
        <v>0</v>
      </c>
      <c r="DMJ6" s="107">
        <v>0</v>
      </c>
      <c r="DMK6" s="107">
        <v>0</v>
      </c>
      <c r="DML6" s="107">
        <v>0</v>
      </c>
      <c r="DMM6" s="107">
        <v>0</v>
      </c>
      <c r="DMN6" s="107">
        <v>0</v>
      </c>
      <c r="DMO6" s="107">
        <v>0</v>
      </c>
      <c r="DMP6" s="107">
        <v>0</v>
      </c>
      <c r="DMQ6" s="107">
        <v>0</v>
      </c>
      <c r="DMR6" s="107">
        <v>0</v>
      </c>
      <c r="DMS6" s="107">
        <v>0</v>
      </c>
      <c r="DMT6" s="107">
        <v>0</v>
      </c>
      <c r="DMU6" s="107">
        <v>0</v>
      </c>
      <c r="DMV6" s="107">
        <v>0</v>
      </c>
      <c r="DMW6" s="107">
        <v>0</v>
      </c>
      <c r="DMX6" s="107">
        <v>0</v>
      </c>
      <c r="DMY6" s="107">
        <v>0</v>
      </c>
      <c r="DMZ6" s="107">
        <v>0</v>
      </c>
      <c r="DNA6" s="107">
        <v>0</v>
      </c>
      <c r="DNB6" s="107">
        <v>0</v>
      </c>
      <c r="DNC6" s="107">
        <v>0</v>
      </c>
      <c r="DND6" s="107">
        <v>0</v>
      </c>
      <c r="DNE6" s="107">
        <v>0</v>
      </c>
      <c r="DNF6" s="107">
        <v>0</v>
      </c>
      <c r="DNG6" s="107">
        <v>0</v>
      </c>
      <c r="DNH6" s="107">
        <v>0</v>
      </c>
      <c r="DNI6" s="107">
        <v>0</v>
      </c>
      <c r="DNJ6" s="107">
        <v>0</v>
      </c>
      <c r="DNK6" s="107">
        <v>0</v>
      </c>
      <c r="DNL6" s="107">
        <v>0</v>
      </c>
      <c r="DNM6" s="107">
        <v>0</v>
      </c>
      <c r="DNN6" s="107">
        <v>0</v>
      </c>
      <c r="DNO6" s="107">
        <v>0</v>
      </c>
      <c r="DNP6" s="107">
        <v>0</v>
      </c>
      <c r="DNQ6" s="107">
        <v>0</v>
      </c>
      <c r="DNR6" s="107">
        <v>0</v>
      </c>
      <c r="DNS6" s="107">
        <v>0</v>
      </c>
      <c r="DNT6" s="107">
        <v>0</v>
      </c>
      <c r="DNU6" s="107">
        <v>0</v>
      </c>
      <c r="DNV6" s="107">
        <v>0</v>
      </c>
      <c r="DNW6" s="107">
        <v>0</v>
      </c>
      <c r="DNX6" s="107">
        <v>0</v>
      </c>
      <c r="DNY6" s="107">
        <v>0</v>
      </c>
      <c r="DNZ6" s="107">
        <v>0</v>
      </c>
      <c r="DOA6" s="107">
        <v>0</v>
      </c>
      <c r="DOB6" s="107">
        <v>0</v>
      </c>
      <c r="DOC6" s="107">
        <v>0</v>
      </c>
      <c r="DOD6" s="107">
        <v>0</v>
      </c>
      <c r="DOE6" s="107">
        <v>0</v>
      </c>
      <c r="DOF6" s="107">
        <v>0</v>
      </c>
      <c r="DOG6" s="107">
        <v>0</v>
      </c>
      <c r="DOH6" s="107">
        <v>0</v>
      </c>
      <c r="DOI6" s="107">
        <v>0</v>
      </c>
      <c r="DOJ6" s="107">
        <v>0</v>
      </c>
      <c r="DOK6" s="107">
        <v>0</v>
      </c>
      <c r="DOL6" s="107">
        <v>0</v>
      </c>
      <c r="DOM6" s="107">
        <v>0</v>
      </c>
      <c r="DON6" s="107">
        <v>0</v>
      </c>
      <c r="DOO6" s="107">
        <v>0</v>
      </c>
      <c r="DOP6" s="107">
        <v>0</v>
      </c>
      <c r="DOQ6" s="107">
        <v>0</v>
      </c>
      <c r="DOR6" s="107">
        <v>0</v>
      </c>
      <c r="DOS6" s="107">
        <v>0</v>
      </c>
      <c r="DOT6" s="107">
        <v>0</v>
      </c>
      <c r="DOU6" s="107">
        <v>0</v>
      </c>
      <c r="DOV6" s="107">
        <v>0</v>
      </c>
      <c r="DOW6" s="107">
        <v>0</v>
      </c>
      <c r="DOX6" s="107">
        <v>0</v>
      </c>
      <c r="DOY6" s="107">
        <v>0</v>
      </c>
      <c r="DOZ6" s="107">
        <v>0</v>
      </c>
      <c r="DPA6" s="107">
        <v>0</v>
      </c>
      <c r="DPB6" s="107">
        <v>0</v>
      </c>
      <c r="DPC6" s="107">
        <v>0</v>
      </c>
      <c r="DPD6" s="107">
        <v>0</v>
      </c>
      <c r="DPE6" s="107">
        <v>0</v>
      </c>
      <c r="DPF6" s="107">
        <v>0</v>
      </c>
      <c r="DPG6" s="107">
        <v>0</v>
      </c>
      <c r="DPH6" s="107">
        <v>0</v>
      </c>
      <c r="DPI6" s="107">
        <v>0</v>
      </c>
      <c r="DPJ6" s="107">
        <v>0</v>
      </c>
      <c r="DPK6" s="107">
        <v>0</v>
      </c>
      <c r="DPL6" s="107">
        <v>0</v>
      </c>
      <c r="DPM6" s="107">
        <v>0</v>
      </c>
      <c r="DPN6" s="107">
        <v>0</v>
      </c>
      <c r="DPO6" s="107">
        <v>0</v>
      </c>
      <c r="DPP6" s="107">
        <v>0</v>
      </c>
      <c r="DPQ6" s="107">
        <v>0</v>
      </c>
      <c r="DPR6" s="107">
        <v>0</v>
      </c>
      <c r="DPS6" s="107">
        <v>0</v>
      </c>
      <c r="DPT6" s="107">
        <v>0</v>
      </c>
      <c r="DPU6" s="107">
        <v>0</v>
      </c>
      <c r="DPV6" s="107">
        <v>0</v>
      </c>
      <c r="DPW6" s="107">
        <v>0</v>
      </c>
      <c r="DPX6" s="107">
        <v>0</v>
      </c>
      <c r="DPY6" s="107">
        <v>0</v>
      </c>
      <c r="DPZ6" s="107">
        <v>0</v>
      </c>
      <c r="DQA6" s="107">
        <v>0</v>
      </c>
      <c r="DQB6" s="107">
        <v>0</v>
      </c>
      <c r="DQC6" s="107">
        <v>0</v>
      </c>
      <c r="DQD6" s="107">
        <v>0</v>
      </c>
      <c r="DQE6" s="107">
        <v>0</v>
      </c>
      <c r="DQF6" s="107">
        <v>0</v>
      </c>
      <c r="DQG6" s="107">
        <v>0</v>
      </c>
      <c r="DQH6" s="107">
        <v>0</v>
      </c>
      <c r="DQI6" s="107">
        <v>0</v>
      </c>
      <c r="DQJ6" s="107">
        <v>0</v>
      </c>
      <c r="DQK6" s="107">
        <v>0</v>
      </c>
      <c r="DQL6" s="107">
        <v>0</v>
      </c>
      <c r="DQM6" s="107">
        <v>0</v>
      </c>
      <c r="DQN6" s="107">
        <v>0</v>
      </c>
      <c r="DQO6" s="107">
        <v>0</v>
      </c>
      <c r="DQP6" s="107">
        <v>0</v>
      </c>
      <c r="DQQ6" s="107">
        <v>0</v>
      </c>
      <c r="DQR6" s="107">
        <v>0</v>
      </c>
      <c r="DQS6" s="107">
        <v>0</v>
      </c>
      <c r="DQT6" s="107">
        <v>0</v>
      </c>
      <c r="DQU6" s="107">
        <v>0</v>
      </c>
      <c r="DQV6" s="107">
        <v>0</v>
      </c>
      <c r="DQW6" s="107">
        <v>0</v>
      </c>
      <c r="DQX6" s="107">
        <v>0</v>
      </c>
      <c r="DQY6" s="107">
        <v>0</v>
      </c>
      <c r="DQZ6" s="107">
        <v>0</v>
      </c>
      <c r="DRA6" s="107">
        <v>0</v>
      </c>
      <c r="DRB6" s="107">
        <v>0</v>
      </c>
      <c r="DRC6" s="107">
        <v>0</v>
      </c>
      <c r="DRD6" s="107">
        <v>0</v>
      </c>
      <c r="DRE6" s="107">
        <v>0</v>
      </c>
      <c r="DRF6" s="107">
        <v>0</v>
      </c>
      <c r="DRG6" s="107">
        <v>0</v>
      </c>
      <c r="DRH6" s="107">
        <v>0</v>
      </c>
      <c r="DRI6" s="107">
        <v>0</v>
      </c>
      <c r="DRJ6" s="107">
        <v>0</v>
      </c>
      <c r="DRK6" s="107">
        <v>0</v>
      </c>
      <c r="DRL6" s="107">
        <v>0</v>
      </c>
      <c r="DRM6" s="107">
        <v>0</v>
      </c>
      <c r="DRN6" s="107">
        <v>0</v>
      </c>
      <c r="DRO6" s="107">
        <v>0</v>
      </c>
      <c r="DRP6" s="107">
        <v>0</v>
      </c>
      <c r="DRQ6" s="107">
        <v>0</v>
      </c>
      <c r="DRR6" s="107">
        <v>0</v>
      </c>
      <c r="DRS6" s="107">
        <v>0</v>
      </c>
      <c r="DRT6" s="107">
        <v>0</v>
      </c>
      <c r="DRU6" s="107">
        <v>0</v>
      </c>
      <c r="DRV6" s="107">
        <v>0</v>
      </c>
      <c r="DRW6" s="107">
        <v>0</v>
      </c>
      <c r="DRX6" s="107">
        <v>0</v>
      </c>
      <c r="DRY6" s="107">
        <v>0</v>
      </c>
      <c r="DRZ6" s="107">
        <v>0</v>
      </c>
      <c r="DSA6" s="107">
        <v>0</v>
      </c>
      <c r="DSB6" s="107">
        <v>0</v>
      </c>
      <c r="DSC6" s="107">
        <v>0</v>
      </c>
      <c r="DSD6" s="107">
        <v>0</v>
      </c>
      <c r="DSE6" s="107">
        <v>0</v>
      </c>
      <c r="DSF6" s="107">
        <v>0</v>
      </c>
      <c r="DSG6" s="107">
        <v>0</v>
      </c>
      <c r="DSH6" s="107">
        <v>0</v>
      </c>
      <c r="DSI6" s="107">
        <v>0</v>
      </c>
      <c r="DSJ6" s="107">
        <v>0</v>
      </c>
      <c r="DSK6" s="107">
        <v>0</v>
      </c>
      <c r="DSL6" s="107">
        <v>0</v>
      </c>
      <c r="DSM6" s="107">
        <v>0</v>
      </c>
      <c r="DSN6" s="107">
        <v>0</v>
      </c>
      <c r="DSO6" s="107">
        <v>0</v>
      </c>
      <c r="DSP6" s="107">
        <v>0</v>
      </c>
      <c r="DSQ6" s="107">
        <v>0</v>
      </c>
      <c r="DSR6" s="107">
        <v>0</v>
      </c>
      <c r="DSS6" s="107">
        <v>0</v>
      </c>
      <c r="DST6" s="107">
        <v>0</v>
      </c>
      <c r="DSU6" s="107">
        <v>0</v>
      </c>
      <c r="DSV6" s="107">
        <v>0</v>
      </c>
      <c r="DSW6" s="107">
        <v>0</v>
      </c>
      <c r="DSX6" s="107">
        <v>0</v>
      </c>
      <c r="DSY6" s="107">
        <v>0</v>
      </c>
      <c r="DSZ6" s="107">
        <v>0</v>
      </c>
      <c r="DTA6" s="107">
        <v>0</v>
      </c>
      <c r="DTB6" s="107">
        <v>0</v>
      </c>
      <c r="DTC6" s="107">
        <v>0</v>
      </c>
      <c r="DTD6" s="107">
        <v>0</v>
      </c>
      <c r="DTE6" s="107">
        <v>0</v>
      </c>
      <c r="DTF6" s="107">
        <v>0</v>
      </c>
      <c r="DTG6" s="107">
        <v>0</v>
      </c>
      <c r="DTH6" s="107">
        <v>0</v>
      </c>
      <c r="DTI6" s="107">
        <v>0</v>
      </c>
      <c r="DTJ6" s="107">
        <v>0</v>
      </c>
      <c r="DTK6" s="107">
        <v>0</v>
      </c>
      <c r="DTL6" s="107">
        <v>0</v>
      </c>
      <c r="DTM6" s="107">
        <v>0</v>
      </c>
      <c r="DTN6" s="107">
        <v>0</v>
      </c>
      <c r="DTO6" s="107">
        <v>0</v>
      </c>
      <c r="DTP6" s="107">
        <v>0</v>
      </c>
      <c r="DTQ6" s="107">
        <v>0</v>
      </c>
      <c r="DTR6" s="107">
        <v>0</v>
      </c>
      <c r="DTS6" s="107">
        <v>0</v>
      </c>
      <c r="DTT6" s="107">
        <v>0</v>
      </c>
      <c r="DTU6" s="107">
        <v>0</v>
      </c>
      <c r="DTV6" s="107">
        <v>0</v>
      </c>
      <c r="DTW6" s="107">
        <v>0</v>
      </c>
      <c r="DTX6" s="107">
        <v>0</v>
      </c>
      <c r="DTY6" s="107">
        <v>0</v>
      </c>
      <c r="DTZ6" s="107">
        <v>0</v>
      </c>
      <c r="DUA6" s="107">
        <v>0</v>
      </c>
      <c r="DUB6" s="107">
        <v>0</v>
      </c>
      <c r="DUC6" s="107">
        <v>0</v>
      </c>
      <c r="DUD6" s="107">
        <v>0</v>
      </c>
      <c r="DUE6" s="107">
        <v>0</v>
      </c>
      <c r="DUF6" s="107">
        <v>0</v>
      </c>
      <c r="DUG6" s="107">
        <v>0</v>
      </c>
      <c r="DUH6" s="107">
        <v>0</v>
      </c>
      <c r="DUI6" s="107">
        <v>0</v>
      </c>
      <c r="DUJ6" s="107">
        <v>0</v>
      </c>
      <c r="DUK6" s="107">
        <v>0</v>
      </c>
      <c r="DUL6" s="107">
        <v>0</v>
      </c>
      <c r="DUM6" s="107">
        <v>0</v>
      </c>
      <c r="DUN6" s="107">
        <v>0</v>
      </c>
      <c r="DUO6" s="107">
        <v>0</v>
      </c>
      <c r="DUP6" s="107">
        <v>0</v>
      </c>
      <c r="DUQ6" s="107">
        <v>0</v>
      </c>
      <c r="DUR6" s="107">
        <v>0</v>
      </c>
      <c r="DUS6" s="107">
        <v>0</v>
      </c>
      <c r="DUT6" s="107">
        <v>0</v>
      </c>
      <c r="DUU6" s="107">
        <v>0</v>
      </c>
      <c r="DUV6" s="107">
        <v>0</v>
      </c>
      <c r="DUW6" s="107">
        <v>0</v>
      </c>
      <c r="DUX6" s="107">
        <v>0</v>
      </c>
      <c r="DUY6" s="107">
        <v>0</v>
      </c>
      <c r="DUZ6" s="107">
        <v>0</v>
      </c>
      <c r="DVA6" s="107">
        <v>0</v>
      </c>
      <c r="DVB6" s="107">
        <v>0</v>
      </c>
      <c r="DVC6" s="107">
        <v>0</v>
      </c>
      <c r="DVD6" s="107">
        <v>0</v>
      </c>
      <c r="DVE6" s="107">
        <v>0</v>
      </c>
      <c r="DVF6" s="107">
        <v>0</v>
      </c>
      <c r="DVG6" s="107">
        <v>0</v>
      </c>
      <c r="DVH6" s="107">
        <v>0</v>
      </c>
      <c r="DVI6" s="107">
        <v>0</v>
      </c>
      <c r="DVJ6" s="107">
        <v>0</v>
      </c>
      <c r="DVK6" s="107">
        <v>0</v>
      </c>
      <c r="DVL6" s="107">
        <v>0</v>
      </c>
      <c r="DVM6" s="107">
        <v>0</v>
      </c>
      <c r="DVN6" s="107">
        <v>0</v>
      </c>
      <c r="DVO6" s="107">
        <v>0</v>
      </c>
      <c r="DVP6" s="107">
        <v>0</v>
      </c>
      <c r="DVQ6" s="107">
        <v>0</v>
      </c>
      <c r="DVR6" s="107">
        <v>0</v>
      </c>
      <c r="DVS6" s="107">
        <v>0</v>
      </c>
      <c r="DVT6" s="107">
        <v>0</v>
      </c>
      <c r="DVU6" s="107">
        <v>0</v>
      </c>
      <c r="DVV6" s="107">
        <v>0</v>
      </c>
      <c r="DVW6" s="107">
        <v>0</v>
      </c>
      <c r="DVX6" s="107">
        <v>0</v>
      </c>
      <c r="DVY6" s="107">
        <v>0</v>
      </c>
      <c r="DVZ6" s="107">
        <v>0</v>
      </c>
      <c r="DWA6" s="107">
        <v>0</v>
      </c>
      <c r="DWB6" s="107">
        <v>0</v>
      </c>
      <c r="DWC6" s="107">
        <v>0</v>
      </c>
      <c r="DWD6" s="107">
        <v>0</v>
      </c>
      <c r="DWE6" s="107">
        <v>0</v>
      </c>
      <c r="DWF6" s="107">
        <v>0</v>
      </c>
      <c r="DWG6" s="107">
        <v>0</v>
      </c>
      <c r="DWH6" s="107">
        <v>0</v>
      </c>
      <c r="DWI6" s="107">
        <v>0</v>
      </c>
      <c r="DWJ6" s="107">
        <v>0</v>
      </c>
      <c r="DWK6" s="107">
        <v>0</v>
      </c>
      <c r="DWL6" s="107">
        <v>0</v>
      </c>
      <c r="DWM6" s="107">
        <v>0</v>
      </c>
      <c r="DWN6" s="107">
        <v>0</v>
      </c>
      <c r="DWO6" s="107">
        <v>0</v>
      </c>
      <c r="DWP6" s="107">
        <v>0</v>
      </c>
      <c r="DWQ6" s="107">
        <v>0</v>
      </c>
      <c r="DWR6" s="107">
        <v>0</v>
      </c>
      <c r="DWS6" s="107">
        <v>0</v>
      </c>
      <c r="DWT6" s="107">
        <v>0</v>
      </c>
      <c r="DWU6" s="107">
        <v>0</v>
      </c>
      <c r="DWV6" s="107">
        <v>0</v>
      </c>
      <c r="DWW6" s="107">
        <v>0</v>
      </c>
      <c r="DWX6" s="107">
        <v>0</v>
      </c>
      <c r="DWY6" s="107">
        <v>0</v>
      </c>
      <c r="DWZ6" s="107">
        <v>0</v>
      </c>
      <c r="DXA6" s="107">
        <v>0</v>
      </c>
      <c r="DXB6" s="107">
        <v>0</v>
      </c>
      <c r="DXC6" s="107">
        <v>0</v>
      </c>
      <c r="DXD6" s="107">
        <v>0</v>
      </c>
      <c r="DXE6" s="107">
        <v>0</v>
      </c>
      <c r="DXF6" s="107">
        <v>0</v>
      </c>
      <c r="DXG6" s="107">
        <v>0</v>
      </c>
      <c r="DXH6" s="107">
        <v>0</v>
      </c>
      <c r="DXI6" s="107">
        <v>0</v>
      </c>
      <c r="DXJ6" s="107">
        <v>0</v>
      </c>
      <c r="DXK6" s="107">
        <v>0</v>
      </c>
      <c r="DXL6" s="107">
        <v>0</v>
      </c>
      <c r="DXM6" s="107">
        <v>0</v>
      </c>
      <c r="DXN6" s="107">
        <v>0</v>
      </c>
      <c r="DXO6" s="107">
        <v>0</v>
      </c>
      <c r="DXP6" s="107">
        <v>0</v>
      </c>
      <c r="DXQ6" s="107">
        <v>0</v>
      </c>
      <c r="DXR6" s="107">
        <v>0</v>
      </c>
      <c r="DXS6" s="107">
        <v>0</v>
      </c>
      <c r="DXT6" s="107">
        <v>0</v>
      </c>
      <c r="DXU6" s="107">
        <v>0</v>
      </c>
      <c r="DXV6" s="107">
        <v>0</v>
      </c>
      <c r="DXW6" s="107">
        <v>0</v>
      </c>
      <c r="DXX6" s="107">
        <v>0</v>
      </c>
      <c r="DXY6" s="107">
        <v>0</v>
      </c>
      <c r="DXZ6" s="107">
        <v>0</v>
      </c>
      <c r="DYA6" s="107">
        <v>0</v>
      </c>
      <c r="DYB6" s="107">
        <v>0</v>
      </c>
      <c r="DYC6" s="107">
        <v>0</v>
      </c>
      <c r="DYD6" s="107">
        <v>0</v>
      </c>
      <c r="DYE6" s="107">
        <v>0</v>
      </c>
      <c r="DYF6" s="107">
        <v>0</v>
      </c>
      <c r="DYG6" s="107">
        <v>0</v>
      </c>
      <c r="DYH6" s="107">
        <v>0</v>
      </c>
      <c r="DYI6" s="107">
        <v>0</v>
      </c>
      <c r="DYJ6" s="107">
        <v>0</v>
      </c>
      <c r="DYK6" s="107">
        <v>0</v>
      </c>
      <c r="DYL6" s="107">
        <v>0</v>
      </c>
      <c r="DYM6" s="107">
        <v>0</v>
      </c>
      <c r="DYN6" s="107">
        <v>0</v>
      </c>
      <c r="DYO6" s="107">
        <v>0</v>
      </c>
      <c r="DYP6" s="107">
        <v>0</v>
      </c>
      <c r="DYQ6" s="107">
        <v>0</v>
      </c>
      <c r="DYR6" s="107">
        <v>0</v>
      </c>
      <c r="DYS6" s="107">
        <v>0</v>
      </c>
      <c r="DYT6" s="107">
        <v>0</v>
      </c>
      <c r="DYU6" s="107">
        <v>0</v>
      </c>
      <c r="DYV6" s="107">
        <v>0</v>
      </c>
      <c r="DYW6" s="107">
        <v>0</v>
      </c>
      <c r="DYX6" s="107">
        <v>0</v>
      </c>
      <c r="DYY6" s="107">
        <v>0</v>
      </c>
      <c r="DYZ6" s="107">
        <v>0</v>
      </c>
      <c r="DZA6" s="107">
        <v>0</v>
      </c>
      <c r="DZB6" s="107">
        <v>0</v>
      </c>
      <c r="DZC6" s="107">
        <v>0</v>
      </c>
      <c r="DZD6" s="107">
        <v>0</v>
      </c>
      <c r="DZE6" s="107">
        <v>0</v>
      </c>
      <c r="DZF6" s="107">
        <v>0</v>
      </c>
      <c r="DZG6" s="107">
        <v>0</v>
      </c>
      <c r="DZH6" s="107">
        <v>0</v>
      </c>
      <c r="DZI6" s="107">
        <v>0</v>
      </c>
      <c r="DZJ6" s="107">
        <v>0</v>
      </c>
      <c r="DZK6" s="107">
        <v>0</v>
      </c>
      <c r="DZL6" s="107">
        <v>0</v>
      </c>
      <c r="DZM6" s="107">
        <v>0</v>
      </c>
      <c r="DZN6" s="107">
        <v>0</v>
      </c>
      <c r="DZO6" s="107">
        <v>0</v>
      </c>
      <c r="DZP6" s="107">
        <v>0</v>
      </c>
      <c r="DZQ6" s="107">
        <v>0</v>
      </c>
      <c r="DZR6" s="107">
        <v>0</v>
      </c>
      <c r="DZS6" s="107">
        <v>0</v>
      </c>
      <c r="DZT6" s="107">
        <v>0</v>
      </c>
      <c r="DZU6" s="107">
        <v>0</v>
      </c>
      <c r="DZV6" s="107">
        <v>0</v>
      </c>
      <c r="DZW6" s="107">
        <v>0</v>
      </c>
      <c r="DZX6" s="107">
        <v>0</v>
      </c>
      <c r="DZY6" s="107">
        <v>0</v>
      </c>
      <c r="DZZ6" s="107">
        <v>0</v>
      </c>
      <c r="EAA6" s="107">
        <v>0</v>
      </c>
      <c r="EAB6" s="107">
        <v>0</v>
      </c>
      <c r="EAC6" s="107">
        <v>0</v>
      </c>
      <c r="EAD6" s="107">
        <v>0</v>
      </c>
      <c r="EAE6" s="107">
        <v>0</v>
      </c>
      <c r="EAF6" s="107">
        <v>0</v>
      </c>
      <c r="EAG6" s="107">
        <v>0</v>
      </c>
      <c r="EAH6" s="107">
        <v>0</v>
      </c>
      <c r="EAI6" s="107">
        <v>0</v>
      </c>
      <c r="EAJ6" s="107">
        <v>0</v>
      </c>
      <c r="EAK6" s="107">
        <v>0</v>
      </c>
      <c r="EAL6" s="107">
        <v>0</v>
      </c>
      <c r="EAM6" s="107">
        <v>0</v>
      </c>
      <c r="EAN6" s="107">
        <v>0</v>
      </c>
      <c r="EAO6" s="107">
        <v>0</v>
      </c>
      <c r="EAP6" s="107">
        <v>0</v>
      </c>
      <c r="EAQ6" s="107">
        <v>0</v>
      </c>
      <c r="EAR6" s="107">
        <v>0</v>
      </c>
      <c r="EAS6" s="107">
        <v>0</v>
      </c>
      <c r="EAT6" s="107">
        <v>0</v>
      </c>
      <c r="EAU6" s="107">
        <v>0</v>
      </c>
      <c r="EAV6" s="107">
        <v>0</v>
      </c>
      <c r="EAW6" s="107">
        <v>0</v>
      </c>
      <c r="EAX6" s="107">
        <v>0</v>
      </c>
      <c r="EAY6" s="107">
        <v>0</v>
      </c>
      <c r="EAZ6" s="107">
        <v>0</v>
      </c>
      <c r="EBA6" s="107">
        <v>0</v>
      </c>
      <c r="EBB6" s="107">
        <v>0</v>
      </c>
      <c r="EBC6" s="107">
        <v>0</v>
      </c>
      <c r="EBD6" s="107">
        <v>0</v>
      </c>
      <c r="EBE6" s="107">
        <v>0</v>
      </c>
      <c r="EBF6" s="107">
        <v>0</v>
      </c>
      <c r="EBG6" s="107">
        <v>0</v>
      </c>
      <c r="EBH6" s="107">
        <v>0</v>
      </c>
      <c r="EBI6" s="107">
        <v>0</v>
      </c>
      <c r="EBJ6" s="107">
        <v>0</v>
      </c>
      <c r="EBK6" s="107">
        <v>0</v>
      </c>
      <c r="EBL6" s="107">
        <v>0</v>
      </c>
      <c r="EBM6" s="107">
        <v>0</v>
      </c>
      <c r="EBN6" s="107">
        <v>0</v>
      </c>
      <c r="EBO6" s="107">
        <v>0</v>
      </c>
      <c r="EBP6" s="107">
        <v>0</v>
      </c>
      <c r="EBQ6" s="107">
        <v>0</v>
      </c>
      <c r="EBR6" s="107">
        <v>0</v>
      </c>
      <c r="EBS6" s="107">
        <v>0</v>
      </c>
      <c r="EBT6" s="107">
        <v>0</v>
      </c>
      <c r="EBU6" s="107">
        <v>0</v>
      </c>
      <c r="EBV6" s="107">
        <v>0</v>
      </c>
      <c r="EBW6" s="107">
        <v>0</v>
      </c>
      <c r="EBX6" s="107">
        <v>0</v>
      </c>
      <c r="EBY6" s="107">
        <v>0</v>
      </c>
      <c r="EBZ6" s="107">
        <v>0</v>
      </c>
      <c r="ECA6" s="107">
        <v>0</v>
      </c>
      <c r="ECB6" s="107">
        <v>0</v>
      </c>
      <c r="ECC6" s="107">
        <v>0</v>
      </c>
      <c r="ECD6" s="107">
        <v>0</v>
      </c>
      <c r="ECE6" s="107">
        <v>0</v>
      </c>
      <c r="ECF6" s="107">
        <v>0</v>
      </c>
      <c r="ECG6" s="107">
        <v>0</v>
      </c>
      <c r="ECH6" s="107">
        <v>0</v>
      </c>
      <c r="ECI6" s="107">
        <v>0</v>
      </c>
      <c r="ECJ6" s="107">
        <v>0</v>
      </c>
      <c r="ECK6" s="107">
        <v>0</v>
      </c>
      <c r="ECL6" s="107">
        <v>0</v>
      </c>
      <c r="ECM6" s="107">
        <v>0</v>
      </c>
      <c r="ECN6" s="107">
        <v>0</v>
      </c>
      <c r="ECO6" s="107">
        <v>0</v>
      </c>
      <c r="ECP6" s="107">
        <v>0</v>
      </c>
      <c r="ECQ6" s="107">
        <v>0</v>
      </c>
      <c r="ECR6" s="107">
        <v>0</v>
      </c>
      <c r="ECS6" s="107">
        <v>0</v>
      </c>
      <c r="ECT6" s="107">
        <v>0</v>
      </c>
      <c r="ECU6" s="107">
        <v>0</v>
      </c>
      <c r="ECV6" s="107">
        <v>0</v>
      </c>
      <c r="ECW6" s="107">
        <v>0</v>
      </c>
      <c r="ECX6" s="107">
        <v>0</v>
      </c>
      <c r="ECY6" s="107">
        <v>0</v>
      </c>
      <c r="ECZ6" s="107">
        <v>0</v>
      </c>
      <c r="EDA6" s="107">
        <v>0</v>
      </c>
      <c r="EDB6" s="107">
        <v>0</v>
      </c>
      <c r="EDC6" s="107">
        <v>0</v>
      </c>
      <c r="EDD6" s="107">
        <v>0</v>
      </c>
      <c r="EDE6" s="107">
        <v>0</v>
      </c>
      <c r="EDF6" s="107">
        <v>0</v>
      </c>
      <c r="EDG6" s="107">
        <v>0</v>
      </c>
      <c r="EDH6" s="107">
        <v>0</v>
      </c>
      <c r="EDI6" s="107">
        <v>0</v>
      </c>
      <c r="EDJ6" s="107">
        <v>0</v>
      </c>
      <c r="EDK6" s="107">
        <v>0</v>
      </c>
      <c r="EDL6" s="107">
        <v>0</v>
      </c>
      <c r="EDM6" s="107">
        <v>0</v>
      </c>
      <c r="EDN6" s="107">
        <v>0</v>
      </c>
      <c r="EDO6" s="107">
        <v>0</v>
      </c>
      <c r="EDP6" s="107">
        <v>0</v>
      </c>
      <c r="EDQ6" s="107">
        <v>0</v>
      </c>
      <c r="EDR6" s="107">
        <v>0</v>
      </c>
      <c r="EDS6" s="107">
        <v>0</v>
      </c>
      <c r="EDT6" s="107">
        <v>0</v>
      </c>
      <c r="EDU6" s="107">
        <v>0</v>
      </c>
      <c r="EDV6" s="107">
        <v>0</v>
      </c>
      <c r="EDW6" s="107">
        <v>0</v>
      </c>
      <c r="EDX6" s="107">
        <v>0</v>
      </c>
      <c r="EDY6" s="107">
        <v>0</v>
      </c>
      <c r="EDZ6" s="107">
        <v>0</v>
      </c>
      <c r="EEA6" s="107">
        <v>0</v>
      </c>
      <c r="EEB6" s="107">
        <v>0</v>
      </c>
      <c r="EEC6" s="107">
        <v>0</v>
      </c>
      <c r="EED6" s="107">
        <v>0</v>
      </c>
      <c r="EEE6" s="107">
        <v>0</v>
      </c>
      <c r="EEF6" s="107">
        <v>0</v>
      </c>
      <c r="EEG6" s="107">
        <v>0</v>
      </c>
      <c r="EEH6" s="107">
        <v>0</v>
      </c>
      <c r="EEI6" s="107">
        <v>0</v>
      </c>
      <c r="EEJ6" s="107">
        <v>0</v>
      </c>
      <c r="EEK6" s="107">
        <v>0</v>
      </c>
      <c r="EEL6" s="107">
        <v>0</v>
      </c>
      <c r="EEM6" s="107">
        <v>0</v>
      </c>
      <c r="EEN6" s="107">
        <v>0</v>
      </c>
      <c r="EEO6" s="107">
        <v>0</v>
      </c>
      <c r="EEP6" s="107">
        <v>0</v>
      </c>
      <c r="EEQ6" s="107">
        <v>0</v>
      </c>
      <c r="EER6" s="107">
        <v>0</v>
      </c>
      <c r="EES6" s="107">
        <v>0</v>
      </c>
      <c r="EET6" s="107">
        <v>0</v>
      </c>
      <c r="EEU6" s="107">
        <v>0</v>
      </c>
      <c r="EEV6" s="107">
        <v>0</v>
      </c>
      <c r="EEW6" s="107">
        <v>0</v>
      </c>
      <c r="EEX6" s="107">
        <v>0</v>
      </c>
      <c r="EEY6" s="107">
        <v>0</v>
      </c>
      <c r="EEZ6" s="107">
        <v>0</v>
      </c>
      <c r="EFA6" s="107">
        <v>0</v>
      </c>
      <c r="EFB6" s="107">
        <v>0</v>
      </c>
      <c r="EFC6" s="107">
        <v>0</v>
      </c>
      <c r="EFD6" s="107">
        <v>0</v>
      </c>
      <c r="EFE6" s="107">
        <v>0</v>
      </c>
      <c r="EFF6" s="107">
        <v>0</v>
      </c>
      <c r="EFG6" s="107">
        <v>0</v>
      </c>
      <c r="EFH6" s="107">
        <v>0</v>
      </c>
      <c r="EFI6" s="107">
        <v>0</v>
      </c>
      <c r="EFJ6" s="107">
        <v>0</v>
      </c>
      <c r="EFK6" s="107">
        <v>0</v>
      </c>
      <c r="EFL6" s="107">
        <v>0</v>
      </c>
      <c r="EFM6" s="107">
        <v>0</v>
      </c>
      <c r="EFN6" s="107">
        <v>0</v>
      </c>
      <c r="EFO6" s="107">
        <v>0</v>
      </c>
      <c r="EFP6" s="107">
        <v>0</v>
      </c>
      <c r="EFQ6" s="107">
        <v>0</v>
      </c>
      <c r="EFR6" s="107">
        <v>0</v>
      </c>
      <c r="EFS6" s="107">
        <v>0</v>
      </c>
      <c r="EFT6" s="107">
        <v>0</v>
      </c>
      <c r="EFU6" s="107">
        <v>0</v>
      </c>
      <c r="EFV6" s="107">
        <v>0</v>
      </c>
      <c r="EFW6" s="107">
        <v>0</v>
      </c>
      <c r="EFX6" s="107">
        <v>0</v>
      </c>
      <c r="EFY6" s="107">
        <v>0</v>
      </c>
      <c r="EFZ6" s="107">
        <v>0</v>
      </c>
      <c r="EGA6" s="107">
        <v>0</v>
      </c>
      <c r="EGB6" s="107">
        <v>0</v>
      </c>
      <c r="EGC6" s="107">
        <v>0</v>
      </c>
      <c r="EGD6" s="107">
        <v>0</v>
      </c>
      <c r="EGE6" s="107">
        <v>0</v>
      </c>
      <c r="EGF6" s="107">
        <v>0</v>
      </c>
      <c r="EGG6" s="107">
        <v>0</v>
      </c>
      <c r="EGH6" s="107">
        <v>0</v>
      </c>
      <c r="EGI6" s="107">
        <v>0</v>
      </c>
      <c r="EGJ6" s="107">
        <v>0</v>
      </c>
      <c r="EGK6" s="107">
        <v>0</v>
      </c>
      <c r="EGL6" s="107">
        <v>0</v>
      </c>
      <c r="EGM6" s="107">
        <v>0</v>
      </c>
      <c r="EGN6" s="107">
        <v>0</v>
      </c>
      <c r="EGO6" s="107">
        <v>0</v>
      </c>
      <c r="EGP6" s="107">
        <v>0</v>
      </c>
      <c r="EGQ6" s="107">
        <v>0</v>
      </c>
      <c r="EGR6" s="107">
        <v>0</v>
      </c>
      <c r="EGS6" s="107">
        <v>0</v>
      </c>
      <c r="EGT6" s="107">
        <v>0</v>
      </c>
      <c r="EGU6" s="107">
        <v>0</v>
      </c>
      <c r="EGV6" s="107">
        <v>0</v>
      </c>
      <c r="EGW6" s="107">
        <v>0</v>
      </c>
      <c r="EGX6" s="107">
        <v>0</v>
      </c>
      <c r="EGY6" s="107">
        <v>0</v>
      </c>
      <c r="EGZ6" s="107">
        <v>0</v>
      </c>
      <c r="EHA6" s="107">
        <v>0</v>
      </c>
      <c r="EHB6" s="107">
        <v>0</v>
      </c>
      <c r="EHC6" s="107">
        <v>0</v>
      </c>
      <c r="EHD6" s="107">
        <v>0</v>
      </c>
      <c r="EHE6" s="107">
        <v>0</v>
      </c>
      <c r="EHF6" s="107">
        <v>0</v>
      </c>
      <c r="EHG6" s="107">
        <v>0</v>
      </c>
      <c r="EHH6" s="107">
        <v>0</v>
      </c>
      <c r="EHI6" s="107">
        <v>0</v>
      </c>
      <c r="EHJ6" s="107">
        <v>0</v>
      </c>
      <c r="EHK6" s="107">
        <v>0</v>
      </c>
      <c r="EHL6" s="107">
        <v>0</v>
      </c>
      <c r="EHM6" s="107">
        <v>0</v>
      </c>
      <c r="EHN6" s="107">
        <v>0</v>
      </c>
      <c r="EHO6" s="107">
        <v>0</v>
      </c>
      <c r="EHP6" s="107">
        <v>0</v>
      </c>
      <c r="EHQ6" s="107">
        <v>0</v>
      </c>
      <c r="EHR6" s="107">
        <v>0</v>
      </c>
      <c r="EHS6" s="107">
        <v>0</v>
      </c>
      <c r="EHT6" s="107">
        <v>0</v>
      </c>
      <c r="EHU6" s="107">
        <v>0</v>
      </c>
      <c r="EHV6" s="107">
        <v>0</v>
      </c>
      <c r="EHW6" s="107">
        <v>0</v>
      </c>
      <c r="EHX6" s="107">
        <v>0</v>
      </c>
      <c r="EHY6" s="107">
        <v>0</v>
      </c>
      <c r="EHZ6" s="107">
        <v>0</v>
      </c>
      <c r="EIA6" s="107">
        <v>0</v>
      </c>
      <c r="EIB6" s="107">
        <v>0</v>
      </c>
      <c r="EIC6" s="107">
        <v>0</v>
      </c>
      <c r="EID6" s="107">
        <v>0</v>
      </c>
      <c r="EIE6" s="107">
        <v>0</v>
      </c>
      <c r="EIF6" s="107">
        <v>0</v>
      </c>
      <c r="EIG6" s="107">
        <v>0</v>
      </c>
      <c r="EIH6" s="107">
        <v>0</v>
      </c>
      <c r="EII6" s="107">
        <v>0</v>
      </c>
      <c r="EIJ6" s="107">
        <v>0</v>
      </c>
      <c r="EIK6" s="107">
        <v>0</v>
      </c>
      <c r="EIL6" s="107">
        <v>-0.25</v>
      </c>
      <c r="EIM6" s="107">
        <v>0</v>
      </c>
      <c r="EIN6" s="107">
        <v>0</v>
      </c>
      <c r="EIO6" s="107">
        <v>0</v>
      </c>
      <c r="EIP6" s="107">
        <v>0</v>
      </c>
      <c r="EIQ6" s="107">
        <v>0</v>
      </c>
      <c r="EIR6" s="107">
        <v>0</v>
      </c>
      <c r="EIS6" s="107">
        <v>0</v>
      </c>
      <c r="EIT6" s="107">
        <v>0</v>
      </c>
      <c r="EIU6" s="107">
        <v>0</v>
      </c>
      <c r="EIV6" s="107">
        <v>0</v>
      </c>
      <c r="EIW6" s="107">
        <v>0</v>
      </c>
      <c r="EIX6" s="107">
        <v>0</v>
      </c>
      <c r="EIY6" s="107">
        <v>0</v>
      </c>
      <c r="EIZ6" s="107">
        <v>0</v>
      </c>
      <c r="EJA6" s="107">
        <v>0</v>
      </c>
      <c r="EJB6" s="107">
        <v>0</v>
      </c>
      <c r="EJC6" s="107">
        <v>0</v>
      </c>
      <c r="EJD6" s="107">
        <v>0</v>
      </c>
      <c r="EJE6" s="107">
        <v>0</v>
      </c>
      <c r="EJF6" s="107">
        <v>0</v>
      </c>
      <c r="EJG6" s="107">
        <v>0</v>
      </c>
      <c r="EJH6" s="107">
        <v>0</v>
      </c>
      <c r="EJI6" s="107">
        <v>0</v>
      </c>
      <c r="EJJ6" s="107">
        <v>0</v>
      </c>
      <c r="EJK6" s="107">
        <v>0</v>
      </c>
      <c r="EJL6" s="107">
        <v>0</v>
      </c>
      <c r="EJM6" s="107">
        <v>0</v>
      </c>
      <c r="EJN6" s="107">
        <v>0</v>
      </c>
      <c r="EJO6" s="107">
        <v>0</v>
      </c>
      <c r="EJP6" s="107">
        <v>0</v>
      </c>
      <c r="EJQ6" s="107">
        <v>0</v>
      </c>
      <c r="EJR6" s="107">
        <v>0</v>
      </c>
      <c r="EJS6" s="107">
        <v>0</v>
      </c>
      <c r="EJT6" s="107">
        <v>0</v>
      </c>
      <c r="EJU6" s="107">
        <v>0</v>
      </c>
      <c r="EJV6" s="107">
        <v>0</v>
      </c>
      <c r="EJW6" s="107">
        <v>0</v>
      </c>
      <c r="EJX6" s="107">
        <v>0</v>
      </c>
      <c r="EJY6" s="107">
        <v>0</v>
      </c>
      <c r="EJZ6" s="107">
        <v>0</v>
      </c>
      <c r="EKA6" s="107">
        <v>0</v>
      </c>
      <c r="EKB6" s="107">
        <v>0</v>
      </c>
      <c r="EKC6" s="107">
        <v>0</v>
      </c>
      <c r="EKD6" s="107">
        <v>0</v>
      </c>
      <c r="EKE6" s="107">
        <v>0</v>
      </c>
      <c r="EKF6" s="107">
        <v>0</v>
      </c>
      <c r="EKG6" s="107">
        <v>0</v>
      </c>
      <c r="EKH6" s="107">
        <v>0</v>
      </c>
      <c r="EKI6" s="107">
        <v>0</v>
      </c>
      <c r="EKJ6" s="107">
        <v>0</v>
      </c>
      <c r="EKK6" s="107">
        <v>0</v>
      </c>
      <c r="EKL6" s="107">
        <v>0</v>
      </c>
      <c r="EKM6" s="107">
        <v>0</v>
      </c>
      <c r="EKN6" s="107">
        <v>0</v>
      </c>
      <c r="EKO6" s="107">
        <v>0</v>
      </c>
      <c r="EKP6" s="107">
        <v>0</v>
      </c>
      <c r="EKQ6" s="107">
        <v>0</v>
      </c>
      <c r="EKR6" s="107">
        <v>0</v>
      </c>
      <c r="EKS6" s="107">
        <v>0</v>
      </c>
      <c r="EKT6" s="107">
        <v>0</v>
      </c>
      <c r="EKU6" s="107">
        <v>0</v>
      </c>
      <c r="EKV6" s="107">
        <v>0</v>
      </c>
      <c r="EKW6" s="107">
        <v>0</v>
      </c>
      <c r="EKX6" s="107">
        <v>0</v>
      </c>
      <c r="EKY6" s="107">
        <v>0</v>
      </c>
      <c r="EKZ6" s="107">
        <v>0</v>
      </c>
      <c r="ELA6" s="107">
        <v>0</v>
      </c>
      <c r="ELB6" s="107">
        <v>0</v>
      </c>
      <c r="ELC6" s="107">
        <v>0</v>
      </c>
      <c r="ELD6" s="107">
        <v>0</v>
      </c>
      <c r="ELE6" s="107">
        <v>0</v>
      </c>
      <c r="ELF6" s="107">
        <v>0</v>
      </c>
      <c r="ELG6" s="107">
        <v>0</v>
      </c>
      <c r="ELH6" s="107">
        <v>0</v>
      </c>
      <c r="ELI6" s="107">
        <v>0</v>
      </c>
      <c r="ELJ6" s="107">
        <v>0</v>
      </c>
      <c r="ELK6" s="107">
        <v>0</v>
      </c>
      <c r="ELL6" s="107">
        <v>0</v>
      </c>
      <c r="ELM6" s="107">
        <v>0</v>
      </c>
      <c r="ELN6" s="107">
        <v>0</v>
      </c>
      <c r="ELO6" s="107">
        <v>0</v>
      </c>
      <c r="ELP6" s="107">
        <v>0</v>
      </c>
      <c r="ELQ6" s="107">
        <v>0</v>
      </c>
      <c r="ELR6" s="107">
        <v>0</v>
      </c>
      <c r="ELS6" s="107">
        <v>0</v>
      </c>
      <c r="ELT6" s="107">
        <v>0</v>
      </c>
      <c r="ELU6" s="107">
        <v>0</v>
      </c>
      <c r="ELV6" s="107">
        <v>0</v>
      </c>
      <c r="ELW6" s="107">
        <v>0</v>
      </c>
      <c r="ELX6" s="107">
        <v>0</v>
      </c>
      <c r="ELY6" s="107">
        <v>0</v>
      </c>
      <c r="ELZ6" s="107">
        <v>0</v>
      </c>
      <c r="EMA6" s="107">
        <v>0</v>
      </c>
      <c r="EMB6" s="107">
        <v>0</v>
      </c>
      <c r="EMC6" s="107">
        <v>0</v>
      </c>
      <c r="EMD6" s="107">
        <v>0</v>
      </c>
      <c r="EME6" s="107">
        <v>0</v>
      </c>
      <c r="EMF6" s="107">
        <v>0</v>
      </c>
      <c r="EMG6" s="107">
        <v>0</v>
      </c>
      <c r="EMH6" s="107">
        <v>0</v>
      </c>
      <c r="EMI6" s="107">
        <v>0</v>
      </c>
      <c r="EMJ6" s="107">
        <v>0</v>
      </c>
      <c r="EMK6" s="107">
        <v>0</v>
      </c>
      <c r="EML6" s="107">
        <v>0</v>
      </c>
      <c r="EMM6" s="107">
        <v>0</v>
      </c>
      <c r="EMN6" s="107">
        <v>0</v>
      </c>
      <c r="EMO6" s="107">
        <v>0</v>
      </c>
      <c r="EMP6" s="107">
        <v>0</v>
      </c>
      <c r="EMQ6" s="107">
        <v>0</v>
      </c>
      <c r="EMR6" s="107">
        <v>0</v>
      </c>
      <c r="EMS6" s="107">
        <v>0</v>
      </c>
      <c r="EMT6" s="107">
        <v>0</v>
      </c>
      <c r="EMU6" s="107">
        <v>0</v>
      </c>
      <c r="EMV6" s="107">
        <v>0</v>
      </c>
      <c r="EMW6" s="107">
        <v>0</v>
      </c>
      <c r="EMX6" s="107">
        <v>0</v>
      </c>
      <c r="EMY6" s="107">
        <v>0</v>
      </c>
      <c r="EMZ6" s="107">
        <v>0</v>
      </c>
      <c r="ENA6" s="107">
        <v>0</v>
      </c>
      <c r="ENB6" s="107">
        <v>0</v>
      </c>
      <c r="ENC6" s="107">
        <v>0</v>
      </c>
      <c r="END6" s="107">
        <v>0</v>
      </c>
      <c r="ENE6" s="107">
        <v>0</v>
      </c>
      <c r="ENF6" s="107">
        <v>0</v>
      </c>
      <c r="ENG6" s="107">
        <v>0</v>
      </c>
      <c r="ENH6" s="107">
        <v>0</v>
      </c>
      <c r="ENI6" s="107">
        <v>0</v>
      </c>
      <c r="ENJ6" s="107">
        <v>0</v>
      </c>
      <c r="ENK6" s="107">
        <v>0</v>
      </c>
      <c r="ENL6" s="107">
        <v>0</v>
      </c>
      <c r="ENM6" s="107">
        <v>0</v>
      </c>
      <c r="ENN6" s="107">
        <v>0</v>
      </c>
      <c r="ENO6" s="107">
        <v>0</v>
      </c>
      <c r="ENP6" s="107">
        <v>0</v>
      </c>
      <c r="ENQ6" s="107">
        <v>0</v>
      </c>
      <c r="ENR6" s="107">
        <v>0</v>
      </c>
      <c r="ENS6" s="107">
        <v>0</v>
      </c>
      <c r="ENT6" s="107">
        <v>0</v>
      </c>
      <c r="ENU6" s="107">
        <v>0</v>
      </c>
      <c r="ENV6" s="107">
        <v>0</v>
      </c>
      <c r="ENW6" s="107">
        <v>0</v>
      </c>
      <c r="ENX6" s="107">
        <v>0</v>
      </c>
      <c r="ENY6" s="107">
        <v>0</v>
      </c>
      <c r="ENZ6" s="107">
        <v>0</v>
      </c>
      <c r="EOA6" s="107">
        <v>0</v>
      </c>
      <c r="EOB6" s="107">
        <v>0</v>
      </c>
      <c r="EOC6" s="107">
        <v>0</v>
      </c>
      <c r="EOD6" s="107">
        <v>0</v>
      </c>
      <c r="EOE6" s="107">
        <v>0</v>
      </c>
      <c r="EOF6" s="107">
        <v>0</v>
      </c>
      <c r="EOG6" s="107">
        <v>0</v>
      </c>
      <c r="EOH6" s="107">
        <v>0</v>
      </c>
      <c r="EOI6" s="107">
        <v>0</v>
      </c>
      <c r="EOJ6" s="107">
        <v>0</v>
      </c>
      <c r="EOK6" s="107">
        <v>0</v>
      </c>
      <c r="EOL6" s="107">
        <v>0</v>
      </c>
      <c r="EOM6" s="107">
        <v>0</v>
      </c>
      <c r="EON6" s="107">
        <v>0</v>
      </c>
      <c r="EOO6" s="107">
        <v>0</v>
      </c>
      <c r="EOP6" s="107">
        <v>0</v>
      </c>
      <c r="EOQ6" s="107">
        <v>0</v>
      </c>
      <c r="EOR6" s="107">
        <v>0</v>
      </c>
      <c r="EOS6" s="107">
        <v>0</v>
      </c>
      <c r="EOT6" s="107">
        <v>0</v>
      </c>
      <c r="EOU6" s="107">
        <v>0</v>
      </c>
      <c r="EOV6" s="107">
        <v>0</v>
      </c>
      <c r="EOW6" s="107">
        <v>0</v>
      </c>
      <c r="EOX6" s="107">
        <v>0</v>
      </c>
      <c r="EOY6" s="107">
        <v>0</v>
      </c>
      <c r="EOZ6" s="107">
        <v>0</v>
      </c>
      <c r="EPA6" s="107">
        <v>0</v>
      </c>
      <c r="EPB6" s="107">
        <v>0</v>
      </c>
      <c r="EPC6" s="107">
        <v>0</v>
      </c>
      <c r="EPD6" s="107">
        <v>0</v>
      </c>
      <c r="EPE6" s="107">
        <v>0</v>
      </c>
      <c r="EPF6" s="107">
        <v>0</v>
      </c>
      <c r="EPG6" s="107">
        <v>0</v>
      </c>
      <c r="EPH6" s="107">
        <v>0</v>
      </c>
      <c r="EPI6" s="107">
        <v>0</v>
      </c>
      <c r="EPJ6" s="107">
        <v>0</v>
      </c>
      <c r="EPK6" s="107">
        <v>0</v>
      </c>
      <c r="EPL6" s="107">
        <v>0</v>
      </c>
      <c r="EPM6" s="107">
        <v>0</v>
      </c>
      <c r="EPN6" s="107">
        <v>0</v>
      </c>
      <c r="EPO6" s="107">
        <v>0</v>
      </c>
      <c r="EPP6" s="107">
        <v>0</v>
      </c>
      <c r="EPQ6" s="107">
        <v>0</v>
      </c>
      <c r="EPR6" s="107">
        <v>0</v>
      </c>
      <c r="EPS6" s="107">
        <v>0</v>
      </c>
      <c r="EPT6" s="107">
        <v>0</v>
      </c>
      <c r="EPU6" s="107">
        <v>0</v>
      </c>
      <c r="EPV6" s="107">
        <v>0</v>
      </c>
      <c r="EPW6" s="107">
        <v>0</v>
      </c>
      <c r="EPX6" s="107">
        <v>0</v>
      </c>
      <c r="EPY6" s="107">
        <v>0</v>
      </c>
      <c r="EPZ6" s="107">
        <v>0</v>
      </c>
      <c r="EQA6" s="107">
        <v>0</v>
      </c>
      <c r="EQB6" s="107">
        <v>0</v>
      </c>
      <c r="EQC6" s="107">
        <v>0</v>
      </c>
      <c r="EQD6" s="107">
        <v>0</v>
      </c>
      <c r="EQE6" s="107">
        <v>0</v>
      </c>
      <c r="EQF6" s="107">
        <v>0</v>
      </c>
      <c r="EQG6" s="107">
        <v>0</v>
      </c>
      <c r="EQH6" s="107">
        <v>0</v>
      </c>
      <c r="EQI6" s="107">
        <v>0</v>
      </c>
      <c r="EQJ6" s="107">
        <v>0</v>
      </c>
      <c r="EQK6" s="107">
        <v>0</v>
      </c>
      <c r="EQL6" s="107">
        <v>0</v>
      </c>
      <c r="EQM6" s="107">
        <v>0</v>
      </c>
      <c r="EQN6" s="107">
        <v>0</v>
      </c>
      <c r="EQO6" s="107">
        <v>0</v>
      </c>
      <c r="EQP6" s="107">
        <v>0</v>
      </c>
      <c r="EQQ6" s="107">
        <v>0</v>
      </c>
      <c r="EQR6" s="107">
        <v>0</v>
      </c>
      <c r="EQS6" s="107">
        <v>0</v>
      </c>
      <c r="EQT6" s="107">
        <v>0</v>
      </c>
      <c r="EQU6" s="107">
        <v>0</v>
      </c>
      <c r="EQV6" s="107">
        <v>0</v>
      </c>
      <c r="EQW6" s="107">
        <v>0</v>
      </c>
      <c r="EQX6" s="107">
        <v>0</v>
      </c>
      <c r="EQY6" s="107">
        <v>0</v>
      </c>
      <c r="EQZ6" s="107">
        <v>0</v>
      </c>
      <c r="ERA6" s="107">
        <v>0</v>
      </c>
      <c r="ERB6" s="107">
        <v>0</v>
      </c>
      <c r="ERC6" s="107">
        <v>0</v>
      </c>
      <c r="ERD6" s="107">
        <v>0</v>
      </c>
      <c r="ERE6" s="107">
        <v>0</v>
      </c>
      <c r="ERF6" s="107">
        <v>0</v>
      </c>
      <c r="ERG6" s="107">
        <v>0</v>
      </c>
      <c r="ERH6" s="107">
        <v>0</v>
      </c>
      <c r="ERI6" s="107">
        <v>0</v>
      </c>
      <c r="ERJ6" s="107">
        <v>0</v>
      </c>
      <c r="ERK6" s="107">
        <v>0</v>
      </c>
      <c r="ERL6" s="107">
        <v>0</v>
      </c>
      <c r="ERM6" s="107">
        <v>0</v>
      </c>
      <c r="ERN6" s="107">
        <v>0</v>
      </c>
      <c r="ERO6" s="107">
        <v>0</v>
      </c>
      <c r="ERP6" s="107">
        <v>0</v>
      </c>
      <c r="ERQ6" s="107">
        <v>0</v>
      </c>
      <c r="ERR6" s="107">
        <v>0</v>
      </c>
      <c r="ERS6" s="107">
        <v>0</v>
      </c>
      <c r="ERT6" s="107">
        <v>0</v>
      </c>
      <c r="ERU6" s="107">
        <v>0</v>
      </c>
      <c r="ERV6" s="107">
        <v>0</v>
      </c>
      <c r="ERW6" s="107">
        <v>0</v>
      </c>
      <c r="ERX6" s="107">
        <v>0</v>
      </c>
      <c r="ERY6" s="107">
        <v>0</v>
      </c>
      <c r="ERZ6" s="107">
        <v>0</v>
      </c>
      <c r="ESA6" s="107">
        <v>0</v>
      </c>
      <c r="ESB6" s="107">
        <v>0</v>
      </c>
      <c r="ESC6" s="107">
        <v>0</v>
      </c>
      <c r="ESD6" s="107">
        <v>0</v>
      </c>
      <c r="ESE6" s="107">
        <v>0</v>
      </c>
      <c r="ESF6" s="107">
        <v>0</v>
      </c>
      <c r="ESG6" s="107">
        <v>0</v>
      </c>
      <c r="ESH6" s="107">
        <v>0</v>
      </c>
      <c r="ESI6" s="107">
        <v>0</v>
      </c>
      <c r="ESJ6" s="107">
        <v>0</v>
      </c>
      <c r="ESK6" s="107">
        <v>0</v>
      </c>
      <c r="ESL6" s="107">
        <v>0</v>
      </c>
      <c r="ESM6" s="107">
        <v>0</v>
      </c>
      <c r="ESN6" s="107">
        <v>0</v>
      </c>
      <c r="ESO6" s="107">
        <v>0</v>
      </c>
      <c r="ESP6" s="107">
        <v>0</v>
      </c>
      <c r="ESQ6" s="107">
        <v>0</v>
      </c>
      <c r="ESR6" s="107">
        <v>0</v>
      </c>
      <c r="ESS6" s="107">
        <v>0</v>
      </c>
      <c r="EST6" s="107">
        <v>0</v>
      </c>
      <c r="ESU6" s="107">
        <v>0</v>
      </c>
      <c r="ESV6" s="107">
        <v>0</v>
      </c>
      <c r="ESW6" s="107">
        <v>0</v>
      </c>
      <c r="ESX6" s="107">
        <v>0</v>
      </c>
      <c r="ESY6" s="107">
        <v>0</v>
      </c>
      <c r="ESZ6" s="107">
        <v>0</v>
      </c>
      <c r="ETA6" s="107">
        <v>0</v>
      </c>
      <c r="ETB6" s="107">
        <v>0</v>
      </c>
      <c r="ETC6" s="107">
        <v>0</v>
      </c>
      <c r="ETD6" s="107">
        <v>0</v>
      </c>
      <c r="ETE6" s="107">
        <v>0</v>
      </c>
      <c r="ETF6" s="107">
        <v>0</v>
      </c>
      <c r="ETG6" s="107">
        <v>0</v>
      </c>
      <c r="ETH6" s="107">
        <v>0</v>
      </c>
      <c r="ETI6" s="107">
        <v>0</v>
      </c>
      <c r="ETJ6" s="107">
        <v>0</v>
      </c>
      <c r="ETK6" s="107">
        <v>0</v>
      </c>
      <c r="ETL6" s="107">
        <v>0</v>
      </c>
      <c r="ETM6" s="107">
        <v>0</v>
      </c>
      <c r="ETN6" s="107">
        <v>0</v>
      </c>
      <c r="ETO6" s="107">
        <v>0</v>
      </c>
      <c r="ETP6" s="107">
        <v>0</v>
      </c>
      <c r="ETQ6" s="107">
        <v>0</v>
      </c>
      <c r="ETR6" s="107">
        <v>0</v>
      </c>
      <c r="ETS6" s="107">
        <v>0</v>
      </c>
      <c r="ETT6" s="107">
        <v>0</v>
      </c>
      <c r="ETU6" s="107">
        <v>0</v>
      </c>
      <c r="ETV6" s="107">
        <v>0</v>
      </c>
      <c r="ETW6" s="107">
        <v>0</v>
      </c>
      <c r="ETX6" s="107">
        <v>0</v>
      </c>
      <c r="ETY6" s="107">
        <v>0</v>
      </c>
      <c r="ETZ6" s="107">
        <v>0</v>
      </c>
      <c r="EUA6" s="107">
        <v>0</v>
      </c>
      <c r="EUB6" s="107">
        <v>0</v>
      </c>
      <c r="EUC6" s="107">
        <v>0</v>
      </c>
      <c r="EUD6" s="107">
        <v>0</v>
      </c>
      <c r="EUE6" s="107">
        <v>0</v>
      </c>
      <c r="EUF6" s="107">
        <v>0</v>
      </c>
      <c r="EUG6" s="107">
        <v>0</v>
      </c>
      <c r="EUH6" s="107">
        <v>0</v>
      </c>
      <c r="EUI6" s="107">
        <v>0</v>
      </c>
      <c r="EUJ6" s="107">
        <v>0</v>
      </c>
      <c r="EUK6" s="107">
        <v>0</v>
      </c>
      <c r="EUL6" s="107">
        <v>0</v>
      </c>
      <c r="EUM6" s="107">
        <v>0</v>
      </c>
      <c r="EUN6" s="107">
        <v>0</v>
      </c>
      <c r="EUO6" s="107">
        <v>0</v>
      </c>
      <c r="EUP6" s="107">
        <v>0</v>
      </c>
      <c r="EUQ6" s="107">
        <v>0</v>
      </c>
      <c r="EUR6" s="107">
        <v>0</v>
      </c>
      <c r="EUS6" s="107">
        <v>0</v>
      </c>
      <c r="EUT6" s="107">
        <v>0</v>
      </c>
      <c r="EUU6" s="107">
        <v>0</v>
      </c>
      <c r="EUV6" s="107">
        <v>0</v>
      </c>
      <c r="EUW6" s="107">
        <v>0</v>
      </c>
      <c r="EUX6" s="107">
        <v>0</v>
      </c>
      <c r="EUY6" s="107">
        <v>0</v>
      </c>
      <c r="EUZ6" s="107">
        <v>0</v>
      </c>
      <c r="EVA6" s="107">
        <v>0</v>
      </c>
      <c r="EVB6" s="107">
        <v>0</v>
      </c>
      <c r="EVC6" s="107">
        <v>0</v>
      </c>
      <c r="EVD6" s="107">
        <v>0</v>
      </c>
      <c r="EVE6" s="107">
        <v>0</v>
      </c>
      <c r="EVF6" s="107">
        <v>0</v>
      </c>
      <c r="EVG6" s="107">
        <v>0</v>
      </c>
      <c r="EVH6" s="107">
        <v>0</v>
      </c>
      <c r="EVI6" s="107">
        <v>0</v>
      </c>
      <c r="EVJ6" s="107">
        <v>0</v>
      </c>
      <c r="EVK6" s="107">
        <v>0</v>
      </c>
      <c r="EVL6" s="107">
        <v>0</v>
      </c>
      <c r="EVM6" s="107">
        <v>0</v>
      </c>
      <c r="EVN6" s="107">
        <v>0</v>
      </c>
      <c r="EVO6" s="107">
        <v>0</v>
      </c>
      <c r="EVP6" s="107">
        <v>0</v>
      </c>
      <c r="EVQ6" s="107">
        <v>0</v>
      </c>
      <c r="EVR6" s="107">
        <v>0</v>
      </c>
      <c r="EVS6" s="107">
        <v>0</v>
      </c>
      <c r="EVT6" s="107">
        <v>0</v>
      </c>
      <c r="EVU6" s="107">
        <v>0</v>
      </c>
      <c r="EVV6" s="107">
        <v>0</v>
      </c>
      <c r="EVW6" s="107">
        <v>0</v>
      </c>
      <c r="EVX6" s="107">
        <v>0</v>
      </c>
      <c r="EVY6" s="107">
        <v>0</v>
      </c>
      <c r="EVZ6" s="107">
        <v>0</v>
      </c>
      <c r="EWA6" s="107">
        <v>0</v>
      </c>
      <c r="EWB6" s="107">
        <v>0</v>
      </c>
      <c r="EWC6" s="107">
        <v>0</v>
      </c>
      <c r="EWD6" s="107">
        <v>0</v>
      </c>
      <c r="EWE6" s="107">
        <v>0</v>
      </c>
      <c r="EWF6" s="107">
        <v>0</v>
      </c>
      <c r="EWG6" s="107">
        <v>0</v>
      </c>
      <c r="EWH6" s="107">
        <v>0</v>
      </c>
      <c r="EWI6" s="107">
        <v>0</v>
      </c>
      <c r="EWJ6" s="107">
        <v>0</v>
      </c>
      <c r="EWK6" s="107">
        <v>0</v>
      </c>
      <c r="EWL6" s="107">
        <v>0</v>
      </c>
      <c r="EWM6" s="107">
        <v>0</v>
      </c>
      <c r="EWN6" s="107">
        <v>0</v>
      </c>
      <c r="EWO6" s="107">
        <v>0</v>
      </c>
      <c r="EWP6" s="107">
        <v>0</v>
      </c>
      <c r="EWQ6" s="107">
        <v>0</v>
      </c>
      <c r="EWR6" s="107">
        <v>0</v>
      </c>
      <c r="EWS6" s="107">
        <v>0</v>
      </c>
      <c r="EWT6" s="107">
        <v>0</v>
      </c>
      <c r="EWU6" s="107">
        <v>0</v>
      </c>
      <c r="EWV6" s="107">
        <v>0</v>
      </c>
      <c r="EWW6" s="107">
        <v>0</v>
      </c>
      <c r="EWX6" s="107">
        <v>0</v>
      </c>
      <c r="EWY6" s="107">
        <v>0</v>
      </c>
      <c r="EWZ6" s="107">
        <v>0</v>
      </c>
      <c r="EXA6" s="107">
        <v>0</v>
      </c>
      <c r="EXB6" s="107">
        <v>0</v>
      </c>
      <c r="EXC6" s="107">
        <v>0</v>
      </c>
      <c r="EXD6" s="107">
        <v>0</v>
      </c>
      <c r="EXE6" s="107">
        <v>0</v>
      </c>
      <c r="EXF6" s="107">
        <v>0</v>
      </c>
      <c r="EXG6" s="107">
        <v>0</v>
      </c>
      <c r="EXH6" s="107">
        <v>0</v>
      </c>
      <c r="EXI6" s="107">
        <v>0</v>
      </c>
      <c r="EXJ6" s="107">
        <v>0</v>
      </c>
      <c r="EXK6" s="107">
        <v>0</v>
      </c>
      <c r="EXL6" s="107">
        <v>0</v>
      </c>
      <c r="EXM6" s="107">
        <v>0</v>
      </c>
      <c r="EXN6" s="107">
        <v>0</v>
      </c>
      <c r="EXO6" s="107">
        <v>0</v>
      </c>
      <c r="EXP6" s="107">
        <v>0</v>
      </c>
      <c r="EXQ6" s="107">
        <v>0</v>
      </c>
      <c r="EXR6" s="107">
        <v>0</v>
      </c>
      <c r="EXS6" s="107">
        <v>0</v>
      </c>
      <c r="EXT6" s="107">
        <v>0</v>
      </c>
      <c r="EXU6" s="107">
        <v>0</v>
      </c>
      <c r="EXV6" s="107">
        <v>0</v>
      </c>
      <c r="EXW6" s="107">
        <v>0</v>
      </c>
      <c r="EXX6" s="107">
        <v>0</v>
      </c>
      <c r="EXY6" s="107">
        <v>0</v>
      </c>
      <c r="EXZ6" s="107">
        <v>0</v>
      </c>
      <c r="EYA6" s="107">
        <v>0</v>
      </c>
      <c r="EYB6" s="107">
        <v>0</v>
      </c>
      <c r="EYC6" s="107">
        <v>0</v>
      </c>
      <c r="EYD6" s="107">
        <v>0</v>
      </c>
      <c r="EYE6" s="107">
        <v>0</v>
      </c>
      <c r="EYF6" s="107">
        <v>0</v>
      </c>
      <c r="EYG6" s="107">
        <v>0</v>
      </c>
      <c r="EYH6" s="107">
        <v>0</v>
      </c>
      <c r="EYI6" s="107">
        <v>0</v>
      </c>
      <c r="EYJ6" s="107">
        <v>0</v>
      </c>
      <c r="EYK6" s="107">
        <v>0</v>
      </c>
      <c r="EYL6" s="107">
        <v>0</v>
      </c>
      <c r="EYM6" s="107">
        <v>0</v>
      </c>
      <c r="EYN6" s="107">
        <v>0</v>
      </c>
      <c r="EYO6" s="107">
        <v>0</v>
      </c>
      <c r="EYP6" s="107">
        <v>0</v>
      </c>
      <c r="EYQ6" s="107">
        <v>0</v>
      </c>
      <c r="EYR6" s="107">
        <v>0</v>
      </c>
      <c r="EYS6" s="107">
        <v>0</v>
      </c>
      <c r="EYT6" s="107">
        <v>0</v>
      </c>
      <c r="EYU6" s="107">
        <v>0</v>
      </c>
      <c r="EYV6" s="107">
        <v>0</v>
      </c>
      <c r="EYW6" s="107">
        <v>0</v>
      </c>
      <c r="EYX6" s="107">
        <v>0</v>
      </c>
      <c r="EYY6" s="107">
        <v>0</v>
      </c>
      <c r="EYZ6" s="107">
        <v>0</v>
      </c>
      <c r="EZA6" s="107">
        <v>0</v>
      </c>
      <c r="EZB6" s="107">
        <v>0</v>
      </c>
      <c r="EZC6" s="107">
        <v>0</v>
      </c>
      <c r="EZD6" s="107">
        <v>0</v>
      </c>
      <c r="EZE6" s="107">
        <v>0</v>
      </c>
      <c r="EZF6" s="107">
        <v>0</v>
      </c>
      <c r="EZG6" s="107">
        <v>0</v>
      </c>
      <c r="EZH6" s="107">
        <v>0</v>
      </c>
      <c r="EZI6" s="107">
        <v>0</v>
      </c>
      <c r="EZJ6" s="107">
        <v>0</v>
      </c>
      <c r="EZK6" s="107">
        <v>0</v>
      </c>
      <c r="EZL6" s="107">
        <v>0</v>
      </c>
      <c r="EZM6" s="107">
        <v>0</v>
      </c>
      <c r="EZN6" s="107">
        <v>0</v>
      </c>
      <c r="EZO6" s="107">
        <v>0</v>
      </c>
      <c r="EZP6" s="107">
        <v>0</v>
      </c>
      <c r="EZQ6" s="107">
        <v>0</v>
      </c>
      <c r="EZR6" s="107">
        <v>0</v>
      </c>
      <c r="EZS6" s="107">
        <v>0</v>
      </c>
      <c r="EZT6" s="107">
        <v>0</v>
      </c>
      <c r="EZU6" s="107">
        <v>0</v>
      </c>
      <c r="EZV6" s="107">
        <v>0</v>
      </c>
      <c r="EZW6" s="107">
        <v>0</v>
      </c>
      <c r="EZX6" s="107">
        <v>0</v>
      </c>
      <c r="EZY6" s="107">
        <v>0</v>
      </c>
      <c r="EZZ6" s="107">
        <v>0</v>
      </c>
      <c r="FAA6" s="107">
        <v>0</v>
      </c>
      <c r="FAB6" s="107">
        <v>0</v>
      </c>
      <c r="FAC6" s="107">
        <v>0</v>
      </c>
      <c r="FAD6" s="107">
        <v>0</v>
      </c>
      <c r="FAE6" s="107">
        <v>0</v>
      </c>
      <c r="FAF6" s="107">
        <v>0</v>
      </c>
      <c r="FAG6" s="107">
        <v>0</v>
      </c>
      <c r="FAH6" s="107">
        <v>0</v>
      </c>
      <c r="FAI6" s="107">
        <v>0</v>
      </c>
      <c r="FAJ6" s="107">
        <v>0</v>
      </c>
      <c r="FAK6" s="107">
        <v>0</v>
      </c>
      <c r="FAL6" s="107">
        <v>0</v>
      </c>
      <c r="FAM6" s="107">
        <v>0</v>
      </c>
      <c r="FAN6" s="107">
        <v>0</v>
      </c>
      <c r="FAO6" s="107">
        <v>0</v>
      </c>
      <c r="FAP6" s="107">
        <v>0</v>
      </c>
      <c r="FAQ6" s="107">
        <v>0</v>
      </c>
      <c r="FAR6" s="107">
        <v>0</v>
      </c>
      <c r="FAS6" s="107">
        <v>0</v>
      </c>
      <c r="FAT6" s="107">
        <v>0</v>
      </c>
      <c r="FAU6" s="107">
        <v>0</v>
      </c>
      <c r="FAV6" s="107">
        <v>0</v>
      </c>
      <c r="FAW6" s="107">
        <v>0</v>
      </c>
      <c r="FAX6" s="107">
        <v>0</v>
      </c>
      <c r="FAY6" s="107">
        <v>0</v>
      </c>
      <c r="FAZ6" s="107">
        <v>0</v>
      </c>
      <c r="FBA6" s="107">
        <v>0</v>
      </c>
      <c r="FBB6" s="107">
        <v>0</v>
      </c>
      <c r="FBC6" s="107">
        <v>0</v>
      </c>
      <c r="FBD6" s="107">
        <v>0</v>
      </c>
      <c r="FBE6" s="107">
        <v>0</v>
      </c>
      <c r="FBF6" s="107">
        <v>0</v>
      </c>
      <c r="FBG6" s="107">
        <v>0</v>
      </c>
      <c r="FBH6" s="107">
        <v>0</v>
      </c>
      <c r="FBI6" s="107">
        <v>0</v>
      </c>
      <c r="FBJ6" s="107">
        <v>0</v>
      </c>
      <c r="FBK6" s="107">
        <v>0</v>
      </c>
      <c r="FBL6" s="107">
        <v>0</v>
      </c>
      <c r="FBM6" s="107">
        <v>0</v>
      </c>
      <c r="FBN6" s="107">
        <v>0</v>
      </c>
      <c r="FBO6" s="107">
        <v>0</v>
      </c>
      <c r="FBP6" s="107">
        <v>0</v>
      </c>
      <c r="FBQ6" s="107">
        <v>0</v>
      </c>
      <c r="FBR6" s="107">
        <v>0</v>
      </c>
      <c r="FBS6" s="107">
        <v>0</v>
      </c>
      <c r="FBT6" s="107">
        <v>0</v>
      </c>
      <c r="FBU6" s="107">
        <v>0</v>
      </c>
      <c r="FBV6" s="107">
        <v>0</v>
      </c>
      <c r="FBW6" s="107">
        <v>0</v>
      </c>
      <c r="FBX6" s="107">
        <v>0</v>
      </c>
      <c r="FBY6" s="107">
        <v>0</v>
      </c>
      <c r="FBZ6" s="107">
        <v>0</v>
      </c>
      <c r="FCA6" s="107">
        <v>0</v>
      </c>
      <c r="FCB6" s="107">
        <v>0</v>
      </c>
      <c r="FCC6" s="107">
        <v>0</v>
      </c>
      <c r="FCD6" s="107">
        <v>0</v>
      </c>
      <c r="FCE6" s="107">
        <v>0</v>
      </c>
      <c r="FCF6" s="107">
        <v>0</v>
      </c>
      <c r="FCG6" s="107">
        <v>0</v>
      </c>
      <c r="FCH6" s="107">
        <v>0</v>
      </c>
      <c r="FCI6" s="107">
        <v>0</v>
      </c>
      <c r="FCJ6" s="107">
        <v>0</v>
      </c>
      <c r="FCK6" s="107">
        <v>0</v>
      </c>
      <c r="FCL6" s="107">
        <v>0</v>
      </c>
      <c r="FCM6" s="107">
        <v>0</v>
      </c>
      <c r="FCN6" s="107">
        <v>0</v>
      </c>
      <c r="FCO6" s="107">
        <v>0</v>
      </c>
      <c r="FCP6" s="107">
        <v>0</v>
      </c>
      <c r="FCQ6" s="107">
        <v>0</v>
      </c>
      <c r="FCR6" s="107">
        <v>0</v>
      </c>
      <c r="FCS6" s="107">
        <v>0</v>
      </c>
      <c r="FCT6" s="107">
        <v>0</v>
      </c>
      <c r="FCU6" s="107">
        <v>0</v>
      </c>
      <c r="FCV6" s="107">
        <v>0</v>
      </c>
      <c r="FCW6" s="107">
        <v>0</v>
      </c>
      <c r="FCX6" s="107">
        <v>0</v>
      </c>
      <c r="FCY6" s="107">
        <v>0</v>
      </c>
      <c r="FCZ6" s="107">
        <v>0</v>
      </c>
      <c r="FDA6" s="107">
        <v>0</v>
      </c>
      <c r="FDB6" s="107">
        <v>0</v>
      </c>
      <c r="FDC6" s="107">
        <v>0</v>
      </c>
      <c r="FDD6" s="107">
        <v>0</v>
      </c>
      <c r="FDE6" s="107">
        <v>0</v>
      </c>
      <c r="FDF6" s="107">
        <v>0</v>
      </c>
      <c r="FDG6" s="107">
        <v>0</v>
      </c>
      <c r="FDH6" s="107">
        <v>0</v>
      </c>
      <c r="FDI6" s="107">
        <v>0</v>
      </c>
      <c r="FDJ6" s="107">
        <v>0</v>
      </c>
      <c r="FDK6" s="107">
        <v>0</v>
      </c>
      <c r="FDL6" s="107">
        <v>0</v>
      </c>
      <c r="FDM6" s="107">
        <v>0</v>
      </c>
      <c r="FDN6" s="107">
        <v>0</v>
      </c>
      <c r="FDO6" s="107">
        <v>0</v>
      </c>
      <c r="FDP6" s="107">
        <v>0</v>
      </c>
      <c r="FDQ6" s="107">
        <v>0</v>
      </c>
      <c r="FDR6" s="107">
        <v>0</v>
      </c>
      <c r="FDS6" s="107">
        <v>0</v>
      </c>
      <c r="FDT6" s="107">
        <v>0</v>
      </c>
      <c r="FDU6" s="107">
        <v>0</v>
      </c>
      <c r="FDV6" s="107">
        <v>0</v>
      </c>
      <c r="FDW6" s="107">
        <v>0</v>
      </c>
      <c r="FDX6" s="107">
        <v>0</v>
      </c>
      <c r="FDY6" s="107">
        <v>0</v>
      </c>
      <c r="FDZ6" s="107">
        <v>0</v>
      </c>
      <c r="FEA6" s="107">
        <v>0</v>
      </c>
      <c r="FEB6" s="107">
        <v>0</v>
      </c>
      <c r="FEC6" s="107">
        <v>0</v>
      </c>
      <c r="FED6" s="107">
        <v>0</v>
      </c>
      <c r="FEE6" s="107">
        <v>0</v>
      </c>
      <c r="FEF6" s="107">
        <v>0</v>
      </c>
      <c r="FEG6" s="107">
        <v>0</v>
      </c>
      <c r="FEH6" s="107">
        <v>0</v>
      </c>
      <c r="FEI6" s="107">
        <v>0</v>
      </c>
      <c r="FEJ6" s="107">
        <v>0</v>
      </c>
      <c r="FEK6" s="107">
        <v>0</v>
      </c>
      <c r="FEL6" s="107">
        <v>0</v>
      </c>
      <c r="FEM6" s="107">
        <v>0</v>
      </c>
      <c r="FEN6" s="107">
        <v>0</v>
      </c>
      <c r="FEO6" s="107">
        <v>0</v>
      </c>
      <c r="FEP6" s="107">
        <v>0</v>
      </c>
      <c r="FEQ6" s="107">
        <v>0</v>
      </c>
      <c r="FER6" s="107">
        <v>0</v>
      </c>
      <c r="FES6" s="107">
        <v>0</v>
      </c>
      <c r="FET6" s="107">
        <v>0</v>
      </c>
      <c r="FEU6" s="107">
        <v>0</v>
      </c>
      <c r="FEV6" s="107">
        <v>0</v>
      </c>
      <c r="FEW6" s="107">
        <v>0</v>
      </c>
      <c r="FEX6" s="107">
        <v>0</v>
      </c>
      <c r="FEY6" s="107">
        <v>0</v>
      </c>
      <c r="FEZ6" s="107">
        <v>0</v>
      </c>
      <c r="FFA6" s="107">
        <v>0</v>
      </c>
      <c r="FFB6" s="107">
        <v>0</v>
      </c>
      <c r="FFC6" s="107">
        <v>0</v>
      </c>
      <c r="FFD6" s="107">
        <v>0</v>
      </c>
      <c r="FFE6" s="107">
        <v>0</v>
      </c>
      <c r="FFF6" s="107">
        <v>0</v>
      </c>
      <c r="FFG6" s="107">
        <v>0</v>
      </c>
      <c r="FFH6" s="107">
        <v>0</v>
      </c>
      <c r="FFI6" s="107">
        <v>0</v>
      </c>
      <c r="FFJ6" s="107">
        <v>0</v>
      </c>
      <c r="FFK6" s="107">
        <v>0</v>
      </c>
      <c r="FFL6" s="107">
        <v>0</v>
      </c>
      <c r="FFM6" s="107">
        <v>0</v>
      </c>
      <c r="FFN6" s="107">
        <v>0</v>
      </c>
      <c r="FFO6" s="107">
        <v>0</v>
      </c>
      <c r="FFP6" s="107">
        <v>0</v>
      </c>
      <c r="FFQ6" s="107">
        <v>0</v>
      </c>
      <c r="FFR6" s="107">
        <v>0</v>
      </c>
      <c r="FFS6" s="107">
        <v>0</v>
      </c>
      <c r="FFT6" s="107">
        <v>0</v>
      </c>
      <c r="FFU6" s="107">
        <v>0</v>
      </c>
      <c r="FFV6" s="107">
        <v>0</v>
      </c>
      <c r="FFW6" s="107">
        <v>0</v>
      </c>
      <c r="FFX6" s="107">
        <v>0</v>
      </c>
      <c r="FFY6" s="107">
        <v>0</v>
      </c>
      <c r="FFZ6" s="107">
        <v>0</v>
      </c>
      <c r="FGA6" s="107">
        <v>0</v>
      </c>
      <c r="FGB6" s="107">
        <v>0</v>
      </c>
      <c r="FGC6" s="107">
        <v>0</v>
      </c>
      <c r="FGD6" s="107">
        <v>0</v>
      </c>
      <c r="FGE6" s="107">
        <v>0</v>
      </c>
      <c r="FGF6" s="107">
        <v>0</v>
      </c>
      <c r="FGG6" s="107">
        <v>0</v>
      </c>
      <c r="FGH6" s="107">
        <v>0</v>
      </c>
      <c r="FGI6" s="107">
        <v>0</v>
      </c>
      <c r="FGJ6" s="107">
        <v>0</v>
      </c>
      <c r="FGK6" s="107">
        <v>0</v>
      </c>
      <c r="FGL6" s="107">
        <v>0</v>
      </c>
      <c r="FGM6" s="107">
        <v>0</v>
      </c>
      <c r="FGN6" s="107">
        <v>0</v>
      </c>
      <c r="FGO6" s="107">
        <v>0</v>
      </c>
      <c r="FGP6" s="107">
        <v>0</v>
      </c>
      <c r="FGQ6" s="107">
        <v>0</v>
      </c>
      <c r="FGR6" s="107">
        <v>0</v>
      </c>
      <c r="FGS6" s="107">
        <v>0</v>
      </c>
      <c r="FGT6" s="107">
        <v>0</v>
      </c>
      <c r="FGU6" s="107">
        <v>0</v>
      </c>
      <c r="FGV6" s="107">
        <v>0</v>
      </c>
      <c r="FGW6" s="107">
        <v>0</v>
      </c>
      <c r="FGX6" s="107">
        <v>0</v>
      </c>
      <c r="FGY6" s="107">
        <v>0</v>
      </c>
      <c r="FGZ6" s="107">
        <v>0</v>
      </c>
      <c r="FHA6" s="107">
        <v>0</v>
      </c>
      <c r="FHB6" s="107">
        <v>0</v>
      </c>
      <c r="FHC6" s="107">
        <v>0</v>
      </c>
      <c r="FHD6" s="107">
        <v>0</v>
      </c>
      <c r="FHE6" s="107">
        <v>0</v>
      </c>
      <c r="FHF6" s="107">
        <v>0</v>
      </c>
      <c r="FHG6" s="107">
        <v>0</v>
      </c>
      <c r="FHH6" s="107">
        <v>0</v>
      </c>
      <c r="FHI6" s="107">
        <v>0</v>
      </c>
      <c r="FHJ6" s="107">
        <v>0</v>
      </c>
      <c r="FHK6" s="107">
        <v>0</v>
      </c>
      <c r="FHL6" s="107">
        <v>0</v>
      </c>
      <c r="FHM6" s="107">
        <v>0</v>
      </c>
      <c r="FHN6" s="107">
        <v>0</v>
      </c>
      <c r="FHO6" s="107">
        <v>0</v>
      </c>
      <c r="FHP6" s="107">
        <v>0</v>
      </c>
      <c r="FHQ6" s="107">
        <v>0</v>
      </c>
      <c r="FHR6" s="107">
        <v>0</v>
      </c>
      <c r="FHS6" s="107">
        <v>0</v>
      </c>
      <c r="FHT6" s="107">
        <v>0</v>
      </c>
      <c r="FHU6" s="107">
        <v>0</v>
      </c>
      <c r="FHV6" s="107">
        <v>0</v>
      </c>
      <c r="FHW6" s="107">
        <v>0</v>
      </c>
      <c r="FHX6" s="107">
        <v>0</v>
      </c>
      <c r="FHY6" s="107">
        <v>0</v>
      </c>
      <c r="FHZ6" s="107">
        <v>0</v>
      </c>
      <c r="FIA6" s="107">
        <v>0</v>
      </c>
      <c r="FIB6" s="107">
        <v>0</v>
      </c>
      <c r="FIC6" s="107">
        <v>0</v>
      </c>
      <c r="FID6" s="107">
        <v>0</v>
      </c>
      <c r="FIE6" s="107">
        <v>0</v>
      </c>
      <c r="FIF6" s="107">
        <v>0</v>
      </c>
      <c r="FIG6" s="107">
        <v>0</v>
      </c>
      <c r="FIH6" s="107">
        <v>0</v>
      </c>
      <c r="FII6" s="107">
        <v>0</v>
      </c>
      <c r="FIJ6" s="107">
        <v>0</v>
      </c>
      <c r="FIK6" s="107">
        <v>0</v>
      </c>
      <c r="FIL6" s="107">
        <v>0</v>
      </c>
      <c r="FIM6" s="107">
        <v>0</v>
      </c>
      <c r="FIN6" s="107">
        <v>0</v>
      </c>
      <c r="FIO6" s="107">
        <v>0</v>
      </c>
      <c r="FIP6" s="107">
        <v>0</v>
      </c>
      <c r="FIQ6" s="107">
        <v>0</v>
      </c>
      <c r="FIR6" s="107">
        <v>0</v>
      </c>
      <c r="FIS6" s="107">
        <v>0</v>
      </c>
      <c r="FIT6" s="107">
        <v>0</v>
      </c>
      <c r="FIU6" s="107">
        <v>0</v>
      </c>
      <c r="FIV6" s="107">
        <v>0</v>
      </c>
      <c r="FIW6" s="107">
        <v>0</v>
      </c>
      <c r="FIX6" s="107">
        <v>0</v>
      </c>
      <c r="FIY6" s="107">
        <v>0</v>
      </c>
      <c r="FIZ6" s="107">
        <v>0</v>
      </c>
      <c r="FJA6" s="107">
        <v>0</v>
      </c>
      <c r="FJB6" s="107">
        <v>0</v>
      </c>
      <c r="FJC6" s="107">
        <v>0</v>
      </c>
      <c r="FJD6" s="107">
        <v>0</v>
      </c>
      <c r="FJE6" s="107">
        <v>0</v>
      </c>
      <c r="FJF6" s="107">
        <v>0</v>
      </c>
      <c r="FJG6" s="107">
        <v>0</v>
      </c>
      <c r="FJH6" s="107">
        <v>0</v>
      </c>
      <c r="FJI6" s="107">
        <v>0</v>
      </c>
      <c r="FJJ6" s="107">
        <v>0</v>
      </c>
      <c r="FJK6" s="107">
        <v>0</v>
      </c>
      <c r="FJL6" s="107">
        <v>0</v>
      </c>
      <c r="FJM6" s="107">
        <v>0</v>
      </c>
      <c r="FJN6" s="107">
        <v>0</v>
      </c>
      <c r="FJO6" s="107">
        <v>0</v>
      </c>
      <c r="FJP6" s="107">
        <v>0</v>
      </c>
      <c r="FJQ6" s="107">
        <v>0</v>
      </c>
      <c r="FJR6" s="107">
        <v>0</v>
      </c>
      <c r="FJS6" s="107">
        <v>0</v>
      </c>
      <c r="FJT6" s="107">
        <v>0</v>
      </c>
      <c r="FJU6" s="107">
        <v>0</v>
      </c>
      <c r="FJV6" s="107">
        <v>0</v>
      </c>
      <c r="FJW6" s="107">
        <v>0</v>
      </c>
      <c r="FJX6" s="107">
        <v>0</v>
      </c>
      <c r="FJY6" s="107">
        <v>0</v>
      </c>
      <c r="FJZ6" s="107">
        <v>0</v>
      </c>
      <c r="FKA6" s="107">
        <v>0</v>
      </c>
      <c r="FKB6" s="107">
        <v>0</v>
      </c>
      <c r="FKC6" s="107">
        <v>0</v>
      </c>
      <c r="FKD6" s="107">
        <v>0.18</v>
      </c>
      <c r="FKE6" s="107">
        <v>0</v>
      </c>
      <c r="FKF6" s="107">
        <v>0</v>
      </c>
      <c r="FKG6" s="107">
        <v>0</v>
      </c>
      <c r="FKH6" s="107">
        <v>0</v>
      </c>
      <c r="FKI6" s="107">
        <v>0</v>
      </c>
      <c r="FKJ6" s="107">
        <v>0</v>
      </c>
      <c r="FKK6" s="107">
        <v>0</v>
      </c>
      <c r="FKL6" s="107">
        <v>0</v>
      </c>
      <c r="FKM6" s="107">
        <v>0</v>
      </c>
      <c r="FKN6" s="107">
        <v>0</v>
      </c>
      <c r="FKO6" s="107">
        <v>0</v>
      </c>
      <c r="FKP6" s="107">
        <v>0</v>
      </c>
      <c r="FKQ6" s="107">
        <v>0</v>
      </c>
      <c r="FKR6" s="107">
        <v>0</v>
      </c>
      <c r="FKS6" s="107">
        <v>0</v>
      </c>
      <c r="FKT6" s="107">
        <v>0</v>
      </c>
      <c r="FKU6" s="107">
        <v>0</v>
      </c>
      <c r="FKV6" s="107">
        <v>0</v>
      </c>
      <c r="FKW6" s="107">
        <v>0</v>
      </c>
      <c r="FKX6" s="107">
        <v>0</v>
      </c>
      <c r="FKY6" s="107">
        <v>0</v>
      </c>
      <c r="FKZ6" s="107">
        <v>0</v>
      </c>
      <c r="FLA6" s="107">
        <v>0</v>
      </c>
      <c r="FLB6" s="107">
        <v>0</v>
      </c>
      <c r="FLC6" s="107">
        <v>0</v>
      </c>
      <c r="FLD6" s="107">
        <v>0</v>
      </c>
      <c r="FLE6" s="107">
        <v>0</v>
      </c>
      <c r="FLF6" s="107">
        <v>0</v>
      </c>
      <c r="FLG6" s="107">
        <v>0</v>
      </c>
      <c r="FLH6" s="107">
        <v>0</v>
      </c>
      <c r="FLI6" s="107">
        <v>0</v>
      </c>
      <c r="FLJ6" s="107">
        <v>0</v>
      </c>
      <c r="FLK6" s="107">
        <v>0</v>
      </c>
      <c r="FLL6" s="107">
        <v>0</v>
      </c>
      <c r="FLM6" s="107">
        <v>0</v>
      </c>
      <c r="FLN6" s="107">
        <v>0</v>
      </c>
      <c r="FLO6" s="107">
        <v>0</v>
      </c>
      <c r="FLP6" s="107">
        <v>0</v>
      </c>
      <c r="FLQ6" s="107">
        <v>0</v>
      </c>
      <c r="FLR6" s="107">
        <v>0</v>
      </c>
      <c r="FLS6" s="107">
        <v>0</v>
      </c>
      <c r="FLT6" s="107">
        <v>0</v>
      </c>
      <c r="FLU6" s="107">
        <v>0</v>
      </c>
      <c r="FLV6" s="107">
        <v>0</v>
      </c>
      <c r="FLW6" s="107">
        <v>0</v>
      </c>
      <c r="FLX6" s="107">
        <v>0</v>
      </c>
      <c r="FLY6" s="107">
        <v>0</v>
      </c>
      <c r="FLZ6" s="107">
        <v>0</v>
      </c>
      <c r="FMA6" s="107">
        <v>0</v>
      </c>
      <c r="FMB6" s="107">
        <v>0</v>
      </c>
      <c r="FMC6" s="107">
        <v>0</v>
      </c>
      <c r="FMD6" s="107">
        <v>0</v>
      </c>
      <c r="FME6" s="107">
        <v>0</v>
      </c>
      <c r="FMF6" s="107">
        <v>0</v>
      </c>
      <c r="FMG6" s="107">
        <v>0</v>
      </c>
      <c r="FMH6" s="107">
        <v>0</v>
      </c>
      <c r="FMI6" s="107">
        <v>0</v>
      </c>
      <c r="FMJ6" s="107">
        <v>0</v>
      </c>
      <c r="FMK6" s="107">
        <v>0</v>
      </c>
      <c r="FML6" s="107">
        <v>0</v>
      </c>
      <c r="FMM6" s="107">
        <v>0</v>
      </c>
      <c r="FMN6" s="107">
        <v>0</v>
      </c>
      <c r="FMO6" s="107">
        <v>0</v>
      </c>
      <c r="FMP6" s="107">
        <v>0</v>
      </c>
      <c r="FMQ6" s="107">
        <v>0</v>
      </c>
      <c r="FMR6" s="107">
        <v>0</v>
      </c>
      <c r="FMS6" s="107">
        <v>0</v>
      </c>
      <c r="FMT6" s="107">
        <v>0</v>
      </c>
      <c r="FMU6" s="107">
        <v>0</v>
      </c>
      <c r="FMV6" s="107">
        <v>0</v>
      </c>
      <c r="FMW6" s="107">
        <v>0</v>
      </c>
      <c r="FMX6" s="107">
        <v>0</v>
      </c>
      <c r="FMY6" s="107">
        <v>0</v>
      </c>
      <c r="FMZ6" s="107">
        <v>0</v>
      </c>
      <c r="FNA6" s="107">
        <v>0</v>
      </c>
      <c r="FNB6" s="107">
        <v>0</v>
      </c>
      <c r="FNC6" s="107">
        <v>0</v>
      </c>
      <c r="FND6" s="107">
        <v>0</v>
      </c>
      <c r="FNE6" s="107">
        <v>0</v>
      </c>
      <c r="FNF6" s="107">
        <v>0</v>
      </c>
      <c r="FNG6" s="107">
        <v>0</v>
      </c>
      <c r="FNH6" s="107">
        <v>0</v>
      </c>
      <c r="FNI6" s="107">
        <v>0</v>
      </c>
      <c r="FNJ6" s="107">
        <v>0</v>
      </c>
      <c r="FNK6" s="107">
        <v>0</v>
      </c>
      <c r="FNL6" s="107">
        <v>0</v>
      </c>
      <c r="FNM6" s="107">
        <v>0</v>
      </c>
      <c r="FNN6" s="107">
        <v>0</v>
      </c>
      <c r="FNO6" s="107">
        <v>0</v>
      </c>
      <c r="FNP6" s="107">
        <v>0</v>
      </c>
      <c r="FNQ6" s="107">
        <v>0</v>
      </c>
      <c r="FNR6" s="107">
        <v>0</v>
      </c>
      <c r="FNS6" s="107">
        <v>0</v>
      </c>
      <c r="FNT6" s="107">
        <v>0</v>
      </c>
      <c r="FNU6" s="107">
        <v>0</v>
      </c>
      <c r="FNV6" s="107">
        <v>0</v>
      </c>
      <c r="FNW6" s="107">
        <v>0</v>
      </c>
      <c r="FNX6" s="107">
        <v>0</v>
      </c>
      <c r="FNY6" s="107">
        <v>0</v>
      </c>
      <c r="FNZ6" s="107">
        <v>0</v>
      </c>
      <c r="FOA6" s="107">
        <v>0</v>
      </c>
      <c r="FOB6" s="107">
        <v>0</v>
      </c>
      <c r="FOC6" s="107">
        <v>0</v>
      </c>
      <c r="FOD6" s="107">
        <v>0</v>
      </c>
      <c r="FOE6" s="107">
        <v>0</v>
      </c>
      <c r="FOF6" s="107">
        <v>0</v>
      </c>
      <c r="FOG6" s="107">
        <v>0</v>
      </c>
      <c r="FOH6" s="107">
        <v>0</v>
      </c>
      <c r="FOI6" s="107">
        <v>0</v>
      </c>
      <c r="FOJ6" s="107">
        <v>0</v>
      </c>
      <c r="FOK6" s="107">
        <v>0</v>
      </c>
      <c r="FOL6" s="107">
        <v>0</v>
      </c>
      <c r="FOM6" s="107">
        <v>0</v>
      </c>
      <c r="FON6" s="107">
        <v>0</v>
      </c>
      <c r="FOO6" s="107">
        <v>0</v>
      </c>
      <c r="FOP6" s="107">
        <v>0</v>
      </c>
      <c r="FOQ6" s="107">
        <v>0</v>
      </c>
      <c r="FOR6" s="107">
        <v>0</v>
      </c>
      <c r="FOS6" s="107">
        <v>0</v>
      </c>
      <c r="FOT6" s="107">
        <v>0</v>
      </c>
      <c r="FOU6" s="107">
        <v>0</v>
      </c>
      <c r="FOV6" s="107">
        <v>0</v>
      </c>
      <c r="FOW6" s="107">
        <v>0</v>
      </c>
      <c r="FOX6" s="107">
        <v>0</v>
      </c>
      <c r="FOY6" s="107">
        <v>0</v>
      </c>
      <c r="FOZ6" s="107">
        <v>0</v>
      </c>
      <c r="FPA6" s="107">
        <v>0</v>
      </c>
      <c r="FPB6" s="107">
        <v>0</v>
      </c>
      <c r="FPC6" s="107">
        <v>0</v>
      </c>
      <c r="FPD6" s="107">
        <v>0</v>
      </c>
      <c r="FPE6" s="107">
        <v>0</v>
      </c>
      <c r="FPF6" s="107">
        <v>0</v>
      </c>
      <c r="FPG6" s="107">
        <v>0</v>
      </c>
      <c r="FPH6" s="107">
        <v>0</v>
      </c>
      <c r="FPI6" s="107">
        <v>0</v>
      </c>
      <c r="FPJ6" s="107">
        <v>0</v>
      </c>
      <c r="FPK6" s="107">
        <v>0</v>
      </c>
      <c r="FPL6" s="107">
        <v>0</v>
      </c>
      <c r="FPM6" s="107">
        <v>0</v>
      </c>
      <c r="FPN6" s="107">
        <v>0</v>
      </c>
      <c r="FPO6" s="107">
        <v>0</v>
      </c>
      <c r="FPP6" s="107">
        <v>0</v>
      </c>
      <c r="FPQ6" s="107">
        <v>0</v>
      </c>
      <c r="FPR6" s="107">
        <v>0</v>
      </c>
      <c r="FPS6" s="107">
        <v>0</v>
      </c>
      <c r="FPT6" s="107">
        <v>0</v>
      </c>
      <c r="FPU6" s="107">
        <v>0</v>
      </c>
      <c r="FPV6" s="107">
        <v>0</v>
      </c>
      <c r="FPW6" s="107">
        <v>0</v>
      </c>
      <c r="FPX6" s="107">
        <v>0</v>
      </c>
      <c r="FPY6" s="107">
        <v>0</v>
      </c>
      <c r="FPZ6" s="107">
        <v>0</v>
      </c>
      <c r="FQA6" s="107">
        <v>0</v>
      </c>
      <c r="FQB6" s="107">
        <v>0</v>
      </c>
      <c r="FQC6" s="107">
        <v>0</v>
      </c>
      <c r="FQD6" s="107">
        <v>0</v>
      </c>
      <c r="FQE6" s="107">
        <v>0</v>
      </c>
      <c r="FQF6" s="107">
        <v>0</v>
      </c>
      <c r="FQG6" s="107">
        <v>0</v>
      </c>
      <c r="FQH6" s="107">
        <v>0</v>
      </c>
      <c r="FQI6" s="107">
        <v>0</v>
      </c>
      <c r="FQJ6" s="107">
        <v>0</v>
      </c>
      <c r="FQK6" s="107">
        <v>0</v>
      </c>
      <c r="FQL6" s="107">
        <v>0</v>
      </c>
      <c r="FQM6" s="107">
        <v>0</v>
      </c>
      <c r="FQN6" s="107">
        <v>0</v>
      </c>
      <c r="FQO6" s="107">
        <v>0</v>
      </c>
      <c r="FQP6" s="107">
        <v>0</v>
      </c>
      <c r="FQQ6" s="107">
        <v>0</v>
      </c>
      <c r="FQR6" s="107">
        <v>0</v>
      </c>
      <c r="FQS6" s="107">
        <v>0</v>
      </c>
      <c r="FQT6" s="107">
        <v>0</v>
      </c>
      <c r="FQU6" s="107">
        <v>0</v>
      </c>
      <c r="FQV6" s="107">
        <v>0</v>
      </c>
      <c r="FQW6" s="107">
        <v>0</v>
      </c>
      <c r="FQX6" s="107">
        <v>0</v>
      </c>
      <c r="FQY6" s="107">
        <v>0</v>
      </c>
      <c r="FQZ6" s="107">
        <v>0</v>
      </c>
      <c r="FRA6" s="107">
        <v>0</v>
      </c>
      <c r="FRB6" s="107">
        <v>0</v>
      </c>
      <c r="FRC6" s="107">
        <v>0</v>
      </c>
      <c r="FRD6" s="107">
        <v>0</v>
      </c>
      <c r="FRE6" s="107">
        <v>0</v>
      </c>
      <c r="FRF6" s="107">
        <v>0</v>
      </c>
      <c r="FRG6" s="107">
        <v>0</v>
      </c>
      <c r="FRH6" s="107">
        <v>0</v>
      </c>
      <c r="FRI6" s="107">
        <v>0</v>
      </c>
      <c r="FRJ6" s="107">
        <v>0</v>
      </c>
      <c r="FRK6" s="107">
        <v>0</v>
      </c>
      <c r="FRL6" s="107">
        <v>0</v>
      </c>
      <c r="FRM6" s="107">
        <v>0</v>
      </c>
      <c r="FRN6" s="107">
        <v>0</v>
      </c>
      <c r="FRO6" s="107">
        <v>0</v>
      </c>
      <c r="FRP6" s="107">
        <v>0</v>
      </c>
      <c r="FRQ6" s="107">
        <v>0</v>
      </c>
      <c r="FRR6" s="107">
        <v>0</v>
      </c>
      <c r="FRS6" s="107">
        <v>0</v>
      </c>
      <c r="FRT6" s="107">
        <v>0</v>
      </c>
      <c r="FRU6" s="107">
        <v>0</v>
      </c>
      <c r="FRV6" s="107">
        <v>0</v>
      </c>
      <c r="FRW6" s="107">
        <v>0</v>
      </c>
      <c r="FRX6" s="107">
        <v>0</v>
      </c>
      <c r="FRY6" s="107">
        <v>0</v>
      </c>
      <c r="FRZ6" s="107">
        <v>0</v>
      </c>
      <c r="FSA6" s="107">
        <v>0</v>
      </c>
      <c r="FSB6" s="107">
        <v>0</v>
      </c>
      <c r="FSC6" s="107">
        <v>0</v>
      </c>
      <c r="FSD6" s="107">
        <v>0</v>
      </c>
      <c r="FSE6" s="107">
        <v>0</v>
      </c>
      <c r="FSF6" s="107">
        <v>0</v>
      </c>
      <c r="FSG6" s="107">
        <v>0</v>
      </c>
      <c r="FSH6" s="107">
        <v>0</v>
      </c>
      <c r="FSI6" s="107">
        <v>0</v>
      </c>
      <c r="FSJ6" s="107">
        <v>0</v>
      </c>
      <c r="FSK6" s="107">
        <v>0</v>
      </c>
      <c r="FSL6" s="107">
        <v>0</v>
      </c>
      <c r="FSM6" s="107">
        <v>0</v>
      </c>
      <c r="FSN6" s="107">
        <v>0</v>
      </c>
      <c r="FSO6" s="107">
        <v>0</v>
      </c>
      <c r="FSP6" s="107">
        <v>0</v>
      </c>
      <c r="FSQ6" s="107">
        <v>0</v>
      </c>
      <c r="FSR6" s="107">
        <v>0</v>
      </c>
      <c r="FSS6" s="107">
        <v>0</v>
      </c>
      <c r="FST6" s="107">
        <v>0</v>
      </c>
      <c r="FSU6" s="107">
        <v>0</v>
      </c>
      <c r="FSV6" s="107">
        <v>0</v>
      </c>
      <c r="FSW6" s="107">
        <v>0</v>
      </c>
      <c r="FSX6" s="107">
        <v>0</v>
      </c>
      <c r="FSY6" s="107">
        <v>0</v>
      </c>
      <c r="FSZ6" s="107">
        <v>0</v>
      </c>
      <c r="FTA6" s="107">
        <v>0</v>
      </c>
      <c r="FTB6" s="107">
        <v>0</v>
      </c>
      <c r="FTC6" s="107">
        <v>0</v>
      </c>
      <c r="FTD6" s="107">
        <v>0</v>
      </c>
      <c r="FTE6" s="107">
        <v>0</v>
      </c>
      <c r="FTF6" s="107">
        <v>0</v>
      </c>
      <c r="FTG6" s="107">
        <v>0</v>
      </c>
      <c r="FTH6" s="107">
        <v>0</v>
      </c>
      <c r="FTI6" s="107">
        <v>0</v>
      </c>
      <c r="FTJ6" s="107">
        <v>0</v>
      </c>
      <c r="FTK6" s="107">
        <v>0</v>
      </c>
      <c r="FTL6" s="107">
        <v>0</v>
      </c>
      <c r="FTM6" s="107">
        <v>0</v>
      </c>
      <c r="FTN6" s="107">
        <v>0</v>
      </c>
      <c r="FTO6" s="107">
        <v>0</v>
      </c>
      <c r="FTP6" s="107">
        <v>0</v>
      </c>
      <c r="FTQ6" s="107">
        <v>0</v>
      </c>
      <c r="FTR6" s="107">
        <v>0</v>
      </c>
      <c r="FTS6" s="107">
        <v>0</v>
      </c>
      <c r="FTT6" s="107">
        <v>0</v>
      </c>
      <c r="FTU6" s="107">
        <v>0</v>
      </c>
      <c r="FTV6" s="107">
        <v>0</v>
      </c>
      <c r="FTW6" s="107">
        <v>0</v>
      </c>
      <c r="FTX6" s="107">
        <v>0</v>
      </c>
      <c r="FTY6" s="107">
        <v>0</v>
      </c>
      <c r="FTZ6" s="107">
        <v>0</v>
      </c>
      <c r="FUA6" s="107">
        <v>0</v>
      </c>
      <c r="FUB6" s="107">
        <v>0</v>
      </c>
      <c r="FUC6" s="107">
        <v>0</v>
      </c>
      <c r="FUD6" s="107">
        <v>0</v>
      </c>
      <c r="FUE6" s="107">
        <v>0</v>
      </c>
      <c r="FUF6" s="107">
        <v>0</v>
      </c>
      <c r="FUG6" s="107">
        <v>0</v>
      </c>
      <c r="FUH6" s="107">
        <v>0</v>
      </c>
      <c r="FUI6" s="107">
        <v>0</v>
      </c>
      <c r="FUJ6" s="107">
        <v>0</v>
      </c>
      <c r="FUK6" s="107">
        <v>0</v>
      </c>
      <c r="FUL6" s="107">
        <v>0</v>
      </c>
      <c r="FUM6" s="107">
        <v>0</v>
      </c>
      <c r="FUN6" s="107">
        <v>0</v>
      </c>
      <c r="FUO6" s="107">
        <v>0</v>
      </c>
      <c r="FUP6" s="107">
        <v>0</v>
      </c>
      <c r="FUQ6" s="107">
        <v>0</v>
      </c>
      <c r="FUR6" s="107">
        <v>0</v>
      </c>
      <c r="FUS6" s="107">
        <v>0</v>
      </c>
      <c r="FUT6" s="107">
        <v>0</v>
      </c>
      <c r="FUU6" s="107">
        <v>0</v>
      </c>
      <c r="FUV6" s="107">
        <v>0</v>
      </c>
      <c r="FUW6" s="107">
        <v>0</v>
      </c>
      <c r="FUX6" s="107">
        <v>0</v>
      </c>
      <c r="FUY6" s="107">
        <v>0</v>
      </c>
      <c r="FUZ6" s="107">
        <v>0</v>
      </c>
      <c r="FVA6" s="107">
        <v>0</v>
      </c>
      <c r="FVB6" s="107">
        <v>0</v>
      </c>
      <c r="FVC6" s="107">
        <v>0</v>
      </c>
      <c r="FVD6" s="107">
        <v>0</v>
      </c>
      <c r="FVE6" s="107">
        <v>0</v>
      </c>
      <c r="FVF6" s="107">
        <v>0</v>
      </c>
      <c r="FVG6" s="107">
        <v>0</v>
      </c>
      <c r="FVH6" s="107">
        <v>0</v>
      </c>
      <c r="FVI6" s="107">
        <v>0</v>
      </c>
      <c r="FVJ6" s="107">
        <v>0</v>
      </c>
      <c r="FVK6" s="107">
        <v>0</v>
      </c>
      <c r="FVL6" s="107">
        <v>0</v>
      </c>
      <c r="FVM6" s="107">
        <v>0</v>
      </c>
      <c r="FVN6" s="107">
        <v>0</v>
      </c>
      <c r="FVO6" s="107">
        <v>0</v>
      </c>
      <c r="FVP6" s="107">
        <v>0</v>
      </c>
      <c r="FVQ6" s="107">
        <v>0</v>
      </c>
      <c r="FVR6" s="107">
        <v>0</v>
      </c>
      <c r="FVS6" s="107">
        <v>0</v>
      </c>
      <c r="FVT6" s="107">
        <v>0</v>
      </c>
      <c r="FVU6" s="107">
        <v>0</v>
      </c>
      <c r="FVV6" s="107">
        <v>0</v>
      </c>
      <c r="FVW6" s="107">
        <v>0</v>
      </c>
      <c r="FVX6" s="107">
        <v>0</v>
      </c>
      <c r="FVY6" s="107">
        <v>0</v>
      </c>
      <c r="FVZ6" s="107">
        <v>0</v>
      </c>
      <c r="FWA6" s="107">
        <v>0</v>
      </c>
      <c r="FWB6" s="107">
        <v>0</v>
      </c>
      <c r="FWC6" s="107">
        <v>0</v>
      </c>
      <c r="FWD6" s="107">
        <v>0</v>
      </c>
      <c r="FWE6" s="107">
        <v>0</v>
      </c>
      <c r="FWF6" s="107">
        <v>0</v>
      </c>
      <c r="FWG6" s="107">
        <v>0</v>
      </c>
      <c r="FWH6" s="107">
        <v>0</v>
      </c>
      <c r="FWI6" s="107">
        <v>0</v>
      </c>
      <c r="FWJ6" s="107">
        <v>0</v>
      </c>
      <c r="FWK6" s="107">
        <v>0</v>
      </c>
      <c r="FWL6" s="107">
        <v>0</v>
      </c>
      <c r="FWM6" s="107">
        <v>0</v>
      </c>
      <c r="FWN6" s="107">
        <v>0</v>
      </c>
      <c r="FWO6" s="107">
        <v>0</v>
      </c>
      <c r="FWP6" s="107">
        <v>0</v>
      </c>
      <c r="FWQ6" s="107">
        <v>0</v>
      </c>
      <c r="FWR6" s="107">
        <v>0</v>
      </c>
      <c r="FWS6" s="107">
        <v>0</v>
      </c>
      <c r="FWT6" s="107">
        <v>0</v>
      </c>
      <c r="FWU6" s="107">
        <v>0</v>
      </c>
      <c r="FWV6" s="107">
        <v>0</v>
      </c>
      <c r="FWW6" s="107">
        <v>0</v>
      </c>
      <c r="FWX6" s="107">
        <v>0</v>
      </c>
      <c r="FWY6" s="107">
        <v>0</v>
      </c>
      <c r="FWZ6" s="107">
        <v>0</v>
      </c>
      <c r="FXA6" s="107">
        <v>0</v>
      </c>
      <c r="FXB6" s="107">
        <v>0</v>
      </c>
      <c r="FXC6" s="107">
        <v>0</v>
      </c>
      <c r="FXD6" s="107">
        <v>0</v>
      </c>
      <c r="FXE6" s="107">
        <v>0</v>
      </c>
      <c r="FXF6" s="107">
        <v>0</v>
      </c>
      <c r="FXG6" s="107">
        <v>0</v>
      </c>
      <c r="FXH6" s="107">
        <v>0</v>
      </c>
      <c r="FXI6" s="107">
        <v>0</v>
      </c>
      <c r="FXJ6" s="107">
        <v>0</v>
      </c>
      <c r="FXK6" s="107">
        <v>0</v>
      </c>
      <c r="FXL6" s="107">
        <v>0</v>
      </c>
      <c r="FXM6" s="107">
        <v>0</v>
      </c>
      <c r="FXN6" s="107">
        <v>0</v>
      </c>
      <c r="FXO6" s="107">
        <v>0</v>
      </c>
      <c r="FXP6" s="107">
        <v>0</v>
      </c>
      <c r="FXQ6" s="107">
        <v>0</v>
      </c>
      <c r="FXR6" s="107">
        <v>0</v>
      </c>
      <c r="FXS6" s="107">
        <v>0</v>
      </c>
      <c r="FXT6" s="107">
        <v>0</v>
      </c>
      <c r="FXU6" s="107">
        <v>0</v>
      </c>
      <c r="FXV6" s="107">
        <v>0</v>
      </c>
      <c r="FXW6" s="107">
        <v>0</v>
      </c>
      <c r="FXX6" s="107">
        <v>0</v>
      </c>
      <c r="FXY6" s="107">
        <v>0</v>
      </c>
      <c r="FXZ6" s="107">
        <v>0</v>
      </c>
      <c r="FYA6" s="107">
        <v>0</v>
      </c>
      <c r="FYB6" s="107">
        <v>0</v>
      </c>
      <c r="FYC6" s="107">
        <v>0</v>
      </c>
      <c r="FYD6" s="107">
        <v>0</v>
      </c>
      <c r="FYE6" s="107">
        <v>0</v>
      </c>
      <c r="FYF6" s="107">
        <v>0</v>
      </c>
      <c r="FYG6" s="107">
        <v>0</v>
      </c>
      <c r="FYH6" s="107">
        <v>0</v>
      </c>
      <c r="FYI6" s="107">
        <v>0</v>
      </c>
      <c r="FYJ6" s="107">
        <v>0</v>
      </c>
      <c r="FYK6" s="107">
        <v>0</v>
      </c>
      <c r="FYL6" s="107">
        <v>0</v>
      </c>
      <c r="FYM6" s="107">
        <v>0</v>
      </c>
      <c r="FYN6" s="107">
        <v>0</v>
      </c>
      <c r="FYO6" s="107">
        <v>0</v>
      </c>
      <c r="FYP6" s="107">
        <v>0</v>
      </c>
      <c r="FYQ6" s="107">
        <v>0</v>
      </c>
      <c r="FYR6" s="107">
        <v>0</v>
      </c>
      <c r="FYS6" s="107">
        <v>0</v>
      </c>
      <c r="FYT6" s="107">
        <v>0</v>
      </c>
      <c r="FYU6" s="107">
        <v>0</v>
      </c>
      <c r="FYV6" s="107">
        <v>0</v>
      </c>
      <c r="FYW6" s="107">
        <v>0</v>
      </c>
      <c r="FYX6" s="107">
        <v>0</v>
      </c>
      <c r="FYY6" s="107">
        <v>0</v>
      </c>
      <c r="FYZ6" s="107">
        <v>0</v>
      </c>
      <c r="FZA6" s="107">
        <v>0</v>
      </c>
      <c r="FZB6" s="107">
        <v>0</v>
      </c>
      <c r="FZC6" s="107">
        <v>0</v>
      </c>
      <c r="FZD6" s="107">
        <v>0</v>
      </c>
      <c r="FZE6" s="107">
        <v>0</v>
      </c>
      <c r="FZF6" s="107">
        <v>0</v>
      </c>
      <c r="FZG6" s="107">
        <v>0</v>
      </c>
      <c r="FZH6" s="107">
        <v>0</v>
      </c>
      <c r="FZI6" s="107">
        <v>0</v>
      </c>
      <c r="FZJ6" s="107">
        <v>0</v>
      </c>
      <c r="FZK6" s="107">
        <v>0</v>
      </c>
      <c r="FZL6" s="107">
        <v>0</v>
      </c>
      <c r="FZM6" s="107">
        <v>0</v>
      </c>
      <c r="FZN6" s="107">
        <v>0</v>
      </c>
      <c r="FZO6" s="107">
        <v>0</v>
      </c>
      <c r="FZP6" s="107">
        <v>0</v>
      </c>
      <c r="FZQ6" s="107">
        <v>0</v>
      </c>
      <c r="FZR6" s="107">
        <v>0</v>
      </c>
      <c r="FZS6" s="107">
        <v>0</v>
      </c>
      <c r="FZT6" s="107">
        <v>0</v>
      </c>
      <c r="FZU6" s="107">
        <v>0</v>
      </c>
      <c r="FZV6" s="107">
        <v>0</v>
      </c>
      <c r="FZW6" s="107">
        <v>0</v>
      </c>
      <c r="FZX6" s="107">
        <v>0</v>
      </c>
      <c r="FZY6" s="107">
        <v>0</v>
      </c>
      <c r="FZZ6" s="107">
        <v>0</v>
      </c>
      <c r="GAA6" s="107">
        <v>0</v>
      </c>
      <c r="GAB6" s="107">
        <v>0</v>
      </c>
      <c r="GAC6" s="107">
        <v>0</v>
      </c>
      <c r="GAD6" s="107">
        <v>0</v>
      </c>
      <c r="GAE6" s="107">
        <v>0</v>
      </c>
      <c r="GAF6" s="107">
        <v>0</v>
      </c>
      <c r="GAG6" s="107">
        <v>0</v>
      </c>
      <c r="GAH6" s="107">
        <v>0</v>
      </c>
      <c r="GAI6" s="107">
        <v>0</v>
      </c>
      <c r="GAJ6" s="107">
        <v>0</v>
      </c>
      <c r="GAK6" s="107">
        <v>0</v>
      </c>
      <c r="GAL6" s="107">
        <v>0</v>
      </c>
      <c r="GAM6" s="107">
        <v>0</v>
      </c>
      <c r="GAN6" s="107">
        <v>0</v>
      </c>
      <c r="GAO6" s="107">
        <v>0</v>
      </c>
      <c r="GAP6" s="107">
        <v>0</v>
      </c>
      <c r="GAQ6" s="107">
        <v>0</v>
      </c>
      <c r="GAR6" s="107">
        <v>0</v>
      </c>
      <c r="GAS6" s="107">
        <v>0</v>
      </c>
      <c r="GAT6" s="107">
        <v>0</v>
      </c>
      <c r="GAU6" s="107">
        <v>0</v>
      </c>
      <c r="GAV6" s="107">
        <v>0</v>
      </c>
      <c r="GAW6" s="107">
        <v>0</v>
      </c>
      <c r="GAX6" s="107">
        <v>0</v>
      </c>
      <c r="GAY6" s="107">
        <v>0</v>
      </c>
      <c r="GAZ6" s="107">
        <v>0</v>
      </c>
      <c r="GBA6" s="107">
        <v>0</v>
      </c>
      <c r="GBB6" s="107">
        <v>0</v>
      </c>
      <c r="GBC6" s="107">
        <v>0</v>
      </c>
      <c r="GBD6" s="107">
        <v>0</v>
      </c>
      <c r="GBE6" s="107">
        <v>0</v>
      </c>
      <c r="GBF6" s="107">
        <v>0</v>
      </c>
      <c r="GBG6" s="107">
        <v>0</v>
      </c>
      <c r="GBH6" s="107">
        <v>0</v>
      </c>
      <c r="GBI6" s="107">
        <v>0</v>
      </c>
      <c r="GBJ6" s="107">
        <v>0</v>
      </c>
      <c r="GBK6" s="107">
        <v>0</v>
      </c>
      <c r="GBL6" s="107">
        <v>0</v>
      </c>
      <c r="GBM6" s="107">
        <v>0</v>
      </c>
      <c r="GBN6" s="107">
        <v>0</v>
      </c>
      <c r="GBO6" s="107">
        <v>0</v>
      </c>
      <c r="GBP6" s="107">
        <v>0</v>
      </c>
      <c r="GBQ6" s="107">
        <v>0</v>
      </c>
      <c r="GBR6" s="107">
        <v>0</v>
      </c>
      <c r="GBS6" s="107">
        <v>0</v>
      </c>
      <c r="GBT6" s="107">
        <v>0</v>
      </c>
      <c r="GBU6" s="107">
        <v>0</v>
      </c>
      <c r="GBV6" s="107">
        <v>0</v>
      </c>
      <c r="GBW6" s="107">
        <v>0</v>
      </c>
      <c r="GBX6" s="107">
        <v>0</v>
      </c>
      <c r="GBY6" s="107">
        <v>0</v>
      </c>
      <c r="GBZ6" s="107">
        <v>0</v>
      </c>
      <c r="GCA6" s="107">
        <v>0</v>
      </c>
      <c r="GCB6" s="107">
        <v>0</v>
      </c>
      <c r="GCC6" s="107">
        <v>0</v>
      </c>
      <c r="GCD6" s="107">
        <v>0</v>
      </c>
      <c r="GCE6" s="107">
        <v>0</v>
      </c>
      <c r="GCF6" s="107">
        <v>0</v>
      </c>
      <c r="GCG6" s="107">
        <v>0</v>
      </c>
      <c r="GCH6" s="107">
        <v>0</v>
      </c>
      <c r="GCI6" s="107">
        <v>0</v>
      </c>
      <c r="GCJ6" s="107">
        <v>0</v>
      </c>
      <c r="GCK6" s="107">
        <v>0</v>
      </c>
      <c r="GCL6" s="107">
        <v>0</v>
      </c>
      <c r="GCM6" s="107">
        <v>0</v>
      </c>
      <c r="GCN6" s="107">
        <v>0</v>
      </c>
      <c r="GCO6" s="107">
        <v>0</v>
      </c>
      <c r="GCP6" s="107">
        <v>0</v>
      </c>
      <c r="GCQ6" s="107">
        <v>0</v>
      </c>
      <c r="GCR6" s="107">
        <v>0</v>
      </c>
      <c r="GCS6" s="107">
        <v>0</v>
      </c>
      <c r="GCT6" s="107">
        <v>0</v>
      </c>
      <c r="GCU6" s="107">
        <v>0</v>
      </c>
      <c r="GCV6" s="107">
        <v>0</v>
      </c>
      <c r="GCW6" s="107">
        <v>0</v>
      </c>
      <c r="GCX6" s="107">
        <v>0</v>
      </c>
      <c r="GCY6" s="107">
        <v>0</v>
      </c>
      <c r="GCZ6" s="107">
        <v>0</v>
      </c>
      <c r="GDA6" s="107">
        <v>0</v>
      </c>
      <c r="GDB6" s="107">
        <v>0</v>
      </c>
      <c r="GDC6" s="107">
        <v>0</v>
      </c>
      <c r="GDD6" s="107">
        <v>0</v>
      </c>
      <c r="GDE6" s="107">
        <v>0</v>
      </c>
      <c r="GDF6" s="107">
        <v>0</v>
      </c>
      <c r="GDG6" s="107">
        <v>0</v>
      </c>
      <c r="GDH6" s="107">
        <v>0</v>
      </c>
      <c r="GDI6" s="107">
        <v>0</v>
      </c>
      <c r="GDJ6" s="107">
        <v>0</v>
      </c>
      <c r="GDK6" s="107">
        <v>0</v>
      </c>
      <c r="GDL6" s="107">
        <v>0</v>
      </c>
      <c r="GDM6" s="107">
        <v>0</v>
      </c>
      <c r="GDN6" s="107">
        <v>0</v>
      </c>
      <c r="GDO6" s="107">
        <v>0</v>
      </c>
      <c r="GDP6" s="107">
        <v>0</v>
      </c>
      <c r="GDQ6" s="107">
        <v>0</v>
      </c>
      <c r="GDR6" s="107">
        <v>0</v>
      </c>
      <c r="GDS6" s="107">
        <v>0</v>
      </c>
      <c r="GDT6" s="107">
        <v>0</v>
      </c>
      <c r="GDU6" s="107">
        <v>0</v>
      </c>
      <c r="GDV6" s="107">
        <v>0</v>
      </c>
      <c r="GDW6" s="107">
        <v>0</v>
      </c>
      <c r="GDX6" s="107">
        <v>0</v>
      </c>
      <c r="GDY6" s="107">
        <v>0</v>
      </c>
      <c r="GDZ6" s="107">
        <v>0</v>
      </c>
      <c r="GEA6" s="107">
        <v>0</v>
      </c>
      <c r="GEB6" s="107">
        <v>0</v>
      </c>
      <c r="GEC6" s="107">
        <v>0</v>
      </c>
      <c r="GED6" s="107">
        <v>0</v>
      </c>
      <c r="GEE6" s="107">
        <v>0</v>
      </c>
      <c r="GEF6" s="107">
        <v>0</v>
      </c>
      <c r="GEG6" s="107">
        <v>0</v>
      </c>
      <c r="GEH6" s="107">
        <v>0</v>
      </c>
      <c r="GEI6" s="107">
        <v>0</v>
      </c>
      <c r="GEJ6" s="107">
        <v>0</v>
      </c>
      <c r="GEK6" s="107">
        <v>0</v>
      </c>
      <c r="GEL6" s="107">
        <v>0</v>
      </c>
      <c r="GEM6" s="107">
        <v>0</v>
      </c>
      <c r="GEN6" s="107">
        <v>0</v>
      </c>
      <c r="GEO6" s="107">
        <v>0</v>
      </c>
      <c r="GEP6" s="107">
        <v>0</v>
      </c>
      <c r="GEQ6" s="107">
        <v>0</v>
      </c>
      <c r="GER6" s="107">
        <v>0</v>
      </c>
      <c r="GES6" s="107">
        <v>0</v>
      </c>
      <c r="GET6" s="107">
        <v>0</v>
      </c>
      <c r="GEU6" s="107">
        <v>0</v>
      </c>
      <c r="GEV6" s="107">
        <v>0</v>
      </c>
      <c r="GEW6" s="107">
        <v>0</v>
      </c>
      <c r="GEX6" s="107">
        <v>0</v>
      </c>
      <c r="GEY6" s="107">
        <v>0</v>
      </c>
      <c r="GEZ6" s="107">
        <v>0</v>
      </c>
      <c r="GFA6" s="107">
        <v>0</v>
      </c>
      <c r="GFB6" s="107">
        <v>0</v>
      </c>
      <c r="GFC6" s="107">
        <v>0</v>
      </c>
      <c r="GFD6" s="107">
        <v>0</v>
      </c>
      <c r="GFE6" s="107">
        <v>0</v>
      </c>
      <c r="GFF6" s="107">
        <v>0</v>
      </c>
      <c r="GFG6" s="107">
        <v>0</v>
      </c>
      <c r="GFH6" s="107">
        <v>0</v>
      </c>
      <c r="GFI6" s="107">
        <v>0</v>
      </c>
      <c r="GFJ6" s="107">
        <v>0</v>
      </c>
      <c r="GFK6" s="107">
        <v>0</v>
      </c>
      <c r="GFL6" s="107">
        <v>0</v>
      </c>
      <c r="GFM6" s="107">
        <v>0</v>
      </c>
      <c r="GFN6" s="107">
        <v>0</v>
      </c>
      <c r="GFO6" s="107">
        <v>0</v>
      </c>
      <c r="GFP6" s="107">
        <v>0</v>
      </c>
      <c r="GFQ6" s="107">
        <v>0</v>
      </c>
      <c r="GFR6" s="107">
        <v>0</v>
      </c>
      <c r="GFS6" s="107">
        <v>0</v>
      </c>
      <c r="GFT6" s="107">
        <v>0</v>
      </c>
      <c r="GFU6" s="107">
        <v>0</v>
      </c>
      <c r="GFV6" s="107">
        <v>0</v>
      </c>
      <c r="GFW6" s="107">
        <v>0</v>
      </c>
      <c r="GFX6" s="107">
        <v>0</v>
      </c>
      <c r="GFY6" s="107">
        <v>0</v>
      </c>
      <c r="GFZ6" s="107">
        <v>0</v>
      </c>
      <c r="GGA6" s="107">
        <v>0</v>
      </c>
      <c r="GGB6" s="107">
        <v>0</v>
      </c>
      <c r="GGC6" s="107">
        <v>0</v>
      </c>
      <c r="GGD6" s="107">
        <v>0</v>
      </c>
      <c r="GGE6" s="107">
        <v>0</v>
      </c>
      <c r="GGF6" s="107">
        <v>0</v>
      </c>
      <c r="GGG6" s="107">
        <v>0</v>
      </c>
      <c r="GGH6" s="107">
        <v>0</v>
      </c>
      <c r="GGI6" s="107">
        <v>0</v>
      </c>
      <c r="GGJ6" s="107">
        <v>0</v>
      </c>
      <c r="GGK6" s="107">
        <v>0</v>
      </c>
      <c r="GGL6" s="107">
        <v>0</v>
      </c>
      <c r="GGM6" s="107">
        <v>0</v>
      </c>
      <c r="GGN6" s="107">
        <v>0</v>
      </c>
      <c r="GGO6" s="107">
        <v>0</v>
      </c>
      <c r="GGP6" s="107">
        <v>0</v>
      </c>
      <c r="GGQ6" s="107">
        <v>0</v>
      </c>
      <c r="GGR6" s="107">
        <v>0</v>
      </c>
      <c r="GGS6" s="107">
        <v>0</v>
      </c>
      <c r="GGT6" s="107">
        <v>0</v>
      </c>
      <c r="GGU6" s="107">
        <v>0</v>
      </c>
      <c r="GGV6" s="107">
        <v>0</v>
      </c>
      <c r="GGW6" s="107">
        <v>0</v>
      </c>
      <c r="GGX6" s="107">
        <v>0</v>
      </c>
      <c r="GGY6" s="107">
        <v>0</v>
      </c>
      <c r="GGZ6" s="107">
        <v>0</v>
      </c>
      <c r="GHA6" s="107">
        <v>0</v>
      </c>
      <c r="GHB6" s="107">
        <v>0</v>
      </c>
      <c r="GHC6" s="107">
        <v>0</v>
      </c>
      <c r="GHD6" s="107">
        <v>0</v>
      </c>
      <c r="GHE6" s="107">
        <v>0</v>
      </c>
      <c r="GHF6" s="107">
        <v>0</v>
      </c>
      <c r="GHG6" s="107">
        <v>0</v>
      </c>
      <c r="GHH6" s="107">
        <v>0</v>
      </c>
      <c r="GHI6" s="107">
        <v>0</v>
      </c>
      <c r="GHJ6" s="107">
        <v>0</v>
      </c>
      <c r="GHK6" s="107">
        <v>0</v>
      </c>
      <c r="GHL6" s="107">
        <v>0</v>
      </c>
      <c r="GHM6" s="107">
        <v>0</v>
      </c>
      <c r="GHN6" s="107">
        <v>0</v>
      </c>
      <c r="GHO6" s="107">
        <v>0</v>
      </c>
      <c r="GHP6" s="107">
        <v>0</v>
      </c>
      <c r="GHQ6" s="107">
        <v>0</v>
      </c>
      <c r="GHR6" s="107">
        <v>0</v>
      </c>
      <c r="GHS6" s="107">
        <v>0</v>
      </c>
      <c r="GHT6" s="107">
        <v>0</v>
      </c>
      <c r="GHU6" s="107">
        <v>0</v>
      </c>
      <c r="GHV6" s="107">
        <v>0</v>
      </c>
      <c r="GHW6" s="107">
        <v>0</v>
      </c>
      <c r="GHX6" s="107">
        <v>0</v>
      </c>
      <c r="GHY6" s="107">
        <v>0</v>
      </c>
      <c r="GHZ6" s="107">
        <v>0</v>
      </c>
      <c r="GIA6" s="107">
        <v>0</v>
      </c>
      <c r="GIB6" s="107">
        <v>0</v>
      </c>
      <c r="GIC6" s="107">
        <v>0</v>
      </c>
      <c r="GID6" s="107">
        <v>0</v>
      </c>
      <c r="GIE6" s="107">
        <v>0</v>
      </c>
      <c r="GIF6" s="107">
        <v>0</v>
      </c>
      <c r="GIG6" s="107">
        <v>0</v>
      </c>
      <c r="GIH6" s="107">
        <v>0</v>
      </c>
      <c r="GII6" s="107">
        <v>0</v>
      </c>
      <c r="GIJ6" s="107">
        <v>0</v>
      </c>
      <c r="GIK6" s="107">
        <v>0</v>
      </c>
      <c r="GIL6" s="107">
        <v>0</v>
      </c>
      <c r="GIM6" s="107">
        <v>0</v>
      </c>
      <c r="GIN6" s="107">
        <v>0</v>
      </c>
      <c r="GIO6" s="107">
        <v>0</v>
      </c>
      <c r="GIP6" s="107">
        <v>0</v>
      </c>
      <c r="GIQ6" s="107">
        <v>0</v>
      </c>
      <c r="GIR6" s="107">
        <v>0</v>
      </c>
      <c r="GIS6" s="107">
        <v>0</v>
      </c>
      <c r="GIT6" s="107">
        <v>0</v>
      </c>
      <c r="GIU6" s="107">
        <v>0</v>
      </c>
      <c r="GIV6" s="107">
        <v>0</v>
      </c>
      <c r="GIW6" s="107">
        <v>0</v>
      </c>
      <c r="GIX6" s="107">
        <v>0</v>
      </c>
      <c r="GIY6" s="107">
        <v>0</v>
      </c>
      <c r="GIZ6" s="107">
        <v>0</v>
      </c>
      <c r="GJA6" s="107">
        <v>0</v>
      </c>
      <c r="GJB6" s="107">
        <v>0</v>
      </c>
      <c r="GJC6" s="107">
        <v>0</v>
      </c>
      <c r="GJD6" s="107">
        <v>0</v>
      </c>
      <c r="GJE6" s="107">
        <v>0</v>
      </c>
      <c r="GJF6" s="107">
        <v>0</v>
      </c>
      <c r="GJG6" s="107">
        <v>0</v>
      </c>
      <c r="GJH6" s="107">
        <v>0</v>
      </c>
      <c r="GJI6" s="107">
        <v>0</v>
      </c>
      <c r="GJJ6" s="107">
        <v>0</v>
      </c>
      <c r="GJK6" s="107">
        <v>0</v>
      </c>
      <c r="GJL6" s="107">
        <v>0</v>
      </c>
      <c r="GJM6" s="107">
        <v>0</v>
      </c>
      <c r="GJN6" s="107">
        <v>0</v>
      </c>
      <c r="GJO6" s="107">
        <v>0</v>
      </c>
      <c r="GJP6" s="107">
        <v>0</v>
      </c>
      <c r="GJQ6" s="107">
        <v>0</v>
      </c>
      <c r="GJR6" s="107">
        <v>0</v>
      </c>
      <c r="GJS6" s="107">
        <v>0</v>
      </c>
      <c r="GJT6" s="107">
        <v>0</v>
      </c>
      <c r="GJU6" s="107">
        <v>0</v>
      </c>
      <c r="GJV6" s="107">
        <v>0</v>
      </c>
      <c r="GJW6" s="107">
        <v>0</v>
      </c>
      <c r="GJX6" s="107">
        <v>0</v>
      </c>
      <c r="GJY6" s="107">
        <v>0</v>
      </c>
      <c r="GJZ6" s="107">
        <v>0</v>
      </c>
      <c r="GKA6" s="107">
        <v>0</v>
      </c>
      <c r="GKB6" s="107">
        <v>0</v>
      </c>
      <c r="GKC6" s="107">
        <v>0</v>
      </c>
      <c r="GKD6" s="107">
        <v>0</v>
      </c>
      <c r="GKE6" s="107">
        <v>0</v>
      </c>
      <c r="GKF6" s="107">
        <v>0</v>
      </c>
      <c r="GKG6" s="107">
        <v>0</v>
      </c>
      <c r="GKH6" s="107">
        <v>0</v>
      </c>
      <c r="GKI6" s="107">
        <v>0</v>
      </c>
      <c r="GKJ6" s="107">
        <v>0</v>
      </c>
      <c r="GKK6" s="107">
        <v>0</v>
      </c>
      <c r="GKL6" s="107">
        <v>0</v>
      </c>
      <c r="GKM6" s="107">
        <v>0</v>
      </c>
      <c r="GKN6" s="107">
        <v>0</v>
      </c>
      <c r="GKO6" s="107">
        <v>0</v>
      </c>
      <c r="GKP6" s="107">
        <v>0</v>
      </c>
      <c r="GKQ6" s="107">
        <v>0</v>
      </c>
      <c r="GKR6" s="107">
        <v>0</v>
      </c>
      <c r="GKS6" s="107">
        <v>0</v>
      </c>
      <c r="GKT6" s="107">
        <v>0</v>
      </c>
      <c r="GKU6" s="107">
        <v>0</v>
      </c>
      <c r="GKV6" s="107">
        <v>0</v>
      </c>
      <c r="GKW6" s="107">
        <v>0</v>
      </c>
      <c r="GKX6" s="107">
        <v>0</v>
      </c>
      <c r="GKY6" s="107">
        <v>0</v>
      </c>
      <c r="GKZ6" s="107">
        <v>0</v>
      </c>
      <c r="GLA6" s="107">
        <v>0</v>
      </c>
      <c r="GLB6" s="107">
        <v>0</v>
      </c>
      <c r="GLC6" s="107">
        <v>0</v>
      </c>
      <c r="GLD6" s="107">
        <v>0</v>
      </c>
      <c r="GLE6" s="107">
        <v>0</v>
      </c>
      <c r="GLF6" s="107">
        <v>0</v>
      </c>
      <c r="GLG6" s="107">
        <v>0</v>
      </c>
      <c r="GLH6" s="107">
        <v>0</v>
      </c>
      <c r="GLI6" s="107">
        <v>0</v>
      </c>
      <c r="GLJ6" s="107">
        <v>0</v>
      </c>
      <c r="GLK6" s="107">
        <v>0</v>
      </c>
      <c r="GLL6" s="107">
        <v>0</v>
      </c>
      <c r="GLM6" s="107">
        <v>0</v>
      </c>
      <c r="GLN6" s="107">
        <v>0</v>
      </c>
      <c r="GLO6" s="107">
        <v>0</v>
      </c>
      <c r="GLP6" s="107">
        <v>0</v>
      </c>
      <c r="GLQ6" s="107">
        <v>0</v>
      </c>
      <c r="GLR6" s="107">
        <v>0</v>
      </c>
      <c r="GLS6" s="107">
        <v>0</v>
      </c>
      <c r="GLT6" s="107">
        <v>0</v>
      </c>
      <c r="GLU6" s="107">
        <v>0</v>
      </c>
      <c r="GLV6" s="107">
        <v>0</v>
      </c>
      <c r="GLW6" s="107">
        <v>0</v>
      </c>
      <c r="GLX6" s="107">
        <v>0</v>
      </c>
      <c r="GLY6" s="107">
        <v>0</v>
      </c>
      <c r="GLZ6" s="107">
        <v>0</v>
      </c>
      <c r="GMA6" s="107">
        <v>0</v>
      </c>
      <c r="GMB6" s="107">
        <v>0</v>
      </c>
      <c r="GMC6" s="107">
        <v>0</v>
      </c>
      <c r="GMD6" s="107">
        <v>0</v>
      </c>
      <c r="GME6" s="107">
        <v>0</v>
      </c>
      <c r="GMF6" s="107">
        <v>0</v>
      </c>
      <c r="GMG6" s="107">
        <v>0</v>
      </c>
      <c r="GMH6" s="107">
        <v>0</v>
      </c>
      <c r="GMI6" s="107">
        <v>0</v>
      </c>
      <c r="GMJ6" s="107">
        <v>0</v>
      </c>
      <c r="GMK6" s="107">
        <v>0</v>
      </c>
      <c r="GML6" s="107">
        <v>0</v>
      </c>
      <c r="GMM6" s="107">
        <v>0</v>
      </c>
      <c r="GMN6" s="107">
        <v>0</v>
      </c>
      <c r="GMO6" s="107">
        <v>0</v>
      </c>
      <c r="GMP6" s="107">
        <v>0</v>
      </c>
      <c r="GMQ6" s="107">
        <v>0</v>
      </c>
      <c r="GMR6" s="107">
        <v>0</v>
      </c>
      <c r="GMS6" s="107">
        <v>0</v>
      </c>
      <c r="GMT6" s="107">
        <v>0.38</v>
      </c>
      <c r="GMU6" s="107">
        <v>0</v>
      </c>
      <c r="GMV6" s="107">
        <v>0</v>
      </c>
      <c r="GMW6" s="107">
        <v>0</v>
      </c>
      <c r="GMX6" s="107">
        <v>0</v>
      </c>
      <c r="GMY6" s="107">
        <v>0</v>
      </c>
      <c r="GMZ6" s="107">
        <v>0</v>
      </c>
      <c r="GNA6" s="107">
        <v>0</v>
      </c>
      <c r="GNB6" s="107">
        <v>0</v>
      </c>
      <c r="GNC6" s="107">
        <v>0</v>
      </c>
      <c r="GND6" s="107">
        <v>0</v>
      </c>
      <c r="GNE6" s="107">
        <v>0</v>
      </c>
      <c r="GNF6" s="107">
        <v>0</v>
      </c>
      <c r="GNG6" s="107">
        <v>0</v>
      </c>
      <c r="GNH6" s="107">
        <v>0</v>
      </c>
      <c r="GNI6" s="107">
        <v>0</v>
      </c>
      <c r="GNJ6" s="107">
        <v>0</v>
      </c>
      <c r="GNK6" s="107">
        <v>0</v>
      </c>
      <c r="GNL6" s="107">
        <v>0</v>
      </c>
      <c r="GNM6" s="107">
        <v>0</v>
      </c>
      <c r="GNN6" s="107">
        <v>0</v>
      </c>
      <c r="GNO6" s="107">
        <v>0</v>
      </c>
      <c r="GNP6" s="107">
        <v>0</v>
      </c>
      <c r="GNQ6" s="107">
        <v>0</v>
      </c>
      <c r="GNR6" s="107">
        <v>0</v>
      </c>
      <c r="GNS6" s="107">
        <v>0</v>
      </c>
      <c r="GNT6" s="107">
        <v>0</v>
      </c>
      <c r="GNU6" s="107">
        <v>0</v>
      </c>
      <c r="GNV6" s="107">
        <v>0</v>
      </c>
      <c r="GNW6" s="107">
        <v>0</v>
      </c>
      <c r="GNX6" s="107">
        <v>0</v>
      </c>
      <c r="GNY6" s="107">
        <v>0</v>
      </c>
      <c r="GNZ6" s="107">
        <v>0</v>
      </c>
      <c r="GOA6" s="107">
        <v>0</v>
      </c>
      <c r="GOB6" s="107">
        <v>0</v>
      </c>
      <c r="GOC6" s="107">
        <v>0</v>
      </c>
      <c r="GOD6" s="107">
        <v>0</v>
      </c>
      <c r="GOE6" s="107">
        <v>0</v>
      </c>
      <c r="GOF6" s="107">
        <v>0</v>
      </c>
      <c r="GOG6" s="107">
        <v>0</v>
      </c>
      <c r="GOH6" s="107">
        <v>0</v>
      </c>
      <c r="GOI6" s="107">
        <v>0</v>
      </c>
      <c r="GOJ6" s="107">
        <v>0</v>
      </c>
      <c r="GOK6" s="107">
        <v>0</v>
      </c>
      <c r="GOL6" s="107">
        <v>0</v>
      </c>
      <c r="GOM6" s="107">
        <v>0</v>
      </c>
      <c r="GON6" s="107">
        <v>0</v>
      </c>
      <c r="GOO6" s="107">
        <v>0</v>
      </c>
      <c r="GOP6" s="107">
        <v>0</v>
      </c>
      <c r="GOQ6" s="107">
        <v>0</v>
      </c>
      <c r="GOR6" s="107">
        <v>0</v>
      </c>
      <c r="GOS6" s="107">
        <v>0</v>
      </c>
      <c r="GOT6" s="107">
        <v>0</v>
      </c>
      <c r="GOU6" s="107">
        <v>0</v>
      </c>
      <c r="GOV6" s="107">
        <v>0</v>
      </c>
      <c r="GOW6" s="107">
        <v>0</v>
      </c>
      <c r="GOX6" s="107">
        <v>0</v>
      </c>
      <c r="GOY6" s="107">
        <v>0</v>
      </c>
      <c r="GOZ6" s="107">
        <v>0</v>
      </c>
      <c r="GPA6" s="107">
        <v>0</v>
      </c>
      <c r="GPB6" s="107">
        <v>0</v>
      </c>
      <c r="GPC6" s="107">
        <v>0</v>
      </c>
      <c r="GPD6" s="107">
        <v>0</v>
      </c>
      <c r="GPE6" s="107">
        <v>0</v>
      </c>
      <c r="GPF6" s="107">
        <v>0</v>
      </c>
      <c r="GPG6" s="107">
        <v>0</v>
      </c>
      <c r="GPH6" s="107">
        <v>0</v>
      </c>
      <c r="GPI6" s="107">
        <v>0</v>
      </c>
      <c r="GPJ6" s="107">
        <v>0</v>
      </c>
      <c r="GPK6" s="107">
        <v>0</v>
      </c>
      <c r="GPL6" s="107">
        <v>0</v>
      </c>
      <c r="GPM6" s="107">
        <v>0</v>
      </c>
      <c r="GPN6" s="107">
        <v>0</v>
      </c>
      <c r="GPO6" s="107">
        <v>0</v>
      </c>
      <c r="GPP6" s="107">
        <v>0</v>
      </c>
      <c r="GPQ6" s="107">
        <v>0</v>
      </c>
      <c r="GPR6" s="107">
        <v>0</v>
      </c>
      <c r="GPS6" s="107">
        <v>0</v>
      </c>
      <c r="GPT6" s="107">
        <v>0</v>
      </c>
      <c r="GPU6" s="107">
        <v>0</v>
      </c>
      <c r="GPV6" s="107">
        <v>0</v>
      </c>
      <c r="GPW6" s="107">
        <v>0</v>
      </c>
      <c r="GPX6" s="107">
        <v>0</v>
      </c>
      <c r="GPY6" s="107">
        <v>0</v>
      </c>
      <c r="GPZ6" s="107">
        <v>0</v>
      </c>
      <c r="GQA6" s="107">
        <v>0</v>
      </c>
      <c r="GQB6" s="107">
        <v>0</v>
      </c>
      <c r="GQC6" s="107">
        <v>0</v>
      </c>
      <c r="GQD6" s="107">
        <v>0</v>
      </c>
      <c r="GQE6" s="107">
        <v>0</v>
      </c>
      <c r="GQF6" s="107">
        <v>0</v>
      </c>
      <c r="GQG6" s="107">
        <v>0</v>
      </c>
      <c r="GQH6" s="107">
        <v>0</v>
      </c>
      <c r="GQI6" s="107">
        <v>0</v>
      </c>
      <c r="GQJ6" s="107">
        <v>0</v>
      </c>
      <c r="GQK6" s="107">
        <v>0</v>
      </c>
      <c r="GQL6" s="107">
        <v>0</v>
      </c>
      <c r="GQM6" s="107">
        <v>0</v>
      </c>
      <c r="GQN6" s="107">
        <v>0</v>
      </c>
      <c r="GQO6" s="107">
        <v>0</v>
      </c>
      <c r="GQP6" s="107">
        <v>0</v>
      </c>
      <c r="GQQ6" s="107">
        <v>0</v>
      </c>
      <c r="GQR6" s="107">
        <v>0</v>
      </c>
      <c r="GQS6" s="107">
        <v>0</v>
      </c>
      <c r="GQT6" s="107">
        <v>0</v>
      </c>
      <c r="GQU6" s="107">
        <v>0</v>
      </c>
      <c r="GQV6" s="107">
        <v>0</v>
      </c>
      <c r="GQW6" s="107">
        <v>0</v>
      </c>
      <c r="GQX6" s="107">
        <v>0</v>
      </c>
      <c r="GQY6" s="107">
        <v>0</v>
      </c>
      <c r="GQZ6" s="107">
        <v>0</v>
      </c>
      <c r="GRA6" s="107">
        <v>0</v>
      </c>
      <c r="GRB6" s="107">
        <v>0</v>
      </c>
      <c r="GRC6" s="107">
        <v>0</v>
      </c>
      <c r="GRD6" s="107">
        <v>0</v>
      </c>
      <c r="GRE6" s="107">
        <v>0</v>
      </c>
      <c r="GRF6" s="107">
        <v>0</v>
      </c>
      <c r="GRG6" s="107">
        <v>0</v>
      </c>
      <c r="GRH6" s="107">
        <v>0</v>
      </c>
      <c r="GRI6" s="107">
        <v>0</v>
      </c>
      <c r="GRJ6" s="107">
        <v>0</v>
      </c>
      <c r="GRK6" s="107">
        <v>0</v>
      </c>
      <c r="GRL6" s="107">
        <v>0</v>
      </c>
      <c r="GRM6" s="107">
        <v>0</v>
      </c>
      <c r="GRN6" s="107">
        <v>0</v>
      </c>
      <c r="GRO6" s="107">
        <v>0</v>
      </c>
      <c r="GRP6" s="107">
        <v>0</v>
      </c>
      <c r="GRQ6" s="107">
        <v>0</v>
      </c>
      <c r="GRR6" s="107">
        <v>0</v>
      </c>
      <c r="GRS6" s="107">
        <v>0</v>
      </c>
      <c r="GRT6" s="107">
        <v>0</v>
      </c>
      <c r="GRU6" s="107">
        <v>0</v>
      </c>
      <c r="GRV6" s="107">
        <v>0</v>
      </c>
      <c r="GRW6" s="107">
        <v>0</v>
      </c>
      <c r="GRX6" s="107">
        <v>0</v>
      </c>
      <c r="GRY6" s="107">
        <v>0</v>
      </c>
      <c r="GRZ6" s="107">
        <v>0</v>
      </c>
      <c r="GSA6" s="107">
        <v>0</v>
      </c>
      <c r="GSB6" s="107">
        <v>0</v>
      </c>
      <c r="GSC6" s="107">
        <v>0</v>
      </c>
      <c r="GSD6" s="107">
        <v>0</v>
      </c>
      <c r="GSE6" s="107">
        <v>0</v>
      </c>
      <c r="GSF6" s="107">
        <v>0</v>
      </c>
      <c r="GSG6" s="107">
        <v>0</v>
      </c>
      <c r="GSH6" s="107">
        <v>0</v>
      </c>
      <c r="GSI6" s="107">
        <v>0</v>
      </c>
      <c r="GSJ6" s="107">
        <v>0</v>
      </c>
      <c r="GSK6" s="107">
        <v>0</v>
      </c>
      <c r="GSL6" s="107">
        <v>0</v>
      </c>
      <c r="GSM6" s="107">
        <v>0</v>
      </c>
      <c r="GSN6" s="107">
        <v>0</v>
      </c>
      <c r="GSO6" s="107">
        <v>0</v>
      </c>
      <c r="GSP6" s="107">
        <v>0</v>
      </c>
      <c r="GSQ6" s="107">
        <v>0</v>
      </c>
      <c r="GSR6" s="107">
        <v>0</v>
      </c>
      <c r="GSS6" s="107">
        <v>0</v>
      </c>
      <c r="GST6" s="107">
        <v>0</v>
      </c>
      <c r="GSU6" s="107">
        <v>0</v>
      </c>
      <c r="GSV6" s="107">
        <v>0</v>
      </c>
      <c r="GSW6" s="107">
        <v>0</v>
      </c>
      <c r="GSX6" s="107">
        <v>0</v>
      </c>
      <c r="GSY6" s="107">
        <v>0</v>
      </c>
      <c r="GSZ6" s="107">
        <v>0</v>
      </c>
      <c r="GTA6" s="107">
        <v>0</v>
      </c>
      <c r="GTB6" s="107">
        <v>0</v>
      </c>
      <c r="GTC6" s="107">
        <v>0</v>
      </c>
      <c r="GTD6" s="107">
        <v>0</v>
      </c>
      <c r="GTE6" s="107">
        <v>0</v>
      </c>
      <c r="GTF6" s="107">
        <v>0</v>
      </c>
      <c r="GTG6" s="107">
        <v>0</v>
      </c>
      <c r="GTH6" s="107">
        <v>0</v>
      </c>
      <c r="GTI6" s="107">
        <v>0</v>
      </c>
      <c r="GTJ6" s="107">
        <v>0</v>
      </c>
      <c r="GTK6" s="107">
        <v>0</v>
      </c>
      <c r="GTL6" s="107">
        <v>0</v>
      </c>
      <c r="GTM6" s="107">
        <v>0</v>
      </c>
      <c r="GTN6" s="107">
        <v>0</v>
      </c>
      <c r="GTO6" s="107">
        <v>0</v>
      </c>
      <c r="GTP6" s="107">
        <v>0</v>
      </c>
      <c r="GTQ6" s="107">
        <v>0</v>
      </c>
      <c r="GTR6" s="107">
        <v>0</v>
      </c>
      <c r="GTS6" s="107">
        <v>0</v>
      </c>
      <c r="GTT6" s="107">
        <v>0</v>
      </c>
      <c r="GTU6" s="107">
        <v>0</v>
      </c>
      <c r="GTV6" s="107">
        <v>0</v>
      </c>
      <c r="GTW6" s="107">
        <v>0</v>
      </c>
      <c r="GTX6" s="107">
        <v>0</v>
      </c>
      <c r="GTY6" s="107">
        <v>0</v>
      </c>
      <c r="GTZ6" s="107">
        <v>0</v>
      </c>
      <c r="GUA6" s="107">
        <v>0</v>
      </c>
      <c r="GUB6" s="107">
        <v>0</v>
      </c>
      <c r="GUC6" s="107">
        <v>0</v>
      </c>
      <c r="GUD6" s="107">
        <v>0</v>
      </c>
      <c r="GUE6" s="107">
        <v>0</v>
      </c>
      <c r="GUF6" s="107">
        <v>0</v>
      </c>
      <c r="GUG6" s="107">
        <v>0</v>
      </c>
      <c r="GUH6" s="107">
        <v>0</v>
      </c>
      <c r="GUI6" s="107">
        <v>0</v>
      </c>
      <c r="GUJ6" s="107">
        <v>0</v>
      </c>
      <c r="GUK6" s="107">
        <v>0</v>
      </c>
      <c r="GUL6" s="107">
        <v>0</v>
      </c>
      <c r="GUM6" s="107">
        <v>0</v>
      </c>
      <c r="GUN6" s="107">
        <v>0</v>
      </c>
      <c r="GUO6" s="107">
        <v>0</v>
      </c>
      <c r="GUP6" s="107">
        <v>0</v>
      </c>
      <c r="GUQ6" s="107">
        <v>0</v>
      </c>
      <c r="GUR6" s="107">
        <v>0</v>
      </c>
      <c r="GUS6" s="107">
        <v>0</v>
      </c>
      <c r="GUT6" s="107">
        <v>0</v>
      </c>
      <c r="GUU6" s="107">
        <v>0</v>
      </c>
      <c r="GUV6" s="107">
        <v>0</v>
      </c>
      <c r="GUW6" s="107">
        <v>0</v>
      </c>
      <c r="GUX6" s="107">
        <v>0</v>
      </c>
      <c r="GUY6" s="107">
        <v>0</v>
      </c>
      <c r="GUZ6" s="107">
        <v>0</v>
      </c>
      <c r="GVA6" s="107">
        <v>0</v>
      </c>
      <c r="GVB6" s="107">
        <v>0</v>
      </c>
      <c r="GVC6" s="107">
        <v>0</v>
      </c>
      <c r="GVD6" s="107">
        <v>0</v>
      </c>
      <c r="GVE6" s="107">
        <v>0</v>
      </c>
      <c r="GVF6" s="107">
        <v>0</v>
      </c>
      <c r="GVG6" s="107">
        <v>0</v>
      </c>
      <c r="GVH6" s="107">
        <v>0</v>
      </c>
      <c r="GVI6" s="107">
        <v>0</v>
      </c>
      <c r="GVJ6" s="107">
        <v>0</v>
      </c>
      <c r="GVK6" s="107">
        <v>0</v>
      </c>
      <c r="GVL6" s="107">
        <v>0</v>
      </c>
      <c r="GVM6" s="107">
        <v>0</v>
      </c>
      <c r="GVN6" s="107">
        <v>0</v>
      </c>
      <c r="GVO6" s="107">
        <v>0</v>
      </c>
      <c r="GVP6" s="107">
        <v>0</v>
      </c>
      <c r="GVQ6" s="107">
        <v>0</v>
      </c>
      <c r="GVR6" s="107">
        <v>0</v>
      </c>
      <c r="GVS6" s="107">
        <v>0</v>
      </c>
      <c r="GVT6" s="107">
        <v>0</v>
      </c>
      <c r="GVU6" s="107">
        <v>0</v>
      </c>
      <c r="GVV6" s="107">
        <v>0</v>
      </c>
      <c r="GVW6" s="107">
        <v>0</v>
      </c>
      <c r="GVX6" s="107">
        <v>0</v>
      </c>
      <c r="GVY6" s="107">
        <v>0</v>
      </c>
      <c r="GVZ6" s="107">
        <v>0</v>
      </c>
      <c r="GWA6" s="107">
        <v>0</v>
      </c>
      <c r="GWB6" s="107">
        <v>0</v>
      </c>
      <c r="GWC6" s="107">
        <v>0</v>
      </c>
      <c r="GWD6" s="107">
        <v>0</v>
      </c>
      <c r="GWE6" s="107">
        <v>0</v>
      </c>
      <c r="GWF6" s="107">
        <v>0</v>
      </c>
      <c r="GWG6" s="107">
        <v>0</v>
      </c>
      <c r="GWH6" s="107">
        <v>0</v>
      </c>
      <c r="GWI6" s="107">
        <v>0</v>
      </c>
      <c r="GWJ6" s="107">
        <v>0</v>
      </c>
      <c r="GWK6" s="107">
        <v>0</v>
      </c>
      <c r="GWL6" s="107">
        <v>0</v>
      </c>
      <c r="GWM6" s="107">
        <v>0</v>
      </c>
      <c r="GWN6" s="107">
        <v>0</v>
      </c>
      <c r="GWO6" s="107">
        <v>0</v>
      </c>
      <c r="GWP6" s="107">
        <v>0</v>
      </c>
      <c r="GWQ6" s="107">
        <v>0</v>
      </c>
      <c r="GWR6" s="107">
        <v>0</v>
      </c>
      <c r="GWS6" s="107">
        <v>0</v>
      </c>
      <c r="GWT6" s="107">
        <v>0</v>
      </c>
      <c r="GWU6" s="107">
        <v>0</v>
      </c>
      <c r="GWV6" s="107">
        <v>0</v>
      </c>
      <c r="GWW6" s="107">
        <v>0</v>
      </c>
      <c r="GWX6" s="107">
        <v>0</v>
      </c>
      <c r="GWY6" s="107">
        <v>0</v>
      </c>
      <c r="GWZ6" s="107">
        <v>0</v>
      </c>
      <c r="GXA6" s="107">
        <v>0</v>
      </c>
      <c r="GXB6" s="107">
        <v>0</v>
      </c>
      <c r="GXC6" s="107">
        <v>0</v>
      </c>
      <c r="GXD6" s="107">
        <v>0</v>
      </c>
      <c r="GXE6" s="107">
        <v>0</v>
      </c>
      <c r="GXF6" s="107">
        <v>0</v>
      </c>
      <c r="GXG6" s="107">
        <v>0</v>
      </c>
      <c r="GXH6" s="107">
        <v>0</v>
      </c>
      <c r="GXI6" s="107">
        <v>0</v>
      </c>
      <c r="GXJ6" s="107">
        <v>0</v>
      </c>
      <c r="GXK6" s="107">
        <v>0</v>
      </c>
      <c r="GXL6" s="107">
        <v>0</v>
      </c>
      <c r="GXM6" s="107">
        <v>0</v>
      </c>
      <c r="GXN6" s="107">
        <v>0</v>
      </c>
      <c r="GXO6" s="107">
        <v>0</v>
      </c>
      <c r="GXP6" s="107">
        <v>0</v>
      </c>
      <c r="GXQ6" s="107">
        <v>0</v>
      </c>
      <c r="GXR6" s="107">
        <v>0</v>
      </c>
      <c r="GXS6" s="107">
        <v>0</v>
      </c>
      <c r="GXT6" s="107">
        <v>0</v>
      </c>
      <c r="GXU6" s="107">
        <v>0</v>
      </c>
      <c r="GXV6" s="107">
        <v>0</v>
      </c>
      <c r="GXW6" s="107">
        <v>0</v>
      </c>
      <c r="GXX6" s="107">
        <v>0</v>
      </c>
      <c r="GXY6" s="107">
        <v>0</v>
      </c>
      <c r="GXZ6" s="107">
        <v>0</v>
      </c>
      <c r="GYA6" s="107">
        <v>0</v>
      </c>
      <c r="GYB6" s="107">
        <v>0</v>
      </c>
      <c r="GYC6" s="107">
        <v>0</v>
      </c>
      <c r="GYD6" s="107">
        <v>0</v>
      </c>
      <c r="GYE6" s="107">
        <v>0</v>
      </c>
      <c r="GYF6" s="107">
        <v>0</v>
      </c>
      <c r="GYG6" s="107">
        <v>0</v>
      </c>
      <c r="GYH6" s="107">
        <v>0</v>
      </c>
      <c r="GYI6" s="107">
        <v>0</v>
      </c>
      <c r="GYJ6" s="107">
        <v>0</v>
      </c>
      <c r="GYK6" s="107">
        <v>0</v>
      </c>
      <c r="GYL6" s="107">
        <v>0</v>
      </c>
      <c r="GYM6" s="107">
        <v>0</v>
      </c>
      <c r="GYN6" s="107">
        <v>0</v>
      </c>
      <c r="GYO6" s="107">
        <v>0</v>
      </c>
      <c r="GYP6" s="107">
        <v>0</v>
      </c>
      <c r="GYQ6" s="107">
        <v>0</v>
      </c>
      <c r="GYR6" s="107">
        <v>0</v>
      </c>
      <c r="GYS6" s="107">
        <v>0</v>
      </c>
      <c r="GYT6" s="107">
        <v>0</v>
      </c>
      <c r="GYU6" s="107">
        <v>0</v>
      </c>
      <c r="GYV6" s="107">
        <v>0</v>
      </c>
      <c r="GYW6" s="107">
        <v>0</v>
      </c>
      <c r="GYX6" s="107">
        <v>0</v>
      </c>
      <c r="GYY6" s="107">
        <v>0</v>
      </c>
      <c r="GYZ6" s="107">
        <v>0</v>
      </c>
      <c r="GZA6" s="107">
        <v>0</v>
      </c>
      <c r="GZB6" s="107">
        <v>0</v>
      </c>
      <c r="GZC6" s="107">
        <v>0</v>
      </c>
      <c r="GZD6" s="107">
        <v>0</v>
      </c>
      <c r="GZE6" s="107">
        <v>0</v>
      </c>
      <c r="GZF6" s="107">
        <v>0</v>
      </c>
      <c r="GZG6" s="107">
        <v>0</v>
      </c>
      <c r="GZH6" s="107">
        <v>0</v>
      </c>
      <c r="GZI6" s="107">
        <v>0</v>
      </c>
      <c r="GZJ6" s="107">
        <v>0</v>
      </c>
      <c r="GZK6" s="107">
        <v>0</v>
      </c>
      <c r="GZL6" s="107">
        <v>0</v>
      </c>
      <c r="GZM6" s="107">
        <v>0</v>
      </c>
      <c r="GZN6" s="107">
        <v>0</v>
      </c>
      <c r="GZO6" s="107">
        <v>0</v>
      </c>
      <c r="GZP6" s="107">
        <v>0</v>
      </c>
      <c r="GZQ6" s="107">
        <v>0</v>
      </c>
      <c r="GZR6" s="107">
        <v>0</v>
      </c>
      <c r="GZS6" s="107">
        <v>0</v>
      </c>
      <c r="GZT6" s="107">
        <v>0</v>
      </c>
      <c r="GZU6" s="107">
        <v>0</v>
      </c>
      <c r="GZV6" s="107">
        <v>0</v>
      </c>
      <c r="GZW6" s="107">
        <v>0</v>
      </c>
      <c r="GZX6" s="107">
        <v>0</v>
      </c>
      <c r="GZY6" s="107">
        <v>0</v>
      </c>
      <c r="GZZ6" s="107">
        <v>0</v>
      </c>
      <c r="HAA6" s="107">
        <v>0</v>
      </c>
      <c r="HAB6" s="107">
        <v>0</v>
      </c>
      <c r="HAC6" s="107">
        <v>0</v>
      </c>
      <c r="HAD6" s="107">
        <v>0</v>
      </c>
      <c r="HAE6" s="107">
        <v>0</v>
      </c>
      <c r="HAF6" s="107">
        <v>0</v>
      </c>
      <c r="HAG6" s="107">
        <v>0</v>
      </c>
      <c r="HAH6" s="107">
        <v>0</v>
      </c>
      <c r="HAI6" s="107">
        <v>0</v>
      </c>
      <c r="HAJ6" s="107">
        <v>0</v>
      </c>
      <c r="HAK6" s="107">
        <v>0</v>
      </c>
      <c r="HAL6" s="107">
        <v>0</v>
      </c>
      <c r="HAM6" s="107">
        <v>0</v>
      </c>
      <c r="HAN6" s="107">
        <v>0</v>
      </c>
      <c r="HAO6" s="107">
        <v>0</v>
      </c>
      <c r="HAP6" s="107">
        <v>0</v>
      </c>
      <c r="HAQ6" s="107">
        <v>0</v>
      </c>
      <c r="HAR6" s="107">
        <v>0</v>
      </c>
      <c r="HAS6" s="107">
        <v>0</v>
      </c>
      <c r="HAT6" s="107">
        <v>0</v>
      </c>
      <c r="HAU6" s="107">
        <v>0</v>
      </c>
      <c r="HAV6" s="107">
        <v>0</v>
      </c>
      <c r="HAW6" s="107">
        <v>0</v>
      </c>
      <c r="HAX6" s="107">
        <v>0</v>
      </c>
      <c r="HAY6" s="107">
        <v>0</v>
      </c>
      <c r="HAZ6" s="107">
        <v>0</v>
      </c>
      <c r="HBA6" s="107">
        <v>0</v>
      </c>
      <c r="HBB6" s="107">
        <v>0</v>
      </c>
      <c r="HBC6" s="107">
        <v>0</v>
      </c>
      <c r="HBD6" s="107">
        <v>0</v>
      </c>
      <c r="HBE6" s="107">
        <v>0</v>
      </c>
      <c r="HBF6" s="107">
        <v>0</v>
      </c>
      <c r="HBG6" s="107">
        <v>0</v>
      </c>
      <c r="HBH6" s="107">
        <v>0</v>
      </c>
      <c r="HBI6" s="107">
        <v>0</v>
      </c>
      <c r="HBJ6" s="107">
        <v>0</v>
      </c>
      <c r="HBK6" s="107">
        <v>0</v>
      </c>
      <c r="HBL6" s="107">
        <v>0</v>
      </c>
      <c r="HBM6" s="107">
        <v>0</v>
      </c>
      <c r="HBN6" s="107">
        <v>0</v>
      </c>
      <c r="HBO6" s="107">
        <v>0</v>
      </c>
      <c r="HBP6" s="107">
        <v>0</v>
      </c>
      <c r="HBQ6" s="107">
        <v>0</v>
      </c>
      <c r="HBR6" s="107">
        <v>0</v>
      </c>
      <c r="HBS6" s="107">
        <v>0</v>
      </c>
      <c r="HBT6" s="107">
        <v>0</v>
      </c>
      <c r="HBU6" s="107">
        <v>0</v>
      </c>
      <c r="HBV6" s="107">
        <v>0</v>
      </c>
      <c r="HBW6" s="107">
        <v>0</v>
      </c>
      <c r="HBX6" s="107">
        <v>0</v>
      </c>
      <c r="HBY6" s="107">
        <v>0</v>
      </c>
      <c r="HBZ6" s="107">
        <v>0</v>
      </c>
      <c r="HCA6" s="107">
        <v>0</v>
      </c>
      <c r="HCB6" s="107">
        <v>0</v>
      </c>
      <c r="HCC6" s="107">
        <v>0</v>
      </c>
      <c r="HCD6" s="107">
        <v>0</v>
      </c>
      <c r="HCE6" s="107">
        <v>0</v>
      </c>
      <c r="HCF6" s="107">
        <v>0</v>
      </c>
      <c r="HCG6" s="107">
        <v>0</v>
      </c>
      <c r="HCH6" s="107">
        <v>0</v>
      </c>
      <c r="HCI6" s="107">
        <v>0</v>
      </c>
      <c r="HCJ6" s="107">
        <v>0</v>
      </c>
      <c r="HCK6" s="107">
        <v>0</v>
      </c>
      <c r="HCL6" s="107">
        <v>0</v>
      </c>
      <c r="HCM6" s="107">
        <v>0</v>
      </c>
      <c r="HCN6" s="107">
        <v>0</v>
      </c>
      <c r="HCO6" s="107">
        <v>0</v>
      </c>
      <c r="HCP6" s="107">
        <v>0</v>
      </c>
      <c r="HCQ6" s="107">
        <v>0</v>
      </c>
      <c r="HCR6" s="107">
        <v>0</v>
      </c>
      <c r="HCS6" s="107">
        <v>0</v>
      </c>
      <c r="HCT6" s="107">
        <v>0</v>
      </c>
      <c r="HCU6" s="107">
        <v>0</v>
      </c>
      <c r="HCV6" s="107">
        <v>0</v>
      </c>
      <c r="HCW6" s="107">
        <v>0</v>
      </c>
      <c r="HCX6" s="107">
        <v>0</v>
      </c>
      <c r="HCY6" s="107">
        <v>0</v>
      </c>
      <c r="HCZ6" s="107">
        <v>0</v>
      </c>
      <c r="HDA6" s="107">
        <v>0</v>
      </c>
      <c r="HDB6" s="107">
        <v>0</v>
      </c>
      <c r="HDC6" s="107">
        <v>0</v>
      </c>
      <c r="HDD6" s="107">
        <v>0</v>
      </c>
      <c r="HDE6" s="107">
        <v>0</v>
      </c>
      <c r="HDF6" s="107">
        <v>0</v>
      </c>
      <c r="HDG6" s="107">
        <v>0</v>
      </c>
      <c r="HDH6" s="107">
        <v>0</v>
      </c>
      <c r="HDI6" s="107">
        <v>0</v>
      </c>
      <c r="HDJ6" s="107">
        <v>0</v>
      </c>
      <c r="HDK6" s="107">
        <v>0</v>
      </c>
      <c r="HDL6" s="107">
        <v>0</v>
      </c>
      <c r="HDM6" s="107">
        <v>0</v>
      </c>
      <c r="HDN6" s="107">
        <v>0</v>
      </c>
      <c r="HDO6" s="107">
        <v>0</v>
      </c>
      <c r="HDP6" s="107">
        <v>0</v>
      </c>
      <c r="HDQ6" s="107">
        <v>0</v>
      </c>
      <c r="HDR6" s="107">
        <v>0</v>
      </c>
      <c r="HDS6" s="107">
        <v>0</v>
      </c>
      <c r="HDT6" s="107">
        <v>0</v>
      </c>
      <c r="HDU6" s="107">
        <v>0</v>
      </c>
      <c r="HDV6" s="107">
        <v>0</v>
      </c>
      <c r="HDW6" s="107">
        <v>0</v>
      </c>
      <c r="HDX6" s="107">
        <v>0</v>
      </c>
      <c r="HDY6" s="107">
        <v>0</v>
      </c>
      <c r="HDZ6" s="107">
        <v>0</v>
      </c>
      <c r="HEA6" s="107">
        <v>0</v>
      </c>
      <c r="HEB6" s="107">
        <v>0</v>
      </c>
      <c r="HEC6" s="107">
        <v>0</v>
      </c>
      <c r="HED6" s="107">
        <v>0</v>
      </c>
      <c r="HEE6" s="107">
        <v>0</v>
      </c>
      <c r="HEF6" s="107">
        <v>0</v>
      </c>
      <c r="HEG6" s="107">
        <v>0</v>
      </c>
      <c r="HEH6" s="107">
        <v>0</v>
      </c>
      <c r="HEI6" s="107">
        <v>0</v>
      </c>
      <c r="HEJ6" s="107">
        <v>0</v>
      </c>
      <c r="HEK6" s="107">
        <v>0</v>
      </c>
      <c r="HEL6" s="107">
        <v>0</v>
      </c>
      <c r="HEM6" s="107">
        <v>0</v>
      </c>
      <c r="HEN6" s="107">
        <v>0</v>
      </c>
      <c r="HEO6" s="107">
        <v>0</v>
      </c>
      <c r="HEP6" s="107">
        <v>0</v>
      </c>
      <c r="HEQ6" s="107">
        <v>0</v>
      </c>
      <c r="HER6" s="107">
        <v>0</v>
      </c>
      <c r="HES6" s="107">
        <v>0</v>
      </c>
      <c r="HET6" s="107">
        <v>0</v>
      </c>
      <c r="HEU6" s="107">
        <v>0</v>
      </c>
      <c r="HEV6" s="107">
        <v>0</v>
      </c>
      <c r="HEW6" s="107">
        <v>0</v>
      </c>
      <c r="HEX6" s="107">
        <v>0</v>
      </c>
      <c r="HEY6" s="107">
        <v>0</v>
      </c>
      <c r="HEZ6" s="107">
        <v>0</v>
      </c>
      <c r="HFA6" s="107">
        <v>0</v>
      </c>
      <c r="HFB6" s="107">
        <v>0</v>
      </c>
      <c r="HFC6" s="107">
        <v>0</v>
      </c>
      <c r="HFD6" s="107">
        <v>0</v>
      </c>
      <c r="HFE6" s="107">
        <v>0</v>
      </c>
      <c r="HFF6" s="107">
        <v>0</v>
      </c>
      <c r="HFG6" s="107">
        <v>0</v>
      </c>
      <c r="HFH6" s="107">
        <v>0</v>
      </c>
      <c r="HFI6" s="107">
        <v>0</v>
      </c>
      <c r="HFJ6" s="107">
        <v>0</v>
      </c>
      <c r="HFK6" s="107">
        <v>0</v>
      </c>
      <c r="HFL6" s="107">
        <v>0</v>
      </c>
      <c r="HFM6" s="107">
        <v>0</v>
      </c>
      <c r="HFN6" s="107">
        <v>0</v>
      </c>
      <c r="HFO6" s="107">
        <v>0</v>
      </c>
      <c r="HFP6" s="107">
        <v>0</v>
      </c>
      <c r="HFQ6" s="107">
        <v>0</v>
      </c>
      <c r="HFR6" s="107">
        <v>0</v>
      </c>
      <c r="HFS6" s="107">
        <v>0</v>
      </c>
      <c r="HFT6" s="107">
        <v>0</v>
      </c>
      <c r="HFU6" s="107">
        <v>0</v>
      </c>
      <c r="HFV6" s="107">
        <v>0</v>
      </c>
      <c r="HFW6" s="107">
        <v>0</v>
      </c>
      <c r="HFX6" s="107">
        <v>0</v>
      </c>
      <c r="HFY6" s="107">
        <v>0</v>
      </c>
      <c r="HFZ6" s="107">
        <v>0</v>
      </c>
      <c r="HGA6" s="107">
        <v>0</v>
      </c>
      <c r="HGB6" s="107">
        <v>0</v>
      </c>
      <c r="HGC6" s="107">
        <v>0</v>
      </c>
      <c r="HGD6" s="107">
        <v>0</v>
      </c>
      <c r="HGE6" s="107">
        <v>0</v>
      </c>
      <c r="HGF6" s="107">
        <v>0</v>
      </c>
      <c r="HGG6" s="107">
        <v>0</v>
      </c>
      <c r="HGH6" s="107">
        <v>0</v>
      </c>
      <c r="HGI6" s="107">
        <v>0</v>
      </c>
      <c r="HGJ6" s="107">
        <v>0</v>
      </c>
      <c r="HGK6" s="107">
        <v>0</v>
      </c>
      <c r="HGL6" s="107">
        <v>0</v>
      </c>
      <c r="HGM6" s="107">
        <v>0</v>
      </c>
      <c r="HGN6" s="107">
        <v>0</v>
      </c>
      <c r="HGO6" s="107">
        <v>0</v>
      </c>
      <c r="HGP6" s="107">
        <v>0</v>
      </c>
      <c r="HGQ6" s="107">
        <v>0</v>
      </c>
      <c r="HGR6" s="107">
        <v>0</v>
      </c>
      <c r="HGS6" s="107">
        <v>0</v>
      </c>
      <c r="HGT6" s="107">
        <v>0</v>
      </c>
      <c r="HGU6" s="107">
        <v>0</v>
      </c>
      <c r="HGV6" s="107">
        <v>0</v>
      </c>
      <c r="HGW6" s="107">
        <v>0</v>
      </c>
      <c r="HGX6" s="107">
        <v>0</v>
      </c>
      <c r="HGY6" s="107">
        <v>0</v>
      </c>
      <c r="HGZ6" s="107">
        <v>0</v>
      </c>
      <c r="HHA6" s="107">
        <v>0</v>
      </c>
      <c r="HHB6" s="107">
        <v>0</v>
      </c>
      <c r="HHC6" s="107">
        <v>0</v>
      </c>
      <c r="HHD6" s="107">
        <v>0</v>
      </c>
      <c r="HHE6" s="107">
        <v>0</v>
      </c>
      <c r="HHF6" s="107">
        <v>0</v>
      </c>
      <c r="HHG6" s="107">
        <v>0</v>
      </c>
      <c r="HHH6" s="107">
        <v>0</v>
      </c>
      <c r="HHI6" s="107">
        <v>0</v>
      </c>
      <c r="HHJ6" s="107">
        <v>0</v>
      </c>
      <c r="HHK6" s="107">
        <v>0</v>
      </c>
      <c r="HHL6" s="107">
        <v>0</v>
      </c>
      <c r="HHM6" s="107">
        <v>0</v>
      </c>
      <c r="HHN6" s="107">
        <v>0</v>
      </c>
      <c r="HHO6" s="107">
        <v>0</v>
      </c>
      <c r="HHP6" s="107">
        <v>0</v>
      </c>
      <c r="HHQ6" s="107">
        <v>0</v>
      </c>
      <c r="HHR6" s="107">
        <v>0</v>
      </c>
      <c r="HHS6" s="107">
        <v>0</v>
      </c>
      <c r="HHT6" s="107">
        <v>0</v>
      </c>
      <c r="HHU6" s="107">
        <v>0</v>
      </c>
      <c r="HHV6" s="107">
        <v>0</v>
      </c>
      <c r="HHW6" s="107">
        <v>0</v>
      </c>
      <c r="HHX6" s="107">
        <v>0</v>
      </c>
      <c r="HHY6" s="107">
        <v>0</v>
      </c>
      <c r="HHZ6" s="107">
        <v>0</v>
      </c>
      <c r="HIA6" s="107">
        <v>0</v>
      </c>
      <c r="HIB6" s="107">
        <v>0</v>
      </c>
      <c r="HIC6" s="107">
        <v>0</v>
      </c>
      <c r="HID6" s="107">
        <v>0</v>
      </c>
      <c r="HIE6" s="107">
        <v>0</v>
      </c>
      <c r="HIF6" s="107">
        <v>0</v>
      </c>
      <c r="HIG6" s="107">
        <v>0</v>
      </c>
      <c r="HIH6" s="107">
        <v>0</v>
      </c>
      <c r="HII6" s="107">
        <v>0</v>
      </c>
      <c r="HIJ6" s="107">
        <v>0</v>
      </c>
      <c r="HIK6" s="107">
        <v>0</v>
      </c>
      <c r="HIL6" s="107">
        <v>0</v>
      </c>
      <c r="HIM6" s="107">
        <v>0</v>
      </c>
      <c r="HIN6" s="107">
        <v>0</v>
      </c>
      <c r="HIO6" s="107">
        <v>0</v>
      </c>
      <c r="HIP6" s="107">
        <v>0</v>
      </c>
      <c r="HIQ6" s="107">
        <v>0</v>
      </c>
      <c r="HIR6" s="107">
        <v>0</v>
      </c>
      <c r="HIS6" s="107">
        <v>0</v>
      </c>
      <c r="HIT6" s="107">
        <v>0</v>
      </c>
      <c r="HIU6" s="107">
        <v>0</v>
      </c>
      <c r="HIV6" s="107">
        <v>0</v>
      </c>
      <c r="HIW6" s="107">
        <v>0</v>
      </c>
      <c r="HIX6" s="107">
        <v>0</v>
      </c>
      <c r="HIY6" s="107">
        <v>0</v>
      </c>
      <c r="HIZ6" s="107">
        <v>0</v>
      </c>
      <c r="HJA6" s="107">
        <v>0</v>
      </c>
      <c r="HJB6" s="107">
        <v>0</v>
      </c>
      <c r="HJC6" s="107">
        <v>0</v>
      </c>
      <c r="HJD6" s="107">
        <v>0</v>
      </c>
      <c r="HJE6" s="107">
        <v>0</v>
      </c>
      <c r="HJF6" s="107">
        <v>0</v>
      </c>
      <c r="HJG6" s="107">
        <v>0</v>
      </c>
      <c r="HJH6" s="107">
        <v>0</v>
      </c>
      <c r="HJI6" s="107">
        <v>0</v>
      </c>
      <c r="HJJ6" s="107">
        <v>0</v>
      </c>
      <c r="HJK6" s="107">
        <v>0</v>
      </c>
      <c r="HJL6" s="107">
        <v>0</v>
      </c>
      <c r="HJM6" s="107">
        <v>0</v>
      </c>
      <c r="HJN6" s="107">
        <v>0</v>
      </c>
      <c r="HJO6" s="107">
        <v>0</v>
      </c>
      <c r="HJP6" s="107">
        <v>0</v>
      </c>
      <c r="HJQ6" s="107">
        <v>0</v>
      </c>
      <c r="HJR6" s="107">
        <v>0</v>
      </c>
      <c r="HJS6" s="107">
        <v>0</v>
      </c>
      <c r="HJT6" s="107">
        <v>0</v>
      </c>
      <c r="HJU6" s="107">
        <v>0</v>
      </c>
      <c r="HJV6" s="107">
        <v>0</v>
      </c>
      <c r="HJW6" s="107">
        <v>0</v>
      </c>
      <c r="HJX6" s="107">
        <v>0</v>
      </c>
      <c r="HJY6" s="107">
        <v>0</v>
      </c>
      <c r="HJZ6" s="107">
        <v>0</v>
      </c>
      <c r="HKA6" s="107">
        <v>0</v>
      </c>
      <c r="HKB6" s="107">
        <v>0</v>
      </c>
      <c r="HKC6" s="107">
        <v>0</v>
      </c>
      <c r="HKD6" s="107">
        <v>0</v>
      </c>
      <c r="HKE6" s="107">
        <v>0</v>
      </c>
      <c r="HKF6" s="107">
        <v>0</v>
      </c>
      <c r="HKG6" s="107">
        <v>0</v>
      </c>
      <c r="HKH6" s="107">
        <v>0</v>
      </c>
      <c r="HKI6" s="107">
        <v>0</v>
      </c>
      <c r="HKJ6" s="107">
        <v>0</v>
      </c>
      <c r="HKK6" s="107">
        <v>0</v>
      </c>
      <c r="HKL6" s="107">
        <v>0</v>
      </c>
      <c r="HKM6" s="107">
        <v>0</v>
      </c>
      <c r="HKN6" s="107">
        <v>0</v>
      </c>
      <c r="HKO6" s="107">
        <v>0</v>
      </c>
      <c r="HKP6" s="107">
        <v>0</v>
      </c>
      <c r="HKQ6" s="107">
        <v>0</v>
      </c>
      <c r="HKR6" s="107">
        <v>0</v>
      </c>
      <c r="HKS6" s="107">
        <v>0</v>
      </c>
      <c r="HKT6" s="107">
        <v>0</v>
      </c>
      <c r="HKU6" s="107">
        <v>0</v>
      </c>
      <c r="HKV6" s="107">
        <v>0</v>
      </c>
      <c r="HKW6" s="107">
        <v>0</v>
      </c>
      <c r="HKX6" s="107">
        <v>0</v>
      </c>
      <c r="HKY6" s="107">
        <v>0</v>
      </c>
      <c r="HKZ6" s="107">
        <v>0</v>
      </c>
      <c r="HLA6" s="107">
        <v>0</v>
      </c>
      <c r="HLB6" s="107">
        <v>0</v>
      </c>
      <c r="HLC6" s="107">
        <v>0</v>
      </c>
      <c r="HLD6" s="107">
        <v>0</v>
      </c>
      <c r="HLE6" s="107">
        <v>0</v>
      </c>
      <c r="HLF6" s="107">
        <v>0</v>
      </c>
      <c r="HLG6" s="107">
        <v>0</v>
      </c>
      <c r="HLH6" s="107">
        <v>0</v>
      </c>
      <c r="HLI6" s="107">
        <v>0</v>
      </c>
      <c r="HLJ6" s="107">
        <v>0</v>
      </c>
      <c r="HLK6" s="107">
        <v>0</v>
      </c>
      <c r="HLL6" s="107">
        <v>0</v>
      </c>
      <c r="HLM6" s="107">
        <v>0</v>
      </c>
      <c r="HLN6" s="107">
        <v>0</v>
      </c>
      <c r="HLO6" s="107">
        <v>0</v>
      </c>
      <c r="HLP6" s="107">
        <v>0</v>
      </c>
      <c r="HLQ6" s="107">
        <v>0</v>
      </c>
      <c r="HLR6" s="107">
        <v>0</v>
      </c>
      <c r="HLS6" s="107">
        <v>0</v>
      </c>
      <c r="HLT6" s="107">
        <v>0</v>
      </c>
      <c r="HLU6" s="107">
        <v>0</v>
      </c>
      <c r="HLV6" s="107">
        <v>0</v>
      </c>
      <c r="HLW6" s="107">
        <v>0</v>
      </c>
      <c r="HLX6" s="107">
        <v>0</v>
      </c>
      <c r="HLY6" s="107">
        <v>0</v>
      </c>
      <c r="HLZ6" s="107">
        <v>0</v>
      </c>
      <c r="HMA6" s="107">
        <v>0</v>
      </c>
      <c r="HMB6" s="107">
        <v>0</v>
      </c>
      <c r="HMC6" s="107">
        <v>0</v>
      </c>
      <c r="HMD6" s="107">
        <v>0</v>
      </c>
      <c r="HME6" s="107">
        <v>0</v>
      </c>
      <c r="HMF6" s="107">
        <v>0</v>
      </c>
      <c r="HMG6" s="107">
        <v>0</v>
      </c>
      <c r="HMH6" s="107">
        <v>0</v>
      </c>
      <c r="HMI6" s="107">
        <v>0</v>
      </c>
      <c r="HMJ6" s="107">
        <v>0</v>
      </c>
      <c r="HMK6" s="107">
        <v>0</v>
      </c>
      <c r="HML6" s="107">
        <v>0</v>
      </c>
      <c r="HMM6" s="107">
        <v>0</v>
      </c>
      <c r="HMN6" s="107">
        <v>0</v>
      </c>
      <c r="HMO6" s="107">
        <v>0</v>
      </c>
      <c r="HMP6" s="107">
        <v>0</v>
      </c>
      <c r="HMQ6" s="107">
        <v>0</v>
      </c>
      <c r="HMR6" s="107">
        <v>0</v>
      </c>
      <c r="HMS6" s="107">
        <v>0</v>
      </c>
      <c r="HMT6" s="107">
        <v>0</v>
      </c>
      <c r="HMU6" s="107">
        <v>0</v>
      </c>
      <c r="HMV6" s="107">
        <v>0</v>
      </c>
      <c r="HMW6" s="107">
        <v>0</v>
      </c>
      <c r="HMX6" s="107">
        <v>0</v>
      </c>
      <c r="HMY6" s="107">
        <v>0</v>
      </c>
      <c r="HMZ6" s="107">
        <v>0</v>
      </c>
      <c r="HNA6" s="107">
        <v>0</v>
      </c>
      <c r="HNB6" s="107">
        <v>0</v>
      </c>
      <c r="HNC6" s="107">
        <v>0</v>
      </c>
      <c r="HND6" s="107">
        <v>0</v>
      </c>
      <c r="HNE6" s="107">
        <v>0</v>
      </c>
      <c r="HNF6" s="107">
        <v>0</v>
      </c>
      <c r="HNG6" s="107">
        <v>0</v>
      </c>
      <c r="HNH6" s="107">
        <v>0</v>
      </c>
      <c r="HNI6" s="107">
        <v>0</v>
      </c>
      <c r="HNJ6" s="107">
        <v>0</v>
      </c>
      <c r="HNK6" s="107">
        <v>0</v>
      </c>
      <c r="HNL6" s="107">
        <v>0</v>
      </c>
      <c r="HNM6" s="107">
        <v>0</v>
      </c>
      <c r="HNN6" s="107">
        <v>0</v>
      </c>
      <c r="HNO6" s="107">
        <v>0</v>
      </c>
      <c r="HNP6" s="107">
        <v>0</v>
      </c>
      <c r="HNQ6" s="107">
        <v>0</v>
      </c>
      <c r="HNR6" s="107">
        <v>0</v>
      </c>
      <c r="HNS6" s="107">
        <v>0</v>
      </c>
      <c r="HNT6" s="107">
        <v>0</v>
      </c>
      <c r="HNU6" s="107">
        <v>0</v>
      </c>
      <c r="HNV6" s="107">
        <v>0</v>
      </c>
      <c r="HNW6" s="107">
        <v>0</v>
      </c>
      <c r="HNX6" s="107">
        <v>0</v>
      </c>
      <c r="HNY6" s="107">
        <v>0</v>
      </c>
      <c r="HNZ6" s="107">
        <v>0</v>
      </c>
      <c r="HOA6" s="107">
        <v>0</v>
      </c>
      <c r="HOB6" s="107">
        <v>0</v>
      </c>
      <c r="HOC6" s="107">
        <v>0</v>
      </c>
      <c r="HOD6" s="107">
        <v>0</v>
      </c>
      <c r="HOE6" s="107">
        <v>0</v>
      </c>
      <c r="HOF6" s="107">
        <v>0</v>
      </c>
      <c r="HOG6" s="107">
        <v>0</v>
      </c>
      <c r="HOH6" s="107">
        <v>0</v>
      </c>
      <c r="HOI6" s="107">
        <v>0</v>
      </c>
      <c r="HOJ6" s="107">
        <v>0</v>
      </c>
      <c r="HOK6" s="107">
        <v>0</v>
      </c>
      <c r="HOL6" s="107">
        <v>0</v>
      </c>
      <c r="HOM6" s="107">
        <v>0</v>
      </c>
      <c r="HON6" s="107">
        <v>0</v>
      </c>
      <c r="HOO6" s="107">
        <v>0</v>
      </c>
      <c r="HOP6" s="107">
        <v>0</v>
      </c>
      <c r="HOQ6" s="107">
        <v>0</v>
      </c>
      <c r="HOR6" s="107">
        <v>0</v>
      </c>
      <c r="HOS6" s="107">
        <v>0</v>
      </c>
      <c r="HOT6" s="107">
        <v>0</v>
      </c>
      <c r="HOU6" s="107">
        <v>0</v>
      </c>
      <c r="HOV6" s="107">
        <v>0</v>
      </c>
      <c r="HOW6" s="107">
        <v>0</v>
      </c>
      <c r="HOX6" s="107">
        <v>0</v>
      </c>
      <c r="HOY6" s="107">
        <v>0</v>
      </c>
      <c r="HOZ6" s="107">
        <v>0</v>
      </c>
      <c r="HPA6" s="107">
        <v>0</v>
      </c>
      <c r="HPB6" s="107">
        <v>0</v>
      </c>
      <c r="HPC6" s="107">
        <v>0</v>
      </c>
      <c r="HPD6" s="107">
        <v>0</v>
      </c>
      <c r="HPE6" s="107">
        <v>0</v>
      </c>
      <c r="HPF6" s="107">
        <v>0</v>
      </c>
      <c r="HPG6" s="107">
        <v>0</v>
      </c>
      <c r="HPH6" s="107">
        <v>0</v>
      </c>
      <c r="HPI6" s="107">
        <v>0</v>
      </c>
      <c r="HPJ6" s="107">
        <v>0.26</v>
      </c>
      <c r="HPK6" s="107">
        <v>0</v>
      </c>
      <c r="HPL6" s="107">
        <v>0</v>
      </c>
      <c r="HPM6" s="107">
        <v>0</v>
      </c>
      <c r="HPN6" s="107">
        <v>0</v>
      </c>
      <c r="HPO6" s="107">
        <v>0</v>
      </c>
      <c r="HPP6" s="107">
        <v>0</v>
      </c>
      <c r="HPQ6" s="107">
        <v>0</v>
      </c>
      <c r="HPR6" s="107">
        <v>0</v>
      </c>
      <c r="HPS6" s="107">
        <v>0</v>
      </c>
      <c r="HPT6" s="107">
        <v>0</v>
      </c>
      <c r="HPU6" s="107">
        <v>0</v>
      </c>
      <c r="HPV6" s="107">
        <v>0</v>
      </c>
      <c r="HPW6" s="107">
        <v>0</v>
      </c>
      <c r="HPX6" s="107">
        <v>0</v>
      </c>
      <c r="HPY6" s="107">
        <v>0</v>
      </c>
      <c r="HPZ6" s="107">
        <v>0</v>
      </c>
      <c r="HQA6" s="107">
        <v>0</v>
      </c>
      <c r="HQB6" s="107">
        <v>0</v>
      </c>
      <c r="HQC6" s="107">
        <v>0</v>
      </c>
      <c r="HQD6" s="107">
        <v>0</v>
      </c>
      <c r="HQE6" s="107">
        <v>0</v>
      </c>
      <c r="HQF6" s="107">
        <v>0</v>
      </c>
      <c r="HQG6" s="107">
        <v>0</v>
      </c>
      <c r="HQH6" s="107">
        <v>0</v>
      </c>
      <c r="HQI6" s="107">
        <v>0</v>
      </c>
      <c r="HQJ6" s="107">
        <v>0</v>
      </c>
      <c r="HQK6" s="107">
        <v>0</v>
      </c>
      <c r="HQL6" s="107">
        <v>0</v>
      </c>
      <c r="HQM6" s="107">
        <v>0</v>
      </c>
      <c r="HQN6" s="107">
        <v>0</v>
      </c>
      <c r="HQO6" s="107">
        <v>0</v>
      </c>
      <c r="HQP6" s="107">
        <v>0</v>
      </c>
      <c r="HQQ6" s="107">
        <v>0</v>
      </c>
      <c r="HQR6" s="107">
        <v>0</v>
      </c>
      <c r="HQS6" s="107">
        <v>0</v>
      </c>
      <c r="HQT6" s="107">
        <v>0</v>
      </c>
      <c r="HQU6" s="107">
        <v>0</v>
      </c>
      <c r="HQV6" s="107">
        <v>0</v>
      </c>
      <c r="HQW6" s="107">
        <v>0</v>
      </c>
      <c r="HQX6" s="107">
        <v>0</v>
      </c>
      <c r="HQY6" s="107">
        <v>0</v>
      </c>
      <c r="HQZ6" s="107">
        <v>0</v>
      </c>
      <c r="HRA6" s="107">
        <v>0</v>
      </c>
      <c r="HRB6" s="107">
        <v>0</v>
      </c>
      <c r="HRC6" s="107">
        <v>0</v>
      </c>
      <c r="HRD6" s="107">
        <v>0</v>
      </c>
      <c r="HRE6" s="107">
        <v>0</v>
      </c>
      <c r="HRF6" s="107">
        <v>0</v>
      </c>
      <c r="HRG6" s="107">
        <v>0</v>
      </c>
      <c r="HRH6" s="107">
        <v>0</v>
      </c>
      <c r="HRI6" s="107">
        <v>0</v>
      </c>
      <c r="HRJ6" s="107">
        <v>0</v>
      </c>
      <c r="HRK6" s="107">
        <v>0</v>
      </c>
      <c r="HRL6" s="107">
        <v>0</v>
      </c>
      <c r="HRM6" s="107">
        <v>0</v>
      </c>
      <c r="HRN6" s="107">
        <v>0</v>
      </c>
      <c r="HRO6" s="107">
        <v>0</v>
      </c>
      <c r="HRP6" s="107">
        <v>0</v>
      </c>
      <c r="HRQ6" s="107">
        <v>0</v>
      </c>
      <c r="HRR6" s="107">
        <v>0</v>
      </c>
      <c r="HRS6" s="107">
        <v>0</v>
      </c>
      <c r="HRT6" s="107">
        <v>0</v>
      </c>
      <c r="HRU6" s="107">
        <v>0</v>
      </c>
      <c r="HRV6" s="107">
        <v>0</v>
      </c>
      <c r="HRW6" s="107">
        <v>0</v>
      </c>
      <c r="HRX6" s="107">
        <v>0</v>
      </c>
      <c r="HRY6" s="107">
        <v>0</v>
      </c>
      <c r="HRZ6" s="107">
        <v>0</v>
      </c>
      <c r="HSA6" s="107">
        <v>0</v>
      </c>
      <c r="HSB6" s="107">
        <v>0</v>
      </c>
      <c r="HSC6" s="107">
        <v>0</v>
      </c>
      <c r="HSD6" s="107">
        <v>0</v>
      </c>
      <c r="HSE6" s="107">
        <v>0</v>
      </c>
      <c r="HSF6" s="107">
        <v>0</v>
      </c>
      <c r="HSG6" s="107">
        <v>0</v>
      </c>
      <c r="HSH6" s="107">
        <v>0</v>
      </c>
      <c r="HSI6" s="107">
        <v>0</v>
      </c>
      <c r="HSJ6" s="107">
        <v>0</v>
      </c>
      <c r="HSK6" s="107">
        <v>0</v>
      </c>
      <c r="HSL6" s="107">
        <v>0</v>
      </c>
      <c r="HSM6" s="107">
        <v>0</v>
      </c>
      <c r="HSN6" s="107">
        <v>0</v>
      </c>
      <c r="HSO6" s="107">
        <v>0</v>
      </c>
      <c r="HSP6" s="107">
        <v>0</v>
      </c>
      <c r="HSQ6" s="107">
        <v>0</v>
      </c>
      <c r="HSR6" s="107">
        <v>0</v>
      </c>
      <c r="HSS6" s="107">
        <v>0</v>
      </c>
      <c r="HST6" s="107">
        <v>0</v>
      </c>
      <c r="HSU6" s="107">
        <v>0</v>
      </c>
      <c r="HSV6" s="107">
        <v>0</v>
      </c>
      <c r="HSW6" s="107">
        <v>0</v>
      </c>
      <c r="HSX6" s="107">
        <v>0</v>
      </c>
      <c r="HSY6" s="107">
        <v>0</v>
      </c>
      <c r="HSZ6" s="107">
        <v>0</v>
      </c>
      <c r="HTA6" s="107">
        <v>0</v>
      </c>
      <c r="HTB6" s="107">
        <v>0</v>
      </c>
      <c r="HTC6" s="107">
        <v>0</v>
      </c>
      <c r="HTD6" s="107">
        <v>0</v>
      </c>
      <c r="HTE6" s="107">
        <v>0</v>
      </c>
      <c r="HTF6" s="107">
        <v>0</v>
      </c>
      <c r="HTG6" s="107">
        <v>0</v>
      </c>
      <c r="HTH6" s="107">
        <v>0</v>
      </c>
      <c r="HTI6" s="107">
        <v>0</v>
      </c>
      <c r="HTJ6" s="107">
        <v>0</v>
      </c>
      <c r="HTK6" s="107">
        <v>0</v>
      </c>
      <c r="HTL6" s="107">
        <v>0</v>
      </c>
      <c r="HTM6" s="107">
        <v>0</v>
      </c>
      <c r="HTN6" s="107">
        <v>0</v>
      </c>
      <c r="HTO6" s="107">
        <v>0</v>
      </c>
      <c r="HTP6" s="107">
        <v>0</v>
      </c>
      <c r="HTQ6" s="107">
        <v>0</v>
      </c>
      <c r="HTR6" s="107">
        <v>0</v>
      </c>
      <c r="HTS6" s="107">
        <v>0</v>
      </c>
      <c r="HTT6" s="107">
        <v>0</v>
      </c>
      <c r="HTU6" s="107">
        <v>0</v>
      </c>
      <c r="HTV6" s="107">
        <v>0</v>
      </c>
      <c r="HTW6" s="107">
        <v>0</v>
      </c>
      <c r="HTX6" s="107">
        <v>0</v>
      </c>
      <c r="HTY6" s="107">
        <v>0</v>
      </c>
      <c r="HTZ6" s="107">
        <v>0</v>
      </c>
      <c r="HUA6" s="107">
        <v>0</v>
      </c>
      <c r="HUB6" s="107">
        <v>0</v>
      </c>
      <c r="HUC6" s="107">
        <v>0</v>
      </c>
      <c r="HUD6" s="107">
        <v>0</v>
      </c>
      <c r="HUE6" s="107">
        <v>0</v>
      </c>
      <c r="HUF6" s="107">
        <v>0</v>
      </c>
      <c r="HUG6" s="107">
        <v>0</v>
      </c>
      <c r="HUH6" s="107">
        <v>0</v>
      </c>
      <c r="HUI6" s="107">
        <v>0</v>
      </c>
      <c r="HUJ6" s="107">
        <v>0</v>
      </c>
      <c r="HUK6" s="107">
        <v>0</v>
      </c>
      <c r="HUL6" s="107">
        <v>0</v>
      </c>
      <c r="HUM6" s="107">
        <v>0</v>
      </c>
      <c r="HUN6" s="107">
        <v>0</v>
      </c>
      <c r="HUO6" s="107">
        <v>0</v>
      </c>
      <c r="HUP6" s="107">
        <v>0</v>
      </c>
      <c r="HUQ6" s="107">
        <v>0</v>
      </c>
      <c r="HUR6" s="107">
        <v>0</v>
      </c>
      <c r="HUS6" s="107">
        <v>0</v>
      </c>
      <c r="HUT6" s="107">
        <v>0</v>
      </c>
      <c r="HUU6" s="107">
        <v>0</v>
      </c>
      <c r="HUV6" s="107">
        <v>0</v>
      </c>
      <c r="HUW6" s="107">
        <v>0</v>
      </c>
      <c r="HUX6" s="107">
        <v>0</v>
      </c>
      <c r="HUY6" s="107">
        <v>0</v>
      </c>
      <c r="HUZ6" s="107">
        <v>0</v>
      </c>
      <c r="HVA6" s="107">
        <v>0</v>
      </c>
      <c r="HVB6" s="107">
        <v>0</v>
      </c>
      <c r="HVC6" s="107">
        <v>0</v>
      </c>
      <c r="HVD6" s="107">
        <v>0</v>
      </c>
      <c r="HVE6" s="107">
        <v>0</v>
      </c>
      <c r="HVF6" s="107">
        <v>0</v>
      </c>
      <c r="HVG6" s="107">
        <v>0</v>
      </c>
      <c r="HVH6" s="107">
        <v>0</v>
      </c>
      <c r="HVI6" s="107">
        <v>0</v>
      </c>
      <c r="HVJ6" s="107">
        <v>0</v>
      </c>
      <c r="HVK6" s="107">
        <v>0</v>
      </c>
      <c r="HVL6" s="107">
        <v>0</v>
      </c>
      <c r="HVM6" s="107">
        <v>0</v>
      </c>
      <c r="HVN6" s="107">
        <v>0</v>
      </c>
      <c r="HVO6" s="107">
        <v>0</v>
      </c>
      <c r="HVP6" s="107">
        <v>0</v>
      </c>
      <c r="HVQ6" s="107">
        <v>0</v>
      </c>
      <c r="HVR6" s="107">
        <v>0</v>
      </c>
      <c r="HVS6" s="107">
        <v>0</v>
      </c>
      <c r="HVT6" s="107">
        <v>0</v>
      </c>
      <c r="HVU6" s="107">
        <v>0</v>
      </c>
      <c r="HVV6" s="107">
        <v>0</v>
      </c>
      <c r="HVW6" s="107">
        <v>0</v>
      </c>
      <c r="HVX6" s="107">
        <v>0</v>
      </c>
      <c r="HVY6" s="107">
        <v>0</v>
      </c>
      <c r="HVZ6" s="107">
        <v>0</v>
      </c>
      <c r="HWA6" s="107">
        <v>0</v>
      </c>
      <c r="HWB6" s="107">
        <v>0</v>
      </c>
      <c r="HWC6" s="107">
        <v>0</v>
      </c>
      <c r="HWD6" s="107">
        <v>0</v>
      </c>
      <c r="HWE6" s="107">
        <v>0</v>
      </c>
      <c r="HWF6" s="107">
        <v>0</v>
      </c>
      <c r="HWG6" s="107">
        <v>0</v>
      </c>
      <c r="HWH6" s="107">
        <v>0</v>
      </c>
      <c r="HWI6" s="107">
        <v>0</v>
      </c>
      <c r="HWJ6" s="107">
        <v>0</v>
      </c>
      <c r="HWK6" s="107">
        <v>0</v>
      </c>
      <c r="HWL6" s="107">
        <v>0</v>
      </c>
      <c r="HWM6" s="107">
        <v>0</v>
      </c>
      <c r="HWN6" s="107">
        <v>0</v>
      </c>
      <c r="HWO6" s="107">
        <v>0</v>
      </c>
      <c r="HWP6" s="107">
        <v>0</v>
      </c>
      <c r="HWQ6" s="107">
        <v>0</v>
      </c>
      <c r="HWR6" s="107">
        <v>0</v>
      </c>
      <c r="HWS6" s="107">
        <v>0</v>
      </c>
      <c r="HWT6" s="107">
        <v>0</v>
      </c>
      <c r="HWU6" s="107">
        <v>0</v>
      </c>
      <c r="HWV6" s="107">
        <v>0</v>
      </c>
      <c r="HWW6" s="107">
        <v>0</v>
      </c>
      <c r="HWX6" s="107">
        <v>0</v>
      </c>
      <c r="HWY6" s="107">
        <v>0</v>
      </c>
      <c r="HWZ6" s="107">
        <v>0</v>
      </c>
      <c r="HXA6" s="107">
        <v>0</v>
      </c>
      <c r="HXB6" s="107">
        <v>0</v>
      </c>
      <c r="HXC6" s="107">
        <v>0</v>
      </c>
      <c r="HXD6" s="107">
        <v>0</v>
      </c>
      <c r="HXE6" s="107">
        <v>0</v>
      </c>
      <c r="HXF6" s="107">
        <v>0</v>
      </c>
      <c r="HXG6" s="107">
        <v>0</v>
      </c>
      <c r="HXH6" s="107">
        <v>0</v>
      </c>
      <c r="HXI6" s="107">
        <v>0</v>
      </c>
      <c r="HXJ6" s="107">
        <v>0</v>
      </c>
      <c r="HXK6" s="107">
        <v>0</v>
      </c>
      <c r="HXL6" s="107">
        <v>0</v>
      </c>
      <c r="HXM6" s="107">
        <v>0</v>
      </c>
      <c r="HXN6" s="107">
        <v>0</v>
      </c>
      <c r="HXO6" s="107">
        <v>0</v>
      </c>
      <c r="HXP6" s="107">
        <v>0</v>
      </c>
      <c r="HXQ6" s="107">
        <v>0</v>
      </c>
      <c r="HXR6" s="107">
        <v>0</v>
      </c>
      <c r="HXS6" s="107">
        <v>0</v>
      </c>
      <c r="HXT6" s="107">
        <v>0</v>
      </c>
      <c r="HXU6" s="107">
        <v>0</v>
      </c>
      <c r="HXV6" s="107">
        <v>0</v>
      </c>
      <c r="HXW6" s="107">
        <v>0</v>
      </c>
      <c r="HXX6" s="107">
        <v>0</v>
      </c>
      <c r="HXY6" s="107">
        <v>0</v>
      </c>
      <c r="HXZ6" s="107">
        <v>0</v>
      </c>
      <c r="HYA6" s="107">
        <v>0</v>
      </c>
      <c r="HYB6" s="107">
        <v>0</v>
      </c>
      <c r="HYC6" s="107">
        <v>0</v>
      </c>
      <c r="HYD6" s="107">
        <v>0</v>
      </c>
      <c r="HYE6" s="107">
        <v>0</v>
      </c>
      <c r="HYF6" s="107">
        <v>0</v>
      </c>
      <c r="HYG6" s="107">
        <v>0</v>
      </c>
      <c r="HYH6" s="107">
        <v>0</v>
      </c>
      <c r="HYI6" s="107">
        <v>0</v>
      </c>
      <c r="HYJ6" s="107">
        <v>0</v>
      </c>
      <c r="HYK6" s="107">
        <v>0</v>
      </c>
      <c r="HYL6" s="107">
        <v>0</v>
      </c>
      <c r="HYM6" s="107">
        <v>0</v>
      </c>
      <c r="HYN6" s="107">
        <v>0</v>
      </c>
      <c r="HYO6" s="107">
        <v>0</v>
      </c>
      <c r="HYP6" s="107">
        <v>0</v>
      </c>
      <c r="HYQ6" s="107">
        <v>0</v>
      </c>
      <c r="HYR6" s="107">
        <v>0</v>
      </c>
      <c r="HYS6" s="107">
        <v>0</v>
      </c>
      <c r="HYT6" s="107">
        <v>0</v>
      </c>
      <c r="HYU6" s="107">
        <v>0</v>
      </c>
      <c r="HYV6" s="107">
        <v>0</v>
      </c>
      <c r="HYW6" s="107">
        <v>0</v>
      </c>
      <c r="HYX6" s="107">
        <v>0</v>
      </c>
      <c r="HYY6" s="107">
        <v>0</v>
      </c>
      <c r="HYZ6" s="107">
        <v>0</v>
      </c>
      <c r="HZA6" s="107">
        <v>0</v>
      </c>
      <c r="HZB6" s="107">
        <v>0</v>
      </c>
      <c r="HZC6" s="107">
        <v>0</v>
      </c>
      <c r="HZD6" s="107">
        <v>0</v>
      </c>
      <c r="HZE6" s="107">
        <v>0</v>
      </c>
      <c r="HZF6" s="107">
        <v>0</v>
      </c>
      <c r="HZG6" s="107">
        <v>0</v>
      </c>
      <c r="HZH6" s="107">
        <v>0</v>
      </c>
      <c r="HZI6" s="107">
        <v>0</v>
      </c>
      <c r="HZJ6" s="107">
        <v>0</v>
      </c>
      <c r="HZK6" s="107">
        <v>0</v>
      </c>
      <c r="HZL6" s="107">
        <v>0</v>
      </c>
      <c r="HZM6" s="107">
        <v>0</v>
      </c>
      <c r="HZN6" s="107">
        <v>0</v>
      </c>
      <c r="HZO6" s="107">
        <v>0</v>
      </c>
      <c r="HZP6" s="107">
        <v>0</v>
      </c>
      <c r="HZQ6" s="107">
        <v>0</v>
      </c>
      <c r="HZR6" s="107">
        <v>0</v>
      </c>
      <c r="HZS6" s="107">
        <v>0</v>
      </c>
      <c r="HZT6" s="107">
        <v>0</v>
      </c>
      <c r="HZU6" s="107">
        <v>0</v>
      </c>
      <c r="HZV6" s="107">
        <v>0</v>
      </c>
      <c r="HZW6" s="107">
        <v>0</v>
      </c>
      <c r="HZX6" s="107">
        <v>0</v>
      </c>
      <c r="HZY6" s="107">
        <v>0</v>
      </c>
      <c r="HZZ6" s="107">
        <v>0</v>
      </c>
      <c r="IAA6" s="107">
        <v>0</v>
      </c>
      <c r="IAB6" s="107">
        <v>0</v>
      </c>
      <c r="IAC6" s="107">
        <v>0</v>
      </c>
      <c r="IAD6" s="107">
        <v>0</v>
      </c>
      <c r="IAE6" s="107">
        <v>0</v>
      </c>
      <c r="IAF6" s="107">
        <v>0</v>
      </c>
      <c r="IAG6" s="107">
        <v>0</v>
      </c>
      <c r="IAH6" s="107">
        <v>0</v>
      </c>
      <c r="IAI6" s="107">
        <v>0</v>
      </c>
      <c r="IAJ6" s="107">
        <v>0</v>
      </c>
      <c r="IAK6" s="107">
        <v>0</v>
      </c>
      <c r="IAL6" s="107">
        <v>0</v>
      </c>
      <c r="IAM6" s="107">
        <v>0</v>
      </c>
      <c r="IAN6" s="107">
        <v>0</v>
      </c>
      <c r="IAO6" s="107">
        <v>0</v>
      </c>
      <c r="IAP6" s="107">
        <v>0</v>
      </c>
      <c r="IAQ6" s="107">
        <v>0</v>
      </c>
      <c r="IAR6" s="107">
        <v>0</v>
      </c>
      <c r="IAS6" s="107">
        <v>0</v>
      </c>
      <c r="IAT6" s="107">
        <v>0</v>
      </c>
      <c r="IAU6" s="107">
        <v>0</v>
      </c>
      <c r="IAV6" s="107">
        <v>0</v>
      </c>
      <c r="IAW6" s="107">
        <v>0</v>
      </c>
      <c r="IAX6" s="107">
        <v>0</v>
      </c>
      <c r="IAY6" s="107">
        <v>0</v>
      </c>
      <c r="IAZ6" s="107">
        <v>0</v>
      </c>
      <c r="IBA6" s="107">
        <v>0</v>
      </c>
      <c r="IBB6" s="107">
        <v>0</v>
      </c>
      <c r="IBC6" s="107">
        <v>0</v>
      </c>
      <c r="IBD6" s="107">
        <v>0</v>
      </c>
      <c r="IBE6" s="107">
        <v>0</v>
      </c>
      <c r="IBF6" s="107">
        <v>0</v>
      </c>
      <c r="IBG6" s="107">
        <v>0</v>
      </c>
      <c r="IBH6" s="107">
        <v>0</v>
      </c>
      <c r="IBI6" s="107">
        <v>0</v>
      </c>
      <c r="IBJ6" s="107">
        <v>0</v>
      </c>
      <c r="IBK6" s="107">
        <v>0</v>
      </c>
      <c r="IBL6" s="107">
        <v>0</v>
      </c>
      <c r="IBM6" s="107">
        <v>0</v>
      </c>
      <c r="IBN6" s="107">
        <v>0</v>
      </c>
      <c r="IBO6" s="107">
        <v>0</v>
      </c>
      <c r="IBP6" s="107">
        <v>0</v>
      </c>
      <c r="IBQ6" s="107">
        <v>0</v>
      </c>
      <c r="IBR6" s="107">
        <v>0</v>
      </c>
      <c r="IBS6" s="107">
        <v>0</v>
      </c>
      <c r="IBT6" s="107">
        <v>0</v>
      </c>
      <c r="IBU6" s="107">
        <v>0</v>
      </c>
      <c r="IBV6" s="107">
        <v>0</v>
      </c>
      <c r="IBW6" s="107">
        <v>0</v>
      </c>
      <c r="IBX6" s="107">
        <v>0</v>
      </c>
      <c r="IBY6" s="107">
        <v>0</v>
      </c>
      <c r="IBZ6" s="107">
        <v>0</v>
      </c>
      <c r="ICA6" s="107">
        <v>0</v>
      </c>
      <c r="ICB6" s="107">
        <v>0</v>
      </c>
      <c r="ICC6" s="107">
        <v>0</v>
      </c>
      <c r="ICD6" s="107">
        <v>0</v>
      </c>
      <c r="ICE6" s="107">
        <v>0</v>
      </c>
      <c r="ICF6" s="107">
        <v>0</v>
      </c>
      <c r="ICG6" s="107">
        <v>0</v>
      </c>
      <c r="ICH6" s="107">
        <v>0</v>
      </c>
      <c r="ICI6" s="107">
        <v>0</v>
      </c>
      <c r="ICJ6" s="107">
        <v>0</v>
      </c>
      <c r="ICK6" s="107">
        <v>0</v>
      </c>
      <c r="ICL6" s="107">
        <v>0</v>
      </c>
      <c r="ICM6" s="107">
        <v>0</v>
      </c>
      <c r="ICN6" s="107">
        <v>0</v>
      </c>
      <c r="ICO6" s="107">
        <v>0</v>
      </c>
      <c r="ICP6" s="107">
        <v>0</v>
      </c>
      <c r="ICQ6" s="107">
        <v>0</v>
      </c>
      <c r="ICR6" s="107">
        <v>0</v>
      </c>
      <c r="ICS6" s="107">
        <v>0</v>
      </c>
      <c r="ICT6" s="107">
        <v>0</v>
      </c>
      <c r="ICU6" s="107">
        <v>0</v>
      </c>
      <c r="ICV6" s="107">
        <v>0</v>
      </c>
      <c r="ICW6" s="107">
        <v>0</v>
      </c>
      <c r="ICX6" s="107">
        <v>0</v>
      </c>
      <c r="ICY6" s="107">
        <v>0</v>
      </c>
      <c r="ICZ6" s="107">
        <v>0</v>
      </c>
      <c r="IDA6" s="107">
        <v>0</v>
      </c>
      <c r="IDB6" s="107">
        <v>0</v>
      </c>
      <c r="IDC6" s="107">
        <v>0</v>
      </c>
      <c r="IDD6" s="107">
        <v>0</v>
      </c>
      <c r="IDE6" s="107">
        <v>0</v>
      </c>
      <c r="IDF6" s="107">
        <v>0</v>
      </c>
      <c r="IDG6" s="107">
        <v>0</v>
      </c>
      <c r="IDH6" s="107">
        <v>0</v>
      </c>
      <c r="IDI6" s="107">
        <v>0</v>
      </c>
      <c r="IDJ6" s="107">
        <v>0</v>
      </c>
      <c r="IDK6" s="107">
        <v>0</v>
      </c>
      <c r="IDL6" s="107">
        <v>0</v>
      </c>
      <c r="IDM6" s="107">
        <v>0</v>
      </c>
      <c r="IDN6" s="107">
        <v>0</v>
      </c>
      <c r="IDO6" s="107">
        <v>0</v>
      </c>
      <c r="IDP6" s="107">
        <v>0</v>
      </c>
      <c r="IDQ6" s="107">
        <v>0</v>
      </c>
      <c r="IDR6" s="107">
        <v>0</v>
      </c>
      <c r="IDS6" s="107">
        <v>0</v>
      </c>
      <c r="IDT6" s="107">
        <v>0</v>
      </c>
      <c r="IDU6" s="107">
        <v>0</v>
      </c>
      <c r="IDV6" s="107">
        <v>0</v>
      </c>
      <c r="IDW6" s="107">
        <v>0</v>
      </c>
      <c r="IDX6" s="107">
        <v>0</v>
      </c>
      <c r="IDY6" s="107">
        <v>0</v>
      </c>
      <c r="IDZ6" s="107">
        <v>0</v>
      </c>
      <c r="IEA6" s="107">
        <v>0</v>
      </c>
      <c r="IEB6" s="107">
        <v>0</v>
      </c>
      <c r="IEC6" s="107">
        <v>0</v>
      </c>
      <c r="IED6" s="107">
        <v>0</v>
      </c>
      <c r="IEE6" s="107">
        <v>0</v>
      </c>
      <c r="IEF6" s="107">
        <v>0</v>
      </c>
      <c r="IEG6" s="107">
        <v>0</v>
      </c>
      <c r="IEH6" s="107">
        <v>0</v>
      </c>
      <c r="IEI6" s="107">
        <v>0</v>
      </c>
      <c r="IEJ6" s="107">
        <v>0</v>
      </c>
      <c r="IEK6" s="107">
        <v>0</v>
      </c>
      <c r="IEL6" s="107">
        <v>0</v>
      </c>
      <c r="IEM6" s="107">
        <v>0</v>
      </c>
      <c r="IEN6" s="107">
        <v>0</v>
      </c>
      <c r="IEO6" s="107">
        <v>0</v>
      </c>
      <c r="IEP6" s="107">
        <v>0</v>
      </c>
      <c r="IEQ6" s="107">
        <v>0</v>
      </c>
      <c r="IER6" s="107">
        <v>0</v>
      </c>
      <c r="IES6" s="107">
        <v>0</v>
      </c>
      <c r="IET6" s="107">
        <v>0</v>
      </c>
      <c r="IEU6" s="107">
        <v>0</v>
      </c>
      <c r="IEV6" s="107">
        <v>0</v>
      </c>
      <c r="IEW6" s="107">
        <v>0</v>
      </c>
      <c r="IEX6" s="107">
        <v>0</v>
      </c>
      <c r="IEY6" s="107">
        <v>0</v>
      </c>
      <c r="IEZ6" s="107">
        <v>0</v>
      </c>
      <c r="IFA6" s="107">
        <v>0</v>
      </c>
      <c r="IFB6" s="107">
        <v>0</v>
      </c>
      <c r="IFC6" s="107">
        <v>0</v>
      </c>
      <c r="IFD6" s="107">
        <v>0</v>
      </c>
      <c r="IFE6" s="107">
        <v>0</v>
      </c>
      <c r="IFF6" s="107">
        <v>0</v>
      </c>
      <c r="IFG6" s="107">
        <v>0</v>
      </c>
      <c r="IFH6" s="107">
        <v>0</v>
      </c>
      <c r="IFI6" s="107">
        <v>0</v>
      </c>
      <c r="IFJ6" s="107">
        <v>0</v>
      </c>
      <c r="IFK6" s="107">
        <v>0</v>
      </c>
      <c r="IFL6" s="107">
        <v>0</v>
      </c>
      <c r="IFM6" s="107">
        <v>0</v>
      </c>
      <c r="IFN6" s="107">
        <v>0</v>
      </c>
      <c r="IFO6" s="107">
        <v>0</v>
      </c>
      <c r="IFP6" s="107">
        <v>0</v>
      </c>
      <c r="IFQ6" s="107">
        <v>0</v>
      </c>
      <c r="IFR6" s="107">
        <v>0</v>
      </c>
      <c r="IFS6" s="107">
        <v>0</v>
      </c>
      <c r="IFT6" s="107">
        <v>0</v>
      </c>
      <c r="IFU6" s="107">
        <v>0</v>
      </c>
      <c r="IFV6" s="107">
        <v>0</v>
      </c>
      <c r="IFW6" s="107">
        <v>0</v>
      </c>
      <c r="IFX6" s="107">
        <v>0</v>
      </c>
      <c r="IFY6" s="107">
        <v>0</v>
      </c>
      <c r="IFZ6" s="107">
        <v>0</v>
      </c>
      <c r="IGA6" s="107">
        <v>0</v>
      </c>
      <c r="IGB6" s="107">
        <v>0</v>
      </c>
      <c r="IGC6" s="107">
        <v>0</v>
      </c>
      <c r="IGD6" s="107">
        <v>0</v>
      </c>
      <c r="IGE6" s="107">
        <v>0</v>
      </c>
      <c r="IGF6" s="107">
        <v>0</v>
      </c>
      <c r="IGG6" s="107">
        <v>0</v>
      </c>
      <c r="IGH6" s="107">
        <v>0</v>
      </c>
      <c r="IGI6" s="107">
        <v>0</v>
      </c>
      <c r="IGJ6" s="107">
        <v>0</v>
      </c>
      <c r="IGK6" s="107">
        <v>0</v>
      </c>
      <c r="IGL6" s="107">
        <v>0</v>
      </c>
      <c r="IGM6" s="107">
        <v>0</v>
      </c>
      <c r="IGN6" s="107">
        <v>0</v>
      </c>
      <c r="IGO6" s="107">
        <v>0</v>
      </c>
      <c r="IGP6" s="107">
        <v>0</v>
      </c>
      <c r="IGQ6" s="107">
        <v>0</v>
      </c>
      <c r="IGR6" s="107">
        <v>0</v>
      </c>
      <c r="IGS6" s="107">
        <v>0</v>
      </c>
      <c r="IGT6" s="107">
        <v>0</v>
      </c>
      <c r="IGU6" s="107">
        <v>0</v>
      </c>
      <c r="IGV6" s="107">
        <v>0</v>
      </c>
      <c r="IGW6" s="107">
        <v>0</v>
      </c>
      <c r="IGX6" s="107">
        <v>0</v>
      </c>
      <c r="IGY6" s="107">
        <v>0</v>
      </c>
      <c r="IGZ6" s="107">
        <v>0</v>
      </c>
      <c r="IHA6" s="107">
        <v>0</v>
      </c>
      <c r="IHB6" s="107">
        <v>0</v>
      </c>
      <c r="IHC6" s="107">
        <v>0</v>
      </c>
      <c r="IHD6" s="107">
        <v>0</v>
      </c>
      <c r="IHE6" s="107">
        <v>0</v>
      </c>
      <c r="IHF6" s="107">
        <v>0</v>
      </c>
      <c r="IHG6" s="107">
        <v>0</v>
      </c>
      <c r="IHH6" s="107">
        <v>0</v>
      </c>
      <c r="IHI6" s="107">
        <v>0</v>
      </c>
      <c r="IHJ6" s="107">
        <v>0</v>
      </c>
      <c r="IHK6" s="107">
        <v>0</v>
      </c>
      <c r="IHL6" s="107">
        <v>0</v>
      </c>
      <c r="IHM6" s="107">
        <v>0</v>
      </c>
      <c r="IHN6" s="107">
        <v>0</v>
      </c>
      <c r="IHO6" s="107">
        <v>0</v>
      </c>
      <c r="IHP6" s="107">
        <v>0</v>
      </c>
      <c r="IHQ6" s="107">
        <v>0</v>
      </c>
      <c r="IHR6" s="107">
        <v>0</v>
      </c>
      <c r="IHS6" s="107">
        <v>0</v>
      </c>
      <c r="IHT6" s="107">
        <v>0</v>
      </c>
      <c r="IHU6" s="107">
        <v>0</v>
      </c>
      <c r="IHV6" s="107">
        <v>0</v>
      </c>
      <c r="IHW6" s="107">
        <v>0</v>
      </c>
      <c r="IHX6" s="107">
        <v>0</v>
      </c>
      <c r="IHY6" s="107">
        <v>0</v>
      </c>
      <c r="IHZ6" s="107">
        <v>0</v>
      </c>
      <c r="IIA6" s="107">
        <v>0</v>
      </c>
      <c r="IIB6" s="107">
        <v>0</v>
      </c>
      <c r="IIC6" s="107">
        <v>0</v>
      </c>
      <c r="IID6" s="107">
        <v>0</v>
      </c>
      <c r="IIE6" s="107">
        <v>0</v>
      </c>
      <c r="IIF6" s="107">
        <v>0</v>
      </c>
      <c r="IIG6" s="107">
        <v>0</v>
      </c>
      <c r="IIH6" s="107">
        <v>0</v>
      </c>
      <c r="III6" s="107">
        <v>0</v>
      </c>
      <c r="IIJ6" s="107">
        <v>0</v>
      </c>
      <c r="IIK6" s="107">
        <v>0</v>
      </c>
      <c r="IIL6" s="107">
        <v>0</v>
      </c>
      <c r="IIM6" s="107">
        <v>0</v>
      </c>
      <c r="IIN6" s="107">
        <v>0</v>
      </c>
      <c r="IIO6" s="107">
        <v>0</v>
      </c>
      <c r="IIP6" s="107">
        <v>0</v>
      </c>
      <c r="IIQ6" s="107">
        <v>0</v>
      </c>
      <c r="IIR6" s="107">
        <v>0</v>
      </c>
      <c r="IIS6" s="107">
        <v>0</v>
      </c>
      <c r="IIT6" s="107">
        <v>0</v>
      </c>
      <c r="IIU6" s="107">
        <v>0</v>
      </c>
      <c r="IIV6" s="107">
        <v>0</v>
      </c>
      <c r="IIW6" s="107">
        <v>0</v>
      </c>
      <c r="IIX6" s="107">
        <v>0</v>
      </c>
      <c r="IIY6" s="107">
        <v>0</v>
      </c>
      <c r="IIZ6" s="107">
        <v>0</v>
      </c>
      <c r="IJA6" s="107">
        <v>0</v>
      </c>
      <c r="IJB6" s="107">
        <v>0</v>
      </c>
      <c r="IJC6" s="107">
        <v>0</v>
      </c>
      <c r="IJD6" s="107">
        <v>0</v>
      </c>
      <c r="IJE6" s="107">
        <v>0</v>
      </c>
      <c r="IJF6" s="107">
        <v>0</v>
      </c>
      <c r="IJG6" s="107">
        <v>0</v>
      </c>
      <c r="IJH6" s="107">
        <v>0</v>
      </c>
      <c r="IJI6" s="107">
        <v>0</v>
      </c>
      <c r="IJJ6" s="107">
        <v>0</v>
      </c>
      <c r="IJK6" s="107">
        <v>0</v>
      </c>
      <c r="IJL6" s="107">
        <v>0</v>
      </c>
      <c r="IJM6" s="107">
        <v>0</v>
      </c>
      <c r="IJN6" s="107">
        <v>0</v>
      </c>
      <c r="IJO6" s="107">
        <v>0</v>
      </c>
      <c r="IJP6" s="107">
        <v>0</v>
      </c>
      <c r="IJQ6" s="107">
        <v>0</v>
      </c>
      <c r="IJR6" s="107">
        <v>0</v>
      </c>
      <c r="IJS6" s="107">
        <v>0</v>
      </c>
      <c r="IJT6" s="107">
        <v>0</v>
      </c>
      <c r="IJU6" s="107">
        <v>0</v>
      </c>
      <c r="IJV6" s="107">
        <v>0</v>
      </c>
      <c r="IJW6" s="107">
        <v>0</v>
      </c>
      <c r="IJX6" s="107">
        <v>0</v>
      </c>
      <c r="IJY6" s="107">
        <v>0</v>
      </c>
      <c r="IJZ6" s="107">
        <v>0</v>
      </c>
      <c r="IKA6" s="107">
        <v>0</v>
      </c>
      <c r="IKB6" s="107">
        <v>0</v>
      </c>
      <c r="IKC6" s="107">
        <v>0</v>
      </c>
      <c r="IKD6" s="107">
        <v>0</v>
      </c>
      <c r="IKE6" s="107">
        <v>0</v>
      </c>
      <c r="IKF6" s="107">
        <v>0</v>
      </c>
      <c r="IKG6" s="107">
        <v>0</v>
      </c>
      <c r="IKH6" s="107">
        <v>0</v>
      </c>
      <c r="IKI6" s="107">
        <v>0</v>
      </c>
      <c r="IKJ6" s="107">
        <v>0</v>
      </c>
      <c r="IKK6" s="107">
        <v>0</v>
      </c>
      <c r="IKL6" s="107">
        <v>0</v>
      </c>
      <c r="IKM6" s="107">
        <v>0</v>
      </c>
      <c r="IKN6" s="107">
        <v>0</v>
      </c>
      <c r="IKO6" s="107">
        <v>0</v>
      </c>
      <c r="IKP6" s="107">
        <v>0</v>
      </c>
      <c r="IKQ6" s="107">
        <v>0</v>
      </c>
      <c r="IKR6" s="107">
        <v>0</v>
      </c>
      <c r="IKS6" s="107">
        <v>0</v>
      </c>
      <c r="IKT6" s="107">
        <v>0</v>
      </c>
      <c r="IKU6" s="107">
        <v>0</v>
      </c>
      <c r="IKV6" s="107">
        <v>0</v>
      </c>
      <c r="IKW6" s="107">
        <v>0</v>
      </c>
      <c r="IKX6" s="107">
        <v>0</v>
      </c>
      <c r="IKY6" s="107">
        <v>0</v>
      </c>
      <c r="IKZ6" s="107">
        <v>0</v>
      </c>
      <c r="ILA6" s="107">
        <v>0</v>
      </c>
      <c r="ILB6" s="107">
        <v>0</v>
      </c>
      <c r="ILC6" s="107">
        <v>0</v>
      </c>
      <c r="ILD6" s="107">
        <v>0</v>
      </c>
      <c r="ILE6" s="107">
        <v>0</v>
      </c>
      <c r="ILF6" s="107">
        <v>0</v>
      </c>
      <c r="ILG6" s="107">
        <v>0</v>
      </c>
      <c r="ILH6" s="107">
        <v>0</v>
      </c>
      <c r="ILI6" s="107">
        <v>0</v>
      </c>
      <c r="ILJ6" s="107">
        <v>0</v>
      </c>
      <c r="ILK6" s="107">
        <v>0</v>
      </c>
      <c r="ILL6" s="107">
        <v>0</v>
      </c>
      <c r="ILM6" s="107">
        <v>0</v>
      </c>
      <c r="ILN6" s="107">
        <v>0</v>
      </c>
      <c r="ILO6" s="107">
        <v>0</v>
      </c>
      <c r="ILP6" s="107">
        <v>0</v>
      </c>
      <c r="ILQ6" s="107">
        <v>0</v>
      </c>
      <c r="ILR6" s="107">
        <v>0</v>
      </c>
      <c r="ILS6" s="107">
        <v>0</v>
      </c>
      <c r="ILT6" s="107">
        <v>0</v>
      </c>
      <c r="ILU6" s="107">
        <v>0</v>
      </c>
      <c r="ILV6" s="107">
        <v>0</v>
      </c>
      <c r="ILW6" s="107">
        <v>0</v>
      </c>
      <c r="ILX6" s="107">
        <v>0</v>
      </c>
      <c r="ILY6" s="107">
        <v>0</v>
      </c>
      <c r="ILZ6" s="107">
        <v>0</v>
      </c>
      <c r="IMA6" s="107">
        <v>0</v>
      </c>
      <c r="IMB6" s="107">
        <v>0</v>
      </c>
      <c r="IMC6" s="107">
        <v>0</v>
      </c>
      <c r="IMD6" s="107">
        <v>0</v>
      </c>
      <c r="IME6" s="107">
        <v>0</v>
      </c>
      <c r="IMF6" s="107">
        <v>0</v>
      </c>
      <c r="IMG6" s="107">
        <v>0</v>
      </c>
      <c r="IMH6" s="107">
        <v>0</v>
      </c>
      <c r="IMI6" s="107">
        <v>0</v>
      </c>
      <c r="IMJ6" s="107">
        <v>0</v>
      </c>
      <c r="IMK6" s="107">
        <v>0</v>
      </c>
      <c r="IML6" s="107">
        <v>0</v>
      </c>
      <c r="IMM6" s="107">
        <v>0</v>
      </c>
      <c r="IMN6" s="107">
        <v>0</v>
      </c>
      <c r="IMO6" s="107">
        <v>0</v>
      </c>
      <c r="IMP6" s="107">
        <v>0</v>
      </c>
      <c r="IMQ6" s="107">
        <v>0</v>
      </c>
      <c r="IMR6" s="107">
        <v>0</v>
      </c>
      <c r="IMS6" s="107">
        <v>0</v>
      </c>
      <c r="IMT6" s="107">
        <v>0</v>
      </c>
      <c r="IMU6" s="107">
        <v>0</v>
      </c>
      <c r="IMV6" s="107">
        <v>0</v>
      </c>
      <c r="IMW6" s="107">
        <v>0</v>
      </c>
      <c r="IMX6" s="107">
        <v>0</v>
      </c>
      <c r="IMY6" s="107">
        <v>0</v>
      </c>
      <c r="IMZ6" s="107">
        <v>0</v>
      </c>
      <c r="INA6" s="107">
        <v>0</v>
      </c>
      <c r="INB6" s="107">
        <v>0</v>
      </c>
      <c r="INC6" s="107">
        <v>0</v>
      </c>
      <c r="IND6" s="107">
        <v>0</v>
      </c>
      <c r="INE6" s="107">
        <v>0</v>
      </c>
      <c r="INF6" s="107">
        <v>0</v>
      </c>
      <c r="ING6" s="107">
        <v>0</v>
      </c>
      <c r="INH6" s="107">
        <v>0</v>
      </c>
      <c r="INI6" s="107">
        <v>0</v>
      </c>
      <c r="INJ6" s="107">
        <v>0</v>
      </c>
      <c r="INK6" s="107">
        <v>0</v>
      </c>
      <c r="INL6" s="107">
        <v>0</v>
      </c>
      <c r="INM6" s="107">
        <v>0</v>
      </c>
      <c r="INN6" s="107">
        <v>0</v>
      </c>
      <c r="INO6" s="107">
        <v>0</v>
      </c>
      <c r="INP6" s="107">
        <v>0</v>
      </c>
      <c r="INQ6" s="107">
        <v>0</v>
      </c>
      <c r="INR6" s="107">
        <v>0</v>
      </c>
      <c r="INS6" s="107">
        <v>0</v>
      </c>
      <c r="INT6" s="107">
        <v>0</v>
      </c>
      <c r="INU6" s="107">
        <v>0</v>
      </c>
      <c r="INV6" s="107">
        <v>0</v>
      </c>
      <c r="INW6" s="107">
        <v>0</v>
      </c>
      <c r="INX6" s="107">
        <v>0</v>
      </c>
      <c r="INY6" s="107">
        <v>0</v>
      </c>
      <c r="INZ6" s="107">
        <v>0</v>
      </c>
      <c r="IOA6" s="107">
        <v>0</v>
      </c>
      <c r="IOB6" s="107">
        <v>0</v>
      </c>
      <c r="IOC6" s="107">
        <v>0</v>
      </c>
      <c r="IOD6" s="107">
        <v>0</v>
      </c>
      <c r="IOE6" s="107">
        <v>0</v>
      </c>
      <c r="IOF6" s="107">
        <v>0</v>
      </c>
      <c r="IOG6" s="107">
        <v>0</v>
      </c>
      <c r="IOH6" s="107">
        <v>0</v>
      </c>
      <c r="IOI6" s="107">
        <v>0</v>
      </c>
      <c r="IOJ6" s="107">
        <v>0</v>
      </c>
      <c r="IOK6" s="107">
        <v>0</v>
      </c>
      <c r="IOL6" s="107">
        <v>0</v>
      </c>
      <c r="IOM6" s="107">
        <v>0</v>
      </c>
      <c r="ION6" s="107">
        <v>0</v>
      </c>
      <c r="IOO6" s="107">
        <v>0</v>
      </c>
      <c r="IOP6" s="107">
        <v>0</v>
      </c>
      <c r="IOQ6" s="107">
        <v>0</v>
      </c>
      <c r="IOR6" s="107">
        <v>0</v>
      </c>
      <c r="IOS6" s="107">
        <v>0</v>
      </c>
      <c r="IOT6" s="107">
        <v>0</v>
      </c>
      <c r="IOU6" s="107">
        <v>0</v>
      </c>
      <c r="IOV6" s="107">
        <v>0</v>
      </c>
      <c r="IOW6" s="107">
        <v>0</v>
      </c>
      <c r="IOX6" s="107">
        <v>0</v>
      </c>
      <c r="IOY6" s="107">
        <v>0</v>
      </c>
      <c r="IOZ6" s="107">
        <v>0</v>
      </c>
      <c r="IPA6" s="107">
        <v>0</v>
      </c>
      <c r="IPB6" s="107">
        <v>0</v>
      </c>
      <c r="IPC6" s="107">
        <v>0</v>
      </c>
      <c r="IPD6" s="107">
        <v>0</v>
      </c>
      <c r="IPE6" s="107">
        <v>0</v>
      </c>
      <c r="IPF6" s="107">
        <v>0</v>
      </c>
      <c r="IPG6" s="107">
        <v>0</v>
      </c>
      <c r="IPH6" s="107">
        <v>0</v>
      </c>
      <c r="IPI6" s="107">
        <v>0</v>
      </c>
      <c r="IPJ6" s="107">
        <v>0</v>
      </c>
      <c r="IPK6" s="107">
        <v>0</v>
      </c>
      <c r="IPL6" s="107">
        <v>0</v>
      </c>
      <c r="IPM6" s="107">
        <v>0</v>
      </c>
      <c r="IPN6" s="107">
        <v>0</v>
      </c>
      <c r="IPO6" s="107">
        <v>0</v>
      </c>
      <c r="IPP6" s="107">
        <v>0</v>
      </c>
      <c r="IPQ6" s="107">
        <v>0</v>
      </c>
      <c r="IPR6" s="107">
        <v>0</v>
      </c>
      <c r="IPS6" s="107">
        <v>0</v>
      </c>
      <c r="IPT6" s="107">
        <v>0</v>
      </c>
      <c r="IPU6" s="107">
        <v>0</v>
      </c>
      <c r="IPV6" s="107">
        <v>0</v>
      </c>
      <c r="IPW6" s="107">
        <v>0</v>
      </c>
      <c r="IPX6" s="107">
        <v>0</v>
      </c>
      <c r="IPY6" s="107">
        <v>0</v>
      </c>
      <c r="IPZ6" s="107">
        <v>0</v>
      </c>
      <c r="IQA6" s="107">
        <v>0</v>
      </c>
      <c r="IQB6" s="107">
        <v>0</v>
      </c>
      <c r="IQC6" s="107">
        <v>0</v>
      </c>
      <c r="IQD6" s="107">
        <v>0</v>
      </c>
      <c r="IQE6" s="107">
        <v>0</v>
      </c>
      <c r="IQF6" s="107">
        <v>0</v>
      </c>
      <c r="IQG6" s="107">
        <v>0</v>
      </c>
      <c r="IQH6" s="107">
        <v>0</v>
      </c>
      <c r="IQI6" s="107">
        <v>0</v>
      </c>
      <c r="IQJ6" s="107">
        <v>0</v>
      </c>
      <c r="IQK6" s="107">
        <v>0</v>
      </c>
      <c r="IQL6" s="107">
        <v>0</v>
      </c>
      <c r="IQM6" s="107">
        <v>0</v>
      </c>
      <c r="IQN6" s="107">
        <v>0</v>
      </c>
      <c r="IQO6" s="107">
        <v>0</v>
      </c>
      <c r="IQP6" s="107">
        <v>0</v>
      </c>
      <c r="IQQ6" s="107">
        <v>0</v>
      </c>
      <c r="IQR6" s="107">
        <v>0</v>
      </c>
      <c r="IQS6" s="107">
        <v>0</v>
      </c>
      <c r="IQT6" s="107">
        <v>0</v>
      </c>
      <c r="IQU6" s="107">
        <v>0</v>
      </c>
      <c r="IQV6" s="107">
        <v>0</v>
      </c>
      <c r="IQW6" s="107">
        <v>0</v>
      </c>
      <c r="IQX6" s="107">
        <v>0</v>
      </c>
      <c r="IQY6" s="107">
        <v>0</v>
      </c>
      <c r="IQZ6" s="107">
        <v>0</v>
      </c>
      <c r="IRA6" s="107">
        <v>0</v>
      </c>
      <c r="IRB6" s="107">
        <v>2.59</v>
      </c>
      <c r="IRC6" s="107">
        <v>0</v>
      </c>
      <c r="IRD6" s="107">
        <v>0</v>
      </c>
      <c r="IRE6" s="107">
        <v>0</v>
      </c>
      <c r="IRF6" s="107">
        <v>0</v>
      </c>
      <c r="IRG6" s="107">
        <v>0</v>
      </c>
      <c r="IRH6" s="107">
        <v>0</v>
      </c>
      <c r="IRI6" s="107">
        <v>0</v>
      </c>
      <c r="IRJ6" s="107">
        <v>0</v>
      </c>
      <c r="IRK6" s="107">
        <v>0</v>
      </c>
      <c r="IRL6" s="107">
        <v>0</v>
      </c>
      <c r="IRM6" s="107">
        <v>0</v>
      </c>
      <c r="IRN6" s="107">
        <v>0</v>
      </c>
      <c r="IRO6" s="107">
        <v>0</v>
      </c>
      <c r="IRP6" s="107">
        <v>0</v>
      </c>
      <c r="IRQ6" s="107">
        <v>0</v>
      </c>
      <c r="IRR6" s="107">
        <v>0</v>
      </c>
      <c r="IRS6" s="107">
        <v>0</v>
      </c>
      <c r="IRT6" s="107">
        <v>0</v>
      </c>
      <c r="IRU6" s="107">
        <v>0</v>
      </c>
      <c r="IRV6" s="107">
        <v>0</v>
      </c>
      <c r="IRW6" s="107">
        <v>0</v>
      </c>
      <c r="IRX6" s="107">
        <v>0</v>
      </c>
      <c r="IRY6" s="107">
        <v>0</v>
      </c>
      <c r="IRZ6" s="107">
        <v>0</v>
      </c>
      <c r="ISA6" s="107">
        <v>0</v>
      </c>
      <c r="ISB6" s="107">
        <v>0</v>
      </c>
      <c r="ISC6" s="107">
        <v>0</v>
      </c>
      <c r="ISD6" s="107">
        <v>0</v>
      </c>
      <c r="ISE6" s="107">
        <v>0</v>
      </c>
      <c r="ISF6" s="107">
        <v>0</v>
      </c>
      <c r="ISG6" s="107">
        <v>0</v>
      </c>
      <c r="ISH6" s="107">
        <v>0</v>
      </c>
      <c r="ISI6" s="107">
        <v>0</v>
      </c>
      <c r="ISJ6" s="107">
        <v>0</v>
      </c>
      <c r="ISK6" s="107">
        <v>0</v>
      </c>
      <c r="ISL6" s="107">
        <v>0</v>
      </c>
      <c r="ISM6" s="107">
        <v>0</v>
      </c>
      <c r="ISN6" s="107">
        <v>0</v>
      </c>
      <c r="ISO6" s="107">
        <v>0</v>
      </c>
      <c r="ISP6" s="107">
        <v>0</v>
      </c>
      <c r="ISQ6" s="107">
        <v>0</v>
      </c>
      <c r="ISR6" s="107">
        <v>0</v>
      </c>
      <c r="ISS6" s="107">
        <v>0</v>
      </c>
      <c r="IST6" s="107">
        <v>0</v>
      </c>
      <c r="ISU6" s="107">
        <v>0</v>
      </c>
      <c r="ISV6" s="107">
        <v>0</v>
      </c>
      <c r="ISW6" s="107">
        <v>0</v>
      </c>
      <c r="ISX6" s="107">
        <v>0</v>
      </c>
      <c r="ISY6" s="107">
        <v>0</v>
      </c>
      <c r="ISZ6" s="107">
        <v>0</v>
      </c>
      <c r="ITA6" s="107">
        <v>0</v>
      </c>
      <c r="ITB6" s="107">
        <v>0</v>
      </c>
      <c r="ITC6" s="107">
        <v>0</v>
      </c>
      <c r="ITD6" s="107">
        <v>0</v>
      </c>
      <c r="ITE6" s="107">
        <v>0</v>
      </c>
      <c r="ITF6" s="107">
        <v>0</v>
      </c>
      <c r="ITG6" s="107">
        <v>0</v>
      </c>
      <c r="ITH6" s="107">
        <v>0</v>
      </c>
      <c r="ITI6" s="107">
        <v>0</v>
      </c>
      <c r="ITJ6" s="107">
        <v>0</v>
      </c>
      <c r="ITK6" s="107">
        <v>0</v>
      </c>
      <c r="ITL6" s="107">
        <v>0</v>
      </c>
      <c r="ITM6" s="107">
        <v>0</v>
      </c>
      <c r="ITN6" s="107">
        <v>0</v>
      </c>
      <c r="ITO6" s="107">
        <v>0</v>
      </c>
      <c r="ITP6" s="107">
        <v>0</v>
      </c>
      <c r="ITQ6" s="107">
        <v>0</v>
      </c>
      <c r="ITR6" s="107">
        <v>0</v>
      </c>
      <c r="ITS6" s="107">
        <v>0</v>
      </c>
      <c r="ITT6" s="107">
        <v>0</v>
      </c>
      <c r="ITU6" s="107">
        <v>0</v>
      </c>
      <c r="ITV6" s="107">
        <v>0</v>
      </c>
      <c r="ITW6" s="107">
        <v>0</v>
      </c>
      <c r="ITX6" s="107">
        <v>0</v>
      </c>
      <c r="ITY6" s="107">
        <v>0</v>
      </c>
      <c r="ITZ6" s="107">
        <v>0</v>
      </c>
      <c r="IUA6" s="107">
        <v>0</v>
      </c>
      <c r="IUB6" s="107">
        <v>0</v>
      </c>
      <c r="IUC6" s="107">
        <v>0</v>
      </c>
      <c r="IUD6" s="107">
        <v>0</v>
      </c>
      <c r="IUE6" s="107">
        <v>0</v>
      </c>
      <c r="IUF6" s="107">
        <v>0</v>
      </c>
      <c r="IUG6" s="107">
        <v>0</v>
      </c>
      <c r="IUH6" s="107">
        <v>0</v>
      </c>
      <c r="IUI6" s="107">
        <v>0</v>
      </c>
      <c r="IUJ6" s="107">
        <v>0</v>
      </c>
      <c r="IUK6" s="107">
        <v>0</v>
      </c>
      <c r="IUL6" s="107">
        <v>0</v>
      </c>
      <c r="IUM6" s="107">
        <v>0</v>
      </c>
      <c r="IUN6" s="107">
        <v>0</v>
      </c>
      <c r="IUO6" s="107">
        <v>0</v>
      </c>
      <c r="IUP6" s="107">
        <v>0</v>
      </c>
      <c r="IUQ6" s="107">
        <v>0</v>
      </c>
      <c r="IUR6" s="107">
        <v>0</v>
      </c>
      <c r="IUS6" s="107">
        <v>0</v>
      </c>
      <c r="IUT6" s="107">
        <v>0</v>
      </c>
      <c r="IUU6" s="107">
        <v>0</v>
      </c>
      <c r="IUV6" s="107">
        <v>0</v>
      </c>
      <c r="IUW6" s="107">
        <v>0</v>
      </c>
      <c r="IUX6" s="107">
        <v>0</v>
      </c>
      <c r="IUY6" s="107">
        <v>0</v>
      </c>
      <c r="IUZ6" s="107">
        <v>0</v>
      </c>
      <c r="IVA6" s="107">
        <v>0</v>
      </c>
      <c r="IVB6" s="107">
        <v>0</v>
      </c>
      <c r="IVC6" s="107">
        <v>0</v>
      </c>
      <c r="IVD6" s="107">
        <v>0</v>
      </c>
      <c r="IVE6" s="107">
        <v>0</v>
      </c>
      <c r="IVF6" s="107">
        <v>0</v>
      </c>
      <c r="IVG6" s="107">
        <v>0</v>
      </c>
      <c r="IVH6" s="107">
        <v>0</v>
      </c>
      <c r="IVI6" s="107">
        <v>0</v>
      </c>
      <c r="IVJ6" s="107">
        <v>0</v>
      </c>
      <c r="IVK6" s="107">
        <v>0</v>
      </c>
      <c r="IVL6" s="107">
        <v>0</v>
      </c>
      <c r="IVM6" s="107">
        <v>0</v>
      </c>
      <c r="IVN6" s="107">
        <v>0</v>
      </c>
      <c r="IVO6" s="107">
        <v>0</v>
      </c>
      <c r="IVP6" s="107">
        <v>0</v>
      </c>
      <c r="IVQ6" s="107">
        <v>0</v>
      </c>
      <c r="IVR6" s="107">
        <v>0</v>
      </c>
      <c r="IVS6" s="107">
        <v>0</v>
      </c>
      <c r="IVT6" s="107">
        <v>0</v>
      </c>
      <c r="IVU6" s="107">
        <v>0</v>
      </c>
      <c r="IVV6" s="107">
        <v>0</v>
      </c>
      <c r="IVW6" s="107">
        <v>0</v>
      </c>
      <c r="IVX6" s="107">
        <v>0</v>
      </c>
      <c r="IVY6" s="107">
        <v>0</v>
      </c>
      <c r="IVZ6" s="107">
        <v>0</v>
      </c>
      <c r="IWA6" s="107">
        <v>0</v>
      </c>
      <c r="IWB6" s="107">
        <v>0</v>
      </c>
      <c r="IWC6" s="107">
        <v>0</v>
      </c>
      <c r="IWD6" s="107">
        <v>0</v>
      </c>
      <c r="IWE6" s="107">
        <v>0</v>
      </c>
      <c r="IWF6" s="107">
        <v>0</v>
      </c>
      <c r="IWG6" s="107">
        <v>0</v>
      </c>
      <c r="IWH6" s="107">
        <v>0</v>
      </c>
      <c r="IWI6" s="107">
        <v>0</v>
      </c>
      <c r="IWJ6" s="107">
        <v>0</v>
      </c>
      <c r="IWK6" s="107">
        <v>0</v>
      </c>
      <c r="IWL6" s="107">
        <v>0</v>
      </c>
      <c r="IWM6" s="107">
        <v>0</v>
      </c>
      <c r="IWN6" s="107">
        <v>0</v>
      </c>
      <c r="IWO6" s="107">
        <v>0</v>
      </c>
      <c r="IWP6" s="107">
        <v>0</v>
      </c>
      <c r="IWQ6" s="107">
        <v>0</v>
      </c>
      <c r="IWR6" s="107">
        <v>0</v>
      </c>
      <c r="IWS6" s="107">
        <v>0</v>
      </c>
      <c r="IWT6" s="107">
        <v>0</v>
      </c>
      <c r="IWU6" s="107">
        <v>0</v>
      </c>
      <c r="IWV6" s="107">
        <v>0</v>
      </c>
      <c r="IWW6" s="107">
        <v>0</v>
      </c>
      <c r="IWX6" s="107">
        <v>0</v>
      </c>
      <c r="IWY6" s="107">
        <v>0</v>
      </c>
      <c r="IWZ6" s="107">
        <v>0</v>
      </c>
      <c r="IXA6" s="107">
        <v>0</v>
      </c>
      <c r="IXB6" s="107">
        <v>0</v>
      </c>
      <c r="IXC6" s="107">
        <v>0</v>
      </c>
      <c r="IXD6" s="107">
        <v>0</v>
      </c>
      <c r="IXE6" s="107">
        <v>0</v>
      </c>
      <c r="IXF6" s="107">
        <v>0</v>
      </c>
      <c r="IXG6" s="107">
        <v>0</v>
      </c>
      <c r="IXH6" s="107">
        <v>0</v>
      </c>
      <c r="IXI6" s="107">
        <v>0</v>
      </c>
      <c r="IXJ6" s="107">
        <v>0</v>
      </c>
      <c r="IXK6" s="107">
        <v>0</v>
      </c>
      <c r="IXL6" s="107">
        <v>0</v>
      </c>
      <c r="IXM6" s="107">
        <v>0</v>
      </c>
      <c r="IXN6" s="107">
        <v>0</v>
      </c>
      <c r="IXO6" s="107">
        <v>0</v>
      </c>
      <c r="IXP6" s="107">
        <v>0</v>
      </c>
      <c r="IXQ6" s="107">
        <v>0</v>
      </c>
      <c r="IXR6" s="107">
        <v>0</v>
      </c>
      <c r="IXS6" s="107">
        <v>0</v>
      </c>
      <c r="IXT6" s="107">
        <v>0</v>
      </c>
      <c r="IXU6" s="107">
        <v>0</v>
      </c>
      <c r="IXV6" s="107">
        <v>0</v>
      </c>
      <c r="IXW6" s="107">
        <v>0</v>
      </c>
      <c r="IXX6" s="107">
        <v>0</v>
      </c>
      <c r="IXY6" s="107">
        <v>0</v>
      </c>
      <c r="IXZ6" s="107">
        <v>0</v>
      </c>
      <c r="IYA6" s="107">
        <v>0</v>
      </c>
      <c r="IYB6" s="107">
        <v>0</v>
      </c>
      <c r="IYC6" s="107">
        <v>0</v>
      </c>
      <c r="IYD6" s="107">
        <v>0</v>
      </c>
      <c r="IYE6" s="107">
        <v>0</v>
      </c>
      <c r="IYF6" s="107">
        <v>0</v>
      </c>
      <c r="IYG6" s="107">
        <v>0</v>
      </c>
      <c r="IYH6" s="107">
        <v>0</v>
      </c>
      <c r="IYI6" s="107">
        <v>0</v>
      </c>
      <c r="IYJ6" s="107">
        <v>0</v>
      </c>
      <c r="IYK6" s="107">
        <v>0</v>
      </c>
      <c r="IYL6" s="107">
        <v>0</v>
      </c>
      <c r="IYM6" s="107">
        <v>0</v>
      </c>
      <c r="IYN6" s="107">
        <v>0</v>
      </c>
      <c r="IYO6" s="107">
        <v>0</v>
      </c>
      <c r="IYP6" s="107">
        <v>0</v>
      </c>
      <c r="IYQ6" s="107">
        <v>0</v>
      </c>
      <c r="IYR6" s="107">
        <v>0</v>
      </c>
      <c r="IYS6" s="107">
        <v>0</v>
      </c>
      <c r="IYT6" s="107">
        <v>0</v>
      </c>
      <c r="IYU6" s="107">
        <v>0</v>
      </c>
      <c r="IYV6" s="107">
        <v>0</v>
      </c>
      <c r="IYW6" s="107">
        <v>0</v>
      </c>
      <c r="IYX6" s="107">
        <v>0</v>
      </c>
      <c r="IYY6" s="107">
        <v>0</v>
      </c>
      <c r="IYZ6" s="107">
        <v>0</v>
      </c>
      <c r="IZA6" s="107">
        <v>0</v>
      </c>
      <c r="IZB6" s="107">
        <v>0</v>
      </c>
      <c r="IZC6" s="107">
        <v>0</v>
      </c>
      <c r="IZD6" s="107">
        <v>0</v>
      </c>
      <c r="IZE6" s="107">
        <v>0</v>
      </c>
      <c r="IZF6" s="107">
        <v>0</v>
      </c>
      <c r="IZG6" s="107">
        <v>0</v>
      </c>
      <c r="IZH6" s="107">
        <v>0</v>
      </c>
      <c r="IZI6" s="107">
        <v>0</v>
      </c>
      <c r="IZJ6" s="107">
        <v>0</v>
      </c>
      <c r="IZK6" s="107">
        <v>0</v>
      </c>
      <c r="IZL6" s="107">
        <v>0</v>
      </c>
      <c r="IZM6" s="107">
        <v>0</v>
      </c>
      <c r="IZN6" s="107">
        <v>0</v>
      </c>
      <c r="IZO6" s="107">
        <v>0</v>
      </c>
      <c r="IZP6" s="107">
        <v>0</v>
      </c>
      <c r="IZQ6" s="107">
        <v>0</v>
      </c>
      <c r="IZR6" s="107">
        <v>0</v>
      </c>
      <c r="IZS6" s="107">
        <v>0</v>
      </c>
      <c r="IZT6" s="107">
        <v>0</v>
      </c>
      <c r="IZU6" s="107">
        <v>0</v>
      </c>
      <c r="IZV6" s="107">
        <v>0</v>
      </c>
      <c r="IZW6" s="107">
        <v>0</v>
      </c>
      <c r="IZX6" s="107">
        <v>0</v>
      </c>
      <c r="IZY6" s="107">
        <v>0</v>
      </c>
      <c r="IZZ6" s="107">
        <v>0</v>
      </c>
      <c r="JAA6" s="107">
        <v>0</v>
      </c>
      <c r="JAB6" s="107">
        <v>0</v>
      </c>
      <c r="JAC6" s="107">
        <v>0</v>
      </c>
      <c r="JAD6" s="107">
        <v>0</v>
      </c>
      <c r="JAE6" s="107">
        <v>0</v>
      </c>
      <c r="JAF6" s="107">
        <v>0</v>
      </c>
      <c r="JAG6" s="107">
        <v>0</v>
      </c>
      <c r="JAH6" s="107">
        <v>0</v>
      </c>
      <c r="JAI6" s="107">
        <v>0</v>
      </c>
      <c r="JAJ6" s="107">
        <v>0</v>
      </c>
      <c r="JAK6" s="107">
        <v>0</v>
      </c>
      <c r="JAL6" s="107">
        <v>0</v>
      </c>
      <c r="JAM6" s="107">
        <v>0</v>
      </c>
      <c r="JAN6" s="107">
        <v>0</v>
      </c>
      <c r="JAO6" s="107">
        <v>0</v>
      </c>
      <c r="JAP6" s="107">
        <v>0</v>
      </c>
      <c r="JAQ6" s="107">
        <v>0</v>
      </c>
      <c r="JAR6" s="107">
        <v>0</v>
      </c>
      <c r="JAS6" s="107">
        <v>0</v>
      </c>
      <c r="JAT6" s="107">
        <v>0</v>
      </c>
      <c r="JAU6" s="107">
        <v>0</v>
      </c>
      <c r="JAV6" s="107">
        <v>0</v>
      </c>
      <c r="JAW6" s="107">
        <v>0</v>
      </c>
      <c r="JAX6" s="107">
        <v>0</v>
      </c>
      <c r="JAY6" s="107">
        <v>0</v>
      </c>
      <c r="JAZ6" s="107">
        <v>0</v>
      </c>
      <c r="JBA6" s="107">
        <v>0</v>
      </c>
      <c r="JBB6" s="107">
        <v>0</v>
      </c>
      <c r="JBC6" s="107">
        <v>0</v>
      </c>
      <c r="JBD6" s="107">
        <v>0</v>
      </c>
      <c r="JBE6" s="107">
        <v>0</v>
      </c>
      <c r="JBF6" s="107">
        <v>0</v>
      </c>
      <c r="JBG6" s="107">
        <v>0</v>
      </c>
      <c r="JBH6" s="107">
        <v>0</v>
      </c>
      <c r="JBI6" s="107">
        <v>0</v>
      </c>
      <c r="JBJ6" s="107">
        <v>0</v>
      </c>
      <c r="JBK6" s="107">
        <v>0</v>
      </c>
      <c r="JBL6" s="107">
        <v>0</v>
      </c>
      <c r="JBM6" s="107">
        <v>0</v>
      </c>
      <c r="JBN6" s="107">
        <v>0</v>
      </c>
      <c r="JBO6" s="107">
        <v>0</v>
      </c>
      <c r="JBP6" s="107">
        <v>0</v>
      </c>
      <c r="JBQ6" s="107">
        <v>0</v>
      </c>
      <c r="JBR6" s="107">
        <v>0</v>
      </c>
      <c r="JBS6" s="107">
        <v>0</v>
      </c>
      <c r="JBT6" s="107">
        <v>0</v>
      </c>
      <c r="JBU6" s="107">
        <v>0</v>
      </c>
      <c r="JBV6" s="107">
        <v>0</v>
      </c>
      <c r="JBW6" s="107">
        <v>0</v>
      </c>
      <c r="JBX6" s="107">
        <v>0</v>
      </c>
      <c r="JBY6" s="107">
        <v>0</v>
      </c>
      <c r="JBZ6" s="107">
        <v>0</v>
      </c>
      <c r="JCA6" s="107">
        <v>0</v>
      </c>
      <c r="JCB6" s="107">
        <v>0</v>
      </c>
      <c r="JCC6" s="107">
        <v>0</v>
      </c>
      <c r="JCD6" s="107">
        <v>0</v>
      </c>
      <c r="JCE6" s="107">
        <v>0</v>
      </c>
      <c r="JCF6" s="107">
        <v>0</v>
      </c>
      <c r="JCG6" s="107">
        <v>0</v>
      </c>
      <c r="JCH6" s="107">
        <v>0</v>
      </c>
      <c r="JCI6" s="107">
        <v>0</v>
      </c>
      <c r="JCJ6" s="107">
        <v>0</v>
      </c>
      <c r="JCK6" s="107">
        <v>0</v>
      </c>
      <c r="JCL6" s="107">
        <v>0</v>
      </c>
      <c r="JCM6" s="107">
        <v>0</v>
      </c>
      <c r="JCN6" s="107">
        <v>0</v>
      </c>
      <c r="JCO6" s="107">
        <v>0</v>
      </c>
      <c r="JCP6" s="107">
        <v>0</v>
      </c>
      <c r="JCQ6" s="107">
        <v>0</v>
      </c>
      <c r="JCR6" s="107">
        <v>0</v>
      </c>
      <c r="JCS6" s="107">
        <v>0</v>
      </c>
      <c r="JCT6" s="107">
        <v>0</v>
      </c>
      <c r="JCU6" s="107">
        <v>0</v>
      </c>
      <c r="JCV6" s="107">
        <v>0</v>
      </c>
      <c r="JCW6" s="107">
        <v>0</v>
      </c>
      <c r="JCX6" s="107">
        <v>0</v>
      </c>
      <c r="JCY6" s="107">
        <v>0</v>
      </c>
      <c r="JCZ6" s="107">
        <v>0</v>
      </c>
      <c r="JDA6" s="107">
        <v>0</v>
      </c>
      <c r="JDB6" s="107">
        <v>0</v>
      </c>
      <c r="JDC6" s="107">
        <v>0</v>
      </c>
      <c r="JDD6" s="107">
        <v>0</v>
      </c>
      <c r="JDE6" s="107">
        <v>0</v>
      </c>
      <c r="JDF6" s="107">
        <v>0</v>
      </c>
      <c r="JDG6" s="107">
        <v>0</v>
      </c>
      <c r="JDH6" s="107">
        <v>0</v>
      </c>
      <c r="JDI6" s="107">
        <v>0</v>
      </c>
      <c r="JDJ6" s="107">
        <v>0</v>
      </c>
      <c r="JDK6" s="107">
        <v>0</v>
      </c>
      <c r="JDL6" s="107">
        <v>0</v>
      </c>
      <c r="JDM6" s="107">
        <v>0</v>
      </c>
      <c r="JDN6" s="107">
        <v>0</v>
      </c>
      <c r="JDO6" s="107">
        <v>0</v>
      </c>
      <c r="JDP6" s="107">
        <v>0</v>
      </c>
      <c r="JDQ6" s="107">
        <v>0</v>
      </c>
      <c r="JDR6" s="107">
        <v>0</v>
      </c>
      <c r="JDS6" s="107">
        <v>0</v>
      </c>
      <c r="JDT6" s="107">
        <v>0</v>
      </c>
      <c r="JDU6" s="107">
        <v>0</v>
      </c>
      <c r="JDV6" s="107">
        <v>0</v>
      </c>
      <c r="JDW6" s="107">
        <v>0</v>
      </c>
      <c r="JDX6" s="107">
        <v>0</v>
      </c>
      <c r="JDY6" s="107">
        <v>0</v>
      </c>
      <c r="JDZ6" s="107">
        <v>0</v>
      </c>
      <c r="JEA6" s="107">
        <v>0</v>
      </c>
      <c r="JEB6" s="107">
        <v>0</v>
      </c>
      <c r="JEC6" s="107">
        <v>0</v>
      </c>
      <c r="JED6" s="107">
        <v>0</v>
      </c>
      <c r="JEE6" s="107">
        <v>0</v>
      </c>
      <c r="JEF6" s="107">
        <v>0</v>
      </c>
      <c r="JEG6" s="107">
        <v>0</v>
      </c>
      <c r="JEH6" s="107">
        <v>0</v>
      </c>
      <c r="JEI6" s="107">
        <v>0</v>
      </c>
      <c r="JEJ6" s="107">
        <v>0</v>
      </c>
      <c r="JEK6" s="107">
        <v>0</v>
      </c>
      <c r="JEL6" s="107">
        <v>0</v>
      </c>
      <c r="JEM6" s="107">
        <v>0</v>
      </c>
      <c r="JEN6" s="107">
        <v>0</v>
      </c>
      <c r="JEO6" s="107">
        <v>0</v>
      </c>
      <c r="JEP6" s="107">
        <v>0</v>
      </c>
      <c r="JEQ6" s="107">
        <v>0</v>
      </c>
      <c r="JER6" s="107">
        <v>0</v>
      </c>
      <c r="JES6" s="107">
        <v>0</v>
      </c>
      <c r="JET6" s="107">
        <v>0</v>
      </c>
      <c r="JEU6" s="107">
        <v>0</v>
      </c>
      <c r="JEV6" s="107">
        <v>0</v>
      </c>
      <c r="JEW6" s="107">
        <v>0</v>
      </c>
      <c r="JEX6" s="107">
        <v>0</v>
      </c>
      <c r="JEY6" s="107">
        <v>0</v>
      </c>
      <c r="JEZ6" s="107">
        <v>0</v>
      </c>
      <c r="JFA6" s="107">
        <v>0</v>
      </c>
      <c r="JFB6" s="107">
        <v>0</v>
      </c>
      <c r="JFC6" s="107">
        <v>0</v>
      </c>
      <c r="JFD6" s="107">
        <v>0</v>
      </c>
      <c r="JFE6" s="107">
        <v>0</v>
      </c>
      <c r="JFF6" s="107">
        <v>0</v>
      </c>
      <c r="JFG6" s="107">
        <v>0</v>
      </c>
      <c r="JFH6" s="107">
        <v>0</v>
      </c>
      <c r="JFI6" s="107">
        <v>0</v>
      </c>
      <c r="JFJ6" s="107">
        <v>0</v>
      </c>
      <c r="JFK6" s="107">
        <v>0</v>
      </c>
      <c r="JFL6" s="107">
        <v>0</v>
      </c>
      <c r="JFM6" s="107">
        <v>0</v>
      </c>
      <c r="JFN6" s="107">
        <v>0</v>
      </c>
      <c r="JFO6" s="107">
        <v>0</v>
      </c>
      <c r="JFP6" s="107">
        <v>0</v>
      </c>
      <c r="JFQ6" s="107">
        <v>0</v>
      </c>
      <c r="JFR6" s="107">
        <v>0</v>
      </c>
      <c r="JFS6" s="107">
        <v>0</v>
      </c>
      <c r="JFT6" s="107">
        <v>0</v>
      </c>
      <c r="JFU6" s="107">
        <v>0</v>
      </c>
      <c r="JFV6" s="107">
        <v>0</v>
      </c>
      <c r="JFW6" s="107">
        <v>0</v>
      </c>
      <c r="JFX6" s="107">
        <v>0</v>
      </c>
      <c r="JFY6" s="107">
        <v>0</v>
      </c>
      <c r="JFZ6" s="107">
        <v>0</v>
      </c>
      <c r="JGA6" s="107">
        <v>0</v>
      </c>
      <c r="JGB6" s="107">
        <v>0</v>
      </c>
      <c r="JGC6" s="107">
        <v>0</v>
      </c>
      <c r="JGD6" s="107">
        <v>0</v>
      </c>
      <c r="JGE6" s="107">
        <v>0</v>
      </c>
      <c r="JGF6" s="107">
        <v>0</v>
      </c>
      <c r="JGG6" s="107">
        <v>0</v>
      </c>
      <c r="JGH6" s="107">
        <v>0</v>
      </c>
      <c r="JGI6" s="107">
        <v>0</v>
      </c>
      <c r="JGJ6" s="107">
        <v>0</v>
      </c>
      <c r="JGK6" s="107">
        <v>0</v>
      </c>
      <c r="JGL6" s="107">
        <v>0</v>
      </c>
      <c r="JGM6" s="107">
        <v>0</v>
      </c>
      <c r="JGN6" s="107">
        <v>0</v>
      </c>
      <c r="JGO6" s="107">
        <v>0</v>
      </c>
      <c r="JGP6" s="107">
        <v>0</v>
      </c>
      <c r="JGQ6" s="107">
        <v>0</v>
      </c>
      <c r="JGR6" s="107">
        <v>0</v>
      </c>
      <c r="JGS6" s="107">
        <v>0</v>
      </c>
      <c r="JGT6" s="107">
        <v>0</v>
      </c>
      <c r="JGU6" s="107">
        <v>0</v>
      </c>
      <c r="JGV6" s="107">
        <v>0</v>
      </c>
      <c r="JGW6" s="107">
        <v>0</v>
      </c>
      <c r="JGX6" s="107">
        <v>0</v>
      </c>
      <c r="JGY6" s="107">
        <v>0</v>
      </c>
      <c r="JGZ6" s="107">
        <v>0</v>
      </c>
      <c r="JHA6" s="107">
        <v>0</v>
      </c>
      <c r="JHB6" s="107">
        <v>0</v>
      </c>
      <c r="JHC6" s="107">
        <v>0</v>
      </c>
      <c r="JHD6" s="107">
        <v>0</v>
      </c>
      <c r="JHE6" s="107">
        <v>0</v>
      </c>
      <c r="JHF6" s="107">
        <v>0</v>
      </c>
      <c r="JHG6" s="107">
        <v>0</v>
      </c>
      <c r="JHH6" s="107">
        <v>0</v>
      </c>
      <c r="JHI6" s="107">
        <v>0</v>
      </c>
      <c r="JHJ6" s="107">
        <v>0</v>
      </c>
      <c r="JHK6" s="107">
        <v>0</v>
      </c>
      <c r="JHL6" s="107">
        <v>0</v>
      </c>
      <c r="JHM6" s="107">
        <v>0</v>
      </c>
      <c r="JHN6" s="107">
        <v>0</v>
      </c>
      <c r="JHO6" s="107">
        <v>0</v>
      </c>
      <c r="JHP6" s="107">
        <v>0</v>
      </c>
      <c r="JHQ6" s="107">
        <v>0</v>
      </c>
      <c r="JHR6" s="107">
        <v>0</v>
      </c>
      <c r="JHS6" s="107">
        <v>0</v>
      </c>
      <c r="JHT6" s="107">
        <v>0</v>
      </c>
      <c r="JHU6" s="107">
        <v>0</v>
      </c>
      <c r="JHV6" s="107">
        <v>0</v>
      </c>
      <c r="JHW6" s="107">
        <v>0</v>
      </c>
      <c r="JHX6" s="107">
        <v>0</v>
      </c>
      <c r="JHY6" s="107">
        <v>0</v>
      </c>
      <c r="JHZ6" s="107">
        <v>0</v>
      </c>
      <c r="JIA6" s="107">
        <v>0</v>
      </c>
      <c r="JIB6" s="107">
        <v>0</v>
      </c>
      <c r="JIC6" s="107">
        <v>0</v>
      </c>
      <c r="JID6" s="107">
        <v>0</v>
      </c>
      <c r="JIE6" s="107">
        <v>0</v>
      </c>
      <c r="JIF6" s="107">
        <v>0</v>
      </c>
      <c r="JIG6" s="107">
        <v>0</v>
      </c>
      <c r="JIH6" s="107">
        <v>0</v>
      </c>
      <c r="JII6" s="107">
        <v>0</v>
      </c>
      <c r="JIJ6" s="107">
        <v>0</v>
      </c>
      <c r="JIK6" s="107">
        <v>0</v>
      </c>
      <c r="JIL6" s="107">
        <v>0</v>
      </c>
      <c r="JIM6" s="107">
        <v>0</v>
      </c>
      <c r="JIN6" s="107">
        <v>0</v>
      </c>
      <c r="JIO6" s="107">
        <v>0</v>
      </c>
      <c r="JIP6" s="107">
        <v>0</v>
      </c>
      <c r="JIQ6" s="107">
        <v>0</v>
      </c>
      <c r="JIR6" s="107">
        <v>0</v>
      </c>
      <c r="JIS6" s="107">
        <v>0</v>
      </c>
      <c r="JIT6" s="107">
        <v>0</v>
      </c>
      <c r="JIU6" s="107">
        <v>0</v>
      </c>
      <c r="JIV6" s="107">
        <v>0</v>
      </c>
      <c r="JIW6" s="107">
        <v>0</v>
      </c>
      <c r="JIX6" s="107">
        <v>0</v>
      </c>
      <c r="JIY6" s="107">
        <v>0</v>
      </c>
      <c r="JIZ6" s="107">
        <v>0</v>
      </c>
      <c r="JJA6" s="107">
        <v>0</v>
      </c>
      <c r="JJB6" s="107">
        <v>0</v>
      </c>
      <c r="JJC6" s="107">
        <v>0</v>
      </c>
      <c r="JJD6" s="107">
        <v>0</v>
      </c>
      <c r="JJE6" s="107">
        <v>0</v>
      </c>
      <c r="JJF6" s="107">
        <v>0</v>
      </c>
      <c r="JJG6" s="107">
        <v>0</v>
      </c>
      <c r="JJH6" s="107">
        <v>0</v>
      </c>
      <c r="JJI6" s="107">
        <v>0</v>
      </c>
      <c r="JJJ6" s="107">
        <v>0</v>
      </c>
      <c r="JJK6" s="107">
        <v>0</v>
      </c>
      <c r="JJL6" s="107">
        <v>0</v>
      </c>
      <c r="JJM6" s="107">
        <v>0</v>
      </c>
      <c r="JJN6" s="107">
        <v>0</v>
      </c>
      <c r="JJO6" s="107">
        <v>0</v>
      </c>
      <c r="JJP6" s="107">
        <v>0</v>
      </c>
      <c r="JJQ6" s="107">
        <v>0</v>
      </c>
      <c r="JJR6" s="107">
        <v>0</v>
      </c>
      <c r="JJS6" s="107">
        <v>0</v>
      </c>
      <c r="JJT6" s="107">
        <v>0</v>
      </c>
      <c r="JJU6" s="107">
        <v>0</v>
      </c>
      <c r="JJV6" s="107">
        <v>0</v>
      </c>
      <c r="JJW6" s="107">
        <v>0</v>
      </c>
      <c r="JJX6" s="107">
        <v>0</v>
      </c>
      <c r="JJY6" s="107">
        <v>0</v>
      </c>
      <c r="JJZ6" s="107">
        <v>0</v>
      </c>
      <c r="JKA6" s="107">
        <v>0</v>
      </c>
      <c r="JKB6" s="107">
        <v>0</v>
      </c>
      <c r="JKC6" s="107">
        <v>0</v>
      </c>
      <c r="JKD6" s="107">
        <v>0</v>
      </c>
      <c r="JKE6" s="107">
        <v>0</v>
      </c>
      <c r="JKF6" s="107">
        <v>0</v>
      </c>
      <c r="JKG6" s="107">
        <v>0</v>
      </c>
      <c r="JKH6" s="107">
        <v>0</v>
      </c>
      <c r="JKI6" s="107">
        <v>0</v>
      </c>
      <c r="JKJ6" s="107">
        <v>0</v>
      </c>
      <c r="JKK6" s="107">
        <v>0</v>
      </c>
      <c r="JKL6" s="107">
        <v>0</v>
      </c>
      <c r="JKM6" s="107">
        <v>0</v>
      </c>
      <c r="JKN6" s="107">
        <v>0</v>
      </c>
      <c r="JKO6" s="107">
        <v>0</v>
      </c>
      <c r="JKP6" s="107">
        <v>0</v>
      </c>
      <c r="JKQ6" s="107">
        <v>0</v>
      </c>
      <c r="JKR6" s="107">
        <v>0</v>
      </c>
      <c r="JKS6" s="107">
        <v>0</v>
      </c>
      <c r="JKT6" s="107">
        <v>0</v>
      </c>
      <c r="JKU6" s="107">
        <v>0</v>
      </c>
      <c r="JKV6" s="107">
        <v>0</v>
      </c>
      <c r="JKW6" s="107">
        <v>0</v>
      </c>
      <c r="JKX6" s="107">
        <v>0</v>
      </c>
      <c r="JKY6" s="107">
        <v>0</v>
      </c>
      <c r="JKZ6" s="107">
        <v>0</v>
      </c>
      <c r="JLA6" s="107">
        <v>0</v>
      </c>
      <c r="JLB6" s="107">
        <v>0</v>
      </c>
      <c r="JLC6" s="107">
        <v>0</v>
      </c>
      <c r="JLD6" s="107">
        <v>0</v>
      </c>
      <c r="JLE6" s="107">
        <v>0</v>
      </c>
      <c r="JLF6" s="107">
        <v>0</v>
      </c>
      <c r="JLG6" s="107">
        <v>0</v>
      </c>
      <c r="JLH6" s="107">
        <v>0</v>
      </c>
      <c r="JLI6" s="107">
        <v>0</v>
      </c>
      <c r="JLJ6" s="107">
        <v>0</v>
      </c>
      <c r="JLK6" s="107">
        <v>0</v>
      </c>
      <c r="JLL6" s="107">
        <v>0</v>
      </c>
      <c r="JLM6" s="107">
        <v>0</v>
      </c>
      <c r="JLN6" s="107">
        <v>0</v>
      </c>
      <c r="JLO6" s="107">
        <v>0</v>
      </c>
      <c r="JLP6" s="107">
        <v>0</v>
      </c>
      <c r="JLQ6" s="107">
        <v>0</v>
      </c>
      <c r="JLR6" s="107">
        <v>0</v>
      </c>
      <c r="JLS6" s="107">
        <v>0</v>
      </c>
      <c r="JLT6" s="107">
        <v>0</v>
      </c>
      <c r="JLU6" s="107">
        <v>0</v>
      </c>
      <c r="JLV6" s="107">
        <v>0</v>
      </c>
      <c r="JLW6" s="107">
        <v>0</v>
      </c>
      <c r="JLX6" s="107">
        <v>0</v>
      </c>
      <c r="JLY6" s="107">
        <v>0</v>
      </c>
      <c r="JLZ6" s="107">
        <v>0</v>
      </c>
      <c r="JMA6" s="107">
        <v>0</v>
      </c>
      <c r="JMB6" s="107">
        <v>0</v>
      </c>
      <c r="JMC6" s="107">
        <v>0</v>
      </c>
      <c r="JMD6" s="107">
        <v>0</v>
      </c>
      <c r="JME6" s="107">
        <v>0</v>
      </c>
      <c r="JMF6" s="107">
        <v>0</v>
      </c>
      <c r="JMG6" s="107">
        <v>0</v>
      </c>
      <c r="JMH6" s="107">
        <v>0</v>
      </c>
      <c r="JMI6" s="107">
        <v>0</v>
      </c>
      <c r="JMJ6" s="107">
        <v>0</v>
      </c>
      <c r="JMK6" s="107">
        <v>0</v>
      </c>
      <c r="JML6" s="107">
        <v>0</v>
      </c>
      <c r="JMM6" s="107">
        <v>0</v>
      </c>
      <c r="JMN6" s="107">
        <v>0</v>
      </c>
      <c r="JMO6" s="107">
        <v>0</v>
      </c>
      <c r="JMP6" s="107">
        <v>0</v>
      </c>
      <c r="JMQ6" s="107">
        <v>0</v>
      </c>
      <c r="JMR6" s="107">
        <v>0</v>
      </c>
      <c r="JMS6" s="107">
        <v>0</v>
      </c>
      <c r="JMT6" s="107">
        <v>0</v>
      </c>
      <c r="JMU6" s="107">
        <v>0</v>
      </c>
      <c r="JMV6" s="107">
        <v>0</v>
      </c>
      <c r="JMW6" s="107">
        <v>0</v>
      </c>
      <c r="JMX6" s="107">
        <v>0</v>
      </c>
      <c r="JMY6" s="107">
        <v>0</v>
      </c>
      <c r="JMZ6" s="107">
        <v>0</v>
      </c>
      <c r="JNA6" s="107">
        <v>0</v>
      </c>
      <c r="JNB6" s="107">
        <v>0</v>
      </c>
      <c r="JNC6" s="107">
        <v>0</v>
      </c>
      <c r="JND6" s="107">
        <v>0</v>
      </c>
      <c r="JNE6" s="107">
        <v>0</v>
      </c>
      <c r="JNF6" s="107">
        <v>0</v>
      </c>
      <c r="JNG6" s="107">
        <v>0</v>
      </c>
      <c r="JNH6" s="107">
        <v>0</v>
      </c>
      <c r="JNI6" s="107">
        <v>0</v>
      </c>
      <c r="JNJ6" s="107">
        <v>0</v>
      </c>
      <c r="JNK6" s="107">
        <v>0</v>
      </c>
      <c r="JNL6" s="107">
        <v>0</v>
      </c>
      <c r="JNM6" s="107">
        <v>0</v>
      </c>
      <c r="JNN6" s="107">
        <v>0</v>
      </c>
      <c r="JNO6" s="107">
        <v>0</v>
      </c>
      <c r="JNP6" s="107">
        <v>0</v>
      </c>
      <c r="JNQ6" s="107">
        <v>0</v>
      </c>
      <c r="JNR6" s="107">
        <v>0</v>
      </c>
      <c r="JNS6" s="107">
        <v>0</v>
      </c>
      <c r="JNT6" s="107">
        <v>0</v>
      </c>
      <c r="JNU6" s="107">
        <v>0</v>
      </c>
      <c r="JNV6" s="107">
        <v>0</v>
      </c>
      <c r="JNW6" s="107">
        <v>0</v>
      </c>
      <c r="JNX6" s="107">
        <v>0</v>
      </c>
      <c r="JNY6" s="107">
        <v>0</v>
      </c>
      <c r="JNZ6" s="107">
        <v>0</v>
      </c>
      <c r="JOA6" s="107">
        <v>0</v>
      </c>
      <c r="JOB6" s="107">
        <v>0</v>
      </c>
      <c r="JOC6" s="107">
        <v>0</v>
      </c>
      <c r="JOD6" s="107">
        <v>0</v>
      </c>
      <c r="JOE6" s="107">
        <v>0</v>
      </c>
      <c r="JOF6" s="107">
        <v>0</v>
      </c>
      <c r="JOG6" s="107">
        <v>0</v>
      </c>
      <c r="JOH6" s="107">
        <v>0</v>
      </c>
      <c r="JOI6" s="107">
        <v>0</v>
      </c>
      <c r="JOJ6" s="107">
        <v>0</v>
      </c>
      <c r="JOK6" s="107">
        <v>0</v>
      </c>
      <c r="JOL6" s="107">
        <v>0</v>
      </c>
      <c r="JOM6" s="107">
        <v>0</v>
      </c>
      <c r="JON6" s="107">
        <v>0</v>
      </c>
      <c r="JOO6" s="107">
        <v>0</v>
      </c>
      <c r="JOP6" s="107">
        <v>0</v>
      </c>
      <c r="JOQ6" s="107">
        <v>0</v>
      </c>
      <c r="JOR6" s="107">
        <v>0</v>
      </c>
      <c r="JOS6" s="107">
        <v>0</v>
      </c>
      <c r="JOT6" s="107">
        <v>0</v>
      </c>
      <c r="JOU6" s="107">
        <v>0</v>
      </c>
      <c r="JOV6" s="107">
        <v>0</v>
      </c>
      <c r="JOW6" s="107">
        <v>0</v>
      </c>
      <c r="JOX6" s="107">
        <v>0</v>
      </c>
      <c r="JOY6" s="107">
        <v>0</v>
      </c>
      <c r="JOZ6" s="107">
        <v>0</v>
      </c>
      <c r="JPA6" s="107">
        <v>0</v>
      </c>
      <c r="JPB6" s="107">
        <v>0</v>
      </c>
      <c r="JPC6" s="107">
        <v>0</v>
      </c>
      <c r="JPD6" s="107">
        <v>0</v>
      </c>
      <c r="JPE6" s="107">
        <v>0</v>
      </c>
      <c r="JPF6" s="107">
        <v>0</v>
      </c>
      <c r="JPG6" s="107">
        <v>0</v>
      </c>
      <c r="JPH6" s="107">
        <v>0</v>
      </c>
      <c r="JPI6" s="107">
        <v>0</v>
      </c>
      <c r="JPJ6" s="107">
        <v>0</v>
      </c>
      <c r="JPK6" s="107">
        <v>0</v>
      </c>
      <c r="JPL6" s="107">
        <v>0</v>
      </c>
      <c r="JPM6" s="107">
        <v>0</v>
      </c>
      <c r="JPN6" s="107">
        <v>0</v>
      </c>
      <c r="JPO6" s="107">
        <v>0</v>
      </c>
      <c r="JPP6" s="107">
        <v>0</v>
      </c>
      <c r="JPQ6" s="107">
        <v>0</v>
      </c>
      <c r="JPR6" s="107">
        <v>0</v>
      </c>
      <c r="JPS6" s="107">
        <v>0</v>
      </c>
      <c r="JPT6" s="107">
        <v>0</v>
      </c>
      <c r="JPU6" s="107">
        <v>0</v>
      </c>
      <c r="JPV6" s="107">
        <v>0</v>
      </c>
      <c r="JPW6" s="107">
        <v>0</v>
      </c>
      <c r="JPX6" s="107">
        <v>0</v>
      </c>
      <c r="JPY6" s="107">
        <v>0</v>
      </c>
      <c r="JPZ6" s="107">
        <v>0</v>
      </c>
      <c r="JQA6" s="107">
        <v>0</v>
      </c>
      <c r="JQB6" s="107">
        <v>0</v>
      </c>
      <c r="JQC6" s="107">
        <v>0</v>
      </c>
      <c r="JQD6" s="107">
        <v>0</v>
      </c>
      <c r="JQE6" s="107">
        <v>0</v>
      </c>
      <c r="JQF6" s="107">
        <v>0</v>
      </c>
      <c r="JQG6" s="107">
        <v>0</v>
      </c>
      <c r="JQH6" s="107">
        <v>0</v>
      </c>
      <c r="JQI6" s="107">
        <v>0</v>
      </c>
      <c r="JQJ6" s="107">
        <v>0</v>
      </c>
      <c r="JQK6" s="107">
        <v>0</v>
      </c>
      <c r="JQL6" s="107">
        <v>0</v>
      </c>
      <c r="JQM6" s="107">
        <v>0</v>
      </c>
      <c r="JQN6" s="107">
        <v>0</v>
      </c>
      <c r="JQO6" s="107">
        <v>0</v>
      </c>
      <c r="JQP6" s="107">
        <v>0</v>
      </c>
      <c r="JQQ6" s="107">
        <v>0</v>
      </c>
      <c r="JQR6" s="107">
        <v>0</v>
      </c>
      <c r="JQS6" s="107">
        <v>0</v>
      </c>
      <c r="JQT6" s="107">
        <v>0</v>
      </c>
      <c r="JQU6" s="107">
        <v>0</v>
      </c>
      <c r="JQV6" s="107">
        <v>0</v>
      </c>
      <c r="JQW6" s="107">
        <v>0</v>
      </c>
      <c r="JQX6" s="107">
        <v>0</v>
      </c>
      <c r="JQY6" s="107">
        <v>0</v>
      </c>
      <c r="JQZ6" s="107">
        <v>0</v>
      </c>
      <c r="JRA6" s="107">
        <v>0</v>
      </c>
      <c r="JRB6" s="107">
        <v>0</v>
      </c>
      <c r="JRC6" s="107">
        <v>0</v>
      </c>
      <c r="JRD6" s="107">
        <v>0</v>
      </c>
      <c r="JRE6" s="107">
        <v>0</v>
      </c>
      <c r="JRF6" s="107">
        <v>0</v>
      </c>
      <c r="JRG6" s="107">
        <v>0</v>
      </c>
      <c r="JRH6" s="107">
        <v>0</v>
      </c>
      <c r="JRI6" s="107">
        <v>0</v>
      </c>
      <c r="JRJ6" s="107">
        <v>0</v>
      </c>
      <c r="JRK6" s="107">
        <v>0</v>
      </c>
      <c r="JRL6" s="107">
        <v>0</v>
      </c>
      <c r="JRM6" s="107">
        <v>0</v>
      </c>
      <c r="JRN6" s="107">
        <v>0</v>
      </c>
      <c r="JRO6" s="107">
        <v>0</v>
      </c>
      <c r="JRP6" s="107">
        <v>0</v>
      </c>
      <c r="JRQ6" s="107">
        <v>0</v>
      </c>
      <c r="JRR6" s="107">
        <v>0</v>
      </c>
      <c r="JRS6" s="107">
        <v>0</v>
      </c>
      <c r="JRT6" s="107">
        <v>0</v>
      </c>
      <c r="JRU6" s="107">
        <v>0</v>
      </c>
      <c r="JRV6" s="107">
        <v>0</v>
      </c>
      <c r="JRW6" s="107">
        <v>0</v>
      </c>
      <c r="JRX6" s="107">
        <v>0</v>
      </c>
      <c r="JRY6" s="107">
        <v>0</v>
      </c>
      <c r="JRZ6" s="107">
        <v>0</v>
      </c>
      <c r="JSA6" s="107">
        <v>0</v>
      </c>
      <c r="JSB6" s="107">
        <v>0</v>
      </c>
      <c r="JSC6" s="107">
        <v>0</v>
      </c>
      <c r="JSD6" s="107">
        <v>0</v>
      </c>
      <c r="JSE6" s="107">
        <v>0</v>
      </c>
      <c r="JSF6" s="107">
        <v>0</v>
      </c>
      <c r="JSG6" s="107">
        <v>0</v>
      </c>
      <c r="JSH6" s="107">
        <v>0</v>
      </c>
      <c r="JSI6" s="107">
        <v>0</v>
      </c>
      <c r="JSJ6" s="107">
        <v>0</v>
      </c>
      <c r="JSK6" s="107">
        <v>0</v>
      </c>
      <c r="JSL6" s="107">
        <v>0</v>
      </c>
      <c r="JSM6" s="107">
        <v>0</v>
      </c>
      <c r="JSN6" s="107">
        <v>0</v>
      </c>
      <c r="JSO6" s="107">
        <v>0</v>
      </c>
      <c r="JSP6" s="107">
        <v>0</v>
      </c>
      <c r="JSQ6" s="107">
        <v>0</v>
      </c>
      <c r="JSR6" s="107">
        <v>0</v>
      </c>
      <c r="JSS6" s="107">
        <v>0</v>
      </c>
      <c r="JST6" s="107">
        <v>0</v>
      </c>
      <c r="JSU6" s="107">
        <v>0</v>
      </c>
      <c r="JSV6" s="107">
        <v>0</v>
      </c>
      <c r="JSW6" s="107">
        <v>0</v>
      </c>
      <c r="JSX6" s="107">
        <v>0</v>
      </c>
      <c r="JSY6" s="107">
        <v>0</v>
      </c>
      <c r="JSZ6" s="107">
        <v>0</v>
      </c>
      <c r="JTA6" s="107">
        <v>0</v>
      </c>
      <c r="JTB6" s="107">
        <v>0</v>
      </c>
      <c r="JTC6" s="107">
        <v>0</v>
      </c>
      <c r="JTD6" s="107">
        <v>0</v>
      </c>
      <c r="JTE6" s="107">
        <v>0</v>
      </c>
      <c r="JTF6" s="107">
        <v>0</v>
      </c>
      <c r="JTG6" s="107">
        <v>0</v>
      </c>
      <c r="JTH6" s="107">
        <v>0</v>
      </c>
      <c r="JTI6" s="107">
        <v>0</v>
      </c>
      <c r="JTJ6" s="107">
        <v>0</v>
      </c>
      <c r="JTK6" s="107">
        <v>0</v>
      </c>
      <c r="JTL6" s="107">
        <v>0</v>
      </c>
      <c r="JTM6" s="107">
        <v>0</v>
      </c>
      <c r="JTN6" s="107">
        <v>0</v>
      </c>
      <c r="JTO6" s="107">
        <v>0</v>
      </c>
      <c r="JTP6" s="107">
        <v>0</v>
      </c>
      <c r="JTQ6" s="107">
        <v>0</v>
      </c>
      <c r="JTR6" s="107">
        <v>0.93</v>
      </c>
      <c r="JTS6" s="107">
        <v>0</v>
      </c>
      <c r="JTT6" s="107">
        <v>0</v>
      </c>
      <c r="JTU6" s="107">
        <v>0</v>
      </c>
      <c r="JTV6" s="107">
        <v>0</v>
      </c>
      <c r="JTW6" s="107">
        <v>0</v>
      </c>
      <c r="JTX6" s="107">
        <v>0</v>
      </c>
      <c r="JTY6" s="107">
        <v>0</v>
      </c>
      <c r="JTZ6" s="107">
        <v>0</v>
      </c>
      <c r="JUA6" s="107">
        <v>0</v>
      </c>
      <c r="JUB6" s="107">
        <v>0</v>
      </c>
      <c r="JUC6" s="107">
        <v>0</v>
      </c>
      <c r="JUD6" s="107">
        <v>0</v>
      </c>
      <c r="JUE6" s="107">
        <v>0</v>
      </c>
      <c r="JUF6" s="107">
        <v>0</v>
      </c>
      <c r="JUG6" s="107">
        <v>0</v>
      </c>
      <c r="JUH6" s="107">
        <v>0</v>
      </c>
      <c r="JUI6" s="107">
        <v>0</v>
      </c>
      <c r="JUJ6" s="107">
        <v>0</v>
      </c>
      <c r="JUK6" s="107">
        <v>0</v>
      </c>
      <c r="JUL6" s="107">
        <v>0</v>
      </c>
      <c r="JUM6" s="107">
        <v>0</v>
      </c>
      <c r="JUN6" s="107">
        <v>0</v>
      </c>
      <c r="JUO6" s="107">
        <v>0</v>
      </c>
      <c r="JUP6" s="107">
        <v>0</v>
      </c>
      <c r="JUQ6" s="107">
        <v>0</v>
      </c>
      <c r="JUR6" s="107">
        <v>0</v>
      </c>
      <c r="JUS6" s="107">
        <v>0</v>
      </c>
      <c r="JUT6" s="107">
        <v>0</v>
      </c>
      <c r="JUU6" s="107">
        <v>0</v>
      </c>
      <c r="JUV6" s="107">
        <v>0</v>
      </c>
      <c r="JUW6" s="107">
        <v>0</v>
      </c>
      <c r="JUX6" s="107">
        <v>0</v>
      </c>
      <c r="JUY6" s="107">
        <v>0</v>
      </c>
      <c r="JUZ6" s="107">
        <v>0</v>
      </c>
      <c r="JVA6" s="107">
        <v>0</v>
      </c>
      <c r="JVB6" s="107">
        <v>0</v>
      </c>
      <c r="JVC6" s="107">
        <v>0</v>
      </c>
      <c r="JVD6" s="107">
        <v>0</v>
      </c>
      <c r="JVE6" s="107">
        <v>0</v>
      </c>
      <c r="JVF6" s="107">
        <v>0</v>
      </c>
      <c r="JVG6" s="107">
        <v>0</v>
      </c>
      <c r="JVH6" s="107">
        <v>0</v>
      </c>
      <c r="JVI6" s="107">
        <v>0</v>
      </c>
      <c r="JVJ6" s="107">
        <v>0</v>
      </c>
      <c r="JVK6" s="107">
        <v>0</v>
      </c>
      <c r="JVL6" s="107">
        <v>0</v>
      </c>
      <c r="JVM6" s="107">
        <v>0</v>
      </c>
      <c r="JVN6" s="107">
        <v>0</v>
      </c>
      <c r="JVO6" s="107">
        <v>0</v>
      </c>
      <c r="JVP6" s="107">
        <v>0</v>
      </c>
      <c r="JVQ6" s="107">
        <v>0</v>
      </c>
      <c r="JVR6" s="107">
        <v>0</v>
      </c>
      <c r="JVS6" s="107">
        <v>0</v>
      </c>
      <c r="JVT6" s="107">
        <v>0</v>
      </c>
      <c r="JVU6" s="107">
        <v>0</v>
      </c>
      <c r="JVV6" s="107">
        <v>0</v>
      </c>
      <c r="JVW6" s="107">
        <v>0</v>
      </c>
      <c r="JVX6" s="107">
        <v>0</v>
      </c>
      <c r="JVY6" s="107">
        <v>0</v>
      </c>
      <c r="JVZ6" s="107">
        <v>0</v>
      </c>
      <c r="JWA6" s="107">
        <v>0</v>
      </c>
      <c r="JWB6" s="107">
        <v>0</v>
      </c>
      <c r="JWC6" s="107">
        <v>0</v>
      </c>
      <c r="JWD6" s="107">
        <v>0</v>
      </c>
      <c r="JWE6" s="107">
        <v>0</v>
      </c>
      <c r="JWF6" s="107">
        <v>0</v>
      </c>
      <c r="JWG6" s="107">
        <v>0</v>
      </c>
      <c r="JWH6" s="107">
        <v>0</v>
      </c>
      <c r="JWI6" s="107">
        <v>0</v>
      </c>
      <c r="JWJ6" s="107">
        <v>0</v>
      </c>
      <c r="JWK6" s="107">
        <v>0</v>
      </c>
      <c r="JWL6" s="107">
        <v>0</v>
      </c>
      <c r="JWM6" s="107">
        <v>0</v>
      </c>
      <c r="JWN6" s="107">
        <v>0</v>
      </c>
      <c r="JWO6" s="107">
        <v>0</v>
      </c>
      <c r="JWP6" s="107">
        <v>0</v>
      </c>
      <c r="JWQ6" s="107">
        <v>0</v>
      </c>
      <c r="JWR6" s="107">
        <v>0</v>
      </c>
      <c r="JWS6" s="107">
        <v>0</v>
      </c>
      <c r="JWT6" s="107">
        <v>0</v>
      </c>
      <c r="JWU6" s="107">
        <v>0</v>
      </c>
      <c r="JWV6" s="107">
        <v>0</v>
      </c>
      <c r="JWW6" s="107">
        <v>0</v>
      </c>
      <c r="JWX6" s="107">
        <v>0</v>
      </c>
      <c r="JWY6" s="107">
        <v>0</v>
      </c>
      <c r="JWZ6" s="107">
        <v>0</v>
      </c>
      <c r="JXA6" s="107">
        <v>0</v>
      </c>
      <c r="JXB6" s="107">
        <v>0</v>
      </c>
      <c r="JXC6" s="107">
        <v>0</v>
      </c>
      <c r="JXD6" s="107">
        <v>0</v>
      </c>
      <c r="JXE6" s="107">
        <v>0</v>
      </c>
      <c r="JXF6" s="107">
        <v>0</v>
      </c>
      <c r="JXG6" s="107">
        <v>0</v>
      </c>
      <c r="JXH6" s="107">
        <v>0</v>
      </c>
      <c r="JXI6" s="107">
        <v>0</v>
      </c>
      <c r="JXJ6" s="107">
        <v>0</v>
      </c>
      <c r="JXK6" s="107">
        <v>0</v>
      </c>
      <c r="JXL6" s="107">
        <v>0</v>
      </c>
      <c r="JXM6" s="107">
        <v>0</v>
      </c>
      <c r="JXN6" s="107">
        <v>0</v>
      </c>
      <c r="JXO6" s="107">
        <v>0</v>
      </c>
      <c r="JXP6" s="107">
        <v>0</v>
      </c>
      <c r="JXQ6" s="107">
        <v>0</v>
      </c>
      <c r="JXR6" s="107">
        <v>0</v>
      </c>
      <c r="JXS6" s="107">
        <v>0</v>
      </c>
      <c r="JXT6" s="107">
        <v>0</v>
      </c>
      <c r="JXU6" s="107">
        <v>0</v>
      </c>
      <c r="JXV6" s="107">
        <v>0</v>
      </c>
      <c r="JXW6" s="107">
        <v>0</v>
      </c>
      <c r="JXX6" s="107">
        <v>0</v>
      </c>
      <c r="JXY6" s="107">
        <v>0</v>
      </c>
      <c r="JXZ6" s="107">
        <v>0</v>
      </c>
      <c r="JYA6" s="107">
        <v>0</v>
      </c>
      <c r="JYB6" s="107">
        <v>0</v>
      </c>
      <c r="JYC6" s="107">
        <v>0</v>
      </c>
      <c r="JYD6" s="107">
        <v>0</v>
      </c>
      <c r="JYE6" s="107">
        <v>0</v>
      </c>
      <c r="JYF6" s="107">
        <v>0</v>
      </c>
      <c r="JYG6" s="107">
        <v>0</v>
      </c>
      <c r="JYH6" s="107">
        <v>0</v>
      </c>
      <c r="JYI6" s="107">
        <v>0</v>
      </c>
      <c r="JYJ6" s="107">
        <v>0</v>
      </c>
      <c r="JYK6" s="107">
        <v>0</v>
      </c>
      <c r="JYL6" s="107">
        <v>0</v>
      </c>
      <c r="JYM6" s="107">
        <v>0</v>
      </c>
      <c r="JYN6" s="107">
        <v>0</v>
      </c>
      <c r="JYO6" s="107">
        <v>0</v>
      </c>
      <c r="JYP6" s="107">
        <v>0</v>
      </c>
      <c r="JYQ6" s="107">
        <v>0</v>
      </c>
      <c r="JYR6" s="107">
        <v>0</v>
      </c>
      <c r="JYS6" s="107">
        <v>0</v>
      </c>
      <c r="JYT6" s="107">
        <v>0</v>
      </c>
      <c r="JYU6" s="107">
        <v>0</v>
      </c>
      <c r="JYV6" s="107">
        <v>0</v>
      </c>
      <c r="JYW6" s="107">
        <v>0</v>
      </c>
      <c r="JYX6" s="107">
        <v>0</v>
      </c>
      <c r="JYY6" s="107">
        <v>0</v>
      </c>
      <c r="JYZ6" s="107">
        <v>0</v>
      </c>
      <c r="JZA6" s="107">
        <v>0</v>
      </c>
      <c r="JZB6" s="107">
        <v>0</v>
      </c>
      <c r="JZC6" s="107">
        <v>0</v>
      </c>
      <c r="JZD6" s="107">
        <v>0</v>
      </c>
      <c r="JZE6" s="107">
        <v>0</v>
      </c>
      <c r="JZF6" s="107">
        <v>0</v>
      </c>
      <c r="JZG6" s="107">
        <v>0</v>
      </c>
      <c r="JZH6" s="107">
        <v>0</v>
      </c>
      <c r="JZI6" s="107">
        <v>0</v>
      </c>
      <c r="JZJ6" s="107">
        <v>0</v>
      </c>
      <c r="JZK6" s="107">
        <v>0</v>
      </c>
      <c r="JZL6" s="107">
        <v>0</v>
      </c>
      <c r="JZM6" s="107">
        <v>0</v>
      </c>
      <c r="JZN6" s="107">
        <v>0</v>
      </c>
      <c r="JZO6" s="107">
        <v>0</v>
      </c>
      <c r="JZP6" s="107">
        <v>0</v>
      </c>
      <c r="JZQ6" s="107">
        <v>0</v>
      </c>
      <c r="JZR6" s="107">
        <v>0</v>
      </c>
      <c r="JZS6" s="107">
        <v>0</v>
      </c>
      <c r="JZT6" s="107">
        <v>0</v>
      </c>
      <c r="JZU6" s="107">
        <v>0</v>
      </c>
      <c r="JZV6" s="107">
        <v>0</v>
      </c>
      <c r="JZW6" s="107">
        <v>0</v>
      </c>
      <c r="JZX6" s="107">
        <v>0</v>
      </c>
      <c r="JZY6" s="107">
        <v>0</v>
      </c>
      <c r="JZZ6" s="107">
        <v>0</v>
      </c>
      <c r="KAA6" s="107">
        <v>0</v>
      </c>
      <c r="KAB6" s="107">
        <v>0</v>
      </c>
      <c r="KAC6" s="107">
        <v>0</v>
      </c>
      <c r="KAD6" s="107">
        <v>0</v>
      </c>
      <c r="KAE6" s="107">
        <v>0</v>
      </c>
      <c r="KAF6" s="107">
        <v>0</v>
      </c>
      <c r="KAG6" s="107">
        <v>0</v>
      </c>
      <c r="KAH6" s="107">
        <v>0</v>
      </c>
      <c r="KAI6" s="107">
        <v>0</v>
      </c>
      <c r="KAJ6" s="107">
        <v>0</v>
      </c>
      <c r="KAK6" s="107">
        <v>0</v>
      </c>
      <c r="KAL6" s="107">
        <v>0</v>
      </c>
      <c r="KAM6" s="107">
        <v>0</v>
      </c>
      <c r="KAN6" s="107">
        <v>0</v>
      </c>
      <c r="KAO6" s="107">
        <v>0</v>
      </c>
      <c r="KAP6" s="107">
        <v>0</v>
      </c>
      <c r="KAQ6" s="107">
        <v>0</v>
      </c>
      <c r="KAR6" s="107">
        <v>0</v>
      </c>
      <c r="KAS6" s="107">
        <v>0</v>
      </c>
      <c r="KAT6" s="107">
        <v>0</v>
      </c>
      <c r="KAU6" s="107">
        <v>0</v>
      </c>
      <c r="KAV6" s="107">
        <v>0</v>
      </c>
      <c r="KAW6" s="107">
        <v>0</v>
      </c>
      <c r="KAX6" s="107">
        <v>0</v>
      </c>
      <c r="KAY6" s="107">
        <v>0</v>
      </c>
      <c r="KAZ6" s="107">
        <v>0</v>
      </c>
      <c r="KBA6" s="107">
        <v>0</v>
      </c>
      <c r="KBB6" s="107">
        <v>0</v>
      </c>
      <c r="KBC6" s="107">
        <v>0</v>
      </c>
      <c r="KBD6" s="107">
        <v>0</v>
      </c>
      <c r="KBE6" s="107">
        <v>0</v>
      </c>
      <c r="KBF6" s="107">
        <v>0</v>
      </c>
      <c r="KBG6" s="107">
        <v>0</v>
      </c>
      <c r="KBH6" s="107">
        <v>0</v>
      </c>
      <c r="KBI6" s="107">
        <v>0</v>
      </c>
      <c r="KBJ6" s="107">
        <v>0</v>
      </c>
      <c r="KBK6" s="107">
        <v>0</v>
      </c>
      <c r="KBL6" s="107">
        <v>0</v>
      </c>
      <c r="KBM6" s="107">
        <v>0</v>
      </c>
      <c r="KBN6" s="107">
        <v>0</v>
      </c>
      <c r="KBO6" s="107">
        <v>0</v>
      </c>
      <c r="KBP6" s="107">
        <v>0</v>
      </c>
      <c r="KBQ6" s="107">
        <v>0</v>
      </c>
      <c r="KBR6" s="107">
        <v>0</v>
      </c>
      <c r="KBS6" s="107">
        <v>0</v>
      </c>
      <c r="KBT6" s="107">
        <v>0</v>
      </c>
      <c r="KBU6" s="107">
        <v>0</v>
      </c>
      <c r="KBV6" s="107">
        <v>0</v>
      </c>
      <c r="KBW6" s="107">
        <v>0</v>
      </c>
      <c r="KBX6" s="107">
        <v>0</v>
      </c>
      <c r="KBY6" s="107">
        <v>0</v>
      </c>
      <c r="KBZ6" s="107">
        <v>0</v>
      </c>
      <c r="KCA6" s="107">
        <v>0</v>
      </c>
      <c r="KCB6" s="107">
        <v>0</v>
      </c>
      <c r="KCC6" s="107">
        <v>0</v>
      </c>
      <c r="KCD6" s="107">
        <v>0</v>
      </c>
      <c r="KCE6" s="107">
        <v>0</v>
      </c>
      <c r="KCF6" s="107">
        <v>0</v>
      </c>
      <c r="KCG6" s="107">
        <v>0</v>
      </c>
      <c r="KCH6" s="107">
        <v>0</v>
      </c>
      <c r="KCI6" s="107">
        <v>0</v>
      </c>
      <c r="KCJ6" s="107">
        <v>0</v>
      </c>
      <c r="KCK6" s="107">
        <v>0</v>
      </c>
      <c r="KCL6" s="107">
        <v>0</v>
      </c>
      <c r="KCM6" s="107">
        <v>0</v>
      </c>
      <c r="KCN6" s="107">
        <v>0</v>
      </c>
      <c r="KCO6" s="107">
        <v>0</v>
      </c>
      <c r="KCP6" s="107">
        <v>0</v>
      </c>
      <c r="KCQ6" s="107">
        <v>0</v>
      </c>
      <c r="KCR6" s="107">
        <v>0</v>
      </c>
      <c r="KCS6" s="107">
        <v>0</v>
      </c>
      <c r="KCT6" s="107">
        <v>0</v>
      </c>
      <c r="KCU6" s="107">
        <v>0</v>
      </c>
      <c r="KCV6" s="107">
        <v>0</v>
      </c>
      <c r="KCW6" s="107">
        <v>0</v>
      </c>
      <c r="KCX6" s="107">
        <v>0</v>
      </c>
      <c r="KCY6" s="107">
        <v>0</v>
      </c>
      <c r="KCZ6" s="107">
        <v>0</v>
      </c>
      <c r="KDA6" s="107">
        <v>0</v>
      </c>
      <c r="KDB6" s="107">
        <v>0</v>
      </c>
      <c r="KDC6" s="107">
        <v>0</v>
      </c>
      <c r="KDD6" s="107">
        <v>0</v>
      </c>
      <c r="KDE6" s="107">
        <v>0</v>
      </c>
      <c r="KDF6" s="107">
        <v>0</v>
      </c>
      <c r="KDG6" s="107">
        <v>0</v>
      </c>
      <c r="KDH6" s="107">
        <v>0</v>
      </c>
      <c r="KDI6" s="107">
        <v>0</v>
      </c>
      <c r="KDJ6" s="107">
        <v>0</v>
      </c>
      <c r="KDK6" s="107">
        <v>0</v>
      </c>
      <c r="KDL6" s="107">
        <v>0</v>
      </c>
      <c r="KDM6" s="107">
        <v>0</v>
      </c>
      <c r="KDN6" s="107">
        <v>0</v>
      </c>
      <c r="KDO6" s="107">
        <v>0</v>
      </c>
      <c r="KDP6" s="107">
        <v>0</v>
      </c>
      <c r="KDQ6" s="107">
        <v>0</v>
      </c>
      <c r="KDR6" s="107">
        <v>0</v>
      </c>
      <c r="KDS6" s="107">
        <v>0</v>
      </c>
      <c r="KDT6" s="107">
        <v>0</v>
      </c>
      <c r="KDU6" s="107">
        <v>0</v>
      </c>
      <c r="KDV6" s="107">
        <v>0</v>
      </c>
      <c r="KDW6" s="107">
        <v>0</v>
      </c>
      <c r="KDX6" s="107">
        <v>0</v>
      </c>
      <c r="KDY6" s="107">
        <v>0</v>
      </c>
      <c r="KDZ6" s="107">
        <v>0</v>
      </c>
      <c r="KEA6" s="107">
        <v>0</v>
      </c>
      <c r="KEB6" s="107">
        <v>0</v>
      </c>
      <c r="KEC6" s="107">
        <v>0</v>
      </c>
      <c r="KED6" s="107">
        <v>0</v>
      </c>
      <c r="KEE6" s="107">
        <v>0</v>
      </c>
      <c r="KEF6" s="107">
        <v>0</v>
      </c>
      <c r="KEG6" s="107">
        <v>0</v>
      </c>
      <c r="KEH6" s="107">
        <v>0</v>
      </c>
      <c r="KEI6" s="107">
        <v>0</v>
      </c>
      <c r="KEJ6" s="107">
        <v>0</v>
      </c>
      <c r="KEK6" s="107">
        <v>0</v>
      </c>
      <c r="KEL6" s="107">
        <v>0</v>
      </c>
      <c r="KEM6" s="107">
        <v>0</v>
      </c>
      <c r="KEN6" s="107">
        <v>0</v>
      </c>
      <c r="KEO6" s="107">
        <v>0</v>
      </c>
      <c r="KEP6" s="107">
        <v>0</v>
      </c>
      <c r="KEQ6" s="107">
        <v>0</v>
      </c>
      <c r="KER6" s="107">
        <v>0</v>
      </c>
      <c r="KES6" s="107">
        <v>0</v>
      </c>
      <c r="KET6" s="107">
        <v>0</v>
      </c>
      <c r="KEU6" s="107">
        <v>0</v>
      </c>
      <c r="KEV6" s="107">
        <v>0</v>
      </c>
      <c r="KEW6" s="107">
        <v>0</v>
      </c>
      <c r="KEX6" s="107">
        <v>0</v>
      </c>
      <c r="KEY6" s="107">
        <v>0</v>
      </c>
      <c r="KEZ6" s="107">
        <v>0</v>
      </c>
      <c r="KFA6" s="107">
        <v>0</v>
      </c>
      <c r="KFB6" s="107">
        <v>0</v>
      </c>
      <c r="KFC6" s="107">
        <v>0</v>
      </c>
      <c r="KFD6" s="107">
        <v>0</v>
      </c>
      <c r="KFE6" s="107">
        <v>0</v>
      </c>
      <c r="KFF6" s="107">
        <v>0</v>
      </c>
      <c r="KFG6" s="107">
        <v>0</v>
      </c>
      <c r="KFH6" s="107">
        <v>0</v>
      </c>
      <c r="KFI6" s="107">
        <v>0</v>
      </c>
      <c r="KFJ6" s="107">
        <v>0</v>
      </c>
      <c r="KFK6" s="107">
        <v>0</v>
      </c>
      <c r="KFL6" s="107">
        <v>0</v>
      </c>
      <c r="KFM6" s="107">
        <v>0</v>
      </c>
      <c r="KFN6" s="107">
        <v>0</v>
      </c>
      <c r="KFO6" s="107">
        <v>0</v>
      </c>
      <c r="KFP6" s="107">
        <v>0</v>
      </c>
      <c r="KFQ6" s="107">
        <v>0</v>
      </c>
      <c r="KFR6" s="107">
        <v>0</v>
      </c>
      <c r="KFS6" s="107">
        <v>0</v>
      </c>
      <c r="KFT6" s="107">
        <v>0</v>
      </c>
      <c r="KFU6" s="107">
        <v>0</v>
      </c>
      <c r="KFV6" s="107">
        <v>0</v>
      </c>
      <c r="KFW6" s="107">
        <v>0</v>
      </c>
      <c r="KFX6" s="107">
        <v>0</v>
      </c>
      <c r="KFY6" s="107">
        <v>0</v>
      </c>
      <c r="KFZ6" s="107">
        <v>0</v>
      </c>
      <c r="KGA6" s="107">
        <v>0</v>
      </c>
      <c r="KGB6" s="107">
        <v>0</v>
      </c>
      <c r="KGC6" s="107">
        <v>0</v>
      </c>
      <c r="KGD6" s="107">
        <v>0</v>
      </c>
      <c r="KGE6" s="107">
        <v>0</v>
      </c>
      <c r="KGF6" s="107">
        <v>0</v>
      </c>
      <c r="KGG6" s="107">
        <v>0</v>
      </c>
      <c r="KGH6" s="107">
        <v>0</v>
      </c>
      <c r="KGI6" s="107">
        <v>0</v>
      </c>
      <c r="KGJ6" s="107">
        <v>0</v>
      </c>
      <c r="KGK6" s="107">
        <v>0</v>
      </c>
      <c r="KGL6" s="107">
        <v>0</v>
      </c>
      <c r="KGM6" s="107">
        <v>0</v>
      </c>
      <c r="KGN6" s="107">
        <v>0</v>
      </c>
      <c r="KGO6" s="107">
        <v>0</v>
      </c>
      <c r="KGP6" s="107">
        <v>0</v>
      </c>
      <c r="KGQ6" s="107">
        <v>0</v>
      </c>
      <c r="KGR6" s="107">
        <v>0</v>
      </c>
      <c r="KGS6" s="107">
        <v>0</v>
      </c>
      <c r="KGT6" s="107">
        <v>0</v>
      </c>
      <c r="KGU6" s="107">
        <v>0</v>
      </c>
      <c r="KGV6" s="107">
        <v>0</v>
      </c>
      <c r="KGW6" s="107">
        <v>0</v>
      </c>
      <c r="KGX6" s="107">
        <v>0</v>
      </c>
      <c r="KGY6" s="107">
        <v>0</v>
      </c>
      <c r="KGZ6" s="107">
        <v>0</v>
      </c>
      <c r="KHA6" s="107">
        <v>0</v>
      </c>
      <c r="KHB6" s="107">
        <v>0</v>
      </c>
      <c r="KHC6" s="107">
        <v>0</v>
      </c>
      <c r="KHD6" s="107">
        <v>0</v>
      </c>
      <c r="KHE6" s="107">
        <v>0</v>
      </c>
      <c r="KHF6" s="107">
        <v>0</v>
      </c>
      <c r="KHG6" s="107">
        <v>0</v>
      </c>
      <c r="KHH6" s="107">
        <v>0</v>
      </c>
      <c r="KHI6" s="107">
        <v>0</v>
      </c>
      <c r="KHJ6" s="107">
        <v>0</v>
      </c>
      <c r="KHK6" s="107">
        <v>0</v>
      </c>
      <c r="KHL6" s="107">
        <v>0</v>
      </c>
      <c r="KHM6" s="107">
        <v>0</v>
      </c>
      <c r="KHN6" s="107">
        <v>0</v>
      </c>
      <c r="KHO6" s="107">
        <v>0</v>
      </c>
      <c r="KHP6" s="107">
        <v>0</v>
      </c>
      <c r="KHQ6" s="107">
        <v>0</v>
      </c>
      <c r="KHR6" s="107">
        <v>0</v>
      </c>
      <c r="KHS6" s="107">
        <v>0</v>
      </c>
      <c r="KHT6" s="107">
        <v>0</v>
      </c>
      <c r="KHU6" s="107">
        <v>0</v>
      </c>
      <c r="KHV6" s="107">
        <v>0</v>
      </c>
      <c r="KHW6" s="107">
        <v>0</v>
      </c>
      <c r="KHX6" s="107">
        <v>0</v>
      </c>
      <c r="KHY6" s="107">
        <v>0</v>
      </c>
      <c r="KHZ6" s="107">
        <v>0</v>
      </c>
      <c r="KIA6" s="107">
        <v>0</v>
      </c>
      <c r="KIB6" s="107">
        <v>0</v>
      </c>
      <c r="KIC6" s="107">
        <v>0</v>
      </c>
      <c r="KID6" s="107">
        <v>0</v>
      </c>
      <c r="KIE6" s="107">
        <v>0</v>
      </c>
      <c r="KIF6" s="107">
        <v>0</v>
      </c>
      <c r="KIG6" s="107">
        <v>0</v>
      </c>
      <c r="KIH6" s="107">
        <v>0</v>
      </c>
      <c r="KII6" s="107">
        <v>0</v>
      </c>
      <c r="KIJ6" s="107">
        <v>0</v>
      </c>
      <c r="KIK6" s="107">
        <v>0</v>
      </c>
      <c r="KIL6" s="107">
        <v>0</v>
      </c>
      <c r="KIM6" s="107">
        <v>0</v>
      </c>
      <c r="KIN6" s="107">
        <v>0</v>
      </c>
      <c r="KIO6" s="107">
        <v>0</v>
      </c>
      <c r="KIP6" s="107">
        <v>0</v>
      </c>
      <c r="KIQ6" s="107">
        <v>0</v>
      </c>
      <c r="KIR6" s="107">
        <v>0</v>
      </c>
      <c r="KIS6" s="107">
        <v>0</v>
      </c>
      <c r="KIT6" s="107">
        <v>0</v>
      </c>
      <c r="KIU6" s="107">
        <v>0</v>
      </c>
      <c r="KIV6" s="107">
        <v>0</v>
      </c>
      <c r="KIW6" s="107">
        <v>0</v>
      </c>
      <c r="KIX6" s="107">
        <v>0</v>
      </c>
      <c r="KIY6" s="107">
        <v>0</v>
      </c>
      <c r="KIZ6" s="107">
        <v>0</v>
      </c>
      <c r="KJA6" s="107">
        <v>0</v>
      </c>
      <c r="KJB6" s="107">
        <v>0</v>
      </c>
      <c r="KJC6" s="107">
        <v>0</v>
      </c>
      <c r="KJD6" s="107">
        <v>0</v>
      </c>
      <c r="KJE6" s="107">
        <v>0</v>
      </c>
      <c r="KJF6" s="107">
        <v>0</v>
      </c>
      <c r="KJG6" s="107">
        <v>0</v>
      </c>
      <c r="KJH6" s="107">
        <v>0</v>
      </c>
      <c r="KJI6" s="107">
        <v>0</v>
      </c>
      <c r="KJJ6" s="107">
        <v>0</v>
      </c>
      <c r="KJK6" s="107">
        <v>0</v>
      </c>
      <c r="KJL6" s="107">
        <v>0</v>
      </c>
      <c r="KJM6" s="107">
        <v>0</v>
      </c>
      <c r="KJN6" s="107">
        <v>0</v>
      </c>
      <c r="KJO6" s="107">
        <v>0</v>
      </c>
      <c r="KJP6" s="107">
        <v>0</v>
      </c>
      <c r="KJQ6" s="107">
        <v>0</v>
      </c>
      <c r="KJR6" s="107">
        <v>0</v>
      </c>
      <c r="KJS6" s="107">
        <v>0</v>
      </c>
      <c r="KJT6" s="107">
        <v>0</v>
      </c>
      <c r="KJU6" s="107">
        <v>0</v>
      </c>
      <c r="KJV6" s="107">
        <v>0</v>
      </c>
      <c r="KJW6" s="107">
        <v>0</v>
      </c>
      <c r="KJX6" s="107">
        <v>0</v>
      </c>
      <c r="KJY6" s="107">
        <v>0</v>
      </c>
      <c r="KJZ6" s="107">
        <v>0</v>
      </c>
      <c r="KKA6" s="107">
        <v>0</v>
      </c>
      <c r="KKB6" s="107">
        <v>0</v>
      </c>
      <c r="KKC6" s="107">
        <v>0</v>
      </c>
      <c r="KKD6" s="107">
        <v>0</v>
      </c>
      <c r="KKE6" s="107">
        <v>0</v>
      </c>
      <c r="KKF6" s="107">
        <v>0</v>
      </c>
      <c r="KKG6" s="107">
        <v>0</v>
      </c>
      <c r="KKH6" s="107">
        <v>0</v>
      </c>
      <c r="KKI6" s="107">
        <v>0</v>
      </c>
      <c r="KKJ6" s="107">
        <v>0</v>
      </c>
      <c r="KKK6" s="107">
        <v>0</v>
      </c>
      <c r="KKL6" s="107">
        <v>0</v>
      </c>
      <c r="KKM6" s="107">
        <v>0</v>
      </c>
      <c r="KKN6" s="107">
        <v>0</v>
      </c>
      <c r="KKO6" s="107">
        <v>0</v>
      </c>
      <c r="KKP6" s="107">
        <v>0</v>
      </c>
      <c r="KKQ6" s="107">
        <v>0</v>
      </c>
      <c r="KKR6" s="107">
        <v>0</v>
      </c>
      <c r="KKS6" s="107">
        <v>0</v>
      </c>
      <c r="KKT6" s="107">
        <v>0</v>
      </c>
      <c r="KKU6" s="107">
        <v>0</v>
      </c>
      <c r="KKV6" s="107">
        <v>0</v>
      </c>
      <c r="KKW6" s="107">
        <v>0</v>
      </c>
      <c r="KKX6" s="107">
        <v>0</v>
      </c>
      <c r="KKY6" s="107">
        <v>0</v>
      </c>
      <c r="KKZ6" s="107">
        <v>0</v>
      </c>
      <c r="KLA6" s="107">
        <v>0</v>
      </c>
      <c r="KLB6" s="107">
        <v>0</v>
      </c>
      <c r="KLC6" s="107">
        <v>0</v>
      </c>
      <c r="KLD6" s="107">
        <v>0</v>
      </c>
      <c r="KLE6" s="107">
        <v>0</v>
      </c>
      <c r="KLF6" s="107">
        <v>0</v>
      </c>
      <c r="KLG6" s="107">
        <v>0</v>
      </c>
      <c r="KLH6" s="107">
        <v>0</v>
      </c>
      <c r="KLI6" s="107">
        <v>0</v>
      </c>
      <c r="KLJ6" s="107">
        <v>0</v>
      </c>
      <c r="KLK6" s="107">
        <v>0</v>
      </c>
      <c r="KLL6" s="107">
        <v>0</v>
      </c>
      <c r="KLM6" s="107">
        <v>0</v>
      </c>
      <c r="KLN6" s="107">
        <v>0</v>
      </c>
      <c r="KLO6" s="107">
        <v>0</v>
      </c>
      <c r="KLP6" s="107">
        <v>0</v>
      </c>
      <c r="KLQ6" s="107">
        <v>0</v>
      </c>
      <c r="KLR6" s="107">
        <v>0</v>
      </c>
      <c r="KLS6" s="107">
        <v>0</v>
      </c>
      <c r="KLT6" s="107">
        <v>0</v>
      </c>
      <c r="KLU6" s="107">
        <v>0</v>
      </c>
      <c r="KLV6" s="107">
        <v>0</v>
      </c>
      <c r="KLW6" s="107">
        <v>0</v>
      </c>
      <c r="KLX6" s="107">
        <v>0</v>
      </c>
      <c r="KLY6" s="107">
        <v>0</v>
      </c>
      <c r="KLZ6" s="107">
        <v>0</v>
      </c>
      <c r="KMA6" s="107">
        <v>0</v>
      </c>
      <c r="KMB6" s="107">
        <v>0</v>
      </c>
      <c r="KMC6" s="107">
        <v>0</v>
      </c>
      <c r="KMD6" s="107">
        <v>0</v>
      </c>
      <c r="KME6" s="107">
        <v>0</v>
      </c>
      <c r="KMF6" s="107">
        <v>0</v>
      </c>
      <c r="KMG6" s="107">
        <v>0</v>
      </c>
      <c r="KMH6" s="107">
        <v>0</v>
      </c>
      <c r="KMI6" s="107">
        <v>0</v>
      </c>
      <c r="KMJ6" s="107">
        <v>0</v>
      </c>
      <c r="KMK6" s="107">
        <v>0</v>
      </c>
      <c r="KML6" s="107">
        <v>0</v>
      </c>
      <c r="KMM6" s="107">
        <v>0</v>
      </c>
      <c r="KMN6" s="107">
        <v>0</v>
      </c>
      <c r="KMO6" s="107">
        <v>0</v>
      </c>
      <c r="KMP6" s="107">
        <v>0</v>
      </c>
      <c r="KMQ6" s="107">
        <v>0</v>
      </c>
      <c r="KMR6" s="107">
        <v>0</v>
      </c>
      <c r="KMS6" s="107">
        <v>0</v>
      </c>
      <c r="KMT6" s="107">
        <v>0</v>
      </c>
      <c r="KMU6" s="107">
        <v>0</v>
      </c>
      <c r="KMV6" s="107">
        <v>0</v>
      </c>
      <c r="KMW6" s="107">
        <v>0</v>
      </c>
      <c r="KMX6" s="107">
        <v>0</v>
      </c>
      <c r="KMY6" s="107">
        <v>0</v>
      </c>
      <c r="KMZ6" s="107">
        <v>0</v>
      </c>
      <c r="KNA6" s="107">
        <v>0</v>
      </c>
      <c r="KNB6" s="107">
        <v>0</v>
      </c>
      <c r="KNC6" s="107">
        <v>0</v>
      </c>
      <c r="KND6" s="107">
        <v>0</v>
      </c>
      <c r="KNE6" s="107">
        <v>0</v>
      </c>
      <c r="KNF6" s="107">
        <v>0</v>
      </c>
      <c r="KNG6" s="107">
        <v>0</v>
      </c>
      <c r="KNH6" s="107">
        <v>0</v>
      </c>
      <c r="KNI6" s="107">
        <v>0</v>
      </c>
      <c r="KNJ6" s="107">
        <v>0</v>
      </c>
      <c r="KNK6" s="107">
        <v>0</v>
      </c>
      <c r="KNL6" s="107">
        <v>0</v>
      </c>
      <c r="KNM6" s="107">
        <v>0</v>
      </c>
      <c r="KNN6" s="107">
        <v>0</v>
      </c>
      <c r="KNO6" s="107">
        <v>0</v>
      </c>
      <c r="KNP6" s="107">
        <v>0</v>
      </c>
      <c r="KNQ6" s="107">
        <v>0</v>
      </c>
      <c r="KNR6" s="107">
        <v>0</v>
      </c>
      <c r="KNS6" s="107">
        <v>0</v>
      </c>
      <c r="KNT6" s="107">
        <v>0</v>
      </c>
      <c r="KNU6" s="107">
        <v>0</v>
      </c>
      <c r="KNV6" s="107">
        <v>0</v>
      </c>
      <c r="KNW6" s="107">
        <v>0</v>
      </c>
      <c r="KNX6" s="107">
        <v>0</v>
      </c>
      <c r="KNY6" s="107">
        <v>0</v>
      </c>
      <c r="KNZ6" s="107">
        <v>0</v>
      </c>
      <c r="KOA6" s="107">
        <v>0</v>
      </c>
      <c r="KOB6" s="107">
        <v>0</v>
      </c>
      <c r="KOC6" s="107">
        <v>0</v>
      </c>
      <c r="KOD6" s="107">
        <v>0</v>
      </c>
      <c r="KOE6" s="107">
        <v>0</v>
      </c>
      <c r="KOF6" s="107">
        <v>0</v>
      </c>
      <c r="KOG6" s="107">
        <v>0</v>
      </c>
      <c r="KOH6" s="107">
        <v>0</v>
      </c>
      <c r="KOI6" s="107">
        <v>0</v>
      </c>
      <c r="KOJ6" s="107">
        <v>0</v>
      </c>
      <c r="KOK6" s="107">
        <v>0</v>
      </c>
      <c r="KOL6" s="107">
        <v>0</v>
      </c>
      <c r="KOM6" s="107">
        <v>0</v>
      </c>
      <c r="KON6" s="107">
        <v>0</v>
      </c>
      <c r="KOO6" s="107">
        <v>0</v>
      </c>
      <c r="KOP6" s="107">
        <v>0</v>
      </c>
      <c r="KOQ6" s="107">
        <v>0</v>
      </c>
      <c r="KOR6" s="107">
        <v>0</v>
      </c>
      <c r="KOS6" s="107">
        <v>0</v>
      </c>
      <c r="KOT6" s="107">
        <v>0</v>
      </c>
      <c r="KOU6" s="107">
        <v>0</v>
      </c>
      <c r="KOV6" s="107">
        <v>0</v>
      </c>
      <c r="KOW6" s="107">
        <v>0</v>
      </c>
      <c r="KOX6" s="107">
        <v>0</v>
      </c>
      <c r="KOY6" s="107">
        <v>0</v>
      </c>
      <c r="KOZ6" s="107">
        <v>0</v>
      </c>
      <c r="KPA6" s="107">
        <v>0</v>
      </c>
      <c r="KPB6" s="107">
        <v>0</v>
      </c>
      <c r="KPC6" s="107">
        <v>0</v>
      </c>
      <c r="KPD6" s="107">
        <v>0</v>
      </c>
      <c r="KPE6" s="107">
        <v>0</v>
      </c>
      <c r="KPF6" s="107">
        <v>0</v>
      </c>
      <c r="KPG6" s="107">
        <v>0</v>
      </c>
      <c r="KPH6" s="107">
        <v>0</v>
      </c>
      <c r="KPI6" s="107">
        <v>0</v>
      </c>
      <c r="KPJ6" s="107">
        <v>0</v>
      </c>
      <c r="KPK6" s="107">
        <v>0</v>
      </c>
      <c r="KPL6" s="107">
        <v>0</v>
      </c>
      <c r="KPM6" s="107">
        <v>0</v>
      </c>
      <c r="KPN6" s="107">
        <v>0</v>
      </c>
      <c r="KPO6" s="107">
        <v>0</v>
      </c>
      <c r="KPP6" s="107">
        <v>0</v>
      </c>
      <c r="KPQ6" s="107">
        <v>0</v>
      </c>
      <c r="KPR6" s="107">
        <v>0</v>
      </c>
      <c r="KPS6" s="107">
        <v>0</v>
      </c>
      <c r="KPT6" s="107">
        <v>0</v>
      </c>
      <c r="KPU6" s="107">
        <v>0</v>
      </c>
      <c r="KPV6" s="107">
        <v>0</v>
      </c>
      <c r="KPW6" s="107">
        <v>0</v>
      </c>
      <c r="KPX6" s="107">
        <v>0</v>
      </c>
      <c r="KPY6" s="107">
        <v>0</v>
      </c>
      <c r="KPZ6" s="107">
        <v>0</v>
      </c>
      <c r="KQA6" s="107">
        <v>0</v>
      </c>
      <c r="KQB6" s="107">
        <v>0</v>
      </c>
      <c r="KQC6" s="107">
        <v>0</v>
      </c>
      <c r="KQD6" s="107">
        <v>0</v>
      </c>
      <c r="KQE6" s="107">
        <v>0</v>
      </c>
      <c r="KQF6" s="107">
        <v>0</v>
      </c>
      <c r="KQG6" s="107">
        <v>0</v>
      </c>
      <c r="KQH6" s="107">
        <v>0</v>
      </c>
      <c r="KQI6" s="107">
        <v>0</v>
      </c>
      <c r="KQJ6" s="107">
        <v>0</v>
      </c>
      <c r="KQK6" s="107">
        <v>0</v>
      </c>
      <c r="KQL6" s="107">
        <v>0</v>
      </c>
      <c r="KQM6" s="107">
        <v>0</v>
      </c>
      <c r="KQN6" s="107">
        <v>0</v>
      </c>
      <c r="KQO6" s="107">
        <v>0</v>
      </c>
      <c r="KQP6" s="107">
        <v>0</v>
      </c>
      <c r="KQQ6" s="107">
        <v>0</v>
      </c>
      <c r="KQR6" s="107">
        <v>0</v>
      </c>
      <c r="KQS6" s="107">
        <v>0</v>
      </c>
      <c r="KQT6" s="107">
        <v>0</v>
      </c>
      <c r="KQU6" s="107">
        <v>0</v>
      </c>
      <c r="KQV6" s="107">
        <v>0</v>
      </c>
      <c r="KQW6" s="107">
        <v>0</v>
      </c>
      <c r="KQX6" s="107">
        <v>0</v>
      </c>
      <c r="KQY6" s="107">
        <v>0</v>
      </c>
      <c r="KQZ6" s="107">
        <v>0</v>
      </c>
      <c r="KRA6" s="107">
        <v>0</v>
      </c>
      <c r="KRB6" s="107">
        <v>0</v>
      </c>
      <c r="KRC6" s="107">
        <v>0</v>
      </c>
      <c r="KRD6" s="107">
        <v>0</v>
      </c>
      <c r="KRE6" s="107">
        <v>0</v>
      </c>
      <c r="KRF6" s="107">
        <v>0</v>
      </c>
      <c r="KRG6" s="107">
        <v>0</v>
      </c>
      <c r="KRH6" s="107">
        <v>0</v>
      </c>
      <c r="KRI6" s="107">
        <v>0</v>
      </c>
      <c r="KRJ6" s="107">
        <v>0</v>
      </c>
      <c r="KRK6" s="107">
        <v>0</v>
      </c>
      <c r="KRL6" s="107">
        <v>0</v>
      </c>
      <c r="KRM6" s="107">
        <v>0</v>
      </c>
      <c r="KRN6" s="107">
        <v>0</v>
      </c>
      <c r="KRO6" s="107">
        <v>0</v>
      </c>
      <c r="KRP6" s="107">
        <v>0</v>
      </c>
      <c r="KRQ6" s="107">
        <v>0</v>
      </c>
      <c r="KRR6" s="107">
        <v>0</v>
      </c>
      <c r="KRS6" s="107">
        <v>0</v>
      </c>
      <c r="KRT6" s="107">
        <v>0</v>
      </c>
      <c r="KRU6" s="107">
        <v>0</v>
      </c>
      <c r="KRV6" s="107">
        <v>0</v>
      </c>
      <c r="KRW6" s="107">
        <v>0</v>
      </c>
      <c r="KRX6" s="107">
        <v>0</v>
      </c>
      <c r="KRY6" s="107">
        <v>0</v>
      </c>
      <c r="KRZ6" s="107">
        <v>0</v>
      </c>
      <c r="KSA6" s="107">
        <v>0</v>
      </c>
      <c r="KSB6" s="107">
        <v>0</v>
      </c>
      <c r="KSC6" s="107">
        <v>0</v>
      </c>
      <c r="KSD6" s="107">
        <v>0</v>
      </c>
      <c r="KSE6" s="107">
        <v>0</v>
      </c>
      <c r="KSF6" s="107">
        <v>0</v>
      </c>
      <c r="KSG6" s="107">
        <v>0</v>
      </c>
      <c r="KSH6" s="107">
        <v>0</v>
      </c>
      <c r="KSI6" s="107">
        <v>0</v>
      </c>
      <c r="KSJ6" s="107">
        <v>0</v>
      </c>
      <c r="KSK6" s="107">
        <v>0</v>
      </c>
      <c r="KSL6" s="107">
        <v>0</v>
      </c>
      <c r="KSM6" s="107">
        <v>0</v>
      </c>
      <c r="KSN6" s="107">
        <v>0</v>
      </c>
      <c r="KSO6" s="107">
        <v>0</v>
      </c>
      <c r="KSP6" s="107">
        <v>0</v>
      </c>
      <c r="KSQ6" s="107">
        <v>0</v>
      </c>
      <c r="KSR6" s="107">
        <v>0</v>
      </c>
      <c r="KSS6" s="107">
        <v>0</v>
      </c>
      <c r="KST6" s="107">
        <v>0</v>
      </c>
      <c r="KSU6" s="107">
        <v>0</v>
      </c>
      <c r="KSV6" s="107">
        <v>0</v>
      </c>
      <c r="KSW6" s="107">
        <v>0</v>
      </c>
      <c r="KSX6" s="107">
        <v>0</v>
      </c>
      <c r="KSY6" s="107">
        <v>0</v>
      </c>
      <c r="KSZ6" s="107">
        <v>0</v>
      </c>
      <c r="KTA6" s="107">
        <v>0</v>
      </c>
      <c r="KTB6" s="107">
        <v>0</v>
      </c>
      <c r="KTC6" s="107">
        <v>0</v>
      </c>
      <c r="KTD6" s="107">
        <v>0</v>
      </c>
      <c r="KTE6" s="107">
        <v>0</v>
      </c>
      <c r="KTF6" s="107">
        <v>0</v>
      </c>
      <c r="KTG6" s="107">
        <v>0</v>
      </c>
      <c r="KTH6" s="107">
        <v>0</v>
      </c>
      <c r="KTI6" s="107">
        <v>0</v>
      </c>
      <c r="KTJ6" s="107">
        <v>0</v>
      </c>
      <c r="KTK6" s="107">
        <v>0</v>
      </c>
      <c r="KTL6" s="107">
        <v>0</v>
      </c>
      <c r="KTM6" s="107">
        <v>0</v>
      </c>
      <c r="KTN6" s="107">
        <v>0</v>
      </c>
      <c r="KTO6" s="107">
        <v>0</v>
      </c>
      <c r="KTP6" s="107">
        <v>0</v>
      </c>
      <c r="KTQ6" s="107">
        <v>0</v>
      </c>
      <c r="KTR6" s="107">
        <v>0</v>
      </c>
      <c r="KTS6" s="107">
        <v>0</v>
      </c>
      <c r="KTT6" s="107">
        <v>0</v>
      </c>
      <c r="KTU6" s="107">
        <v>0</v>
      </c>
      <c r="KTV6" s="107">
        <v>0</v>
      </c>
      <c r="KTW6" s="107">
        <v>0</v>
      </c>
      <c r="KTX6" s="107">
        <v>0</v>
      </c>
      <c r="KTY6" s="107">
        <v>0</v>
      </c>
      <c r="KTZ6" s="107">
        <v>0</v>
      </c>
      <c r="KUA6" s="107">
        <v>0</v>
      </c>
      <c r="KUB6" s="107">
        <v>0</v>
      </c>
      <c r="KUC6" s="107">
        <v>0</v>
      </c>
      <c r="KUD6" s="107">
        <v>0</v>
      </c>
      <c r="KUE6" s="107">
        <v>0</v>
      </c>
      <c r="KUF6" s="107">
        <v>0</v>
      </c>
      <c r="KUG6" s="107">
        <v>0</v>
      </c>
      <c r="KUH6" s="107">
        <v>0</v>
      </c>
      <c r="KUI6" s="107">
        <v>0</v>
      </c>
      <c r="KUJ6" s="107">
        <v>0</v>
      </c>
      <c r="KUK6" s="107">
        <v>0</v>
      </c>
      <c r="KUL6" s="107">
        <v>0</v>
      </c>
      <c r="KUM6" s="107">
        <v>0</v>
      </c>
      <c r="KUN6" s="107">
        <v>0</v>
      </c>
      <c r="KUO6" s="107">
        <v>0</v>
      </c>
      <c r="KUP6" s="107">
        <v>0</v>
      </c>
      <c r="KUQ6" s="107">
        <v>0</v>
      </c>
      <c r="KUR6" s="107">
        <v>0</v>
      </c>
      <c r="KUS6" s="107">
        <v>0</v>
      </c>
      <c r="KUT6" s="107">
        <v>0</v>
      </c>
      <c r="KUU6" s="107">
        <v>0</v>
      </c>
      <c r="KUV6" s="107">
        <v>0</v>
      </c>
      <c r="KUW6" s="107">
        <v>0</v>
      </c>
      <c r="KUX6" s="107">
        <v>0</v>
      </c>
      <c r="KUY6" s="107">
        <v>0</v>
      </c>
      <c r="KUZ6" s="107">
        <v>0</v>
      </c>
      <c r="KVA6" s="107">
        <v>0</v>
      </c>
      <c r="KVB6" s="107">
        <v>0</v>
      </c>
      <c r="KVC6" s="107">
        <v>0</v>
      </c>
      <c r="KVD6" s="107">
        <v>0</v>
      </c>
      <c r="KVE6" s="107">
        <v>0</v>
      </c>
      <c r="KVF6" s="107">
        <v>0</v>
      </c>
      <c r="KVG6" s="107">
        <v>0</v>
      </c>
      <c r="KVH6" s="107">
        <v>0</v>
      </c>
      <c r="KVI6" s="107">
        <v>0</v>
      </c>
      <c r="KVJ6" s="107">
        <v>0.54</v>
      </c>
      <c r="KVK6" s="107">
        <v>0</v>
      </c>
      <c r="KVL6" s="107">
        <v>0</v>
      </c>
      <c r="KVM6" s="107">
        <v>0</v>
      </c>
      <c r="KVN6" s="107">
        <v>0</v>
      </c>
      <c r="KVO6" s="107">
        <v>0</v>
      </c>
      <c r="KVP6" s="107">
        <v>0</v>
      </c>
      <c r="KVQ6" s="107">
        <v>0</v>
      </c>
      <c r="KVR6" s="107">
        <v>0</v>
      </c>
      <c r="KVS6" s="107">
        <v>0</v>
      </c>
      <c r="KVT6" s="107">
        <v>0</v>
      </c>
      <c r="KVU6" s="107">
        <v>0</v>
      </c>
      <c r="KVV6" s="107">
        <v>0</v>
      </c>
      <c r="KVW6" s="107">
        <v>0</v>
      </c>
      <c r="KVX6" s="107">
        <v>0</v>
      </c>
      <c r="KVY6" s="107">
        <v>0</v>
      </c>
      <c r="KVZ6" s="107">
        <v>0</v>
      </c>
      <c r="KWA6" s="107">
        <v>0</v>
      </c>
      <c r="KWB6" s="107">
        <v>0</v>
      </c>
      <c r="KWC6" s="107">
        <v>0</v>
      </c>
      <c r="KWD6" s="107">
        <v>0</v>
      </c>
      <c r="KWE6" s="107">
        <v>0</v>
      </c>
      <c r="KWF6" s="107">
        <v>0</v>
      </c>
      <c r="KWG6" s="107">
        <v>0</v>
      </c>
      <c r="KWH6" s="107">
        <v>0</v>
      </c>
      <c r="KWI6" s="107">
        <v>0</v>
      </c>
      <c r="KWJ6" s="107">
        <v>0</v>
      </c>
      <c r="KWK6" s="107">
        <v>0</v>
      </c>
      <c r="KWL6" s="107">
        <v>0</v>
      </c>
      <c r="KWM6" s="107">
        <v>0</v>
      </c>
      <c r="KWN6" s="107">
        <v>0</v>
      </c>
      <c r="KWO6" s="107">
        <v>0</v>
      </c>
      <c r="KWP6" s="107">
        <v>0</v>
      </c>
      <c r="KWQ6" s="107">
        <v>0</v>
      </c>
      <c r="KWR6" s="107">
        <v>0</v>
      </c>
      <c r="KWS6" s="107">
        <v>0</v>
      </c>
      <c r="KWT6" s="107">
        <v>0</v>
      </c>
      <c r="KWU6" s="107">
        <v>0</v>
      </c>
      <c r="KWV6" s="107">
        <v>0</v>
      </c>
      <c r="KWW6" s="107">
        <v>0</v>
      </c>
      <c r="KWX6" s="107">
        <v>0</v>
      </c>
      <c r="KWY6" s="107">
        <v>0</v>
      </c>
      <c r="KWZ6" s="107">
        <v>0</v>
      </c>
      <c r="KXA6" s="107">
        <v>0</v>
      </c>
      <c r="KXB6" s="107">
        <v>0</v>
      </c>
      <c r="KXC6" s="107">
        <v>0</v>
      </c>
      <c r="KXD6" s="107">
        <v>0</v>
      </c>
      <c r="KXE6" s="107">
        <v>0</v>
      </c>
      <c r="KXF6" s="107">
        <v>0</v>
      </c>
      <c r="KXG6" s="107">
        <v>0</v>
      </c>
      <c r="KXH6" s="107">
        <v>0</v>
      </c>
      <c r="KXI6" s="107">
        <v>0</v>
      </c>
      <c r="KXJ6" s="107">
        <v>0</v>
      </c>
      <c r="KXK6" s="107">
        <v>0</v>
      </c>
      <c r="KXL6" s="107">
        <v>0</v>
      </c>
      <c r="KXM6" s="107">
        <v>0</v>
      </c>
      <c r="KXN6" s="107">
        <v>0</v>
      </c>
      <c r="KXO6" s="107">
        <v>0</v>
      </c>
      <c r="KXP6" s="107">
        <v>0</v>
      </c>
      <c r="KXQ6" s="107">
        <v>0</v>
      </c>
      <c r="KXR6" s="107">
        <v>0</v>
      </c>
      <c r="KXS6" s="107">
        <v>0</v>
      </c>
      <c r="KXT6" s="107">
        <v>0</v>
      </c>
      <c r="KXU6" s="107">
        <v>0</v>
      </c>
      <c r="KXV6" s="107">
        <v>0</v>
      </c>
      <c r="KXW6" s="107">
        <v>0</v>
      </c>
      <c r="KXX6" s="107">
        <v>0</v>
      </c>
      <c r="KXY6" s="107">
        <v>0</v>
      </c>
      <c r="KXZ6" s="107">
        <v>0</v>
      </c>
      <c r="KYA6" s="107">
        <v>0</v>
      </c>
      <c r="KYB6" s="107">
        <v>0</v>
      </c>
      <c r="KYC6" s="107">
        <v>0</v>
      </c>
      <c r="KYD6" s="107">
        <v>0</v>
      </c>
      <c r="KYE6" s="107">
        <v>0</v>
      </c>
      <c r="KYF6" s="107">
        <v>0</v>
      </c>
      <c r="KYG6" s="107">
        <v>0</v>
      </c>
      <c r="KYH6" s="107">
        <v>0</v>
      </c>
      <c r="KYI6" s="107">
        <v>0</v>
      </c>
      <c r="KYJ6" s="107">
        <v>0</v>
      </c>
      <c r="KYK6" s="107">
        <v>0</v>
      </c>
      <c r="KYL6" s="107">
        <v>0</v>
      </c>
      <c r="KYM6" s="107">
        <v>0</v>
      </c>
      <c r="KYN6" s="107">
        <v>0</v>
      </c>
      <c r="KYO6" s="107">
        <v>0</v>
      </c>
      <c r="KYP6" s="107">
        <v>0</v>
      </c>
      <c r="KYQ6" s="107">
        <v>0</v>
      </c>
      <c r="KYR6" s="107">
        <v>0</v>
      </c>
      <c r="KYS6" s="107">
        <v>0</v>
      </c>
      <c r="KYT6" s="107">
        <v>0</v>
      </c>
      <c r="KYU6" s="107">
        <v>0</v>
      </c>
      <c r="KYV6" s="107">
        <v>0</v>
      </c>
      <c r="KYW6" s="107">
        <v>0</v>
      </c>
      <c r="KYX6" s="107">
        <v>0</v>
      </c>
      <c r="KYY6" s="107">
        <v>0</v>
      </c>
      <c r="KYZ6" s="107">
        <v>0</v>
      </c>
      <c r="KZA6" s="107">
        <v>0</v>
      </c>
      <c r="KZB6" s="107">
        <v>0</v>
      </c>
      <c r="KZC6" s="107">
        <v>0</v>
      </c>
      <c r="KZD6" s="107">
        <v>0</v>
      </c>
      <c r="KZE6" s="107">
        <v>0</v>
      </c>
      <c r="KZF6" s="107">
        <v>0</v>
      </c>
      <c r="KZG6" s="107">
        <v>0</v>
      </c>
      <c r="KZH6" s="107">
        <v>0</v>
      </c>
      <c r="KZI6" s="107">
        <v>0</v>
      </c>
      <c r="KZJ6" s="107">
        <v>0</v>
      </c>
      <c r="KZK6" s="107">
        <v>0</v>
      </c>
      <c r="KZL6" s="107">
        <v>0</v>
      </c>
      <c r="KZM6" s="107">
        <v>0</v>
      </c>
      <c r="KZN6" s="107">
        <v>0</v>
      </c>
      <c r="KZO6" s="107">
        <v>0</v>
      </c>
      <c r="KZP6" s="107">
        <v>0</v>
      </c>
      <c r="KZQ6" s="107">
        <v>0</v>
      </c>
      <c r="KZR6" s="107">
        <v>0</v>
      </c>
      <c r="KZS6" s="107">
        <v>0</v>
      </c>
      <c r="KZT6" s="107">
        <v>0</v>
      </c>
      <c r="KZU6" s="107">
        <v>0</v>
      </c>
      <c r="KZV6" s="107">
        <v>0</v>
      </c>
      <c r="KZW6" s="107">
        <v>0</v>
      </c>
      <c r="KZX6" s="107">
        <v>0</v>
      </c>
      <c r="KZY6" s="107">
        <v>0</v>
      </c>
      <c r="KZZ6" s="107">
        <v>0</v>
      </c>
      <c r="LAA6" s="107">
        <v>0</v>
      </c>
      <c r="LAB6" s="107">
        <v>0</v>
      </c>
      <c r="LAC6" s="107">
        <v>0</v>
      </c>
      <c r="LAD6" s="107">
        <v>0</v>
      </c>
      <c r="LAE6" s="107">
        <v>0</v>
      </c>
      <c r="LAF6" s="107">
        <v>0</v>
      </c>
      <c r="LAG6" s="107">
        <v>0</v>
      </c>
      <c r="LAH6" s="107">
        <v>0</v>
      </c>
      <c r="LAI6" s="107">
        <v>0</v>
      </c>
      <c r="LAJ6" s="107">
        <v>0</v>
      </c>
      <c r="LAK6" s="107">
        <v>0</v>
      </c>
      <c r="LAL6" s="107">
        <v>0</v>
      </c>
      <c r="LAM6" s="107">
        <v>0</v>
      </c>
      <c r="LAN6" s="107">
        <v>0</v>
      </c>
      <c r="LAO6" s="107">
        <v>0</v>
      </c>
      <c r="LAP6" s="107">
        <v>0</v>
      </c>
      <c r="LAQ6" s="107">
        <v>0</v>
      </c>
      <c r="LAR6" s="107">
        <v>0</v>
      </c>
      <c r="LAS6" s="107">
        <v>0</v>
      </c>
      <c r="LAT6" s="107">
        <v>0</v>
      </c>
      <c r="LAU6" s="107">
        <v>0</v>
      </c>
      <c r="LAV6" s="107">
        <v>0</v>
      </c>
      <c r="LAW6" s="107">
        <v>0</v>
      </c>
      <c r="LAX6" s="107">
        <v>0</v>
      </c>
      <c r="LAY6" s="107">
        <v>0</v>
      </c>
      <c r="LAZ6" s="107">
        <v>0</v>
      </c>
      <c r="LBA6" s="107">
        <v>0</v>
      </c>
      <c r="LBB6" s="107">
        <v>0</v>
      </c>
      <c r="LBC6" s="107">
        <v>0</v>
      </c>
      <c r="LBD6" s="107">
        <v>0</v>
      </c>
      <c r="LBE6" s="107">
        <v>0</v>
      </c>
      <c r="LBF6" s="107">
        <v>0</v>
      </c>
      <c r="LBG6" s="107">
        <v>0</v>
      </c>
      <c r="LBH6" s="107">
        <v>0</v>
      </c>
      <c r="LBI6" s="107">
        <v>0</v>
      </c>
      <c r="LBJ6" s="107">
        <v>0</v>
      </c>
      <c r="LBK6" s="107">
        <v>0</v>
      </c>
      <c r="LBL6" s="107">
        <v>0</v>
      </c>
      <c r="LBM6" s="107">
        <v>0</v>
      </c>
      <c r="LBN6" s="107">
        <v>0</v>
      </c>
      <c r="LBO6" s="107">
        <v>0</v>
      </c>
      <c r="LBP6" s="107">
        <v>0</v>
      </c>
      <c r="LBQ6" s="107">
        <v>0</v>
      </c>
      <c r="LBR6" s="107">
        <v>0</v>
      </c>
      <c r="LBS6" s="107">
        <v>0</v>
      </c>
      <c r="LBT6" s="107">
        <v>0</v>
      </c>
      <c r="LBU6" s="107">
        <v>0</v>
      </c>
      <c r="LBV6" s="107">
        <v>0</v>
      </c>
      <c r="LBW6" s="107">
        <v>0</v>
      </c>
      <c r="LBX6" s="107">
        <v>0</v>
      </c>
      <c r="LBY6" s="107">
        <v>0</v>
      </c>
      <c r="LBZ6" s="107">
        <v>0</v>
      </c>
      <c r="LCA6" s="107">
        <v>0</v>
      </c>
      <c r="LCB6" s="107">
        <v>0</v>
      </c>
      <c r="LCC6" s="107">
        <v>0</v>
      </c>
      <c r="LCD6" s="107">
        <v>0</v>
      </c>
      <c r="LCE6" s="107">
        <v>0</v>
      </c>
      <c r="LCF6" s="107">
        <v>0</v>
      </c>
      <c r="LCG6" s="107">
        <v>0</v>
      </c>
      <c r="LCH6" s="107">
        <v>0</v>
      </c>
      <c r="LCI6" s="107">
        <v>0</v>
      </c>
      <c r="LCJ6" s="107">
        <v>0</v>
      </c>
      <c r="LCK6" s="107">
        <v>0</v>
      </c>
      <c r="LCL6" s="107">
        <v>0</v>
      </c>
      <c r="LCM6" s="107">
        <v>0</v>
      </c>
      <c r="LCN6" s="107">
        <v>0</v>
      </c>
      <c r="LCO6" s="107">
        <v>0</v>
      </c>
      <c r="LCP6" s="107">
        <v>0</v>
      </c>
      <c r="LCQ6" s="107">
        <v>0</v>
      </c>
      <c r="LCR6" s="107">
        <v>0</v>
      </c>
      <c r="LCS6" s="107">
        <v>0</v>
      </c>
      <c r="LCT6" s="107">
        <v>0</v>
      </c>
      <c r="LCU6" s="107">
        <v>0</v>
      </c>
      <c r="LCV6" s="107">
        <v>0</v>
      </c>
      <c r="LCW6" s="107">
        <v>0</v>
      </c>
      <c r="LCX6" s="107">
        <v>0</v>
      </c>
      <c r="LCY6" s="107">
        <v>0</v>
      </c>
      <c r="LCZ6" s="107">
        <v>0</v>
      </c>
      <c r="LDA6" s="107">
        <v>0</v>
      </c>
      <c r="LDB6" s="107">
        <v>0</v>
      </c>
      <c r="LDC6" s="107">
        <v>0</v>
      </c>
      <c r="LDD6" s="107">
        <v>0</v>
      </c>
      <c r="LDE6" s="107">
        <v>0</v>
      </c>
      <c r="LDF6" s="107">
        <v>0</v>
      </c>
      <c r="LDG6" s="107">
        <v>0</v>
      </c>
      <c r="LDH6" s="107">
        <v>0</v>
      </c>
      <c r="LDI6" s="107">
        <v>0</v>
      </c>
      <c r="LDJ6" s="107">
        <v>0</v>
      </c>
      <c r="LDK6" s="107">
        <v>0</v>
      </c>
      <c r="LDL6" s="107">
        <v>0</v>
      </c>
      <c r="LDM6" s="107">
        <v>0</v>
      </c>
      <c r="LDN6" s="107">
        <v>0</v>
      </c>
      <c r="LDO6" s="107">
        <v>0</v>
      </c>
      <c r="LDP6" s="107">
        <v>0</v>
      </c>
      <c r="LDQ6" s="107">
        <v>0</v>
      </c>
      <c r="LDR6" s="107">
        <v>0</v>
      </c>
      <c r="LDS6" s="107">
        <v>0</v>
      </c>
      <c r="LDT6" s="107">
        <v>0</v>
      </c>
      <c r="LDU6" s="107">
        <v>0</v>
      </c>
      <c r="LDV6" s="107">
        <v>0</v>
      </c>
      <c r="LDW6" s="107">
        <v>0</v>
      </c>
      <c r="LDX6" s="107">
        <v>0</v>
      </c>
      <c r="LDY6" s="107">
        <v>0</v>
      </c>
      <c r="LDZ6" s="107">
        <v>0</v>
      </c>
      <c r="LEA6" s="107">
        <v>0</v>
      </c>
      <c r="LEB6" s="107">
        <v>0</v>
      </c>
      <c r="LEC6" s="107">
        <v>0</v>
      </c>
      <c r="LED6" s="107">
        <v>0</v>
      </c>
      <c r="LEE6" s="107">
        <v>0</v>
      </c>
      <c r="LEF6" s="107">
        <v>0</v>
      </c>
      <c r="LEG6" s="107">
        <v>0</v>
      </c>
      <c r="LEH6" s="107">
        <v>0</v>
      </c>
      <c r="LEI6" s="107">
        <v>0</v>
      </c>
      <c r="LEJ6" s="107">
        <v>0</v>
      </c>
      <c r="LEK6" s="107">
        <v>0</v>
      </c>
      <c r="LEL6" s="107">
        <v>0</v>
      </c>
      <c r="LEM6" s="107">
        <v>0</v>
      </c>
      <c r="LEN6" s="107">
        <v>0</v>
      </c>
      <c r="LEO6" s="107">
        <v>0</v>
      </c>
      <c r="LEP6" s="107">
        <v>0</v>
      </c>
      <c r="LEQ6" s="107">
        <v>0</v>
      </c>
      <c r="LER6" s="107">
        <v>0</v>
      </c>
      <c r="LES6" s="107">
        <v>0</v>
      </c>
      <c r="LET6" s="107">
        <v>0</v>
      </c>
      <c r="LEU6" s="107">
        <v>0</v>
      </c>
      <c r="LEV6" s="107">
        <v>0</v>
      </c>
      <c r="LEW6" s="107">
        <v>0</v>
      </c>
      <c r="LEX6" s="107">
        <v>0</v>
      </c>
      <c r="LEY6" s="107">
        <v>0</v>
      </c>
      <c r="LEZ6" s="107">
        <v>0</v>
      </c>
      <c r="LFA6" s="107">
        <v>0</v>
      </c>
      <c r="LFB6" s="107">
        <v>0</v>
      </c>
      <c r="LFC6" s="107">
        <v>0</v>
      </c>
      <c r="LFD6" s="107">
        <v>0</v>
      </c>
      <c r="LFE6" s="107">
        <v>0</v>
      </c>
      <c r="LFF6" s="107">
        <v>0</v>
      </c>
      <c r="LFG6" s="107">
        <v>0</v>
      </c>
      <c r="LFH6" s="107">
        <v>0</v>
      </c>
      <c r="LFI6" s="107">
        <v>0</v>
      </c>
      <c r="LFJ6" s="107">
        <v>0</v>
      </c>
      <c r="LFK6" s="107">
        <v>0</v>
      </c>
      <c r="LFL6" s="107">
        <v>0</v>
      </c>
      <c r="LFM6" s="107">
        <v>0</v>
      </c>
      <c r="LFN6" s="107">
        <v>0</v>
      </c>
      <c r="LFO6" s="107">
        <v>0</v>
      </c>
      <c r="LFP6" s="107">
        <v>0</v>
      </c>
      <c r="LFQ6" s="107">
        <v>0</v>
      </c>
      <c r="LFR6" s="107">
        <v>0</v>
      </c>
      <c r="LFS6" s="107">
        <v>0</v>
      </c>
      <c r="LFT6" s="107">
        <v>0</v>
      </c>
      <c r="LFU6" s="107">
        <v>0</v>
      </c>
      <c r="LFV6" s="107">
        <v>0</v>
      </c>
      <c r="LFW6" s="107">
        <v>0</v>
      </c>
      <c r="LFX6" s="107">
        <v>0</v>
      </c>
      <c r="LFY6" s="107">
        <v>0</v>
      </c>
      <c r="LFZ6" s="107">
        <v>0</v>
      </c>
      <c r="LGA6" s="107">
        <v>0</v>
      </c>
      <c r="LGB6" s="107">
        <v>0</v>
      </c>
      <c r="LGC6" s="107">
        <v>0</v>
      </c>
      <c r="LGD6" s="107">
        <v>0</v>
      </c>
      <c r="LGE6" s="107">
        <v>0</v>
      </c>
      <c r="LGF6" s="107">
        <v>0</v>
      </c>
      <c r="LGG6" s="107">
        <v>0</v>
      </c>
      <c r="LGH6" s="107">
        <v>0</v>
      </c>
      <c r="LGI6" s="107">
        <v>0</v>
      </c>
      <c r="LGJ6" s="107">
        <v>0</v>
      </c>
      <c r="LGK6" s="107">
        <v>0</v>
      </c>
      <c r="LGL6" s="107">
        <v>0</v>
      </c>
      <c r="LGM6" s="107">
        <v>0</v>
      </c>
      <c r="LGN6" s="107">
        <v>0</v>
      </c>
      <c r="LGO6" s="107">
        <v>0</v>
      </c>
      <c r="LGP6" s="107">
        <v>0</v>
      </c>
      <c r="LGQ6" s="107">
        <v>0</v>
      </c>
      <c r="LGR6" s="107">
        <v>0</v>
      </c>
      <c r="LGS6" s="107">
        <v>0</v>
      </c>
      <c r="LGT6" s="107">
        <v>0</v>
      </c>
      <c r="LGU6" s="107">
        <v>0</v>
      </c>
      <c r="LGV6" s="107">
        <v>0</v>
      </c>
      <c r="LGW6" s="107">
        <v>0</v>
      </c>
      <c r="LGX6" s="107">
        <v>0</v>
      </c>
      <c r="LGY6" s="107">
        <v>0</v>
      </c>
      <c r="LGZ6" s="107">
        <v>0</v>
      </c>
      <c r="LHA6" s="107">
        <v>0</v>
      </c>
      <c r="LHB6" s="107">
        <v>0</v>
      </c>
      <c r="LHC6" s="107">
        <v>0</v>
      </c>
      <c r="LHD6" s="107">
        <v>0</v>
      </c>
      <c r="LHE6" s="107">
        <v>0</v>
      </c>
      <c r="LHF6" s="107">
        <v>0</v>
      </c>
      <c r="LHG6" s="107">
        <v>0</v>
      </c>
      <c r="LHH6" s="107">
        <v>0</v>
      </c>
      <c r="LHI6" s="107">
        <v>0</v>
      </c>
      <c r="LHJ6" s="107">
        <v>0</v>
      </c>
      <c r="LHK6" s="107">
        <v>0</v>
      </c>
      <c r="LHL6" s="107">
        <v>0</v>
      </c>
      <c r="LHM6" s="107">
        <v>0</v>
      </c>
      <c r="LHN6" s="107">
        <v>0</v>
      </c>
      <c r="LHO6" s="107">
        <v>0</v>
      </c>
      <c r="LHP6" s="107">
        <v>0</v>
      </c>
      <c r="LHQ6" s="107">
        <v>0</v>
      </c>
      <c r="LHR6" s="107">
        <v>0</v>
      </c>
      <c r="LHS6" s="107">
        <v>0</v>
      </c>
      <c r="LHT6" s="107">
        <v>0</v>
      </c>
      <c r="LHU6" s="107">
        <v>0</v>
      </c>
      <c r="LHV6" s="107">
        <v>0</v>
      </c>
      <c r="LHW6" s="107">
        <v>0</v>
      </c>
      <c r="LHX6" s="107">
        <v>0</v>
      </c>
      <c r="LHY6" s="107">
        <v>0</v>
      </c>
      <c r="LHZ6" s="107">
        <v>0</v>
      </c>
      <c r="LIA6" s="107">
        <v>0</v>
      </c>
      <c r="LIB6" s="107">
        <v>0</v>
      </c>
      <c r="LIC6" s="107">
        <v>0</v>
      </c>
      <c r="LID6" s="107">
        <v>0</v>
      </c>
      <c r="LIE6" s="107">
        <v>0</v>
      </c>
      <c r="LIF6" s="107">
        <v>0</v>
      </c>
      <c r="LIG6" s="107">
        <v>0</v>
      </c>
      <c r="LIH6" s="107">
        <v>0</v>
      </c>
      <c r="LII6" s="107">
        <v>0</v>
      </c>
      <c r="LIJ6" s="107">
        <v>0</v>
      </c>
      <c r="LIK6" s="107">
        <v>0</v>
      </c>
      <c r="LIL6" s="107">
        <v>0</v>
      </c>
      <c r="LIM6" s="107">
        <v>0</v>
      </c>
      <c r="LIN6" s="107">
        <v>0</v>
      </c>
      <c r="LIO6" s="107">
        <v>0</v>
      </c>
      <c r="LIP6" s="107">
        <v>0</v>
      </c>
      <c r="LIQ6" s="107">
        <v>0</v>
      </c>
      <c r="LIR6" s="107">
        <v>0</v>
      </c>
      <c r="LIS6" s="107">
        <v>0</v>
      </c>
      <c r="LIT6" s="107">
        <v>0</v>
      </c>
      <c r="LIU6" s="107">
        <v>0</v>
      </c>
      <c r="LIV6" s="107">
        <v>0</v>
      </c>
      <c r="LIW6" s="107">
        <v>0</v>
      </c>
      <c r="LIX6" s="107">
        <v>0</v>
      </c>
      <c r="LIY6" s="107">
        <v>0</v>
      </c>
      <c r="LIZ6" s="107">
        <v>0</v>
      </c>
      <c r="LJA6" s="107">
        <v>0</v>
      </c>
      <c r="LJB6" s="107">
        <v>0</v>
      </c>
      <c r="LJC6" s="107">
        <v>0</v>
      </c>
      <c r="LJD6" s="107">
        <v>0</v>
      </c>
      <c r="LJE6" s="107">
        <v>0</v>
      </c>
      <c r="LJF6" s="107">
        <v>0</v>
      </c>
      <c r="LJG6" s="107">
        <v>0</v>
      </c>
      <c r="LJH6" s="107">
        <v>0</v>
      </c>
      <c r="LJI6" s="107">
        <v>0</v>
      </c>
      <c r="LJJ6" s="107">
        <v>0</v>
      </c>
      <c r="LJK6" s="107">
        <v>0</v>
      </c>
      <c r="LJL6" s="107">
        <v>0</v>
      </c>
      <c r="LJM6" s="107">
        <v>0</v>
      </c>
      <c r="LJN6" s="107">
        <v>0</v>
      </c>
      <c r="LJO6" s="107">
        <v>0</v>
      </c>
      <c r="LJP6" s="107">
        <v>0</v>
      </c>
      <c r="LJQ6" s="107">
        <v>0</v>
      </c>
      <c r="LJR6" s="107">
        <v>0</v>
      </c>
      <c r="LJS6" s="107">
        <v>0</v>
      </c>
      <c r="LJT6" s="107">
        <v>0</v>
      </c>
      <c r="LJU6" s="107">
        <v>0</v>
      </c>
      <c r="LJV6" s="107">
        <v>0</v>
      </c>
      <c r="LJW6" s="107">
        <v>0</v>
      </c>
      <c r="LJX6" s="107">
        <v>0</v>
      </c>
      <c r="LJY6" s="107">
        <v>0</v>
      </c>
      <c r="LJZ6" s="107">
        <v>0</v>
      </c>
      <c r="LKA6" s="107">
        <v>0</v>
      </c>
      <c r="LKB6" s="107">
        <v>0</v>
      </c>
      <c r="LKC6" s="107">
        <v>0</v>
      </c>
      <c r="LKD6" s="107">
        <v>0</v>
      </c>
      <c r="LKE6" s="107">
        <v>0</v>
      </c>
      <c r="LKF6" s="107">
        <v>0</v>
      </c>
      <c r="LKG6" s="107">
        <v>0</v>
      </c>
      <c r="LKH6" s="107">
        <v>0</v>
      </c>
      <c r="LKI6" s="107">
        <v>0</v>
      </c>
      <c r="LKJ6" s="107">
        <v>0</v>
      </c>
      <c r="LKK6" s="107">
        <v>0</v>
      </c>
      <c r="LKL6" s="107">
        <v>0</v>
      </c>
      <c r="LKM6" s="107">
        <v>0</v>
      </c>
      <c r="LKN6" s="107">
        <v>0</v>
      </c>
      <c r="LKO6" s="107">
        <v>0</v>
      </c>
      <c r="LKP6" s="107">
        <v>0</v>
      </c>
      <c r="LKQ6" s="107">
        <v>0</v>
      </c>
      <c r="LKR6" s="107">
        <v>0</v>
      </c>
      <c r="LKS6" s="107">
        <v>0</v>
      </c>
      <c r="LKT6" s="107">
        <v>0</v>
      </c>
      <c r="LKU6" s="107">
        <v>0</v>
      </c>
      <c r="LKV6" s="107">
        <v>0</v>
      </c>
      <c r="LKW6" s="107">
        <v>0</v>
      </c>
      <c r="LKX6" s="107">
        <v>0</v>
      </c>
      <c r="LKY6" s="107">
        <v>0</v>
      </c>
      <c r="LKZ6" s="107">
        <v>0</v>
      </c>
      <c r="LLA6" s="107">
        <v>0</v>
      </c>
      <c r="LLB6" s="107">
        <v>0</v>
      </c>
      <c r="LLC6" s="107">
        <v>0</v>
      </c>
      <c r="LLD6" s="107">
        <v>0</v>
      </c>
      <c r="LLE6" s="107">
        <v>0</v>
      </c>
      <c r="LLF6" s="107">
        <v>0</v>
      </c>
      <c r="LLG6" s="107">
        <v>0</v>
      </c>
      <c r="LLH6" s="107">
        <v>0</v>
      </c>
      <c r="LLI6" s="107">
        <v>0</v>
      </c>
      <c r="LLJ6" s="107">
        <v>0</v>
      </c>
      <c r="LLK6" s="107">
        <v>0</v>
      </c>
      <c r="LLL6" s="107">
        <v>0</v>
      </c>
      <c r="LLM6" s="107">
        <v>0</v>
      </c>
      <c r="LLN6" s="107">
        <v>0</v>
      </c>
      <c r="LLO6" s="107">
        <v>0</v>
      </c>
      <c r="LLP6" s="107">
        <v>0</v>
      </c>
      <c r="LLQ6" s="107">
        <v>0</v>
      </c>
      <c r="LLR6" s="107">
        <v>0</v>
      </c>
      <c r="LLS6" s="107">
        <v>0</v>
      </c>
      <c r="LLT6" s="107">
        <v>0</v>
      </c>
      <c r="LLU6" s="107">
        <v>0</v>
      </c>
      <c r="LLV6" s="107">
        <v>0</v>
      </c>
      <c r="LLW6" s="107">
        <v>0</v>
      </c>
      <c r="LLX6" s="107">
        <v>0</v>
      </c>
      <c r="LLY6" s="107">
        <v>0</v>
      </c>
      <c r="LLZ6" s="107">
        <v>0</v>
      </c>
      <c r="LMA6" s="107">
        <v>0</v>
      </c>
      <c r="LMB6" s="107">
        <v>0</v>
      </c>
      <c r="LMC6" s="107">
        <v>0</v>
      </c>
      <c r="LMD6" s="107">
        <v>0</v>
      </c>
      <c r="LME6" s="107">
        <v>0</v>
      </c>
      <c r="LMF6" s="107">
        <v>0</v>
      </c>
      <c r="LMG6" s="107">
        <v>0</v>
      </c>
      <c r="LMH6" s="107">
        <v>0</v>
      </c>
      <c r="LMI6" s="107">
        <v>0</v>
      </c>
      <c r="LMJ6" s="107">
        <v>0</v>
      </c>
      <c r="LMK6" s="107">
        <v>0</v>
      </c>
      <c r="LML6" s="107">
        <v>0</v>
      </c>
      <c r="LMM6" s="107">
        <v>0</v>
      </c>
      <c r="LMN6" s="107">
        <v>0</v>
      </c>
      <c r="LMO6" s="107">
        <v>0</v>
      </c>
      <c r="LMP6" s="107">
        <v>0</v>
      </c>
      <c r="LMQ6" s="107">
        <v>0</v>
      </c>
      <c r="LMR6" s="107">
        <v>0</v>
      </c>
      <c r="LMS6" s="107">
        <v>0</v>
      </c>
      <c r="LMT6" s="107">
        <v>0</v>
      </c>
      <c r="LMU6" s="107">
        <v>0</v>
      </c>
      <c r="LMV6" s="107">
        <v>0</v>
      </c>
      <c r="LMW6" s="107">
        <v>0</v>
      </c>
      <c r="LMX6" s="107">
        <v>0</v>
      </c>
      <c r="LMY6" s="107">
        <v>0</v>
      </c>
      <c r="LMZ6" s="107">
        <v>0</v>
      </c>
      <c r="LNA6" s="107">
        <v>0</v>
      </c>
      <c r="LNB6" s="107">
        <v>0</v>
      </c>
      <c r="LNC6" s="107">
        <v>0</v>
      </c>
      <c r="LND6" s="107">
        <v>0</v>
      </c>
      <c r="LNE6" s="107">
        <v>0</v>
      </c>
      <c r="LNF6" s="107">
        <v>0</v>
      </c>
      <c r="LNG6" s="107">
        <v>0</v>
      </c>
      <c r="LNH6" s="107">
        <v>0</v>
      </c>
      <c r="LNI6" s="107">
        <v>0</v>
      </c>
      <c r="LNJ6" s="107">
        <v>0</v>
      </c>
      <c r="LNK6" s="107">
        <v>0</v>
      </c>
      <c r="LNL6" s="107">
        <v>0</v>
      </c>
      <c r="LNM6" s="107">
        <v>0</v>
      </c>
      <c r="LNN6" s="107">
        <v>0</v>
      </c>
      <c r="LNO6" s="107">
        <v>0</v>
      </c>
      <c r="LNP6" s="107">
        <v>0</v>
      </c>
      <c r="LNQ6" s="107">
        <v>0</v>
      </c>
      <c r="LNR6" s="107">
        <v>0</v>
      </c>
      <c r="LNS6" s="107">
        <v>0</v>
      </c>
      <c r="LNT6" s="107">
        <v>0</v>
      </c>
      <c r="LNU6" s="107">
        <v>0</v>
      </c>
      <c r="LNV6" s="107">
        <v>0</v>
      </c>
      <c r="LNW6" s="107">
        <v>0</v>
      </c>
      <c r="LNX6" s="107">
        <v>0</v>
      </c>
      <c r="LNY6" s="107">
        <v>0</v>
      </c>
      <c r="LNZ6" s="107">
        <v>0</v>
      </c>
      <c r="LOA6" s="107">
        <v>0</v>
      </c>
      <c r="LOB6" s="107">
        <v>0</v>
      </c>
      <c r="LOC6" s="107">
        <v>0</v>
      </c>
      <c r="LOD6" s="107">
        <v>0</v>
      </c>
      <c r="LOE6" s="107">
        <v>0</v>
      </c>
      <c r="LOF6" s="107">
        <v>0</v>
      </c>
      <c r="LOG6" s="107">
        <v>0</v>
      </c>
      <c r="LOH6" s="107">
        <v>0</v>
      </c>
      <c r="LOI6" s="107">
        <v>0</v>
      </c>
      <c r="LOJ6" s="107">
        <v>0</v>
      </c>
      <c r="LOK6" s="107">
        <v>0</v>
      </c>
      <c r="LOL6" s="107">
        <v>0</v>
      </c>
      <c r="LOM6" s="107">
        <v>0</v>
      </c>
      <c r="LON6" s="107">
        <v>0</v>
      </c>
      <c r="LOO6" s="107">
        <v>0</v>
      </c>
      <c r="LOP6" s="107">
        <v>0</v>
      </c>
      <c r="LOQ6" s="107">
        <v>0</v>
      </c>
      <c r="LOR6" s="107">
        <v>0</v>
      </c>
      <c r="LOS6" s="107">
        <v>0</v>
      </c>
      <c r="LOT6" s="107">
        <v>0</v>
      </c>
      <c r="LOU6" s="107">
        <v>0</v>
      </c>
      <c r="LOV6" s="107">
        <v>0</v>
      </c>
      <c r="LOW6" s="107">
        <v>0</v>
      </c>
      <c r="LOX6" s="107">
        <v>0</v>
      </c>
      <c r="LOY6" s="107">
        <v>0</v>
      </c>
      <c r="LOZ6" s="107">
        <v>0</v>
      </c>
      <c r="LPA6" s="107">
        <v>0</v>
      </c>
      <c r="LPB6" s="107">
        <v>0</v>
      </c>
      <c r="LPC6" s="107">
        <v>0</v>
      </c>
      <c r="LPD6" s="107">
        <v>0</v>
      </c>
      <c r="LPE6" s="107">
        <v>0</v>
      </c>
      <c r="LPF6" s="107">
        <v>0</v>
      </c>
      <c r="LPG6" s="107">
        <v>0</v>
      </c>
      <c r="LPH6" s="107">
        <v>0</v>
      </c>
      <c r="LPI6" s="107">
        <v>0</v>
      </c>
      <c r="LPJ6" s="107">
        <v>0</v>
      </c>
      <c r="LPK6" s="107">
        <v>0</v>
      </c>
      <c r="LPL6" s="107">
        <v>0</v>
      </c>
      <c r="LPM6" s="107">
        <v>0</v>
      </c>
      <c r="LPN6" s="107">
        <v>0</v>
      </c>
      <c r="LPO6" s="107">
        <v>0</v>
      </c>
      <c r="LPP6" s="107">
        <v>0</v>
      </c>
      <c r="LPQ6" s="107">
        <v>0</v>
      </c>
      <c r="LPR6" s="107">
        <v>0</v>
      </c>
      <c r="LPS6" s="107">
        <v>0</v>
      </c>
      <c r="LPT6" s="107">
        <v>0</v>
      </c>
      <c r="LPU6" s="107">
        <v>0</v>
      </c>
      <c r="LPV6" s="107">
        <v>0</v>
      </c>
      <c r="LPW6" s="107">
        <v>0</v>
      </c>
      <c r="LPX6" s="107">
        <v>0</v>
      </c>
      <c r="LPY6" s="107">
        <v>0</v>
      </c>
      <c r="LPZ6" s="107">
        <v>0</v>
      </c>
      <c r="LQA6" s="107">
        <v>0</v>
      </c>
      <c r="LQB6" s="107">
        <v>0</v>
      </c>
      <c r="LQC6" s="107">
        <v>0</v>
      </c>
      <c r="LQD6" s="107">
        <v>0</v>
      </c>
      <c r="LQE6" s="107">
        <v>0</v>
      </c>
      <c r="LQF6" s="107">
        <v>0</v>
      </c>
      <c r="LQG6" s="107">
        <v>0</v>
      </c>
      <c r="LQH6" s="107">
        <v>0</v>
      </c>
      <c r="LQI6" s="107">
        <v>0</v>
      </c>
      <c r="LQJ6" s="107">
        <v>0</v>
      </c>
      <c r="LQK6" s="107">
        <v>0</v>
      </c>
      <c r="LQL6" s="107">
        <v>0</v>
      </c>
      <c r="LQM6" s="107">
        <v>0</v>
      </c>
      <c r="LQN6" s="107">
        <v>0</v>
      </c>
      <c r="LQO6" s="107">
        <v>0</v>
      </c>
      <c r="LQP6" s="107">
        <v>0</v>
      </c>
      <c r="LQQ6" s="107">
        <v>0</v>
      </c>
      <c r="LQR6" s="107">
        <v>0</v>
      </c>
      <c r="LQS6" s="107">
        <v>0</v>
      </c>
      <c r="LQT6" s="107">
        <v>0</v>
      </c>
      <c r="LQU6" s="107">
        <v>0</v>
      </c>
      <c r="LQV6" s="107">
        <v>0</v>
      </c>
      <c r="LQW6" s="107">
        <v>0</v>
      </c>
      <c r="LQX6" s="107">
        <v>0</v>
      </c>
      <c r="LQY6" s="107">
        <v>0</v>
      </c>
      <c r="LQZ6" s="107">
        <v>0</v>
      </c>
      <c r="LRA6" s="107">
        <v>0</v>
      </c>
      <c r="LRB6" s="107">
        <v>0</v>
      </c>
      <c r="LRC6" s="107">
        <v>0</v>
      </c>
      <c r="LRD6" s="107">
        <v>0</v>
      </c>
      <c r="LRE6" s="107">
        <v>0</v>
      </c>
      <c r="LRF6" s="107">
        <v>0</v>
      </c>
      <c r="LRG6" s="107">
        <v>0</v>
      </c>
      <c r="LRH6" s="107">
        <v>0</v>
      </c>
      <c r="LRI6" s="107">
        <v>0</v>
      </c>
      <c r="LRJ6" s="107">
        <v>0</v>
      </c>
      <c r="LRK6" s="107">
        <v>0</v>
      </c>
      <c r="LRL6" s="107">
        <v>0</v>
      </c>
      <c r="LRM6" s="107">
        <v>0</v>
      </c>
      <c r="LRN6" s="107">
        <v>0</v>
      </c>
      <c r="LRO6" s="107">
        <v>0</v>
      </c>
      <c r="LRP6" s="107">
        <v>0</v>
      </c>
      <c r="LRQ6" s="107">
        <v>0</v>
      </c>
      <c r="LRR6" s="107">
        <v>0</v>
      </c>
      <c r="LRS6" s="107">
        <v>0</v>
      </c>
      <c r="LRT6" s="107">
        <v>0</v>
      </c>
      <c r="LRU6" s="107">
        <v>0</v>
      </c>
      <c r="LRV6" s="107">
        <v>0</v>
      </c>
      <c r="LRW6" s="107">
        <v>0</v>
      </c>
      <c r="LRX6" s="107">
        <v>0</v>
      </c>
      <c r="LRY6" s="107">
        <v>0</v>
      </c>
      <c r="LRZ6" s="107">
        <v>0</v>
      </c>
      <c r="LSA6" s="107">
        <v>0</v>
      </c>
      <c r="LSB6" s="107">
        <v>0</v>
      </c>
      <c r="LSC6" s="107">
        <v>0</v>
      </c>
      <c r="LSD6" s="107">
        <v>0</v>
      </c>
      <c r="LSE6" s="107">
        <v>0</v>
      </c>
      <c r="LSF6" s="107">
        <v>0</v>
      </c>
      <c r="LSG6" s="107">
        <v>0</v>
      </c>
      <c r="LSH6" s="107">
        <v>0</v>
      </c>
      <c r="LSI6" s="107">
        <v>0</v>
      </c>
      <c r="LSJ6" s="107">
        <v>0</v>
      </c>
      <c r="LSK6" s="107">
        <v>0</v>
      </c>
      <c r="LSL6" s="107">
        <v>0</v>
      </c>
      <c r="LSM6" s="107">
        <v>0</v>
      </c>
      <c r="LSN6" s="107">
        <v>0</v>
      </c>
      <c r="LSO6" s="107">
        <v>0</v>
      </c>
      <c r="LSP6" s="107">
        <v>0</v>
      </c>
      <c r="LSQ6" s="107">
        <v>0</v>
      </c>
      <c r="LSR6" s="107">
        <v>0</v>
      </c>
      <c r="LSS6" s="107">
        <v>0</v>
      </c>
      <c r="LST6" s="107">
        <v>0</v>
      </c>
      <c r="LSU6" s="107">
        <v>0</v>
      </c>
      <c r="LSV6" s="107">
        <v>0</v>
      </c>
      <c r="LSW6" s="107">
        <v>0</v>
      </c>
      <c r="LSX6" s="107">
        <v>0</v>
      </c>
      <c r="LSY6" s="107">
        <v>0</v>
      </c>
      <c r="LSZ6" s="107">
        <v>0</v>
      </c>
      <c r="LTA6" s="107">
        <v>0</v>
      </c>
      <c r="LTB6" s="107">
        <v>0</v>
      </c>
      <c r="LTC6" s="107">
        <v>0</v>
      </c>
      <c r="LTD6" s="107">
        <v>0</v>
      </c>
      <c r="LTE6" s="107">
        <v>0</v>
      </c>
      <c r="LTF6" s="107">
        <v>0</v>
      </c>
      <c r="LTG6" s="107">
        <v>0</v>
      </c>
      <c r="LTH6" s="107">
        <v>0</v>
      </c>
      <c r="LTI6" s="107">
        <v>0</v>
      </c>
      <c r="LTJ6" s="107">
        <v>0</v>
      </c>
      <c r="LTK6" s="107">
        <v>0</v>
      </c>
      <c r="LTL6" s="107">
        <v>0</v>
      </c>
      <c r="LTM6" s="107">
        <v>0</v>
      </c>
      <c r="LTN6" s="107">
        <v>0</v>
      </c>
      <c r="LTO6" s="107">
        <v>0</v>
      </c>
      <c r="LTP6" s="107">
        <v>0</v>
      </c>
      <c r="LTQ6" s="107">
        <v>0</v>
      </c>
      <c r="LTR6" s="107">
        <v>0</v>
      </c>
      <c r="LTS6" s="107">
        <v>0</v>
      </c>
      <c r="LTT6" s="107">
        <v>0</v>
      </c>
      <c r="LTU6" s="107">
        <v>0</v>
      </c>
      <c r="LTV6" s="107">
        <v>0</v>
      </c>
      <c r="LTW6" s="107">
        <v>0</v>
      </c>
      <c r="LTX6" s="107">
        <v>0</v>
      </c>
      <c r="LTY6" s="107">
        <v>0</v>
      </c>
      <c r="LTZ6" s="107">
        <v>0</v>
      </c>
      <c r="LUA6" s="107">
        <v>0</v>
      </c>
      <c r="LUB6" s="107">
        <v>0</v>
      </c>
      <c r="LUC6" s="107">
        <v>0</v>
      </c>
      <c r="LUD6" s="107">
        <v>0</v>
      </c>
      <c r="LUE6" s="107">
        <v>0</v>
      </c>
      <c r="LUF6" s="107">
        <v>0</v>
      </c>
      <c r="LUG6" s="107">
        <v>0</v>
      </c>
      <c r="LUH6" s="107">
        <v>0</v>
      </c>
      <c r="LUI6" s="107">
        <v>0</v>
      </c>
      <c r="LUJ6" s="107">
        <v>0</v>
      </c>
      <c r="LUK6" s="107">
        <v>0</v>
      </c>
      <c r="LUL6" s="107">
        <v>0</v>
      </c>
      <c r="LUM6" s="107">
        <v>0</v>
      </c>
      <c r="LUN6" s="107">
        <v>0</v>
      </c>
      <c r="LUO6" s="107">
        <v>0</v>
      </c>
      <c r="LUP6" s="107">
        <v>0</v>
      </c>
      <c r="LUQ6" s="107">
        <v>0</v>
      </c>
      <c r="LUR6" s="107">
        <v>0</v>
      </c>
      <c r="LUS6" s="107">
        <v>0</v>
      </c>
      <c r="LUT6" s="107">
        <v>0</v>
      </c>
      <c r="LUU6" s="107">
        <v>0</v>
      </c>
      <c r="LUV6" s="107">
        <v>0</v>
      </c>
      <c r="LUW6" s="107">
        <v>0</v>
      </c>
      <c r="LUX6" s="107">
        <v>0</v>
      </c>
      <c r="LUY6" s="107">
        <v>0</v>
      </c>
      <c r="LUZ6" s="107">
        <v>0</v>
      </c>
      <c r="LVA6" s="107">
        <v>0</v>
      </c>
      <c r="LVB6" s="107">
        <v>0</v>
      </c>
      <c r="LVC6" s="107">
        <v>0</v>
      </c>
      <c r="LVD6" s="107">
        <v>0</v>
      </c>
      <c r="LVE6" s="107">
        <v>0</v>
      </c>
      <c r="LVF6" s="107">
        <v>0</v>
      </c>
      <c r="LVG6" s="107">
        <v>0</v>
      </c>
      <c r="LVH6" s="107">
        <v>0</v>
      </c>
      <c r="LVI6" s="107">
        <v>0</v>
      </c>
      <c r="LVJ6" s="107">
        <v>0</v>
      </c>
      <c r="LVK6" s="107">
        <v>0</v>
      </c>
      <c r="LVL6" s="107">
        <v>0</v>
      </c>
      <c r="LVM6" s="107">
        <v>0</v>
      </c>
      <c r="LVN6" s="107">
        <v>0</v>
      </c>
      <c r="LVO6" s="107">
        <v>0</v>
      </c>
      <c r="LVP6" s="107">
        <v>0</v>
      </c>
      <c r="LVQ6" s="107">
        <v>0</v>
      </c>
      <c r="LVR6" s="107">
        <v>0</v>
      </c>
      <c r="LVS6" s="107">
        <v>0</v>
      </c>
      <c r="LVT6" s="107">
        <v>0</v>
      </c>
      <c r="LVU6" s="107">
        <v>0</v>
      </c>
      <c r="LVV6" s="107">
        <v>0</v>
      </c>
      <c r="LVW6" s="107">
        <v>0</v>
      </c>
      <c r="LVX6" s="107">
        <v>0</v>
      </c>
      <c r="LVY6" s="107">
        <v>0</v>
      </c>
      <c r="LVZ6" s="107">
        <v>0</v>
      </c>
      <c r="LWA6" s="107">
        <v>0</v>
      </c>
      <c r="LWB6" s="107">
        <v>0</v>
      </c>
      <c r="LWC6" s="107">
        <v>0</v>
      </c>
      <c r="LWD6" s="107">
        <v>0</v>
      </c>
      <c r="LWE6" s="107">
        <v>0</v>
      </c>
      <c r="LWF6" s="107">
        <v>0</v>
      </c>
      <c r="LWG6" s="107">
        <v>0</v>
      </c>
      <c r="LWH6" s="107">
        <v>0</v>
      </c>
      <c r="LWI6" s="107">
        <v>0</v>
      </c>
      <c r="LWJ6" s="107">
        <v>0</v>
      </c>
      <c r="LWK6" s="107">
        <v>0</v>
      </c>
      <c r="LWL6" s="107">
        <v>0</v>
      </c>
      <c r="LWM6" s="107">
        <v>0</v>
      </c>
      <c r="LWN6" s="107">
        <v>0</v>
      </c>
      <c r="LWO6" s="107">
        <v>0</v>
      </c>
      <c r="LWP6" s="107">
        <v>0</v>
      </c>
      <c r="LWQ6" s="107">
        <v>0</v>
      </c>
      <c r="LWR6" s="107">
        <v>0</v>
      </c>
      <c r="LWS6" s="107">
        <v>0</v>
      </c>
      <c r="LWT6" s="107">
        <v>0</v>
      </c>
      <c r="LWU6" s="107">
        <v>0</v>
      </c>
      <c r="LWV6" s="107">
        <v>0</v>
      </c>
      <c r="LWW6" s="107">
        <v>0</v>
      </c>
      <c r="LWX6" s="107">
        <v>0</v>
      </c>
      <c r="LWY6" s="107">
        <v>0</v>
      </c>
      <c r="LWZ6" s="107">
        <v>0</v>
      </c>
      <c r="LXA6" s="107">
        <v>0</v>
      </c>
      <c r="LXB6" s="107">
        <v>0</v>
      </c>
      <c r="LXC6" s="107">
        <v>0</v>
      </c>
      <c r="LXD6" s="107">
        <v>0</v>
      </c>
      <c r="LXE6" s="107">
        <v>0</v>
      </c>
      <c r="LXF6" s="107">
        <v>0</v>
      </c>
      <c r="LXG6" s="107">
        <v>0</v>
      </c>
      <c r="LXH6" s="107">
        <v>0</v>
      </c>
      <c r="LXI6" s="107">
        <v>0</v>
      </c>
      <c r="LXJ6" s="107">
        <v>0</v>
      </c>
      <c r="LXK6" s="107">
        <v>0</v>
      </c>
      <c r="LXL6" s="107">
        <v>0</v>
      </c>
      <c r="LXM6" s="107">
        <v>0</v>
      </c>
      <c r="LXN6" s="107">
        <v>0</v>
      </c>
      <c r="LXO6" s="107">
        <v>0</v>
      </c>
      <c r="LXP6" s="107">
        <v>0</v>
      </c>
      <c r="LXQ6" s="107">
        <v>0</v>
      </c>
      <c r="LXR6" s="107">
        <v>0</v>
      </c>
      <c r="LXS6" s="107">
        <v>0</v>
      </c>
      <c r="LXT6" s="107">
        <v>0</v>
      </c>
      <c r="LXU6" s="107">
        <v>0</v>
      </c>
      <c r="LXV6" s="107">
        <v>0</v>
      </c>
      <c r="LXW6" s="107">
        <v>0</v>
      </c>
      <c r="LXX6" s="107">
        <v>0</v>
      </c>
      <c r="LXY6" s="107">
        <v>0</v>
      </c>
    </row>
    <row r="7" spans="1:8762" ht="14.25" customHeight="1" x14ac:dyDescent="0.45">
      <c r="A7" s="112" t="s">
        <v>8993</v>
      </c>
      <c r="B7" s="59">
        <v>13.56</v>
      </c>
      <c r="C7" s="107">
        <v>0</v>
      </c>
      <c r="D7" s="107">
        <v>0</v>
      </c>
      <c r="E7" s="107">
        <v>0</v>
      </c>
      <c r="F7" s="107">
        <v>0</v>
      </c>
      <c r="G7" s="107">
        <v>0</v>
      </c>
      <c r="H7" s="107">
        <v>0</v>
      </c>
      <c r="I7" s="107">
        <v>0</v>
      </c>
      <c r="J7" s="107">
        <v>0</v>
      </c>
      <c r="K7" s="107">
        <v>0</v>
      </c>
      <c r="L7" s="107">
        <v>0</v>
      </c>
      <c r="M7" s="107">
        <v>0</v>
      </c>
      <c r="N7" s="107">
        <v>0</v>
      </c>
      <c r="O7" s="107">
        <v>0</v>
      </c>
      <c r="P7" s="107">
        <v>0</v>
      </c>
      <c r="Q7" s="107">
        <v>0</v>
      </c>
      <c r="R7" s="107">
        <v>0</v>
      </c>
      <c r="S7" s="107">
        <v>0</v>
      </c>
      <c r="T7" s="107">
        <v>0</v>
      </c>
      <c r="U7" s="107">
        <v>0</v>
      </c>
      <c r="V7" s="107">
        <v>0</v>
      </c>
      <c r="W7" s="107">
        <v>0</v>
      </c>
      <c r="X7" s="107">
        <v>0</v>
      </c>
      <c r="Y7" s="107">
        <v>0</v>
      </c>
      <c r="Z7" s="107">
        <v>0</v>
      </c>
      <c r="AA7" s="107">
        <v>0</v>
      </c>
      <c r="AB7" s="107">
        <v>0</v>
      </c>
      <c r="AC7" s="107">
        <v>0</v>
      </c>
      <c r="AD7" s="107">
        <v>0</v>
      </c>
      <c r="AE7" s="107">
        <v>0</v>
      </c>
      <c r="AF7" s="107">
        <v>0</v>
      </c>
      <c r="AG7" s="107">
        <v>0</v>
      </c>
      <c r="AH7" s="107">
        <v>0</v>
      </c>
      <c r="AI7" s="107">
        <v>0</v>
      </c>
      <c r="AJ7" s="107">
        <v>0</v>
      </c>
      <c r="AK7" s="107">
        <v>0</v>
      </c>
      <c r="AL7" s="107">
        <v>0</v>
      </c>
      <c r="AM7" s="107">
        <v>0</v>
      </c>
      <c r="AN7" s="107">
        <v>0</v>
      </c>
      <c r="AO7" s="107">
        <v>0</v>
      </c>
      <c r="AP7" s="107">
        <v>0</v>
      </c>
      <c r="AQ7" s="107">
        <v>0</v>
      </c>
      <c r="AR7" s="107">
        <v>0</v>
      </c>
      <c r="AS7" s="107">
        <v>0</v>
      </c>
      <c r="AT7" s="107">
        <v>0</v>
      </c>
      <c r="AU7" s="107">
        <v>0</v>
      </c>
      <c r="AV7" s="107">
        <v>0</v>
      </c>
      <c r="AW7" s="107">
        <v>0</v>
      </c>
      <c r="AX7" s="107">
        <v>0</v>
      </c>
      <c r="AY7" s="107">
        <v>0</v>
      </c>
      <c r="AZ7" s="107">
        <v>0</v>
      </c>
      <c r="BA7" s="107">
        <v>0</v>
      </c>
      <c r="BB7" s="107">
        <v>0</v>
      </c>
      <c r="BC7" s="107">
        <v>0</v>
      </c>
      <c r="BD7" s="107">
        <v>0</v>
      </c>
      <c r="BE7" s="107">
        <v>0</v>
      </c>
      <c r="BF7" s="107">
        <v>0</v>
      </c>
      <c r="BG7" s="107">
        <v>0</v>
      </c>
      <c r="BH7" s="107">
        <v>0</v>
      </c>
      <c r="BI7" s="107">
        <v>0</v>
      </c>
      <c r="BJ7" s="107">
        <v>0</v>
      </c>
      <c r="BK7" s="107">
        <v>0</v>
      </c>
      <c r="BL7" s="107">
        <v>0</v>
      </c>
      <c r="BM7" s="107">
        <v>0</v>
      </c>
      <c r="BN7" s="107">
        <v>0</v>
      </c>
      <c r="BO7" s="107">
        <v>0</v>
      </c>
      <c r="BP7" s="107">
        <v>0</v>
      </c>
      <c r="BQ7" s="107">
        <v>0</v>
      </c>
      <c r="BR7" s="107">
        <v>0</v>
      </c>
      <c r="BS7" s="107">
        <v>0</v>
      </c>
      <c r="BT7" s="107">
        <v>0</v>
      </c>
      <c r="BU7" s="107">
        <v>0</v>
      </c>
      <c r="BV7" s="107">
        <v>0</v>
      </c>
      <c r="BW7" s="107">
        <v>0</v>
      </c>
      <c r="BX7" s="107">
        <v>0</v>
      </c>
      <c r="BY7" s="107">
        <v>0</v>
      </c>
      <c r="BZ7" s="107">
        <v>0</v>
      </c>
      <c r="CA7" s="107">
        <v>0</v>
      </c>
      <c r="CB7" s="107">
        <v>0</v>
      </c>
      <c r="CC7" s="107">
        <v>0</v>
      </c>
      <c r="CD7" s="107">
        <v>0</v>
      </c>
      <c r="CE7" s="107">
        <v>0</v>
      </c>
      <c r="CF7" s="107">
        <v>0</v>
      </c>
      <c r="CG7" s="107">
        <v>0</v>
      </c>
      <c r="CH7" s="107">
        <v>0</v>
      </c>
      <c r="CI7" s="107">
        <v>0</v>
      </c>
      <c r="CJ7" s="107">
        <v>0</v>
      </c>
      <c r="CK7" s="107">
        <v>0</v>
      </c>
      <c r="CL7" s="107">
        <v>0</v>
      </c>
      <c r="CM7" s="107">
        <v>0</v>
      </c>
      <c r="CN7" s="107">
        <v>0</v>
      </c>
      <c r="CO7" s="107">
        <v>0</v>
      </c>
      <c r="CP7" s="107">
        <v>0</v>
      </c>
      <c r="CQ7" s="107">
        <v>0</v>
      </c>
      <c r="CR7" s="107">
        <v>0</v>
      </c>
      <c r="CS7" s="107">
        <v>0</v>
      </c>
      <c r="CT7" s="107">
        <v>0</v>
      </c>
      <c r="CU7" s="107">
        <v>0</v>
      </c>
      <c r="CV7" s="107">
        <v>0</v>
      </c>
      <c r="CW7" s="107">
        <v>0</v>
      </c>
      <c r="CX7" s="107">
        <v>0</v>
      </c>
      <c r="CY7" s="107">
        <v>0</v>
      </c>
      <c r="CZ7" s="107">
        <v>0</v>
      </c>
      <c r="DA7" s="107">
        <v>0</v>
      </c>
      <c r="DB7" s="107">
        <v>0</v>
      </c>
      <c r="DC7" s="107">
        <v>0</v>
      </c>
      <c r="DD7" s="107">
        <v>0</v>
      </c>
      <c r="DE7" s="107">
        <v>0</v>
      </c>
      <c r="DF7" s="107">
        <v>0</v>
      </c>
      <c r="DG7" s="107">
        <v>0</v>
      </c>
      <c r="DH7" s="107">
        <v>0</v>
      </c>
      <c r="DI7" s="107">
        <v>0</v>
      </c>
      <c r="DJ7" s="107">
        <v>0</v>
      </c>
      <c r="DK7" s="107">
        <v>0</v>
      </c>
      <c r="DL7" s="107">
        <v>0</v>
      </c>
      <c r="DM7" s="107">
        <v>0</v>
      </c>
      <c r="DN7" s="107">
        <v>0</v>
      </c>
      <c r="DO7" s="107">
        <v>0</v>
      </c>
      <c r="DP7" s="107">
        <v>0</v>
      </c>
      <c r="DQ7" s="107">
        <v>0</v>
      </c>
      <c r="DR7" s="107">
        <v>0</v>
      </c>
      <c r="DS7" s="107">
        <v>0</v>
      </c>
      <c r="DT7" s="107">
        <v>0</v>
      </c>
      <c r="DU7" s="107">
        <v>0</v>
      </c>
      <c r="DV7" s="107">
        <v>0</v>
      </c>
      <c r="DW7" s="107">
        <v>0</v>
      </c>
      <c r="DX7" s="107">
        <v>0</v>
      </c>
      <c r="DY7" s="107">
        <v>0</v>
      </c>
      <c r="DZ7" s="107">
        <v>0</v>
      </c>
      <c r="EA7" s="107">
        <v>0</v>
      </c>
      <c r="EB7" s="107">
        <v>0</v>
      </c>
      <c r="EC7" s="107">
        <v>0</v>
      </c>
      <c r="ED7" s="107">
        <v>0</v>
      </c>
      <c r="EE7" s="107">
        <v>0</v>
      </c>
      <c r="EF7" s="107">
        <v>0</v>
      </c>
      <c r="EG7" s="107">
        <v>0</v>
      </c>
      <c r="EH7" s="107">
        <v>0</v>
      </c>
      <c r="EI7" s="107">
        <v>0</v>
      </c>
      <c r="EJ7" s="107">
        <v>0</v>
      </c>
      <c r="EK7" s="107">
        <v>0</v>
      </c>
      <c r="EL7" s="107">
        <v>0</v>
      </c>
      <c r="EM7" s="107">
        <v>0</v>
      </c>
      <c r="EN7" s="107">
        <v>0</v>
      </c>
      <c r="EO7" s="107">
        <v>0</v>
      </c>
      <c r="EP7" s="107">
        <v>0</v>
      </c>
      <c r="EQ7" s="107">
        <v>0</v>
      </c>
      <c r="ER7" s="107">
        <v>0</v>
      </c>
      <c r="ES7" s="107">
        <v>0</v>
      </c>
      <c r="ET7" s="107">
        <v>0</v>
      </c>
      <c r="EU7" s="107">
        <v>0</v>
      </c>
      <c r="EV7" s="107">
        <v>0</v>
      </c>
      <c r="EW7" s="107">
        <v>0</v>
      </c>
      <c r="EX7" s="107">
        <v>0</v>
      </c>
      <c r="EY7" s="107">
        <v>0</v>
      </c>
      <c r="EZ7" s="107">
        <v>0</v>
      </c>
      <c r="FA7" s="107">
        <v>0</v>
      </c>
      <c r="FB7" s="107">
        <v>0</v>
      </c>
      <c r="FC7" s="107">
        <v>0</v>
      </c>
      <c r="FD7" s="107">
        <v>0</v>
      </c>
      <c r="FE7" s="107">
        <v>0</v>
      </c>
      <c r="FF7" s="107">
        <v>0</v>
      </c>
      <c r="FG7" s="107">
        <v>0</v>
      </c>
      <c r="FH7" s="107">
        <v>0</v>
      </c>
      <c r="FI7" s="107">
        <v>0</v>
      </c>
      <c r="FJ7" s="107">
        <v>0</v>
      </c>
      <c r="FK7" s="107">
        <v>0</v>
      </c>
      <c r="FL7" s="107">
        <v>0</v>
      </c>
      <c r="FM7" s="107">
        <v>0</v>
      </c>
      <c r="FN7" s="107">
        <v>0</v>
      </c>
      <c r="FO7" s="107">
        <v>0</v>
      </c>
      <c r="FP7" s="107">
        <v>0</v>
      </c>
      <c r="FQ7" s="107">
        <v>0</v>
      </c>
      <c r="FR7" s="107">
        <v>0</v>
      </c>
      <c r="FS7" s="107">
        <v>0</v>
      </c>
      <c r="FT7" s="107">
        <v>0</v>
      </c>
      <c r="FU7" s="107">
        <v>0</v>
      </c>
      <c r="FV7" s="107">
        <v>0</v>
      </c>
      <c r="FW7" s="107">
        <v>0</v>
      </c>
      <c r="FX7" s="107">
        <v>0</v>
      </c>
      <c r="FY7" s="107">
        <v>0</v>
      </c>
      <c r="FZ7" s="107">
        <v>0</v>
      </c>
      <c r="GA7" s="107">
        <v>0</v>
      </c>
      <c r="GB7" s="107">
        <v>0</v>
      </c>
      <c r="GC7" s="107">
        <v>0</v>
      </c>
      <c r="GD7" s="107">
        <v>0</v>
      </c>
      <c r="GE7" s="107">
        <v>0</v>
      </c>
      <c r="GF7" s="107">
        <v>0</v>
      </c>
      <c r="GG7" s="107">
        <v>0</v>
      </c>
      <c r="GH7" s="107">
        <v>0</v>
      </c>
      <c r="GI7" s="107">
        <v>0</v>
      </c>
      <c r="GJ7" s="107">
        <v>0</v>
      </c>
      <c r="GK7" s="107">
        <v>0</v>
      </c>
      <c r="GL7" s="107">
        <v>0</v>
      </c>
      <c r="GM7" s="107">
        <v>0</v>
      </c>
      <c r="GN7" s="107">
        <v>0</v>
      </c>
      <c r="GO7" s="107">
        <v>0</v>
      </c>
      <c r="GP7" s="107">
        <v>0</v>
      </c>
      <c r="GQ7" s="107">
        <v>0</v>
      </c>
      <c r="GR7" s="107">
        <v>0</v>
      </c>
      <c r="GS7" s="107">
        <v>0</v>
      </c>
      <c r="GT7" s="107">
        <v>0</v>
      </c>
      <c r="GU7" s="107">
        <v>0</v>
      </c>
      <c r="GV7" s="107">
        <v>0</v>
      </c>
      <c r="GW7" s="107">
        <v>0</v>
      </c>
      <c r="GX7" s="107">
        <v>0</v>
      </c>
      <c r="GY7" s="107">
        <v>0</v>
      </c>
      <c r="GZ7" s="107">
        <v>0</v>
      </c>
      <c r="HA7" s="107">
        <v>0</v>
      </c>
      <c r="HB7" s="107">
        <v>0</v>
      </c>
      <c r="HC7" s="107">
        <v>0</v>
      </c>
      <c r="HD7" s="107">
        <v>0</v>
      </c>
      <c r="HE7" s="107">
        <v>0</v>
      </c>
      <c r="HF7" s="107">
        <v>0</v>
      </c>
      <c r="HG7" s="107">
        <v>0</v>
      </c>
      <c r="HH7" s="107">
        <v>0</v>
      </c>
      <c r="HI7" s="107">
        <v>0</v>
      </c>
      <c r="HJ7" s="107">
        <v>0</v>
      </c>
      <c r="HK7" s="107">
        <v>0</v>
      </c>
      <c r="HL7" s="107">
        <v>0</v>
      </c>
      <c r="HM7" s="107">
        <v>0</v>
      </c>
      <c r="HN7" s="107">
        <v>0</v>
      </c>
      <c r="HO7" s="107">
        <v>0</v>
      </c>
      <c r="HP7" s="107">
        <v>0</v>
      </c>
      <c r="HQ7" s="107">
        <v>0</v>
      </c>
      <c r="HR7" s="107">
        <v>0</v>
      </c>
      <c r="HS7" s="107">
        <v>0</v>
      </c>
      <c r="HT7" s="107">
        <v>0</v>
      </c>
      <c r="HU7" s="107">
        <v>0</v>
      </c>
      <c r="HV7" s="107">
        <v>0</v>
      </c>
      <c r="HW7" s="107">
        <v>0</v>
      </c>
      <c r="HX7" s="107">
        <v>0</v>
      </c>
      <c r="HY7" s="107">
        <v>0</v>
      </c>
      <c r="HZ7" s="107">
        <v>0</v>
      </c>
      <c r="IA7" s="107">
        <v>0</v>
      </c>
      <c r="IB7" s="107">
        <v>0</v>
      </c>
      <c r="IC7" s="107">
        <v>0</v>
      </c>
      <c r="ID7" s="107">
        <v>0</v>
      </c>
      <c r="IE7" s="107">
        <v>0</v>
      </c>
      <c r="IF7" s="107">
        <v>0</v>
      </c>
      <c r="IG7" s="107">
        <v>0</v>
      </c>
      <c r="IH7" s="107">
        <v>0</v>
      </c>
      <c r="II7" s="107">
        <v>0</v>
      </c>
      <c r="IJ7" s="107">
        <v>0</v>
      </c>
      <c r="IK7" s="107">
        <v>0</v>
      </c>
      <c r="IL7" s="107">
        <v>0</v>
      </c>
      <c r="IM7" s="107">
        <v>0</v>
      </c>
      <c r="IN7" s="107">
        <v>0</v>
      </c>
      <c r="IO7" s="107">
        <v>0</v>
      </c>
      <c r="IP7" s="107">
        <v>0</v>
      </c>
      <c r="IQ7" s="107">
        <v>0</v>
      </c>
      <c r="IR7" s="107">
        <v>0</v>
      </c>
      <c r="IS7" s="107">
        <v>0</v>
      </c>
      <c r="IT7" s="107">
        <v>0</v>
      </c>
      <c r="IU7" s="107">
        <v>0</v>
      </c>
      <c r="IV7" s="107">
        <v>0</v>
      </c>
      <c r="IW7" s="107">
        <v>0</v>
      </c>
      <c r="IX7" s="107">
        <v>0</v>
      </c>
      <c r="IY7" s="107">
        <v>0</v>
      </c>
      <c r="IZ7" s="107">
        <v>0</v>
      </c>
      <c r="JA7" s="107">
        <v>0</v>
      </c>
      <c r="JB7" s="107">
        <v>0</v>
      </c>
      <c r="JC7" s="107">
        <v>0</v>
      </c>
      <c r="JD7" s="107">
        <v>0</v>
      </c>
      <c r="JE7" s="107">
        <v>0</v>
      </c>
      <c r="JF7" s="107">
        <v>0</v>
      </c>
      <c r="JG7" s="107">
        <v>0</v>
      </c>
      <c r="JH7" s="107">
        <v>0</v>
      </c>
      <c r="JI7" s="107">
        <v>0</v>
      </c>
      <c r="JJ7" s="107">
        <v>0</v>
      </c>
      <c r="JK7" s="107">
        <v>0</v>
      </c>
      <c r="JL7" s="107">
        <v>0</v>
      </c>
      <c r="JM7" s="107">
        <v>0</v>
      </c>
      <c r="JN7" s="107">
        <v>0</v>
      </c>
      <c r="JO7" s="107">
        <v>0</v>
      </c>
      <c r="JP7" s="107">
        <v>0</v>
      </c>
      <c r="JQ7" s="107">
        <v>0</v>
      </c>
      <c r="JR7" s="107">
        <v>0</v>
      </c>
      <c r="JS7" s="107">
        <v>0</v>
      </c>
      <c r="JT7" s="107">
        <v>0</v>
      </c>
      <c r="JU7" s="107">
        <v>0</v>
      </c>
      <c r="JV7" s="107">
        <v>0</v>
      </c>
      <c r="JW7" s="107">
        <v>0</v>
      </c>
      <c r="JX7" s="107">
        <v>0</v>
      </c>
      <c r="JY7" s="107">
        <v>0</v>
      </c>
      <c r="JZ7" s="107">
        <v>0</v>
      </c>
      <c r="KA7" s="107">
        <v>0</v>
      </c>
      <c r="KB7" s="107">
        <v>0</v>
      </c>
      <c r="KC7" s="107">
        <v>0</v>
      </c>
      <c r="KD7" s="107">
        <v>0</v>
      </c>
      <c r="KE7" s="107">
        <v>0</v>
      </c>
      <c r="KF7" s="107">
        <v>0</v>
      </c>
      <c r="KG7" s="107">
        <v>0</v>
      </c>
      <c r="KH7" s="107">
        <v>0</v>
      </c>
      <c r="KI7" s="107">
        <v>0</v>
      </c>
      <c r="KJ7" s="107">
        <v>0</v>
      </c>
      <c r="KK7" s="107">
        <v>0</v>
      </c>
      <c r="KL7" s="107">
        <v>0</v>
      </c>
      <c r="KM7" s="107">
        <v>0</v>
      </c>
      <c r="KN7" s="107">
        <v>0</v>
      </c>
      <c r="KO7" s="107">
        <v>0</v>
      </c>
      <c r="KP7" s="107">
        <v>0</v>
      </c>
      <c r="KQ7" s="107">
        <v>0</v>
      </c>
      <c r="KR7" s="107">
        <v>0</v>
      </c>
      <c r="KS7" s="107">
        <v>0</v>
      </c>
      <c r="KT7" s="107">
        <v>0</v>
      </c>
      <c r="KU7" s="107">
        <v>0</v>
      </c>
      <c r="KV7" s="107">
        <v>0</v>
      </c>
      <c r="KW7" s="107">
        <v>0</v>
      </c>
      <c r="KX7" s="107">
        <v>0</v>
      </c>
      <c r="KY7" s="107">
        <v>0</v>
      </c>
      <c r="KZ7" s="107">
        <v>0</v>
      </c>
      <c r="LA7" s="107">
        <v>0</v>
      </c>
      <c r="LB7" s="107">
        <v>0</v>
      </c>
      <c r="LC7" s="107">
        <v>0</v>
      </c>
      <c r="LD7" s="107">
        <v>0</v>
      </c>
      <c r="LE7" s="107">
        <v>0</v>
      </c>
      <c r="LF7" s="107">
        <v>0</v>
      </c>
      <c r="LG7" s="107">
        <v>0</v>
      </c>
      <c r="LH7" s="107">
        <v>0</v>
      </c>
      <c r="LI7" s="107">
        <v>0</v>
      </c>
      <c r="LJ7" s="107">
        <v>0</v>
      </c>
      <c r="LK7" s="107">
        <v>0</v>
      </c>
      <c r="LL7" s="107">
        <v>0</v>
      </c>
      <c r="LM7" s="107">
        <v>0</v>
      </c>
      <c r="LN7" s="107">
        <v>0</v>
      </c>
      <c r="LO7" s="107">
        <v>0</v>
      </c>
      <c r="LP7" s="107">
        <v>0</v>
      </c>
      <c r="LQ7" s="107">
        <v>0</v>
      </c>
      <c r="LR7" s="107">
        <v>0</v>
      </c>
      <c r="LS7" s="107">
        <v>0</v>
      </c>
      <c r="LT7" s="107">
        <v>0</v>
      </c>
      <c r="LU7" s="107">
        <v>0</v>
      </c>
      <c r="LV7" s="107">
        <v>0</v>
      </c>
      <c r="LW7" s="107">
        <v>0</v>
      </c>
      <c r="LX7" s="107">
        <v>0</v>
      </c>
      <c r="LY7" s="107">
        <v>0</v>
      </c>
      <c r="LZ7" s="107">
        <v>0</v>
      </c>
      <c r="MA7" s="107">
        <v>0</v>
      </c>
      <c r="MB7" s="107">
        <v>0</v>
      </c>
      <c r="MC7" s="107">
        <v>0</v>
      </c>
      <c r="MD7" s="107">
        <v>0</v>
      </c>
      <c r="ME7" s="107">
        <v>0</v>
      </c>
      <c r="MF7" s="107">
        <v>0</v>
      </c>
      <c r="MG7" s="107">
        <v>0</v>
      </c>
      <c r="MH7" s="107">
        <v>0</v>
      </c>
      <c r="MI7" s="107">
        <v>0</v>
      </c>
      <c r="MJ7" s="107">
        <v>0</v>
      </c>
      <c r="MK7" s="107">
        <v>0</v>
      </c>
      <c r="ML7" s="107">
        <v>0</v>
      </c>
      <c r="MM7" s="107">
        <v>0</v>
      </c>
      <c r="MN7" s="107">
        <v>0</v>
      </c>
      <c r="MO7" s="107">
        <v>0</v>
      </c>
      <c r="MP7" s="107">
        <v>0</v>
      </c>
      <c r="MQ7" s="107">
        <v>0</v>
      </c>
      <c r="MR7" s="107">
        <v>0</v>
      </c>
      <c r="MS7" s="107">
        <v>0</v>
      </c>
      <c r="MT7" s="107">
        <v>0</v>
      </c>
      <c r="MU7" s="107">
        <v>0</v>
      </c>
      <c r="MV7" s="107">
        <v>0</v>
      </c>
      <c r="MW7" s="107">
        <v>0</v>
      </c>
      <c r="MX7" s="107">
        <v>0</v>
      </c>
      <c r="MY7" s="107">
        <v>0</v>
      </c>
      <c r="MZ7" s="107">
        <v>0</v>
      </c>
      <c r="NA7" s="107">
        <v>0</v>
      </c>
      <c r="NB7" s="107">
        <v>0</v>
      </c>
      <c r="NC7" s="107">
        <v>0</v>
      </c>
      <c r="ND7" s="107">
        <v>0</v>
      </c>
      <c r="NE7" s="107">
        <v>0</v>
      </c>
      <c r="NF7" s="107">
        <v>0</v>
      </c>
      <c r="NG7" s="107">
        <v>0</v>
      </c>
      <c r="NH7" s="107">
        <v>0</v>
      </c>
      <c r="NI7" s="107">
        <v>0</v>
      </c>
      <c r="NJ7" s="107">
        <v>0</v>
      </c>
      <c r="NK7" s="107">
        <v>0</v>
      </c>
      <c r="NL7" s="107">
        <v>0</v>
      </c>
      <c r="NM7" s="107">
        <v>0</v>
      </c>
      <c r="NN7" s="107">
        <v>0</v>
      </c>
      <c r="NO7" s="107">
        <v>0</v>
      </c>
      <c r="NP7" s="107">
        <v>0</v>
      </c>
      <c r="NQ7" s="107">
        <v>0</v>
      </c>
      <c r="NR7" s="107">
        <v>0</v>
      </c>
      <c r="NS7" s="107">
        <v>0</v>
      </c>
      <c r="NT7" s="107">
        <v>0</v>
      </c>
      <c r="NU7" s="107">
        <v>0</v>
      </c>
      <c r="NV7" s="107">
        <v>0</v>
      </c>
      <c r="NW7" s="107">
        <v>0</v>
      </c>
      <c r="NX7" s="107">
        <v>0</v>
      </c>
      <c r="NY7" s="107">
        <v>0</v>
      </c>
      <c r="NZ7" s="107">
        <v>0</v>
      </c>
      <c r="OA7" s="107">
        <v>0</v>
      </c>
      <c r="OB7" s="107">
        <v>0</v>
      </c>
      <c r="OC7" s="107">
        <v>0</v>
      </c>
      <c r="OD7" s="107">
        <v>0</v>
      </c>
      <c r="OE7" s="107">
        <v>0</v>
      </c>
      <c r="OF7" s="107">
        <v>0</v>
      </c>
      <c r="OG7" s="107">
        <v>0</v>
      </c>
      <c r="OH7" s="107">
        <v>0</v>
      </c>
      <c r="OI7" s="107">
        <v>0</v>
      </c>
      <c r="OJ7" s="107">
        <v>0</v>
      </c>
      <c r="OK7" s="107">
        <v>0</v>
      </c>
      <c r="OL7" s="107">
        <v>0</v>
      </c>
      <c r="OM7" s="107">
        <v>0</v>
      </c>
      <c r="ON7" s="107">
        <v>0</v>
      </c>
      <c r="OO7" s="107">
        <v>0</v>
      </c>
      <c r="OP7" s="107">
        <v>0</v>
      </c>
      <c r="OQ7" s="107">
        <v>0</v>
      </c>
      <c r="OR7" s="107">
        <v>0</v>
      </c>
      <c r="OS7" s="107">
        <v>0</v>
      </c>
      <c r="OT7" s="107">
        <v>0</v>
      </c>
      <c r="OU7" s="107">
        <v>0</v>
      </c>
      <c r="OV7" s="107">
        <v>0</v>
      </c>
      <c r="OW7" s="107">
        <v>0</v>
      </c>
      <c r="OX7" s="107">
        <v>0</v>
      </c>
      <c r="OY7" s="107">
        <v>0</v>
      </c>
      <c r="OZ7" s="107">
        <v>0</v>
      </c>
      <c r="PA7" s="107">
        <v>0</v>
      </c>
      <c r="PB7" s="107">
        <v>0</v>
      </c>
      <c r="PC7" s="107">
        <v>0</v>
      </c>
      <c r="PD7" s="107">
        <v>0</v>
      </c>
      <c r="PE7" s="107">
        <v>0</v>
      </c>
      <c r="PF7" s="107">
        <v>0</v>
      </c>
      <c r="PG7" s="107">
        <v>0</v>
      </c>
      <c r="PH7" s="107">
        <v>0</v>
      </c>
      <c r="PI7" s="107">
        <v>0</v>
      </c>
      <c r="PJ7" s="107">
        <v>0</v>
      </c>
      <c r="PK7" s="107">
        <v>0</v>
      </c>
      <c r="PL7" s="107">
        <v>0</v>
      </c>
      <c r="PM7" s="107">
        <v>0</v>
      </c>
      <c r="PN7" s="107">
        <v>0</v>
      </c>
      <c r="PO7" s="107">
        <v>0</v>
      </c>
      <c r="PP7" s="107">
        <v>0</v>
      </c>
      <c r="PQ7" s="107">
        <v>0</v>
      </c>
      <c r="PR7" s="107">
        <v>0</v>
      </c>
      <c r="PS7" s="107">
        <v>0</v>
      </c>
      <c r="PT7" s="107">
        <v>0</v>
      </c>
      <c r="PU7" s="107">
        <v>0</v>
      </c>
      <c r="PV7" s="107">
        <v>0</v>
      </c>
      <c r="PW7" s="107">
        <v>0</v>
      </c>
      <c r="PX7" s="107">
        <v>0</v>
      </c>
      <c r="PY7" s="107">
        <v>0</v>
      </c>
      <c r="PZ7" s="107">
        <v>0</v>
      </c>
      <c r="QA7" s="107">
        <v>0</v>
      </c>
      <c r="QB7" s="107">
        <v>0</v>
      </c>
      <c r="QC7" s="107">
        <v>0</v>
      </c>
      <c r="QD7" s="107">
        <v>0</v>
      </c>
      <c r="QE7" s="107">
        <v>0</v>
      </c>
      <c r="QF7" s="107">
        <v>0</v>
      </c>
      <c r="QG7" s="107">
        <v>0</v>
      </c>
      <c r="QH7" s="107">
        <v>0</v>
      </c>
      <c r="QI7" s="107">
        <v>0</v>
      </c>
      <c r="QJ7" s="107">
        <v>0</v>
      </c>
      <c r="QK7" s="107">
        <v>0</v>
      </c>
      <c r="QL7" s="107">
        <v>0</v>
      </c>
      <c r="QM7" s="107">
        <v>0</v>
      </c>
      <c r="QN7" s="107">
        <v>0</v>
      </c>
      <c r="QO7" s="107">
        <v>0</v>
      </c>
      <c r="QP7" s="107">
        <v>0</v>
      </c>
      <c r="QQ7" s="107">
        <v>0</v>
      </c>
      <c r="QR7" s="107">
        <v>0</v>
      </c>
      <c r="QS7" s="107">
        <v>0</v>
      </c>
      <c r="QT7" s="107">
        <v>0</v>
      </c>
      <c r="QU7" s="107">
        <v>0</v>
      </c>
      <c r="QV7" s="107">
        <v>0</v>
      </c>
      <c r="QW7" s="107">
        <v>0</v>
      </c>
      <c r="QX7" s="107">
        <v>0</v>
      </c>
      <c r="QY7" s="107">
        <v>0</v>
      </c>
      <c r="QZ7" s="107">
        <v>0</v>
      </c>
      <c r="RA7" s="107">
        <v>0</v>
      </c>
      <c r="RB7" s="107">
        <v>0</v>
      </c>
      <c r="RC7" s="107">
        <v>0</v>
      </c>
      <c r="RD7" s="107">
        <v>0</v>
      </c>
      <c r="RE7" s="107">
        <v>0</v>
      </c>
      <c r="RF7" s="107">
        <v>0</v>
      </c>
      <c r="RG7" s="107">
        <v>0</v>
      </c>
      <c r="RH7" s="107">
        <v>0</v>
      </c>
      <c r="RI7" s="107">
        <v>0</v>
      </c>
      <c r="RJ7" s="107">
        <v>0</v>
      </c>
      <c r="RK7" s="107">
        <v>0</v>
      </c>
      <c r="RL7" s="107">
        <v>0</v>
      </c>
      <c r="RM7" s="107">
        <v>0</v>
      </c>
      <c r="RN7" s="107">
        <v>0</v>
      </c>
      <c r="RO7" s="107">
        <v>0</v>
      </c>
      <c r="RP7" s="107">
        <v>0</v>
      </c>
      <c r="RQ7" s="107">
        <v>0</v>
      </c>
      <c r="RR7" s="107">
        <v>0</v>
      </c>
      <c r="RS7" s="107">
        <v>0</v>
      </c>
      <c r="RT7" s="107">
        <v>0</v>
      </c>
      <c r="RU7" s="107">
        <v>0</v>
      </c>
      <c r="RV7" s="107">
        <v>0</v>
      </c>
      <c r="RW7" s="107">
        <v>0</v>
      </c>
      <c r="RX7" s="107">
        <v>0</v>
      </c>
      <c r="RY7" s="107">
        <v>0</v>
      </c>
      <c r="RZ7" s="107">
        <v>0</v>
      </c>
      <c r="SA7" s="107">
        <v>0</v>
      </c>
      <c r="SB7" s="107">
        <v>0</v>
      </c>
      <c r="SC7" s="107">
        <v>0</v>
      </c>
      <c r="SD7" s="107">
        <v>0</v>
      </c>
      <c r="SE7" s="107">
        <v>0</v>
      </c>
      <c r="SF7" s="107">
        <v>0</v>
      </c>
      <c r="SG7" s="107">
        <v>0</v>
      </c>
      <c r="SH7" s="107">
        <v>0</v>
      </c>
      <c r="SI7" s="107">
        <v>0</v>
      </c>
      <c r="SJ7" s="107">
        <v>0</v>
      </c>
      <c r="SK7" s="107">
        <v>0</v>
      </c>
      <c r="SL7" s="107">
        <v>0</v>
      </c>
      <c r="SM7" s="107">
        <v>0</v>
      </c>
      <c r="SN7" s="107">
        <v>0</v>
      </c>
      <c r="SO7" s="107">
        <v>0</v>
      </c>
      <c r="SP7" s="107">
        <v>0</v>
      </c>
      <c r="SQ7" s="107">
        <v>0</v>
      </c>
      <c r="SR7" s="107">
        <v>0</v>
      </c>
      <c r="SS7" s="107">
        <v>0</v>
      </c>
      <c r="ST7" s="107">
        <v>0</v>
      </c>
      <c r="SU7" s="107">
        <v>0</v>
      </c>
      <c r="SV7" s="107">
        <v>0</v>
      </c>
      <c r="SW7" s="107">
        <v>0</v>
      </c>
      <c r="SX7" s="107">
        <v>0</v>
      </c>
      <c r="SY7" s="107">
        <v>0</v>
      </c>
      <c r="SZ7" s="107">
        <v>0</v>
      </c>
      <c r="TA7" s="107">
        <v>0</v>
      </c>
      <c r="TB7" s="107">
        <v>0</v>
      </c>
      <c r="TC7" s="107">
        <v>0</v>
      </c>
      <c r="TD7" s="107">
        <v>0</v>
      </c>
      <c r="TE7" s="107">
        <v>0</v>
      </c>
      <c r="TF7" s="107">
        <v>0</v>
      </c>
      <c r="TG7" s="107">
        <v>0</v>
      </c>
      <c r="TH7" s="107">
        <v>0</v>
      </c>
      <c r="TI7" s="107">
        <v>0</v>
      </c>
      <c r="TJ7" s="107">
        <v>0</v>
      </c>
      <c r="TK7" s="107">
        <v>0</v>
      </c>
      <c r="TL7" s="107">
        <v>0</v>
      </c>
      <c r="TM7" s="107">
        <v>0</v>
      </c>
      <c r="TN7" s="107">
        <v>0</v>
      </c>
      <c r="TO7" s="107">
        <v>0</v>
      </c>
      <c r="TP7" s="107">
        <v>0</v>
      </c>
      <c r="TQ7" s="107">
        <v>0</v>
      </c>
      <c r="TR7" s="107">
        <v>0</v>
      </c>
      <c r="TS7" s="107">
        <v>0</v>
      </c>
      <c r="TT7" s="107">
        <v>0</v>
      </c>
      <c r="TU7" s="107">
        <v>0</v>
      </c>
      <c r="TV7" s="107">
        <v>0</v>
      </c>
      <c r="TW7" s="107">
        <v>0</v>
      </c>
      <c r="TX7" s="107">
        <v>0</v>
      </c>
      <c r="TY7" s="107">
        <v>0</v>
      </c>
      <c r="TZ7" s="107">
        <v>0</v>
      </c>
      <c r="UA7" s="107">
        <v>0</v>
      </c>
      <c r="UB7" s="107">
        <v>0</v>
      </c>
      <c r="UC7" s="107">
        <v>0</v>
      </c>
      <c r="UD7" s="107">
        <v>0</v>
      </c>
      <c r="UE7" s="107">
        <v>0</v>
      </c>
      <c r="UF7" s="107">
        <v>0</v>
      </c>
      <c r="UG7" s="107">
        <v>0</v>
      </c>
      <c r="UH7" s="107">
        <v>0</v>
      </c>
      <c r="UI7" s="107">
        <v>0</v>
      </c>
      <c r="UJ7" s="107">
        <v>0</v>
      </c>
      <c r="UK7" s="107">
        <v>0</v>
      </c>
      <c r="UL7" s="107">
        <v>0</v>
      </c>
      <c r="UM7" s="107">
        <v>0</v>
      </c>
      <c r="UN7" s="107">
        <v>0</v>
      </c>
      <c r="UO7" s="107">
        <v>0</v>
      </c>
      <c r="UP7" s="107">
        <v>0</v>
      </c>
      <c r="UQ7" s="107">
        <v>0</v>
      </c>
      <c r="UR7" s="107">
        <v>0</v>
      </c>
      <c r="US7" s="107">
        <v>0</v>
      </c>
      <c r="UT7" s="107">
        <v>0</v>
      </c>
      <c r="UU7" s="107">
        <v>0</v>
      </c>
      <c r="UV7" s="107">
        <v>0</v>
      </c>
      <c r="UW7" s="107">
        <v>0</v>
      </c>
      <c r="UX7" s="107">
        <v>0</v>
      </c>
      <c r="UY7" s="107">
        <v>0</v>
      </c>
      <c r="UZ7" s="107">
        <v>0</v>
      </c>
      <c r="VA7" s="107">
        <v>0</v>
      </c>
      <c r="VB7" s="107">
        <v>0</v>
      </c>
      <c r="VC7" s="107">
        <v>0</v>
      </c>
      <c r="VD7" s="107">
        <v>0</v>
      </c>
      <c r="VE7" s="107">
        <v>0</v>
      </c>
      <c r="VF7" s="107">
        <v>0</v>
      </c>
      <c r="VG7" s="107">
        <v>0</v>
      </c>
      <c r="VH7" s="107">
        <v>0</v>
      </c>
      <c r="VI7" s="107">
        <v>0</v>
      </c>
      <c r="VJ7" s="107">
        <v>0</v>
      </c>
      <c r="VK7" s="107">
        <v>0</v>
      </c>
      <c r="VL7" s="107">
        <v>0</v>
      </c>
      <c r="VM7" s="107">
        <v>0</v>
      </c>
      <c r="VN7" s="107">
        <v>0</v>
      </c>
      <c r="VO7" s="107">
        <v>0</v>
      </c>
      <c r="VP7" s="107">
        <v>0</v>
      </c>
      <c r="VQ7" s="107">
        <v>0</v>
      </c>
      <c r="VR7" s="107">
        <v>0</v>
      </c>
      <c r="VS7" s="107">
        <v>0</v>
      </c>
      <c r="VT7" s="107">
        <v>0</v>
      </c>
      <c r="VU7" s="107">
        <v>0</v>
      </c>
      <c r="VV7" s="107">
        <v>0</v>
      </c>
      <c r="VW7" s="107">
        <v>0</v>
      </c>
      <c r="VX7" s="107">
        <v>0</v>
      </c>
      <c r="VY7" s="107">
        <v>0</v>
      </c>
      <c r="VZ7" s="107">
        <v>0</v>
      </c>
      <c r="WA7" s="107">
        <v>0</v>
      </c>
      <c r="WB7" s="107">
        <v>0</v>
      </c>
      <c r="WC7" s="107">
        <v>0</v>
      </c>
      <c r="WD7" s="107">
        <v>0</v>
      </c>
      <c r="WE7" s="107">
        <v>0</v>
      </c>
      <c r="WF7" s="107">
        <v>0</v>
      </c>
      <c r="WG7" s="107">
        <v>0</v>
      </c>
      <c r="WH7" s="107">
        <v>0</v>
      </c>
      <c r="WI7" s="107">
        <v>0</v>
      </c>
      <c r="WJ7" s="107">
        <v>0</v>
      </c>
      <c r="WK7" s="107">
        <v>0</v>
      </c>
      <c r="WL7" s="107">
        <v>0</v>
      </c>
      <c r="WM7" s="107">
        <v>0</v>
      </c>
      <c r="WN7" s="107">
        <v>0</v>
      </c>
      <c r="WO7" s="107">
        <v>0</v>
      </c>
      <c r="WP7" s="107">
        <v>0</v>
      </c>
      <c r="WQ7" s="107">
        <v>0</v>
      </c>
      <c r="WR7" s="107">
        <v>0</v>
      </c>
      <c r="WS7" s="107">
        <v>0</v>
      </c>
      <c r="WT7" s="107">
        <v>0</v>
      </c>
      <c r="WU7" s="107">
        <v>0</v>
      </c>
      <c r="WV7" s="107">
        <v>0</v>
      </c>
      <c r="WW7" s="107">
        <v>0</v>
      </c>
      <c r="WX7" s="107">
        <v>0</v>
      </c>
      <c r="WY7" s="107">
        <v>0</v>
      </c>
      <c r="WZ7" s="107">
        <v>0</v>
      </c>
      <c r="XA7" s="107">
        <v>0</v>
      </c>
      <c r="XB7" s="107">
        <v>0</v>
      </c>
      <c r="XC7" s="107">
        <v>0</v>
      </c>
      <c r="XD7" s="107">
        <v>0</v>
      </c>
      <c r="XE7" s="107">
        <v>0</v>
      </c>
      <c r="XF7" s="107">
        <v>0</v>
      </c>
      <c r="XG7" s="107">
        <v>0</v>
      </c>
      <c r="XH7" s="107">
        <v>0</v>
      </c>
      <c r="XI7" s="107">
        <v>0</v>
      </c>
      <c r="XJ7" s="107">
        <v>0</v>
      </c>
      <c r="XK7" s="107">
        <v>0</v>
      </c>
      <c r="XL7" s="107">
        <v>0</v>
      </c>
      <c r="XM7" s="107">
        <v>0</v>
      </c>
      <c r="XN7" s="107">
        <v>0</v>
      </c>
      <c r="XO7" s="107">
        <v>0</v>
      </c>
      <c r="XP7" s="107">
        <v>0</v>
      </c>
      <c r="XQ7" s="107">
        <v>0</v>
      </c>
      <c r="XR7" s="107">
        <v>0</v>
      </c>
      <c r="XS7" s="107">
        <v>0</v>
      </c>
      <c r="XT7" s="107">
        <v>0</v>
      </c>
      <c r="XU7" s="107">
        <v>0</v>
      </c>
      <c r="XV7" s="107">
        <v>0</v>
      </c>
      <c r="XW7" s="107">
        <v>0</v>
      </c>
      <c r="XX7" s="107">
        <v>0</v>
      </c>
      <c r="XY7" s="107">
        <v>0</v>
      </c>
      <c r="XZ7" s="107">
        <v>0</v>
      </c>
      <c r="YA7" s="107">
        <v>0</v>
      </c>
      <c r="YB7" s="107">
        <v>0</v>
      </c>
      <c r="YC7" s="107">
        <v>0</v>
      </c>
      <c r="YD7" s="107">
        <v>0</v>
      </c>
      <c r="YE7" s="107">
        <v>0</v>
      </c>
      <c r="YF7" s="107">
        <v>0</v>
      </c>
      <c r="YG7" s="107">
        <v>0</v>
      </c>
      <c r="YH7" s="107">
        <v>0</v>
      </c>
      <c r="YI7" s="107">
        <v>0</v>
      </c>
      <c r="YJ7" s="107">
        <v>0</v>
      </c>
      <c r="YK7" s="107">
        <v>0</v>
      </c>
      <c r="YL7" s="107">
        <v>0</v>
      </c>
      <c r="YM7" s="107">
        <v>0</v>
      </c>
      <c r="YN7" s="107">
        <v>0</v>
      </c>
      <c r="YO7" s="107">
        <v>0</v>
      </c>
      <c r="YP7" s="107">
        <v>0</v>
      </c>
      <c r="YQ7" s="107">
        <v>0</v>
      </c>
      <c r="YR7" s="107">
        <v>0</v>
      </c>
      <c r="YS7" s="107">
        <v>0</v>
      </c>
      <c r="YT7" s="107">
        <v>0</v>
      </c>
      <c r="YU7" s="107">
        <v>0</v>
      </c>
      <c r="YV7" s="107">
        <v>0</v>
      </c>
      <c r="YW7" s="107">
        <v>0</v>
      </c>
      <c r="YX7" s="107">
        <v>0</v>
      </c>
      <c r="YY7" s="107">
        <v>0</v>
      </c>
      <c r="YZ7" s="107">
        <v>0</v>
      </c>
      <c r="ZA7" s="107">
        <v>0</v>
      </c>
      <c r="ZB7" s="107">
        <v>0</v>
      </c>
      <c r="ZC7" s="107">
        <v>0</v>
      </c>
      <c r="ZD7" s="107">
        <v>0</v>
      </c>
      <c r="ZE7" s="107">
        <v>0</v>
      </c>
      <c r="ZF7" s="107">
        <v>0</v>
      </c>
      <c r="ZG7" s="107">
        <v>0</v>
      </c>
      <c r="ZH7" s="107">
        <v>0</v>
      </c>
      <c r="ZI7" s="107">
        <v>0</v>
      </c>
      <c r="ZJ7" s="107">
        <v>0</v>
      </c>
      <c r="ZK7" s="107">
        <v>0</v>
      </c>
      <c r="ZL7" s="107">
        <v>0</v>
      </c>
      <c r="ZM7" s="107">
        <v>0</v>
      </c>
      <c r="ZN7" s="107">
        <v>0</v>
      </c>
      <c r="ZO7" s="107">
        <v>0</v>
      </c>
      <c r="ZP7" s="107">
        <v>0</v>
      </c>
      <c r="ZQ7" s="107">
        <v>0</v>
      </c>
      <c r="ZR7" s="107">
        <v>0</v>
      </c>
      <c r="ZS7" s="107">
        <v>0</v>
      </c>
      <c r="ZT7" s="107">
        <v>0</v>
      </c>
      <c r="ZU7" s="107">
        <v>0</v>
      </c>
      <c r="ZV7" s="107">
        <v>0</v>
      </c>
      <c r="ZW7" s="107">
        <v>0</v>
      </c>
      <c r="ZX7" s="107">
        <v>0</v>
      </c>
      <c r="ZY7" s="107">
        <v>0</v>
      </c>
      <c r="ZZ7" s="107">
        <v>0</v>
      </c>
      <c r="AAA7" s="107">
        <v>0</v>
      </c>
      <c r="AAB7" s="107">
        <v>0</v>
      </c>
      <c r="AAC7" s="107">
        <v>0</v>
      </c>
      <c r="AAD7" s="107">
        <v>0</v>
      </c>
      <c r="AAE7" s="107">
        <v>0</v>
      </c>
      <c r="AAF7" s="107">
        <v>0</v>
      </c>
      <c r="AAG7" s="107">
        <v>0</v>
      </c>
      <c r="AAH7" s="107">
        <v>0</v>
      </c>
      <c r="AAI7" s="107">
        <v>0</v>
      </c>
      <c r="AAJ7" s="107">
        <v>0</v>
      </c>
      <c r="AAK7" s="107">
        <v>0</v>
      </c>
      <c r="AAL7" s="107">
        <v>0</v>
      </c>
      <c r="AAM7" s="107">
        <v>0</v>
      </c>
      <c r="AAN7" s="107">
        <v>0</v>
      </c>
      <c r="AAO7" s="107">
        <v>0</v>
      </c>
      <c r="AAP7" s="107">
        <v>0</v>
      </c>
      <c r="AAQ7" s="107">
        <v>0</v>
      </c>
      <c r="AAR7" s="107">
        <v>0</v>
      </c>
      <c r="AAS7" s="107">
        <v>0</v>
      </c>
      <c r="AAT7" s="107">
        <v>0</v>
      </c>
      <c r="AAU7" s="107">
        <v>0</v>
      </c>
      <c r="AAV7" s="107">
        <v>0</v>
      </c>
      <c r="AAW7" s="107">
        <v>0</v>
      </c>
      <c r="AAX7" s="107">
        <v>0</v>
      </c>
      <c r="AAY7" s="107">
        <v>0</v>
      </c>
      <c r="AAZ7" s="107">
        <v>0</v>
      </c>
      <c r="ABA7" s="107">
        <v>0</v>
      </c>
      <c r="ABB7" s="107">
        <v>0</v>
      </c>
      <c r="ABC7" s="107">
        <v>0</v>
      </c>
      <c r="ABD7" s="107">
        <v>0</v>
      </c>
      <c r="ABE7" s="107">
        <v>0</v>
      </c>
      <c r="ABF7" s="107">
        <v>0</v>
      </c>
      <c r="ABG7" s="107">
        <v>0</v>
      </c>
      <c r="ABH7" s="107">
        <v>0</v>
      </c>
      <c r="ABI7" s="107">
        <v>0</v>
      </c>
      <c r="ABJ7" s="107">
        <v>0</v>
      </c>
      <c r="ABK7" s="107">
        <v>0</v>
      </c>
      <c r="ABL7" s="107">
        <v>0</v>
      </c>
      <c r="ABM7" s="107">
        <v>0</v>
      </c>
      <c r="ABN7" s="107">
        <v>0</v>
      </c>
      <c r="ABO7" s="107">
        <v>0</v>
      </c>
      <c r="ABP7" s="107">
        <v>0</v>
      </c>
      <c r="ABQ7" s="107">
        <v>0</v>
      </c>
      <c r="ABR7" s="107">
        <v>0.06</v>
      </c>
      <c r="ABS7" s="107">
        <v>0</v>
      </c>
      <c r="ABT7" s="107">
        <v>0</v>
      </c>
      <c r="ABU7" s="107">
        <v>0</v>
      </c>
      <c r="ABV7" s="107">
        <v>0</v>
      </c>
      <c r="ABW7" s="107">
        <v>0</v>
      </c>
      <c r="ABX7" s="107">
        <v>0</v>
      </c>
      <c r="ABY7" s="107">
        <v>0</v>
      </c>
      <c r="ABZ7" s="107">
        <v>0</v>
      </c>
      <c r="ACA7" s="107">
        <v>0</v>
      </c>
      <c r="ACB7" s="107">
        <v>0</v>
      </c>
      <c r="ACC7" s="107">
        <v>0</v>
      </c>
      <c r="ACD7" s="107">
        <v>0</v>
      </c>
      <c r="ACE7" s="107">
        <v>0</v>
      </c>
      <c r="ACF7" s="107">
        <v>0</v>
      </c>
      <c r="ACG7" s="107">
        <v>0</v>
      </c>
      <c r="ACH7" s="107">
        <v>0</v>
      </c>
      <c r="ACI7" s="107">
        <v>0</v>
      </c>
      <c r="ACJ7" s="107">
        <v>0</v>
      </c>
      <c r="ACK7" s="107">
        <v>0</v>
      </c>
      <c r="ACL7" s="107">
        <v>0</v>
      </c>
      <c r="ACM7" s="107">
        <v>0</v>
      </c>
      <c r="ACN7" s="107">
        <v>0</v>
      </c>
      <c r="ACO7" s="107">
        <v>0</v>
      </c>
      <c r="ACP7" s="107">
        <v>0</v>
      </c>
      <c r="ACQ7" s="107">
        <v>0</v>
      </c>
      <c r="ACR7" s="107">
        <v>0</v>
      </c>
      <c r="ACS7" s="107">
        <v>0</v>
      </c>
      <c r="ACT7" s="107">
        <v>0</v>
      </c>
      <c r="ACU7" s="107">
        <v>0</v>
      </c>
      <c r="ACV7" s="107">
        <v>0</v>
      </c>
      <c r="ACW7" s="107">
        <v>0</v>
      </c>
      <c r="ACX7" s="107">
        <v>0</v>
      </c>
      <c r="ACY7" s="107">
        <v>0</v>
      </c>
      <c r="ACZ7" s="107">
        <v>0</v>
      </c>
      <c r="ADA7" s="107">
        <v>0</v>
      </c>
      <c r="ADB7" s="107">
        <v>0</v>
      </c>
      <c r="ADC7" s="107">
        <v>0</v>
      </c>
      <c r="ADD7" s="107">
        <v>0</v>
      </c>
      <c r="ADE7" s="107">
        <v>0</v>
      </c>
      <c r="ADF7" s="107">
        <v>0</v>
      </c>
      <c r="ADG7" s="107">
        <v>0</v>
      </c>
      <c r="ADH7" s="107">
        <v>0</v>
      </c>
      <c r="ADI7" s="107">
        <v>0</v>
      </c>
      <c r="ADJ7" s="107">
        <v>0</v>
      </c>
      <c r="ADK7" s="107">
        <v>0</v>
      </c>
      <c r="ADL7" s="107">
        <v>0</v>
      </c>
      <c r="ADM7" s="107">
        <v>0</v>
      </c>
      <c r="ADN7" s="107">
        <v>0</v>
      </c>
      <c r="ADO7" s="107">
        <v>0</v>
      </c>
      <c r="ADP7" s="107">
        <v>0</v>
      </c>
      <c r="ADQ7" s="107">
        <v>0</v>
      </c>
      <c r="ADR7" s="107">
        <v>0</v>
      </c>
      <c r="ADS7" s="107">
        <v>0</v>
      </c>
      <c r="ADT7" s="107">
        <v>0</v>
      </c>
      <c r="ADU7" s="107">
        <v>0</v>
      </c>
      <c r="ADV7" s="107">
        <v>0</v>
      </c>
      <c r="ADW7" s="107">
        <v>0</v>
      </c>
      <c r="ADX7" s="107">
        <v>0</v>
      </c>
      <c r="ADY7" s="107">
        <v>0</v>
      </c>
      <c r="ADZ7" s="107">
        <v>0</v>
      </c>
      <c r="AEA7" s="107">
        <v>0</v>
      </c>
      <c r="AEB7" s="107">
        <v>0</v>
      </c>
      <c r="AEC7" s="107">
        <v>0</v>
      </c>
      <c r="AED7" s="107">
        <v>0</v>
      </c>
      <c r="AEE7" s="107">
        <v>0</v>
      </c>
      <c r="AEF7" s="107">
        <v>0</v>
      </c>
      <c r="AEG7" s="107">
        <v>0</v>
      </c>
      <c r="AEH7" s="107">
        <v>0</v>
      </c>
      <c r="AEI7" s="107">
        <v>0</v>
      </c>
      <c r="AEJ7" s="107">
        <v>0</v>
      </c>
      <c r="AEK7" s="107">
        <v>0</v>
      </c>
      <c r="AEL7" s="107">
        <v>0</v>
      </c>
      <c r="AEM7" s="107">
        <v>0</v>
      </c>
      <c r="AEN7" s="107">
        <v>0</v>
      </c>
      <c r="AEO7" s="107">
        <v>0</v>
      </c>
      <c r="AEP7" s="107">
        <v>0</v>
      </c>
      <c r="AEQ7" s="107">
        <v>0</v>
      </c>
      <c r="AER7" s="107">
        <v>0</v>
      </c>
      <c r="AES7" s="107">
        <v>0</v>
      </c>
      <c r="AET7" s="107">
        <v>0</v>
      </c>
      <c r="AEU7" s="107">
        <v>0</v>
      </c>
      <c r="AEV7" s="107">
        <v>0</v>
      </c>
      <c r="AEW7" s="107">
        <v>0</v>
      </c>
      <c r="AEX7" s="107">
        <v>0</v>
      </c>
      <c r="AEY7" s="107">
        <v>0</v>
      </c>
      <c r="AEZ7" s="107">
        <v>0</v>
      </c>
      <c r="AFA7" s="107">
        <v>0</v>
      </c>
      <c r="AFB7" s="107">
        <v>0</v>
      </c>
      <c r="AFC7" s="107">
        <v>0</v>
      </c>
      <c r="AFD7" s="107">
        <v>0</v>
      </c>
      <c r="AFE7" s="107">
        <v>0</v>
      </c>
      <c r="AFF7" s="107">
        <v>0</v>
      </c>
      <c r="AFG7" s="107">
        <v>0</v>
      </c>
      <c r="AFH7" s="107">
        <v>0</v>
      </c>
      <c r="AFI7" s="107">
        <v>0</v>
      </c>
      <c r="AFJ7" s="107">
        <v>0</v>
      </c>
      <c r="AFK7" s="107">
        <v>0</v>
      </c>
      <c r="AFL7" s="107">
        <v>0</v>
      </c>
      <c r="AFM7" s="107">
        <v>0</v>
      </c>
      <c r="AFN7" s="107">
        <v>0</v>
      </c>
      <c r="AFO7" s="107">
        <v>0</v>
      </c>
      <c r="AFP7" s="107">
        <v>0</v>
      </c>
      <c r="AFQ7" s="107">
        <v>0</v>
      </c>
      <c r="AFR7" s="107">
        <v>0</v>
      </c>
      <c r="AFS7" s="107">
        <v>0</v>
      </c>
      <c r="AFT7" s="107">
        <v>0</v>
      </c>
      <c r="AFU7" s="107">
        <v>0</v>
      </c>
      <c r="AFV7" s="107">
        <v>0</v>
      </c>
      <c r="AFW7" s="107">
        <v>0</v>
      </c>
      <c r="AFX7" s="107">
        <v>0</v>
      </c>
      <c r="AFY7" s="107">
        <v>0</v>
      </c>
      <c r="AFZ7" s="107">
        <v>0</v>
      </c>
      <c r="AGA7" s="107">
        <v>0</v>
      </c>
      <c r="AGB7" s="107">
        <v>0</v>
      </c>
      <c r="AGC7" s="107">
        <v>0</v>
      </c>
      <c r="AGD7" s="107">
        <v>0</v>
      </c>
      <c r="AGE7" s="107">
        <v>0</v>
      </c>
      <c r="AGF7" s="107">
        <v>0</v>
      </c>
      <c r="AGG7" s="107">
        <v>0</v>
      </c>
      <c r="AGH7" s="107">
        <v>0</v>
      </c>
      <c r="AGI7" s="107">
        <v>0</v>
      </c>
      <c r="AGJ7" s="107">
        <v>0</v>
      </c>
      <c r="AGK7" s="107">
        <v>0</v>
      </c>
      <c r="AGL7" s="107">
        <v>0</v>
      </c>
      <c r="AGM7" s="107">
        <v>0</v>
      </c>
      <c r="AGN7" s="107">
        <v>0</v>
      </c>
      <c r="AGO7" s="107">
        <v>0</v>
      </c>
      <c r="AGP7" s="107">
        <v>0</v>
      </c>
      <c r="AGQ7" s="107">
        <v>0</v>
      </c>
      <c r="AGR7" s="107">
        <v>0</v>
      </c>
      <c r="AGS7" s="107">
        <v>0</v>
      </c>
      <c r="AGT7" s="107">
        <v>0</v>
      </c>
      <c r="AGU7" s="107">
        <v>0</v>
      </c>
      <c r="AGV7" s="107">
        <v>0</v>
      </c>
      <c r="AGW7" s="107">
        <v>0</v>
      </c>
      <c r="AGX7" s="107">
        <v>0</v>
      </c>
      <c r="AGY7" s="107">
        <v>0</v>
      </c>
      <c r="AGZ7" s="107">
        <v>0</v>
      </c>
      <c r="AHA7" s="107">
        <v>0</v>
      </c>
      <c r="AHB7" s="107">
        <v>0</v>
      </c>
      <c r="AHC7" s="107">
        <v>0</v>
      </c>
      <c r="AHD7" s="107">
        <v>0</v>
      </c>
      <c r="AHE7" s="107">
        <v>0</v>
      </c>
      <c r="AHF7" s="107">
        <v>0</v>
      </c>
      <c r="AHG7" s="107">
        <v>0</v>
      </c>
      <c r="AHH7" s="107">
        <v>0</v>
      </c>
      <c r="AHI7" s="107">
        <v>0</v>
      </c>
      <c r="AHJ7" s="107">
        <v>0</v>
      </c>
      <c r="AHK7" s="107">
        <v>0</v>
      </c>
      <c r="AHL7" s="107">
        <v>0</v>
      </c>
      <c r="AHM7" s="107">
        <v>0</v>
      </c>
      <c r="AHN7" s="107">
        <v>0</v>
      </c>
      <c r="AHO7" s="107">
        <v>0</v>
      </c>
      <c r="AHP7" s="107">
        <v>0</v>
      </c>
      <c r="AHQ7" s="107">
        <v>0</v>
      </c>
      <c r="AHR7" s="107">
        <v>0</v>
      </c>
      <c r="AHS7" s="107">
        <v>0</v>
      </c>
      <c r="AHT7" s="107">
        <v>0</v>
      </c>
      <c r="AHU7" s="107">
        <v>0</v>
      </c>
      <c r="AHV7" s="107">
        <v>0</v>
      </c>
      <c r="AHW7" s="107">
        <v>0</v>
      </c>
      <c r="AHX7" s="107">
        <v>0</v>
      </c>
      <c r="AHY7" s="107">
        <v>0</v>
      </c>
      <c r="AHZ7" s="107">
        <v>0</v>
      </c>
      <c r="AIA7" s="107">
        <v>0</v>
      </c>
      <c r="AIB7" s="107">
        <v>0</v>
      </c>
      <c r="AIC7" s="107">
        <v>0</v>
      </c>
      <c r="AID7" s="107">
        <v>0</v>
      </c>
      <c r="AIE7" s="107">
        <v>0</v>
      </c>
      <c r="AIF7" s="107">
        <v>0</v>
      </c>
      <c r="AIG7" s="107">
        <v>0</v>
      </c>
      <c r="AIH7" s="107">
        <v>0</v>
      </c>
      <c r="AII7" s="107">
        <v>0</v>
      </c>
      <c r="AIJ7" s="107">
        <v>0</v>
      </c>
      <c r="AIK7" s="107">
        <v>0</v>
      </c>
      <c r="AIL7" s="107">
        <v>0</v>
      </c>
      <c r="AIM7" s="107">
        <v>0</v>
      </c>
      <c r="AIN7" s="107">
        <v>0</v>
      </c>
      <c r="AIO7" s="107">
        <v>0</v>
      </c>
      <c r="AIP7" s="107">
        <v>0</v>
      </c>
      <c r="AIQ7" s="107">
        <v>0</v>
      </c>
      <c r="AIR7" s="107">
        <v>0</v>
      </c>
      <c r="AIS7" s="107">
        <v>0</v>
      </c>
      <c r="AIT7" s="107">
        <v>0</v>
      </c>
      <c r="AIU7" s="107">
        <v>0</v>
      </c>
      <c r="AIV7" s="107">
        <v>0</v>
      </c>
      <c r="AIW7" s="107">
        <v>0</v>
      </c>
      <c r="AIX7" s="107">
        <v>0</v>
      </c>
      <c r="AIY7" s="107">
        <v>0</v>
      </c>
      <c r="AIZ7" s="107">
        <v>0</v>
      </c>
      <c r="AJA7" s="107">
        <v>0</v>
      </c>
      <c r="AJB7" s="107">
        <v>0</v>
      </c>
      <c r="AJC7" s="107">
        <v>0</v>
      </c>
      <c r="AJD7" s="107">
        <v>0</v>
      </c>
      <c r="AJE7" s="107">
        <v>0</v>
      </c>
      <c r="AJF7" s="107">
        <v>0</v>
      </c>
      <c r="AJG7" s="107">
        <v>0</v>
      </c>
      <c r="AJH7" s="107">
        <v>0</v>
      </c>
      <c r="AJI7" s="107">
        <v>0</v>
      </c>
      <c r="AJJ7" s="107">
        <v>0</v>
      </c>
      <c r="AJK7" s="107">
        <v>0</v>
      </c>
      <c r="AJL7" s="107">
        <v>0</v>
      </c>
      <c r="AJM7" s="107">
        <v>0</v>
      </c>
      <c r="AJN7" s="107">
        <v>0</v>
      </c>
      <c r="AJO7" s="107">
        <v>0</v>
      </c>
      <c r="AJP7" s="107">
        <v>0</v>
      </c>
      <c r="AJQ7" s="107">
        <v>0</v>
      </c>
      <c r="AJR7" s="107">
        <v>0</v>
      </c>
      <c r="AJS7" s="107">
        <v>0</v>
      </c>
      <c r="AJT7" s="107">
        <v>0</v>
      </c>
      <c r="AJU7" s="107">
        <v>0</v>
      </c>
      <c r="AJV7" s="107">
        <v>0</v>
      </c>
      <c r="AJW7" s="107">
        <v>0</v>
      </c>
      <c r="AJX7" s="107">
        <v>0</v>
      </c>
      <c r="AJY7" s="107">
        <v>0</v>
      </c>
      <c r="AJZ7" s="107">
        <v>0</v>
      </c>
      <c r="AKA7" s="107">
        <v>0</v>
      </c>
      <c r="AKB7" s="107">
        <v>0</v>
      </c>
      <c r="AKC7" s="107">
        <v>0</v>
      </c>
      <c r="AKD7" s="107">
        <v>0</v>
      </c>
      <c r="AKE7" s="107">
        <v>0</v>
      </c>
      <c r="AKF7" s="107">
        <v>0</v>
      </c>
      <c r="AKG7" s="107">
        <v>0</v>
      </c>
      <c r="AKH7" s="107">
        <v>0</v>
      </c>
      <c r="AKI7" s="107">
        <v>0</v>
      </c>
      <c r="AKJ7" s="107">
        <v>0</v>
      </c>
      <c r="AKK7" s="107">
        <v>0</v>
      </c>
      <c r="AKL7" s="107">
        <v>0</v>
      </c>
      <c r="AKM7" s="107">
        <v>0</v>
      </c>
      <c r="AKN7" s="107">
        <v>0</v>
      </c>
      <c r="AKO7" s="107">
        <v>0</v>
      </c>
      <c r="AKP7" s="107">
        <v>0</v>
      </c>
      <c r="AKQ7" s="107">
        <v>0</v>
      </c>
      <c r="AKR7" s="107">
        <v>0</v>
      </c>
      <c r="AKS7" s="107">
        <v>0</v>
      </c>
      <c r="AKT7" s="107">
        <v>0</v>
      </c>
      <c r="AKU7" s="107">
        <v>0</v>
      </c>
      <c r="AKV7" s="107">
        <v>0</v>
      </c>
      <c r="AKW7" s="107">
        <v>0</v>
      </c>
      <c r="AKX7" s="107">
        <v>0</v>
      </c>
      <c r="AKY7" s="107">
        <v>0</v>
      </c>
      <c r="AKZ7" s="107">
        <v>0</v>
      </c>
      <c r="ALA7" s="107">
        <v>0</v>
      </c>
      <c r="ALB7" s="107">
        <v>0</v>
      </c>
      <c r="ALC7" s="107">
        <v>0</v>
      </c>
      <c r="ALD7" s="107">
        <v>0</v>
      </c>
      <c r="ALE7" s="107">
        <v>0</v>
      </c>
      <c r="ALF7" s="107">
        <v>0</v>
      </c>
      <c r="ALG7" s="107">
        <v>0</v>
      </c>
      <c r="ALH7" s="107">
        <v>0</v>
      </c>
      <c r="ALI7" s="107">
        <v>0</v>
      </c>
      <c r="ALJ7" s="107">
        <v>0</v>
      </c>
      <c r="ALK7" s="107">
        <v>0</v>
      </c>
      <c r="ALL7" s="107">
        <v>0</v>
      </c>
      <c r="ALM7" s="107">
        <v>0</v>
      </c>
      <c r="ALN7" s="107">
        <v>0</v>
      </c>
      <c r="ALO7" s="107">
        <v>0</v>
      </c>
      <c r="ALP7" s="107">
        <v>0</v>
      </c>
      <c r="ALQ7" s="107">
        <v>0</v>
      </c>
      <c r="ALR7" s="107">
        <v>0</v>
      </c>
      <c r="ALS7" s="107">
        <v>0</v>
      </c>
      <c r="ALT7" s="107">
        <v>0</v>
      </c>
      <c r="ALU7" s="107">
        <v>0</v>
      </c>
      <c r="ALV7" s="107">
        <v>0</v>
      </c>
      <c r="ALW7" s="107">
        <v>0</v>
      </c>
      <c r="ALX7" s="107">
        <v>0</v>
      </c>
      <c r="ALY7" s="107">
        <v>0</v>
      </c>
      <c r="ALZ7" s="107">
        <v>0</v>
      </c>
      <c r="AMA7" s="107">
        <v>0</v>
      </c>
      <c r="AMB7" s="107">
        <v>0</v>
      </c>
      <c r="AMC7" s="107">
        <v>0</v>
      </c>
      <c r="AMD7" s="107">
        <v>0</v>
      </c>
      <c r="AME7" s="107">
        <v>0</v>
      </c>
      <c r="AMF7" s="107">
        <v>0</v>
      </c>
      <c r="AMG7" s="107">
        <v>0</v>
      </c>
      <c r="AMH7" s="107">
        <v>0</v>
      </c>
      <c r="AMI7" s="107">
        <v>0</v>
      </c>
      <c r="AMJ7" s="107">
        <v>0</v>
      </c>
      <c r="AMK7" s="107">
        <v>0</v>
      </c>
      <c r="AML7" s="107">
        <v>0</v>
      </c>
      <c r="AMM7" s="107">
        <v>0</v>
      </c>
      <c r="AMN7" s="107">
        <v>0</v>
      </c>
      <c r="AMO7" s="107">
        <v>0</v>
      </c>
      <c r="AMP7" s="107">
        <v>0</v>
      </c>
      <c r="AMQ7" s="107">
        <v>0</v>
      </c>
      <c r="AMR7" s="107">
        <v>0</v>
      </c>
      <c r="AMS7" s="107">
        <v>0</v>
      </c>
      <c r="AMT7" s="107">
        <v>0</v>
      </c>
      <c r="AMU7" s="107">
        <v>0</v>
      </c>
      <c r="AMV7" s="107">
        <v>0</v>
      </c>
      <c r="AMW7" s="107">
        <v>0</v>
      </c>
      <c r="AMX7" s="107">
        <v>0</v>
      </c>
      <c r="AMY7" s="107">
        <v>0</v>
      </c>
      <c r="AMZ7" s="107">
        <v>0</v>
      </c>
      <c r="ANA7" s="107">
        <v>0</v>
      </c>
      <c r="ANB7" s="107">
        <v>0</v>
      </c>
      <c r="ANC7" s="107">
        <v>0</v>
      </c>
      <c r="AND7" s="107">
        <v>0</v>
      </c>
      <c r="ANE7" s="107">
        <v>0</v>
      </c>
      <c r="ANF7" s="107">
        <v>0</v>
      </c>
      <c r="ANG7" s="107">
        <v>0</v>
      </c>
      <c r="ANH7" s="107">
        <v>0</v>
      </c>
      <c r="ANI7" s="107">
        <v>0</v>
      </c>
      <c r="ANJ7" s="107">
        <v>0</v>
      </c>
      <c r="ANK7" s="107">
        <v>0</v>
      </c>
      <c r="ANL7" s="107">
        <v>0</v>
      </c>
      <c r="ANM7" s="107">
        <v>0</v>
      </c>
      <c r="ANN7" s="107">
        <v>0</v>
      </c>
      <c r="ANO7" s="107">
        <v>0</v>
      </c>
      <c r="ANP7" s="107">
        <v>0</v>
      </c>
      <c r="ANQ7" s="107">
        <v>0</v>
      </c>
      <c r="ANR7" s="107">
        <v>0</v>
      </c>
      <c r="ANS7" s="107">
        <v>0</v>
      </c>
      <c r="ANT7" s="107">
        <v>0</v>
      </c>
      <c r="ANU7" s="107">
        <v>0</v>
      </c>
      <c r="ANV7" s="107">
        <v>0</v>
      </c>
      <c r="ANW7" s="107">
        <v>0</v>
      </c>
      <c r="ANX7" s="107">
        <v>0</v>
      </c>
      <c r="ANY7" s="107">
        <v>0</v>
      </c>
      <c r="ANZ7" s="107">
        <v>0</v>
      </c>
      <c r="AOA7" s="107">
        <v>0</v>
      </c>
      <c r="AOB7" s="107">
        <v>0</v>
      </c>
      <c r="AOC7" s="107">
        <v>0</v>
      </c>
      <c r="AOD7" s="107">
        <v>0</v>
      </c>
      <c r="AOE7" s="107">
        <v>0</v>
      </c>
      <c r="AOF7" s="107">
        <v>0</v>
      </c>
      <c r="AOG7" s="107">
        <v>0</v>
      </c>
      <c r="AOH7" s="107">
        <v>0</v>
      </c>
      <c r="AOI7" s="107">
        <v>0</v>
      </c>
      <c r="AOJ7" s="107">
        <v>0</v>
      </c>
      <c r="AOK7" s="107">
        <v>0</v>
      </c>
      <c r="AOL7" s="107">
        <v>0</v>
      </c>
      <c r="AOM7" s="107">
        <v>0</v>
      </c>
      <c r="AON7" s="107">
        <v>0</v>
      </c>
      <c r="AOO7" s="107">
        <v>0</v>
      </c>
      <c r="AOP7" s="107">
        <v>0</v>
      </c>
      <c r="AOQ7" s="107">
        <v>0</v>
      </c>
      <c r="AOR7" s="107">
        <v>0</v>
      </c>
      <c r="AOS7" s="107">
        <v>0</v>
      </c>
      <c r="AOT7" s="107">
        <v>0</v>
      </c>
      <c r="AOU7" s="107">
        <v>0</v>
      </c>
      <c r="AOV7" s="107">
        <v>0</v>
      </c>
      <c r="AOW7" s="107">
        <v>0</v>
      </c>
      <c r="AOX7" s="107">
        <v>0</v>
      </c>
      <c r="AOY7" s="107">
        <v>0</v>
      </c>
      <c r="AOZ7" s="107">
        <v>0</v>
      </c>
      <c r="APA7" s="107">
        <v>0</v>
      </c>
      <c r="APB7" s="107">
        <v>0</v>
      </c>
      <c r="APC7" s="107">
        <v>0</v>
      </c>
      <c r="APD7" s="107">
        <v>0</v>
      </c>
      <c r="APE7" s="107">
        <v>0</v>
      </c>
      <c r="APF7" s="107">
        <v>0</v>
      </c>
      <c r="APG7" s="107">
        <v>0</v>
      </c>
      <c r="APH7" s="107">
        <v>0</v>
      </c>
      <c r="API7" s="107">
        <v>0</v>
      </c>
      <c r="APJ7" s="107">
        <v>0</v>
      </c>
      <c r="APK7" s="107">
        <v>0</v>
      </c>
      <c r="APL7" s="107">
        <v>0</v>
      </c>
      <c r="APM7" s="107">
        <v>0</v>
      </c>
      <c r="APN7" s="107">
        <v>0</v>
      </c>
      <c r="APO7" s="107">
        <v>0</v>
      </c>
      <c r="APP7" s="107">
        <v>0</v>
      </c>
      <c r="APQ7" s="107">
        <v>0</v>
      </c>
      <c r="APR7" s="107">
        <v>0</v>
      </c>
      <c r="APS7" s="107">
        <v>0</v>
      </c>
      <c r="APT7" s="107">
        <v>0</v>
      </c>
      <c r="APU7" s="107">
        <v>0</v>
      </c>
      <c r="APV7" s="107">
        <v>0</v>
      </c>
      <c r="APW7" s="107">
        <v>0</v>
      </c>
      <c r="APX7" s="107">
        <v>0</v>
      </c>
      <c r="APY7" s="107">
        <v>0</v>
      </c>
      <c r="APZ7" s="107">
        <v>0</v>
      </c>
      <c r="AQA7" s="107">
        <v>0</v>
      </c>
      <c r="AQB7" s="107">
        <v>0</v>
      </c>
      <c r="AQC7" s="107">
        <v>0</v>
      </c>
      <c r="AQD7" s="107">
        <v>0</v>
      </c>
      <c r="AQE7" s="107">
        <v>0</v>
      </c>
      <c r="AQF7" s="107">
        <v>0</v>
      </c>
      <c r="AQG7" s="107">
        <v>0</v>
      </c>
      <c r="AQH7" s="107">
        <v>0</v>
      </c>
      <c r="AQI7" s="107">
        <v>0</v>
      </c>
      <c r="AQJ7" s="107">
        <v>0</v>
      </c>
      <c r="AQK7" s="107">
        <v>0</v>
      </c>
      <c r="AQL7" s="107">
        <v>0</v>
      </c>
      <c r="AQM7" s="107">
        <v>0</v>
      </c>
      <c r="AQN7" s="107">
        <v>0</v>
      </c>
      <c r="AQO7" s="107">
        <v>0</v>
      </c>
      <c r="AQP7" s="107">
        <v>0</v>
      </c>
      <c r="AQQ7" s="107">
        <v>0</v>
      </c>
      <c r="AQR7" s="107">
        <v>0</v>
      </c>
      <c r="AQS7" s="107">
        <v>0</v>
      </c>
      <c r="AQT7" s="107">
        <v>0</v>
      </c>
      <c r="AQU7" s="107">
        <v>0</v>
      </c>
      <c r="AQV7" s="107">
        <v>0</v>
      </c>
      <c r="AQW7" s="107">
        <v>0</v>
      </c>
      <c r="AQX7" s="107">
        <v>0</v>
      </c>
      <c r="AQY7" s="107">
        <v>0</v>
      </c>
      <c r="AQZ7" s="107">
        <v>0</v>
      </c>
      <c r="ARA7" s="107">
        <v>0</v>
      </c>
      <c r="ARB7" s="107">
        <v>0</v>
      </c>
      <c r="ARC7" s="107">
        <v>0</v>
      </c>
      <c r="ARD7" s="107">
        <v>0</v>
      </c>
      <c r="ARE7" s="107">
        <v>0</v>
      </c>
      <c r="ARF7" s="107">
        <v>0</v>
      </c>
      <c r="ARG7" s="107">
        <v>0</v>
      </c>
      <c r="ARH7" s="107">
        <v>0</v>
      </c>
      <c r="ARI7" s="107">
        <v>0</v>
      </c>
      <c r="ARJ7" s="107">
        <v>0</v>
      </c>
      <c r="ARK7" s="107">
        <v>0</v>
      </c>
      <c r="ARL7" s="107">
        <v>0</v>
      </c>
      <c r="ARM7" s="107">
        <v>0</v>
      </c>
      <c r="ARN7" s="107">
        <v>0</v>
      </c>
      <c r="ARO7" s="107">
        <v>0</v>
      </c>
      <c r="ARP7" s="107">
        <v>0</v>
      </c>
      <c r="ARQ7" s="107">
        <v>0</v>
      </c>
      <c r="ARR7" s="107">
        <v>0</v>
      </c>
      <c r="ARS7" s="107">
        <v>0</v>
      </c>
      <c r="ART7" s="107">
        <v>0</v>
      </c>
      <c r="ARU7" s="107">
        <v>0</v>
      </c>
      <c r="ARV7" s="107">
        <v>0</v>
      </c>
      <c r="ARW7" s="107">
        <v>0</v>
      </c>
      <c r="ARX7" s="107">
        <v>0</v>
      </c>
      <c r="ARY7" s="107">
        <v>0</v>
      </c>
      <c r="ARZ7" s="107">
        <v>0</v>
      </c>
      <c r="ASA7" s="107">
        <v>0</v>
      </c>
      <c r="ASB7" s="107">
        <v>0</v>
      </c>
      <c r="ASC7" s="107">
        <v>0</v>
      </c>
      <c r="ASD7" s="107">
        <v>0</v>
      </c>
      <c r="ASE7" s="107">
        <v>0</v>
      </c>
      <c r="ASF7" s="107">
        <v>0</v>
      </c>
      <c r="ASG7" s="107">
        <v>0</v>
      </c>
      <c r="ASH7" s="107">
        <v>0</v>
      </c>
      <c r="ASI7" s="107">
        <v>0</v>
      </c>
      <c r="ASJ7" s="107">
        <v>0</v>
      </c>
      <c r="ASK7" s="107">
        <v>0</v>
      </c>
      <c r="ASL7" s="107">
        <v>0</v>
      </c>
      <c r="ASM7" s="107">
        <v>0</v>
      </c>
      <c r="ASN7" s="107">
        <v>0</v>
      </c>
      <c r="ASO7" s="107">
        <v>0</v>
      </c>
      <c r="ASP7" s="107">
        <v>0</v>
      </c>
      <c r="ASQ7" s="107">
        <v>0</v>
      </c>
      <c r="ASR7" s="107">
        <v>0</v>
      </c>
      <c r="ASS7" s="107">
        <v>0</v>
      </c>
      <c r="AST7" s="107">
        <v>0</v>
      </c>
      <c r="ASU7" s="107">
        <v>0</v>
      </c>
      <c r="ASV7" s="107">
        <v>0</v>
      </c>
      <c r="ASW7" s="107">
        <v>0</v>
      </c>
      <c r="ASX7" s="107">
        <v>0</v>
      </c>
      <c r="ASY7" s="107">
        <v>0</v>
      </c>
      <c r="ASZ7" s="107">
        <v>0</v>
      </c>
      <c r="ATA7" s="107">
        <v>0</v>
      </c>
      <c r="ATB7" s="107">
        <v>0</v>
      </c>
      <c r="ATC7" s="107">
        <v>0</v>
      </c>
      <c r="ATD7" s="107">
        <v>0</v>
      </c>
      <c r="ATE7" s="107">
        <v>0</v>
      </c>
      <c r="ATF7" s="107">
        <v>0</v>
      </c>
      <c r="ATG7" s="107">
        <v>0</v>
      </c>
      <c r="ATH7" s="107">
        <v>0</v>
      </c>
      <c r="ATI7" s="107">
        <v>0</v>
      </c>
      <c r="ATJ7" s="107">
        <v>0</v>
      </c>
      <c r="ATK7" s="107">
        <v>0</v>
      </c>
      <c r="ATL7" s="107">
        <v>0</v>
      </c>
      <c r="ATM7" s="107">
        <v>0</v>
      </c>
      <c r="ATN7" s="107">
        <v>0</v>
      </c>
      <c r="ATO7" s="107">
        <v>0</v>
      </c>
      <c r="ATP7" s="107">
        <v>0</v>
      </c>
      <c r="ATQ7" s="107">
        <v>0</v>
      </c>
      <c r="ATR7" s="107">
        <v>0</v>
      </c>
      <c r="ATS7" s="107">
        <v>0</v>
      </c>
      <c r="ATT7" s="107">
        <v>0</v>
      </c>
      <c r="ATU7" s="107">
        <v>0</v>
      </c>
      <c r="ATV7" s="107">
        <v>0</v>
      </c>
      <c r="ATW7" s="107">
        <v>0</v>
      </c>
      <c r="ATX7" s="107">
        <v>0</v>
      </c>
      <c r="ATY7" s="107">
        <v>0</v>
      </c>
      <c r="ATZ7" s="107">
        <v>0</v>
      </c>
      <c r="AUA7" s="107">
        <v>0</v>
      </c>
      <c r="AUB7" s="107">
        <v>0</v>
      </c>
      <c r="AUC7" s="107">
        <v>0</v>
      </c>
      <c r="AUD7" s="107">
        <v>0</v>
      </c>
      <c r="AUE7" s="107">
        <v>0</v>
      </c>
      <c r="AUF7" s="107">
        <v>0</v>
      </c>
      <c r="AUG7" s="107">
        <v>0</v>
      </c>
      <c r="AUH7" s="107">
        <v>0</v>
      </c>
      <c r="AUI7" s="107">
        <v>0</v>
      </c>
      <c r="AUJ7" s="107">
        <v>0</v>
      </c>
      <c r="AUK7" s="107">
        <v>0</v>
      </c>
      <c r="AUL7" s="107">
        <v>0</v>
      </c>
      <c r="AUM7" s="107">
        <v>0</v>
      </c>
      <c r="AUN7" s="107">
        <v>0</v>
      </c>
      <c r="AUO7" s="107">
        <v>0</v>
      </c>
      <c r="AUP7" s="107">
        <v>0</v>
      </c>
      <c r="AUQ7" s="107">
        <v>0</v>
      </c>
      <c r="AUR7" s="107">
        <v>0</v>
      </c>
      <c r="AUS7" s="107">
        <v>0</v>
      </c>
      <c r="AUT7" s="107">
        <v>0</v>
      </c>
      <c r="AUU7" s="107">
        <v>0</v>
      </c>
      <c r="AUV7" s="107">
        <v>0</v>
      </c>
      <c r="AUW7" s="107">
        <v>0</v>
      </c>
      <c r="AUX7" s="107">
        <v>0</v>
      </c>
      <c r="AUY7" s="107">
        <v>0</v>
      </c>
      <c r="AUZ7" s="107">
        <v>0</v>
      </c>
      <c r="AVA7" s="107">
        <v>0</v>
      </c>
      <c r="AVB7" s="107">
        <v>0</v>
      </c>
      <c r="AVC7" s="107">
        <v>0</v>
      </c>
      <c r="AVD7" s="107">
        <v>0</v>
      </c>
      <c r="AVE7" s="107">
        <v>0</v>
      </c>
      <c r="AVF7" s="107">
        <v>0</v>
      </c>
      <c r="AVG7" s="107">
        <v>0</v>
      </c>
      <c r="AVH7" s="107">
        <v>0</v>
      </c>
      <c r="AVI7" s="107">
        <v>0</v>
      </c>
      <c r="AVJ7" s="107">
        <v>0</v>
      </c>
      <c r="AVK7" s="107">
        <v>0</v>
      </c>
      <c r="AVL7" s="107">
        <v>0</v>
      </c>
      <c r="AVM7" s="107">
        <v>0</v>
      </c>
      <c r="AVN7" s="107">
        <v>0</v>
      </c>
      <c r="AVO7" s="107">
        <v>0</v>
      </c>
      <c r="AVP7" s="107">
        <v>0</v>
      </c>
      <c r="AVQ7" s="107">
        <v>0</v>
      </c>
      <c r="AVR7" s="107">
        <v>0</v>
      </c>
      <c r="AVS7" s="107">
        <v>0</v>
      </c>
      <c r="AVT7" s="107">
        <v>0</v>
      </c>
      <c r="AVU7" s="107">
        <v>0</v>
      </c>
      <c r="AVV7" s="107">
        <v>0</v>
      </c>
      <c r="AVW7" s="107">
        <v>0</v>
      </c>
      <c r="AVX7" s="107">
        <v>0</v>
      </c>
      <c r="AVY7" s="107">
        <v>0</v>
      </c>
      <c r="AVZ7" s="107">
        <v>0</v>
      </c>
      <c r="AWA7" s="107">
        <v>0</v>
      </c>
      <c r="AWB7" s="107">
        <v>0</v>
      </c>
      <c r="AWC7" s="107">
        <v>0</v>
      </c>
      <c r="AWD7" s="107">
        <v>0</v>
      </c>
      <c r="AWE7" s="107">
        <v>0</v>
      </c>
      <c r="AWF7" s="107">
        <v>0</v>
      </c>
      <c r="AWG7" s="107">
        <v>0</v>
      </c>
      <c r="AWH7" s="107">
        <v>0</v>
      </c>
      <c r="AWI7" s="107">
        <v>0</v>
      </c>
      <c r="AWJ7" s="107">
        <v>0</v>
      </c>
      <c r="AWK7" s="107">
        <v>0</v>
      </c>
      <c r="AWL7" s="107">
        <v>0</v>
      </c>
      <c r="AWM7" s="107">
        <v>0</v>
      </c>
      <c r="AWN7" s="107">
        <v>0</v>
      </c>
      <c r="AWO7" s="107">
        <v>0</v>
      </c>
      <c r="AWP7" s="107">
        <v>0</v>
      </c>
      <c r="AWQ7" s="107">
        <v>0</v>
      </c>
      <c r="AWR7" s="107">
        <v>0</v>
      </c>
      <c r="AWS7" s="107">
        <v>0</v>
      </c>
      <c r="AWT7" s="107">
        <v>0</v>
      </c>
      <c r="AWU7" s="107">
        <v>0</v>
      </c>
      <c r="AWV7" s="107">
        <v>0</v>
      </c>
      <c r="AWW7" s="107">
        <v>0</v>
      </c>
      <c r="AWX7" s="107">
        <v>0</v>
      </c>
      <c r="AWY7" s="107">
        <v>0</v>
      </c>
      <c r="AWZ7" s="107">
        <v>0</v>
      </c>
      <c r="AXA7" s="107">
        <v>0</v>
      </c>
      <c r="AXB7" s="107">
        <v>0</v>
      </c>
      <c r="AXC7" s="107">
        <v>0</v>
      </c>
      <c r="AXD7" s="107">
        <v>0</v>
      </c>
      <c r="AXE7" s="107">
        <v>0</v>
      </c>
      <c r="AXF7" s="107">
        <v>0</v>
      </c>
      <c r="AXG7" s="107">
        <v>0</v>
      </c>
      <c r="AXH7" s="107">
        <v>0</v>
      </c>
      <c r="AXI7" s="107">
        <v>0</v>
      </c>
      <c r="AXJ7" s="107">
        <v>0</v>
      </c>
      <c r="AXK7" s="107">
        <v>0</v>
      </c>
      <c r="AXL7" s="107">
        <v>0</v>
      </c>
      <c r="AXM7" s="107">
        <v>0</v>
      </c>
      <c r="AXN7" s="107">
        <v>0</v>
      </c>
      <c r="AXO7" s="107">
        <v>0</v>
      </c>
      <c r="AXP7" s="107">
        <v>0</v>
      </c>
      <c r="AXQ7" s="107">
        <v>0</v>
      </c>
      <c r="AXR7" s="107">
        <v>0</v>
      </c>
      <c r="AXS7" s="107">
        <v>0</v>
      </c>
      <c r="AXT7" s="107">
        <v>0</v>
      </c>
      <c r="AXU7" s="107">
        <v>0</v>
      </c>
      <c r="AXV7" s="107">
        <v>0</v>
      </c>
      <c r="AXW7" s="107">
        <v>0</v>
      </c>
      <c r="AXX7" s="107">
        <v>0</v>
      </c>
      <c r="AXY7" s="107">
        <v>0</v>
      </c>
      <c r="AXZ7" s="107">
        <v>0</v>
      </c>
      <c r="AYA7" s="107">
        <v>0</v>
      </c>
      <c r="AYB7" s="107">
        <v>0</v>
      </c>
      <c r="AYC7" s="107">
        <v>0</v>
      </c>
      <c r="AYD7" s="107">
        <v>0</v>
      </c>
      <c r="AYE7" s="107">
        <v>0</v>
      </c>
      <c r="AYF7" s="107">
        <v>0</v>
      </c>
      <c r="AYG7" s="107">
        <v>0</v>
      </c>
      <c r="AYH7" s="107">
        <v>0</v>
      </c>
      <c r="AYI7" s="107">
        <v>0</v>
      </c>
      <c r="AYJ7" s="107">
        <v>0</v>
      </c>
      <c r="AYK7" s="107">
        <v>0</v>
      </c>
      <c r="AYL7" s="107">
        <v>0</v>
      </c>
      <c r="AYM7" s="107">
        <v>0</v>
      </c>
      <c r="AYN7" s="107">
        <v>0</v>
      </c>
      <c r="AYO7" s="107">
        <v>0</v>
      </c>
      <c r="AYP7" s="107">
        <v>0</v>
      </c>
      <c r="AYQ7" s="107">
        <v>0</v>
      </c>
      <c r="AYR7" s="107">
        <v>0</v>
      </c>
      <c r="AYS7" s="107">
        <v>0</v>
      </c>
      <c r="AYT7" s="107">
        <v>0</v>
      </c>
      <c r="AYU7" s="107">
        <v>0</v>
      </c>
      <c r="AYV7" s="107">
        <v>0</v>
      </c>
      <c r="AYW7" s="107">
        <v>0</v>
      </c>
      <c r="AYX7" s="107">
        <v>0</v>
      </c>
      <c r="AYY7" s="107">
        <v>0</v>
      </c>
      <c r="AYZ7" s="107">
        <v>0</v>
      </c>
      <c r="AZA7" s="107">
        <v>0</v>
      </c>
      <c r="AZB7" s="107">
        <v>0</v>
      </c>
      <c r="AZC7" s="107">
        <v>0</v>
      </c>
      <c r="AZD7" s="107">
        <v>0</v>
      </c>
      <c r="AZE7" s="107">
        <v>0</v>
      </c>
      <c r="AZF7" s="107">
        <v>0</v>
      </c>
      <c r="AZG7" s="107">
        <v>0</v>
      </c>
      <c r="AZH7" s="107">
        <v>0</v>
      </c>
      <c r="AZI7" s="107">
        <v>0</v>
      </c>
      <c r="AZJ7" s="107">
        <v>0</v>
      </c>
      <c r="AZK7" s="107">
        <v>0</v>
      </c>
      <c r="AZL7" s="107">
        <v>0</v>
      </c>
      <c r="AZM7" s="107">
        <v>0</v>
      </c>
      <c r="AZN7" s="107">
        <v>0</v>
      </c>
      <c r="AZO7" s="107">
        <v>0</v>
      </c>
      <c r="AZP7" s="107">
        <v>0</v>
      </c>
      <c r="AZQ7" s="107">
        <v>0</v>
      </c>
      <c r="AZR7" s="107">
        <v>0</v>
      </c>
      <c r="AZS7" s="107">
        <v>0</v>
      </c>
      <c r="AZT7" s="107">
        <v>0</v>
      </c>
      <c r="AZU7" s="107">
        <v>0</v>
      </c>
      <c r="AZV7" s="107">
        <v>0</v>
      </c>
      <c r="AZW7" s="107">
        <v>0</v>
      </c>
      <c r="AZX7" s="107">
        <v>0</v>
      </c>
      <c r="AZY7" s="107">
        <v>0</v>
      </c>
      <c r="AZZ7" s="107">
        <v>0</v>
      </c>
      <c r="BAA7" s="107">
        <v>0</v>
      </c>
      <c r="BAB7" s="107">
        <v>0</v>
      </c>
      <c r="BAC7" s="107">
        <v>0</v>
      </c>
      <c r="BAD7" s="107">
        <v>0</v>
      </c>
      <c r="BAE7" s="107">
        <v>0</v>
      </c>
      <c r="BAF7" s="107">
        <v>0</v>
      </c>
      <c r="BAG7" s="107">
        <v>0</v>
      </c>
      <c r="BAH7" s="107">
        <v>0</v>
      </c>
      <c r="BAI7" s="107">
        <v>0</v>
      </c>
      <c r="BAJ7" s="107">
        <v>0</v>
      </c>
      <c r="BAK7" s="107">
        <v>0</v>
      </c>
      <c r="BAL7" s="107">
        <v>0</v>
      </c>
      <c r="BAM7" s="107">
        <v>0</v>
      </c>
      <c r="BAN7" s="107">
        <v>0</v>
      </c>
      <c r="BAO7" s="107">
        <v>0</v>
      </c>
      <c r="BAP7" s="107">
        <v>0</v>
      </c>
      <c r="BAQ7" s="107">
        <v>0</v>
      </c>
      <c r="BAR7" s="107">
        <v>0</v>
      </c>
      <c r="BAS7" s="107">
        <v>0</v>
      </c>
      <c r="BAT7" s="107">
        <v>0</v>
      </c>
      <c r="BAU7" s="107">
        <v>0</v>
      </c>
      <c r="BAV7" s="107">
        <v>0</v>
      </c>
      <c r="BAW7" s="107">
        <v>0</v>
      </c>
      <c r="BAX7" s="107">
        <v>0</v>
      </c>
      <c r="BAY7" s="107">
        <v>0</v>
      </c>
      <c r="BAZ7" s="107">
        <v>0</v>
      </c>
      <c r="BBA7" s="107">
        <v>0</v>
      </c>
      <c r="BBB7" s="107">
        <v>0</v>
      </c>
      <c r="BBC7" s="107">
        <v>0</v>
      </c>
      <c r="BBD7" s="107">
        <v>0</v>
      </c>
      <c r="BBE7" s="107">
        <v>0</v>
      </c>
      <c r="BBF7" s="107">
        <v>0</v>
      </c>
      <c r="BBG7" s="107">
        <v>0</v>
      </c>
      <c r="BBH7" s="107">
        <v>0</v>
      </c>
      <c r="BBI7" s="107">
        <v>0</v>
      </c>
      <c r="BBJ7" s="107">
        <v>0</v>
      </c>
      <c r="BBK7" s="107">
        <v>0</v>
      </c>
      <c r="BBL7" s="107">
        <v>0</v>
      </c>
      <c r="BBM7" s="107">
        <v>0</v>
      </c>
      <c r="BBN7" s="107">
        <v>-0.71</v>
      </c>
      <c r="BBO7" s="107">
        <v>0</v>
      </c>
      <c r="BBP7" s="107">
        <v>0</v>
      </c>
      <c r="BBQ7" s="107">
        <v>0</v>
      </c>
      <c r="BBR7" s="107">
        <v>0</v>
      </c>
      <c r="BBS7" s="107">
        <v>0</v>
      </c>
      <c r="BBT7" s="107">
        <v>0</v>
      </c>
      <c r="BBU7" s="107">
        <v>0</v>
      </c>
      <c r="BBV7" s="107">
        <v>0</v>
      </c>
      <c r="BBW7" s="107">
        <v>0</v>
      </c>
      <c r="BBX7" s="107">
        <v>0</v>
      </c>
      <c r="BBY7" s="107">
        <v>0</v>
      </c>
      <c r="BBZ7" s="107">
        <v>0</v>
      </c>
      <c r="BCA7" s="107">
        <v>0</v>
      </c>
      <c r="BCB7" s="107">
        <v>0</v>
      </c>
      <c r="BCC7" s="107">
        <v>0</v>
      </c>
      <c r="BCD7" s="107">
        <v>0</v>
      </c>
      <c r="BCE7" s="107">
        <v>0</v>
      </c>
      <c r="BCF7" s="107">
        <v>0</v>
      </c>
      <c r="BCG7" s="107">
        <v>0</v>
      </c>
      <c r="BCH7" s="107">
        <v>0</v>
      </c>
      <c r="BCI7" s="107">
        <v>0</v>
      </c>
      <c r="BCJ7" s="107">
        <v>0</v>
      </c>
      <c r="BCK7" s="107">
        <v>0</v>
      </c>
      <c r="BCL7" s="107">
        <v>0</v>
      </c>
      <c r="BCM7" s="107">
        <v>0</v>
      </c>
      <c r="BCN7" s="107">
        <v>0</v>
      </c>
      <c r="BCO7" s="107">
        <v>0</v>
      </c>
      <c r="BCP7" s="107">
        <v>0</v>
      </c>
      <c r="BCQ7" s="107">
        <v>0</v>
      </c>
      <c r="BCR7" s="107">
        <v>0</v>
      </c>
      <c r="BCS7" s="107">
        <v>0</v>
      </c>
      <c r="BCT7" s="107">
        <v>0</v>
      </c>
      <c r="BCU7" s="107">
        <v>0</v>
      </c>
      <c r="BCV7" s="107">
        <v>0</v>
      </c>
      <c r="BCW7" s="107">
        <v>0</v>
      </c>
      <c r="BCX7" s="107">
        <v>0</v>
      </c>
      <c r="BCY7" s="107">
        <v>0</v>
      </c>
      <c r="BCZ7" s="107">
        <v>0</v>
      </c>
      <c r="BDA7" s="107">
        <v>0</v>
      </c>
      <c r="BDB7" s="107">
        <v>0</v>
      </c>
      <c r="BDC7" s="107">
        <v>0</v>
      </c>
      <c r="BDD7" s="107">
        <v>0</v>
      </c>
      <c r="BDE7" s="107">
        <v>0</v>
      </c>
      <c r="BDF7" s="107">
        <v>0</v>
      </c>
      <c r="BDG7" s="107">
        <v>0</v>
      </c>
      <c r="BDH7" s="107">
        <v>0</v>
      </c>
      <c r="BDI7" s="107">
        <v>0</v>
      </c>
      <c r="BDJ7" s="107">
        <v>0</v>
      </c>
      <c r="BDK7" s="107">
        <v>0</v>
      </c>
      <c r="BDL7" s="107">
        <v>0</v>
      </c>
      <c r="BDM7" s="107">
        <v>0</v>
      </c>
      <c r="BDN7" s="107">
        <v>0</v>
      </c>
      <c r="BDO7" s="107">
        <v>0</v>
      </c>
      <c r="BDP7" s="107">
        <v>0</v>
      </c>
      <c r="BDQ7" s="107">
        <v>0</v>
      </c>
      <c r="BDR7" s="107">
        <v>0</v>
      </c>
      <c r="BDS7" s="107">
        <v>0</v>
      </c>
      <c r="BDT7" s="107">
        <v>0</v>
      </c>
      <c r="BDU7" s="107">
        <v>0</v>
      </c>
      <c r="BDV7" s="107">
        <v>0</v>
      </c>
      <c r="BDW7" s="107">
        <v>0</v>
      </c>
      <c r="BDX7" s="107">
        <v>0</v>
      </c>
      <c r="BDY7" s="107">
        <v>0</v>
      </c>
      <c r="BDZ7" s="107">
        <v>0</v>
      </c>
      <c r="BEA7" s="107">
        <v>0</v>
      </c>
      <c r="BEB7" s="107">
        <v>0</v>
      </c>
      <c r="BEC7" s="107">
        <v>0</v>
      </c>
      <c r="BED7" s="107">
        <v>0</v>
      </c>
      <c r="BEE7" s="107">
        <v>0</v>
      </c>
      <c r="BEF7" s="107">
        <v>0</v>
      </c>
      <c r="BEG7" s="107">
        <v>0</v>
      </c>
      <c r="BEH7" s="107">
        <v>0</v>
      </c>
      <c r="BEI7" s="107">
        <v>0</v>
      </c>
      <c r="BEJ7" s="107">
        <v>0</v>
      </c>
      <c r="BEK7" s="107">
        <v>0</v>
      </c>
      <c r="BEL7" s="107">
        <v>0</v>
      </c>
      <c r="BEM7" s="107">
        <v>0</v>
      </c>
      <c r="BEN7" s="107">
        <v>0</v>
      </c>
      <c r="BEO7" s="107">
        <v>0</v>
      </c>
      <c r="BEP7" s="107">
        <v>0</v>
      </c>
      <c r="BEQ7" s="107">
        <v>0</v>
      </c>
      <c r="BER7" s="107">
        <v>0</v>
      </c>
      <c r="BES7" s="107">
        <v>0</v>
      </c>
      <c r="BET7" s="107">
        <v>0</v>
      </c>
      <c r="BEU7" s="107">
        <v>0</v>
      </c>
      <c r="BEV7" s="107">
        <v>0</v>
      </c>
      <c r="BEW7" s="107">
        <v>0</v>
      </c>
      <c r="BEX7" s="107">
        <v>0</v>
      </c>
      <c r="BEY7" s="107">
        <v>0</v>
      </c>
      <c r="BEZ7" s="107">
        <v>0</v>
      </c>
      <c r="BFA7" s="107">
        <v>0</v>
      </c>
      <c r="BFB7" s="107">
        <v>0</v>
      </c>
      <c r="BFC7" s="107">
        <v>0</v>
      </c>
      <c r="BFD7" s="107">
        <v>0</v>
      </c>
      <c r="BFE7" s="107">
        <v>0</v>
      </c>
      <c r="BFF7" s="107">
        <v>0</v>
      </c>
      <c r="BFG7" s="107">
        <v>0</v>
      </c>
      <c r="BFH7" s="107">
        <v>0</v>
      </c>
      <c r="BFI7" s="107">
        <v>0</v>
      </c>
      <c r="BFJ7" s="107">
        <v>0</v>
      </c>
      <c r="BFK7" s="107">
        <v>0</v>
      </c>
      <c r="BFL7" s="107">
        <v>0</v>
      </c>
      <c r="BFM7" s="107">
        <v>0</v>
      </c>
      <c r="BFN7" s="107">
        <v>0</v>
      </c>
      <c r="BFO7" s="107">
        <v>0</v>
      </c>
      <c r="BFP7" s="107">
        <v>0</v>
      </c>
      <c r="BFQ7" s="107">
        <v>0</v>
      </c>
      <c r="BFR7" s="107">
        <v>0</v>
      </c>
      <c r="BFS7" s="107">
        <v>0</v>
      </c>
      <c r="BFT7" s="107">
        <v>0</v>
      </c>
      <c r="BFU7" s="107">
        <v>0</v>
      </c>
      <c r="BFV7" s="107">
        <v>0</v>
      </c>
      <c r="BFW7" s="107">
        <v>0</v>
      </c>
      <c r="BFX7" s="107">
        <v>0</v>
      </c>
      <c r="BFY7" s="107">
        <v>0</v>
      </c>
      <c r="BFZ7" s="107">
        <v>0</v>
      </c>
      <c r="BGA7" s="107">
        <v>0</v>
      </c>
      <c r="BGB7" s="107">
        <v>0</v>
      </c>
      <c r="BGC7" s="107">
        <v>0</v>
      </c>
      <c r="BGD7" s="107">
        <v>0</v>
      </c>
      <c r="BGE7" s="107">
        <v>0</v>
      </c>
      <c r="BGF7" s="107">
        <v>0</v>
      </c>
      <c r="BGG7" s="107">
        <v>0</v>
      </c>
      <c r="BGH7" s="107">
        <v>0</v>
      </c>
      <c r="BGI7" s="107">
        <v>0</v>
      </c>
      <c r="BGJ7" s="107">
        <v>0</v>
      </c>
      <c r="BGK7" s="107">
        <v>0</v>
      </c>
      <c r="BGL7" s="107">
        <v>0</v>
      </c>
      <c r="BGM7" s="107">
        <v>0</v>
      </c>
      <c r="BGN7" s="107">
        <v>0</v>
      </c>
      <c r="BGO7" s="107">
        <v>0</v>
      </c>
      <c r="BGP7" s="107">
        <v>0</v>
      </c>
      <c r="BGQ7" s="107">
        <v>0</v>
      </c>
      <c r="BGR7" s="107">
        <v>0</v>
      </c>
      <c r="BGS7" s="107">
        <v>0</v>
      </c>
      <c r="BGT7" s="107">
        <v>0</v>
      </c>
      <c r="BGU7" s="107">
        <v>0</v>
      </c>
      <c r="BGV7" s="107">
        <v>0</v>
      </c>
      <c r="BGW7" s="107">
        <v>0</v>
      </c>
      <c r="BGX7" s="107">
        <v>0</v>
      </c>
      <c r="BGY7" s="107">
        <v>0</v>
      </c>
      <c r="BGZ7" s="107">
        <v>0</v>
      </c>
      <c r="BHA7" s="107">
        <v>0</v>
      </c>
      <c r="BHB7" s="107">
        <v>0</v>
      </c>
      <c r="BHC7" s="107">
        <v>0</v>
      </c>
      <c r="BHD7" s="107">
        <v>0</v>
      </c>
      <c r="BHE7" s="107">
        <v>0</v>
      </c>
      <c r="BHF7" s="107">
        <v>0</v>
      </c>
      <c r="BHG7" s="107">
        <v>0</v>
      </c>
      <c r="BHH7" s="107">
        <v>0</v>
      </c>
      <c r="BHI7" s="107">
        <v>0</v>
      </c>
      <c r="BHJ7" s="107">
        <v>0</v>
      </c>
      <c r="BHK7" s="107">
        <v>0</v>
      </c>
      <c r="BHL7" s="107">
        <v>0</v>
      </c>
      <c r="BHM7" s="107">
        <v>0</v>
      </c>
      <c r="BHN7" s="107">
        <v>0</v>
      </c>
      <c r="BHO7" s="107">
        <v>0</v>
      </c>
      <c r="BHP7" s="107">
        <v>0</v>
      </c>
      <c r="BHQ7" s="107">
        <v>0</v>
      </c>
      <c r="BHR7" s="107">
        <v>0</v>
      </c>
      <c r="BHS7" s="107">
        <v>0</v>
      </c>
      <c r="BHT7" s="107">
        <v>0</v>
      </c>
      <c r="BHU7" s="107">
        <v>0</v>
      </c>
      <c r="BHV7" s="107">
        <v>0</v>
      </c>
      <c r="BHW7" s="107">
        <v>0</v>
      </c>
      <c r="BHX7" s="107">
        <v>0</v>
      </c>
      <c r="BHY7" s="107">
        <v>0</v>
      </c>
      <c r="BHZ7" s="107">
        <v>0</v>
      </c>
      <c r="BIA7" s="107">
        <v>0</v>
      </c>
      <c r="BIB7" s="107">
        <v>0</v>
      </c>
      <c r="BIC7" s="107">
        <v>0</v>
      </c>
      <c r="BID7" s="107">
        <v>0</v>
      </c>
      <c r="BIE7" s="107">
        <v>0</v>
      </c>
      <c r="BIF7" s="107">
        <v>0</v>
      </c>
      <c r="BIG7" s="107">
        <v>0</v>
      </c>
      <c r="BIH7" s="107">
        <v>0</v>
      </c>
      <c r="BII7" s="107">
        <v>0</v>
      </c>
      <c r="BIJ7" s="107">
        <v>0</v>
      </c>
      <c r="BIK7" s="107">
        <v>0</v>
      </c>
      <c r="BIL7" s="107">
        <v>0</v>
      </c>
      <c r="BIM7" s="107">
        <v>0</v>
      </c>
      <c r="BIN7" s="107">
        <v>0</v>
      </c>
      <c r="BIO7" s="107">
        <v>0</v>
      </c>
      <c r="BIP7" s="107">
        <v>0</v>
      </c>
      <c r="BIQ7" s="107">
        <v>0</v>
      </c>
      <c r="BIR7" s="107">
        <v>0</v>
      </c>
      <c r="BIS7" s="107">
        <v>0</v>
      </c>
      <c r="BIT7" s="107">
        <v>0</v>
      </c>
      <c r="BIU7" s="107">
        <v>0</v>
      </c>
      <c r="BIV7" s="107">
        <v>0</v>
      </c>
      <c r="BIW7" s="107">
        <v>0</v>
      </c>
      <c r="BIX7" s="107">
        <v>0</v>
      </c>
      <c r="BIY7" s="107">
        <v>0</v>
      </c>
      <c r="BIZ7" s="107">
        <v>0</v>
      </c>
      <c r="BJA7" s="107">
        <v>0</v>
      </c>
      <c r="BJB7" s="107">
        <v>0</v>
      </c>
      <c r="BJC7" s="107">
        <v>0</v>
      </c>
      <c r="BJD7" s="107">
        <v>0</v>
      </c>
      <c r="BJE7" s="107">
        <v>0</v>
      </c>
      <c r="BJF7" s="107">
        <v>0</v>
      </c>
      <c r="BJG7" s="107">
        <v>0</v>
      </c>
      <c r="BJH7" s="107">
        <v>0</v>
      </c>
      <c r="BJI7" s="107">
        <v>0</v>
      </c>
      <c r="BJJ7" s="107">
        <v>0</v>
      </c>
      <c r="BJK7" s="107">
        <v>0</v>
      </c>
      <c r="BJL7" s="107">
        <v>0</v>
      </c>
      <c r="BJM7" s="107">
        <v>0</v>
      </c>
      <c r="BJN7" s="107">
        <v>0</v>
      </c>
      <c r="BJO7" s="107">
        <v>0</v>
      </c>
      <c r="BJP7" s="107">
        <v>0</v>
      </c>
      <c r="BJQ7" s="107">
        <v>0</v>
      </c>
      <c r="BJR7" s="107">
        <v>0</v>
      </c>
      <c r="BJS7" s="107">
        <v>0</v>
      </c>
      <c r="BJT7" s="107">
        <v>0</v>
      </c>
      <c r="BJU7" s="107">
        <v>0</v>
      </c>
      <c r="BJV7" s="107">
        <v>0</v>
      </c>
      <c r="BJW7" s="107">
        <v>0</v>
      </c>
      <c r="BJX7" s="107">
        <v>0</v>
      </c>
      <c r="BJY7" s="107">
        <v>0</v>
      </c>
      <c r="BJZ7" s="107">
        <v>0</v>
      </c>
      <c r="BKA7" s="107">
        <v>0</v>
      </c>
      <c r="BKB7" s="107">
        <v>0</v>
      </c>
      <c r="BKC7" s="107">
        <v>0</v>
      </c>
      <c r="BKD7" s="107">
        <v>0</v>
      </c>
      <c r="BKE7" s="107">
        <v>0</v>
      </c>
      <c r="BKF7" s="107">
        <v>0</v>
      </c>
      <c r="BKG7" s="107">
        <v>0</v>
      </c>
      <c r="BKH7" s="107">
        <v>0</v>
      </c>
      <c r="BKI7" s="107">
        <v>0</v>
      </c>
      <c r="BKJ7" s="107">
        <v>0</v>
      </c>
      <c r="BKK7" s="107">
        <v>0</v>
      </c>
      <c r="BKL7" s="107">
        <v>0</v>
      </c>
      <c r="BKM7" s="107">
        <v>0</v>
      </c>
      <c r="BKN7" s="107">
        <v>0</v>
      </c>
      <c r="BKO7" s="107">
        <v>0</v>
      </c>
      <c r="BKP7" s="107">
        <v>0</v>
      </c>
      <c r="BKQ7" s="107">
        <v>0</v>
      </c>
      <c r="BKR7" s="107">
        <v>0</v>
      </c>
      <c r="BKS7" s="107">
        <v>0</v>
      </c>
      <c r="BKT7" s="107">
        <v>0</v>
      </c>
      <c r="BKU7" s="107">
        <v>0</v>
      </c>
      <c r="BKV7" s="107">
        <v>0</v>
      </c>
      <c r="BKW7" s="107">
        <v>0</v>
      </c>
      <c r="BKX7" s="107">
        <v>0</v>
      </c>
      <c r="BKY7" s="107">
        <v>0</v>
      </c>
      <c r="BKZ7" s="107">
        <v>0</v>
      </c>
      <c r="BLA7" s="107">
        <v>0</v>
      </c>
      <c r="BLB7" s="107">
        <v>0</v>
      </c>
      <c r="BLC7" s="107">
        <v>0</v>
      </c>
      <c r="BLD7" s="107">
        <v>0</v>
      </c>
      <c r="BLE7" s="107">
        <v>0</v>
      </c>
      <c r="BLF7" s="107">
        <v>0</v>
      </c>
      <c r="BLG7" s="107">
        <v>0</v>
      </c>
      <c r="BLH7" s="107">
        <v>0</v>
      </c>
      <c r="BLI7" s="107">
        <v>0</v>
      </c>
      <c r="BLJ7" s="107">
        <v>0</v>
      </c>
      <c r="BLK7" s="107">
        <v>0</v>
      </c>
      <c r="BLL7" s="107">
        <v>0</v>
      </c>
      <c r="BLM7" s="107">
        <v>0</v>
      </c>
      <c r="BLN7" s="107">
        <v>0</v>
      </c>
      <c r="BLO7" s="107">
        <v>0</v>
      </c>
      <c r="BLP7" s="107">
        <v>0</v>
      </c>
      <c r="BLQ7" s="107">
        <v>0</v>
      </c>
      <c r="BLR7" s="107">
        <v>0</v>
      </c>
      <c r="BLS7" s="107">
        <v>0</v>
      </c>
      <c r="BLT7" s="107">
        <v>0</v>
      </c>
      <c r="BLU7" s="107">
        <v>0</v>
      </c>
      <c r="BLV7" s="107">
        <v>0</v>
      </c>
      <c r="BLW7" s="107">
        <v>0</v>
      </c>
      <c r="BLX7" s="107">
        <v>0</v>
      </c>
      <c r="BLY7" s="107">
        <v>0</v>
      </c>
      <c r="BLZ7" s="107">
        <v>0</v>
      </c>
      <c r="BMA7" s="107">
        <v>0</v>
      </c>
      <c r="BMB7" s="107">
        <v>0</v>
      </c>
      <c r="BMC7" s="107">
        <v>0</v>
      </c>
      <c r="BMD7" s="107">
        <v>0</v>
      </c>
      <c r="BME7" s="107">
        <v>0</v>
      </c>
      <c r="BMF7" s="107">
        <v>0</v>
      </c>
      <c r="BMG7" s="107">
        <v>0</v>
      </c>
      <c r="BMH7" s="107">
        <v>0</v>
      </c>
      <c r="BMI7" s="107">
        <v>0</v>
      </c>
      <c r="BMJ7" s="107">
        <v>0</v>
      </c>
      <c r="BMK7" s="107">
        <v>0</v>
      </c>
      <c r="BML7" s="107">
        <v>0</v>
      </c>
      <c r="BMM7" s="107">
        <v>0</v>
      </c>
      <c r="BMN7" s="107">
        <v>0</v>
      </c>
      <c r="BMO7" s="107">
        <v>0</v>
      </c>
      <c r="BMP7" s="107">
        <v>0</v>
      </c>
      <c r="BMQ7" s="107">
        <v>0</v>
      </c>
      <c r="BMR7" s="107">
        <v>0</v>
      </c>
      <c r="BMS7" s="107">
        <v>0</v>
      </c>
      <c r="BMT7" s="107">
        <v>0</v>
      </c>
      <c r="BMU7" s="107">
        <v>0</v>
      </c>
      <c r="BMV7" s="107">
        <v>0</v>
      </c>
      <c r="BMW7" s="107">
        <v>0</v>
      </c>
      <c r="BMX7" s="107">
        <v>0</v>
      </c>
      <c r="BMY7" s="107">
        <v>0</v>
      </c>
      <c r="BMZ7" s="107">
        <v>0</v>
      </c>
      <c r="BNA7" s="107">
        <v>0</v>
      </c>
      <c r="BNB7" s="107">
        <v>0</v>
      </c>
      <c r="BNC7" s="107">
        <v>0</v>
      </c>
      <c r="BND7" s="107">
        <v>0</v>
      </c>
      <c r="BNE7" s="107">
        <v>0</v>
      </c>
      <c r="BNF7" s="107">
        <v>0</v>
      </c>
      <c r="BNG7" s="107">
        <v>0</v>
      </c>
      <c r="BNH7" s="107">
        <v>0</v>
      </c>
      <c r="BNI7" s="107">
        <v>0</v>
      </c>
      <c r="BNJ7" s="107">
        <v>0</v>
      </c>
      <c r="BNK7" s="107">
        <v>0</v>
      </c>
      <c r="BNL7" s="107">
        <v>0</v>
      </c>
      <c r="BNM7" s="107">
        <v>0</v>
      </c>
      <c r="BNN7" s="107">
        <v>0</v>
      </c>
      <c r="BNO7" s="107">
        <v>0</v>
      </c>
      <c r="BNP7" s="107">
        <v>0</v>
      </c>
      <c r="BNQ7" s="107">
        <v>0</v>
      </c>
      <c r="BNR7" s="107">
        <v>0</v>
      </c>
      <c r="BNS7" s="107">
        <v>0</v>
      </c>
      <c r="BNT7" s="107">
        <v>0</v>
      </c>
      <c r="BNU7" s="107">
        <v>0</v>
      </c>
      <c r="BNV7" s="107">
        <v>0</v>
      </c>
      <c r="BNW7" s="107">
        <v>0</v>
      </c>
      <c r="BNX7" s="107">
        <v>0</v>
      </c>
      <c r="BNY7" s="107">
        <v>0</v>
      </c>
      <c r="BNZ7" s="107">
        <v>0</v>
      </c>
      <c r="BOA7" s="107">
        <v>0</v>
      </c>
      <c r="BOB7" s="107">
        <v>0</v>
      </c>
      <c r="BOC7" s="107">
        <v>0</v>
      </c>
      <c r="BOD7" s="107">
        <v>0</v>
      </c>
      <c r="BOE7" s="107">
        <v>0</v>
      </c>
      <c r="BOF7" s="107">
        <v>0</v>
      </c>
      <c r="BOG7" s="107">
        <v>0</v>
      </c>
      <c r="BOH7" s="107">
        <v>0</v>
      </c>
      <c r="BOI7" s="107">
        <v>0</v>
      </c>
      <c r="BOJ7" s="107">
        <v>0</v>
      </c>
      <c r="BOK7" s="107">
        <v>0</v>
      </c>
      <c r="BOL7" s="107">
        <v>0</v>
      </c>
      <c r="BOM7" s="107">
        <v>0</v>
      </c>
      <c r="BON7" s="107">
        <v>0</v>
      </c>
      <c r="BOO7" s="107">
        <v>0</v>
      </c>
      <c r="BOP7" s="107">
        <v>0</v>
      </c>
      <c r="BOQ7" s="107">
        <v>0</v>
      </c>
      <c r="BOR7" s="107">
        <v>0</v>
      </c>
      <c r="BOS7" s="107">
        <v>0</v>
      </c>
      <c r="BOT7" s="107">
        <v>0</v>
      </c>
      <c r="BOU7" s="107">
        <v>0</v>
      </c>
      <c r="BOV7" s="107">
        <v>0</v>
      </c>
      <c r="BOW7" s="107">
        <v>0</v>
      </c>
      <c r="BOX7" s="107">
        <v>0</v>
      </c>
      <c r="BOY7" s="107">
        <v>0</v>
      </c>
      <c r="BOZ7" s="107">
        <v>0</v>
      </c>
      <c r="BPA7" s="107">
        <v>0</v>
      </c>
      <c r="BPB7" s="107">
        <v>0</v>
      </c>
      <c r="BPC7" s="107">
        <v>0</v>
      </c>
      <c r="BPD7" s="107">
        <v>0</v>
      </c>
      <c r="BPE7" s="107">
        <v>0</v>
      </c>
      <c r="BPF7" s="107">
        <v>0</v>
      </c>
      <c r="BPG7" s="107">
        <v>0</v>
      </c>
      <c r="BPH7" s="107">
        <v>0</v>
      </c>
      <c r="BPI7" s="107">
        <v>0</v>
      </c>
      <c r="BPJ7" s="107">
        <v>0</v>
      </c>
      <c r="BPK7" s="107">
        <v>0</v>
      </c>
      <c r="BPL7" s="107">
        <v>0</v>
      </c>
      <c r="BPM7" s="107">
        <v>0</v>
      </c>
      <c r="BPN7" s="107">
        <v>0</v>
      </c>
      <c r="BPO7" s="107">
        <v>0</v>
      </c>
      <c r="BPP7" s="107">
        <v>0</v>
      </c>
      <c r="BPQ7" s="107">
        <v>0</v>
      </c>
      <c r="BPR7" s="107">
        <v>0</v>
      </c>
      <c r="BPS7" s="107">
        <v>0</v>
      </c>
      <c r="BPT7" s="107">
        <v>0</v>
      </c>
      <c r="BPU7" s="107">
        <v>0</v>
      </c>
      <c r="BPV7" s="107">
        <v>0</v>
      </c>
      <c r="BPW7" s="107">
        <v>0</v>
      </c>
      <c r="BPX7" s="107">
        <v>0</v>
      </c>
      <c r="BPY7" s="107">
        <v>0</v>
      </c>
      <c r="BPZ7" s="107">
        <v>0</v>
      </c>
      <c r="BQA7" s="107">
        <v>0</v>
      </c>
      <c r="BQB7" s="107">
        <v>0</v>
      </c>
      <c r="BQC7" s="107">
        <v>0</v>
      </c>
      <c r="BQD7" s="107">
        <v>0</v>
      </c>
      <c r="BQE7" s="107">
        <v>0</v>
      </c>
      <c r="BQF7" s="107">
        <v>0</v>
      </c>
      <c r="BQG7" s="107">
        <v>0</v>
      </c>
      <c r="BQH7" s="107">
        <v>0</v>
      </c>
      <c r="BQI7" s="107">
        <v>0</v>
      </c>
      <c r="BQJ7" s="107">
        <v>0</v>
      </c>
      <c r="BQK7" s="107">
        <v>0</v>
      </c>
      <c r="BQL7" s="107">
        <v>0</v>
      </c>
      <c r="BQM7" s="107">
        <v>0</v>
      </c>
      <c r="BQN7" s="107">
        <v>0</v>
      </c>
      <c r="BQO7" s="107">
        <v>0</v>
      </c>
      <c r="BQP7" s="107">
        <v>0</v>
      </c>
      <c r="BQQ7" s="107">
        <v>0</v>
      </c>
      <c r="BQR7" s="107">
        <v>0</v>
      </c>
      <c r="BQS7" s="107">
        <v>0</v>
      </c>
      <c r="BQT7" s="107">
        <v>0</v>
      </c>
      <c r="BQU7" s="107">
        <v>0</v>
      </c>
      <c r="BQV7" s="107">
        <v>0</v>
      </c>
      <c r="BQW7" s="107">
        <v>0</v>
      </c>
      <c r="BQX7" s="107">
        <v>0</v>
      </c>
      <c r="BQY7" s="107">
        <v>0</v>
      </c>
      <c r="BQZ7" s="107">
        <v>0</v>
      </c>
      <c r="BRA7" s="107">
        <v>0</v>
      </c>
      <c r="BRB7" s="107">
        <v>0</v>
      </c>
      <c r="BRC7" s="107">
        <v>0</v>
      </c>
      <c r="BRD7" s="107">
        <v>0</v>
      </c>
      <c r="BRE7" s="107">
        <v>0</v>
      </c>
      <c r="BRF7" s="107">
        <v>0</v>
      </c>
      <c r="BRG7" s="107">
        <v>0</v>
      </c>
      <c r="BRH7" s="107">
        <v>0</v>
      </c>
      <c r="BRI7" s="107">
        <v>0</v>
      </c>
      <c r="BRJ7" s="107">
        <v>0</v>
      </c>
      <c r="BRK7" s="107">
        <v>0</v>
      </c>
      <c r="BRL7" s="107">
        <v>0</v>
      </c>
      <c r="BRM7" s="107">
        <v>0</v>
      </c>
      <c r="BRN7" s="107">
        <v>0</v>
      </c>
      <c r="BRO7" s="107">
        <v>0</v>
      </c>
      <c r="BRP7" s="107">
        <v>0</v>
      </c>
      <c r="BRQ7" s="107">
        <v>0</v>
      </c>
      <c r="BRR7" s="107">
        <v>0</v>
      </c>
      <c r="BRS7" s="107">
        <v>0</v>
      </c>
      <c r="BRT7" s="107">
        <v>0</v>
      </c>
      <c r="BRU7" s="107">
        <v>0</v>
      </c>
      <c r="BRV7" s="107">
        <v>0</v>
      </c>
      <c r="BRW7" s="107">
        <v>0</v>
      </c>
      <c r="BRX7" s="107">
        <v>0</v>
      </c>
      <c r="BRY7" s="107">
        <v>0</v>
      </c>
      <c r="BRZ7" s="107">
        <v>0</v>
      </c>
      <c r="BSA7" s="107">
        <v>0</v>
      </c>
      <c r="BSB7" s="107">
        <v>0</v>
      </c>
      <c r="BSC7" s="107">
        <v>0</v>
      </c>
      <c r="BSD7" s="107">
        <v>0</v>
      </c>
      <c r="BSE7" s="107">
        <v>0</v>
      </c>
      <c r="BSF7" s="107">
        <v>0</v>
      </c>
      <c r="BSG7" s="107">
        <v>0</v>
      </c>
      <c r="BSH7" s="107">
        <v>0</v>
      </c>
      <c r="BSI7" s="107">
        <v>0</v>
      </c>
      <c r="BSJ7" s="107">
        <v>0</v>
      </c>
      <c r="BSK7" s="107">
        <v>0</v>
      </c>
      <c r="BSL7" s="107">
        <v>0</v>
      </c>
      <c r="BSM7" s="107">
        <v>0</v>
      </c>
      <c r="BSN7" s="107">
        <v>0</v>
      </c>
      <c r="BSO7" s="107">
        <v>0</v>
      </c>
      <c r="BSP7" s="107">
        <v>0</v>
      </c>
      <c r="BSQ7" s="107">
        <v>0</v>
      </c>
      <c r="BSR7" s="107">
        <v>0</v>
      </c>
      <c r="BSS7" s="107">
        <v>0</v>
      </c>
      <c r="BST7" s="107">
        <v>0</v>
      </c>
      <c r="BSU7" s="107">
        <v>0</v>
      </c>
      <c r="BSV7" s="107">
        <v>0</v>
      </c>
      <c r="BSW7" s="107">
        <v>0</v>
      </c>
      <c r="BSX7" s="107">
        <v>0</v>
      </c>
      <c r="BSY7" s="107">
        <v>0</v>
      </c>
      <c r="BSZ7" s="107">
        <v>0</v>
      </c>
      <c r="BTA7" s="107">
        <v>0</v>
      </c>
      <c r="BTB7" s="107">
        <v>0</v>
      </c>
      <c r="BTC7" s="107">
        <v>0</v>
      </c>
      <c r="BTD7" s="107">
        <v>0</v>
      </c>
      <c r="BTE7" s="107">
        <v>0</v>
      </c>
      <c r="BTF7" s="107">
        <v>0</v>
      </c>
      <c r="BTG7" s="107">
        <v>0</v>
      </c>
      <c r="BTH7" s="107">
        <v>0</v>
      </c>
      <c r="BTI7" s="107">
        <v>0</v>
      </c>
      <c r="BTJ7" s="107">
        <v>0</v>
      </c>
      <c r="BTK7" s="107">
        <v>0</v>
      </c>
      <c r="BTL7" s="107">
        <v>0</v>
      </c>
      <c r="BTM7" s="107">
        <v>0</v>
      </c>
      <c r="BTN7" s="107">
        <v>0</v>
      </c>
      <c r="BTO7" s="107">
        <v>0</v>
      </c>
      <c r="BTP7" s="107">
        <v>0</v>
      </c>
      <c r="BTQ7" s="107">
        <v>0</v>
      </c>
      <c r="BTR7" s="107">
        <v>0</v>
      </c>
      <c r="BTS7" s="107">
        <v>0</v>
      </c>
      <c r="BTT7" s="107">
        <v>0</v>
      </c>
      <c r="BTU7" s="107">
        <v>0</v>
      </c>
      <c r="BTV7" s="107">
        <v>0</v>
      </c>
      <c r="BTW7" s="107">
        <v>0</v>
      </c>
      <c r="BTX7" s="107">
        <v>0</v>
      </c>
      <c r="BTY7" s="107">
        <v>0</v>
      </c>
      <c r="BTZ7" s="107">
        <v>0</v>
      </c>
      <c r="BUA7" s="107">
        <v>0</v>
      </c>
      <c r="BUB7" s="107">
        <v>0</v>
      </c>
      <c r="BUC7" s="107">
        <v>0</v>
      </c>
      <c r="BUD7" s="107">
        <v>0</v>
      </c>
      <c r="BUE7" s="107">
        <v>0</v>
      </c>
      <c r="BUF7" s="107">
        <v>0</v>
      </c>
      <c r="BUG7" s="107">
        <v>0</v>
      </c>
      <c r="BUH7" s="107">
        <v>0</v>
      </c>
      <c r="BUI7" s="107">
        <v>0</v>
      </c>
      <c r="BUJ7" s="107">
        <v>0</v>
      </c>
      <c r="BUK7" s="107">
        <v>0</v>
      </c>
      <c r="BUL7" s="107">
        <v>0</v>
      </c>
      <c r="BUM7" s="107">
        <v>0</v>
      </c>
      <c r="BUN7" s="107">
        <v>0</v>
      </c>
      <c r="BUO7" s="107">
        <v>0</v>
      </c>
      <c r="BUP7" s="107">
        <v>0</v>
      </c>
      <c r="BUQ7" s="107">
        <v>0</v>
      </c>
      <c r="BUR7" s="107">
        <v>0</v>
      </c>
      <c r="BUS7" s="107">
        <v>0</v>
      </c>
      <c r="BUT7" s="107">
        <v>0</v>
      </c>
      <c r="BUU7" s="107">
        <v>0</v>
      </c>
      <c r="BUV7" s="107">
        <v>0</v>
      </c>
      <c r="BUW7" s="107">
        <v>0</v>
      </c>
      <c r="BUX7" s="107">
        <v>0</v>
      </c>
      <c r="BUY7" s="107">
        <v>0</v>
      </c>
      <c r="BUZ7" s="107">
        <v>0</v>
      </c>
      <c r="BVA7" s="107">
        <v>0</v>
      </c>
      <c r="BVB7" s="107">
        <v>0</v>
      </c>
      <c r="BVC7" s="107">
        <v>0</v>
      </c>
      <c r="BVD7" s="107">
        <v>0</v>
      </c>
      <c r="BVE7" s="107">
        <v>0</v>
      </c>
      <c r="BVF7" s="107">
        <v>0</v>
      </c>
      <c r="BVG7" s="107">
        <v>0</v>
      </c>
      <c r="BVH7" s="107">
        <v>0</v>
      </c>
      <c r="BVI7" s="107">
        <v>0</v>
      </c>
      <c r="BVJ7" s="107">
        <v>0</v>
      </c>
      <c r="BVK7" s="107">
        <v>0</v>
      </c>
      <c r="BVL7" s="107">
        <v>0</v>
      </c>
      <c r="BVM7" s="107">
        <v>0</v>
      </c>
      <c r="BVN7" s="107">
        <v>0</v>
      </c>
      <c r="BVO7" s="107">
        <v>0</v>
      </c>
      <c r="BVP7" s="107">
        <v>0</v>
      </c>
      <c r="BVQ7" s="107">
        <v>0</v>
      </c>
      <c r="BVR7" s="107">
        <v>0</v>
      </c>
      <c r="BVS7" s="107">
        <v>0</v>
      </c>
      <c r="BVT7" s="107">
        <v>0</v>
      </c>
      <c r="BVU7" s="107">
        <v>0</v>
      </c>
      <c r="BVV7" s="107">
        <v>0</v>
      </c>
      <c r="BVW7" s="107">
        <v>0</v>
      </c>
      <c r="BVX7" s="107">
        <v>0</v>
      </c>
      <c r="BVY7" s="107">
        <v>0</v>
      </c>
      <c r="BVZ7" s="107">
        <v>0</v>
      </c>
      <c r="BWA7" s="107">
        <v>0</v>
      </c>
      <c r="BWB7" s="107">
        <v>0</v>
      </c>
      <c r="BWC7" s="107">
        <v>0</v>
      </c>
      <c r="BWD7" s="107">
        <v>0</v>
      </c>
      <c r="BWE7" s="107">
        <v>0</v>
      </c>
      <c r="BWF7" s="107">
        <v>0</v>
      </c>
      <c r="BWG7" s="107">
        <v>0</v>
      </c>
      <c r="BWH7" s="107">
        <v>0</v>
      </c>
      <c r="BWI7" s="107">
        <v>0</v>
      </c>
      <c r="BWJ7" s="107">
        <v>0</v>
      </c>
      <c r="BWK7" s="107">
        <v>0</v>
      </c>
      <c r="BWL7" s="107">
        <v>0</v>
      </c>
      <c r="BWM7" s="107">
        <v>0</v>
      </c>
      <c r="BWN7" s="107">
        <v>0</v>
      </c>
      <c r="BWO7" s="107">
        <v>0</v>
      </c>
      <c r="BWP7" s="107">
        <v>0</v>
      </c>
      <c r="BWQ7" s="107">
        <v>0</v>
      </c>
      <c r="BWR7" s="107">
        <v>0</v>
      </c>
      <c r="BWS7" s="107">
        <v>0</v>
      </c>
      <c r="BWT7" s="107">
        <v>0</v>
      </c>
      <c r="BWU7" s="107">
        <v>0</v>
      </c>
      <c r="BWV7" s="107">
        <v>0</v>
      </c>
      <c r="BWW7" s="107">
        <v>0</v>
      </c>
      <c r="BWX7" s="107">
        <v>0</v>
      </c>
      <c r="BWY7" s="107">
        <v>0</v>
      </c>
      <c r="BWZ7" s="107">
        <v>0</v>
      </c>
      <c r="BXA7" s="107">
        <v>0</v>
      </c>
      <c r="BXB7" s="107">
        <v>0</v>
      </c>
      <c r="BXC7" s="107">
        <v>0</v>
      </c>
      <c r="BXD7" s="107">
        <v>0</v>
      </c>
      <c r="BXE7" s="107">
        <v>0</v>
      </c>
      <c r="BXF7" s="107">
        <v>0</v>
      </c>
      <c r="BXG7" s="107">
        <v>0</v>
      </c>
      <c r="BXH7" s="107">
        <v>0</v>
      </c>
      <c r="BXI7" s="107">
        <v>0</v>
      </c>
      <c r="BXJ7" s="107">
        <v>0</v>
      </c>
      <c r="BXK7" s="107">
        <v>0</v>
      </c>
      <c r="BXL7" s="107">
        <v>0</v>
      </c>
      <c r="BXM7" s="107">
        <v>0</v>
      </c>
      <c r="BXN7" s="107">
        <v>0</v>
      </c>
      <c r="BXO7" s="107">
        <v>0</v>
      </c>
      <c r="BXP7" s="107">
        <v>0</v>
      </c>
      <c r="BXQ7" s="107">
        <v>0</v>
      </c>
      <c r="BXR7" s="107">
        <v>0</v>
      </c>
      <c r="BXS7" s="107">
        <v>0</v>
      </c>
      <c r="BXT7" s="107">
        <v>0</v>
      </c>
      <c r="BXU7" s="107">
        <v>0</v>
      </c>
      <c r="BXV7" s="107">
        <v>0</v>
      </c>
      <c r="BXW7" s="107">
        <v>0</v>
      </c>
      <c r="BXX7" s="107">
        <v>0</v>
      </c>
      <c r="BXY7" s="107">
        <v>0</v>
      </c>
      <c r="BXZ7" s="107">
        <v>0</v>
      </c>
      <c r="BYA7" s="107">
        <v>0</v>
      </c>
      <c r="BYB7" s="107">
        <v>0</v>
      </c>
      <c r="BYC7" s="107">
        <v>0</v>
      </c>
      <c r="BYD7" s="107">
        <v>0</v>
      </c>
      <c r="BYE7" s="107">
        <v>0</v>
      </c>
      <c r="BYF7" s="107">
        <v>0</v>
      </c>
      <c r="BYG7" s="107">
        <v>0</v>
      </c>
      <c r="BYH7" s="107">
        <v>0</v>
      </c>
      <c r="BYI7" s="107">
        <v>0</v>
      </c>
      <c r="BYJ7" s="107">
        <v>0</v>
      </c>
      <c r="BYK7" s="107">
        <v>0</v>
      </c>
      <c r="BYL7" s="107">
        <v>0</v>
      </c>
      <c r="BYM7" s="107">
        <v>0</v>
      </c>
      <c r="BYN7" s="107">
        <v>0</v>
      </c>
      <c r="BYO7" s="107">
        <v>0</v>
      </c>
      <c r="BYP7" s="107">
        <v>0</v>
      </c>
      <c r="BYQ7" s="107">
        <v>0</v>
      </c>
      <c r="BYR7" s="107">
        <v>0</v>
      </c>
      <c r="BYS7" s="107">
        <v>0</v>
      </c>
      <c r="BYT7" s="107">
        <v>0</v>
      </c>
      <c r="BYU7" s="107">
        <v>0</v>
      </c>
      <c r="BYV7" s="107">
        <v>0</v>
      </c>
      <c r="BYW7" s="107">
        <v>0</v>
      </c>
      <c r="BYX7" s="107">
        <v>0</v>
      </c>
      <c r="BYY7" s="107">
        <v>0</v>
      </c>
      <c r="BYZ7" s="107">
        <v>0</v>
      </c>
      <c r="BZA7" s="107">
        <v>0</v>
      </c>
      <c r="BZB7" s="107">
        <v>0</v>
      </c>
      <c r="BZC7" s="107">
        <v>0</v>
      </c>
      <c r="BZD7" s="107">
        <v>0</v>
      </c>
      <c r="BZE7" s="107">
        <v>0</v>
      </c>
      <c r="BZF7" s="107">
        <v>0</v>
      </c>
      <c r="BZG7" s="107">
        <v>0</v>
      </c>
      <c r="BZH7" s="107">
        <v>0</v>
      </c>
      <c r="BZI7" s="107">
        <v>0</v>
      </c>
      <c r="BZJ7" s="107">
        <v>0</v>
      </c>
      <c r="BZK7" s="107">
        <v>0</v>
      </c>
      <c r="BZL7" s="107">
        <v>0</v>
      </c>
      <c r="BZM7" s="107">
        <v>0</v>
      </c>
      <c r="BZN7" s="107">
        <v>0</v>
      </c>
      <c r="BZO7" s="107">
        <v>0</v>
      </c>
      <c r="BZP7" s="107">
        <v>0</v>
      </c>
      <c r="BZQ7" s="107">
        <v>0</v>
      </c>
      <c r="BZR7" s="107">
        <v>0</v>
      </c>
      <c r="BZS7" s="107">
        <v>0</v>
      </c>
      <c r="BZT7" s="107">
        <v>0</v>
      </c>
      <c r="BZU7" s="107">
        <v>0</v>
      </c>
      <c r="BZV7" s="107">
        <v>0</v>
      </c>
      <c r="BZW7" s="107">
        <v>0</v>
      </c>
      <c r="BZX7" s="107">
        <v>0</v>
      </c>
      <c r="BZY7" s="107">
        <v>0</v>
      </c>
      <c r="BZZ7" s="107">
        <v>0</v>
      </c>
      <c r="CAA7" s="107">
        <v>0</v>
      </c>
      <c r="CAB7" s="107">
        <v>0</v>
      </c>
      <c r="CAC7" s="107">
        <v>0</v>
      </c>
      <c r="CAD7" s="107">
        <v>0</v>
      </c>
      <c r="CAE7" s="107">
        <v>0</v>
      </c>
      <c r="CAF7" s="107">
        <v>0</v>
      </c>
      <c r="CAG7" s="107">
        <v>0</v>
      </c>
      <c r="CAH7" s="107">
        <v>0</v>
      </c>
      <c r="CAI7" s="107">
        <v>0</v>
      </c>
      <c r="CAJ7" s="107">
        <v>0</v>
      </c>
      <c r="CAK7" s="107">
        <v>0</v>
      </c>
      <c r="CAL7" s="107">
        <v>0</v>
      </c>
      <c r="CAM7" s="107">
        <v>0</v>
      </c>
      <c r="CAN7" s="107">
        <v>0</v>
      </c>
      <c r="CAO7" s="107">
        <v>0</v>
      </c>
      <c r="CAP7" s="107">
        <v>0</v>
      </c>
      <c r="CAQ7" s="107">
        <v>0</v>
      </c>
      <c r="CAR7" s="107">
        <v>0</v>
      </c>
      <c r="CAS7" s="107">
        <v>0</v>
      </c>
      <c r="CAT7" s="107">
        <v>0</v>
      </c>
      <c r="CAU7" s="107">
        <v>0</v>
      </c>
      <c r="CAV7" s="107">
        <v>0</v>
      </c>
      <c r="CAW7" s="107">
        <v>0</v>
      </c>
      <c r="CAX7" s="107">
        <v>0</v>
      </c>
      <c r="CAY7" s="107">
        <v>0</v>
      </c>
      <c r="CAZ7" s="107">
        <v>0</v>
      </c>
      <c r="CBA7" s="107">
        <v>0</v>
      </c>
      <c r="CBB7" s="107">
        <v>0</v>
      </c>
      <c r="CBC7" s="107">
        <v>0</v>
      </c>
      <c r="CBD7" s="107">
        <v>0</v>
      </c>
      <c r="CBE7" s="107">
        <v>0</v>
      </c>
      <c r="CBF7" s="107">
        <v>0</v>
      </c>
      <c r="CBG7" s="107">
        <v>0</v>
      </c>
      <c r="CBH7" s="107">
        <v>0</v>
      </c>
      <c r="CBI7" s="107">
        <v>0</v>
      </c>
      <c r="CBJ7" s="107">
        <v>0</v>
      </c>
      <c r="CBK7" s="107">
        <v>0</v>
      </c>
      <c r="CBL7" s="107">
        <v>0</v>
      </c>
      <c r="CBM7" s="107">
        <v>0</v>
      </c>
      <c r="CBN7" s="107">
        <v>0</v>
      </c>
      <c r="CBO7" s="107">
        <v>0</v>
      </c>
      <c r="CBP7" s="107">
        <v>0</v>
      </c>
      <c r="CBQ7" s="107">
        <v>0</v>
      </c>
      <c r="CBR7" s="107">
        <v>0</v>
      </c>
      <c r="CBS7" s="107">
        <v>0</v>
      </c>
      <c r="CBT7" s="107">
        <v>0</v>
      </c>
      <c r="CBU7" s="107">
        <v>0</v>
      </c>
      <c r="CBV7" s="107">
        <v>0</v>
      </c>
      <c r="CBW7" s="107">
        <v>0</v>
      </c>
      <c r="CBX7" s="107">
        <v>0</v>
      </c>
      <c r="CBY7" s="107">
        <v>0</v>
      </c>
      <c r="CBZ7" s="107">
        <v>0</v>
      </c>
      <c r="CCA7" s="107">
        <v>0</v>
      </c>
      <c r="CCB7" s="107">
        <v>0</v>
      </c>
      <c r="CCC7" s="107">
        <v>0</v>
      </c>
      <c r="CCD7" s="107">
        <v>0</v>
      </c>
      <c r="CCE7" s="107">
        <v>0</v>
      </c>
      <c r="CCF7" s="107">
        <v>0</v>
      </c>
      <c r="CCG7" s="107">
        <v>0</v>
      </c>
      <c r="CCH7" s="107">
        <v>0</v>
      </c>
      <c r="CCI7" s="107">
        <v>0</v>
      </c>
      <c r="CCJ7" s="107">
        <v>0</v>
      </c>
      <c r="CCK7" s="107">
        <v>0</v>
      </c>
      <c r="CCL7" s="107">
        <v>0</v>
      </c>
      <c r="CCM7" s="107">
        <v>0</v>
      </c>
      <c r="CCN7" s="107">
        <v>0</v>
      </c>
      <c r="CCO7" s="107">
        <v>0</v>
      </c>
      <c r="CCP7" s="107">
        <v>0</v>
      </c>
      <c r="CCQ7" s="107">
        <v>0</v>
      </c>
      <c r="CCR7" s="107">
        <v>0</v>
      </c>
      <c r="CCS7" s="107">
        <v>0</v>
      </c>
      <c r="CCT7" s="107">
        <v>0</v>
      </c>
      <c r="CCU7" s="107">
        <v>0</v>
      </c>
      <c r="CCV7" s="107">
        <v>0</v>
      </c>
      <c r="CCW7" s="107">
        <v>0</v>
      </c>
      <c r="CCX7" s="107">
        <v>0</v>
      </c>
      <c r="CCY7" s="107">
        <v>0</v>
      </c>
      <c r="CCZ7" s="107">
        <v>0</v>
      </c>
      <c r="CDA7" s="107">
        <v>0</v>
      </c>
      <c r="CDB7" s="107">
        <v>0</v>
      </c>
      <c r="CDC7" s="107">
        <v>0</v>
      </c>
      <c r="CDD7" s="107">
        <v>0</v>
      </c>
      <c r="CDE7" s="107">
        <v>0</v>
      </c>
      <c r="CDF7" s="107">
        <v>0</v>
      </c>
      <c r="CDG7" s="107">
        <v>0</v>
      </c>
      <c r="CDH7" s="107">
        <v>0</v>
      </c>
      <c r="CDI7" s="107">
        <v>0</v>
      </c>
      <c r="CDJ7" s="107">
        <v>0</v>
      </c>
      <c r="CDK7" s="107">
        <v>0</v>
      </c>
      <c r="CDL7" s="107">
        <v>0</v>
      </c>
      <c r="CDM7" s="107">
        <v>0</v>
      </c>
      <c r="CDN7" s="107">
        <v>0</v>
      </c>
      <c r="CDO7" s="107">
        <v>0</v>
      </c>
      <c r="CDP7" s="107">
        <v>0</v>
      </c>
      <c r="CDQ7" s="107">
        <v>0</v>
      </c>
      <c r="CDR7" s="107">
        <v>0</v>
      </c>
      <c r="CDS7" s="107">
        <v>0</v>
      </c>
      <c r="CDT7" s="107">
        <v>0</v>
      </c>
      <c r="CDU7" s="107">
        <v>0</v>
      </c>
      <c r="CDV7" s="107">
        <v>0</v>
      </c>
      <c r="CDW7" s="107">
        <v>0</v>
      </c>
      <c r="CDX7" s="107">
        <v>0</v>
      </c>
      <c r="CDY7" s="107">
        <v>0</v>
      </c>
      <c r="CDZ7" s="107">
        <v>0</v>
      </c>
      <c r="CEA7" s="107">
        <v>0</v>
      </c>
      <c r="CEB7" s="107">
        <v>0</v>
      </c>
      <c r="CEC7" s="107">
        <v>0</v>
      </c>
      <c r="CED7" s="107">
        <v>-1.1499999999999999</v>
      </c>
      <c r="CEE7" s="107">
        <v>0</v>
      </c>
      <c r="CEF7" s="107">
        <v>0</v>
      </c>
      <c r="CEG7" s="107">
        <v>0</v>
      </c>
      <c r="CEH7" s="107">
        <v>0</v>
      </c>
      <c r="CEI7" s="107">
        <v>0</v>
      </c>
      <c r="CEJ7" s="107">
        <v>0</v>
      </c>
      <c r="CEK7" s="107">
        <v>0</v>
      </c>
      <c r="CEL7" s="107">
        <v>0</v>
      </c>
      <c r="CEM7" s="107">
        <v>0</v>
      </c>
      <c r="CEN7" s="107">
        <v>0</v>
      </c>
      <c r="CEO7" s="107">
        <v>0</v>
      </c>
      <c r="CEP7" s="107">
        <v>0</v>
      </c>
      <c r="CEQ7" s="107">
        <v>0</v>
      </c>
      <c r="CER7" s="107">
        <v>0</v>
      </c>
      <c r="CES7" s="107">
        <v>0</v>
      </c>
      <c r="CET7" s="107">
        <v>0</v>
      </c>
      <c r="CEU7" s="107">
        <v>0</v>
      </c>
      <c r="CEV7" s="107">
        <v>0</v>
      </c>
      <c r="CEW7" s="107">
        <v>0</v>
      </c>
      <c r="CEX7" s="107">
        <v>0</v>
      </c>
      <c r="CEY7" s="107">
        <v>0</v>
      </c>
      <c r="CEZ7" s="107">
        <v>0</v>
      </c>
      <c r="CFA7" s="107">
        <v>0</v>
      </c>
      <c r="CFB7" s="107">
        <v>0</v>
      </c>
      <c r="CFC7" s="107">
        <v>0</v>
      </c>
      <c r="CFD7" s="107">
        <v>0</v>
      </c>
      <c r="CFE7" s="107">
        <v>0</v>
      </c>
      <c r="CFF7" s="107">
        <v>0</v>
      </c>
      <c r="CFG7" s="107">
        <v>0</v>
      </c>
      <c r="CFH7" s="107">
        <v>0</v>
      </c>
      <c r="CFI7" s="107">
        <v>0</v>
      </c>
      <c r="CFJ7" s="107">
        <v>0</v>
      </c>
      <c r="CFK7" s="107">
        <v>0</v>
      </c>
      <c r="CFL7" s="107">
        <v>0</v>
      </c>
      <c r="CFM7" s="107">
        <v>0</v>
      </c>
      <c r="CFN7" s="107">
        <v>0</v>
      </c>
      <c r="CFO7" s="107">
        <v>0</v>
      </c>
      <c r="CFP7" s="107">
        <v>0</v>
      </c>
      <c r="CFQ7" s="107">
        <v>0</v>
      </c>
      <c r="CFR7" s="107">
        <v>0</v>
      </c>
      <c r="CFS7" s="107">
        <v>0</v>
      </c>
      <c r="CFT7" s="107">
        <v>0</v>
      </c>
      <c r="CFU7" s="107">
        <v>0</v>
      </c>
      <c r="CFV7" s="107">
        <v>0</v>
      </c>
      <c r="CFW7" s="107">
        <v>0</v>
      </c>
      <c r="CFX7" s="107">
        <v>0</v>
      </c>
      <c r="CFY7" s="107">
        <v>0</v>
      </c>
      <c r="CFZ7" s="107">
        <v>0</v>
      </c>
      <c r="CGA7" s="107">
        <v>0</v>
      </c>
      <c r="CGB7" s="107">
        <v>0</v>
      </c>
      <c r="CGC7" s="107">
        <v>0</v>
      </c>
      <c r="CGD7" s="107">
        <v>0</v>
      </c>
      <c r="CGE7" s="107">
        <v>0</v>
      </c>
      <c r="CGF7" s="107">
        <v>0</v>
      </c>
      <c r="CGG7" s="107">
        <v>0</v>
      </c>
      <c r="CGH7" s="107">
        <v>0</v>
      </c>
      <c r="CGI7" s="107">
        <v>0</v>
      </c>
      <c r="CGJ7" s="107">
        <v>0</v>
      </c>
      <c r="CGK7" s="107">
        <v>0</v>
      </c>
      <c r="CGL7" s="107">
        <v>0</v>
      </c>
      <c r="CGM7" s="107">
        <v>0</v>
      </c>
      <c r="CGN7" s="107">
        <v>0</v>
      </c>
      <c r="CGO7" s="107">
        <v>0</v>
      </c>
      <c r="CGP7" s="107">
        <v>0</v>
      </c>
      <c r="CGQ7" s="107">
        <v>0</v>
      </c>
      <c r="CGR7" s="107">
        <v>0</v>
      </c>
      <c r="CGS7" s="107">
        <v>0</v>
      </c>
      <c r="CGT7" s="107">
        <v>0</v>
      </c>
      <c r="CGU7" s="107">
        <v>0</v>
      </c>
      <c r="CGV7" s="107">
        <v>0</v>
      </c>
      <c r="CGW7" s="107">
        <v>0</v>
      </c>
      <c r="CGX7" s="107">
        <v>0</v>
      </c>
      <c r="CGY7" s="107">
        <v>0</v>
      </c>
      <c r="CGZ7" s="107">
        <v>0</v>
      </c>
      <c r="CHA7" s="107">
        <v>0</v>
      </c>
      <c r="CHB7" s="107">
        <v>0</v>
      </c>
      <c r="CHC7" s="107">
        <v>0</v>
      </c>
      <c r="CHD7" s="107">
        <v>0</v>
      </c>
      <c r="CHE7" s="107">
        <v>0</v>
      </c>
      <c r="CHF7" s="107">
        <v>0</v>
      </c>
      <c r="CHG7" s="107">
        <v>0</v>
      </c>
      <c r="CHH7" s="107">
        <v>0</v>
      </c>
      <c r="CHI7" s="107">
        <v>0</v>
      </c>
      <c r="CHJ7" s="107">
        <v>0</v>
      </c>
      <c r="CHK7" s="107">
        <v>0</v>
      </c>
      <c r="CHL7" s="107">
        <v>0</v>
      </c>
      <c r="CHM7" s="107">
        <v>0</v>
      </c>
      <c r="CHN7" s="107">
        <v>0</v>
      </c>
      <c r="CHO7" s="107">
        <v>0</v>
      </c>
      <c r="CHP7" s="107">
        <v>0</v>
      </c>
      <c r="CHQ7" s="107">
        <v>0</v>
      </c>
      <c r="CHR7" s="107">
        <v>0</v>
      </c>
      <c r="CHS7" s="107">
        <v>0</v>
      </c>
      <c r="CHT7" s="107">
        <v>0</v>
      </c>
      <c r="CHU7" s="107">
        <v>0</v>
      </c>
      <c r="CHV7" s="107">
        <v>0</v>
      </c>
      <c r="CHW7" s="107">
        <v>0</v>
      </c>
      <c r="CHX7" s="107">
        <v>0</v>
      </c>
      <c r="CHY7" s="107">
        <v>0</v>
      </c>
      <c r="CHZ7" s="107">
        <v>0</v>
      </c>
      <c r="CIA7" s="107">
        <v>0</v>
      </c>
      <c r="CIB7" s="107">
        <v>0</v>
      </c>
      <c r="CIC7" s="107">
        <v>0</v>
      </c>
      <c r="CID7" s="107">
        <v>0</v>
      </c>
      <c r="CIE7" s="107">
        <v>0</v>
      </c>
      <c r="CIF7" s="107">
        <v>0</v>
      </c>
      <c r="CIG7" s="107">
        <v>0</v>
      </c>
      <c r="CIH7" s="107">
        <v>0</v>
      </c>
      <c r="CII7" s="107">
        <v>0</v>
      </c>
      <c r="CIJ7" s="107">
        <v>0</v>
      </c>
      <c r="CIK7" s="107">
        <v>0</v>
      </c>
      <c r="CIL7" s="107">
        <v>0</v>
      </c>
      <c r="CIM7" s="107">
        <v>0</v>
      </c>
      <c r="CIN7" s="107">
        <v>0</v>
      </c>
      <c r="CIO7" s="107">
        <v>0</v>
      </c>
      <c r="CIP7" s="107">
        <v>0</v>
      </c>
      <c r="CIQ7" s="107">
        <v>0</v>
      </c>
      <c r="CIR7" s="107">
        <v>0</v>
      </c>
      <c r="CIS7" s="107">
        <v>0</v>
      </c>
      <c r="CIT7" s="107">
        <v>0</v>
      </c>
      <c r="CIU7" s="107">
        <v>0</v>
      </c>
      <c r="CIV7" s="107">
        <v>0</v>
      </c>
      <c r="CIW7" s="107">
        <v>0</v>
      </c>
      <c r="CIX7" s="107">
        <v>0</v>
      </c>
      <c r="CIY7" s="107">
        <v>0</v>
      </c>
      <c r="CIZ7" s="107">
        <v>0</v>
      </c>
      <c r="CJA7" s="107">
        <v>0</v>
      </c>
      <c r="CJB7" s="107">
        <v>0</v>
      </c>
      <c r="CJC7" s="107">
        <v>0</v>
      </c>
      <c r="CJD7" s="107">
        <v>0</v>
      </c>
      <c r="CJE7" s="107">
        <v>0</v>
      </c>
      <c r="CJF7" s="107">
        <v>0</v>
      </c>
      <c r="CJG7" s="107">
        <v>0</v>
      </c>
      <c r="CJH7" s="107">
        <v>0</v>
      </c>
      <c r="CJI7" s="107">
        <v>0</v>
      </c>
      <c r="CJJ7" s="107">
        <v>0</v>
      </c>
      <c r="CJK7" s="107">
        <v>0</v>
      </c>
      <c r="CJL7" s="107">
        <v>0</v>
      </c>
      <c r="CJM7" s="107">
        <v>0</v>
      </c>
      <c r="CJN7" s="107">
        <v>0</v>
      </c>
      <c r="CJO7" s="107">
        <v>0</v>
      </c>
      <c r="CJP7" s="107">
        <v>0</v>
      </c>
      <c r="CJQ7" s="107">
        <v>0</v>
      </c>
      <c r="CJR7" s="107">
        <v>0</v>
      </c>
      <c r="CJS7" s="107">
        <v>0</v>
      </c>
      <c r="CJT7" s="107">
        <v>0</v>
      </c>
      <c r="CJU7" s="107">
        <v>0</v>
      </c>
      <c r="CJV7" s="107">
        <v>0</v>
      </c>
      <c r="CJW7" s="107">
        <v>0</v>
      </c>
      <c r="CJX7" s="107">
        <v>0</v>
      </c>
      <c r="CJY7" s="107">
        <v>0</v>
      </c>
      <c r="CJZ7" s="107">
        <v>0</v>
      </c>
      <c r="CKA7" s="107">
        <v>0</v>
      </c>
      <c r="CKB7" s="107">
        <v>0</v>
      </c>
      <c r="CKC7" s="107">
        <v>0</v>
      </c>
      <c r="CKD7" s="107">
        <v>0</v>
      </c>
      <c r="CKE7" s="107">
        <v>0</v>
      </c>
      <c r="CKF7" s="107">
        <v>0</v>
      </c>
      <c r="CKG7" s="107">
        <v>0</v>
      </c>
      <c r="CKH7" s="107">
        <v>0</v>
      </c>
      <c r="CKI7" s="107">
        <v>0</v>
      </c>
      <c r="CKJ7" s="107">
        <v>0</v>
      </c>
      <c r="CKK7" s="107">
        <v>0</v>
      </c>
      <c r="CKL7" s="107">
        <v>0</v>
      </c>
      <c r="CKM7" s="107">
        <v>0</v>
      </c>
      <c r="CKN7" s="107">
        <v>0</v>
      </c>
      <c r="CKO7" s="107">
        <v>0</v>
      </c>
      <c r="CKP7" s="107">
        <v>0</v>
      </c>
      <c r="CKQ7" s="107">
        <v>0</v>
      </c>
      <c r="CKR7" s="107">
        <v>0</v>
      </c>
      <c r="CKS7" s="107">
        <v>0</v>
      </c>
      <c r="CKT7" s="107">
        <v>0</v>
      </c>
      <c r="CKU7" s="107">
        <v>0</v>
      </c>
      <c r="CKV7" s="107">
        <v>0</v>
      </c>
      <c r="CKW7" s="107">
        <v>0</v>
      </c>
      <c r="CKX7" s="107">
        <v>0</v>
      </c>
      <c r="CKY7" s="107">
        <v>0</v>
      </c>
      <c r="CKZ7" s="107">
        <v>0</v>
      </c>
      <c r="CLA7" s="107">
        <v>0</v>
      </c>
      <c r="CLB7" s="107">
        <v>0</v>
      </c>
      <c r="CLC7" s="107">
        <v>0</v>
      </c>
      <c r="CLD7" s="107">
        <v>0</v>
      </c>
      <c r="CLE7" s="107">
        <v>0</v>
      </c>
      <c r="CLF7" s="107">
        <v>0</v>
      </c>
      <c r="CLG7" s="107">
        <v>0</v>
      </c>
      <c r="CLH7" s="107">
        <v>0</v>
      </c>
      <c r="CLI7" s="107">
        <v>0</v>
      </c>
      <c r="CLJ7" s="107">
        <v>0</v>
      </c>
      <c r="CLK7" s="107">
        <v>0</v>
      </c>
      <c r="CLL7" s="107">
        <v>0</v>
      </c>
      <c r="CLM7" s="107">
        <v>0</v>
      </c>
      <c r="CLN7" s="107">
        <v>0</v>
      </c>
      <c r="CLO7" s="107">
        <v>0</v>
      </c>
      <c r="CLP7" s="107">
        <v>0</v>
      </c>
      <c r="CLQ7" s="107">
        <v>0</v>
      </c>
      <c r="CLR7" s="107">
        <v>0</v>
      </c>
      <c r="CLS7" s="107">
        <v>0</v>
      </c>
      <c r="CLT7" s="107">
        <v>0</v>
      </c>
      <c r="CLU7" s="107">
        <v>0</v>
      </c>
      <c r="CLV7" s="107">
        <v>0</v>
      </c>
      <c r="CLW7" s="107">
        <v>0</v>
      </c>
      <c r="CLX7" s="107">
        <v>0</v>
      </c>
      <c r="CLY7" s="107">
        <v>0</v>
      </c>
      <c r="CLZ7" s="107">
        <v>0</v>
      </c>
      <c r="CMA7" s="107">
        <v>0</v>
      </c>
      <c r="CMB7" s="107">
        <v>0</v>
      </c>
      <c r="CMC7" s="107">
        <v>0</v>
      </c>
      <c r="CMD7" s="107">
        <v>0</v>
      </c>
      <c r="CME7" s="107">
        <v>0</v>
      </c>
      <c r="CMF7" s="107">
        <v>0</v>
      </c>
      <c r="CMG7" s="107">
        <v>0</v>
      </c>
      <c r="CMH7" s="107">
        <v>0</v>
      </c>
      <c r="CMI7" s="107">
        <v>0</v>
      </c>
      <c r="CMJ7" s="107">
        <v>0</v>
      </c>
      <c r="CMK7" s="107">
        <v>0</v>
      </c>
      <c r="CML7" s="107">
        <v>0</v>
      </c>
      <c r="CMM7" s="107">
        <v>0</v>
      </c>
      <c r="CMN7" s="107">
        <v>0</v>
      </c>
      <c r="CMO7" s="107">
        <v>0</v>
      </c>
      <c r="CMP7" s="107">
        <v>0</v>
      </c>
      <c r="CMQ7" s="107">
        <v>0</v>
      </c>
      <c r="CMR7" s="107">
        <v>0</v>
      </c>
      <c r="CMS7" s="107">
        <v>0</v>
      </c>
      <c r="CMT7" s="107">
        <v>0</v>
      </c>
      <c r="CMU7" s="107">
        <v>0</v>
      </c>
      <c r="CMV7" s="107">
        <v>0</v>
      </c>
      <c r="CMW7" s="107">
        <v>0</v>
      </c>
      <c r="CMX7" s="107">
        <v>0</v>
      </c>
      <c r="CMY7" s="107">
        <v>0</v>
      </c>
      <c r="CMZ7" s="107">
        <v>0</v>
      </c>
      <c r="CNA7" s="107">
        <v>0</v>
      </c>
      <c r="CNB7" s="107">
        <v>0</v>
      </c>
      <c r="CNC7" s="107">
        <v>0</v>
      </c>
      <c r="CND7" s="107">
        <v>0</v>
      </c>
      <c r="CNE7" s="107">
        <v>0</v>
      </c>
      <c r="CNF7" s="107">
        <v>0</v>
      </c>
      <c r="CNG7" s="107">
        <v>0</v>
      </c>
      <c r="CNH7" s="107">
        <v>0</v>
      </c>
      <c r="CNI7" s="107">
        <v>0</v>
      </c>
      <c r="CNJ7" s="107">
        <v>0</v>
      </c>
      <c r="CNK7" s="107">
        <v>0</v>
      </c>
      <c r="CNL7" s="107">
        <v>0</v>
      </c>
      <c r="CNM7" s="107">
        <v>0</v>
      </c>
      <c r="CNN7" s="107">
        <v>0</v>
      </c>
      <c r="CNO7" s="107">
        <v>0</v>
      </c>
      <c r="CNP7" s="107">
        <v>0</v>
      </c>
      <c r="CNQ7" s="107">
        <v>0</v>
      </c>
      <c r="CNR7" s="107">
        <v>0</v>
      </c>
      <c r="CNS7" s="107">
        <v>0</v>
      </c>
      <c r="CNT7" s="107">
        <v>0</v>
      </c>
      <c r="CNU7" s="107">
        <v>0</v>
      </c>
      <c r="CNV7" s="107">
        <v>0</v>
      </c>
      <c r="CNW7" s="107">
        <v>0</v>
      </c>
      <c r="CNX7" s="107">
        <v>0</v>
      </c>
      <c r="CNY7" s="107">
        <v>0</v>
      </c>
      <c r="CNZ7" s="107">
        <v>0</v>
      </c>
      <c r="COA7" s="107">
        <v>0</v>
      </c>
      <c r="COB7" s="107">
        <v>0</v>
      </c>
      <c r="COC7" s="107">
        <v>0</v>
      </c>
      <c r="COD7" s="107">
        <v>0</v>
      </c>
      <c r="COE7" s="107">
        <v>0</v>
      </c>
      <c r="COF7" s="107">
        <v>0</v>
      </c>
      <c r="COG7" s="107">
        <v>0</v>
      </c>
      <c r="COH7" s="107">
        <v>0</v>
      </c>
      <c r="COI7" s="107">
        <v>0</v>
      </c>
      <c r="COJ7" s="107">
        <v>0</v>
      </c>
      <c r="COK7" s="107">
        <v>0</v>
      </c>
      <c r="COL7" s="107">
        <v>0</v>
      </c>
      <c r="COM7" s="107">
        <v>0</v>
      </c>
      <c r="CON7" s="107">
        <v>0</v>
      </c>
      <c r="COO7" s="107">
        <v>0</v>
      </c>
      <c r="COP7" s="107">
        <v>0</v>
      </c>
      <c r="COQ7" s="107">
        <v>0</v>
      </c>
      <c r="COR7" s="107">
        <v>0</v>
      </c>
      <c r="COS7" s="107">
        <v>0</v>
      </c>
      <c r="COT7" s="107">
        <v>0</v>
      </c>
      <c r="COU7" s="107">
        <v>0</v>
      </c>
      <c r="COV7" s="107">
        <v>0</v>
      </c>
      <c r="COW7" s="107">
        <v>0</v>
      </c>
      <c r="COX7" s="107">
        <v>0</v>
      </c>
      <c r="COY7" s="107">
        <v>0</v>
      </c>
      <c r="COZ7" s="107">
        <v>0</v>
      </c>
      <c r="CPA7" s="107">
        <v>0</v>
      </c>
      <c r="CPB7" s="107">
        <v>0</v>
      </c>
      <c r="CPC7" s="107">
        <v>0</v>
      </c>
      <c r="CPD7" s="107">
        <v>0</v>
      </c>
      <c r="CPE7" s="107">
        <v>0</v>
      </c>
      <c r="CPF7" s="107">
        <v>0</v>
      </c>
      <c r="CPG7" s="107">
        <v>0</v>
      </c>
      <c r="CPH7" s="107">
        <v>0</v>
      </c>
      <c r="CPI7" s="107">
        <v>0</v>
      </c>
      <c r="CPJ7" s="107">
        <v>0</v>
      </c>
      <c r="CPK7" s="107">
        <v>0</v>
      </c>
      <c r="CPL7" s="107">
        <v>0</v>
      </c>
      <c r="CPM7" s="107">
        <v>0</v>
      </c>
      <c r="CPN7" s="107">
        <v>0</v>
      </c>
      <c r="CPO7" s="107">
        <v>0</v>
      </c>
      <c r="CPP7" s="107">
        <v>0</v>
      </c>
      <c r="CPQ7" s="107">
        <v>0</v>
      </c>
      <c r="CPR7" s="107">
        <v>0</v>
      </c>
      <c r="CPS7" s="107">
        <v>0</v>
      </c>
      <c r="CPT7" s="107">
        <v>0</v>
      </c>
      <c r="CPU7" s="107">
        <v>0</v>
      </c>
      <c r="CPV7" s="107">
        <v>0</v>
      </c>
      <c r="CPW7" s="107">
        <v>0</v>
      </c>
      <c r="CPX7" s="107">
        <v>0</v>
      </c>
      <c r="CPY7" s="107">
        <v>0</v>
      </c>
      <c r="CPZ7" s="107">
        <v>0</v>
      </c>
      <c r="CQA7" s="107">
        <v>0</v>
      </c>
      <c r="CQB7" s="107">
        <v>0</v>
      </c>
      <c r="CQC7" s="107">
        <v>0</v>
      </c>
      <c r="CQD7" s="107">
        <v>0</v>
      </c>
      <c r="CQE7" s="107">
        <v>0</v>
      </c>
      <c r="CQF7" s="107">
        <v>0</v>
      </c>
      <c r="CQG7" s="107">
        <v>0</v>
      </c>
      <c r="CQH7" s="107">
        <v>0</v>
      </c>
      <c r="CQI7" s="107">
        <v>0</v>
      </c>
      <c r="CQJ7" s="107">
        <v>0</v>
      </c>
      <c r="CQK7" s="107">
        <v>0</v>
      </c>
      <c r="CQL7" s="107">
        <v>0</v>
      </c>
      <c r="CQM7" s="107">
        <v>0</v>
      </c>
      <c r="CQN7" s="107">
        <v>0</v>
      </c>
      <c r="CQO7" s="107">
        <v>0</v>
      </c>
      <c r="CQP7" s="107">
        <v>0</v>
      </c>
      <c r="CQQ7" s="107">
        <v>0</v>
      </c>
      <c r="CQR7" s="107">
        <v>0</v>
      </c>
      <c r="CQS7" s="107">
        <v>0</v>
      </c>
      <c r="CQT7" s="107">
        <v>0</v>
      </c>
      <c r="CQU7" s="107">
        <v>0</v>
      </c>
      <c r="CQV7" s="107">
        <v>0</v>
      </c>
      <c r="CQW7" s="107">
        <v>0</v>
      </c>
      <c r="CQX7" s="107">
        <v>0</v>
      </c>
      <c r="CQY7" s="107">
        <v>0</v>
      </c>
      <c r="CQZ7" s="107">
        <v>0</v>
      </c>
      <c r="CRA7" s="107">
        <v>0</v>
      </c>
      <c r="CRB7" s="107">
        <v>0</v>
      </c>
      <c r="CRC7" s="107">
        <v>0</v>
      </c>
      <c r="CRD7" s="107">
        <v>0</v>
      </c>
      <c r="CRE7" s="107">
        <v>0</v>
      </c>
      <c r="CRF7" s="107">
        <v>0</v>
      </c>
      <c r="CRG7" s="107">
        <v>0</v>
      </c>
      <c r="CRH7" s="107">
        <v>0</v>
      </c>
      <c r="CRI7" s="107">
        <v>0</v>
      </c>
      <c r="CRJ7" s="107">
        <v>0</v>
      </c>
      <c r="CRK7" s="107">
        <v>0</v>
      </c>
      <c r="CRL7" s="107">
        <v>0</v>
      </c>
      <c r="CRM7" s="107">
        <v>0</v>
      </c>
      <c r="CRN7" s="107">
        <v>0</v>
      </c>
      <c r="CRO7" s="107">
        <v>0</v>
      </c>
      <c r="CRP7" s="107">
        <v>0</v>
      </c>
      <c r="CRQ7" s="107">
        <v>0</v>
      </c>
      <c r="CRR7" s="107">
        <v>0</v>
      </c>
      <c r="CRS7" s="107">
        <v>0</v>
      </c>
      <c r="CRT7" s="107">
        <v>0</v>
      </c>
      <c r="CRU7" s="107">
        <v>0</v>
      </c>
      <c r="CRV7" s="107">
        <v>0</v>
      </c>
      <c r="CRW7" s="107">
        <v>0</v>
      </c>
      <c r="CRX7" s="107">
        <v>0</v>
      </c>
      <c r="CRY7" s="107">
        <v>0</v>
      </c>
      <c r="CRZ7" s="107">
        <v>0</v>
      </c>
      <c r="CSA7" s="107">
        <v>0</v>
      </c>
      <c r="CSB7" s="107">
        <v>0</v>
      </c>
      <c r="CSC7" s="107">
        <v>0</v>
      </c>
      <c r="CSD7" s="107">
        <v>0</v>
      </c>
      <c r="CSE7" s="107">
        <v>0</v>
      </c>
      <c r="CSF7" s="107">
        <v>0</v>
      </c>
      <c r="CSG7" s="107">
        <v>0</v>
      </c>
      <c r="CSH7" s="107">
        <v>0</v>
      </c>
      <c r="CSI7" s="107">
        <v>0</v>
      </c>
      <c r="CSJ7" s="107">
        <v>0</v>
      </c>
      <c r="CSK7" s="107">
        <v>0</v>
      </c>
      <c r="CSL7" s="107">
        <v>0</v>
      </c>
      <c r="CSM7" s="107">
        <v>0</v>
      </c>
      <c r="CSN7" s="107">
        <v>0</v>
      </c>
      <c r="CSO7" s="107">
        <v>0</v>
      </c>
      <c r="CSP7" s="107">
        <v>0</v>
      </c>
      <c r="CSQ7" s="107">
        <v>0</v>
      </c>
      <c r="CSR7" s="107">
        <v>0</v>
      </c>
      <c r="CSS7" s="107">
        <v>0</v>
      </c>
      <c r="CST7" s="107">
        <v>0</v>
      </c>
      <c r="CSU7" s="107">
        <v>0</v>
      </c>
      <c r="CSV7" s="107">
        <v>0</v>
      </c>
      <c r="CSW7" s="107">
        <v>0</v>
      </c>
      <c r="CSX7" s="107">
        <v>0</v>
      </c>
      <c r="CSY7" s="107">
        <v>0</v>
      </c>
      <c r="CSZ7" s="107">
        <v>0</v>
      </c>
      <c r="CTA7" s="107">
        <v>0</v>
      </c>
      <c r="CTB7" s="107">
        <v>0</v>
      </c>
      <c r="CTC7" s="107">
        <v>0</v>
      </c>
      <c r="CTD7" s="107">
        <v>0</v>
      </c>
      <c r="CTE7" s="107">
        <v>0</v>
      </c>
      <c r="CTF7" s="107">
        <v>0</v>
      </c>
      <c r="CTG7" s="107">
        <v>0</v>
      </c>
      <c r="CTH7" s="107">
        <v>0</v>
      </c>
      <c r="CTI7" s="107">
        <v>0</v>
      </c>
      <c r="CTJ7" s="107">
        <v>0</v>
      </c>
      <c r="CTK7" s="107">
        <v>0</v>
      </c>
      <c r="CTL7" s="107">
        <v>0</v>
      </c>
      <c r="CTM7" s="107">
        <v>0</v>
      </c>
      <c r="CTN7" s="107">
        <v>0</v>
      </c>
      <c r="CTO7" s="107">
        <v>0</v>
      </c>
      <c r="CTP7" s="107">
        <v>0</v>
      </c>
      <c r="CTQ7" s="107">
        <v>0</v>
      </c>
      <c r="CTR7" s="107">
        <v>0</v>
      </c>
      <c r="CTS7" s="107">
        <v>0</v>
      </c>
      <c r="CTT7" s="107">
        <v>0</v>
      </c>
      <c r="CTU7" s="107">
        <v>0</v>
      </c>
      <c r="CTV7" s="107">
        <v>0</v>
      </c>
      <c r="CTW7" s="107">
        <v>0</v>
      </c>
      <c r="CTX7" s="107">
        <v>0</v>
      </c>
      <c r="CTY7" s="107">
        <v>0</v>
      </c>
      <c r="CTZ7" s="107">
        <v>0</v>
      </c>
      <c r="CUA7" s="107">
        <v>0</v>
      </c>
      <c r="CUB7" s="107">
        <v>0</v>
      </c>
      <c r="CUC7" s="107">
        <v>0</v>
      </c>
      <c r="CUD7" s="107">
        <v>0</v>
      </c>
      <c r="CUE7" s="107">
        <v>0</v>
      </c>
      <c r="CUF7" s="107">
        <v>0</v>
      </c>
      <c r="CUG7" s="107">
        <v>0</v>
      </c>
      <c r="CUH7" s="107">
        <v>0</v>
      </c>
      <c r="CUI7" s="107">
        <v>0</v>
      </c>
      <c r="CUJ7" s="107">
        <v>0</v>
      </c>
      <c r="CUK7" s="107">
        <v>0</v>
      </c>
      <c r="CUL7" s="107">
        <v>0</v>
      </c>
      <c r="CUM7" s="107">
        <v>0</v>
      </c>
      <c r="CUN7" s="107">
        <v>0</v>
      </c>
      <c r="CUO7" s="107">
        <v>0</v>
      </c>
      <c r="CUP7" s="107">
        <v>0</v>
      </c>
      <c r="CUQ7" s="107">
        <v>0</v>
      </c>
      <c r="CUR7" s="107">
        <v>0</v>
      </c>
      <c r="CUS7" s="107">
        <v>0</v>
      </c>
      <c r="CUT7" s="107">
        <v>0</v>
      </c>
      <c r="CUU7" s="107">
        <v>0</v>
      </c>
      <c r="CUV7" s="107">
        <v>0</v>
      </c>
      <c r="CUW7" s="107">
        <v>0</v>
      </c>
      <c r="CUX7" s="107">
        <v>0</v>
      </c>
      <c r="CUY7" s="107">
        <v>0</v>
      </c>
      <c r="CUZ7" s="107">
        <v>0</v>
      </c>
      <c r="CVA7" s="107">
        <v>0</v>
      </c>
      <c r="CVB7" s="107">
        <v>0</v>
      </c>
      <c r="CVC7" s="107">
        <v>0</v>
      </c>
      <c r="CVD7" s="107">
        <v>0</v>
      </c>
      <c r="CVE7" s="107">
        <v>0</v>
      </c>
      <c r="CVF7" s="107">
        <v>0</v>
      </c>
      <c r="CVG7" s="107">
        <v>0</v>
      </c>
      <c r="CVH7" s="107">
        <v>0</v>
      </c>
      <c r="CVI7" s="107">
        <v>0</v>
      </c>
      <c r="CVJ7" s="107">
        <v>0</v>
      </c>
      <c r="CVK7" s="107">
        <v>0</v>
      </c>
      <c r="CVL7" s="107">
        <v>0</v>
      </c>
      <c r="CVM7" s="107">
        <v>0</v>
      </c>
      <c r="CVN7" s="107">
        <v>0</v>
      </c>
      <c r="CVO7" s="107">
        <v>0</v>
      </c>
      <c r="CVP7" s="107">
        <v>0</v>
      </c>
      <c r="CVQ7" s="107">
        <v>0</v>
      </c>
      <c r="CVR7" s="107">
        <v>0</v>
      </c>
      <c r="CVS7" s="107">
        <v>0</v>
      </c>
      <c r="CVT7" s="107">
        <v>0</v>
      </c>
      <c r="CVU7" s="107">
        <v>0</v>
      </c>
      <c r="CVV7" s="107">
        <v>0</v>
      </c>
      <c r="CVW7" s="107">
        <v>0</v>
      </c>
      <c r="CVX7" s="107">
        <v>0</v>
      </c>
      <c r="CVY7" s="107">
        <v>0</v>
      </c>
      <c r="CVZ7" s="107">
        <v>0</v>
      </c>
      <c r="CWA7" s="107">
        <v>0</v>
      </c>
      <c r="CWB7" s="107">
        <v>0</v>
      </c>
      <c r="CWC7" s="107">
        <v>0</v>
      </c>
      <c r="CWD7" s="107">
        <v>0</v>
      </c>
      <c r="CWE7" s="107">
        <v>0</v>
      </c>
      <c r="CWF7" s="107">
        <v>0</v>
      </c>
      <c r="CWG7" s="107">
        <v>0</v>
      </c>
      <c r="CWH7" s="107">
        <v>0</v>
      </c>
      <c r="CWI7" s="107">
        <v>0</v>
      </c>
      <c r="CWJ7" s="107">
        <v>0</v>
      </c>
      <c r="CWK7" s="107">
        <v>0</v>
      </c>
      <c r="CWL7" s="107">
        <v>0</v>
      </c>
      <c r="CWM7" s="107">
        <v>0</v>
      </c>
      <c r="CWN7" s="107">
        <v>0</v>
      </c>
      <c r="CWO7" s="107">
        <v>0</v>
      </c>
      <c r="CWP7" s="107">
        <v>0</v>
      </c>
      <c r="CWQ7" s="107">
        <v>0</v>
      </c>
      <c r="CWR7" s="107">
        <v>0</v>
      </c>
      <c r="CWS7" s="107">
        <v>0</v>
      </c>
      <c r="CWT7" s="107">
        <v>0</v>
      </c>
      <c r="CWU7" s="107">
        <v>0</v>
      </c>
      <c r="CWV7" s="107">
        <v>0</v>
      </c>
      <c r="CWW7" s="107">
        <v>0</v>
      </c>
      <c r="CWX7" s="107">
        <v>0</v>
      </c>
      <c r="CWY7" s="107">
        <v>0</v>
      </c>
      <c r="CWZ7" s="107">
        <v>0</v>
      </c>
      <c r="CXA7" s="107">
        <v>0</v>
      </c>
      <c r="CXB7" s="107">
        <v>0</v>
      </c>
      <c r="CXC7" s="107">
        <v>0</v>
      </c>
      <c r="CXD7" s="107">
        <v>0</v>
      </c>
      <c r="CXE7" s="107">
        <v>0</v>
      </c>
      <c r="CXF7" s="107">
        <v>0</v>
      </c>
      <c r="CXG7" s="107">
        <v>0</v>
      </c>
      <c r="CXH7" s="107">
        <v>0</v>
      </c>
      <c r="CXI7" s="107">
        <v>0</v>
      </c>
      <c r="CXJ7" s="107">
        <v>0</v>
      </c>
      <c r="CXK7" s="107">
        <v>0</v>
      </c>
      <c r="CXL7" s="107">
        <v>0</v>
      </c>
      <c r="CXM7" s="107">
        <v>0</v>
      </c>
      <c r="CXN7" s="107">
        <v>0</v>
      </c>
      <c r="CXO7" s="107">
        <v>0</v>
      </c>
      <c r="CXP7" s="107">
        <v>0</v>
      </c>
      <c r="CXQ7" s="107">
        <v>0</v>
      </c>
      <c r="CXR7" s="107">
        <v>0</v>
      </c>
      <c r="CXS7" s="107">
        <v>0</v>
      </c>
      <c r="CXT7" s="107">
        <v>0</v>
      </c>
      <c r="CXU7" s="107">
        <v>0</v>
      </c>
      <c r="CXV7" s="107">
        <v>0</v>
      </c>
      <c r="CXW7" s="107">
        <v>0</v>
      </c>
      <c r="CXX7" s="107">
        <v>0</v>
      </c>
      <c r="CXY7" s="107">
        <v>0</v>
      </c>
      <c r="CXZ7" s="107">
        <v>0</v>
      </c>
      <c r="CYA7" s="107">
        <v>0</v>
      </c>
      <c r="CYB7" s="107">
        <v>0</v>
      </c>
      <c r="CYC7" s="107">
        <v>0</v>
      </c>
      <c r="CYD7" s="107">
        <v>0</v>
      </c>
      <c r="CYE7" s="107">
        <v>0</v>
      </c>
      <c r="CYF7" s="107">
        <v>0</v>
      </c>
      <c r="CYG7" s="107">
        <v>0</v>
      </c>
      <c r="CYH7" s="107">
        <v>0</v>
      </c>
      <c r="CYI7" s="107">
        <v>0</v>
      </c>
      <c r="CYJ7" s="107">
        <v>0</v>
      </c>
      <c r="CYK7" s="107">
        <v>0</v>
      </c>
      <c r="CYL7" s="107">
        <v>0</v>
      </c>
      <c r="CYM7" s="107">
        <v>0</v>
      </c>
      <c r="CYN7" s="107">
        <v>0</v>
      </c>
      <c r="CYO7" s="107">
        <v>0</v>
      </c>
      <c r="CYP7" s="107">
        <v>0</v>
      </c>
      <c r="CYQ7" s="107">
        <v>0</v>
      </c>
      <c r="CYR7" s="107">
        <v>0</v>
      </c>
      <c r="CYS7" s="107">
        <v>0</v>
      </c>
      <c r="CYT7" s="107">
        <v>0</v>
      </c>
      <c r="CYU7" s="107">
        <v>0</v>
      </c>
      <c r="CYV7" s="107">
        <v>0</v>
      </c>
      <c r="CYW7" s="107">
        <v>0</v>
      </c>
      <c r="CYX7" s="107">
        <v>0</v>
      </c>
      <c r="CYY7" s="107">
        <v>0</v>
      </c>
      <c r="CYZ7" s="107">
        <v>0</v>
      </c>
      <c r="CZA7" s="107">
        <v>0</v>
      </c>
      <c r="CZB7" s="107">
        <v>0</v>
      </c>
      <c r="CZC7" s="107">
        <v>0</v>
      </c>
      <c r="CZD7" s="107">
        <v>0</v>
      </c>
      <c r="CZE7" s="107">
        <v>0</v>
      </c>
      <c r="CZF7" s="107">
        <v>0</v>
      </c>
      <c r="CZG7" s="107">
        <v>0</v>
      </c>
      <c r="CZH7" s="107">
        <v>0</v>
      </c>
      <c r="CZI7" s="107">
        <v>0</v>
      </c>
      <c r="CZJ7" s="107">
        <v>0</v>
      </c>
      <c r="CZK7" s="107">
        <v>0</v>
      </c>
      <c r="CZL7" s="107">
        <v>0</v>
      </c>
      <c r="CZM7" s="107">
        <v>0</v>
      </c>
      <c r="CZN7" s="107">
        <v>0</v>
      </c>
      <c r="CZO7" s="107">
        <v>0</v>
      </c>
      <c r="CZP7" s="107">
        <v>0</v>
      </c>
      <c r="CZQ7" s="107">
        <v>0</v>
      </c>
      <c r="CZR7" s="107">
        <v>0</v>
      </c>
      <c r="CZS7" s="107">
        <v>0</v>
      </c>
      <c r="CZT7" s="107">
        <v>0</v>
      </c>
      <c r="CZU7" s="107">
        <v>0</v>
      </c>
      <c r="CZV7" s="107">
        <v>0</v>
      </c>
      <c r="CZW7" s="107">
        <v>0</v>
      </c>
      <c r="CZX7" s="107">
        <v>0</v>
      </c>
      <c r="CZY7" s="107">
        <v>0</v>
      </c>
      <c r="CZZ7" s="107">
        <v>0</v>
      </c>
      <c r="DAA7" s="107">
        <v>0</v>
      </c>
      <c r="DAB7" s="107">
        <v>0</v>
      </c>
      <c r="DAC7" s="107">
        <v>0</v>
      </c>
      <c r="DAD7" s="107">
        <v>0</v>
      </c>
      <c r="DAE7" s="107">
        <v>0</v>
      </c>
      <c r="DAF7" s="107">
        <v>0</v>
      </c>
      <c r="DAG7" s="107">
        <v>0</v>
      </c>
      <c r="DAH7" s="107">
        <v>0</v>
      </c>
      <c r="DAI7" s="107">
        <v>0</v>
      </c>
      <c r="DAJ7" s="107">
        <v>0</v>
      </c>
      <c r="DAK7" s="107">
        <v>0</v>
      </c>
      <c r="DAL7" s="107">
        <v>0</v>
      </c>
      <c r="DAM7" s="107">
        <v>0</v>
      </c>
      <c r="DAN7" s="107">
        <v>0</v>
      </c>
      <c r="DAO7" s="107">
        <v>0</v>
      </c>
      <c r="DAP7" s="107">
        <v>0</v>
      </c>
      <c r="DAQ7" s="107">
        <v>0</v>
      </c>
      <c r="DAR7" s="107">
        <v>0</v>
      </c>
      <c r="DAS7" s="107">
        <v>0</v>
      </c>
      <c r="DAT7" s="107">
        <v>0</v>
      </c>
      <c r="DAU7" s="107">
        <v>0</v>
      </c>
      <c r="DAV7" s="107">
        <v>0</v>
      </c>
      <c r="DAW7" s="107">
        <v>0</v>
      </c>
      <c r="DAX7" s="107">
        <v>0</v>
      </c>
      <c r="DAY7" s="107">
        <v>0</v>
      </c>
      <c r="DAZ7" s="107">
        <v>0</v>
      </c>
      <c r="DBA7" s="107">
        <v>0</v>
      </c>
      <c r="DBB7" s="107">
        <v>0</v>
      </c>
      <c r="DBC7" s="107">
        <v>0</v>
      </c>
      <c r="DBD7" s="107">
        <v>0</v>
      </c>
      <c r="DBE7" s="107">
        <v>0</v>
      </c>
      <c r="DBF7" s="107">
        <v>0</v>
      </c>
      <c r="DBG7" s="107">
        <v>0</v>
      </c>
      <c r="DBH7" s="107">
        <v>0</v>
      </c>
      <c r="DBI7" s="107">
        <v>0</v>
      </c>
      <c r="DBJ7" s="107">
        <v>0</v>
      </c>
      <c r="DBK7" s="107">
        <v>0</v>
      </c>
      <c r="DBL7" s="107">
        <v>0</v>
      </c>
      <c r="DBM7" s="107">
        <v>0</v>
      </c>
      <c r="DBN7" s="107">
        <v>0</v>
      </c>
      <c r="DBO7" s="107">
        <v>0</v>
      </c>
      <c r="DBP7" s="107">
        <v>0</v>
      </c>
      <c r="DBQ7" s="107">
        <v>0</v>
      </c>
      <c r="DBR7" s="107">
        <v>0</v>
      </c>
      <c r="DBS7" s="107">
        <v>0</v>
      </c>
      <c r="DBT7" s="107">
        <v>0</v>
      </c>
      <c r="DBU7" s="107">
        <v>0</v>
      </c>
      <c r="DBV7" s="107">
        <v>0</v>
      </c>
      <c r="DBW7" s="107">
        <v>0</v>
      </c>
      <c r="DBX7" s="107">
        <v>0</v>
      </c>
      <c r="DBY7" s="107">
        <v>0</v>
      </c>
      <c r="DBZ7" s="107">
        <v>0</v>
      </c>
      <c r="DCA7" s="107">
        <v>0</v>
      </c>
      <c r="DCB7" s="107">
        <v>0</v>
      </c>
      <c r="DCC7" s="107">
        <v>0</v>
      </c>
      <c r="DCD7" s="107">
        <v>0</v>
      </c>
      <c r="DCE7" s="107">
        <v>0</v>
      </c>
      <c r="DCF7" s="107">
        <v>0</v>
      </c>
      <c r="DCG7" s="107">
        <v>0</v>
      </c>
      <c r="DCH7" s="107">
        <v>0</v>
      </c>
      <c r="DCI7" s="107">
        <v>0</v>
      </c>
      <c r="DCJ7" s="107">
        <v>0</v>
      </c>
      <c r="DCK7" s="107">
        <v>0</v>
      </c>
      <c r="DCL7" s="107">
        <v>0</v>
      </c>
      <c r="DCM7" s="107">
        <v>0</v>
      </c>
      <c r="DCN7" s="107">
        <v>0</v>
      </c>
      <c r="DCO7" s="107">
        <v>0</v>
      </c>
      <c r="DCP7" s="107">
        <v>0</v>
      </c>
      <c r="DCQ7" s="107">
        <v>0</v>
      </c>
      <c r="DCR7" s="107">
        <v>0</v>
      </c>
      <c r="DCS7" s="107">
        <v>0</v>
      </c>
      <c r="DCT7" s="107">
        <v>0</v>
      </c>
      <c r="DCU7" s="107">
        <v>0</v>
      </c>
      <c r="DCV7" s="107">
        <v>0</v>
      </c>
      <c r="DCW7" s="107">
        <v>0</v>
      </c>
      <c r="DCX7" s="107">
        <v>0</v>
      </c>
      <c r="DCY7" s="107">
        <v>0</v>
      </c>
      <c r="DCZ7" s="107">
        <v>0</v>
      </c>
      <c r="DDA7" s="107">
        <v>0</v>
      </c>
      <c r="DDB7" s="107">
        <v>0</v>
      </c>
      <c r="DDC7" s="107">
        <v>0</v>
      </c>
      <c r="DDD7" s="107">
        <v>0</v>
      </c>
      <c r="DDE7" s="107">
        <v>0</v>
      </c>
      <c r="DDF7" s="107">
        <v>0</v>
      </c>
      <c r="DDG7" s="107">
        <v>0</v>
      </c>
      <c r="DDH7" s="107">
        <v>0</v>
      </c>
      <c r="DDI7" s="107">
        <v>0</v>
      </c>
      <c r="DDJ7" s="107">
        <v>0</v>
      </c>
      <c r="DDK7" s="107">
        <v>0</v>
      </c>
      <c r="DDL7" s="107">
        <v>0</v>
      </c>
      <c r="DDM7" s="107">
        <v>0</v>
      </c>
      <c r="DDN7" s="107">
        <v>0</v>
      </c>
      <c r="DDO7" s="107">
        <v>0</v>
      </c>
      <c r="DDP7" s="107">
        <v>0</v>
      </c>
      <c r="DDQ7" s="107">
        <v>0</v>
      </c>
      <c r="DDR7" s="107">
        <v>0</v>
      </c>
      <c r="DDS7" s="107">
        <v>0</v>
      </c>
      <c r="DDT7" s="107">
        <v>0</v>
      </c>
      <c r="DDU7" s="107">
        <v>0</v>
      </c>
      <c r="DDV7" s="107">
        <v>0</v>
      </c>
      <c r="DDW7" s="107">
        <v>0</v>
      </c>
      <c r="DDX7" s="107">
        <v>0</v>
      </c>
      <c r="DDY7" s="107">
        <v>0</v>
      </c>
      <c r="DDZ7" s="107">
        <v>0</v>
      </c>
      <c r="DEA7" s="107">
        <v>0</v>
      </c>
      <c r="DEB7" s="107">
        <v>0</v>
      </c>
      <c r="DEC7" s="107">
        <v>0</v>
      </c>
      <c r="DED7" s="107">
        <v>0</v>
      </c>
      <c r="DEE7" s="107">
        <v>0</v>
      </c>
      <c r="DEF7" s="107">
        <v>0</v>
      </c>
      <c r="DEG7" s="107">
        <v>0</v>
      </c>
      <c r="DEH7" s="107">
        <v>0</v>
      </c>
      <c r="DEI7" s="107">
        <v>0</v>
      </c>
      <c r="DEJ7" s="107">
        <v>0</v>
      </c>
      <c r="DEK7" s="107">
        <v>0</v>
      </c>
      <c r="DEL7" s="107">
        <v>0</v>
      </c>
      <c r="DEM7" s="107">
        <v>0</v>
      </c>
      <c r="DEN7" s="107">
        <v>0</v>
      </c>
      <c r="DEO7" s="107">
        <v>0</v>
      </c>
      <c r="DEP7" s="107">
        <v>0</v>
      </c>
      <c r="DEQ7" s="107">
        <v>0</v>
      </c>
      <c r="DER7" s="107">
        <v>0</v>
      </c>
      <c r="DES7" s="107">
        <v>0</v>
      </c>
      <c r="DET7" s="107">
        <v>0</v>
      </c>
      <c r="DEU7" s="107">
        <v>0</v>
      </c>
      <c r="DEV7" s="107">
        <v>0</v>
      </c>
      <c r="DEW7" s="107">
        <v>0</v>
      </c>
      <c r="DEX7" s="107">
        <v>0</v>
      </c>
      <c r="DEY7" s="107">
        <v>0</v>
      </c>
      <c r="DEZ7" s="107">
        <v>0</v>
      </c>
      <c r="DFA7" s="107">
        <v>0</v>
      </c>
      <c r="DFB7" s="107">
        <v>0</v>
      </c>
      <c r="DFC7" s="107">
        <v>0</v>
      </c>
      <c r="DFD7" s="107">
        <v>0</v>
      </c>
      <c r="DFE7" s="107">
        <v>0</v>
      </c>
      <c r="DFF7" s="107">
        <v>0</v>
      </c>
      <c r="DFG7" s="107">
        <v>0</v>
      </c>
      <c r="DFH7" s="107">
        <v>0</v>
      </c>
      <c r="DFI7" s="107">
        <v>0</v>
      </c>
      <c r="DFJ7" s="107">
        <v>0</v>
      </c>
      <c r="DFK7" s="107">
        <v>0</v>
      </c>
      <c r="DFL7" s="107">
        <v>0</v>
      </c>
      <c r="DFM7" s="107">
        <v>0</v>
      </c>
      <c r="DFN7" s="107">
        <v>0</v>
      </c>
      <c r="DFO7" s="107">
        <v>0</v>
      </c>
      <c r="DFP7" s="107">
        <v>0</v>
      </c>
      <c r="DFQ7" s="107">
        <v>0</v>
      </c>
      <c r="DFR7" s="107">
        <v>0</v>
      </c>
      <c r="DFS7" s="107">
        <v>0</v>
      </c>
      <c r="DFT7" s="107">
        <v>0</v>
      </c>
      <c r="DFU7" s="107">
        <v>0</v>
      </c>
      <c r="DFV7" s="107">
        <v>-1.05</v>
      </c>
      <c r="DFW7" s="107">
        <v>0</v>
      </c>
      <c r="DFX7" s="107">
        <v>0</v>
      </c>
      <c r="DFY7" s="107">
        <v>0</v>
      </c>
      <c r="DFZ7" s="107">
        <v>0</v>
      </c>
      <c r="DGA7" s="107">
        <v>0</v>
      </c>
      <c r="DGB7" s="107">
        <v>0</v>
      </c>
      <c r="DGC7" s="107">
        <v>0</v>
      </c>
      <c r="DGD7" s="107">
        <v>0</v>
      </c>
      <c r="DGE7" s="107">
        <v>0</v>
      </c>
      <c r="DGF7" s="107">
        <v>0</v>
      </c>
      <c r="DGG7" s="107">
        <v>0</v>
      </c>
      <c r="DGH7" s="107">
        <v>0</v>
      </c>
      <c r="DGI7" s="107">
        <v>0</v>
      </c>
      <c r="DGJ7" s="107">
        <v>0</v>
      </c>
      <c r="DGK7" s="107">
        <v>0</v>
      </c>
      <c r="DGL7" s="107">
        <v>0</v>
      </c>
      <c r="DGM7" s="107">
        <v>0</v>
      </c>
      <c r="DGN7" s="107">
        <v>0</v>
      </c>
      <c r="DGO7" s="107">
        <v>0</v>
      </c>
      <c r="DGP7" s="107">
        <v>0</v>
      </c>
      <c r="DGQ7" s="107">
        <v>0</v>
      </c>
      <c r="DGR7" s="107">
        <v>0</v>
      </c>
      <c r="DGS7" s="107">
        <v>0</v>
      </c>
      <c r="DGT7" s="107">
        <v>0</v>
      </c>
      <c r="DGU7" s="107">
        <v>0</v>
      </c>
      <c r="DGV7" s="107">
        <v>0</v>
      </c>
      <c r="DGW7" s="107">
        <v>0</v>
      </c>
      <c r="DGX7" s="107">
        <v>0</v>
      </c>
      <c r="DGY7" s="107">
        <v>0</v>
      </c>
      <c r="DGZ7" s="107">
        <v>0</v>
      </c>
      <c r="DHA7" s="107">
        <v>0</v>
      </c>
      <c r="DHB7" s="107">
        <v>0</v>
      </c>
      <c r="DHC7" s="107">
        <v>0</v>
      </c>
      <c r="DHD7" s="107">
        <v>0</v>
      </c>
      <c r="DHE7" s="107">
        <v>0</v>
      </c>
      <c r="DHF7" s="107">
        <v>0</v>
      </c>
      <c r="DHG7" s="107">
        <v>0</v>
      </c>
      <c r="DHH7" s="107">
        <v>0</v>
      </c>
      <c r="DHI7" s="107">
        <v>0</v>
      </c>
      <c r="DHJ7" s="107">
        <v>0</v>
      </c>
      <c r="DHK7" s="107">
        <v>0</v>
      </c>
      <c r="DHL7" s="107">
        <v>0</v>
      </c>
      <c r="DHM7" s="107">
        <v>0</v>
      </c>
      <c r="DHN7" s="107">
        <v>0</v>
      </c>
      <c r="DHO7" s="107">
        <v>0</v>
      </c>
      <c r="DHP7" s="107">
        <v>0</v>
      </c>
      <c r="DHQ7" s="107">
        <v>0</v>
      </c>
      <c r="DHR7" s="107">
        <v>0</v>
      </c>
      <c r="DHS7" s="107">
        <v>0</v>
      </c>
      <c r="DHT7" s="107">
        <v>0</v>
      </c>
      <c r="DHU7" s="107">
        <v>0</v>
      </c>
      <c r="DHV7" s="107">
        <v>0</v>
      </c>
      <c r="DHW7" s="107">
        <v>0</v>
      </c>
      <c r="DHX7" s="107">
        <v>0</v>
      </c>
      <c r="DHY7" s="107">
        <v>0</v>
      </c>
      <c r="DHZ7" s="107">
        <v>0</v>
      </c>
      <c r="DIA7" s="107">
        <v>0</v>
      </c>
      <c r="DIB7" s="107">
        <v>0</v>
      </c>
      <c r="DIC7" s="107">
        <v>0</v>
      </c>
      <c r="DID7" s="107">
        <v>0</v>
      </c>
      <c r="DIE7" s="107">
        <v>0</v>
      </c>
      <c r="DIF7" s="107">
        <v>0</v>
      </c>
      <c r="DIG7" s="107">
        <v>0</v>
      </c>
      <c r="DIH7" s="107">
        <v>0</v>
      </c>
      <c r="DII7" s="107">
        <v>0</v>
      </c>
      <c r="DIJ7" s="107">
        <v>0</v>
      </c>
      <c r="DIK7" s="107">
        <v>0</v>
      </c>
      <c r="DIL7" s="107">
        <v>0</v>
      </c>
      <c r="DIM7" s="107">
        <v>0</v>
      </c>
      <c r="DIN7" s="107">
        <v>0</v>
      </c>
      <c r="DIO7" s="107">
        <v>0</v>
      </c>
      <c r="DIP7" s="107">
        <v>0</v>
      </c>
      <c r="DIQ7" s="107">
        <v>0</v>
      </c>
      <c r="DIR7" s="107">
        <v>0</v>
      </c>
      <c r="DIS7" s="107">
        <v>0</v>
      </c>
      <c r="DIT7" s="107">
        <v>0</v>
      </c>
      <c r="DIU7" s="107">
        <v>0</v>
      </c>
      <c r="DIV7" s="107">
        <v>0</v>
      </c>
      <c r="DIW7" s="107">
        <v>0</v>
      </c>
      <c r="DIX7" s="107">
        <v>0</v>
      </c>
      <c r="DIY7" s="107">
        <v>0</v>
      </c>
      <c r="DIZ7" s="107">
        <v>0</v>
      </c>
      <c r="DJA7" s="107">
        <v>0</v>
      </c>
      <c r="DJB7" s="107">
        <v>0</v>
      </c>
      <c r="DJC7" s="107">
        <v>0</v>
      </c>
      <c r="DJD7" s="107">
        <v>0</v>
      </c>
      <c r="DJE7" s="107">
        <v>0</v>
      </c>
      <c r="DJF7" s="107">
        <v>0</v>
      </c>
      <c r="DJG7" s="107">
        <v>0</v>
      </c>
      <c r="DJH7" s="107">
        <v>0</v>
      </c>
      <c r="DJI7" s="107">
        <v>0</v>
      </c>
      <c r="DJJ7" s="107">
        <v>0</v>
      </c>
      <c r="DJK7" s="107">
        <v>0</v>
      </c>
      <c r="DJL7" s="107">
        <v>0</v>
      </c>
      <c r="DJM7" s="107">
        <v>0</v>
      </c>
      <c r="DJN7" s="107">
        <v>0</v>
      </c>
      <c r="DJO7" s="107">
        <v>0</v>
      </c>
      <c r="DJP7" s="107">
        <v>0</v>
      </c>
      <c r="DJQ7" s="107">
        <v>0</v>
      </c>
      <c r="DJR7" s="107">
        <v>0</v>
      </c>
      <c r="DJS7" s="107">
        <v>0</v>
      </c>
      <c r="DJT7" s="107">
        <v>0</v>
      </c>
      <c r="DJU7" s="107">
        <v>0</v>
      </c>
      <c r="DJV7" s="107">
        <v>0</v>
      </c>
      <c r="DJW7" s="107">
        <v>0</v>
      </c>
      <c r="DJX7" s="107">
        <v>0</v>
      </c>
      <c r="DJY7" s="107">
        <v>0</v>
      </c>
      <c r="DJZ7" s="107">
        <v>0</v>
      </c>
      <c r="DKA7" s="107">
        <v>0</v>
      </c>
      <c r="DKB7" s="107">
        <v>0</v>
      </c>
      <c r="DKC7" s="107">
        <v>0</v>
      </c>
      <c r="DKD7" s="107">
        <v>0</v>
      </c>
      <c r="DKE7" s="107">
        <v>0</v>
      </c>
      <c r="DKF7" s="107">
        <v>0</v>
      </c>
      <c r="DKG7" s="107">
        <v>0</v>
      </c>
      <c r="DKH7" s="107">
        <v>0</v>
      </c>
      <c r="DKI7" s="107">
        <v>0</v>
      </c>
      <c r="DKJ7" s="107">
        <v>0</v>
      </c>
      <c r="DKK7" s="107">
        <v>0</v>
      </c>
      <c r="DKL7" s="107">
        <v>0</v>
      </c>
      <c r="DKM7" s="107">
        <v>0</v>
      </c>
      <c r="DKN7" s="107">
        <v>0</v>
      </c>
      <c r="DKO7" s="107">
        <v>0</v>
      </c>
      <c r="DKP7" s="107">
        <v>0</v>
      </c>
      <c r="DKQ7" s="107">
        <v>0</v>
      </c>
      <c r="DKR7" s="107">
        <v>0</v>
      </c>
      <c r="DKS7" s="107">
        <v>0</v>
      </c>
      <c r="DKT7" s="107">
        <v>0</v>
      </c>
      <c r="DKU7" s="107">
        <v>0</v>
      </c>
      <c r="DKV7" s="107">
        <v>0</v>
      </c>
      <c r="DKW7" s="107">
        <v>0</v>
      </c>
      <c r="DKX7" s="107">
        <v>0</v>
      </c>
      <c r="DKY7" s="107">
        <v>0</v>
      </c>
      <c r="DKZ7" s="107">
        <v>0</v>
      </c>
      <c r="DLA7" s="107">
        <v>0</v>
      </c>
      <c r="DLB7" s="107">
        <v>0</v>
      </c>
      <c r="DLC7" s="107">
        <v>0</v>
      </c>
      <c r="DLD7" s="107">
        <v>0</v>
      </c>
      <c r="DLE7" s="107">
        <v>0</v>
      </c>
      <c r="DLF7" s="107">
        <v>0</v>
      </c>
      <c r="DLG7" s="107">
        <v>0</v>
      </c>
      <c r="DLH7" s="107">
        <v>0</v>
      </c>
      <c r="DLI7" s="107">
        <v>0</v>
      </c>
      <c r="DLJ7" s="107">
        <v>0</v>
      </c>
      <c r="DLK7" s="107">
        <v>0</v>
      </c>
      <c r="DLL7" s="107">
        <v>0</v>
      </c>
      <c r="DLM7" s="107">
        <v>0</v>
      </c>
      <c r="DLN7" s="107">
        <v>0</v>
      </c>
      <c r="DLO7" s="107">
        <v>0</v>
      </c>
      <c r="DLP7" s="107">
        <v>0</v>
      </c>
      <c r="DLQ7" s="107">
        <v>0</v>
      </c>
      <c r="DLR7" s="107">
        <v>0</v>
      </c>
      <c r="DLS7" s="107">
        <v>0</v>
      </c>
      <c r="DLT7" s="107">
        <v>0</v>
      </c>
      <c r="DLU7" s="107">
        <v>0</v>
      </c>
      <c r="DLV7" s="107">
        <v>0</v>
      </c>
      <c r="DLW7" s="107">
        <v>0</v>
      </c>
      <c r="DLX7" s="107">
        <v>0</v>
      </c>
      <c r="DLY7" s="107">
        <v>0</v>
      </c>
      <c r="DLZ7" s="107">
        <v>0</v>
      </c>
      <c r="DMA7" s="107">
        <v>0</v>
      </c>
      <c r="DMB7" s="107">
        <v>0</v>
      </c>
      <c r="DMC7" s="107">
        <v>0</v>
      </c>
      <c r="DMD7" s="107">
        <v>0</v>
      </c>
      <c r="DME7" s="107">
        <v>0</v>
      </c>
      <c r="DMF7" s="107">
        <v>0</v>
      </c>
      <c r="DMG7" s="107">
        <v>0</v>
      </c>
      <c r="DMH7" s="107">
        <v>0</v>
      </c>
      <c r="DMI7" s="107">
        <v>0</v>
      </c>
      <c r="DMJ7" s="107">
        <v>0</v>
      </c>
      <c r="DMK7" s="107">
        <v>0</v>
      </c>
      <c r="DML7" s="107">
        <v>0</v>
      </c>
      <c r="DMM7" s="107">
        <v>0</v>
      </c>
      <c r="DMN7" s="107">
        <v>0</v>
      </c>
      <c r="DMO7" s="107">
        <v>0</v>
      </c>
      <c r="DMP7" s="107">
        <v>0</v>
      </c>
      <c r="DMQ7" s="107">
        <v>0</v>
      </c>
      <c r="DMR7" s="107">
        <v>0</v>
      </c>
      <c r="DMS7" s="107">
        <v>0</v>
      </c>
      <c r="DMT7" s="107">
        <v>0</v>
      </c>
      <c r="DMU7" s="107">
        <v>0</v>
      </c>
      <c r="DMV7" s="107">
        <v>0</v>
      </c>
      <c r="DMW7" s="107">
        <v>0</v>
      </c>
      <c r="DMX7" s="107">
        <v>0</v>
      </c>
      <c r="DMY7" s="107">
        <v>0</v>
      </c>
      <c r="DMZ7" s="107">
        <v>0</v>
      </c>
      <c r="DNA7" s="107">
        <v>0</v>
      </c>
      <c r="DNB7" s="107">
        <v>0</v>
      </c>
      <c r="DNC7" s="107">
        <v>0</v>
      </c>
      <c r="DND7" s="107">
        <v>0</v>
      </c>
      <c r="DNE7" s="107">
        <v>0</v>
      </c>
      <c r="DNF7" s="107">
        <v>0</v>
      </c>
      <c r="DNG7" s="107">
        <v>0</v>
      </c>
      <c r="DNH7" s="107">
        <v>0</v>
      </c>
      <c r="DNI7" s="107">
        <v>0</v>
      </c>
      <c r="DNJ7" s="107">
        <v>0</v>
      </c>
      <c r="DNK7" s="107">
        <v>0</v>
      </c>
      <c r="DNL7" s="107">
        <v>0</v>
      </c>
      <c r="DNM7" s="107">
        <v>0</v>
      </c>
      <c r="DNN7" s="107">
        <v>0</v>
      </c>
      <c r="DNO7" s="107">
        <v>0</v>
      </c>
      <c r="DNP7" s="107">
        <v>0</v>
      </c>
      <c r="DNQ7" s="107">
        <v>0</v>
      </c>
      <c r="DNR7" s="107">
        <v>0</v>
      </c>
      <c r="DNS7" s="107">
        <v>0</v>
      </c>
      <c r="DNT7" s="107">
        <v>0</v>
      </c>
      <c r="DNU7" s="107">
        <v>0</v>
      </c>
      <c r="DNV7" s="107">
        <v>0</v>
      </c>
      <c r="DNW7" s="107">
        <v>0</v>
      </c>
      <c r="DNX7" s="107">
        <v>0</v>
      </c>
      <c r="DNY7" s="107">
        <v>0</v>
      </c>
      <c r="DNZ7" s="107">
        <v>0</v>
      </c>
      <c r="DOA7" s="107">
        <v>0</v>
      </c>
      <c r="DOB7" s="107">
        <v>0</v>
      </c>
      <c r="DOC7" s="107">
        <v>0</v>
      </c>
      <c r="DOD7" s="107">
        <v>0</v>
      </c>
      <c r="DOE7" s="107">
        <v>0</v>
      </c>
      <c r="DOF7" s="107">
        <v>0</v>
      </c>
      <c r="DOG7" s="107">
        <v>0</v>
      </c>
      <c r="DOH7" s="107">
        <v>0</v>
      </c>
      <c r="DOI7" s="107">
        <v>0</v>
      </c>
      <c r="DOJ7" s="107">
        <v>0</v>
      </c>
      <c r="DOK7" s="107">
        <v>0</v>
      </c>
      <c r="DOL7" s="107">
        <v>0</v>
      </c>
      <c r="DOM7" s="107">
        <v>0</v>
      </c>
      <c r="DON7" s="107">
        <v>0</v>
      </c>
      <c r="DOO7" s="107">
        <v>0</v>
      </c>
      <c r="DOP7" s="107">
        <v>0</v>
      </c>
      <c r="DOQ7" s="107">
        <v>0</v>
      </c>
      <c r="DOR7" s="107">
        <v>0</v>
      </c>
      <c r="DOS7" s="107">
        <v>0</v>
      </c>
      <c r="DOT7" s="107">
        <v>0</v>
      </c>
      <c r="DOU7" s="107">
        <v>0</v>
      </c>
      <c r="DOV7" s="107">
        <v>0</v>
      </c>
      <c r="DOW7" s="107">
        <v>0</v>
      </c>
      <c r="DOX7" s="107">
        <v>0</v>
      </c>
      <c r="DOY7" s="107">
        <v>0</v>
      </c>
      <c r="DOZ7" s="107">
        <v>0</v>
      </c>
      <c r="DPA7" s="107">
        <v>0</v>
      </c>
      <c r="DPB7" s="107">
        <v>0</v>
      </c>
      <c r="DPC7" s="107">
        <v>0</v>
      </c>
      <c r="DPD7" s="107">
        <v>0</v>
      </c>
      <c r="DPE7" s="107">
        <v>0</v>
      </c>
      <c r="DPF7" s="107">
        <v>0</v>
      </c>
      <c r="DPG7" s="107">
        <v>0</v>
      </c>
      <c r="DPH7" s="107">
        <v>0</v>
      </c>
      <c r="DPI7" s="107">
        <v>0</v>
      </c>
      <c r="DPJ7" s="107">
        <v>0</v>
      </c>
      <c r="DPK7" s="107">
        <v>0</v>
      </c>
      <c r="DPL7" s="107">
        <v>0</v>
      </c>
      <c r="DPM7" s="107">
        <v>0</v>
      </c>
      <c r="DPN7" s="107">
        <v>0</v>
      </c>
      <c r="DPO7" s="107">
        <v>0</v>
      </c>
      <c r="DPP7" s="107">
        <v>0</v>
      </c>
      <c r="DPQ7" s="107">
        <v>0</v>
      </c>
      <c r="DPR7" s="107">
        <v>0</v>
      </c>
      <c r="DPS7" s="107">
        <v>0</v>
      </c>
      <c r="DPT7" s="107">
        <v>0</v>
      </c>
      <c r="DPU7" s="107">
        <v>0</v>
      </c>
      <c r="DPV7" s="107">
        <v>0</v>
      </c>
      <c r="DPW7" s="107">
        <v>0</v>
      </c>
      <c r="DPX7" s="107">
        <v>0</v>
      </c>
      <c r="DPY7" s="107">
        <v>0</v>
      </c>
      <c r="DPZ7" s="107">
        <v>0</v>
      </c>
      <c r="DQA7" s="107">
        <v>0</v>
      </c>
      <c r="DQB7" s="107">
        <v>0</v>
      </c>
      <c r="DQC7" s="107">
        <v>0</v>
      </c>
      <c r="DQD7" s="107">
        <v>0</v>
      </c>
      <c r="DQE7" s="107">
        <v>0</v>
      </c>
      <c r="DQF7" s="107">
        <v>0</v>
      </c>
      <c r="DQG7" s="107">
        <v>0</v>
      </c>
      <c r="DQH7" s="107">
        <v>0</v>
      </c>
      <c r="DQI7" s="107">
        <v>0</v>
      </c>
      <c r="DQJ7" s="107">
        <v>0</v>
      </c>
      <c r="DQK7" s="107">
        <v>0</v>
      </c>
      <c r="DQL7" s="107">
        <v>0</v>
      </c>
      <c r="DQM7" s="107">
        <v>0</v>
      </c>
      <c r="DQN7" s="107">
        <v>0</v>
      </c>
      <c r="DQO7" s="107">
        <v>0</v>
      </c>
      <c r="DQP7" s="107">
        <v>0</v>
      </c>
      <c r="DQQ7" s="107">
        <v>0</v>
      </c>
      <c r="DQR7" s="107">
        <v>0</v>
      </c>
      <c r="DQS7" s="107">
        <v>0</v>
      </c>
      <c r="DQT7" s="107">
        <v>0</v>
      </c>
      <c r="DQU7" s="107">
        <v>0</v>
      </c>
      <c r="DQV7" s="107">
        <v>0</v>
      </c>
      <c r="DQW7" s="107">
        <v>0</v>
      </c>
      <c r="DQX7" s="107">
        <v>0</v>
      </c>
      <c r="DQY7" s="107">
        <v>0</v>
      </c>
      <c r="DQZ7" s="107">
        <v>0</v>
      </c>
      <c r="DRA7" s="107">
        <v>0</v>
      </c>
      <c r="DRB7" s="107">
        <v>0</v>
      </c>
      <c r="DRC7" s="107">
        <v>0</v>
      </c>
      <c r="DRD7" s="107">
        <v>0</v>
      </c>
      <c r="DRE7" s="107">
        <v>0</v>
      </c>
      <c r="DRF7" s="107">
        <v>0</v>
      </c>
      <c r="DRG7" s="107">
        <v>0</v>
      </c>
      <c r="DRH7" s="107">
        <v>0</v>
      </c>
      <c r="DRI7" s="107">
        <v>0</v>
      </c>
      <c r="DRJ7" s="107">
        <v>0</v>
      </c>
      <c r="DRK7" s="107">
        <v>0</v>
      </c>
      <c r="DRL7" s="107">
        <v>0</v>
      </c>
      <c r="DRM7" s="107">
        <v>0</v>
      </c>
      <c r="DRN7" s="107">
        <v>0</v>
      </c>
      <c r="DRO7" s="107">
        <v>0</v>
      </c>
      <c r="DRP7" s="107">
        <v>0</v>
      </c>
      <c r="DRQ7" s="107">
        <v>0</v>
      </c>
      <c r="DRR7" s="107">
        <v>0</v>
      </c>
      <c r="DRS7" s="107">
        <v>0</v>
      </c>
      <c r="DRT7" s="107">
        <v>0</v>
      </c>
      <c r="DRU7" s="107">
        <v>0</v>
      </c>
      <c r="DRV7" s="107">
        <v>0</v>
      </c>
      <c r="DRW7" s="107">
        <v>0</v>
      </c>
      <c r="DRX7" s="107">
        <v>0</v>
      </c>
      <c r="DRY7" s="107">
        <v>0</v>
      </c>
      <c r="DRZ7" s="107">
        <v>0</v>
      </c>
      <c r="DSA7" s="107">
        <v>0</v>
      </c>
      <c r="DSB7" s="107">
        <v>0</v>
      </c>
      <c r="DSC7" s="107">
        <v>0</v>
      </c>
      <c r="DSD7" s="107">
        <v>0</v>
      </c>
      <c r="DSE7" s="107">
        <v>0</v>
      </c>
      <c r="DSF7" s="107">
        <v>0</v>
      </c>
      <c r="DSG7" s="107">
        <v>0</v>
      </c>
      <c r="DSH7" s="107">
        <v>0</v>
      </c>
      <c r="DSI7" s="107">
        <v>0</v>
      </c>
      <c r="DSJ7" s="107">
        <v>0</v>
      </c>
      <c r="DSK7" s="107">
        <v>0</v>
      </c>
      <c r="DSL7" s="107">
        <v>0</v>
      </c>
      <c r="DSM7" s="107">
        <v>0</v>
      </c>
      <c r="DSN7" s="107">
        <v>0</v>
      </c>
      <c r="DSO7" s="107">
        <v>0</v>
      </c>
      <c r="DSP7" s="107">
        <v>0</v>
      </c>
      <c r="DSQ7" s="107">
        <v>0</v>
      </c>
      <c r="DSR7" s="107">
        <v>0</v>
      </c>
      <c r="DSS7" s="107">
        <v>0</v>
      </c>
      <c r="DST7" s="107">
        <v>0</v>
      </c>
      <c r="DSU7" s="107">
        <v>0</v>
      </c>
      <c r="DSV7" s="107">
        <v>0</v>
      </c>
      <c r="DSW7" s="107">
        <v>0</v>
      </c>
      <c r="DSX7" s="107">
        <v>0</v>
      </c>
      <c r="DSY7" s="107">
        <v>0</v>
      </c>
      <c r="DSZ7" s="107">
        <v>0</v>
      </c>
      <c r="DTA7" s="107">
        <v>0</v>
      </c>
      <c r="DTB7" s="107">
        <v>0</v>
      </c>
      <c r="DTC7" s="107">
        <v>0</v>
      </c>
      <c r="DTD7" s="107">
        <v>0</v>
      </c>
      <c r="DTE7" s="107">
        <v>0</v>
      </c>
      <c r="DTF7" s="107">
        <v>0</v>
      </c>
      <c r="DTG7" s="107">
        <v>0</v>
      </c>
      <c r="DTH7" s="107">
        <v>0</v>
      </c>
      <c r="DTI7" s="107">
        <v>0</v>
      </c>
      <c r="DTJ7" s="107">
        <v>0</v>
      </c>
      <c r="DTK7" s="107">
        <v>0</v>
      </c>
      <c r="DTL7" s="107">
        <v>0</v>
      </c>
      <c r="DTM7" s="107">
        <v>0</v>
      </c>
      <c r="DTN7" s="107">
        <v>0</v>
      </c>
      <c r="DTO7" s="107">
        <v>0</v>
      </c>
      <c r="DTP7" s="107">
        <v>0</v>
      </c>
      <c r="DTQ7" s="107">
        <v>0</v>
      </c>
      <c r="DTR7" s="107">
        <v>0</v>
      </c>
      <c r="DTS7" s="107">
        <v>0</v>
      </c>
      <c r="DTT7" s="107">
        <v>0</v>
      </c>
      <c r="DTU7" s="107">
        <v>0</v>
      </c>
      <c r="DTV7" s="107">
        <v>0</v>
      </c>
      <c r="DTW7" s="107">
        <v>0</v>
      </c>
      <c r="DTX7" s="107">
        <v>0</v>
      </c>
      <c r="DTY7" s="107">
        <v>0</v>
      </c>
      <c r="DTZ7" s="107">
        <v>0</v>
      </c>
      <c r="DUA7" s="107">
        <v>0</v>
      </c>
      <c r="DUB7" s="107">
        <v>0</v>
      </c>
      <c r="DUC7" s="107">
        <v>0</v>
      </c>
      <c r="DUD7" s="107">
        <v>0</v>
      </c>
      <c r="DUE7" s="107">
        <v>0</v>
      </c>
      <c r="DUF7" s="107">
        <v>0</v>
      </c>
      <c r="DUG7" s="107">
        <v>0</v>
      </c>
      <c r="DUH7" s="107">
        <v>0</v>
      </c>
      <c r="DUI7" s="107">
        <v>0</v>
      </c>
      <c r="DUJ7" s="107">
        <v>0</v>
      </c>
      <c r="DUK7" s="107">
        <v>0</v>
      </c>
      <c r="DUL7" s="107">
        <v>0</v>
      </c>
      <c r="DUM7" s="107">
        <v>0</v>
      </c>
      <c r="DUN7" s="107">
        <v>0</v>
      </c>
      <c r="DUO7" s="107">
        <v>0</v>
      </c>
      <c r="DUP7" s="107">
        <v>0</v>
      </c>
      <c r="DUQ7" s="107">
        <v>0</v>
      </c>
      <c r="DUR7" s="107">
        <v>0</v>
      </c>
      <c r="DUS7" s="107">
        <v>0</v>
      </c>
      <c r="DUT7" s="107">
        <v>0</v>
      </c>
      <c r="DUU7" s="107">
        <v>0</v>
      </c>
      <c r="DUV7" s="107">
        <v>0</v>
      </c>
      <c r="DUW7" s="107">
        <v>0</v>
      </c>
      <c r="DUX7" s="107">
        <v>0</v>
      </c>
      <c r="DUY7" s="107">
        <v>0</v>
      </c>
      <c r="DUZ7" s="107">
        <v>0</v>
      </c>
      <c r="DVA7" s="107">
        <v>0</v>
      </c>
      <c r="DVB7" s="107">
        <v>0</v>
      </c>
      <c r="DVC7" s="107">
        <v>0</v>
      </c>
      <c r="DVD7" s="107">
        <v>0</v>
      </c>
      <c r="DVE7" s="107">
        <v>0</v>
      </c>
      <c r="DVF7" s="107">
        <v>0</v>
      </c>
      <c r="DVG7" s="107">
        <v>0</v>
      </c>
      <c r="DVH7" s="107">
        <v>0</v>
      </c>
      <c r="DVI7" s="107">
        <v>0</v>
      </c>
      <c r="DVJ7" s="107">
        <v>0</v>
      </c>
      <c r="DVK7" s="107">
        <v>0</v>
      </c>
      <c r="DVL7" s="107">
        <v>0</v>
      </c>
      <c r="DVM7" s="107">
        <v>0</v>
      </c>
      <c r="DVN7" s="107">
        <v>0</v>
      </c>
      <c r="DVO7" s="107">
        <v>0</v>
      </c>
      <c r="DVP7" s="107">
        <v>0</v>
      </c>
      <c r="DVQ7" s="107">
        <v>0</v>
      </c>
      <c r="DVR7" s="107">
        <v>0</v>
      </c>
      <c r="DVS7" s="107">
        <v>0</v>
      </c>
      <c r="DVT7" s="107">
        <v>0</v>
      </c>
      <c r="DVU7" s="107">
        <v>0</v>
      </c>
      <c r="DVV7" s="107">
        <v>0</v>
      </c>
      <c r="DVW7" s="107">
        <v>0</v>
      </c>
      <c r="DVX7" s="107">
        <v>0</v>
      </c>
      <c r="DVY7" s="107">
        <v>0</v>
      </c>
      <c r="DVZ7" s="107">
        <v>0</v>
      </c>
      <c r="DWA7" s="107">
        <v>0</v>
      </c>
      <c r="DWB7" s="107">
        <v>0</v>
      </c>
      <c r="DWC7" s="107">
        <v>0</v>
      </c>
      <c r="DWD7" s="107">
        <v>0</v>
      </c>
      <c r="DWE7" s="107">
        <v>0</v>
      </c>
      <c r="DWF7" s="107">
        <v>0</v>
      </c>
      <c r="DWG7" s="107">
        <v>0</v>
      </c>
      <c r="DWH7" s="107">
        <v>0</v>
      </c>
      <c r="DWI7" s="107">
        <v>0</v>
      </c>
      <c r="DWJ7" s="107">
        <v>0</v>
      </c>
      <c r="DWK7" s="107">
        <v>0</v>
      </c>
      <c r="DWL7" s="107">
        <v>0</v>
      </c>
      <c r="DWM7" s="107">
        <v>0</v>
      </c>
      <c r="DWN7" s="107">
        <v>0</v>
      </c>
      <c r="DWO7" s="107">
        <v>0</v>
      </c>
      <c r="DWP7" s="107">
        <v>0</v>
      </c>
      <c r="DWQ7" s="107">
        <v>0</v>
      </c>
      <c r="DWR7" s="107">
        <v>0</v>
      </c>
      <c r="DWS7" s="107">
        <v>0</v>
      </c>
      <c r="DWT7" s="107">
        <v>0</v>
      </c>
      <c r="DWU7" s="107">
        <v>0</v>
      </c>
      <c r="DWV7" s="107">
        <v>0</v>
      </c>
      <c r="DWW7" s="107">
        <v>0</v>
      </c>
      <c r="DWX7" s="107">
        <v>0</v>
      </c>
      <c r="DWY7" s="107">
        <v>0</v>
      </c>
      <c r="DWZ7" s="107">
        <v>0</v>
      </c>
      <c r="DXA7" s="107">
        <v>0</v>
      </c>
      <c r="DXB7" s="107">
        <v>0</v>
      </c>
      <c r="DXC7" s="107">
        <v>0</v>
      </c>
      <c r="DXD7" s="107">
        <v>0</v>
      </c>
      <c r="DXE7" s="107">
        <v>0</v>
      </c>
      <c r="DXF7" s="107">
        <v>0</v>
      </c>
      <c r="DXG7" s="107">
        <v>0</v>
      </c>
      <c r="DXH7" s="107">
        <v>0</v>
      </c>
      <c r="DXI7" s="107">
        <v>0</v>
      </c>
      <c r="DXJ7" s="107">
        <v>0</v>
      </c>
      <c r="DXK7" s="107">
        <v>0</v>
      </c>
      <c r="DXL7" s="107">
        <v>0</v>
      </c>
      <c r="DXM7" s="107">
        <v>0</v>
      </c>
      <c r="DXN7" s="107">
        <v>0</v>
      </c>
      <c r="DXO7" s="107">
        <v>0</v>
      </c>
      <c r="DXP7" s="107">
        <v>0</v>
      </c>
      <c r="DXQ7" s="107">
        <v>0</v>
      </c>
      <c r="DXR7" s="107">
        <v>0</v>
      </c>
      <c r="DXS7" s="107">
        <v>0</v>
      </c>
      <c r="DXT7" s="107">
        <v>0</v>
      </c>
      <c r="DXU7" s="107">
        <v>0</v>
      </c>
      <c r="DXV7" s="107">
        <v>0</v>
      </c>
      <c r="DXW7" s="107">
        <v>0</v>
      </c>
      <c r="DXX7" s="107">
        <v>0</v>
      </c>
      <c r="DXY7" s="107">
        <v>0</v>
      </c>
      <c r="DXZ7" s="107">
        <v>0</v>
      </c>
      <c r="DYA7" s="107">
        <v>0</v>
      </c>
      <c r="DYB7" s="107">
        <v>0</v>
      </c>
      <c r="DYC7" s="107">
        <v>0</v>
      </c>
      <c r="DYD7" s="107">
        <v>0</v>
      </c>
      <c r="DYE7" s="107">
        <v>0</v>
      </c>
      <c r="DYF7" s="107">
        <v>0</v>
      </c>
      <c r="DYG7" s="107">
        <v>0</v>
      </c>
      <c r="DYH7" s="107">
        <v>0</v>
      </c>
      <c r="DYI7" s="107">
        <v>0</v>
      </c>
      <c r="DYJ7" s="107">
        <v>0</v>
      </c>
      <c r="DYK7" s="107">
        <v>0</v>
      </c>
      <c r="DYL7" s="107">
        <v>0</v>
      </c>
      <c r="DYM7" s="107">
        <v>0</v>
      </c>
      <c r="DYN7" s="107">
        <v>0</v>
      </c>
      <c r="DYO7" s="107">
        <v>0</v>
      </c>
      <c r="DYP7" s="107">
        <v>0</v>
      </c>
      <c r="DYQ7" s="107">
        <v>0</v>
      </c>
      <c r="DYR7" s="107">
        <v>0</v>
      </c>
      <c r="DYS7" s="107">
        <v>0</v>
      </c>
      <c r="DYT7" s="107">
        <v>0</v>
      </c>
      <c r="DYU7" s="107">
        <v>0</v>
      </c>
      <c r="DYV7" s="107">
        <v>0</v>
      </c>
      <c r="DYW7" s="107">
        <v>0</v>
      </c>
      <c r="DYX7" s="107">
        <v>0</v>
      </c>
      <c r="DYY7" s="107">
        <v>0</v>
      </c>
      <c r="DYZ7" s="107">
        <v>0</v>
      </c>
      <c r="DZA7" s="107">
        <v>0</v>
      </c>
      <c r="DZB7" s="107">
        <v>0</v>
      </c>
      <c r="DZC7" s="107">
        <v>0</v>
      </c>
      <c r="DZD7" s="107">
        <v>0</v>
      </c>
      <c r="DZE7" s="107">
        <v>0</v>
      </c>
      <c r="DZF7" s="107">
        <v>0</v>
      </c>
      <c r="DZG7" s="107">
        <v>0</v>
      </c>
      <c r="DZH7" s="107">
        <v>0</v>
      </c>
      <c r="DZI7" s="107">
        <v>0</v>
      </c>
      <c r="DZJ7" s="107">
        <v>0</v>
      </c>
      <c r="DZK7" s="107">
        <v>0</v>
      </c>
      <c r="DZL7" s="107">
        <v>0</v>
      </c>
      <c r="DZM7" s="107">
        <v>0</v>
      </c>
      <c r="DZN7" s="107">
        <v>0</v>
      </c>
      <c r="DZO7" s="107">
        <v>0</v>
      </c>
      <c r="DZP7" s="107">
        <v>0</v>
      </c>
      <c r="DZQ7" s="107">
        <v>0</v>
      </c>
      <c r="DZR7" s="107">
        <v>0</v>
      </c>
      <c r="DZS7" s="107">
        <v>0</v>
      </c>
      <c r="DZT7" s="107">
        <v>0</v>
      </c>
      <c r="DZU7" s="107">
        <v>0</v>
      </c>
      <c r="DZV7" s="107">
        <v>0</v>
      </c>
      <c r="DZW7" s="107">
        <v>0</v>
      </c>
      <c r="DZX7" s="107">
        <v>0</v>
      </c>
      <c r="DZY7" s="107">
        <v>0</v>
      </c>
      <c r="DZZ7" s="107">
        <v>0</v>
      </c>
      <c r="EAA7" s="107">
        <v>0</v>
      </c>
      <c r="EAB7" s="107">
        <v>0</v>
      </c>
      <c r="EAC7" s="107">
        <v>0</v>
      </c>
      <c r="EAD7" s="107">
        <v>0</v>
      </c>
      <c r="EAE7" s="107">
        <v>0</v>
      </c>
      <c r="EAF7" s="107">
        <v>0</v>
      </c>
      <c r="EAG7" s="107">
        <v>0</v>
      </c>
      <c r="EAH7" s="107">
        <v>0</v>
      </c>
      <c r="EAI7" s="107">
        <v>0</v>
      </c>
      <c r="EAJ7" s="107">
        <v>0</v>
      </c>
      <c r="EAK7" s="107">
        <v>0</v>
      </c>
      <c r="EAL7" s="107">
        <v>0</v>
      </c>
      <c r="EAM7" s="107">
        <v>0</v>
      </c>
      <c r="EAN7" s="107">
        <v>0</v>
      </c>
      <c r="EAO7" s="107">
        <v>0</v>
      </c>
      <c r="EAP7" s="107">
        <v>0</v>
      </c>
      <c r="EAQ7" s="107">
        <v>0</v>
      </c>
      <c r="EAR7" s="107">
        <v>0</v>
      </c>
      <c r="EAS7" s="107">
        <v>0</v>
      </c>
      <c r="EAT7" s="107">
        <v>0</v>
      </c>
      <c r="EAU7" s="107">
        <v>0</v>
      </c>
      <c r="EAV7" s="107">
        <v>0</v>
      </c>
      <c r="EAW7" s="107">
        <v>0</v>
      </c>
      <c r="EAX7" s="107">
        <v>0</v>
      </c>
      <c r="EAY7" s="107">
        <v>0</v>
      </c>
      <c r="EAZ7" s="107">
        <v>0</v>
      </c>
      <c r="EBA7" s="107">
        <v>0</v>
      </c>
      <c r="EBB7" s="107">
        <v>0</v>
      </c>
      <c r="EBC7" s="107">
        <v>0</v>
      </c>
      <c r="EBD7" s="107">
        <v>0</v>
      </c>
      <c r="EBE7" s="107">
        <v>0</v>
      </c>
      <c r="EBF7" s="107">
        <v>0</v>
      </c>
      <c r="EBG7" s="107">
        <v>0</v>
      </c>
      <c r="EBH7" s="107">
        <v>0</v>
      </c>
      <c r="EBI7" s="107">
        <v>0</v>
      </c>
      <c r="EBJ7" s="107">
        <v>0</v>
      </c>
      <c r="EBK7" s="107">
        <v>0</v>
      </c>
      <c r="EBL7" s="107">
        <v>0</v>
      </c>
      <c r="EBM7" s="107">
        <v>0</v>
      </c>
      <c r="EBN7" s="107">
        <v>0</v>
      </c>
      <c r="EBO7" s="107">
        <v>0</v>
      </c>
      <c r="EBP7" s="107">
        <v>0</v>
      </c>
      <c r="EBQ7" s="107">
        <v>0</v>
      </c>
      <c r="EBR7" s="107">
        <v>0</v>
      </c>
      <c r="EBS7" s="107">
        <v>0</v>
      </c>
      <c r="EBT7" s="107">
        <v>0</v>
      </c>
      <c r="EBU7" s="107">
        <v>0</v>
      </c>
      <c r="EBV7" s="107">
        <v>0</v>
      </c>
      <c r="EBW7" s="107">
        <v>0</v>
      </c>
      <c r="EBX7" s="107">
        <v>0</v>
      </c>
      <c r="EBY7" s="107">
        <v>0</v>
      </c>
      <c r="EBZ7" s="107">
        <v>0</v>
      </c>
      <c r="ECA7" s="107">
        <v>0</v>
      </c>
      <c r="ECB7" s="107">
        <v>0</v>
      </c>
      <c r="ECC7" s="107">
        <v>0</v>
      </c>
      <c r="ECD7" s="107">
        <v>0</v>
      </c>
      <c r="ECE7" s="107">
        <v>0</v>
      </c>
      <c r="ECF7" s="107">
        <v>0</v>
      </c>
      <c r="ECG7" s="107">
        <v>0</v>
      </c>
      <c r="ECH7" s="107">
        <v>0</v>
      </c>
      <c r="ECI7" s="107">
        <v>0</v>
      </c>
      <c r="ECJ7" s="107">
        <v>0</v>
      </c>
      <c r="ECK7" s="107">
        <v>0</v>
      </c>
      <c r="ECL7" s="107">
        <v>0</v>
      </c>
      <c r="ECM7" s="107">
        <v>0</v>
      </c>
      <c r="ECN7" s="107">
        <v>0</v>
      </c>
      <c r="ECO7" s="107">
        <v>0</v>
      </c>
      <c r="ECP7" s="107">
        <v>0</v>
      </c>
      <c r="ECQ7" s="107">
        <v>0</v>
      </c>
      <c r="ECR7" s="107">
        <v>0</v>
      </c>
      <c r="ECS7" s="107">
        <v>0</v>
      </c>
      <c r="ECT7" s="107">
        <v>0</v>
      </c>
      <c r="ECU7" s="107">
        <v>0</v>
      </c>
      <c r="ECV7" s="107">
        <v>0</v>
      </c>
      <c r="ECW7" s="107">
        <v>0</v>
      </c>
      <c r="ECX7" s="107">
        <v>0</v>
      </c>
      <c r="ECY7" s="107">
        <v>0</v>
      </c>
      <c r="ECZ7" s="107">
        <v>0</v>
      </c>
      <c r="EDA7" s="107">
        <v>0</v>
      </c>
      <c r="EDB7" s="107">
        <v>0</v>
      </c>
      <c r="EDC7" s="107">
        <v>0</v>
      </c>
      <c r="EDD7" s="107">
        <v>0</v>
      </c>
      <c r="EDE7" s="107">
        <v>0</v>
      </c>
      <c r="EDF7" s="107">
        <v>0</v>
      </c>
      <c r="EDG7" s="107">
        <v>0</v>
      </c>
      <c r="EDH7" s="107">
        <v>0</v>
      </c>
      <c r="EDI7" s="107">
        <v>0</v>
      </c>
      <c r="EDJ7" s="107">
        <v>0</v>
      </c>
      <c r="EDK7" s="107">
        <v>0</v>
      </c>
      <c r="EDL7" s="107">
        <v>0</v>
      </c>
      <c r="EDM7" s="107">
        <v>0</v>
      </c>
      <c r="EDN7" s="107">
        <v>0</v>
      </c>
      <c r="EDO7" s="107">
        <v>0</v>
      </c>
      <c r="EDP7" s="107">
        <v>0</v>
      </c>
      <c r="EDQ7" s="107">
        <v>0</v>
      </c>
      <c r="EDR7" s="107">
        <v>0</v>
      </c>
      <c r="EDS7" s="107">
        <v>0</v>
      </c>
      <c r="EDT7" s="107">
        <v>0</v>
      </c>
      <c r="EDU7" s="107">
        <v>0</v>
      </c>
      <c r="EDV7" s="107">
        <v>0</v>
      </c>
      <c r="EDW7" s="107">
        <v>0</v>
      </c>
      <c r="EDX7" s="107">
        <v>0</v>
      </c>
      <c r="EDY7" s="107">
        <v>0</v>
      </c>
      <c r="EDZ7" s="107">
        <v>0</v>
      </c>
      <c r="EEA7" s="107">
        <v>0</v>
      </c>
      <c r="EEB7" s="107">
        <v>0</v>
      </c>
      <c r="EEC7" s="107">
        <v>0</v>
      </c>
      <c r="EED7" s="107">
        <v>0</v>
      </c>
      <c r="EEE7" s="107">
        <v>0</v>
      </c>
      <c r="EEF7" s="107">
        <v>0</v>
      </c>
      <c r="EEG7" s="107">
        <v>0</v>
      </c>
      <c r="EEH7" s="107">
        <v>0</v>
      </c>
      <c r="EEI7" s="107">
        <v>0</v>
      </c>
      <c r="EEJ7" s="107">
        <v>0</v>
      </c>
      <c r="EEK7" s="107">
        <v>0</v>
      </c>
      <c r="EEL7" s="107">
        <v>0</v>
      </c>
      <c r="EEM7" s="107">
        <v>0</v>
      </c>
      <c r="EEN7" s="107">
        <v>0</v>
      </c>
      <c r="EEO7" s="107">
        <v>0</v>
      </c>
      <c r="EEP7" s="107">
        <v>0</v>
      </c>
      <c r="EEQ7" s="107">
        <v>0</v>
      </c>
      <c r="EER7" s="107">
        <v>0</v>
      </c>
      <c r="EES7" s="107">
        <v>0</v>
      </c>
      <c r="EET7" s="107">
        <v>0</v>
      </c>
      <c r="EEU7" s="107">
        <v>0</v>
      </c>
      <c r="EEV7" s="107">
        <v>0</v>
      </c>
      <c r="EEW7" s="107">
        <v>0</v>
      </c>
      <c r="EEX7" s="107">
        <v>0</v>
      </c>
      <c r="EEY7" s="107">
        <v>0</v>
      </c>
      <c r="EEZ7" s="107">
        <v>0</v>
      </c>
      <c r="EFA7" s="107">
        <v>0</v>
      </c>
      <c r="EFB7" s="107">
        <v>0</v>
      </c>
      <c r="EFC7" s="107">
        <v>0</v>
      </c>
      <c r="EFD7" s="107">
        <v>0</v>
      </c>
      <c r="EFE7" s="107">
        <v>0</v>
      </c>
      <c r="EFF7" s="107">
        <v>0</v>
      </c>
      <c r="EFG7" s="107">
        <v>0</v>
      </c>
      <c r="EFH7" s="107">
        <v>0</v>
      </c>
      <c r="EFI7" s="107">
        <v>0</v>
      </c>
      <c r="EFJ7" s="107">
        <v>0</v>
      </c>
      <c r="EFK7" s="107">
        <v>0</v>
      </c>
      <c r="EFL7" s="107">
        <v>0</v>
      </c>
      <c r="EFM7" s="107">
        <v>0</v>
      </c>
      <c r="EFN7" s="107">
        <v>0</v>
      </c>
      <c r="EFO7" s="107">
        <v>0</v>
      </c>
      <c r="EFP7" s="107">
        <v>0</v>
      </c>
      <c r="EFQ7" s="107">
        <v>0</v>
      </c>
      <c r="EFR7" s="107">
        <v>0</v>
      </c>
      <c r="EFS7" s="107">
        <v>0</v>
      </c>
      <c r="EFT7" s="107">
        <v>0</v>
      </c>
      <c r="EFU7" s="107">
        <v>0</v>
      </c>
      <c r="EFV7" s="107">
        <v>0</v>
      </c>
      <c r="EFW7" s="107">
        <v>0</v>
      </c>
      <c r="EFX7" s="107">
        <v>0</v>
      </c>
      <c r="EFY7" s="107">
        <v>0</v>
      </c>
      <c r="EFZ7" s="107">
        <v>0</v>
      </c>
      <c r="EGA7" s="107">
        <v>0</v>
      </c>
      <c r="EGB7" s="107">
        <v>0</v>
      </c>
      <c r="EGC7" s="107">
        <v>0</v>
      </c>
      <c r="EGD7" s="107">
        <v>0</v>
      </c>
      <c r="EGE7" s="107">
        <v>0</v>
      </c>
      <c r="EGF7" s="107">
        <v>0</v>
      </c>
      <c r="EGG7" s="107">
        <v>0</v>
      </c>
      <c r="EGH7" s="107">
        <v>0</v>
      </c>
      <c r="EGI7" s="107">
        <v>0</v>
      </c>
      <c r="EGJ7" s="107">
        <v>0</v>
      </c>
      <c r="EGK7" s="107">
        <v>0</v>
      </c>
      <c r="EGL7" s="107">
        <v>0</v>
      </c>
      <c r="EGM7" s="107">
        <v>0</v>
      </c>
      <c r="EGN7" s="107">
        <v>0</v>
      </c>
      <c r="EGO7" s="107">
        <v>0</v>
      </c>
      <c r="EGP7" s="107">
        <v>0</v>
      </c>
      <c r="EGQ7" s="107">
        <v>0</v>
      </c>
      <c r="EGR7" s="107">
        <v>0</v>
      </c>
      <c r="EGS7" s="107">
        <v>0</v>
      </c>
      <c r="EGT7" s="107">
        <v>0</v>
      </c>
      <c r="EGU7" s="107">
        <v>0</v>
      </c>
      <c r="EGV7" s="107">
        <v>0</v>
      </c>
      <c r="EGW7" s="107">
        <v>0</v>
      </c>
      <c r="EGX7" s="107">
        <v>0</v>
      </c>
      <c r="EGY7" s="107">
        <v>0</v>
      </c>
      <c r="EGZ7" s="107">
        <v>0</v>
      </c>
      <c r="EHA7" s="107">
        <v>0</v>
      </c>
      <c r="EHB7" s="107">
        <v>0</v>
      </c>
      <c r="EHC7" s="107">
        <v>0</v>
      </c>
      <c r="EHD7" s="107">
        <v>0</v>
      </c>
      <c r="EHE7" s="107">
        <v>0</v>
      </c>
      <c r="EHF7" s="107">
        <v>0</v>
      </c>
      <c r="EHG7" s="107">
        <v>0</v>
      </c>
      <c r="EHH7" s="107">
        <v>0</v>
      </c>
      <c r="EHI7" s="107">
        <v>0</v>
      </c>
      <c r="EHJ7" s="107">
        <v>0</v>
      </c>
      <c r="EHK7" s="107">
        <v>0</v>
      </c>
      <c r="EHL7" s="107">
        <v>0</v>
      </c>
      <c r="EHM7" s="107">
        <v>0</v>
      </c>
      <c r="EHN7" s="107">
        <v>0</v>
      </c>
      <c r="EHO7" s="107">
        <v>0</v>
      </c>
      <c r="EHP7" s="107">
        <v>0</v>
      </c>
      <c r="EHQ7" s="107">
        <v>0</v>
      </c>
      <c r="EHR7" s="107">
        <v>0</v>
      </c>
      <c r="EHS7" s="107">
        <v>0</v>
      </c>
      <c r="EHT7" s="107">
        <v>0</v>
      </c>
      <c r="EHU7" s="107">
        <v>0</v>
      </c>
      <c r="EHV7" s="107">
        <v>0</v>
      </c>
      <c r="EHW7" s="107">
        <v>0</v>
      </c>
      <c r="EHX7" s="107">
        <v>0</v>
      </c>
      <c r="EHY7" s="107">
        <v>0</v>
      </c>
      <c r="EHZ7" s="107">
        <v>0</v>
      </c>
      <c r="EIA7" s="107">
        <v>0</v>
      </c>
      <c r="EIB7" s="107">
        <v>0</v>
      </c>
      <c r="EIC7" s="107">
        <v>0</v>
      </c>
      <c r="EID7" s="107">
        <v>0</v>
      </c>
      <c r="EIE7" s="107">
        <v>0</v>
      </c>
      <c r="EIF7" s="107">
        <v>0</v>
      </c>
      <c r="EIG7" s="107">
        <v>0</v>
      </c>
      <c r="EIH7" s="107">
        <v>0</v>
      </c>
      <c r="EII7" s="107">
        <v>0</v>
      </c>
      <c r="EIJ7" s="107">
        <v>0</v>
      </c>
      <c r="EIK7" s="107">
        <v>0</v>
      </c>
      <c r="EIL7" s="107">
        <v>-0.25</v>
      </c>
      <c r="EIM7" s="107">
        <v>0</v>
      </c>
      <c r="EIN7" s="107">
        <v>0</v>
      </c>
      <c r="EIO7" s="107">
        <v>0</v>
      </c>
      <c r="EIP7" s="107">
        <v>0</v>
      </c>
      <c r="EIQ7" s="107">
        <v>0</v>
      </c>
      <c r="EIR7" s="107">
        <v>0</v>
      </c>
      <c r="EIS7" s="107">
        <v>0</v>
      </c>
      <c r="EIT7" s="107">
        <v>0</v>
      </c>
      <c r="EIU7" s="107">
        <v>0</v>
      </c>
      <c r="EIV7" s="107">
        <v>0</v>
      </c>
      <c r="EIW7" s="107">
        <v>0</v>
      </c>
      <c r="EIX7" s="107">
        <v>0</v>
      </c>
      <c r="EIY7" s="107">
        <v>0</v>
      </c>
      <c r="EIZ7" s="107">
        <v>0</v>
      </c>
      <c r="EJA7" s="107">
        <v>0</v>
      </c>
      <c r="EJB7" s="107">
        <v>0</v>
      </c>
      <c r="EJC7" s="107">
        <v>0</v>
      </c>
      <c r="EJD7" s="107">
        <v>0</v>
      </c>
      <c r="EJE7" s="107">
        <v>0</v>
      </c>
      <c r="EJF7" s="107">
        <v>0</v>
      </c>
      <c r="EJG7" s="107">
        <v>0</v>
      </c>
      <c r="EJH7" s="107">
        <v>0</v>
      </c>
      <c r="EJI7" s="107">
        <v>0</v>
      </c>
      <c r="EJJ7" s="107">
        <v>0</v>
      </c>
      <c r="EJK7" s="107">
        <v>0</v>
      </c>
      <c r="EJL7" s="107">
        <v>0</v>
      </c>
      <c r="EJM7" s="107">
        <v>0</v>
      </c>
      <c r="EJN7" s="107">
        <v>0</v>
      </c>
      <c r="EJO7" s="107">
        <v>0</v>
      </c>
      <c r="EJP7" s="107">
        <v>0</v>
      </c>
      <c r="EJQ7" s="107">
        <v>0</v>
      </c>
      <c r="EJR7" s="107">
        <v>0</v>
      </c>
      <c r="EJS7" s="107">
        <v>0</v>
      </c>
      <c r="EJT7" s="107">
        <v>0</v>
      </c>
      <c r="EJU7" s="107">
        <v>0</v>
      </c>
      <c r="EJV7" s="107">
        <v>0</v>
      </c>
      <c r="EJW7" s="107">
        <v>0</v>
      </c>
      <c r="EJX7" s="107">
        <v>0</v>
      </c>
      <c r="EJY7" s="107">
        <v>0</v>
      </c>
      <c r="EJZ7" s="107">
        <v>0</v>
      </c>
      <c r="EKA7" s="107">
        <v>0</v>
      </c>
      <c r="EKB7" s="107">
        <v>0</v>
      </c>
      <c r="EKC7" s="107">
        <v>0</v>
      </c>
      <c r="EKD7" s="107">
        <v>0</v>
      </c>
      <c r="EKE7" s="107">
        <v>0</v>
      </c>
      <c r="EKF7" s="107">
        <v>0</v>
      </c>
      <c r="EKG7" s="107">
        <v>0</v>
      </c>
      <c r="EKH7" s="107">
        <v>0</v>
      </c>
      <c r="EKI7" s="107">
        <v>0</v>
      </c>
      <c r="EKJ7" s="107">
        <v>0</v>
      </c>
      <c r="EKK7" s="107">
        <v>0</v>
      </c>
      <c r="EKL7" s="107">
        <v>0</v>
      </c>
      <c r="EKM7" s="107">
        <v>0</v>
      </c>
      <c r="EKN7" s="107">
        <v>0</v>
      </c>
      <c r="EKO7" s="107">
        <v>0</v>
      </c>
      <c r="EKP7" s="107">
        <v>0</v>
      </c>
      <c r="EKQ7" s="107">
        <v>0</v>
      </c>
      <c r="EKR7" s="107">
        <v>0</v>
      </c>
      <c r="EKS7" s="107">
        <v>0</v>
      </c>
      <c r="EKT7" s="107">
        <v>0</v>
      </c>
      <c r="EKU7" s="107">
        <v>0</v>
      </c>
      <c r="EKV7" s="107">
        <v>0</v>
      </c>
      <c r="EKW7" s="107">
        <v>0</v>
      </c>
      <c r="EKX7" s="107">
        <v>0</v>
      </c>
      <c r="EKY7" s="107">
        <v>0</v>
      </c>
      <c r="EKZ7" s="107">
        <v>0</v>
      </c>
      <c r="ELA7" s="107">
        <v>0</v>
      </c>
      <c r="ELB7" s="107">
        <v>0</v>
      </c>
      <c r="ELC7" s="107">
        <v>0</v>
      </c>
      <c r="ELD7" s="107">
        <v>0</v>
      </c>
      <c r="ELE7" s="107">
        <v>0</v>
      </c>
      <c r="ELF7" s="107">
        <v>0</v>
      </c>
      <c r="ELG7" s="107">
        <v>0</v>
      </c>
      <c r="ELH7" s="107">
        <v>0</v>
      </c>
      <c r="ELI7" s="107">
        <v>0</v>
      </c>
      <c r="ELJ7" s="107">
        <v>0</v>
      </c>
      <c r="ELK7" s="107">
        <v>0</v>
      </c>
      <c r="ELL7" s="107">
        <v>0</v>
      </c>
      <c r="ELM7" s="107">
        <v>0</v>
      </c>
      <c r="ELN7" s="107">
        <v>0</v>
      </c>
      <c r="ELO7" s="107">
        <v>0</v>
      </c>
      <c r="ELP7" s="107">
        <v>0</v>
      </c>
      <c r="ELQ7" s="107">
        <v>0</v>
      </c>
      <c r="ELR7" s="107">
        <v>0</v>
      </c>
      <c r="ELS7" s="107">
        <v>0</v>
      </c>
      <c r="ELT7" s="107">
        <v>0</v>
      </c>
      <c r="ELU7" s="107">
        <v>0</v>
      </c>
      <c r="ELV7" s="107">
        <v>0</v>
      </c>
      <c r="ELW7" s="107">
        <v>0</v>
      </c>
      <c r="ELX7" s="107">
        <v>0</v>
      </c>
      <c r="ELY7" s="107">
        <v>0</v>
      </c>
      <c r="ELZ7" s="107">
        <v>0</v>
      </c>
      <c r="EMA7" s="107">
        <v>0</v>
      </c>
      <c r="EMB7" s="107">
        <v>0</v>
      </c>
      <c r="EMC7" s="107">
        <v>0</v>
      </c>
      <c r="EMD7" s="107">
        <v>0</v>
      </c>
      <c r="EME7" s="107">
        <v>0</v>
      </c>
      <c r="EMF7" s="107">
        <v>0</v>
      </c>
      <c r="EMG7" s="107">
        <v>0</v>
      </c>
      <c r="EMH7" s="107">
        <v>0</v>
      </c>
      <c r="EMI7" s="107">
        <v>0</v>
      </c>
      <c r="EMJ7" s="107">
        <v>0</v>
      </c>
      <c r="EMK7" s="107">
        <v>0</v>
      </c>
      <c r="EML7" s="107">
        <v>0</v>
      </c>
      <c r="EMM7" s="107">
        <v>0</v>
      </c>
      <c r="EMN7" s="107">
        <v>0</v>
      </c>
      <c r="EMO7" s="107">
        <v>0</v>
      </c>
      <c r="EMP7" s="107">
        <v>0</v>
      </c>
      <c r="EMQ7" s="107">
        <v>0</v>
      </c>
      <c r="EMR7" s="107">
        <v>0</v>
      </c>
      <c r="EMS7" s="107">
        <v>0</v>
      </c>
      <c r="EMT7" s="107">
        <v>0</v>
      </c>
      <c r="EMU7" s="107">
        <v>0</v>
      </c>
      <c r="EMV7" s="107">
        <v>0</v>
      </c>
      <c r="EMW7" s="107">
        <v>0</v>
      </c>
      <c r="EMX7" s="107">
        <v>0</v>
      </c>
      <c r="EMY7" s="107">
        <v>0</v>
      </c>
      <c r="EMZ7" s="107">
        <v>0</v>
      </c>
      <c r="ENA7" s="107">
        <v>0</v>
      </c>
      <c r="ENB7" s="107">
        <v>0</v>
      </c>
      <c r="ENC7" s="107">
        <v>0</v>
      </c>
      <c r="END7" s="107">
        <v>0</v>
      </c>
      <c r="ENE7" s="107">
        <v>0</v>
      </c>
      <c r="ENF7" s="107">
        <v>0</v>
      </c>
      <c r="ENG7" s="107">
        <v>0</v>
      </c>
      <c r="ENH7" s="107">
        <v>0</v>
      </c>
      <c r="ENI7" s="107">
        <v>0</v>
      </c>
      <c r="ENJ7" s="107">
        <v>0</v>
      </c>
      <c r="ENK7" s="107">
        <v>0</v>
      </c>
      <c r="ENL7" s="107">
        <v>0</v>
      </c>
      <c r="ENM7" s="107">
        <v>0</v>
      </c>
      <c r="ENN7" s="107">
        <v>0</v>
      </c>
      <c r="ENO7" s="107">
        <v>0</v>
      </c>
      <c r="ENP7" s="107">
        <v>0</v>
      </c>
      <c r="ENQ7" s="107">
        <v>0</v>
      </c>
      <c r="ENR7" s="107">
        <v>0</v>
      </c>
      <c r="ENS7" s="107">
        <v>0</v>
      </c>
      <c r="ENT7" s="107">
        <v>0</v>
      </c>
      <c r="ENU7" s="107">
        <v>0</v>
      </c>
      <c r="ENV7" s="107">
        <v>0</v>
      </c>
      <c r="ENW7" s="107">
        <v>0</v>
      </c>
      <c r="ENX7" s="107">
        <v>0</v>
      </c>
      <c r="ENY7" s="107">
        <v>0</v>
      </c>
      <c r="ENZ7" s="107">
        <v>0</v>
      </c>
      <c r="EOA7" s="107">
        <v>0</v>
      </c>
      <c r="EOB7" s="107">
        <v>0</v>
      </c>
      <c r="EOC7" s="107">
        <v>0</v>
      </c>
      <c r="EOD7" s="107">
        <v>0</v>
      </c>
      <c r="EOE7" s="107">
        <v>0</v>
      </c>
      <c r="EOF7" s="107">
        <v>0</v>
      </c>
      <c r="EOG7" s="107">
        <v>0</v>
      </c>
      <c r="EOH7" s="107">
        <v>0</v>
      </c>
      <c r="EOI7" s="107">
        <v>0</v>
      </c>
      <c r="EOJ7" s="107">
        <v>0</v>
      </c>
      <c r="EOK7" s="107">
        <v>0</v>
      </c>
      <c r="EOL7" s="107">
        <v>0</v>
      </c>
      <c r="EOM7" s="107">
        <v>0</v>
      </c>
      <c r="EON7" s="107">
        <v>0</v>
      </c>
      <c r="EOO7" s="107">
        <v>0</v>
      </c>
      <c r="EOP7" s="107">
        <v>0</v>
      </c>
      <c r="EOQ7" s="107">
        <v>0</v>
      </c>
      <c r="EOR7" s="107">
        <v>0</v>
      </c>
      <c r="EOS7" s="107">
        <v>0</v>
      </c>
      <c r="EOT7" s="107">
        <v>0</v>
      </c>
      <c r="EOU7" s="107">
        <v>0</v>
      </c>
      <c r="EOV7" s="107">
        <v>0</v>
      </c>
      <c r="EOW7" s="107">
        <v>0</v>
      </c>
      <c r="EOX7" s="107">
        <v>0</v>
      </c>
      <c r="EOY7" s="107">
        <v>0</v>
      </c>
      <c r="EOZ7" s="107">
        <v>0</v>
      </c>
      <c r="EPA7" s="107">
        <v>0</v>
      </c>
      <c r="EPB7" s="107">
        <v>0</v>
      </c>
      <c r="EPC7" s="107">
        <v>0</v>
      </c>
      <c r="EPD7" s="107">
        <v>0</v>
      </c>
      <c r="EPE7" s="107">
        <v>0</v>
      </c>
      <c r="EPF7" s="107">
        <v>0</v>
      </c>
      <c r="EPG7" s="107">
        <v>0</v>
      </c>
      <c r="EPH7" s="107">
        <v>0</v>
      </c>
      <c r="EPI7" s="107">
        <v>0</v>
      </c>
      <c r="EPJ7" s="107">
        <v>0</v>
      </c>
      <c r="EPK7" s="107">
        <v>0</v>
      </c>
      <c r="EPL7" s="107">
        <v>0</v>
      </c>
      <c r="EPM7" s="107">
        <v>0</v>
      </c>
      <c r="EPN7" s="107">
        <v>0</v>
      </c>
      <c r="EPO7" s="107">
        <v>0</v>
      </c>
      <c r="EPP7" s="107">
        <v>0</v>
      </c>
      <c r="EPQ7" s="107">
        <v>0</v>
      </c>
      <c r="EPR7" s="107">
        <v>0</v>
      </c>
      <c r="EPS7" s="107">
        <v>0</v>
      </c>
      <c r="EPT7" s="107">
        <v>0</v>
      </c>
      <c r="EPU7" s="107">
        <v>0</v>
      </c>
      <c r="EPV7" s="107">
        <v>0</v>
      </c>
      <c r="EPW7" s="107">
        <v>0</v>
      </c>
      <c r="EPX7" s="107">
        <v>0</v>
      </c>
      <c r="EPY7" s="107">
        <v>0</v>
      </c>
      <c r="EPZ7" s="107">
        <v>0</v>
      </c>
      <c r="EQA7" s="107">
        <v>0</v>
      </c>
      <c r="EQB7" s="107">
        <v>0</v>
      </c>
      <c r="EQC7" s="107">
        <v>0</v>
      </c>
      <c r="EQD7" s="107">
        <v>0</v>
      </c>
      <c r="EQE7" s="107">
        <v>0</v>
      </c>
      <c r="EQF7" s="107">
        <v>0</v>
      </c>
      <c r="EQG7" s="107">
        <v>0</v>
      </c>
      <c r="EQH7" s="107">
        <v>0</v>
      </c>
      <c r="EQI7" s="107">
        <v>0</v>
      </c>
      <c r="EQJ7" s="107">
        <v>0</v>
      </c>
      <c r="EQK7" s="107">
        <v>0</v>
      </c>
      <c r="EQL7" s="107">
        <v>0</v>
      </c>
      <c r="EQM7" s="107">
        <v>0</v>
      </c>
      <c r="EQN7" s="107">
        <v>0</v>
      </c>
      <c r="EQO7" s="107">
        <v>0</v>
      </c>
      <c r="EQP7" s="107">
        <v>0</v>
      </c>
      <c r="EQQ7" s="107">
        <v>0</v>
      </c>
      <c r="EQR7" s="107">
        <v>0</v>
      </c>
      <c r="EQS7" s="107">
        <v>0</v>
      </c>
      <c r="EQT7" s="107">
        <v>0</v>
      </c>
      <c r="EQU7" s="107">
        <v>0</v>
      </c>
      <c r="EQV7" s="107">
        <v>0</v>
      </c>
      <c r="EQW7" s="107">
        <v>0</v>
      </c>
      <c r="EQX7" s="107">
        <v>0</v>
      </c>
      <c r="EQY7" s="107">
        <v>0</v>
      </c>
      <c r="EQZ7" s="107">
        <v>0</v>
      </c>
      <c r="ERA7" s="107">
        <v>0</v>
      </c>
      <c r="ERB7" s="107">
        <v>0</v>
      </c>
      <c r="ERC7" s="107">
        <v>0</v>
      </c>
      <c r="ERD7" s="107">
        <v>0</v>
      </c>
      <c r="ERE7" s="107">
        <v>0</v>
      </c>
      <c r="ERF7" s="107">
        <v>0</v>
      </c>
      <c r="ERG7" s="107">
        <v>0</v>
      </c>
      <c r="ERH7" s="107">
        <v>0</v>
      </c>
      <c r="ERI7" s="107">
        <v>0</v>
      </c>
      <c r="ERJ7" s="107">
        <v>0</v>
      </c>
      <c r="ERK7" s="107">
        <v>0</v>
      </c>
      <c r="ERL7" s="107">
        <v>0</v>
      </c>
      <c r="ERM7" s="107">
        <v>0</v>
      </c>
      <c r="ERN7" s="107">
        <v>0</v>
      </c>
      <c r="ERO7" s="107">
        <v>0</v>
      </c>
      <c r="ERP7" s="107">
        <v>0</v>
      </c>
      <c r="ERQ7" s="107">
        <v>0</v>
      </c>
      <c r="ERR7" s="107">
        <v>0</v>
      </c>
      <c r="ERS7" s="107">
        <v>0</v>
      </c>
      <c r="ERT7" s="107">
        <v>0</v>
      </c>
      <c r="ERU7" s="107">
        <v>0</v>
      </c>
      <c r="ERV7" s="107">
        <v>0</v>
      </c>
      <c r="ERW7" s="107">
        <v>0</v>
      </c>
      <c r="ERX7" s="107">
        <v>0</v>
      </c>
      <c r="ERY7" s="107">
        <v>0</v>
      </c>
      <c r="ERZ7" s="107">
        <v>0</v>
      </c>
      <c r="ESA7" s="107">
        <v>0</v>
      </c>
      <c r="ESB7" s="107">
        <v>0</v>
      </c>
      <c r="ESC7" s="107">
        <v>0</v>
      </c>
      <c r="ESD7" s="107">
        <v>0</v>
      </c>
      <c r="ESE7" s="107">
        <v>0</v>
      </c>
      <c r="ESF7" s="107">
        <v>0</v>
      </c>
      <c r="ESG7" s="107">
        <v>0</v>
      </c>
      <c r="ESH7" s="107">
        <v>0</v>
      </c>
      <c r="ESI7" s="107">
        <v>0</v>
      </c>
      <c r="ESJ7" s="107">
        <v>0</v>
      </c>
      <c r="ESK7" s="107">
        <v>0</v>
      </c>
      <c r="ESL7" s="107">
        <v>0</v>
      </c>
      <c r="ESM7" s="107">
        <v>0</v>
      </c>
      <c r="ESN7" s="107">
        <v>0</v>
      </c>
      <c r="ESO7" s="107">
        <v>0</v>
      </c>
      <c r="ESP7" s="107">
        <v>0</v>
      </c>
      <c r="ESQ7" s="107">
        <v>0</v>
      </c>
      <c r="ESR7" s="107">
        <v>0</v>
      </c>
      <c r="ESS7" s="107">
        <v>0</v>
      </c>
      <c r="EST7" s="107">
        <v>0</v>
      </c>
      <c r="ESU7" s="107">
        <v>0</v>
      </c>
      <c r="ESV7" s="107">
        <v>0</v>
      </c>
      <c r="ESW7" s="107">
        <v>0</v>
      </c>
      <c r="ESX7" s="107">
        <v>0</v>
      </c>
      <c r="ESY7" s="107">
        <v>0</v>
      </c>
      <c r="ESZ7" s="107">
        <v>0</v>
      </c>
      <c r="ETA7" s="107">
        <v>0</v>
      </c>
      <c r="ETB7" s="107">
        <v>0</v>
      </c>
      <c r="ETC7" s="107">
        <v>0</v>
      </c>
      <c r="ETD7" s="107">
        <v>0</v>
      </c>
      <c r="ETE7" s="107">
        <v>0</v>
      </c>
      <c r="ETF7" s="107">
        <v>0</v>
      </c>
      <c r="ETG7" s="107">
        <v>0</v>
      </c>
      <c r="ETH7" s="107">
        <v>0</v>
      </c>
      <c r="ETI7" s="107">
        <v>0</v>
      </c>
      <c r="ETJ7" s="107">
        <v>0</v>
      </c>
      <c r="ETK7" s="107">
        <v>0</v>
      </c>
      <c r="ETL7" s="107">
        <v>0</v>
      </c>
      <c r="ETM7" s="107">
        <v>0</v>
      </c>
      <c r="ETN7" s="107">
        <v>0</v>
      </c>
      <c r="ETO7" s="107">
        <v>0</v>
      </c>
      <c r="ETP7" s="107">
        <v>0</v>
      </c>
      <c r="ETQ7" s="107">
        <v>0</v>
      </c>
      <c r="ETR7" s="107">
        <v>0</v>
      </c>
      <c r="ETS7" s="107">
        <v>0</v>
      </c>
      <c r="ETT7" s="107">
        <v>0</v>
      </c>
      <c r="ETU7" s="107">
        <v>0</v>
      </c>
      <c r="ETV7" s="107">
        <v>0</v>
      </c>
      <c r="ETW7" s="107">
        <v>0</v>
      </c>
      <c r="ETX7" s="107">
        <v>0</v>
      </c>
      <c r="ETY7" s="107">
        <v>0</v>
      </c>
      <c r="ETZ7" s="107">
        <v>0</v>
      </c>
      <c r="EUA7" s="107">
        <v>0</v>
      </c>
      <c r="EUB7" s="107">
        <v>0</v>
      </c>
      <c r="EUC7" s="107">
        <v>0</v>
      </c>
      <c r="EUD7" s="107">
        <v>0</v>
      </c>
      <c r="EUE7" s="107">
        <v>0</v>
      </c>
      <c r="EUF7" s="107">
        <v>0</v>
      </c>
      <c r="EUG7" s="107">
        <v>0</v>
      </c>
      <c r="EUH7" s="107">
        <v>0</v>
      </c>
      <c r="EUI7" s="107">
        <v>0</v>
      </c>
      <c r="EUJ7" s="107">
        <v>0</v>
      </c>
      <c r="EUK7" s="107">
        <v>0</v>
      </c>
      <c r="EUL7" s="107">
        <v>0</v>
      </c>
      <c r="EUM7" s="107">
        <v>0</v>
      </c>
      <c r="EUN7" s="107">
        <v>0</v>
      </c>
      <c r="EUO7" s="107">
        <v>0</v>
      </c>
      <c r="EUP7" s="107">
        <v>0</v>
      </c>
      <c r="EUQ7" s="107">
        <v>0</v>
      </c>
      <c r="EUR7" s="107">
        <v>0</v>
      </c>
      <c r="EUS7" s="107">
        <v>0</v>
      </c>
      <c r="EUT7" s="107">
        <v>0</v>
      </c>
      <c r="EUU7" s="107">
        <v>0</v>
      </c>
      <c r="EUV7" s="107">
        <v>0</v>
      </c>
      <c r="EUW7" s="107">
        <v>0</v>
      </c>
      <c r="EUX7" s="107">
        <v>0</v>
      </c>
      <c r="EUY7" s="107">
        <v>0</v>
      </c>
      <c r="EUZ7" s="107">
        <v>0</v>
      </c>
      <c r="EVA7" s="107">
        <v>0</v>
      </c>
      <c r="EVB7" s="107">
        <v>0</v>
      </c>
      <c r="EVC7" s="107">
        <v>0</v>
      </c>
      <c r="EVD7" s="107">
        <v>0</v>
      </c>
      <c r="EVE7" s="107">
        <v>0</v>
      </c>
      <c r="EVF7" s="107">
        <v>0</v>
      </c>
      <c r="EVG7" s="107">
        <v>0</v>
      </c>
      <c r="EVH7" s="107">
        <v>0</v>
      </c>
      <c r="EVI7" s="107">
        <v>0</v>
      </c>
      <c r="EVJ7" s="107">
        <v>0</v>
      </c>
      <c r="EVK7" s="107">
        <v>0</v>
      </c>
      <c r="EVL7" s="107">
        <v>0</v>
      </c>
      <c r="EVM7" s="107">
        <v>0</v>
      </c>
      <c r="EVN7" s="107">
        <v>0</v>
      </c>
      <c r="EVO7" s="107">
        <v>0</v>
      </c>
      <c r="EVP7" s="107">
        <v>0</v>
      </c>
      <c r="EVQ7" s="107">
        <v>0</v>
      </c>
      <c r="EVR7" s="107">
        <v>0</v>
      </c>
      <c r="EVS7" s="107">
        <v>0</v>
      </c>
      <c r="EVT7" s="107">
        <v>0</v>
      </c>
      <c r="EVU7" s="107">
        <v>0</v>
      </c>
      <c r="EVV7" s="107">
        <v>0</v>
      </c>
      <c r="EVW7" s="107">
        <v>0</v>
      </c>
      <c r="EVX7" s="107">
        <v>0</v>
      </c>
      <c r="EVY7" s="107">
        <v>0</v>
      </c>
      <c r="EVZ7" s="107">
        <v>0</v>
      </c>
      <c r="EWA7" s="107">
        <v>0</v>
      </c>
      <c r="EWB7" s="107">
        <v>0</v>
      </c>
      <c r="EWC7" s="107">
        <v>0</v>
      </c>
      <c r="EWD7" s="107">
        <v>0</v>
      </c>
      <c r="EWE7" s="107">
        <v>0</v>
      </c>
      <c r="EWF7" s="107">
        <v>0</v>
      </c>
      <c r="EWG7" s="107">
        <v>0</v>
      </c>
      <c r="EWH7" s="107">
        <v>0</v>
      </c>
      <c r="EWI7" s="107">
        <v>0</v>
      </c>
      <c r="EWJ7" s="107">
        <v>0</v>
      </c>
      <c r="EWK7" s="107">
        <v>0</v>
      </c>
      <c r="EWL7" s="107">
        <v>0</v>
      </c>
      <c r="EWM7" s="107">
        <v>0</v>
      </c>
      <c r="EWN7" s="107">
        <v>0</v>
      </c>
      <c r="EWO7" s="107">
        <v>0</v>
      </c>
      <c r="EWP7" s="107">
        <v>0</v>
      </c>
      <c r="EWQ7" s="107">
        <v>0</v>
      </c>
      <c r="EWR7" s="107">
        <v>0</v>
      </c>
      <c r="EWS7" s="107">
        <v>0</v>
      </c>
      <c r="EWT7" s="107">
        <v>0</v>
      </c>
      <c r="EWU7" s="107">
        <v>0</v>
      </c>
      <c r="EWV7" s="107">
        <v>0</v>
      </c>
      <c r="EWW7" s="107">
        <v>0</v>
      </c>
      <c r="EWX7" s="107">
        <v>0</v>
      </c>
      <c r="EWY7" s="107">
        <v>0</v>
      </c>
      <c r="EWZ7" s="107">
        <v>0</v>
      </c>
      <c r="EXA7" s="107">
        <v>0</v>
      </c>
      <c r="EXB7" s="107">
        <v>0</v>
      </c>
      <c r="EXC7" s="107">
        <v>0</v>
      </c>
      <c r="EXD7" s="107">
        <v>0</v>
      </c>
      <c r="EXE7" s="107">
        <v>0</v>
      </c>
      <c r="EXF7" s="107">
        <v>0</v>
      </c>
      <c r="EXG7" s="107">
        <v>0</v>
      </c>
      <c r="EXH7" s="107">
        <v>0</v>
      </c>
      <c r="EXI7" s="107">
        <v>0</v>
      </c>
      <c r="EXJ7" s="107">
        <v>0</v>
      </c>
      <c r="EXK7" s="107">
        <v>0</v>
      </c>
      <c r="EXL7" s="107">
        <v>0</v>
      </c>
      <c r="EXM7" s="107">
        <v>0</v>
      </c>
      <c r="EXN7" s="107">
        <v>0</v>
      </c>
      <c r="EXO7" s="107">
        <v>0</v>
      </c>
      <c r="EXP7" s="107">
        <v>0</v>
      </c>
      <c r="EXQ7" s="107">
        <v>0</v>
      </c>
      <c r="EXR7" s="107">
        <v>0</v>
      </c>
      <c r="EXS7" s="107">
        <v>0</v>
      </c>
      <c r="EXT7" s="107">
        <v>0</v>
      </c>
      <c r="EXU7" s="107">
        <v>0</v>
      </c>
      <c r="EXV7" s="107">
        <v>0</v>
      </c>
      <c r="EXW7" s="107">
        <v>0</v>
      </c>
      <c r="EXX7" s="107">
        <v>0</v>
      </c>
      <c r="EXY7" s="107">
        <v>0</v>
      </c>
      <c r="EXZ7" s="107">
        <v>0</v>
      </c>
      <c r="EYA7" s="107">
        <v>0</v>
      </c>
      <c r="EYB7" s="107">
        <v>0</v>
      </c>
      <c r="EYC7" s="107">
        <v>0</v>
      </c>
      <c r="EYD7" s="107">
        <v>0</v>
      </c>
      <c r="EYE7" s="107">
        <v>0</v>
      </c>
      <c r="EYF7" s="107">
        <v>0</v>
      </c>
      <c r="EYG7" s="107">
        <v>0</v>
      </c>
      <c r="EYH7" s="107">
        <v>0</v>
      </c>
      <c r="EYI7" s="107">
        <v>0</v>
      </c>
      <c r="EYJ7" s="107">
        <v>0</v>
      </c>
      <c r="EYK7" s="107">
        <v>0</v>
      </c>
      <c r="EYL7" s="107">
        <v>0</v>
      </c>
      <c r="EYM7" s="107">
        <v>0</v>
      </c>
      <c r="EYN7" s="107">
        <v>0</v>
      </c>
      <c r="EYO7" s="107">
        <v>0</v>
      </c>
      <c r="EYP7" s="107">
        <v>0</v>
      </c>
      <c r="EYQ7" s="107">
        <v>0</v>
      </c>
      <c r="EYR7" s="107">
        <v>0</v>
      </c>
      <c r="EYS7" s="107">
        <v>0</v>
      </c>
      <c r="EYT7" s="107">
        <v>0</v>
      </c>
      <c r="EYU7" s="107">
        <v>0</v>
      </c>
      <c r="EYV7" s="107">
        <v>0</v>
      </c>
      <c r="EYW7" s="107">
        <v>0</v>
      </c>
      <c r="EYX7" s="107">
        <v>0</v>
      </c>
      <c r="EYY7" s="107">
        <v>0</v>
      </c>
      <c r="EYZ7" s="107">
        <v>0</v>
      </c>
      <c r="EZA7" s="107">
        <v>0</v>
      </c>
      <c r="EZB7" s="107">
        <v>0</v>
      </c>
      <c r="EZC7" s="107">
        <v>0</v>
      </c>
      <c r="EZD7" s="107">
        <v>0</v>
      </c>
      <c r="EZE7" s="107">
        <v>0</v>
      </c>
      <c r="EZF7" s="107">
        <v>0</v>
      </c>
      <c r="EZG7" s="107">
        <v>0</v>
      </c>
      <c r="EZH7" s="107">
        <v>0</v>
      </c>
      <c r="EZI7" s="107">
        <v>0</v>
      </c>
      <c r="EZJ7" s="107">
        <v>0</v>
      </c>
      <c r="EZK7" s="107">
        <v>0</v>
      </c>
      <c r="EZL7" s="107">
        <v>0</v>
      </c>
      <c r="EZM7" s="107">
        <v>0</v>
      </c>
      <c r="EZN7" s="107">
        <v>0</v>
      </c>
      <c r="EZO7" s="107">
        <v>0</v>
      </c>
      <c r="EZP7" s="107">
        <v>0</v>
      </c>
      <c r="EZQ7" s="107">
        <v>0</v>
      </c>
      <c r="EZR7" s="107">
        <v>0</v>
      </c>
      <c r="EZS7" s="107">
        <v>0</v>
      </c>
      <c r="EZT7" s="107">
        <v>0</v>
      </c>
      <c r="EZU7" s="107">
        <v>0</v>
      </c>
      <c r="EZV7" s="107">
        <v>0</v>
      </c>
      <c r="EZW7" s="107">
        <v>0</v>
      </c>
      <c r="EZX7" s="107">
        <v>0</v>
      </c>
      <c r="EZY7" s="107">
        <v>0</v>
      </c>
      <c r="EZZ7" s="107">
        <v>0</v>
      </c>
      <c r="FAA7" s="107">
        <v>0</v>
      </c>
      <c r="FAB7" s="107">
        <v>0</v>
      </c>
      <c r="FAC7" s="107">
        <v>0</v>
      </c>
      <c r="FAD7" s="107">
        <v>0</v>
      </c>
      <c r="FAE7" s="107">
        <v>0</v>
      </c>
      <c r="FAF7" s="107">
        <v>0</v>
      </c>
      <c r="FAG7" s="107">
        <v>0</v>
      </c>
      <c r="FAH7" s="107">
        <v>0</v>
      </c>
      <c r="FAI7" s="107">
        <v>0</v>
      </c>
      <c r="FAJ7" s="107">
        <v>0</v>
      </c>
      <c r="FAK7" s="107">
        <v>0</v>
      </c>
      <c r="FAL7" s="107">
        <v>0</v>
      </c>
      <c r="FAM7" s="107">
        <v>0</v>
      </c>
      <c r="FAN7" s="107">
        <v>0</v>
      </c>
      <c r="FAO7" s="107">
        <v>0</v>
      </c>
      <c r="FAP7" s="107">
        <v>0</v>
      </c>
      <c r="FAQ7" s="107">
        <v>0</v>
      </c>
      <c r="FAR7" s="107">
        <v>0</v>
      </c>
      <c r="FAS7" s="107">
        <v>0</v>
      </c>
      <c r="FAT7" s="107">
        <v>0</v>
      </c>
      <c r="FAU7" s="107">
        <v>0</v>
      </c>
      <c r="FAV7" s="107">
        <v>0</v>
      </c>
      <c r="FAW7" s="107">
        <v>0</v>
      </c>
      <c r="FAX7" s="107">
        <v>0</v>
      </c>
      <c r="FAY7" s="107">
        <v>0</v>
      </c>
      <c r="FAZ7" s="107">
        <v>0</v>
      </c>
      <c r="FBA7" s="107">
        <v>0</v>
      </c>
      <c r="FBB7" s="107">
        <v>0</v>
      </c>
      <c r="FBC7" s="107">
        <v>0</v>
      </c>
      <c r="FBD7" s="107">
        <v>0</v>
      </c>
      <c r="FBE7" s="107">
        <v>0</v>
      </c>
      <c r="FBF7" s="107">
        <v>0</v>
      </c>
      <c r="FBG7" s="107">
        <v>0</v>
      </c>
      <c r="FBH7" s="107">
        <v>0</v>
      </c>
      <c r="FBI7" s="107">
        <v>0</v>
      </c>
      <c r="FBJ7" s="107">
        <v>0</v>
      </c>
      <c r="FBK7" s="107">
        <v>0</v>
      </c>
      <c r="FBL7" s="107">
        <v>0</v>
      </c>
      <c r="FBM7" s="107">
        <v>0</v>
      </c>
      <c r="FBN7" s="107">
        <v>0</v>
      </c>
      <c r="FBO7" s="107">
        <v>0</v>
      </c>
      <c r="FBP7" s="107">
        <v>0</v>
      </c>
      <c r="FBQ7" s="107">
        <v>0</v>
      </c>
      <c r="FBR7" s="107">
        <v>0</v>
      </c>
      <c r="FBS7" s="107">
        <v>0</v>
      </c>
      <c r="FBT7" s="107">
        <v>0</v>
      </c>
      <c r="FBU7" s="107">
        <v>0</v>
      </c>
      <c r="FBV7" s="107">
        <v>0</v>
      </c>
      <c r="FBW7" s="107">
        <v>0</v>
      </c>
      <c r="FBX7" s="107">
        <v>0</v>
      </c>
      <c r="FBY7" s="107">
        <v>0</v>
      </c>
      <c r="FBZ7" s="107">
        <v>0</v>
      </c>
      <c r="FCA7" s="107">
        <v>0</v>
      </c>
      <c r="FCB7" s="107">
        <v>0</v>
      </c>
      <c r="FCC7" s="107">
        <v>0</v>
      </c>
      <c r="FCD7" s="107">
        <v>0</v>
      </c>
      <c r="FCE7" s="107">
        <v>0</v>
      </c>
      <c r="FCF7" s="107">
        <v>0</v>
      </c>
      <c r="FCG7" s="107">
        <v>0</v>
      </c>
      <c r="FCH7" s="107">
        <v>0</v>
      </c>
      <c r="FCI7" s="107">
        <v>0</v>
      </c>
      <c r="FCJ7" s="107">
        <v>0</v>
      </c>
      <c r="FCK7" s="107">
        <v>0</v>
      </c>
      <c r="FCL7" s="107">
        <v>0</v>
      </c>
      <c r="FCM7" s="107">
        <v>0</v>
      </c>
      <c r="FCN7" s="107">
        <v>0</v>
      </c>
      <c r="FCO7" s="107">
        <v>0</v>
      </c>
      <c r="FCP7" s="107">
        <v>0</v>
      </c>
      <c r="FCQ7" s="107">
        <v>0</v>
      </c>
      <c r="FCR7" s="107">
        <v>0</v>
      </c>
      <c r="FCS7" s="107">
        <v>0</v>
      </c>
      <c r="FCT7" s="107">
        <v>0</v>
      </c>
      <c r="FCU7" s="107">
        <v>0</v>
      </c>
      <c r="FCV7" s="107">
        <v>0</v>
      </c>
      <c r="FCW7" s="107">
        <v>0</v>
      </c>
      <c r="FCX7" s="107">
        <v>0</v>
      </c>
      <c r="FCY7" s="107">
        <v>0</v>
      </c>
      <c r="FCZ7" s="107">
        <v>0</v>
      </c>
      <c r="FDA7" s="107">
        <v>0</v>
      </c>
      <c r="FDB7" s="107">
        <v>0</v>
      </c>
      <c r="FDC7" s="107">
        <v>0</v>
      </c>
      <c r="FDD7" s="107">
        <v>0</v>
      </c>
      <c r="FDE7" s="107">
        <v>0</v>
      </c>
      <c r="FDF7" s="107">
        <v>0</v>
      </c>
      <c r="FDG7" s="107">
        <v>0</v>
      </c>
      <c r="FDH7" s="107">
        <v>0</v>
      </c>
      <c r="FDI7" s="107">
        <v>0</v>
      </c>
      <c r="FDJ7" s="107">
        <v>0</v>
      </c>
      <c r="FDK7" s="107">
        <v>0</v>
      </c>
      <c r="FDL7" s="107">
        <v>0</v>
      </c>
      <c r="FDM7" s="107">
        <v>0</v>
      </c>
      <c r="FDN7" s="107">
        <v>0</v>
      </c>
      <c r="FDO7" s="107">
        <v>0</v>
      </c>
      <c r="FDP7" s="107">
        <v>0</v>
      </c>
      <c r="FDQ7" s="107">
        <v>0</v>
      </c>
      <c r="FDR7" s="107">
        <v>0</v>
      </c>
      <c r="FDS7" s="107">
        <v>0</v>
      </c>
      <c r="FDT7" s="107">
        <v>0</v>
      </c>
      <c r="FDU7" s="107">
        <v>0</v>
      </c>
      <c r="FDV7" s="107">
        <v>0</v>
      </c>
      <c r="FDW7" s="107">
        <v>0</v>
      </c>
      <c r="FDX7" s="107">
        <v>0</v>
      </c>
      <c r="FDY7" s="107">
        <v>0</v>
      </c>
      <c r="FDZ7" s="107">
        <v>0</v>
      </c>
      <c r="FEA7" s="107">
        <v>0</v>
      </c>
      <c r="FEB7" s="107">
        <v>0</v>
      </c>
      <c r="FEC7" s="107">
        <v>0</v>
      </c>
      <c r="FED7" s="107">
        <v>0</v>
      </c>
      <c r="FEE7" s="107">
        <v>0</v>
      </c>
      <c r="FEF7" s="107">
        <v>0</v>
      </c>
      <c r="FEG7" s="107">
        <v>0</v>
      </c>
      <c r="FEH7" s="107">
        <v>0</v>
      </c>
      <c r="FEI7" s="107">
        <v>0</v>
      </c>
      <c r="FEJ7" s="107">
        <v>0</v>
      </c>
      <c r="FEK7" s="107">
        <v>0</v>
      </c>
      <c r="FEL7" s="107">
        <v>0</v>
      </c>
      <c r="FEM7" s="107">
        <v>0</v>
      </c>
      <c r="FEN7" s="107">
        <v>0</v>
      </c>
      <c r="FEO7" s="107">
        <v>0</v>
      </c>
      <c r="FEP7" s="107">
        <v>0</v>
      </c>
      <c r="FEQ7" s="107">
        <v>0</v>
      </c>
      <c r="FER7" s="107">
        <v>0</v>
      </c>
      <c r="FES7" s="107">
        <v>0</v>
      </c>
      <c r="FET7" s="107">
        <v>0</v>
      </c>
      <c r="FEU7" s="107">
        <v>0</v>
      </c>
      <c r="FEV7" s="107">
        <v>0</v>
      </c>
      <c r="FEW7" s="107">
        <v>0</v>
      </c>
      <c r="FEX7" s="107">
        <v>0</v>
      </c>
      <c r="FEY7" s="107">
        <v>0</v>
      </c>
      <c r="FEZ7" s="107">
        <v>0</v>
      </c>
      <c r="FFA7" s="107">
        <v>0</v>
      </c>
      <c r="FFB7" s="107">
        <v>0</v>
      </c>
      <c r="FFC7" s="107">
        <v>0</v>
      </c>
      <c r="FFD7" s="107">
        <v>0</v>
      </c>
      <c r="FFE7" s="107">
        <v>0</v>
      </c>
      <c r="FFF7" s="107">
        <v>0</v>
      </c>
      <c r="FFG7" s="107">
        <v>0</v>
      </c>
      <c r="FFH7" s="107">
        <v>0</v>
      </c>
      <c r="FFI7" s="107">
        <v>0</v>
      </c>
      <c r="FFJ7" s="107">
        <v>0</v>
      </c>
      <c r="FFK7" s="107">
        <v>0</v>
      </c>
      <c r="FFL7" s="107">
        <v>0</v>
      </c>
      <c r="FFM7" s="107">
        <v>0</v>
      </c>
      <c r="FFN7" s="107">
        <v>0</v>
      </c>
      <c r="FFO7" s="107">
        <v>0</v>
      </c>
      <c r="FFP7" s="107">
        <v>0</v>
      </c>
      <c r="FFQ7" s="107">
        <v>0</v>
      </c>
      <c r="FFR7" s="107">
        <v>0</v>
      </c>
      <c r="FFS7" s="107">
        <v>0</v>
      </c>
      <c r="FFT7" s="107">
        <v>0</v>
      </c>
      <c r="FFU7" s="107">
        <v>0</v>
      </c>
      <c r="FFV7" s="107">
        <v>0</v>
      </c>
      <c r="FFW7" s="107">
        <v>0</v>
      </c>
      <c r="FFX7" s="107">
        <v>0</v>
      </c>
      <c r="FFY7" s="107">
        <v>0</v>
      </c>
      <c r="FFZ7" s="107">
        <v>0</v>
      </c>
      <c r="FGA7" s="107">
        <v>0</v>
      </c>
      <c r="FGB7" s="107">
        <v>0</v>
      </c>
      <c r="FGC7" s="107">
        <v>0</v>
      </c>
      <c r="FGD7" s="107">
        <v>0</v>
      </c>
      <c r="FGE7" s="107">
        <v>0</v>
      </c>
      <c r="FGF7" s="107">
        <v>0</v>
      </c>
      <c r="FGG7" s="107">
        <v>0</v>
      </c>
      <c r="FGH7" s="107">
        <v>0</v>
      </c>
      <c r="FGI7" s="107">
        <v>0</v>
      </c>
      <c r="FGJ7" s="107">
        <v>0</v>
      </c>
      <c r="FGK7" s="107">
        <v>0</v>
      </c>
      <c r="FGL7" s="107">
        <v>0</v>
      </c>
      <c r="FGM7" s="107">
        <v>0</v>
      </c>
      <c r="FGN7" s="107">
        <v>0</v>
      </c>
      <c r="FGO7" s="107">
        <v>0</v>
      </c>
      <c r="FGP7" s="107">
        <v>0</v>
      </c>
      <c r="FGQ7" s="107">
        <v>0</v>
      </c>
      <c r="FGR7" s="107">
        <v>0</v>
      </c>
      <c r="FGS7" s="107">
        <v>0</v>
      </c>
      <c r="FGT7" s="107">
        <v>0</v>
      </c>
      <c r="FGU7" s="107">
        <v>0</v>
      </c>
      <c r="FGV7" s="107">
        <v>0</v>
      </c>
      <c r="FGW7" s="107">
        <v>0</v>
      </c>
      <c r="FGX7" s="107">
        <v>0</v>
      </c>
      <c r="FGY7" s="107">
        <v>0</v>
      </c>
      <c r="FGZ7" s="107">
        <v>0</v>
      </c>
      <c r="FHA7" s="107">
        <v>0</v>
      </c>
      <c r="FHB7" s="107">
        <v>0</v>
      </c>
      <c r="FHC7" s="107">
        <v>0</v>
      </c>
      <c r="FHD7" s="107">
        <v>0</v>
      </c>
      <c r="FHE7" s="107">
        <v>0</v>
      </c>
      <c r="FHF7" s="107">
        <v>0</v>
      </c>
      <c r="FHG7" s="107">
        <v>0</v>
      </c>
      <c r="FHH7" s="107">
        <v>0</v>
      </c>
      <c r="FHI7" s="107">
        <v>0</v>
      </c>
      <c r="FHJ7" s="107">
        <v>0</v>
      </c>
      <c r="FHK7" s="107">
        <v>0</v>
      </c>
      <c r="FHL7" s="107">
        <v>0</v>
      </c>
      <c r="FHM7" s="107">
        <v>0</v>
      </c>
      <c r="FHN7" s="107">
        <v>0</v>
      </c>
      <c r="FHO7" s="107">
        <v>0</v>
      </c>
      <c r="FHP7" s="107">
        <v>0</v>
      </c>
      <c r="FHQ7" s="107">
        <v>0</v>
      </c>
      <c r="FHR7" s="107">
        <v>0</v>
      </c>
      <c r="FHS7" s="107">
        <v>0</v>
      </c>
      <c r="FHT7" s="107">
        <v>0</v>
      </c>
      <c r="FHU7" s="107">
        <v>0</v>
      </c>
      <c r="FHV7" s="107">
        <v>0</v>
      </c>
      <c r="FHW7" s="107">
        <v>0</v>
      </c>
      <c r="FHX7" s="107">
        <v>0</v>
      </c>
      <c r="FHY7" s="107">
        <v>0</v>
      </c>
      <c r="FHZ7" s="107">
        <v>0</v>
      </c>
      <c r="FIA7" s="107">
        <v>0</v>
      </c>
      <c r="FIB7" s="107">
        <v>0</v>
      </c>
      <c r="FIC7" s="107">
        <v>0</v>
      </c>
      <c r="FID7" s="107">
        <v>0</v>
      </c>
      <c r="FIE7" s="107">
        <v>0</v>
      </c>
      <c r="FIF7" s="107">
        <v>0</v>
      </c>
      <c r="FIG7" s="107">
        <v>0</v>
      </c>
      <c r="FIH7" s="107">
        <v>0</v>
      </c>
      <c r="FII7" s="107">
        <v>0</v>
      </c>
      <c r="FIJ7" s="107">
        <v>0</v>
      </c>
      <c r="FIK7" s="107">
        <v>0</v>
      </c>
      <c r="FIL7" s="107">
        <v>0</v>
      </c>
      <c r="FIM7" s="107">
        <v>0</v>
      </c>
      <c r="FIN7" s="107">
        <v>0</v>
      </c>
      <c r="FIO7" s="107">
        <v>0</v>
      </c>
      <c r="FIP7" s="107">
        <v>0</v>
      </c>
      <c r="FIQ7" s="107">
        <v>0</v>
      </c>
      <c r="FIR7" s="107">
        <v>0</v>
      </c>
      <c r="FIS7" s="107">
        <v>0</v>
      </c>
      <c r="FIT7" s="107">
        <v>0</v>
      </c>
      <c r="FIU7" s="107">
        <v>0</v>
      </c>
      <c r="FIV7" s="107">
        <v>0</v>
      </c>
      <c r="FIW7" s="107">
        <v>0</v>
      </c>
      <c r="FIX7" s="107">
        <v>0</v>
      </c>
      <c r="FIY7" s="107">
        <v>0</v>
      </c>
      <c r="FIZ7" s="107">
        <v>0</v>
      </c>
      <c r="FJA7" s="107">
        <v>0</v>
      </c>
      <c r="FJB7" s="107">
        <v>0</v>
      </c>
      <c r="FJC7" s="107">
        <v>0</v>
      </c>
      <c r="FJD7" s="107">
        <v>0</v>
      </c>
      <c r="FJE7" s="107">
        <v>0</v>
      </c>
      <c r="FJF7" s="107">
        <v>0</v>
      </c>
      <c r="FJG7" s="107">
        <v>0</v>
      </c>
      <c r="FJH7" s="107">
        <v>0</v>
      </c>
      <c r="FJI7" s="107">
        <v>0</v>
      </c>
      <c r="FJJ7" s="107">
        <v>0</v>
      </c>
      <c r="FJK7" s="107">
        <v>0</v>
      </c>
      <c r="FJL7" s="107">
        <v>0</v>
      </c>
      <c r="FJM7" s="107">
        <v>0</v>
      </c>
      <c r="FJN7" s="107">
        <v>0</v>
      </c>
      <c r="FJO7" s="107">
        <v>0</v>
      </c>
      <c r="FJP7" s="107">
        <v>0</v>
      </c>
      <c r="FJQ7" s="107">
        <v>0</v>
      </c>
      <c r="FJR7" s="107">
        <v>0</v>
      </c>
      <c r="FJS7" s="107">
        <v>0</v>
      </c>
      <c r="FJT7" s="107">
        <v>0</v>
      </c>
      <c r="FJU7" s="107">
        <v>0</v>
      </c>
      <c r="FJV7" s="107">
        <v>0</v>
      </c>
      <c r="FJW7" s="107">
        <v>0</v>
      </c>
      <c r="FJX7" s="107">
        <v>0</v>
      </c>
      <c r="FJY7" s="107">
        <v>0</v>
      </c>
      <c r="FJZ7" s="107">
        <v>0</v>
      </c>
      <c r="FKA7" s="107">
        <v>0</v>
      </c>
      <c r="FKB7" s="107">
        <v>0</v>
      </c>
      <c r="FKC7" s="107">
        <v>0</v>
      </c>
      <c r="FKD7" s="107">
        <v>0.18</v>
      </c>
      <c r="FKE7" s="107">
        <v>0</v>
      </c>
      <c r="FKF7" s="107">
        <v>0</v>
      </c>
      <c r="FKG7" s="107">
        <v>0</v>
      </c>
      <c r="FKH7" s="107">
        <v>0</v>
      </c>
      <c r="FKI7" s="107">
        <v>0</v>
      </c>
      <c r="FKJ7" s="107">
        <v>0</v>
      </c>
      <c r="FKK7" s="107">
        <v>0</v>
      </c>
      <c r="FKL7" s="107">
        <v>0</v>
      </c>
      <c r="FKM7" s="107">
        <v>0</v>
      </c>
      <c r="FKN7" s="107">
        <v>0</v>
      </c>
      <c r="FKO7" s="107">
        <v>0</v>
      </c>
      <c r="FKP7" s="107">
        <v>0</v>
      </c>
      <c r="FKQ7" s="107">
        <v>0</v>
      </c>
      <c r="FKR7" s="107">
        <v>0</v>
      </c>
      <c r="FKS7" s="107">
        <v>0</v>
      </c>
      <c r="FKT7" s="107">
        <v>0</v>
      </c>
      <c r="FKU7" s="107">
        <v>0</v>
      </c>
      <c r="FKV7" s="107">
        <v>0</v>
      </c>
      <c r="FKW7" s="107">
        <v>0</v>
      </c>
      <c r="FKX7" s="107">
        <v>0</v>
      </c>
      <c r="FKY7" s="107">
        <v>0</v>
      </c>
      <c r="FKZ7" s="107">
        <v>0</v>
      </c>
      <c r="FLA7" s="107">
        <v>0</v>
      </c>
      <c r="FLB7" s="107">
        <v>0</v>
      </c>
      <c r="FLC7" s="107">
        <v>0</v>
      </c>
      <c r="FLD7" s="107">
        <v>0</v>
      </c>
      <c r="FLE7" s="107">
        <v>0</v>
      </c>
      <c r="FLF7" s="107">
        <v>0</v>
      </c>
      <c r="FLG7" s="107">
        <v>0</v>
      </c>
      <c r="FLH7" s="107">
        <v>0</v>
      </c>
      <c r="FLI7" s="107">
        <v>0</v>
      </c>
      <c r="FLJ7" s="107">
        <v>0</v>
      </c>
      <c r="FLK7" s="107">
        <v>0</v>
      </c>
      <c r="FLL7" s="107">
        <v>0</v>
      </c>
      <c r="FLM7" s="107">
        <v>0</v>
      </c>
      <c r="FLN7" s="107">
        <v>0</v>
      </c>
      <c r="FLO7" s="107">
        <v>0</v>
      </c>
      <c r="FLP7" s="107">
        <v>0</v>
      </c>
      <c r="FLQ7" s="107">
        <v>0</v>
      </c>
      <c r="FLR7" s="107">
        <v>0</v>
      </c>
      <c r="FLS7" s="107">
        <v>0</v>
      </c>
      <c r="FLT7" s="107">
        <v>0</v>
      </c>
      <c r="FLU7" s="107">
        <v>0</v>
      </c>
      <c r="FLV7" s="107">
        <v>0</v>
      </c>
      <c r="FLW7" s="107">
        <v>0</v>
      </c>
      <c r="FLX7" s="107">
        <v>0</v>
      </c>
      <c r="FLY7" s="107">
        <v>0</v>
      </c>
      <c r="FLZ7" s="107">
        <v>0</v>
      </c>
      <c r="FMA7" s="107">
        <v>0</v>
      </c>
      <c r="FMB7" s="107">
        <v>0</v>
      </c>
      <c r="FMC7" s="107">
        <v>0</v>
      </c>
      <c r="FMD7" s="107">
        <v>0</v>
      </c>
      <c r="FME7" s="107">
        <v>0</v>
      </c>
      <c r="FMF7" s="107">
        <v>0</v>
      </c>
      <c r="FMG7" s="107">
        <v>0</v>
      </c>
      <c r="FMH7" s="107">
        <v>0</v>
      </c>
      <c r="FMI7" s="107">
        <v>0</v>
      </c>
      <c r="FMJ7" s="107">
        <v>0</v>
      </c>
      <c r="FMK7" s="107">
        <v>0</v>
      </c>
      <c r="FML7" s="107">
        <v>0</v>
      </c>
      <c r="FMM7" s="107">
        <v>0</v>
      </c>
      <c r="FMN7" s="107">
        <v>0</v>
      </c>
      <c r="FMO7" s="107">
        <v>0</v>
      </c>
      <c r="FMP7" s="107">
        <v>0</v>
      </c>
      <c r="FMQ7" s="107">
        <v>0</v>
      </c>
      <c r="FMR7" s="107">
        <v>0</v>
      </c>
      <c r="FMS7" s="107">
        <v>0</v>
      </c>
      <c r="FMT7" s="107">
        <v>0</v>
      </c>
      <c r="FMU7" s="107">
        <v>0</v>
      </c>
      <c r="FMV7" s="107">
        <v>0</v>
      </c>
      <c r="FMW7" s="107">
        <v>0</v>
      </c>
      <c r="FMX7" s="107">
        <v>0</v>
      </c>
      <c r="FMY7" s="107">
        <v>0</v>
      </c>
      <c r="FMZ7" s="107">
        <v>0</v>
      </c>
      <c r="FNA7" s="107">
        <v>0</v>
      </c>
      <c r="FNB7" s="107">
        <v>0</v>
      </c>
      <c r="FNC7" s="107">
        <v>0</v>
      </c>
      <c r="FND7" s="107">
        <v>0</v>
      </c>
      <c r="FNE7" s="107">
        <v>0</v>
      </c>
      <c r="FNF7" s="107">
        <v>0</v>
      </c>
      <c r="FNG7" s="107">
        <v>0</v>
      </c>
      <c r="FNH7" s="107">
        <v>0</v>
      </c>
      <c r="FNI7" s="107">
        <v>0</v>
      </c>
      <c r="FNJ7" s="107">
        <v>0</v>
      </c>
      <c r="FNK7" s="107">
        <v>0</v>
      </c>
      <c r="FNL7" s="107">
        <v>0</v>
      </c>
      <c r="FNM7" s="107">
        <v>0</v>
      </c>
      <c r="FNN7" s="107">
        <v>0</v>
      </c>
      <c r="FNO7" s="107">
        <v>0</v>
      </c>
      <c r="FNP7" s="107">
        <v>0</v>
      </c>
      <c r="FNQ7" s="107">
        <v>0</v>
      </c>
      <c r="FNR7" s="107">
        <v>0</v>
      </c>
      <c r="FNS7" s="107">
        <v>0</v>
      </c>
      <c r="FNT7" s="107">
        <v>0</v>
      </c>
      <c r="FNU7" s="107">
        <v>0</v>
      </c>
      <c r="FNV7" s="107">
        <v>0</v>
      </c>
      <c r="FNW7" s="107">
        <v>0</v>
      </c>
      <c r="FNX7" s="107">
        <v>0</v>
      </c>
      <c r="FNY7" s="107">
        <v>0</v>
      </c>
      <c r="FNZ7" s="107">
        <v>0</v>
      </c>
      <c r="FOA7" s="107">
        <v>0</v>
      </c>
      <c r="FOB7" s="107">
        <v>0</v>
      </c>
      <c r="FOC7" s="107">
        <v>0</v>
      </c>
      <c r="FOD7" s="107">
        <v>0</v>
      </c>
      <c r="FOE7" s="107">
        <v>0</v>
      </c>
      <c r="FOF7" s="107">
        <v>0</v>
      </c>
      <c r="FOG7" s="107">
        <v>0</v>
      </c>
      <c r="FOH7" s="107">
        <v>0</v>
      </c>
      <c r="FOI7" s="107">
        <v>0</v>
      </c>
      <c r="FOJ7" s="107">
        <v>0</v>
      </c>
      <c r="FOK7" s="107">
        <v>0</v>
      </c>
      <c r="FOL7" s="107">
        <v>0</v>
      </c>
      <c r="FOM7" s="107">
        <v>0</v>
      </c>
      <c r="FON7" s="107">
        <v>0</v>
      </c>
      <c r="FOO7" s="107">
        <v>0</v>
      </c>
      <c r="FOP7" s="107">
        <v>0</v>
      </c>
      <c r="FOQ7" s="107">
        <v>0</v>
      </c>
      <c r="FOR7" s="107">
        <v>0</v>
      </c>
      <c r="FOS7" s="107">
        <v>0</v>
      </c>
      <c r="FOT7" s="107">
        <v>0</v>
      </c>
      <c r="FOU7" s="107">
        <v>0</v>
      </c>
      <c r="FOV7" s="107">
        <v>0</v>
      </c>
      <c r="FOW7" s="107">
        <v>0</v>
      </c>
      <c r="FOX7" s="107">
        <v>0</v>
      </c>
      <c r="FOY7" s="107">
        <v>0</v>
      </c>
      <c r="FOZ7" s="107">
        <v>0</v>
      </c>
      <c r="FPA7" s="107">
        <v>0</v>
      </c>
      <c r="FPB7" s="107">
        <v>0</v>
      </c>
      <c r="FPC7" s="107">
        <v>0</v>
      </c>
      <c r="FPD7" s="107">
        <v>0</v>
      </c>
      <c r="FPE7" s="107">
        <v>0</v>
      </c>
      <c r="FPF7" s="107">
        <v>0</v>
      </c>
      <c r="FPG7" s="107">
        <v>0</v>
      </c>
      <c r="FPH7" s="107">
        <v>0</v>
      </c>
      <c r="FPI7" s="107">
        <v>0</v>
      </c>
      <c r="FPJ7" s="107">
        <v>0</v>
      </c>
      <c r="FPK7" s="107">
        <v>0</v>
      </c>
      <c r="FPL7" s="107">
        <v>0</v>
      </c>
      <c r="FPM7" s="107">
        <v>0</v>
      </c>
      <c r="FPN7" s="107">
        <v>0</v>
      </c>
      <c r="FPO7" s="107">
        <v>0</v>
      </c>
      <c r="FPP7" s="107">
        <v>0</v>
      </c>
      <c r="FPQ7" s="107">
        <v>0</v>
      </c>
      <c r="FPR7" s="107">
        <v>0</v>
      </c>
      <c r="FPS7" s="107">
        <v>0</v>
      </c>
      <c r="FPT7" s="107">
        <v>0</v>
      </c>
      <c r="FPU7" s="107">
        <v>0</v>
      </c>
      <c r="FPV7" s="107">
        <v>0</v>
      </c>
      <c r="FPW7" s="107">
        <v>0</v>
      </c>
      <c r="FPX7" s="107">
        <v>0</v>
      </c>
      <c r="FPY7" s="107">
        <v>0</v>
      </c>
      <c r="FPZ7" s="107">
        <v>0</v>
      </c>
      <c r="FQA7" s="107">
        <v>0</v>
      </c>
      <c r="FQB7" s="107">
        <v>0</v>
      </c>
      <c r="FQC7" s="107">
        <v>0</v>
      </c>
      <c r="FQD7" s="107">
        <v>0</v>
      </c>
      <c r="FQE7" s="107">
        <v>0</v>
      </c>
      <c r="FQF7" s="107">
        <v>0</v>
      </c>
      <c r="FQG7" s="107">
        <v>0</v>
      </c>
      <c r="FQH7" s="107">
        <v>0</v>
      </c>
      <c r="FQI7" s="107">
        <v>0</v>
      </c>
      <c r="FQJ7" s="107">
        <v>0</v>
      </c>
      <c r="FQK7" s="107">
        <v>0</v>
      </c>
      <c r="FQL7" s="107">
        <v>0</v>
      </c>
      <c r="FQM7" s="107">
        <v>0</v>
      </c>
      <c r="FQN7" s="107">
        <v>0</v>
      </c>
      <c r="FQO7" s="107">
        <v>0</v>
      </c>
      <c r="FQP7" s="107">
        <v>0</v>
      </c>
      <c r="FQQ7" s="107">
        <v>0</v>
      </c>
      <c r="FQR7" s="107">
        <v>0</v>
      </c>
      <c r="FQS7" s="107">
        <v>0</v>
      </c>
      <c r="FQT7" s="107">
        <v>0</v>
      </c>
      <c r="FQU7" s="107">
        <v>0</v>
      </c>
      <c r="FQV7" s="107">
        <v>0</v>
      </c>
      <c r="FQW7" s="107">
        <v>0</v>
      </c>
      <c r="FQX7" s="107">
        <v>0</v>
      </c>
      <c r="FQY7" s="107">
        <v>0</v>
      </c>
      <c r="FQZ7" s="107">
        <v>0</v>
      </c>
      <c r="FRA7" s="107">
        <v>0</v>
      </c>
      <c r="FRB7" s="107">
        <v>0</v>
      </c>
      <c r="FRC7" s="107">
        <v>0</v>
      </c>
      <c r="FRD7" s="107">
        <v>0</v>
      </c>
      <c r="FRE7" s="107">
        <v>0</v>
      </c>
      <c r="FRF7" s="107">
        <v>0</v>
      </c>
      <c r="FRG7" s="107">
        <v>0</v>
      </c>
      <c r="FRH7" s="107">
        <v>0</v>
      </c>
      <c r="FRI7" s="107">
        <v>0</v>
      </c>
      <c r="FRJ7" s="107">
        <v>0</v>
      </c>
      <c r="FRK7" s="107">
        <v>0</v>
      </c>
      <c r="FRL7" s="107">
        <v>0</v>
      </c>
      <c r="FRM7" s="107">
        <v>0</v>
      </c>
      <c r="FRN7" s="107">
        <v>0</v>
      </c>
      <c r="FRO7" s="107">
        <v>0</v>
      </c>
      <c r="FRP7" s="107">
        <v>0</v>
      </c>
      <c r="FRQ7" s="107">
        <v>0</v>
      </c>
      <c r="FRR7" s="107">
        <v>0</v>
      </c>
      <c r="FRS7" s="107">
        <v>0</v>
      </c>
      <c r="FRT7" s="107">
        <v>0</v>
      </c>
      <c r="FRU7" s="107">
        <v>0</v>
      </c>
      <c r="FRV7" s="107">
        <v>0</v>
      </c>
      <c r="FRW7" s="107">
        <v>0</v>
      </c>
      <c r="FRX7" s="107">
        <v>0</v>
      </c>
      <c r="FRY7" s="107">
        <v>0</v>
      </c>
      <c r="FRZ7" s="107">
        <v>0</v>
      </c>
      <c r="FSA7" s="107">
        <v>0</v>
      </c>
      <c r="FSB7" s="107">
        <v>0</v>
      </c>
      <c r="FSC7" s="107">
        <v>0</v>
      </c>
      <c r="FSD7" s="107">
        <v>0</v>
      </c>
      <c r="FSE7" s="107">
        <v>0</v>
      </c>
      <c r="FSF7" s="107">
        <v>0</v>
      </c>
      <c r="FSG7" s="107">
        <v>0</v>
      </c>
      <c r="FSH7" s="107">
        <v>0</v>
      </c>
      <c r="FSI7" s="107">
        <v>0</v>
      </c>
      <c r="FSJ7" s="107">
        <v>0</v>
      </c>
      <c r="FSK7" s="107">
        <v>0</v>
      </c>
      <c r="FSL7" s="107">
        <v>0</v>
      </c>
      <c r="FSM7" s="107">
        <v>0</v>
      </c>
      <c r="FSN7" s="107">
        <v>0</v>
      </c>
      <c r="FSO7" s="107">
        <v>0</v>
      </c>
      <c r="FSP7" s="107">
        <v>0</v>
      </c>
      <c r="FSQ7" s="107">
        <v>0</v>
      </c>
      <c r="FSR7" s="107">
        <v>0</v>
      </c>
      <c r="FSS7" s="107">
        <v>0</v>
      </c>
      <c r="FST7" s="107">
        <v>0</v>
      </c>
      <c r="FSU7" s="107">
        <v>0</v>
      </c>
      <c r="FSV7" s="107">
        <v>0</v>
      </c>
      <c r="FSW7" s="107">
        <v>0</v>
      </c>
      <c r="FSX7" s="107">
        <v>0</v>
      </c>
      <c r="FSY7" s="107">
        <v>0</v>
      </c>
      <c r="FSZ7" s="107">
        <v>0</v>
      </c>
      <c r="FTA7" s="107">
        <v>0</v>
      </c>
      <c r="FTB7" s="107">
        <v>0</v>
      </c>
      <c r="FTC7" s="107">
        <v>0</v>
      </c>
      <c r="FTD7" s="107">
        <v>0</v>
      </c>
      <c r="FTE7" s="107">
        <v>0</v>
      </c>
      <c r="FTF7" s="107">
        <v>0</v>
      </c>
      <c r="FTG7" s="107">
        <v>0</v>
      </c>
      <c r="FTH7" s="107">
        <v>0</v>
      </c>
      <c r="FTI7" s="107">
        <v>0</v>
      </c>
      <c r="FTJ7" s="107">
        <v>0</v>
      </c>
      <c r="FTK7" s="107">
        <v>0</v>
      </c>
      <c r="FTL7" s="107">
        <v>0</v>
      </c>
      <c r="FTM7" s="107">
        <v>0</v>
      </c>
      <c r="FTN7" s="107">
        <v>0</v>
      </c>
      <c r="FTO7" s="107">
        <v>0</v>
      </c>
      <c r="FTP7" s="107">
        <v>0</v>
      </c>
      <c r="FTQ7" s="107">
        <v>0</v>
      </c>
      <c r="FTR7" s="107">
        <v>0</v>
      </c>
      <c r="FTS7" s="107">
        <v>0</v>
      </c>
      <c r="FTT7" s="107">
        <v>0</v>
      </c>
      <c r="FTU7" s="107">
        <v>0</v>
      </c>
      <c r="FTV7" s="107">
        <v>0</v>
      </c>
      <c r="FTW7" s="107">
        <v>0</v>
      </c>
      <c r="FTX7" s="107">
        <v>0</v>
      </c>
      <c r="FTY7" s="107">
        <v>0</v>
      </c>
      <c r="FTZ7" s="107">
        <v>0</v>
      </c>
      <c r="FUA7" s="107">
        <v>0</v>
      </c>
      <c r="FUB7" s="107">
        <v>0</v>
      </c>
      <c r="FUC7" s="107">
        <v>0</v>
      </c>
      <c r="FUD7" s="107">
        <v>0</v>
      </c>
      <c r="FUE7" s="107">
        <v>0</v>
      </c>
      <c r="FUF7" s="107">
        <v>0</v>
      </c>
      <c r="FUG7" s="107">
        <v>0</v>
      </c>
      <c r="FUH7" s="107">
        <v>0</v>
      </c>
      <c r="FUI7" s="107">
        <v>0</v>
      </c>
      <c r="FUJ7" s="107">
        <v>0</v>
      </c>
      <c r="FUK7" s="107">
        <v>0</v>
      </c>
      <c r="FUL7" s="107">
        <v>0</v>
      </c>
      <c r="FUM7" s="107">
        <v>0</v>
      </c>
      <c r="FUN7" s="107">
        <v>0</v>
      </c>
      <c r="FUO7" s="107">
        <v>0</v>
      </c>
      <c r="FUP7" s="107">
        <v>0</v>
      </c>
      <c r="FUQ7" s="107">
        <v>0</v>
      </c>
      <c r="FUR7" s="107">
        <v>0</v>
      </c>
      <c r="FUS7" s="107">
        <v>0</v>
      </c>
      <c r="FUT7" s="107">
        <v>0</v>
      </c>
      <c r="FUU7" s="107">
        <v>0</v>
      </c>
      <c r="FUV7" s="107">
        <v>0</v>
      </c>
      <c r="FUW7" s="107">
        <v>0</v>
      </c>
      <c r="FUX7" s="107">
        <v>0</v>
      </c>
      <c r="FUY7" s="107">
        <v>0</v>
      </c>
      <c r="FUZ7" s="107">
        <v>0</v>
      </c>
      <c r="FVA7" s="107">
        <v>0</v>
      </c>
      <c r="FVB7" s="107">
        <v>0</v>
      </c>
      <c r="FVC7" s="107">
        <v>0</v>
      </c>
      <c r="FVD7" s="107">
        <v>0</v>
      </c>
      <c r="FVE7" s="107">
        <v>0</v>
      </c>
      <c r="FVF7" s="107">
        <v>0</v>
      </c>
      <c r="FVG7" s="107">
        <v>0</v>
      </c>
      <c r="FVH7" s="107">
        <v>0</v>
      </c>
      <c r="FVI7" s="107">
        <v>0</v>
      </c>
      <c r="FVJ7" s="107">
        <v>0</v>
      </c>
      <c r="FVK7" s="107">
        <v>0</v>
      </c>
      <c r="FVL7" s="107">
        <v>0</v>
      </c>
      <c r="FVM7" s="107">
        <v>0</v>
      </c>
      <c r="FVN7" s="107">
        <v>0</v>
      </c>
      <c r="FVO7" s="107">
        <v>0</v>
      </c>
      <c r="FVP7" s="107">
        <v>0</v>
      </c>
      <c r="FVQ7" s="107">
        <v>0</v>
      </c>
      <c r="FVR7" s="107">
        <v>0</v>
      </c>
      <c r="FVS7" s="107">
        <v>0</v>
      </c>
      <c r="FVT7" s="107">
        <v>0</v>
      </c>
      <c r="FVU7" s="107">
        <v>0</v>
      </c>
      <c r="FVV7" s="107">
        <v>0</v>
      </c>
      <c r="FVW7" s="107">
        <v>0</v>
      </c>
      <c r="FVX7" s="107">
        <v>0</v>
      </c>
      <c r="FVY7" s="107">
        <v>0</v>
      </c>
      <c r="FVZ7" s="107">
        <v>0</v>
      </c>
      <c r="FWA7" s="107">
        <v>0</v>
      </c>
      <c r="FWB7" s="107">
        <v>0</v>
      </c>
      <c r="FWC7" s="107">
        <v>0</v>
      </c>
      <c r="FWD7" s="107">
        <v>0</v>
      </c>
      <c r="FWE7" s="107">
        <v>0</v>
      </c>
      <c r="FWF7" s="107">
        <v>0</v>
      </c>
      <c r="FWG7" s="107">
        <v>0</v>
      </c>
      <c r="FWH7" s="107">
        <v>0</v>
      </c>
      <c r="FWI7" s="107">
        <v>0</v>
      </c>
      <c r="FWJ7" s="107">
        <v>0</v>
      </c>
      <c r="FWK7" s="107">
        <v>0</v>
      </c>
      <c r="FWL7" s="107">
        <v>0</v>
      </c>
      <c r="FWM7" s="107">
        <v>0</v>
      </c>
      <c r="FWN7" s="107">
        <v>0</v>
      </c>
      <c r="FWO7" s="107">
        <v>0</v>
      </c>
      <c r="FWP7" s="107">
        <v>0</v>
      </c>
      <c r="FWQ7" s="107">
        <v>0</v>
      </c>
      <c r="FWR7" s="107">
        <v>0</v>
      </c>
      <c r="FWS7" s="107">
        <v>0</v>
      </c>
      <c r="FWT7" s="107">
        <v>0</v>
      </c>
      <c r="FWU7" s="107">
        <v>0</v>
      </c>
      <c r="FWV7" s="107">
        <v>0</v>
      </c>
      <c r="FWW7" s="107">
        <v>0</v>
      </c>
      <c r="FWX7" s="107">
        <v>0</v>
      </c>
      <c r="FWY7" s="107">
        <v>0</v>
      </c>
      <c r="FWZ7" s="107">
        <v>0</v>
      </c>
      <c r="FXA7" s="107">
        <v>0</v>
      </c>
      <c r="FXB7" s="107">
        <v>0</v>
      </c>
      <c r="FXC7" s="107">
        <v>0</v>
      </c>
      <c r="FXD7" s="107">
        <v>0</v>
      </c>
      <c r="FXE7" s="107">
        <v>0</v>
      </c>
      <c r="FXF7" s="107">
        <v>0</v>
      </c>
      <c r="FXG7" s="107">
        <v>0</v>
      </c>
      <c r="FXH7" s="107">
        <v>0</v>
      </c>
      <c r="FXI7" s="107">
        <v>0</v>
      </c>
      <c r="FXJ7" s="107">
        <v>0</v>
      </c>
      <c r="FXK7" s="107">
        <v>0</v>
      </c>
      <c r="FXL7" s="107">
        <v>0</v>
      </c>
      <c r="FXM7" s="107">
        <v>0</v>
      </c>
      <c r="FXN7" s="107">
        <v>0</v>
      </c>
      <c r="FXO7" s="107">
        <v>0</v>
      </c>
      <c r="FXP7" s="107">
        <v>0</v>
      </c>
      <c r="FXQ7" s="107">
        <v>0</v>
      </c>
      <c r="FXR7" s="107">
        <v>0</v>
      </c>
      <c r="FXS7" s="107">
        <v>0</v>
      </c>
      <c r="FXT7" s="107">
        <v>0</v>
      </c>
      <c r="FXU7" s="107">
        <v>0</v>
      </c>
      <c r="FXV7" s="107">
        <v>0</v>
      </c>
      <c r="FXW7" s="107">
        <v>0</v>
      </c>
      <c r="FXX7" s="107">
        <v>0</v>
      </c>
      <c r="FXY7" s="107">
        <v>0</v>
      </c>
      <c r="FXZ7" s="107">
        <v>0</v>
      </c>
      <c r="FYA7" s="107">
        <v>0</v>
      </c>
      <c r="FYB7" s="107">
        <v>0</v>
      </c>
      <c r="FYC7" s="107">
        <v>0</v>
      </c>
      <c r="FYD7" s="107">
        <v>0</v>
      </c>
      <c r="FYE7" s="107">
        <v>0</v>
      </c>
      <c r="FYF7" s="107">
        <v>0</v>
      </c>
      <c r="FYG7" s="107">
        <v>0</v>
      </c>
      <c r="FYH7" s="107">
        <v>0</v>
      </c>
      <c r="FYI7" s="107">
        <v>0</v>
      </c>
      <c r="FYJ7" s="107">
        <v>0</v>
      </c>
      <c r="FYK7" s="107">
        <v>0</v>
      </c>
      <c r="FYL7" s="107">
        <v>0</v>
      </c>
      <c r="FYM7" s="107">
        <v>0</v>
      </c>
      <c r="FYN7" s="107">
        <v>0</v>
      </c>
      <c r="FYO7" s="107">
        <v>0</v>
      </c>
      <c r="FYP7" s="107">
        <v>0</v>
      </c>
      <c r="FYQ7" s="107">
        <v>0</v>
      </c>
      <c r="FYR7" s="107">
        <v>0</v>
      </c>
      <c r="FYS7" s="107">
        <v>0</v>
      </c>
      <c r="FYT7" s="107">
        <v>0</v>
      </c>
      <c r="FYU7" s="107">
        <v>0</v>
      </c>
      <c r="FYV7" s="107">
        <v>0</v>
      </c>
      <c r="FYW7" s="107">
        <v>0</v>
      </c>
      <c r="FYX7" s="107">
        <v>0</v>
      </c>
      <c r="FYY7" s="107">
        <v>0</v>
      </c>
      <c r="FYZ7" s="107">
        <v>0</v>
      </c>
      <c r="FZA7" s="107">
        <v>0</v>
      </c>
      <c r="FZB7" s="107">
        <v>0</v>
      </c>
      <c r="FZC7" s="107">
        <v>0</v>
      </c>
      <c r="FZD7" s="107">
        <v>0</v>
      </c>
      <c r="FZE7" s="107">
        <v>0</v>
      </c>
      <c r="FZF7" s="107">
        <v>0</v>
      </c>
      <c r="FZG7" s="107">
        <v>0</v>
      </c>
      <c r="FZH7" s="107">
        <v>0</v>
      </c>
      <c r="FZI7" s="107">
        <v>0</v>
      </c>
      <c r="FZJ7" s="107">
        <v>0</v>
      </c>
      <c r="FZK7" s="107">
        <v>0</v>
      </c>
      <c r="FZL7" s="107">
        <v>0</v>
      </c>
      <c r="FZM7" s="107">
        <v>0</v>
      </c>
      <c r="FZN7" s="107">
        <v>0</v>
      </c>
      <c r="FZO7" s="107">
        <v>0</v>
      </c>
      <c r="FZP7" s="107">
        <v>0</v>
      </c>
      <c r="FZQ7" s="107">
        <v>0</v>
      </c>
      <c r="FZR7" s="107">
        <v>0</v>
      </c>
      <c r="FZS7" s="107">
        <v>0</v>
      </c>
      <c r="FZT7" s="107">
        <v>0</v>
      </c>
      <c r="FZU7" s="107">
        <v>0</v>
      </c>
      <c r="FZV7" s="107">
        <v>0</v>
      </c>
      <c r="FZW7" s="107">
        <v>0</v>
      </c>
      <c r="FZX7" s="107">
        <v>0</v>
      </c>
      <c r="FZY7" s="107">
        <v>0</v>
      </c>
      <c r="FZZ7" s="107">
        <v>0</v>
      </c>
      <c r="GAA7" s="107">
        <v>0</v>
      </c>
      <c r="GAB7" s="107">
        <v>0</v>
      </c>
      <c r="GAC7" s="107">
        <v>0</v>
      </c>
      <c r="GAD7" s="107">
        <v>0</v>
      </c>
      <c r="GAE7" s="107">
        <v>0</v>
      </c>
      <c r="GAF7" s="107">
        <v>0</v>
      </c>
      <c r="GAG7" s="107">
        <v>0</v>
      </c>
      <c r="GAH7" s="107">
        <v>0</v>
      </c>
      <c r="GAI7" s="107">
        <v>0</v>
      </c>
      <c r="GAJ7" s="107">
        <v>0</v>
      </c>
      <c r="GAK7" s="107">
        <v>0</v>
      </c>
      <c r="GAL7" s="107">
        <v>0</v>
      </c>
      <c r="GAM7" s="107">
        <v>0</v>
      </c>
      <c r="GAN7" s="107">
        <v>0</v>
      </c>
      <c r="GAO7" s="107">
        <v>0</v>
      </c>
      <c r="GAP7" s="107">
        <v>0</v>
      </c>
      <c r="GAQ7" s="107">
        <v>0</v>
      </c>
      <c r="GAR7" s="107">
        <v>0</v>
      </c>
      <c r="GAS7" s="107">
        <v>0</v>
      </c>
      <c r="GAT7" s="107">
        <v>0</v>
      </c>
      <c r="GAU7" s="107">
        <v>0</v>
      </c>
      <c r="GAV7" s="107">
        <v>0</v>
      </c>
      <c r="GAW7" s="107">
        <v>0</v>
      </c>
      <c r="GAX7" s="107">
        <v>0</v>
      </c>
      <c r="GAY7" s="107">
        <v>0</v>
      </c>
      <c r="GAZ7" s="107">
        <v>0</v>
      </c>
      <c r="GBA7" s="107">
        <v>0</v>
      </c>
      <c r="GBB7" s="107">
        <v>0</v>
      </c>
      <c r="GBC7" s="107">
        <v>0</v>
      </c>
      <c r="GBD7" s="107">
        <v>0</v>
      </c>
      <c r="GBE7" s="107">
        <v>0</v>
      </c>
      <c r="GBF7" s="107">
        <v>0</v>
      </c>
      <c r="GBG7" s="107">
        <v>0</v>
      </c>
      <c r="GBH7" s="107">
        <v>0</v>
      </c>
      <c r="GBI7" s="107">
        <v>0</v>
      </c>
      <c r="GBJ7" s="107">
        <v>0</v>
      </c>
      <c r="GBK7" s="107">
        <v>0</v>
      </c>
      <c r="GBL7" s="107">
        <v>0</v>
      </c>
      <c r="GBM7" s="107">
        <v>0</v>
      </c>
      <c r="GBN7" s="107">
        <v>0</v>
      </c>
      <c r="GBO7" s="107">
        <v>0</v>
      </c>
      <c r="GBP7" s="107">
        <v>0</v>
      </c>
      <c r="GBQ7" s="107">
        <v>0</v>
      </c>
      <c r="GBR7" s="107">
        <v>0</v>
      </c>
      <c r="GBS7" s="107">
        <v>0</v>
      </c>
      <c r="GBT7" s="107">
        <v>0</v>
      </c>
      <c r="GBU7" s="107">
        <v>0</v>
      </c>
      <c r="GBV7" s="107">
        <v>0</v>
      </c>
      <c r="GBW7" s="107">
        <v>0</v>
      </c>
      <c r="GBX7" s="107">
        <v>0</v>
      </c>
      <c r="GBY7" s="107">
        <v>0</v>
      </c>
      <c r="GBZ7" s="107">
        <v>0</v>
      </c>
      <c r="GCA7" s="107">
        <v>0</v>
      </c>
      <c r="GCB7" s="107">
        <v>0</v>
      </c>
      <c r="GCC7" s="107">
        <v>0</v>
      </c>
      <c r="GCD7" s="107">
        <v>0</v>
      </c>
      <c r="GCE7" s="107">
        <v>0</v>
      </c>
      <c r="GCF7" s="107">
        <v>0</v>
      </c>
      <c r="GCG7" s="107">
        <v>0</v>
      </c>
      <c r="GCH7" s="107">
        <v>0</v>
      </c>
      <c r="GCI7" s="107">
        <v>0</v>
      </c>
      <c r="GCJ7" s="107">
        <v>0</v>
      </c>
      <c r="GCK7" s="107">
        <v>0</v>
      </c>
      <c r="GCL7" s="107">
        <v>0</v>
      </c>
      <c r="GCM7" s="107">
        <v>0</v>
      </c>
      <c r="GCN7" s="107">
        <v>0</v>
      </c>
      <c r="GCO7" s="107">
        <v>0</v>
      </c>
      <c r="GCP7" s="107">
        <v>0</v>
      </c>
      <c r="GCQ7" s="107">
        <v>0</v>
      </c>
      <c r="GCR7" s="107">
        <v>0</v>
      </c>
      <c r="GCS7" s="107">
        <v>0</v>
      </c>
      <c r="GCT7" s="107">
        <v>0</v>
      </c>
      <c r="GCU7" s="107">
        <v>0</v>
      </c>
      <c r="GCV7" s="107">
        <v>0</v>
      </c>
      <c r="GCW7" s="107">
        <v>0</v>
      </c>
      <c r="GCX7" s="107">
        <v>0</v>
      </c>
      <c r="GCY7" s="107">
        <v>0</v>
      </c>
      <c r="GCZ7" s="107">
        <v>0</v>
      </c>
      <c r="GDA7" s="107">
        <v>0</v>
      </c>
      <c r="GDB7" s="107">
        <v>0</v>
      </c>
      <c r="GDC7" s="107">
        <v>0</v>
      </c>
      <c r="GDD7" s="107">
        <v>0</v>
      </c>
      <c r="GDE7" s="107">
        <v>0</v>
      </c>
      <c r="GDF7" s="107">
        <v>0</v>
      </c>
      <c r="GDG7" s="107">
        <v>0</v>
      </c>
      <c r="GDH7" s="107">
        <v>0</v>
      </c>
      <c r="GDI7" s="107">
        <v>0</v>
      </c>
      <c r="GDJ7" s="107">
        <v>0</v>
      </c>
      <c r="GDK7" s="107">
        <v>0</v>
      </c>
      <c r="GDL7" s="107">
        <v>0</v>
      </c>
      <c r="GDM7" s="107">
        <v>0</v>
      </c>
      <c r="GDN7" s="107">
        <v>0</v>
      </c>
      <c r="GDO7" s="107">
        <v>0</v>
      </c>
      <c r="GDP7" s="107">
        <v>0</v>
      </c>
      <c r="GDQ7" s="107">
        <v>0</v>
      </c>
      <c r="GDR7" s="107">
        <v>0</v>
      </c>
      <c r="GDS7" s="107">
        <v>0</v>
      </c>
      <c r="GDT7" s="107">
        <v>0</v>
      </c>
      <c r="GDU7" s="107">
        <v>0</v>
      </c>
      <c r="GDV7" s="107">
        <v>0</v>
      </c>
      <c r="GDW7" s="107">
        <v>0</v>
      </c>
      <c r="GDX7" s="107">
        <v>0</v>
      </c>
      <c r="GDY7" s="107">
        <v>0</v>
      </c>
      <c r="GDZ7" s="107">
        <v>0</v>
      </c>
      <c r="GEA7" s="107">
        <v>0</v>
      </c>
      <c r="GEB7" s="107">
        <v>0</v>
      </c>
      <c r="GEC7" s="107">
        <v>0</v>
      </c>
      <c r="GED7" s="107">
        <v>0</v>
      </c>
      <c r="GEE7" s="107">
        <v>0</v>
      </c>
      <c r="GEF7" s="107">
        <v>0</v>
      </c>
      <c r="GEG7" s="107">
        <v>0</v>
      </c>
      <c r="GEH7" s="107">
        <v>0</v>
      </c>
      <c r="GEI7" s="107">
        <v>0</v>
      </c>
      <c r="GEJ7" s="107">
        <v>0</v>
      </c>
      <c r="GEK7" s="107">
        <v>0</v>
      </c>
      <c r="GEL7" s="107">
        <v>0</v>
      </c>
      <c r="GEM7" s="107">
        <v>0</v>
      </c>
      <c r="GEN7" s="107">
        <v>0</v>
      </c>
      <c r="GEO7" s="107">
        <v>0</v>
      </c>
      <c r="GEP7" s="107">
        <v>0</v>
      </c>
      <c r="GEQ7" s="107">
        <v>0</v>
      </c>
      <c r="GER7" s="107">
        <v>0</v>
      </c>
      <c r="GES7" s="107">
        <v>0</v>
      </c>
      <c r="GET7" s="107">
        <v>0</v>
      </c>
      <c r="GEU7" s="107">
        <v>0</v>
      </c>
      <c r="GEV7" s="107">
        <v>0</v>
      </c>
      <c r="GEW7" s="107">
        <v>0</v>
      </c>
      <c r="GEX7" s="107">
        <v>0</v>
      </c>
      <c r="GEY7" s="107">
        <v>0</v>
      </c>
      <c r="GEZ7" s="107">
        <v>0</v>
      </c>
      <c r="GFA7" s="107">
        <v>0</v>
      </c>
      <c r="GFB7" s="107">
        <v>0</v>
      </c>
      <c r="GFC7" s="107">
        <v>0</v>
      </c>
      <c r="GFD7" s="107">
        <v>0</v>
      </c>
      <c r="GFE7" s="107">
        <v>0</v>
      </c>
      <c r="GFF7" s="107">
        <v>0</v>
      </c>
      <c r="GFG7" s="107">
        <v>0</v>
      </c>
      <c r="GFH7" s="107">
        <v>0</v>
      </c>
      <c r="GFI7" s="107">
        <v>0</v>
      </c>
      <c r="GFJ7" s="107">
        <v>0</v>
      </c>
      <c r="GFK7" s="107">
        <v>0</v>
      </c>
      <c r="GFL7" s="107">
        <v>0</v>
      </c>
      <c r="GFM7" s="107">
        <v>0</v>
      </c>
      <c r="GFN7" s="107">
        <v>0</v>
      </c>
      <c r="GFO7" s="107">
        <v>0</v>
      </c>
      <c r="GFP7" s="107">
        <v>0</v>
      </c>
      <c r="GFQ7" s="107">
        <v>0</v>
      </c>
      <c r="GFR7" s="107">
        <v>0</v>
      </c>
      <c r="GFS7" s="107">
        <v>0</v>
      </c>
      <c r="GFT7" s="107">
        <v>0</v>
      </c>
      <c r="GFU7" s="107">
        <v>0</v>
      </c>
      <c r="GFV7" s="107">
        <v>0</v>
      </c>
      <c r="GFW7" s="107">
        <v>0</v>
      </c>
      <c r="GFX7" s="107">
        <v>0</v>
      </c>
      <c r="GFY7" s="107">
        <v>0</v>
      </c>
      <c r="GFZ7" s="107">
        <v>0</v>
      </c>
      <c r="GGA7" s="107">
        <v>0</v>
      </c>
      <c r="GGB7" s="107">
        <v>0</v>
      </c>
      <c r="GGC7" s="107">
        <v>0</v>
      </c>
      <c r="GGD7" s="107">
        <v>0</v>
      </c>
      <c r="GGE7" s="107">
        <v>0</v>
      </c>
      <c r="GGF7" s="107">
        <v>0</v>
      </c>
      <c r="GGG7" s="107">
        <v>0</v>
      </c>
      <c r="GGH7" s="107">
        <v>0</v>
      </c>
      <c r="GGI7" s="107">
        <v>0</v>
      </c>
      <c r="GGJ7" s="107">
        <v>0</v>
      </c>
      <c r="GGK7" s="107">
        <v>0</v>
      </c>
      <c r="GGL7" s="107">
        <v>0</v>
      </c>
      <c r="GGM7" s="107">
        <v>0</v>
      </c>
      <c r="GGN7" s="107">
        <v>0</v>
      </c>
      <c r="GGO7" s="107">
        <v>0</v>
      </c>
      <c r="GGP7" s="107">
        <v>0</v>
      </c>
      <c r="GGQ7" s="107">
        <v>0</v>
      </c>
      <c r="GGR7" s="107">
        <v>0</v>
      </c>
      <c r="GGS7" s="107">
        <v>0</v>
      </c>
      <c r="GGT7" s="107">
        <v>0</v>
      </c>
      <c r="GGU7" s="107">
        <v>0</v>
      </c>
      <c r="GGV7" s="107">
        <v>0</v>
      </c>
      <c r="GGW7" s="107">
        <v>0</v>
      </c>
      <c r="GGX7" s="107">
        <v>0</v>
      </c>
      <c r="GGY7" s="107">
        <v>0</v>
      </c>
      <c r="GGZ7" s="107">
        <v>0</v>
      </c>
      <c r="GHA7" s="107">
        <v>0</v>
      </c>
      <c r="GHB7" s="107">
        <v>0</v>
      </c>
      <c r="GHC7" s="107">
        <v>0</v>
      </c>
      <c r="GHD7" s="107">
        <v>0</v>
      </c>
      <c r="GHE7" s="107">
        <v>0</v>
      </c>
      <c r="GHF7" s="107">
        <v>0</v>
      </c>
      <c r="GHG7" s="107">
        <v>0</v>
      </c>
      <c r="GHH7" s="107">
        <v>0</v>
      </c>
      <c r="GHI7" s="107">
        <v>0</v>
      </c>
      <c r="GHJ7" s="107">
        <v>0</v>
      </c>
      <c r="GHK7" s="107">
        <v>0</v>
      </c>
      <c r="GHL7" s="107">
        <v>0</v>
      </c>
      <c r="GHM7" s="107">
        <v>0</v>
      </c>
      <c r="GHN7" s="107">
        <v>0</v>
      </c>
      <c r="GHO7" s="107">
        <v>0</v>
      </c>
      <c r="GHP7" s="107">
        <v>0</v>
      </c>
      <c r="GHQ7" s="107">
        <v>0</v>
      </c>
      <c r="GHR7" s="107">
        <v>0</v>
      </c>
      <c r="GHS7" s="107">
        <v>0</v>
      </c>
      <c r="GHT7" s="107">
        <v>0</v>
      </c>
      <c r="GHU7" s="107">
        <v>0</v>
      </c>
      <c r="GHV7" s="107">
        <v>0</v>
      </c>
      <c r="GHW7" s="107">
        <v>0</v>
      </c>
      <c r="GHX7" s="107">
        <v>0</v>
      </c>
      <c r="GHY7" s="107">
        <v>0</v>
      </c>
      <c r="GHZ7" s="107">
        <v>0</v>
      </c>
      <c r="GIA7" s="107">
        <v>0</v>
      </c>
      <c r="GIB7" s="107">
        <v>0</v>
      </c>
      <c r="GIC7" s="107">
        <v>0</v>
      </c>
      <c r="GID7" s="107">
        <v>0</v>
      </c>
      <c r="GIE7" s="107">
        <v>0</v>
      </c>
      <c r="GIF7" s="107">
        <v>0</v>
      </c>
      <c r="GIG7" s="107">
        <v>0</v>
      </c>
      <c r="GIH7" s="107">
        <v>0</v>
      </c>
      <c r="GII7" s="107">
        <v>0</v>
      </c>
      <c r="GIJ7" s="107">
        <v>0</v>
      </c>
      <c r="GIK7" s="107">
        <v>0</v>
      </c>
      <c r="GIL7" s="107">
        <v>0</v>
      </c>
      <c r="GIM7" s="107">
        <v>0</v>
      </c>
      <c r="GIN7" s="107">
        <v>0</v>
      </c>
      <c r="GIO7" s="107">
        <v>0</v>
      </c>
      <c r="GIP7" s="107">
        <v>0</v>
      </c>
      <c r="GIQ7" s="107">
        <v>0</v>
      </c>
      <c r="GIR7" s="107">
        <v>0</v>
      </c>
      <c r="GIS7" s="107">
        <v>0</v>
      </c>
      <c r="GIT7" s="107">
        <v>0</v>
      </c>
      <c r="GIU7" s="107">
        <v>0</v>
      </c>
      <c r="GIV7" s="107">
        <v>0</v>
      </c>
      <c r="GIW7" s="107">
        <v>0</v>
      </c>
      <c r="GIX7" s="107">
        <v>0</v>
      </c>
      <c r="GIY7" s="107">
        <v>0</v>
      </c>
      <c r="GIZ7" s="107">
        <v>0</v>
      </c>
      <c r="GJA7" s="107">
        <v>0</v>
      </c>
      <c r="GJB7" s="107">
        <v>0</v>
      </c>
      <c r="GJC7" s="107">
        <v>0</v>
      </c>
      <c r="GJD7" s="107">
        <v>0</v>
      </c>
      <c r="GJE7" s="107">
        <v>0</v>
      </c>
      <c r="GJF7" s="107">
        <v>0</v>
      </c>
      <c r="GJG7" s="107">
        <v>0</v>
      </c>
      <c r="GJH7" s="107">
        <v>0</v>
      </c>
      <c r="GJI7" s="107">
        <v>0</v>
      </c>
      <c r="GJJ7" s="107">
        <v>0</v>
      </c>
      <c r="GJK7" s="107">
        <v>0</v>
      </c>
      <c r="GJL7" s="107">
        <v>0</v>
      </c>
      <c r="GJM7" s="107">
        <v>0</v>
      </c>
      <c r="GJN7" s="107">
        <v>0</v>
      </c>
      <c r="GJO7" s="107">
        <v>0</v>
      </c>
      <c r="GJP7" s="107">
        <v>0</v>
      </c>
      <c r="GJQ7" s="107">
        <v>0</v>
      </c>
      <c r="GJR7" s="107">
        <v>0</v>
      </c>
      <c r="GJS7" s="107">
        <v>0</v>
      </c>
      <c r="GJT7" s="107">
        <v>0</v>
      </c>
      <c r="GJU7" s="107">
        <v>0</v>
      </c>
      <c r="GJV7" s="107">
        <v>0</v>
      </c>
      <c r="GJW7" s="107">
        <v>0</v>
      </c>
      <c r="GJX7" s="107">
        <v>0</v>
      </c>
      <c r="GJY7" s="107">
        <v>0</v>
      </c>
      <c r="GJZ7" s="107">
        <v>0</v>
      </c>
      <c r="GKA7" s="107">
        <v>0</v>
      </c>
      <c r="GKB7" s="107">
        <v>0</v>
      </c>
      <c r="GKC7" s="107">
        <v>0</v>
      </c>
      <c r="GKD7" s="107">
        <v>0</v>
      </c>
      <c r="GKE7" s="107">
        <v>0</v>
      </c>
      <c r="GKF7" s="107">
        <v>0</v>
      </c>
      <c r="GKG7" s="107">
        <v>0</v>
      </c>
      <c r="GKH7" s="107">
        <v>0</v>
      </c>
      <c r="GKI7" s="107">
        <v>0</v>
      </c>
      <c r="GKJ7" s="107">
        <v>0</v>
      </c>
      <c r="GKK7" s="107">
        <v>0</v>
      </c>
      <c r="GKL7" s="107">
        <v>0</v>
      </c>
      <c r="GKM7" s="107">
        <v>0</v>
      </c>
      <c r="GKN7" s="107">
        <v>0</v>
      </c>
      <c r="GKO7" s="107">
        <v>0</v>
      </c>
      <c r="GKP7" s="107">
        <v>0</v>
      </c>
      <c r="GKQ7" s="107">
        <v>0</v>
      </c>
      <c r="GKR7" s="107">
        <v>0</v>
      </c>
      <c r="GKS7" s="107">
        <v>0</v>
      </c>
      <c r="GKT7" s="107">
        <v>0</v>
      </c>
      <c r="GKU7" s="107">
        <v>0</v>
      </c>
      <c r="GKV7" s="107">
        <v>0</v>
      </c>
      <c r="GKW7" s="107">
        <v>0</v>
      </c>
      <c r="GKX7" s="107">
        <v>0</v>
      </c>
      <c r="GKY7" s="107">
        <v>0</v>
      </c>
      <c r="GKZ7" s="107">
        <v>0</v>
      </c>
      <c r="GLA7" s="107">
        <v>0</v>
      </c>
      <c r="GLB7" s="107">
        <v>0</v>
      </c>
      <c r="GLC7" s="107">
        <v>0</v>
      </c>
      <c r="GLD7" s="107">
        <v>0</v>
      </c>
      <c r="GLE7" s="107">
        <v>0</v>
      </c>
      <c r="GLF7" s="107">
        <v>0</v>
      </c>
      <c r="GLG7" s="107">
        <v>0</v>
      </c>
      <c r="GLH7" s="107">
        <v>0</v>
      </c>
      <c r="GLI7" s="107">
        <v>0</v>
      </c>
      <c r="GLJ7" s="107">
        <v>0</v>
      </c>
      <c r="GLK7" s="107">
        <v>0</v>
      </c>
      <c r="GLL7" s="107">
        <v>0</v>
      </c>
      <c r="GLM7" s="107">
        <v>0</v>
      </c>
      <c r="GLN7" s="107">
        <v>0</v>
      </c>
      <c r="GLO7" s="107">
        <v>0</v>
      </c>
      <c r="GLP7" s="107">
        <v>0</v>
      </c>
      <c r="GLQ7" s="107">
        <v>0</v>
      </c>
      <c r="GLR7" s="107">
        <v>0</v>
      </c>
      <c r="GLS7" s="107">
        <v>0</v>
      </c>
      <c r="GLT7" s="107">
        <v>0</v>
      </c>
      <c r="GLU7" s="107">
        <v>0</v>
      </c>
      <c r="GLV7" s="107">
        <v>0</v>
      </c>
      <c r="GLW7" s="107">
        <v>0</v>
      </c>
      <c r="GLX7" s="107">
        <v>0</v>
      </c>
      <c r="GLY7" s="107">
        <v>0</v>
      </c>
      <c r="GLZ7" s="107">
        <v>0</v>
      </c>
      <c r="GMA7" s="107">
        <v>0</v>
      </c>
      <c r="GMB7" s="107">
        <v>0</v>
      </c>
      <c r="GMC7" s="107">
        <v>0</v>
      </c>
      <c r="GMD7" s="107">
        <v>0</v>
      </c>
      <c r="GME7" s="107">
        <v>0</v>
      </c>
      <c r="GMF7" s="107">
        <v>0</v>
      </c>
      <c r="GMG7" s="107">
        <v>0</v>
      </c>
      <c r="GMH7" s="107">
        <v>0</v>
      </c>
      <c r="GMI7" s="107">
        <v>0</v>
      </c>
      <c r="GMJ7" s="107">
        <v>0</v>
      </c>
      <c r="GMK7" s="107">
        <v>0</v>
      </c>
      <c r="GML7" s="107">
        <v>0</v>
      </c>
      <c r="GMM7" s="107">
        <v>0</v>
      </c>
      <c r="GMN7" s="107">
        <v>0</v>
      </c>
      <c r="GMO7" s="107">
        <v>0</v>
      </c>
      <c r="GMP7" s="107">
        <v>0</v>
      </c>
      <c r="GMQ7" s="107">
        <v>0</v>
      </c>
      <c r="GMR7" s="107">
        <v>0</v>
      </c>
      <c r="GMS7" s="107">
        <v>0</v>
      </c>
      <c r="GMT7" s="107">
        <v>0.38</v>
      </c>
      <c r="GMU7" s="107">
        <v>0</v>
      </c>
      <c r="GMV7" s="107">
        <v>0</v>
      </c>
      <c r="GMW7" s="107">
        <v>0</v>
      </c>
      <c r="GMX7" s="107">
        <v>0</v>
      </c>
      <c r="GMY7" s="107">
        <v>0</v>
      </c>
      <c r="GMZ7" s="107">
        <v>0</v>
      </c>
      <c r="GNA7" s="107">
        <v>0</v>
      </c>
      <c r="GNB7" s="107">
        <v>0</v>
      </c>
      <c r="GNC7" s="107">
        <v>0</v>
      </c>
      <c r="GND7" s="107">
        <v>0</v>
      </c>
      <c r="GNE7" s="107">
        <v>0</v>
      </c>
      <c r="GNF7" s="107">
        <v>0</v>
      </c>
      <c r="GNG7" s="107">
        <v>0</v>
      </c>
      <c r="GNH7" s="107">
        <v>0</v>
      </c>
      <c r="GNI7" s="107">
        <v>0</v>
      </c>
      <c r="GNJ7" s="107">
        <v>0</v>
      </c>
      <c r="GNK7" s="107">
        <v>0</v>
      </c>
      <c r="GNL7" s="107">
        <v>0</v>
      </c>
      <c r="GNM7" s="107">
        <v>0</v>
      </c>
      <c r="GNN7" s="107">
        <v>0</v>
      </c>
      <c r="GNO7" s="107">
        <v>0</v>
      </c>
      <c r="GNP7" s="107">
        <v>0</v>
      </c>
      <c r="GNQ7" s="107">
        <v>0</v>
      </c>
      <c r="GNR7" s="107">
        <v>0</v>
      </c>
      <c r="GNS7" s="107">
        <v>0</v>
      </c>
      <c r="GNT7" s="107">
        <v>0</v>
      </c>
      <c r="GNU7" s="107">
        <v>0</v>
      </c>
      <c r="GNV7" s="107">
        <v>0</v>
      </c>
      <c r="GNW7" s="107">
        <v>0</v>
      </c>
      <c r="GNX7" s="107">
        <v>0</v>
      </c>
      <c r="GNY7" s="107">
        <v>0</v>
      </c>
      <c r="GNZ7" s="107">
        <v>0</v>
      </c>
      <c r="GOA7" s="107">
        <v>0</v>
      </c>
      <c r="GOB7" s="107">
        <v>0</v>
      </c>
      <c r="GOC7" s="107">
        <v>0</v>
      </c>
      <c r="GOD7" s="107">
        <v>0</v>
      </c>
      <c r="GOE7" s="107">
        <v>0</v>
      </c>
      <c r="GOF7" s="107">
        <v>0</v>
      </c>
      <c r="GOG7" s="107">
        <v>0</v>
      </c>
      <c r="GOH7" s="107">
        <v>0</v>
      </c>
      <c r="GOI7" s="107">
        <v>0</v>
      </c>
      <c r="GOJ7" s="107">
        <v>0</v>
      </c>
      <c r="GOK7" s="107">
        <v>0</v>
      </c>
      <c r="GOL7" s="107">
        <v>0</v>
      </c>
      <c r="GOM7" s="107">
        <v>0</v>
      </c>
      <c r="GON7" s="107">
        <v>0</v>
      </c>
      <c r="GOO7" s="107">
        <v>0</v>
      </c>
      <c r="GOP7" s="107">
        <v>0</v>
      </c>
      <c r="GOQ7" s="107">
        <v>0</v>
      </c>
      <c r="GOR7" s="107">
        <v>0</v>
      </c>
      <c r="GOS7" s="107">
        <v>0</v>
      </c>
      <c r="GOT7" s="107">
        <v>0</v>
      </c>
      <c r="GOU7" s="107">
        <v>0</v>
      </c>
      <c r="GOV7" s="107">
        <v>0</v>
      </c>
      <c r="GOW7" s="107">
        <v>0</v>
      </c>
      <c r="GOX7" s="107">
        <v>0</v>
      </c>
      <c r="GOY7" s="107">
        <v>0</v>
      </c>
      <c r="GOZ7" s="107">
        <v>0</v>
      </c>
      <c r="GPA7" s="107">
        <v>0</v>
      </c>
      <c r="GPB7" s="107">
        <v>0</v>
      </c>
      <c r="GPC7" s="107">
        <v>0</v>
      </c>
      <c r="GPD7" s="107">
        <v>0</v>
      </c>
      <c r="GPE7" s="107">
        <v>0</v>
      </c>
      <c r="GPF7" s="107">
        <v>0</v>
      </c>
      <c r="GPG7" s="107">
        <v>0</v>
      </c>
      <c r="GPH7" s="107">
        <v>0</v>
      </c>
      <c r="GPI7" s="107">
        <v>0</v>
      </c>
      <c r="GPJ7" s="107">
        <v>0</v>
      </c>
      <c r="GPK7" s="107">
        <v>0</v>
      </c>
      <c r="GPL7" s="107">
        <v>0</v>
      </c>
      <c r="GPM7" s="107">
        <v>0</v>
      </c>
      <c r="GPN7" s="107">
        <v>0</v>
      </c>
      <c r="GPO7" s="107">
        <v>0</v>
      </c>
      <c r="GPP7" s="107">
        <v>0</v>
      </c>
      <c r="GPQ7" s="107">
        <v>0</v>
      </c>
      <c r="GPR7" s="107">
        <v>0</v>
      </c>
      <c r="GPS7" s="107">
        <v>0</v>
      </c>
      <c r="GPT7" s="107">
        <v>0</v>
      </c>
      <c r="GPU7" s="107">
        <v>0</v>
      </c>
      <c r="GPV7" s="107">
        <v>0</v>
      </c>
      <c r="GPW7" s="107">
        <v>0</v>
      </c>
      <c r="GPX7" s="107">
        <v>0</v>
      </c>
      <c r="GPY7" s="107">
        <v>0</v>
      </c>
      <c r="GPZ7" s="107">
        <v>0</v>
      </c>
      <c r="GQA7" s="107">
        <v>0</v>
      </c>
      <c r="GQB7" s="107">
        <v>0</v>
      </c>
      <c r="GQC7" s="107">
        <v>0</v>
      </c>
      <c r="GQD7" s="107">
        <v>0</v>
      </c>
      <c r="GQE7" s="107">
        <v>0</v>
      </c>
      <c r="GQF7" s="107">
        <v>0</v>
      </c>
      <c r="GQG7" s="107">
        <v>0</v>
      </c>
      <c r="GQH7" s="107">
        <v>0</v>
      </c>
      <c r="GQI7" s="107">
        <v>0</v>
      </c>
      <c r="GQJ7" s="107">
        <v>0</v>
      </c>
      <c r="GQK7" s="107">
        <v>0</v>
      </c>
      <c r="GQL7" s="107">
        <v>0</v>
      </c>
      <c r="GQM7" s="107">
        <v>0</v>
      </c>
      <c r="GQN7" s="107">
        <v>0</v>
      </c>
      <c r="GQO7" s="107">
        <v>0</v>
      </c>
      <c r="GQP7" s="107">
        <v>0</v>
      </c>
      <c r="GQQ7" s="107">
        <v>0</v>
      </c>
      <c r="GQR7" s="107">
        <v>0</v>
      </c>
      <c r="GQS7" s="107">
        <v>0</v>
      </c>
      <c r="GQT7" s="107">
        <v>0</v>
      </c>
      <c r="GQU7" s="107">
        <v>0</v>
      </c>
      <c r="GQV7" s="107">
        <v>0</v>
      </c>
      <c r="GQW7" s="107">
        <v>0</v>
      </c>
      <c r="GQX7" s="107">
        <v>0</v>
      </c>
      <c r="GQY7" s="107">
        <v>0</v>
      </c>
      <c r="GQZ7" s="107">
        <v>0</v>
      </c>
      <c r="GRA7" s="107">
        <v>0</v>
      </c>
      <c r="GRB7" s="107">
        <v>0</v>
      </c>
      <c r="GRC7" s="107">
        <v>0</v>
      </c>
      <c r="GRD7" s="107">
        <v>0</v>
      </c>
      <c r="GRE7" s="107">
        <v>0</v>
      </c>
      <c r="GRF7" s="107">
        <v>0</v>
      </c>
      <c r="GRG7" s="107">
        <v>0</v>
      </c>
      <c r="GRH7" s="107">
        <v>0</v>
      </c>
      <c r="GRI7" s="107">
        <v>0</v>
      </c>
      <c r="GRJ7" s="107">
        <v>0</v>
      </c>
      <c r="GRK7" s="107">
        <v>0</v>
      </c>
      <c r="GRL7" s="107">
        <v>0</v>
      </c>
      <c r="GRM7" s="107">
        <v>0</v>
      </c>
      <c r="GRN7" s="107">
        <v>0</v>
      </c>
      <c r="GRO7" s="107">
        <v>0</v>
      </c>
      <c r="GRP7" s="107">
        <v>0</v>
      </c>
      <c r="GRQ7" s="107">
        <v>0</v>
      </c>
      <c r="GRR7" s="107">
        <v>0</v>
      </c>
      <c r="GRS7" s="107">
        <v>0</v>
      </c>
      <c r="GRT7" s="107">
        <v>0</v>
      </c>
      <c r="GRU7" s="107">
        <v>0</v>
      </c>
      <c r="GRV7" s="107">
        <v>0</v>
      </c>
      <c r="GRW7" s="107">
        <v>0</v>
      </c>
      <c r="GRX7" s="107">
        <v>0</v>
      </c>
      <c r="GRY7" s="107">
        <v>0</v>
      </c>
      <c r="GRZ7" s="107">
        <v>0</v>
      </c>
      <c r="GSA7" s="107">
        <v>0</v>
      </c>
      <c r="GSB7" s="107">
        <v>0</v>
      </c>
      <c r="GSC7" s="107">
        <v>0</v>
      </c>
      <c r="GSD7" s="107">
        <v>0</v>
      </c>
      <c r="GSE7" s="107">
        <v>0</v>
      </c>
      <c r="GSF7" s="107">
        <v>0</v>
      </c>
      <c r="GSG7" s="107">
        <v>0</v>
      </c>
      <c r="GSH7" s="107">
        <v>0</v>
      </c>
      <c r="GSI7" s="107">
        <v>0</v>
      </c>
      <c r="GSJ7" s="107">
        <v>0</v>
      </c>
      <c r="GSK7" s="107">
        <v>0</v>
      </c>
      <c r="GSL7" s="107">
        <v>0</v>
      </c>
      <c r="GSM7" s="107">
        <v>0</v>
      </c>
      <c r="GSN7" s="107">
        <v>0</v>
      </c>
      <c r="GSO7" s="107">
        <v>0</v>
      </c>
      <c r="GSP7" s="107">
        <v>0</v>
      </c>
      <c r="GSQ7" s="107">
        <v>0</v>
      </c>
      <c r="GSR7" s="107">
        <v>0</v>
      </c>
      <c r="GSS7" s="107">
        <v>0</v>
      </c>
      <c r="GST7" s="107">
        <v>0</v>
      </c>
      <c r="GSU7" s="107">
        <v>0</v>
      </c>
      <c r="GSV7" s="107">
        <v>0</v>
      </c>
      <c r="GSW7" s="107">
        <v>0</v>
      </c>
      <c r="GSX7" s="107">
        <v>0</v>
      </c>
      <c r="GSY7" s="107">
        <v>0</v>
      </c>
      <c r="GSZ7" s="107">
        <v>0</v>
      </c>
      <c r="GTA7" s="107">
        <v>0</v>
      </c>
      <c r="GTB7" s="107">
        <v>0</v>
      </c>
      <c r="GTC7" s="107">
        <v>0</v>
      </c>
      <c r="GTD7" s="107">
        <v>0</v>
      </c>
      <c r="GTE7" s="107">
        <v>0</v>
      </c>
      <c r="GTF7" s="107">
        <v>0</v>
      </c>
      <c r="GTG7" s="107">
        <v>0</v>
      </c>
      <c r="GTH7" s="107">
        <v>0</v>
      </c>
      <c r="GTI7" s="107">
        <v>0</v>
      </c>
      <c r="GTJ7" s="107">
        <v>0</v>
      </c>
      <c r="GTK7" s="107">
        <v>0</v>
      </c>
      <c r="GTL7" s="107">
        <v>0</v>
      </c>
      <c r="GTM7" s="107">
        <v>0</v>
      </c>
      <c r="GTN7" s="107">
        <v>0</v>
      </c>
      <c r="GTO7" s="107">
        <v>0</v>
      </c>
      <c r="GTP7" s="107">
        <v>0</v>
      </c>
      <c r="GTQ7" s="107">
        <v>0</v>
      </c>
      <c r="GTR7" s="107">
        <v>0</v>
      </c>
      <c r="GTS7" s="107">
        <v>0</v>
      </c>
      <c r="GTT7" s="107">
        <v>0</v>
      </c>
      <c r="GTU7" s="107">
        <v>0</v>
      </c>
      <c r="GTV7" s="107">
        <v>0</v>
      </c>
      <c r="GTW7" s="107">
        <v>0</v>
      </c>
      <c r="GTX7" s="107">
        <v>0</v>
      </c>
      <c r="GTY7" s="107">
        <v>0</v>
      </c>
      <c r="GTZ7" s="107">
        <v>0</v>
      </c>
      <c r="GUA7" s="107">
        <v>0</v>
      </c>
      <c r="GUB7" s="107">
        <v>0</v>
      </c>
      <c r="GUC7" s="107">
        <v>0</v>
      </c>
      <c r="GUD7" s="107">
        <v>0</v>
      </c>
      <c r="GUE7" s="107">
        <v>0</v>
      </c>
      <c r="GUF7" s="107">
        <v>0</v>
      </c>
      <c r="GUG7" s="107">
        <v>0</v>
      </c>
      <c r="GUH7" s="107">
        <v>0</v>
      </c>
      <c r="GUI7" s="107">
        <v>0</v>
      </c>
      <c r="GUJ7" s="107">
        <v>0</v>
      </c>
      <c r="GUK7" s="107">
        <v>0</v>
      </c>
      <c r="GUL7" s="107">
        <v>0</v>
      </c>
      <c r="GUM7" s="107">
        <v>0</v>
      </c>
      <c r="GUN7" s="107">
        <v>0</v>
      </c>
      <c r="GUO7" s="107">
        <v>0</v>
      </c>
      <c r="GUP7" s="107">
        <v>0</v>
      </c>
      <c r="GUQ7" s="107">
        <v>0</v>
      </c>
      <c r="GUR7" s="107">
        <v>0</v>
      </c>
      <c r="GUS7" s="107">
        <v>0</v>
      </c>
      <c r="GUT7" s="107">
        <v>0</v>
      </c>
      <c r="GUU7" s="107">
        <v>0</v>
      </c>
      <c r="GUV7" s="107">
        <v>0</v>
      </c>
      <c r="GUW7" s="107">
        <v>0</v>
      </c>
      <c r="GUX7" s="107">
        <v>0</v>
      </c>
      <c r="GUY7" s="107">
        <v>0</v>
      </c>
      <c r="GUZ7" s="107">
        <v>0</v>
      </c>
      <c r="GVA7" s="107">
        <v>0</v>
      </c>
      <c r="GVB7" s="107">
        <v>0</v>
      </c>
      <c r="GVC7" s="107">
        <v>0</v>
      </c>
      <c r="GVD7" s="107">
        <v>0</v>
      </c>
      <c r="GVE7" s="107">
        <v>0</v>
      </c>
      <c r="GVF7" s="107">
        <v>0</v>
      </c>
      <c r="GVG7" s="107">
        <v>0</v>
      </c>
      <c r="GVH7" s="107">
        <v>0</v>
      </c>
      <c r="GVI7" s="107">
        <v>0</v>
      </c>
      <c r="GVJ7" s="107">
        <v>0</v>
      </c>
      <c r="GVK7" s="107">
        <v>0</v>
      </c>
      <c r="GVL7" s="107">
        <v>0</v>
      </c>
      <c r="GVM7" s="107">
        <v>0</v>
      </c>
      <c r="GVN7" s="107">
        <v>0</v>
      </c>
      <c r="GVO7" s="107">
        <v>0</v>
      </c>
      <c r="GVP7" s="107">
        <v>0</v>
      </c>
      <c r="GVQ7" s="107">
        <v>0</v>
      </c>
      <c r="GVR7" s="107">
        <v>0</v>
      </c>
      <c r="GVS7" s="107">
        <v>0</v>
      </c>
      <c r="GVT7" s="107">
        <v>0</v>
      </c>
      <c r="GVU7" s="107">
        <v>0</v>
      </c>
      <c r="GVV7" s="107">
        <v>0</v>
      </c>
      <c r="GVW7" s="107">
        <v>0</v>
      </c>
      <c r="GVX7" s="107">
        <v>0</v>
      </c>
      <c r="GVY7" s="107">
        <v>0</v>
      </c>
      <c r="GVZ7" s="107">
        <v>0</v>
      </c>
      <c r="GWA7" s="107">
        <v>0</v>
      </c>
      <c r="GWB7" s="107">
        <v>0</v>
      </c>
      <c r="GWC7" s="107">
        <v>0</v>
      </c>
      <c r="GWD7" s="107">
        <v>0</v>
      </c>
      <c r="GWE7" s="107">
        <v>0</v>
      </c>
      <c r="GWF7" s="107">
        <v>0</v>
      </c>
      <c r="GWG7" s="107">
        <v>0</v>
      </c>
      <c r="GWH7" s="107">
        <v>0</v>
      </c>
      <c r="GWI7" s="107">
        <v>0</v>
      </c>
      <c r="GWJ7" s="107">
        <v>0</v>
      </c>
      <c r="GWK7" s="107">
        <v>0</v>
      </c>
      <c r="GWL7" s="107">
        <v>0</v>
      </c>
      <c r="GWM7" s="107">
        <v>0</v>
      </c>
      <c r="GWN7" s="107">
        <v>0</v>
      </c>
      <c r="GWO7" s="107">
        <v>0</v>
      </c>
      <c r="GWP7" s="107">
        <v>0</v>
      </c>
      <c r="GWQ7" s="107">
        <v>0</v>
      </c>
      <c r="GWR7" s="107">
        <v>0</v>
      </c>
      <c r="GWS7" s="107">
        <v>0</v>
      </c>
      <c r="GWT7" s="107">
        <v>0</v>
      </c>
      <c r="GWU7" s="107">
        <v>0</v>
      </c>
      <c r="GWV7" s="107">
        <v>0</v>
      </c>
      <c r="GWW7" s="107">
        <v>0</v>
      </c>
      <c r="GWX7" s="107">
        <v>0</v>
      </c>
      <c r="GWY7" s="107">
        <v>0</v>
      </c>
      <c r="GWZ7" s="107">
        <v>0</v>
      </c>
      <c r="GXA7" s="107">
        <v>0</v>
      </c>
      <c r="GXB7" s="107">
        <v>0</v>
      </c>
      <c r="GXC7" s="107">
        <v>0</v>
      </c>
      <c r="GXD7" s="107">
        <v>0</v>
      </c>
      <c r="GXE7" s="107">
        <v>0</v>
      </c>
      <c r="GXF7" s="107">
        <v>0</v>
      </c>
      <c r="GXG7" s="107">
        <v>0</v>
      </c>
      <c r="GXH7" s="107">
        <v>0</v>
      </c>
      <c r="GXI7" s="107">
        <v>0</v>
      </c>
      <c r="GXJ7" s="107">
        <v>0</v>
      </c>
      <c r="GXK7" s="107">
        <v>0</v>
      </c>
      <c r="GXL7" s="107">
        <v>0</v>
      </c>
      <c r="GXM7" s="107">
        <v>0</v>
      </c>
      <c r="GXN7" s="107">
        <v>0</v>
      </c>
      <c r="GXO7" s="107">
        <v>0</v>
      </c>
      <c r="GXP7" s="107">
        <v>0</v>
      </c>
      <c r="GXQ7" s="107">
        <v>0</v>
      </c>
      <c r="GXR7" s="107">
        <v>0</v>
      </c>
      <c r="GXS7" s="107">
        <v>0</v>
      </c>
      <c r="GXT7" s="107">
        <v>0</v>
      </c>
      <c r="GXU7" s="107">
        <v>0</v>
      </c>
      <c r="GXV7" s="107">
        <v>0</v>
      </c>
      <c r="GXW7" s="107">
        <v>0</v>
      </c>
      <c r="GXX7" s="107">
        <v>0</v>
      </c>
      <c r="GXY7" s="107">
        <v>0</v>
      </c>
      <c r="GXZ7" s="107">
        <v>0</v>
      </c>
      <c r="GYA7" s="107">
        <v>0</v>
      </c>
      <c r="GYB7" s="107">
        <v>0</v>
      </c>
      <c r="GYC7" s="107">
        <v>0</v>
      </c>
      <c r="GYD7" s="107">
        <v>0</v>
      </c>
      <c r="GYE7" s="107">
        <v>0</v>
      </c>
      <c r="GYF7" s="107">
        <v>0</v>
      </c>
      <c r="GYG7" s="107">
        <v>0</v>
      </c>
      <c r="GYH7" s="107">
        <v>0</v>
      </c>
      <c r="GYI7" s="107">
        <v>0</v>
      </c>
      <c r="GYJ7" s="107">
        <v>0</v>
      </c>
      <c r="GYK7" s="107">
        <v>0</v>
      </c>
      <c r="GYL7" s="107">
        <v>0</v>
      </c>
      <c r="GYM7" s="107">
        <v>0</v>
      </c>
      <c r="GYN7" s="107">
        <v>0</v>
      </c>
      <c r="GYO7" s="107">
        <v>0</v>
      </c>
      <c r="GYP7" s="107">
        <v>0</v>
      </c>
      <c r="GYQ7" s="107">
        <v>0</v>
      </c>
      <c r="GYR7" s="107">
        <v>0</v>
      </c>
      <c r="GYS7" s="107">
        <v>0</v>
      </c>
      <c r="GYT7" s="107">
        <v>0</v>
      </c>
      <c r="GYU7" s="107">
        <v>0</v>
      </c>
      <c r="GYV7" s="107">
        <v>0</v>
      </c>
      <c r="GYW7" s="107">
        <v>0</v>
      </c>
      <c r="GYX7" s="107">
        <v>0</v>
      </c>
      <c r="GYY7" s="107">
        <v>0</v>
      </c>
      <c r="GYZ7" s="107">
        <v>0</v>
      </c>
      <c r="GZA7" s="107">
        <v>0</v>
      </c>
      <c r="GZB7" s="107">
        <v>0</v>
      </c>
      <c r="GZC7" s="107">
        <v>0</v>
      </c>
      <c r="GZD7" s="107">
        <v>0</v>
      </c>
      <c r="GZE7" s="107">
        <v>0</v>
      </c>
      <c r="GZF7" s="107">
        <v>0</v>
      </c>
      <c r="GZG7" s="107">
        <v>0</v>
      </c>
      <c r="GZH7" s="107">
        <v>0</v>
      </c>
      <c r="GZI7" s="107">
        <v>0</v>
      </c>
      <c r="GZJ7" s="107">
        <v>0</v>
      </c>
      <c r="GZK7" s="107">
        <v>0</v>
      </c>
      <c r="GZL7" s="107">
        <v>0</v>
      </c>
      <c r="GZM7" s="107">
        <v>0</v>
      </c>
      <c r="GZN7" s="107">
        <v>0</v>
      </c>
      <c r="GZO7" s="107">
        <v>0</v>
      </c>
      <c r="GZP7" s="107">
        <v>0</v>
      </c>
      <c r="GZQ7" s="107">
        <v>0</v>
      </c>
      <c r="GZR7" s="107">
        <v>0</v>
      </c>
      <c r="GZS7" s="107">
        <v>0</v>
      </c>
      <c r="GZT7" s="107">
        <v>0</v>
      </c>
      <c r="GZU7" s="107">
        <v>0</v>
      </c>
      <c r="GZV7" s="107">
        <v>0</v>
      </c>
      <c r="GZW7" s="107">
        <v>0</v>
      </c>
      <c r="GZX7" s="107">
        <v>0</v>
      </c>
      <c r="GZY7" s="107">
        <v>0</v>
      </c>
      <c r="GZZ7" s="107">
        <v>0</v>
      </c>
      <c r="HAA7" s="107">
        <v>0</v>
      </c>
      <c r="HAB7" s="107">
        <v>0</v>
      </c>
      <c r="HAC7" s="107">
        <v>0</v>
      </c>
      <c r="HAD7" s="107">
        <v>0</v>
      </c>
      <c r="HAE7" s="107">
        <v>0</v>
      </c>
      <c r="HAF7" s="107">
        <v>0</v>
      </c>
      <c r="HAG7" s="107">
        <v>0</v>
      </c>
      <c r="HAH7" s="107">
        <v>0</v>
      </c>
      <c r="HAI7" s="107">
        <v>0</v>
      </c>
      <c r="HAJ7" s="107">
        <v>0</v>
      </c>
      <c r="HAK7" s="107">
        <v>0</v>
      </c>
      <c r="HAL7" s="107">
        <v>0</v>
      </c>
      <c r="HAM7" s="107">
        <v>0</v>
      </c>
      <c r="HAN7" s="107">
        <v>0</v>
      </c>
      <c r="HAO7" s="107">
        <v>0</v>
      </c>
      <c r="HAP7" s="107">
        <v>0</v>
      </c>
      <c r="HAQ7" s="107">
        <v>0</v>
      </c>
      <c r="HAR7" s="107">
        <v>0</v>
      </c>
      <c r="HAS7" s="107">
        <v>0</v>
      </c>
      <c r="HAT7" s="107">
        <v>0</v>
      </c>
      <c r="HAU7" s="107">
        <v>0</v>
      </c>
      <c r="HAV7" s="107">
        <v>0</v>
      </c>
      <c r="HAW7" s="107">
        <v>0</v>
      </c>
      <c r="HAX7" s="107">
        <v>0</v>
      </c>
      <c r="HAY7" s="107">
        <v>0</v>
      </c>
      <c r="HAZ7" s="107">
        <v>0</v>
      </c>
      <c r="HBA7" s="107">
        <v>0</v>
      </c>
      <c r="HBB7" s="107">
        <v>0</v>
      </c>
      <c r="HBC7" s="107">
        <v>0</v>
      </c>
      <c r="HBD7" s="107">
        <v>0</v>
      </c>
      <c r="HBE7" s="107">
        <v>0</v>
      </c>
      <c r="HBF7" s="107">
        <v>0</v>
      </c>
      <c r="HBG7" s="107">
        <v>0</v>
      </c>
      <c r="HBH7" s="107">
        <v>0</v>
      </c>
      <c r="HBI7" s="107">
        <v>0</v>
      </c>
      <c r="HBJ7" s="107">
        <v>0</v>
      </c>
      <c r="HBK7" s="107">
        <v>0</v>
      </c>
      <c r="HBL7" s="107">
        <v>0</v>
      </c>
      <c r="HBM7" s="107">
        <v>0</v>
      </c>
      <c r="HBN7" s="107">
        <v>0</v>
      </c>
      <c r="HBO7" s="107">
        <v>0</v>
      </c>
      <c r="HBP7" s="107">
        <v>0</v>
      </c>
      <c r="HBQ7" s="107">
        <v>0</v>
      </c>
      <c r="HBR7" s="107">
        <v>0</v>
      </c>
      <c r="HBS7" s="107">
        <v>0</v>
      </c>
      <c r="HBT7" s="107">
        <v>0</v>
      </c>
      <c r="HBU7" s="107">
        <v>0</v>
      </c>
      <c r="HBV7" s="107">
        <v>0</v>
      </c>
      <c r="HBW7" s="107">
        <v>0</v>
      </c>
      <c r="HBX7" s="107">
        <v>0</v>
      </c>
      <c r="HBY7" s="107">
        <v>0</v>
      </c>
      <c r="HBZ7" s="107">
        <v>0</v>
      </c>
      <c r="HCA7" s="107">
        <v>0</v>
      </c>
      <c r="HCB7" s="107">
        <v>0</v>
      </c>
      <c r="HCC7" s="107">
        <v>0</v>
      </c>
      <c r="HCD7" s="107">
        <v>0</v>
      </c>
      <c r="HCE7" s="107">
        <v>0</v>
      </c>
      <c r="HCF7" s="107">
        <v>0</v>
      </c>
      <c r="HCG7" s="107">
        <v>0</v>
      </c>
      <c r="HCH7" s="107">
        <v>0</v>
      </c>
      <c r="HCI7" s="107">
        <v>0</v>
      </c>
      <c r="HCJ7" s="107">
        <v>0</v>
      </c>
      <c r="HCK7" s="107">
        <v>0</v>
      </c>
      <c r="HCL7" s="107">
        <v>0</v>
      </c>
      <c r="HCM7" s="107">
        <v>0</v>
      </c>
      <c r="HCN7" s="107">
        <v>0</v>
      </c>
      <c r="HCO7" s="107">
        <v>0</v>
      </c>
      <c r="HCP7" s="107">
        <v>0</v>
      </c>
      <c r="HCQ7" s="107">
        <v>0</v>
      </c>
      <c r="HCR7" s="107">
        <v>0</v>
      </c>
      <c r="HCS7" s="107">
        <v>0</v>
      </c>
      <c r="HCT7" s="107">
        <v>0</v>
      </c>
      <c r="HCU7" s="107">
        <v>0</v>
      </c>
      <c r="HCV7" s="107">
        <v>0</v>
      </c>
      <c r="HCW7" s="107">
        <v>0</v>
      </c>
      <c r="HCX7" s="107">
        <v>0</v>
      </c>
      <c r="HCY7" s="107">
        <v>0</v>
      </c>
      <c r="HCZ7" s="107">
        <v>0</v>
      </c>
      <c r="HDA7" s="107">
        <v>0</v>
      </c>
      <c r="HDB7" s="107">
        <v>0</v>
      </c>
      <c r="HDC7" s="107">
        <v>0</v>
      </c>
      <c r="HDD7" s="107">
        <v>0</v>
      </c>
      <c r="HDE7" s="107">
        <v>0</v>
      </c>
      <c r="HDF7" s="107">
        <v>0</v>
      </c>
      <c r="HDG7" s="107">
        <v>0</v>
      </c>
      <c r="HDH7" s="107">
        <v>0</v>
      </c>
      <c r="HDI7" s="107">
        <v>0</v>
      </c>
      <c r="HDJ7" s="107">
        <v>0</v>
      </c>
      <c r="HDK7" s="107">
        <v>0</v>
      </c>
      <c r="HDL7" s="107">
        <v>0</v>
      </c>
      <c r="HDM7" s="107">
        <v>0</v>
      </c>
      <c r="HDN7" s="107">
        <v>0</v>
      </c>
      <c r="HDO7" s="107">
        <v>0</v>
      </c>
      <c r="HDP7" s="107">
        <v>0</v>
      </c>
      <c r="HDQ7" s="107">
        <v>0</v>
      </c>
      <c r="HDR7" s="107">
        <v>0</v>
      </c>
      <c r="HDS7" s="107">
        <v>0</v>
      </c>
      <c r="HDT7" s="107">
        <v>0</v>
      </c>
      <c r="HDU7" s="107">
        <v>0</v>
      </c>
      <c r="HDV7" s="107">
        <v>0</v>
      </c>
      <c r="HDW7" s="107">
        <v>0</v>
      </c>
      <c r="HDX7" s="107">
        <v>0</v>
      </c>
      <c r="HDY7" s="107">
        <v>0</v>
      </c>
      <c r="HDZ7" s="107">
        <v>0</v>
      </c>
      <c r="HEA7" s="107">
        <v>0</v>
      </c>
      <c r="HEB7" s="107">
        <v>0</v>
      </c>
      <c r="HEC7" s="107">
        <v>0</v>
      </c>
      <c r="HED7" s="107">
        <v>0</v>
      </c>
      <c r="HEE7" s="107">
        <v>0</v>
      </c>
      <c r="HEF7" s="107">
        <v>0</v>
      </c>
      <c r="HEG7" s="107">
        <v>0</v>
      </c>
      <c r="HEH7" s="107">
        <v>0</v>
      </c>
      <c r="HEI7" s="107">
        <v>0</v>
      </c>
      <c r="HEJ7" s="107">
        <v>0</v>
      </c>
      <c r="HEK7" s="107">
        <v>0</v>
      </c>
      <c r="HEL7" s="107">
        <v>0</v>
      </c>
      <c r="HEM7" s="107">
        <v>0</v>
      </c>
      <c r="HEN7" s="107">
        <v>0</v>
      </c>
      <c r="HEO7" s="107">
        <v>0</v>
      </c>
      <c r="HEP7" s="107">
        <v>0</v>
      </c>
      <c r="HEQ7" s="107">
        <v>0</v>
      </c>
      <c r="HER7" s="107">
        <v>0</v>
      </c>
      <c r="HES7" s="107">
        <v>0</v>
      </c>
      <c r="HET7" s="107">
        <v>0</v>
      </c>
      <c r="HEU7" s="107">
        <v>0</v>
      </c>
      <c r="HEV7" s="107">
        <v>0</v>
      </c>
      <c r="HEW7" s="107">
        <v>0</v>
      </c>
      <c r="HEX7" s="107">
        <v>0</v>
      </c>
      <c r="HEY7" s="107">
        <v>0</v>
      </c>
      <c r="HEZ7" s="107">
        <v>0</v>
      </c>
      <c r="HFA7" s="107">
        <v>0</v>
      </c>
      <c r="HFB7" s="107">
        <v>0</v>
      </c>
      <c r="HFC7" s="107">
        <v>0</v>
      </c>
      <c r="HFD7" s="107">
        <v>0</v>
      </c>
      <c r="HFE7" s="107">
        <v>0</v>
      </c>
      <c r="HFF7" s="107">
        <v>0</v>
      </c>
      <c r="HFG7" s="107">
        <v>0</v>
      </c>
      <c r="HFH7" s="107">
        <v>0</v>
      </c>
      <c r="HFI7" s="107">
        <v>0</v>
      </c>
      <c r="HFJ7" s="107">
        <v>0</v>
      </c>
      <c r="HFK7" s="107">
        <v>0</v>
      </c>
      <c r="HFL7" s="107">
        <v>0</v>
      </c>
      <c r="HFM7" s="107">
        <v>0</v>
      </c>
      <c r="HFN7" s="107">
        <v>0</v>
      </c>
      <c r="HFO7" s="107">
        <v>0</v>
      </c>
      <c r="HFP7" s="107">
        <v>0</v>
      </c>
      <c r="HFQ7" s="107">
        <v>0</v>
      </c>
      <c r="HFR7" s="107">
        <v>0</v>
      </c>
      <c r="HFS7" s="107">
        <v>0</v>
      </c>
      <c r="HFT7" s="107">
        <v>0</v>
      </c>
      <c r="HFU7" s="107">
        <v>0</v>
      </c>
      <c r="HFV7" s="107">
        <v>0</v>
      </c>
      <c r="HFW7" s="107">
        <v>0</v>
      </c>
      <c r="HFX7" s="107">
        <v>0</v>
      </c>
      <c r="HFY7" s="107">
        <v>0</v>
      </c>
      <c r="HFZ7" s="107">
        <v>0</v>
      </c>
      <c r="HGA7" s="107">
        <v>0</v>
      </c>
      <c r="HGB7" s="107">
        <v>0</v>
      </c>
      <c r="HGC7" s="107">
        <v>0</v>
      </c>
      <c r="HGD7" s="107">
        <v>0</v>
      </c>
      <c r="HGE7" s="107">
        <v>0</v>
      </c>
      <c r="HGF7" s="107">
        <v>0</v>
      </c>
      <c r="HGG7" s="107">
        <v>0</v>
      </c>
      <c r="HGH7" s="107">
        <v>0</v>
      </c>
      <c r="HGI7" s="107">
        <v>0</v>
      </c>
      <c r="HGJ7" s="107">
        <v>0</v>
      </c>
      <c r="HGK7" s="107">
        <v>0</v>
      </c>
      <c r="HGL7" s="107">
        <v>0</v>
      </c>
      <c r="HGM7" s="107">
        <v>0</v>
      </c>
      <c r="HGN7" s="107">
        <v>0</v>
      </c>
      <c r="HGO7" s="107">
        <v>0</v>
      </c>
      <c r="HGP7" s="107">
        <v>0</v>
      </c>
      <c r="HGQ7" s="107">
        <v>0</v>
      </c>
      <c r="HGR7" s="107">
        <v>0</v>
      </c>
      <c r="HGS7" s="107">
        <v>0</v>
      </c>
      <c r="HGT7" s="107">
        <v>0</v>
      </c>
      <c r="HGU7" s="107">
        <v>0</v>
      </c>
      <c r="HGV7" s="107">
        <v>0</v>
      </c>
      <c r="HGW7" s="107">
        <v>0</v>
      </c>
      <c r="HGX7" s="107">
        <v>0</v>
      </c>
      <c r="HGY7" s="107">
        <v>0</v>
      </c>
      <c r="HGZ7" s="107">
        <v>0</v>
      </c>
      <c r="HHA7" s="107">
        <v>0</v>
      </c>
      <c r="HHB7" s="107">
        <v>0</v>
      </c>
      <c r="HHC7" s="107">
        <v>0</v>
      </c>
      <c r="HHD7" s="107">
        <v>0</v>
      </c>
      <c r="HHE7" s="107">
        <v>0</v>
      </c>
      <c r="HHF7" s="107">
        <v>0</v>
      </c>
      <c r="HHG7" s="107">
        <v>0</v>
      </c>
      <c r="HHH7" s="107">
        <v>0</v>
      </c>
      <c r="HHI7" s="107">
        <v>0</v>
      </c>
      <c r="HHJ7" s="107">
        <v>0</v>
      </c>
      <c r="HHK7" s="107">
        <v>0</v>
      </c>
      <c r="HHL7" s="107">
        <v>0</v>
      </c>
      <c r="HHM7" s="107">
        <v>0</v>
      </c>
      <c r="HHN7" s="107">
        <v>0</v>
      </c>
      <c r="HHO7" s="107">
        <v>0</v>
      </c>
      <c r="HHP7" s="107">
        <v>0</v>
      </c>
      <c r="HHQ7" s="107">
        <v>0</v>
      </c>
      <c r="HHR7" s="107">
        <v>0</v>
      </c>
      <c r="HHS7" s="107">
        <v>0</v>
      </c>
      <c r="HHT7" s="107">
        <v>0</v>
      </c>
      <c r="HHU7" s="107">
        <v>0</v>
      </c>
      <c r="HHV7" s="107">
        <v>0</v>
      </c>
      <c r="HHW7" s="107">
        <v>0</v>
      </c>
      <c r="HHX7" s="107">
        <v>0</v>
      </c>
      <c r="HHY7" s="107">
        <v>0</v>
      </c>
      <c r="HHZ7" s="107">
        <v>0</v>
      </c>
      <c r="HIA7" s="107">
        <v>0</v>
      </c>
      <c r="HIB7" s="107">
        <v>0</v>
      </c>
      <c r="HIC7" s="107">
        <v>0</v>
      </c>
      <c r="HID7" s="107">
        <v>0</v>
      </c>
      <c r="HIE7" s="107">
        <v>0</v>
      </c>
      <c r="HIF7" s="107">
        <v>0</v>
      </c>
      <c r="HIG7" s="107">
        <v>0</v>
      </c>
      <c r="HIH7" s="107">
        <v>0</v>
      </c>
      <c r="HII7" s="107">
        <v>0</v>
      </c>
      <c r="HIJ7" s="107">
        <v>0</v>
      </c>
      <c r="HIK7" s="107">
        <v>0</v>
      </c>
      <c r="HIL7" s="107">
        <v>0</v>
      </c>
      <c r="HIM7" s="107">
        <v>0</v>
      </c>
      <c r="HIN7" s="107">
        <v>0</v>
      </c>
      <c r="HIO7" s="107">
        <v>0</v>
      </c>
      <c r="HIP7" s="107">
        <v>0</v>
      </c>
      <c r="HIQ7" s="107">
        <v>0</v>
      </c>
      <c r="HIR7" s="107">
        <v>0</v>
      </c>
      <c r="HIS7" s="107">
        <v>0</v>
      </c>
      <c r="HIT7" s="107">
        <v>0</v>
      </c>
      <c r="HIU7" s="107">
        <v>0</v>
      </c>
      <c r="HIV7" s="107">
        <v>0</v>
      </c>
      <c r="HIW7" s="107">
        <v>0</v>
      </c>
      <c r="HIX7" s="107">
        <v>0</v>
      </c>
      <c r="HIY7" s="107">
        <v>0</v>
      </c>
      <c r="HIZ7" s="107">
        <v>0</v>
      </c>
      <c r="HJA7" s="107">
        <v>0</v>
      </c>
      <c r="HJB7" s="107">
        <v>0</v>
      </c>
      <c r="HJC7" s="107">
        <v>0</v>
      </c>
      <c r="HJD7" s="107">
        <v>0</v>
      </c>
      <c r="HJE7" s="107">
        <v>0</v>
      </c>
      <c r="HJF7" s="107">
        <v>0</v>
      </c>
      <c r="HJG7" s="107">
        <v>0</v>
      </c>
      <c r="HJH7" s="107">
        <v>0</v>
      </c>
      <c r="HJI7" s="107">
        <v>0</v>
      </c>
      <c r="HJJ7" s="107">
        <v>0</v>
      </c>
      <c r="HJK7" s="107">
        <v>0</v>
      </c>
      <c r="HJL7" s="107">
        <v>0</v>
      </c>
      <c r="HJM7" s="107">
        <v>0</v>
      </c>
      <c r="HJN7" s="107">
        <v>0</v>
      </c>
      <c r="HJO7" s="107">
        <v>0</v>
      </c>
      <c r="HJP7" s="107">
        <v>0</v>
      </c>
      <c r="HJQ7" s="107">
        <v>0</v>
      </c>
      <c r="HJR7" s="107">
        <v>0</v>
      </c>
      <c r="HJS7" s="107">
        <v>0</v>
      </c>
      <c r="HJT7" s="107">
        <v>0</v>
      </c>
      <c r="HJU7" s="107">
        <v>0</v>
      </c>
      <c r="HJV7" s="107">
        <v>0</v>
      </c>
      <c r="HJW7" s="107">
        <v>0</v>
      </c>
      <c r="HJX7" s="107">
        <v>0</v>
      </c>
      <c r="HJY7" s="107">
        <v>0</v>
      </c>
      <c r="HJZ7" s="107">
        <v>0</v>
      </c>
      <c r="HKA7" s="107">
        <v>0</v>
      </c>
      <c r="HKB7" s="107">
        <v>0</v>
      </c>
      <c r="HKC7" s="107">
        <v>0</v>
      </c>
      <c r="HKD7" s="107">
        <v>0</v>
      </c>
      <c r="HKE7" s="107">
        <v>0</v>
      </c>
      <c r="HKF7" s="107">
        <v>0</v>
      </c>
      <c r="HKG7" s="107">
        <v>0</v>
      </c>
      <c r="HKH7" s="107">
        <v>0</v>
      </c>
      <c r="HKI7" s="107">
        <v>0</v>
      </c>
      <c r="HKJ7" s="107">
        <v>0</v>
      </c>
      <c r="HKK7" s="107">
        <v>0</v>
      </c>
      <c r="HKL7" s="107">
        <v>0</v>
      </c>
      <c r="HKM7" s="107">
        <v>0</v>
      </c>
      <c r="HKN7" s="107">
        <v>0</v>
      </c>
      <c r="HKO7" s="107">
        <v>0</v>
      </c>
      <c r="HKP7" s="107">
        <v>0</v>
      </c>
      <c r="HKQ7" s="107">
        <v>0</v>
      </c>
      <c r="HKR7" s="107">
        <v>0</v>
      </c>
      <c r="HKS7" s="107">
        <v>0</v>
      </c>
      <c r="HKT7" s="107">
        <v>0</v>
      </c>
      <c r="HKU7" s="107">
        <v>0</v>
      </c>
      <c r="HKV7" s="107">
        <v>0</v>
      </c>
      <c r="HKW7" s="107">
        <v>0</v>
      </c>
      <c r="HKX7" s="107">
        <v>0</v>
      </c>
      <c r="HKY7" s="107">
        <v>0</v>
      </c>
      <c r="HKZ7" s="107">
        <v>0</v>
      </c>
      <c r="HLA7" s="107">
        <v>0</v>
      </c>
      <c r="HLB7" s="107">
        <v>0</v>
      </c>
      <c r="HLC7" s="107">
        <v>0</v>
      </c>
      <c r="HLD7" s="107">
        <v>0</v>
      </c>
      <c r="HLE7" s="107">
        <v>0</v>
      </c>
      <c r="HLF7" s="107">
        <v>0</v>
      </c>
      <c r="HLG7" s="107">
        <v>0</v>
      </c>
      <c r="HLH7" s="107">
        <v>0</v>
      </c>
      <c r="HLI7" s="107">
        <v>0</v>
      </c>
      <c r="HLJ7" s="107">
        <v>0</v>
      </c>
      <c r="HLK7" s="107">
        <v>0</v>
      </c>
      <c r="HLL7" s="107">
        <v>0</v>
      </c>
      <c r="HLM7" s="107">
        <v>0</v>
      </c>
      <c r="HLN7" s="107">
        <v>0</v>
      </c>
      <c r="HLO7" s="107">
        <v>0</v>
      </c>
      <c r="HLP7" s="107">
        <v>0</v>
      </c>
      <c r="HLQ7" s="107">
        <v>0</v>
      </c>
      <c r="HLR7" s="107">
        <v>0</v>
      </c>
      <c r="HLS7" s="107">
        <v>0</v>
      </c>
      <c r="HLT7" s="107">
        <v>0</v>
      </c>
      <c r="HLU7" s="107">
        <v>0</v>
      </c>
      <c r="HLV7" s="107">
        <v>0</v>
      </c>
      <c r="HLW7" s="107">
        <v>0</v>
      </c>
      <c r="HLX7" s="107">
        <v>0</v>
      </c>
      <c r="HLY7" s="107">
        <v>0</v>
      </c>
      <c r="HLZ7" s="107">
        <v>0</v>
      </c>
      <c r="HMA7" s="107">
        <v>0</v>
      </c>
      <c r="HMB7" s="107">
        <v>0</v>
      </c>
      <c r="HMC7" s="107">
        <v>0</v>
      </c>
      <c r="HMD7" s="107">
        <v>0</v>
      </c>
      <c r="HME7" s="107">
        <v>0</v>
      </c>
      <c r="HMF7" s="107">
        <v>0</v>
      </c>
      <c r="HMG7" s="107">
        <v>0</v>
      </c>
      <c r="HMH7" s="107">
        <v>0</v>
      </c>
      <c r="HMI7" s="107">
        <v>0</v>
      </c>
      <c r="HMJ7" s="107">
        <v>0</v>
      </c>
      <c r="HMK7" s="107">
        <v>0</v>
      </c>
      <c r="HML7" s="107">
        <v>0</v>
      </c>
      <c r="HMM7" s="107">
        <v>0</v>
      </c>
      <c r="HMN7" s="107">
        <v>0</v>
      </c>
      <c r="HMO7" s="107">
        <v>0</v>
      </c>
      <c r="HMP7" s="107">
        <v>0</v>
      </c>
      <c r="HMQ7" s="107">
        <v>0</v>
      </c>
      <c r="HMR7" s="107">
        <v>0</v>
      </c>
      <c r="HMS7" s="107">
        <v>0</v>
      </c>
      <c r="HMT7" s="107">
        <v>0</v>
      </c>
      <c r="HMU7" s="107">
        <v>0</v>
      </c>
      <c r="HMV7" s="107">
        <v>0</v>
      </c>
      <c r="HMW7" s="107">
        <v>0</v>
      </c>
      <c r="HMX7" s="107">
        <v>0</v>
      </c>
      <c r="HMY7" s="107">
        <v>0</v>
      </c>
      <c r="HMZ7" s="107">
        <v>0</v>
      </c>
      <c r="HNA7" s="107">
        <v>0</v>
      </c>
      <c r="HNB7" s="107">
        <v>0</v>
      </c>
      <c r="HNC7" s="107">
        <v>0</v>
      </c>
      <c r="HND7" s="107">
        <v>0</v>
      </c>
      <c r="HNE7" s="107">
        <v>0</v>
      </c>
      <c r="HNF7" s="107">
        <v>0</v>
      </c>
      <c r="HNG7" s="107">
        <v>0</v>
      </c>
      <c r="HNH7" s="107">
        <v>0</v>
      </c>
      <c r="HNI7" s="107">
        <v>0</v>
      </c>
      <c r="HNJ7" s="107">
        <v>0</v>
      </c>
      <c r="HNK7" s="107">
        <v>0</v>
      </c>
      <c r="HNL7" s="107">
        <v>0</v>
      </c>
      <c r="HNM7" s="107">
        <v>0</v>
      </c>
      <c r="HNN7" s="107">
        <v>0</v>
      </c>
      <c r="HNO7" s="107">
        <v>0</v>
      </c>
      <c r="HNP7" s="107">
        <v>0</v>
      </c>
      <c r="HNQ7" s="107">
        <v>0</v>
      </c>
      <c r="HNR7" s="107">
        <v>0</v>
      </c>
      <c r="HNS7" s="107">
        <v>0</v>
      </c>
      <c r="HNT7" s="107">
        <v>0</v>
      </c>
      <c r="HNU7" s="107">
        <v>0</v>
      </c>
      <c r="HNV7" s="107">
        <v>0</v>
      </c>
      <c r="HNW7" s="107">
        <v>0</v>
      </c>
      <c r="HNX7" s="107">
        <v>0</v>
      </c>
      <c r="HNY7" s="107">
        <v>0</v>
      </c>
      <c r="HNZ7" s="107">
        <v>0</v>
      </c>
      <c r="HOA7" s="107">
        <v>0</v>
      </c>
      <c r="HOB7" s="107">
        <v>0</v>
      </c>
      <c r="HOC7" s="107">
        <v>0</v>
      </c>
      <c r="HOD7" s="107">
        <v>0</v>
      </c>
      <c r="HOE7" s="107">
        <v>0</v>
      </c>
      <c r="HOF7" s="107">
        <v>0</v>
      </c>
      <c r="HOG7" s="107">
        <v>0</v>
      </c>
      <c r="HOH7" s="107">
        <v>0</v>
      </c>
      <c r="HOI7" s="107">
        <v>0</v>
      </c>
      <c r="HOJ7" s="107">
        <v>0</v>
      </c>
      <c r="HOK7" s="107">
        <v>0</v>
      </c>
      <c r="HOL7" s="107">
        <v>0</v>
      </c>
      <c r="HOM7" s="107">
        <v>0</v>
      </c>
      <c r="HON7" s="107">
        <v>0</v>
      </c>
      <c r="HOO7" s="107">
        <v>0</v>
      </c>
      <c r="HOP7" s="107">
        <v>0</v>
      </c>
      <c r="HOQ7" s="107">
        <v>0</v>
      </c>
      <c r="HOR7" s="107">
        <v>0</v>
      </c>
      <c r="HOS7" s="107">
        <v>0</v>
      </c>
      <c r="HOT7" s="107">
        <v>0</v>
      </c>
      <c r="HOU7" s="107">
        <v>0</v>
      </c>
      <c r="HOV7" s="107">
        <v>0</v>
      </c>
      <c r="HOW7" s="107">
        <v>0</v>
      </c>
      <c r="HOX7" s="107">
        <v>0</v>
      </c>
      <c r="HOY7" s="107">
        <v>0</v>
      </c>
      <c r="HOZ7" s="107">
        <v>0</v>
      </c>
      <c r="HPA7" s="107">
        <v>0</v>
      </c>
      <c r="HPB7" s="107">
        <v>0</v>
      </c>
      <c r="HPC7" s="107">
        <v>0</v>
      </c>
      <c r="HPD7" s="107">
        <v>0</v>
      </c>
      <c r="HPE7" s="107">
        <v>0</v>
      </c>
      <c r="HPF7" s="107">
        <v>0</v>
      </c>
      <c r="HPG7" s="107">
        <v>0</v>
      </c>
      <c r="HPH7" s="107">
        <v>0</v>
      </c>
      <c r="HPI7" s="107">
        <v>0</v>
      </c>
      <c r="HPJ7" s="107">
        <v>0.26</v>
      </c>
      <c r="HPK7" s="107">
        <v>0</v>
      </c>
      <c r="HPL7" s="107">
        <v>0</v>
      </c>
      <c r="HPM7" s="107">
        <v>0</v>
      </c>
      <c r="HPN7" s="107">
        <v>0</v>
      </c>
      <c r="HPO7" s="107">
        <v>0</v>
      </c>
      <c r="HPP7" s="107">
        <v>0</v>
      </c>
      <c r="HPQ7" s="107">
        <v>0</v>
      </c>
      <c r="HPR7" s="107">
        <v>0</v>
      </c>
      <c r="HPS7" s="107">
        <v>0</v>
      </c>
      <c r="HPT7" s="107">
        <v>0</v>
      </c>
      <c r="HPU7" s="107">
        <v>0</v>
      </c>
      <c r="HPV7" s="107">
        <v>0</v>
      </c>
      <c r="HPW7" s="107">
        <v>0</v>
      </c>
      <c r="HPX7" s="107">
        <v>0</v>
      </c>
      <c r="HPY7" s="107">
        <v>0</v>
      </c>
      <c r="HPZ7" s="107">
        <v>0</v>
      </c>
      <c r="HQA7" s="107">
        <v>0</v>
      </c>
      <c r="HQB7" s="107">
        <v>0</v>
      </c>
      <c r="HQC7" s="107">
        <v>0</v>
      </c>
      <c r="HQD7" s="107">
        <v>0</v>
      </c>
      <c r="HQE7" s="107">
        <v>0</v>
      </c>
      <c r="HQF7" s="107">
        <v>0</v>
      </c>
      <c r="HQG7" s="107">
        <v>0</v>
      </c>
      <c r="HQH7" s="107">
        <v>0</v>
      </c>
      <c r="HQI7" s="107">
        <v>0</v>
      </c>
      <c r="HQJ7" s="107">
        <v>0</v>
      </c>
      <c r="HQK7" s="107">
        <v>0</v>
      </c>
      <c r="HQL7" s="107">
        <v>0</v>
      </c>
      <c r="HQM7" s="107">
        <v>0</v>
      </c>
      <c r="HQN7" s="107">
        <v>0</v>
      </c>
      <c r="HQO7" s="107">
        <v>0</v>
      </c>
      <c r="HQP7" s="107">
        <v>0</v>
      </c>
      <c r="HQQ7" s="107">
        <v>0</v>
      </c>
      <c r="HQR7" s="107">
        <v>0</v>
      </c>
      <c r="HQS7" s="107">
        <v>0</v>
      </c>
      <c r="HQT7" s="107">
        <v>0</v>
      </c>
      <c r="HQU7" s="107">
        <v>0</v>
      </c>
      <c r="HQV7" s="107">
        <v>0</v>
      </c>
      <c r="HQW7" s="107">
        <v>0</v>
      </c>
      <c r="HQX7" s="107">
        <v>0</v>
      </c>
      <c r="HQY7" s="107">
        <v>0</v>
      </c>
      <c r="HQZ7" s="107">
        <v>0</v>
      </c>
      <c r="HRA7" s="107">
        <v>0</v>
      </c>
      <c r="HRB7" s="107">
        <v>0</v>
      </c>
      <c r="HRC7" s="107">
        <v>0</v>
      </c>
      <c r="HRD7" s="107">
        <v>0</v>
      </c>
      <c r="HRE7" s="107">
        <v>0</v>
      </c>
      <c r="HRF7" s="107">
        <v>0</v>
      </c>
      <c r="HRG7" s="107">
        <v>0</v>
      </c>
      <c r="HRH7" s="107">
        <v>0</v>
      </c>
      <c r="HRI7" s="107">
        <v>0</v>
      </c>
      <c r="HRJ7" s="107">
        <v>0</v>
      </c>
      <c r="HRK7" s="107">
        <v>0</v>
      </c>
      <c r="HRL7" s="107">
        <v>0</v>
      </c>
      <c r="HRM7" s="107">
        <v>0</v>
      </c>
      <c r="HRN7" s="107">
        <v>0</v>
      </c>
      <c r="HRO7" s="107">
        <v>0</v>
      </c>
      <c r="HRP7" s="107">
        <v>0</v>
      </c>
      <c r="HRQ7" s="107">
        <v>0</v>
      </c>
      <c r="HRR7" s="107">
        <v>0</v>
      </c>
      <c r="HRS7" s="107">
        <v>0</v>
      </c>
      <c r="HRT7" s="107">
        <v>0</v>
      </c>
      <c r="HRU7" s="107">
        <v>0</v>
      </c>
      <c r="HRV7" s="107">
        <v>0</v>
      </c>
      <c r="HRW7" s="107">
        <v>0</v>
      </c>
      <c r="HRX7" s="107">
        <v>0</v>
      </c>
      <c r="HRY7" s="107">
        <v>0</v>
      </c>
      <c r="HRZ7" s="107">
        <v>0</v>
      </c>
      <c r="HSA7" s="107">
        <v>0</v>
      </c>
      <c r="HSB7" s="107">
        <v>0</v>
      </c>
      <c r="HSC7" s="107">
        <v>0</v>
      </c>
      <c r="HSD7" s="107">
        <v>0</v>
      </c>
      <c r="HSE7" s="107">
        <v>0</v>
      </c>
      <c r="HSF7" s="107">
        <v>0</v>
      </c>
      <c r="HSG7" s="107">
        <v>0</v>
      </c>
      <c r="HSH7" s="107">
        <v>0</v>
      </c>
      <c r="HSI7" s="107">
        <v>0</v>
      </c>
      <c r="HSJ7" s="107">
        <v>0</v>
      </c>
      <c r="HSK7" s="107">
        <v>0</v>
      </c>
      <c r="HSL7" s="107">
        <v>0</v>
      </c>
      <c r="HSM7" s="107">
        <v>0</v>
      </c>
      <c r="HSN7" s="107">
        <v>0</v>
      </c>
      <c r="HSO7" s="107">
        <v>0</v>
      </c>
      <c r="HSP7" s="107">
        <v>0</v>
      </c>
      <c r="HSQ7" s="107">
        <v>0</v>
      </c>
      <c r="HSR7" s="107">
        <v>0</v>
      </c>
      <c r="HSS7" s="107">
        <v>0</v>
      </c>
      <c r="HST7" s="107">
        <v>0</v>
      </c>
      <c r="HSU7" s="107">
        <v>0</v>
      </c>
      <c r="HSV7" s="107">
        <v>0</v>
      </c>
      <c r="HSW7" s="107">
        <v>0</v>
      </c>
      <c r="HSX7" s="107">
        <v>0</v>
      </c>
      <c r="HSY7" s="107">
        <v>0</v>
      </c>
      <c r="HSZ7" s="107">
        <v>0</v>
      </c>
      <c r="HTA7" s="107">
        <v>0</v>
      </c>
      <c r="HTB7" s="107">
        <v>0</v>
      </c>
      <c r="HTC7" s="107">
        <v>0</v>
      </c>
      <c r="HTD7" s="107">
        <v>0</v>
      </c>
      <c r="HTE7" s="107">
        <v>0</v>
      </c>
      <c r="HTF7" s="107">
        <v>0</v>
      </c>
      <c r="HTG7" s="107">
        <v>0</v>
      </c>
      <c r="HTH7" s="107">
        <v>0</v>
      </c>
      <c r="HTI7" s="107">
        <v>0</v>
      </c>
      <c r="HTJ7" s="107">
        <v>0</v>
      </c>
      <c r="HTK7" s="107">
        <v>0</v>
      </c>
      <c r="HTL7" s="107">
        <v>0</v>
      </c>
      <c r="HTM7" s="107">
        <v>0</v>
      </c>
      <c r="HTN7" s="107">
        <v>0</v>
      </c>
      <c r="HTO7" s="107">
        <v>0</v>
      </c>
      <c r="HTP7" s="107">
        <v>0</v>
      </c>
      <c r="HTQ7" s="107">
        <v>0</v>
      </c>
      <c r="HTR7" s="107">
        <v>0</v>
      </c>
      <c r="HTS7" s="107">
        <v>0</v>
      </c>
      <c r="HTT7" s="107">
        <v>0</v>
      </c>
      <c r="HTU7" s="107">
        <v>0</v>
      </c>
      <c r="HTV7" s="107">
        <v>0</v>
      </c>
      <c r="HTW7" s="107">
        <v>0</v>
      </c>
      <c r="HTX7" s="107">
        <v>0</v>
      </c>
      <c r="HTY7" s="107">
        <v>0</v>
      </c>
      <c r="HTZ7" s="107">
        <v>0</v>
      </c>
      <c r="HUA7" s="107">
        <v>0</v>
      </c>
      <c r="HUB7" s="107">
        <v>0</v>
      </c>
      <c r="HUC7" s="107">
        <v>0</v>
      </c>
      <c r="HUD7" s="107">
        <v>0</v>
      </c>
      <c r="HUE7" s="107">
        <v>0</v>
      </c>
      <c r="HUF7" s="107">
        <v>0</v>
      </c>
      <c r="HUG7" s="107">
        <v>0</v>
      </c>
      <c r="HUH7" s="107">
        <v>0</v>
      </c>
      <c r="HUI7" s="107">
        <v>0</v>
      </c>
      <c r="HUJ7" s="107">
        <v>0</v>
      </c>
      <c r="HUK7" s="107">
        <v>0</v>
      </c>
      <c r="HUL7" s="107">
        <v>0</v>
      </c>
      <c r="HUM7" s="107">
        <v>0</v>
      </c>
      <c r="HUN7" s="107">
        <v>0</v>
      </c>
      <c r="HUO7" s="107">
        <v>0</v>
      </c>
      <c r="HUP7" s="107">
        <v>0</v>
      </c>
      <c r="HUQ7" s="107">
        <v>0</v>
      </c>
      <c r="HUR7" s="107">
        <v>0</v>
      </c>
      <c r="HUS7" s="107">
        <v>0</v>
      </c>
      <c r="HUT7" s="107">
        <v>0</v>
      </c>
      <c r="HUU7" s="107">
        <v>0</v>
      </c>
      <c r="HUV7" s="107">
        <v>0</v>
      </c>
      <c r="HUW7" s="107">
        <v>0</v>
      </c>
      <c r="HUX7" s="107">
        <v>0</v>
      </c>
      <c r="HUY7" s="107">
        <v>0</v>
      </c>
      <c r="HUZ7" s="107">
        <v>0</v>
      </c>
      <c r="HVA7" s="107">
        <v>0</v>
      </c>
      <c r="HVB7" s="107">
        <v>0</v>
      </c>
      <c r="HVC7" s="107">
        <v>0</v>
      </c>
      <c r="HVD7" s="107">
        <v>0</v>
      </c>
      <c r="HVE7" s="107">
        <v>0</v>
      </c>
      <c r="HVF7" s="107">
        <v>0</v>
      </c>
      <c r="HVG7" s="107">
        <v>0</v>
      </c>
      <c r="HVH7" s="107">
        <v>0</v>
      </c>
      <c r="HVI7" s="107">
        <v>0</v>
      </c>
      <c r="HVJ7" s="107">
        <v>0</v>
      </c>
      <c r="HVK7" s="107">
        <v>0</v>
      </c>
      <c r="HVL7" s="107">
        <v>0</v>
      </c>
      <c r="HVM7" s="107">
        <v>0</v>
      </c>
      <c r="HVN7" s="107">
        <v>0</v>
      </c>
      <c r="HVO7" s="107">
        <v>0</v>
      </c>
      <c r="HVP7" s="107">
        <v>0</v>
      </c>
      <c r="HVQ7" s="107">
        <v>0</v>
      </c>
      <c r="HVR7" s="107">
        <v>0</v>
      </c>
      <c r="HVS7" s="107">
        <v>0</v>
      </c>
      <c r="HVT7" s="107">
        <v>0</v>
      </c>
      <c r="HVU7" s="107">
        <v>0</v>
      </c>
      <c r="HVV7" s="107">
        <v>0</v>
      </c>
      <c r="HVW7" s="107">
        <v>0</v>
      </c>
      <c r="HVX7" s="107">
        <v>0</v>
      </c>
      <c r="HVY7" s="107">
        <v>0</v>
      </c>
      <c r="HVZ7" s="107">
        <v>0</v>
      </c>
      <c r="HWA7" s="107">
        <v>0</v>
      </c>
      <c r="HWB7" s="107">
        <v>0</v>
      </c>
      <c r="HWC7" s="107">
        <v>0</v>
      </c>
      <c r="HWD7" s="107">
        <v>0</v>
      </c>
      <c r="HWE7" s="107">
        <v>0</v>
      </c>
      <c r="HWF7" s="107">
        <v>0</v>
      </c>
      <c r="HWG7" s="107">
        <v>0</v>
      </c>
      <c r="HWH7" s="107">
        <v>0</v>
      </c>
      <c r="HWI7" s="107">
        <v>0</v>
      </c>
      <c r="HWJ7" s="107">
        <v>0</v>
      </c>
      <c r="HWK7" s="107">
        <v>0</v>
      </c>
      <c r="HWL7" s="107">
        <v>0</v>
      </c>
      <c r="HWM7" s="107">
        <v>0</v>
      </c>
      <c r="HWN7" s="107">
        <v>0</v>
      </c>
      <c r="HWO7" s="107">
        <v>0</v>
      </c>
      <c r="HWP7" s="107">
        <v>0</v>
      </c>
      <c r="HWQ7" s="107">
        <v>0</v>
      </c>
      <c r="HWR7" s="107">
        <v>0</v>
      </c>
      <c r="HWS7" s="107">
        <v>0</v>
      </c>
      <c r="HWT7" s="107">
        <v>0</v>
      </c>
      <c r="HWU7" s="107">
        <v>0</v>
      </c>
      <c r="HWV7" s="107">
        <v>0</v>
      </c>
      <c r="HWW7" s="107">
        <v>0</v>
      </c>
      <c r="HWX7" s="107">
        <v>0</v>
      </c>
      <c r="HWY7" s="107">
        <v>0</v>
      </c>
      <c r="HWZ7" s="107">
        <v>0</v>
      </c>
      <c r="HXA7" s="107">
        <v>0</v>
      </c>
      <c r="HXB7" s="107">
        <v>0</v>
      </c>
      <c r="HXC7" s="107">
        <v>0</v>
      </c>
      <c r="HXD7" s="107">
        <v>0</v>
      </c>
      <c r="HXE7" s="107">
        <v>0</v>
      </c>
      <c r="HXF7" s="107">
        <v>0</v>
      </c>
      <c r="HXG7" s="107">
        <v>0</v>
      </c>
      <c r="HXH7" s="107">
        <v>0</v>
      </c>
      <c r="HXI7" s="107">
        <v>0</v>
      </c>
      <c r="HXJ7" s="107">
        <v>0</v>
      </c>
      <c r="HXK7" s="107">
        <v>0</v>
      </c>
      <c r="HXL7" s="107">
        <v>0</v>
      </c>
      <c r="HXM7" s="107">
        <v>0</v>
      </c>
      <c r="HXN7" s="107">
        <v>0</v>
      </c>
      <c r="HXO7" s="107">
        <v>0</v>
      </c>
      <c r="HXP7" s="107">
        <v>0</v>
      </c>
      <c r="HXQ7" s="107">
        <v>0</v>
      </c>
      <c r="HXR7" s="107">
        <v>0</v>
      </c>
      <c r="HXS7" s="107">
        <v>0</v>
      </c>
      <c r="HXT7" s="107">
        <v>0</v>
      </c>
      <c r="HXU7" s="107">
        <v>0</v>
      </c>
      <c r="HXV7" s="107">
        <v>0</v>
      </c>
      <c r="HXW7" s="107">
        <v>0</v>
      </c>
      <c r="HXX7" s="107">
        <v>0</v>
      </c>
      <c r="HXY7" s="107">
        <v>0</v>
      </c>
      <c r="HXZ7" s="107">
        <v>0</v>
      </c>
      <c r="HYA7" s="107">
        <v>0</v>
      </c>
      <c r="HYB7" s="107">
        <v>0</v>
      </c>
      <c r="HYC7" s="107">
        <v>0</v>
      </c>
      <c r="HYD7" s="107">
        <v>0</v>
      </c>
      <c r="HYE7" s="107">
        <v>0</v>
      </c>
      <c r="HYF7" s="107">
        <v>0</v>
      </c>
      <c r="HYG7" s="107">
        <v>0</v>
      </c>
      <c r="HYH7" s="107">
        <v>0</v>
      </c>
      <c r="HYI7" s="107">
        <v>0</v>
      </c>
      <c r="HYJ7" s="107">
        <v>0</v>
      </c>
      <c r="HYK7" s="107">
        <v>0</v>
      </c>
      <c r="HYL7" s="107">
        <v>0</v>
      </c>
      <c r="HYM7" s="107">
        <v>0</v>
      </c>
      <c r="HYN7" s="107">
        <v>0</v>
      </c>
      <c r="HYO7" s="107">
        <v>0</v>
      </c>
      <c r="HYP7" s="107">
        <v>0</v>
      </c>
      <c r="HYQ7" s="107">
        <v>0</v>
      </c>
      <c r="HYR7" s="107">
        <v>0</v>
      </c>
      <c r="HYS7" s="107">
        <v>0</v>
      </c>
      <c r="HYT7" s="107">
        <v>0</v>
      </c>
      <c r="HYU7" s="107">
        <v>0</v>
      </c>
      <c r="HYV7" s="107">
        <v>0</v>
      </c>
      <c r="HYW7" s="107">
        <v>0</v>
      </c>
      <c r="HYX7" s="107">
        <v>0</v>
      </c>
      <c r="HYY7" s="107">
        <v>0</v>
      </c>
      <c r="HYZ7" s="107">
        <v>0</v>
      </c>
      <c r="HZA7" s="107">
        <v>0</v>
      </c>
      <c r="HZB7" s="107">
        <v>0</v>
      </c>
      <c r="HZC7" s="107">
        <v>0</v>
      </c>
      <c r="HZD7" s="107">
        <v>0</v>
      </c>
      <c r="HZE7" s="107">
        <v>0</v>
      </c>
      <c r="HZF7" s="107">
        <v>0</v>
      </c>
      <c r="HZG7" s="107">
        <v>0</v>
      </c>
      <c r="HZH7" s="107">
        <v>0</v>
      </c>
      <c r="HZI7" s="107">
        <v>0</v>
      </c>
      <c r="HZJ7" s="107">
        <v>0</v>
      </c>
      <c r="HZK7" s="107">
        <v>0</v>
      </c>
      <c r="HZL7" s="107">
        <v>0</v>
      </c>
      <c r="HZM7" s="107">
        <v>0</v>
      </c>
      <c r="HZN7" s="107">
        <v>0</v>
      </c>
      <c r="HZO7" s="107">
        <v>0</v>
      </c>
      <c r="HZP7" s="107">
        <v>0</v>
      </c>
      <c r="HZQ7" s="107">
        <v>0</v>
      </c>
      <c r="HZR7" s="107">
        <v>0</v>
      </c>
      <c r="HZS7" s="107">
        <v>0</v>
      </c>
      <c r="HZT7" s="107">
        <v>0</v>
      </c>
      <c r="HZU7" s="107">
        <v>0</v>
      </c>
      <c r="HZV7" s="107">
        <v>0</v>
      </c>
      <c r="HZW7" s="107">
        <v>0</v>
      </c>
      <c r="HZX7" s="107">
        <v>0</v>
      </c>
      <c r="HZY7" s="107">
        <v>0</v>
      </c>
      <c r="HZZ7" s="107">
        <v>0</v>
      </c>
      <c r="IAA7" s="107">
        <v>0</v>
      </c>
      <c r="IAB7" s="107">
        <v>0</v>
      </c>
      <c r="IAC7" s="107">
        <v>0</v>
      </c>
      <c r="IAD7" s="107">
        <v>0</v>
      </c>
      <c r="IAE7" s="107">
        <v>0</v>
      </c>
      <c r="IAF7" s="107">
        <v>0</v>
      </c>
      <c r="IAG7" s="107">
        <v>0</v>
      </c>
      <c r="IAH7" s="107">
        <v>0</v>
      </c>
      <c r="IAI7" s="107">
        <v>0</v>
      </c>
      <c r="IAJ7" s="107">
        <v>0</v>
      </c>
      <c r="IAK7" s="107">
        <v>0</v>
      </c>
      <c r="IAL7" s="107">
        <v>0</v>
      </c>
      <c r="IAM7" s="107">
        <v>0</v>
      </c>
      <c r="IAN7" s="107">
        <v>0</v>
      </c>
      <c r="IAO7" s="107">
        <v>0</v>
      </c>
      <c r="IAP7" s="107">
        <v>0</v>
      </c>
      <c r="IAQ7" s="107">
        <v>0</v>
      </c>
      <c r="IAR7" s="107">
        <v>0</v>
      </c>
      <c r="IAS7" s="107">
        <v>0</v>
      </c>
      <c r="IAT7" s="107">
        <v>0</v>
      </c>
      <c r="IAU7" s="107">
        <v>0</v>
      </c>
      <c r="IAV7" s="107">
        <v>0</v>
      </c>
      <c r="IAW7" s="107">
        <v>0</v>
      </c>
      <c r="IAX7" s="107">
        <v>0</v>
      </c>
      <c r="IAY7" s="107">
        <v>0</v>
      </c>
      <c r="IAZ7" s="107">
        <v>0</v>
      </c>
      <c r="IBA7" s="107">
        <v>0</v>
      </c>
      <c r="IBB7" s="107">
        <v>0</v>
      </c>
      <c r="IBC7" s="107">
        <v>0</v>
      </c>
      <c r="IBD7" s="107">
        <v>0</v>
      </c>
      <c r="IBE7" s="107">
        <v>0</v>
      </c>
      <c r="IBF7" s="107">
        <v>0</v>
      </c>
      <c r="IBG7" s="107">
        <v>0</v>
      </c>
      <c r="IBH7" s="107">
        <v>0</v>
      </c>
      <c r="IBI7" s="107">
        <v>0</v>
      </c>
      <c r="IBJ7" s="107">
        <v>0</v>
      </c>
      <c r="IBK7" s="107">
        <v>0</v>
      </c>
      <c r="IBL7" s="107">
        <v>0</v>
      </c>
      <c r="IBM7" s="107">
        <v>0</v>
      </c>
      <c r="IBN7" s="107">
        <v>0</v>
      </c>
      <c r="IBO7" s="107">
        <v>0</v>
      </c>
      <c r="IBP7" s="107">
        <v>0</v>
      </c>
      <c r="IBQ7" s="107">
        <v>0</v>
      </c>
      <c r="IBR7" s="107">
        <v>0</v>
      </c>
      <c r="IBS7" s="107">
        <v>0</v>
      </c>
      <c r="IBT7" s="107">
        <v>0</v>
      </c>
      <c r="IBU7" s="107">
        <v>0</v>
      </c>
      <c r="IBV7" s="107">
        <v>0</v>
      </c>
      <c r="IBW7" s="107">
        <v>0</v>
      </c>
      <c r="IBX7" s="107">
        <v>0</v>
      </c>
      <c r="IBY7" s="107">
        <v>0</v>
      </c>
      <c r="IBZ7" s="107">
        <v>0</v>
      </c>
      <c r="ICA7" s="107">
        <v>0</v>
      </c>
      <c r="ICB7" s="107">
        <v>0</v>
      </c>
      <c r="ICC7" s="107">
        <v>0</v>
      </c>
      <c r="ICD7" s="107">
        <v>0</v>
      </c>
      <c r="ICE7" s="107">
        <v>0</v>
      </c>
      <c r="ICF7" s="107">
        <v>0</v>
      </c>
      <c r="ICG7" s="107">
        <v>0</v>
      </c>
      <c r="ICH7" s="107">
        <v>0</v>
      </c>
      <c r="ICI7" s="107">
        <v>0</v>
      </c>
      <c r="ICJ7" s="107">
        <v>0</v>
      </c>
      <c r="ICK7" s="107">
        <v>0</v>
      </c>
      <c r="ICL7" s="107">
        <v>0</v>
      </c>
      <c r="ICM7" s="107">
        <v>0</v>
      </c>
      <c r="ICN7" s="107">
        <v>0</v>
      </c>
      <c r="ICO7" s="107">
        <v>0</v>
      </c>
      <c r="ICP7" s="107">
        <v>0</v>
      </c>
      <c r="ICQ7" s="107">
        <v>0</v>
      </c>
      <c r="ICR7" s="107">
        <v>0</v>
      </c>
      <c r="ICS7" s="107">
        <v>0</v>
      </c>
      <c r="ICT7" s="107">
        <v>0</v>
      </c>
      <c r="ICU7" s="107">
        <v>0</v>
      </c>
      <c r="ICV7" s="107">
        <v>0</v>
      </c>
      <c r="ICW7" s="107">
        <v>0</v>
      </c>
      <c r="ICX7" s="107">
        <v>0</v>
      </c>
      <c r="ICY7" s="107">
        <v>0</v>
      </c>
      <c r="ICZ7" s="107">
        <v>0</v>
      </c>
      <c r="IDA7" s="107">
        <v>0</v>
      </c>
      <c r="IDB7" s="107">
        <v>0</v>
      </c>
      <c r="IDC7" s="107">
        <v>0</v>
      </c>
      <c r="IDD7" s="107">
        <v>0</v>
      </c>
      <c r="IDE7" s="107">
        <v>0</v>
      </c>
      <c r="IDF7" s="107">
        <v>0</v>
      </c>
      <c r="IDG7" s="107">
        <v>0</v>
      </c>
      <c r="IDH7" s="107">
        <v>0</v>
      </c>
      <c r="IDI7" s="107">
        <v>0</v>
      </c>
      <c r="IDJ7" s="107">
        <v>0</v>
      </c>
      <c r="IDK7" s="107">
        <v>0</v>
      </c>
      <c r="IDL7" s="107">
        <v>0</v>
      </c>
      <c r="IDM7" s="107">
        <v>0</v>
      </c>
      <c r="IDN7" s="107">
        <v>0</v>
      </c>
      <c r="IDO7" s="107">
        <v>0</v>
      </c>
      <c r="IDP7" s="107">
        <v>0</v>
      </c>
      <c r="IDQ7" s="107">
        <v>0</v>
      </c>
      <c r="IDR7" s="107">
        <v>0</v>
      </c>
      <c r="IDS7" s="107">
        <v>0</v>
      </c>
      <c r="IDT7" s="107">
        <v>0</v>
      </c>
      <c r="IDU7" s="107">
        <v>0</v>
      </c>
      <c r="IDV7" s="107">
        <v>0</v>
      </c>
      <c r="IDW7" s="107">
        <v>0</v>
      </c>
      <c r="IDX7" s="107">
        <v>0</v>
      </c>
      <c r="IDY7" s="107">
        <v>0</v>
      </c>
      <c r="IDZ7" s="107">
        <v>0</v>
      </c>
      <c r="IEA7" s="107">
        <v>0</v>
      </c>
      <c r="IEB7" s="107">
        <v>0</v>
      </c>
      <c r="IEC7" s="107">
        <v>0</v>
      </c>
      <c r="IED7" s="107">
        <v>0</v>
      </c>
      <c r="IEE7" s="107">
        <v>0</v>
      </c>
      <c r="IEF7" s="107">
        <v>0</v>
      </c>
      <c r="IEG7" s="107">
        <v>0</v>
      </c>
      <c r="IEH7" s="107">
        <v>0</v>
      </c>
      <c r="IEI7" s="107">
        <v>0</v>
      </c>
      <c r="IEJ7" s="107">
        <v>0</v>
      </c>
      <c r="IEK7" s="107">
        <v>0</v>
      </c>
      <c r="IEL7" s="107">
        <v>0</v>
      </c>
      <c r="IEM7" s="107">
        <v>0</v>
      </c>
      <c r="IEN7" s="107">
        <v>0</v>
      </c>
      <c r="IEO7" s="107">
        <v>0</v>
      </c>
      <c r="IEP7" s="107">
        <v>0</v>
      </c>
      <c r="IEQ7" s="107">
        <v>0</v>
      </c>
      <c r="IER7" s="107">
        <v>0</v>
      </c>
      <c r="IES7" s="107">
        <v>0</v>
      </c>
      <c r="IET7" s="107">
        <v>0</v>
      </c>
      <c r="IEU7" s="107">
        <v>0</v>
      </c>
      <c r="IEV7" s="107">
        <v>0</v>
      </c>
      <c r="IEW7" s="107">
        <v>0</v>
      </c>
      <c r="IEX7" s="107">
        <v>0</v>
      </c>
      <c r="IEY7" s="107">
        <v>0</v>
      </c>
      <c r="IEZ7" s="107">
        <v>0</v>
      </c>
      <c r="IFA7" s="107">
        <v>0</v>
      </c>
      <c r="IFB7" s="107">
        <v>0</v>
      </c>
      <c r="IFC7" s="107">
        <v>0</v>
      </c>
      <c r="IFD7" s="107">
        <v>0</v>
      </c>
      <c r="IFE7" s="107">
        <v>0</v>
      </c>
      <c r="IFF7" s="107">
        <v>0</v>
      </c>
      <c r="IFG7" s="107">
        <v>0</v>
      </c>
      <c r="IFH7" s="107">
        <v>0</v>
      </c>
      <c r="IFI7" s="107">
        <v>0</v>
      </c>
      <c r="IFJ7" s="107">
        <v>0</v>
      </c>
      <c r="IFK7" s="107">
        <v>0</v>
      </c>
      <c r="IFL7" s="107">
        <v>0</v>
      </c>
      <c r="IFM7" s="107">
        <v>0</v>
      </c>
      <c r="IFN7" s="107">
        <v>0</v>
      </c>
      <c r="IFO7" s="107">
        <v>0</v>
      </c>
      <c r="IFP7" s="107">
        <v>0</v>
      </c>
      <c r="IFQ7" s="107">
        <v>0</v>
      </c>
      <c r="IFR7" s="107">
        <v>0</v>
      </c>
      <c r="IFS7" s="107">
        <v>0</v>
      </c>
      <c r="IFT7" s="107">
        <v>0</v>
      </c>
      <c r="IFU7" s="107">
        <v>0</v>
      </c>
      <c r="IFV7" s="107">
        <v>0</v>
      </c>
      <c r="IFW7" s="107">
        <v>0</v>
      </c>
      <c r="IFX7" s="107">
        <v>0</v>
      </c>
      <c r="IFY7" s="107">
        <v>0</v>
      </c>
      <c r="IFZ7" s="107">
        <v>0</v>
      </c>
      <c r="IGA7" s="107">
        <v>0</v>
      </c>
      <c r="IGB7" s="107">
        <v>0</v>
      </c>
      <c r="IGC7" s="107">
        <v>0</v>
      </c>
      <c r="IGD7" s="107">
        <v>0</v>
      </c>
      <c r="IGE7" s="107">
        <v>0</v>
      </c>
      <c r="IGF7" s="107">
        <v>0</v>
      </c>
      <c r="IGG7" s="107">
        <v>0</v>
      </c>
      <c r="IGH7" s="107">
        <v>0</v>
      </c>
      <c r="IGI7" s="107">
        <v>0</v>
      </c>
      <c r="IGJ7" s="107">
        <v>0</v>
      </c>
      <c r="IGK7" s="107">
        <v>0</v>
      </c>
      <c r="IGL7" s="107">
        <v>0</v>
      </c>
      <c r="IGM7" s="107">
        <v>0</v>
      </c>
      <c r="IGN7" s="107">
        <v>0</v>
      </c>
      <c r="IGO7" s="107">
        <v>0</v>
      </c>
      <c r="IGP7" s="107">
        <v>0</v>
      </c>
      <c r="IGQ7" s="107">
        <v>0</v>
      </c>
      <c r="IGR7" s="107">
        <v>0</v>
      </c>
      <c r="IGS7" s="107">
        <v>0</v>
      </c>
      <c r="IGT7" s="107">
        <v>0</v>
      </c>
      <c r="IGU7" s="107">
        <v>0</v>
      </c>
      <c r="IGV7" s="107">
        <v>0</v>
      </c>
      <c r="IGW7" s="107">
        <v>0</v>
      </c>
      <c r="IGX7" s="107">
        <v>0</v>
      </c>
      <c r="IGY7" s="107">
        <v>0</v>
      </c>
      <c r="IGZ7" s="107">
        <v>0</v>
      </c>
      <c r="IHA7" s="107">
        <v>0</v>
      </c>
      <c r="IHB7" s="107">
        <v>0</v>
      </c>
      <c r="IHC7" s="107">
        <v>0</v>
      </c>
      <c r="IHD7" s="107">
        <v>0</v>
      </c>
      <c r="IHE7" s="107">
        <v>0</v>
      </c>
      <c r="IHF7" s="107">
        <v>0</v>
      </c>
      <c r="IHG7" s="107">
        <v>0</v>
      </c>
      <c r="IHH7" s="107">
        <v>0</v>
      </c>
      <c r="IHI7" s="107">
        <v>0</v>
      </c>
      <c r="IHJ7" s="107">
        <v>0</v>
      </c>
      <c r="IHK7" s="107">
        <v>0</v>
      </c>
      <c r="IHL7" s="107">
        <v>0</v>
      </c>
      <c r="IHM7" s="107">
        <v>0</v>
      </c>
      <c r="IHN7" s="107">
        <v>0</v>
      </c>
      <c r="IHO7" s="107">
        <v>0</v>
      </c>
      <c r="IHP7" s="107">
        <v>0</v>
      </c>
      <c r="IHQ7" s="107">
        <v>0</v>
      </c>
      <c r="IHR7" s="107">
        <v>0</v>
      </c>
      <c r="IHS7" s="107">
        <v>0</v>
      </c>
      <c r="IHT7" s="107">
        <v>0</v>
      </c>
      <c r="IHU7" s="107">
        <v>0</v>
      </c>
      <c r="IHV7" s="107">
        <v>0</v>
      </c>
      <c r="IHW7" s="107">
        <v>0</v>
      </c>
      <c r="IHX7" s="107">
        <v>0</v>
      </c>
      <c r="IHY7" s="107">
        <v>0</v>
      </c>
      <c r="IHZ7" s="107">
        <v>0</v>
      </c>
      <c r="IIA7" s="107">
        <v>0</v>
      </c>
      <c r="IIB7" s="107">
        <v>0</v>
      </c>
      <c r="IIC7" s="107">
        <v>0</v>
      </c>
      <c r="IID7" s="107">
        <v>0</v>
      </c>
      <c r="IIE7" s="107">
        <v>0</v>
      </c>
      <c r="IIF7" s="107">
        <v>0</v>
      </c>
      <c r="IIG7" s="107">
        <v>0</v>
      </c>
      <c r="IIH7" s="107">
        <v>0</v>
      </c>
      <c r="III7" s="107">
        <v>0</v>
      </c>
      <c r="IIJ7" s="107">
        <v>0</v>
      </c>
      <c r="IIK7" s="107">
        <v>0</v>
      </c>
      <c r="IIL7" s="107">
        <v>0</v>
      </c>
      <c r="IIM7" s="107">
        <v>0</v>
      </c>
      <c r="IIN7" s="107">
        <v>0</v>
      </c>
      <c r="IIO7" s="107">
        <v>0</v>
      </c>
      <c r="IIP7" s="107">
        <v>0</v>
      </c>
      <c r="IIQ7" s="107">
        <v>0</v>
      </c>
      <c r="IIR7" s="107">
        <v>0</v>
      </c>
      <c r="IIS7" s="107">
        <v>0</v>
      </c>
      <c r="IIT7" s="107">
        <v>0</v>
      </c>
      <c r="IIU7" s="107">
        <v>0</v>
      </c>
      <c r="IIV7" s="107">
        <v>0</v>
      </c>
      <c r="IIW7" s="107">
        <v>0</v>
      </c>
      <c r="IIX7" s="107">
        <v>0</v>
      </c>
      <c r="IIY7" s="107">
        <v>0</v>
      </c>
      <c r="IIZ7" s="107">
        <v>0</v>
      </c>
      <c r="IJA7" s="107">
        <v>0</v>
      </c>
      <c r="IJB7" s="107">
        <v>0</v>
      </c>
      <c r="IJC7" s="107">
        <v>0</v>
      </c>
      <c r="IJD7" s="107">
        <v>0</v>
      </c>
      <c r="IJE7" s="107">
        <v>0</v>
      </c>
      <c r="IJF7" s="107">
        <v>0</v>
      </c>
      <c r="IJG7" s="107">
        <v>0</v>
      </c>
      <c r="IJH7" s="107">
        <v>0</v>
      </c>
      <c r="IJI7" s="107">
        <v>0</v>
      </c>
      <c r="IJJ7" s="107">
        <v>0</v>
      </c>
      <c r="IJK7" s="107">
        <v>0</v>
      </c>
      <c r="IJL7" s="107">
        <v>0</v>
      </c>
      <c r="IJM7" s="107">
        <v>0</v>
      </c>
      <c r="IJN7" s="107">
        <v>0</v>
      </c>
      <c r="IJO7" s="107">
        <v>0</v>
      </c>
      <c r="IJP7" s="107">
        <v>0</v>
      </c>
      <c r="IJQ7" s="107">
        <v>0</v>
      </c>
      <c r="IJR7" s="107">
        <v>0</v>
      </c>
      <c r="IJS7" s="107">
        <v>0</v>
      </c>
      <c r="IJT7" s="107">
        <v>0</v>
      </c>
      <c r="IJU7" s="107">
        <v>0</v>
      </c>
      <c r="IJV7" s="107">
        <v>0</v>
      </c>
      <c r="IJW7" s="107">
        <v>0</v>
      </c>
      <c r="IJX7" s="107">
        <v>0</v>
      </c>
      <c r="IJY7" s="107">
        <v>0</v>
      </c>
      <c r="IJZ7" s="107">
        <v>0</v>
      </c>
      <c r="IKA7" s="107">
        <v>0</v>
      </c>
      <c r="IKB7" s="107">
        <v>0</v>
      </c>
      <c r="IKC7" s="107">
        <v>0</v>
      </c>
      <c r="IKD7" s="107">
        <v>0</v>
      </c>
      <c r="IKE7" s="107">
        <v>0</v>
      </c>
      <c r="IKF7" s="107">
        <v>0</v>
      </c>
      <c r="IKG7" s="107">
        <v>0</v>
      </c>
      <c r="IKH7" s="107">
        <v>0</v>
      </c>
      <c r="IKI7" s="107">
        <v>0</v>
      </c>
      <c r="IKJ7" s="107">
        <v>0</v>
      </c>
      <c r="IKK7" s="107">
        <v>0</v>
      </c>
      <c r="IKL7" s="107">
        <v>0</v>
      </c>
      <c r="IKM7" s="107">
        <v>0</v>
      </c>
      <c r="IKN7" s="107">
        <v>0</v>
      </c>
      <c r="IKO7" s="107">
        <v>0</v>
      </c>
      <c r="IKP7" s="107">
        <v>0</v>
      </c>
      <c r="IKQ7" s="107">
        <v>0</v>
      </c>
      <c r="IKR7" s="107">
        <v>0</v>
      </c>
      <c r="IKS7" s="107">
        <v>0</v>
      </c>
      <c r="IKT7" s="107">
        <v>0</v>
      </c>
      <c r="IKU7" s="107">
        <v>0</v>
      </c>
      <c r="IKV7" s="107">
        <v>0</v>
      </c>
      <c r="IKW7" s="107">
        <v>0</v>
      </c>
      <c r="IKX7" s="107">
        <v>0</v>
      </c>
      <c r="IKY7" s="107">
        <v>0</v>
      </c>
      <c r="IKZ7" s="107">
        <v>0</v>
      </c>
      <c r="ILA7" s="107">
        <v>0</v>
      </c>
      <c r="ILB7" s="107">
        <v>0</v>
      </c>
      <c r="ILC7" s="107">
        <v>0</v>
      </c>
      <c r="ILD7" s="107">
        <v>0</v>
      </c>
      <c r="ILE7" s="107">
        <v>0</v>
      </c>
      <c r="ILF7" s="107">
        <v>0</v>
      </c>
      <c r="ILG7" s="107">
        <v>0</v>
      </c>
      <c r="ILH7" s="107">
        <v>0</v>
      </c>
      <c r="ILI7" s="107">
        <v>0</v>
      </c>
      <c r="ILJ7" s="107">
        <v>0</v>
      </c>
      <c r="ILK7" s="107">
        <v>0</v>
      </c>
      <c r="ILL7" s="107">
        <v>0</v>
      </c>
      <c r="ILM7" s="107">
        <v>0</v>
      </c>
      <c r="ILN7" s="107">
        <v>0</v>
      </c>
      <c r="ILO7" s="107">
        <v>0</v>
      </c>
      <c r="ILP7" s="107">
        <v>0</v>
      </c>
      <c r="ILQ7" s="107">
        <v>0</v>
      </c>
      <c r="ILR7" s="107">
        <v>0</v>
      </c>
      <c r="ILS7" s="107">
        <v>0</v>
      </c>
      <c r="ILT7" s="107">
        <v>0</v>
      </c>
      <c r="ILU7" s="107">
        <v>0</v>
      </c>
      <c r="ILV7" s="107">
        <v>0</v>
      </c>
      <c r="ILW7" s="107">
        <v>0</v>
      </c>
      <c r="ILX7" s="107">
        <v>0</v>
      </c>
      <c r="ILY7" s="107">
        <v>0</v>
      </c>
      <c r="ILZ7" s="107">
        <v>0</v>
      </c>
      <c r="IMA7" s="107">
        <v>0</v>
      </c>
      <c r="IMB7" s="107">
        <v>0</v>
      </c>
      <c r="IMC7" s="107">
        <v>0</v>
      </c>
      <c r="IMD7" s="107">
        <v>0</v>
      </c>
      <c r="IME7" s="107">
        <v>0</v>
      </c>
      <c r="IMF7" s="107">
        <v>0</v>
      </c>
      <c r="IMG7" s="107">
        <v>0</v>
      </c>
      <c r="IMH7" s="107">
        <v>0</v>
      </c>
      <c r="IMI7" s="107">
        <v>0</v>
      </c>
      <c r="IMJ7" s="107">
        <v>0</v>
      </c>
      <c r="IMK7" s="107">
        <v>0</v>
      </c>
      <c r="IML7" s="107">
        <v>0</v>
      </c>
      <c r="IMM7" s="107">
        <v>0</v>
      </c>
      <c r="IMN7" s="107">
        <v>0</v>
      </c>
      <c r="IMO7" s="107">
        <v>0</v>
      </c>
      <c r="IMP7" s="107">
        <v>0</v>
      </c>
      <c r="IMQ7" s="107">
        <v>0</v>
      </c>
      <c r="IMR7" s="107">
        <v>0</v>
      </c>
      <c r="IMS7" s="107">
        <v>0</v>
      </c>
      <c r="IMT7" s="107">
        <v>0</v>
      </c>
      <c r="IMU7" s="107">
        <v>0</v>
      </c>
      <c r="IMV7" s="107">
        <v>0</v>
      </c>
      <c r="IMW7" s="107">
        <v>0</v>
      </c>
      <c r="IMX7" s="107">
        <v>0</v>
      </c>
      <c r="IMY7" s="107">
        <v>0</v>
      </c>
      <c r="IMZ7" s="107">
        <v>0</v>
      </c>
      <c r="INA7" s="107">
        <v>0</v>
      </c>
      <c r="INB7" s="107">
        <v>0</v>
      </c>
      <c r="INC7" s="107">
        <v>0</v>
      </c>
      <c r="IND7" s="107">
        <v>0</v>
      </c>
      <c r="INE7" s="107">
        <v>0</v>
      </c>
      <c r="INF7" s="107">
        <v>0</v>
      </c>
      <c r="ING7" s="107">
        <v>0</v>
      </c>
      <c r="INH7" s="107">
        <v>0</v>
      </c>
      <c r="INI7" s="107">
        <v>0</v>
      </c>
      <c r="INJ7" s="107">
        <v>0</v>
      </c>
      <c r="INK7" s="107">
        <v>0</v>
      </c>
      <c r="INL7" s="107">
        <v>0</v>
      </c>
      <c r="INM7" s="107">
        <v>0</v>
      </c>
      <c r="INN7" s="107">
        <v>0</v>
      </c>
      <c r="INO7" s="107">
        <v>0</v>
      </c>
      <c r="INP7" s="107">
        <v>0</v>
      </c>
      <c r="INQ7" s="107">
        <v>0</v>
      </c>
      <c r="INR7" s="107">
        <v>0</v>
      </c>
      <c r="INS7" s="107">
        <v>0</v>
      </c>
      <c r="INT7" s="107">
        <v>0</v>
      </c>
      <c r="INU7" s="107">
        <v>0</v>
      </c>
      <c r="INV7" s="107">
        <v>0</v>
      </c>
      <c r="INW7" s="107">
        <v>0</v>
      </c>
      <c r="INX7" s="107">
        <v>0</v>
      </c>
      <c r="INY7" s="107">
        <v>0</v>
      </c>
      <c r="INZ7" s="107">
        <v>0</v>
      </c>
      <c r="IOA7" s="107">
        <v>0</v>
      </c>
      <c r="IOB7" s="107">
        <v>0</v>
      </c>
      <c r="IOC7" s="107">
        <v>0</v>
      </c>
      <c r="IOD7" s="107">
        <v>0</v>
      </c>
      <c r="IOE7" s="107">
        <v>0</v>
      </c>
      <c r="IOF7" s="107">
        <v>0</v>
      </c>
      <c r="IOG7" s="107">
        <v>0</v>
      </c>
      <c r="IOH7" s="107">
        <v>0</v>
      </c>
      <c r="IOI7" s="107">
        <v>0</v>
      </c>
      <c r="IOJ7" s="107">
        <v>0</v>
      </c>
      <c r="IOK7" s="107">
        <v>0</v>
      </c>
      <c r="IOL7" s="107">
        <v>0</v>
      </c>
      <c r="IOM7" s="107">
        <v>0</v>
      </c>
      <c r="ION7" s="107">
        <v>0</v>
      </c>
      <c r="IOO7" s="107">
        <v>0</v>
      </c>
      <c r="IOP7" s="107">
        <v>0</v>
      </c>
      <c r="IOQ7" s="107">
        <v>0</v>
      </c>
      <c r="IOR7" s="107">
        <v>0</v>
      </c>
      <c r="IOS7" s="107">
        <v>0</v>
      </c>
      <c r="IOT7" s="107">
        <v>0</v>
      </c>
      <c r="IOU7" s="107">
        <v>0</v>
      </c>
      <c r="IOV7" s="107">
        <v>0</v>
      </c>
      <c r="IOW7" s="107">
        <v>0</v>
      </c>
      <c r="IOX7" s="107">
        <v>0</v>
      </c>
      <c r="IOY7" s="107">
        <v>0</v>
      </c>
      <c r="IOZ7" s="107">
        <v>0</v>
      </c>
      <c r="IPA7" s="107">
        <v>0</v>
      </c>
      <c r="IPB7" s="107">
        <v>0</v>
      </c>
      <c r="IPC7" s="107">
        <v>0</v>
      </c>
      <c r="IPD7" s="107">
        <v>0</v>
      </c>
      <c r="IPE7" s="107">
        <v>0</v>
      </c>
      <c r="IPF7" s="107">
        <v>0</v>
      </c>
      <c r="IPG7" s="107">
        <v>0</v>
      </c>
      <c r="IPH7" s="107">
        <v>0</v>
      </c>
      <c r="IPI7" s="107">
        <v>0</v>
      </c>
      <c r="IPJ7" s="107">
        <v>0</v>
      </c>
      <c r="IPK7" s="107">
        <v>0</v>
      </c>
      <c r="IPL7" s="107">
        <v>0</v>
      </c>
      <c r="IPM7" s="107">
        <v>0</v>
      </c>
      <c r="IPN7" s="107">
        <v>0</v>
      </c>
      <c r="IPO7" s="107">
        <v>0</v>
      </c>
      <c r="IPP7" s="107">
        <v>0</v>
      </c>
      <c r="IPQ7" s="107">
        <v>0</v>
      </c>
      <c r="IPR7" s="107">
        <v>0</v>
      </c>
      <c r="IPS7" s="107">
        <v>0</v>
      </c>
      <c r="IPT7" s="107">
        <v>0</v>
      </c>
      <c r="IPU7" s="107">
        <v>0</v>
      </c>
      <c r="IPV7" s="107">
        <v>0</v>
      </c>
      <c r="IPW7" s="107">
        <v>0</v>
      </c>
      <c r="IPX7" s="107">
        <v>0</v>
      </c>
      <c r="IPY7" s="107">
        <v>0</v>
      </c>
      <c r="IPZ7" s="107">
        <v>0</v>
      </c>
      <c r="IQA7" s="107">
        <v>0</v>
      </c>
      <c r="IQB7" s="107">
        <v>0</v>
      </c>
      <c r="IQC7" s="107">
        <v>0</v>
      </c>
      <c r="IQD7" s="107">
        <v>0</v>
      </c>
      <c r="IQE7" s="107">
        <v>0</v>
      </c>
      <c r="IQF7" s="107">
        <v>0</v>
      </c>
      <c r="IQG7" s="107">
        <v>0</v>
      </c>
      <c r="IQH7" s="107">
        <v>0</v>
      </c>
      <c r="IQI7" s="107">
        <v>0</v>
      </c>
      <c r="IQJ7" s="107">
        <v>0</v>
      </c>
      <c r="IQK7" s="107">
        <v>0</v>
      </c>
      <c r="IQL7" s="107">
        <v>0</v>
      </c>
      <c r="IQM7" s="107">
        <v>0</v>
      </c>
      <c r="IQN7" s="107">
        <v>0</v>
      </c>
      <c r="IQO7" s="107">
        <v>0</v>
      </c>
      <c r="IQP7" s="107">
        <v>0</v>
      </c>
      <c r="IQQ7" s="107">
        <v>0</v>
      </c>
      <c r="IQR7" s="107">
        <v>0</v>
      </c>
      <c r="IQS7" s="107">
        <v>0</v>
      </c>
      <c r="IQT7" s="107">
        <v>0</v>
      </c>
      <c r="IQU7" s="107">
        <v>0</v>
      </c>
      <c r="IQV7" s="107">
        <v>0</v>
      </c>
      <c r="IQW7" s="107">
        <v>0</v>
      </c>
      <c r="IQX7" s="107">
        <v>0</v>
      </c>
      <c r="IQY7" s="107">
        <v>0</v>
      </c>
      <c r="IQZ7" s="107">
        <v>0</v>
      </c>
      <c r="IRA7" s="107">
        <v>0</v>
      </c>
      <c r="IRB7" s="107">
        <v>2.59</v>
      </c>
      <c r="IRC7" s="107">
        <v>0</v>
      </c>
      <c r="IRD7" s="107">
        <v>0</v>
      </c>
      <c r="IRE7" s="107">
        <v>0</v>
      </c>
      <c r="IRF7" s="107">
        <v>0</v>
      </c>
      <c r="IRG7" s="107">
        <v>0</v>
      </c>
      <c r="IRH7" s="107">
        <v>0</v>
      </c>
      <c r="IRI7" s="107">
        <v>0</v>
      </c>
      <c r="IRJ7" s="107">
        <v>0</v>
      </c>
      <c r="IRK7" s="107">
        <v>0</v>
      </c>
      <c r="IRL7" s="107">
        <v>0</v>
      </c>
      <c r="IRM7" s="107">
        <v>0</v>
      </c>
      <c r="IRN7" s="107">
        <v>0</v>
      </c>
      <c r="IRO7" s="107">
        <v>0</v>
      </c>
      <c r="IRP7" s="107">
        <v>0</v>
      </c>
      <c r="IRQ7" s="107">
        <v>0</v>
      </c>
      <c r="IRR7" s="107">
        <v>0</v>
      </c>
      <c r="IRS7" s="107">
        <v>0</v>
      </c>
      <c r="IRT7" s="107">
        <v>0</v>
      </c>
      <c r="IRU7" s="107">
        <v>0</v>
      </c>
      <c r="IRV7" s="107">
        <v>0</v>
      </c>
      <c r="IRW7" s="107">
        <v>0</v>
      </c>
      <c r="IRX7" s="107">
        <v>0</v>
      </c>
      <c r="IRY7" s="107">
        <v>0</v>
      </c>
      <c r="IRZ7" s="107">
        <v>0</v>
      </c>
      <c r="ISA7" s="107">
        <v>0</v>
      </c>
      <c r="ISB7" s="107">
        <v>0</v>
      </c>
      <c r="ISC7" s="107">
        <v>0</v>
      </c>
      <c r="ISD7" s="107">
        <v>0</v>
      </c>
      <c r="ISE7" s="107">
        <v>0</v>
      </c>
      <c r="ISF7" s="107">
        <v>0</v>
      </c>
      <c r="ISG7" s="107">
        <v>0</v>
      </c>
      <c r="ISH7" s="107">
        <v>0</v>
      </c>
      <c r="ISI7" s="107">
        <v>0</v>
      </c>
      <c r="ISJ7" s="107">
        <v>0</v>
      </c>
      <c r="ISK7" s="107">
        <v>0</v>
      </c>
      <c r="ISL7" s="107">
        <v>0</v>
      </c>
      <c r="ISM7" s="107">
        <v>0</v>
      </c>
      <c r="ISN7" s="107">
        <v>0</v>
      </c>
      <c r="ISO7" s="107">
        <v>0</v>
      </c>
      <c r="ISP7" s="107">
        <v>0</v>
      </c>
      <c r="ISQ7" s="107">
        <v>0</v>
      </c>
      <c r="ISR7" s="107">
        <v>0</v>
      </c>
      <c r="ISS7" s="107">
        <v>0</v>
      </c>
      <c r="IST7" s="107">
        <v>0</v>
      </c>
      <c r="ISU7" s="107">
        <v>0</v>
      </c>
      <c r="ISV7" s="107">
        <v>0</v>
      </c>
      <c r="ISW7" s="107">
        <v>0</v>
      </c>
      <c r="ISX7" s="107">
        <v>0</v>
      </c>
      <c r="ISY7" s="107">
        <v>0</v>
      </c>
      <c r="ISZ7" s="107">
        <v>0</v>
      </c>
      <c r="ITA7" s="107">
        <v>0</v>
      </c>
      <c r="ITB7" s="107">
        <v>0</v>
      </c>
      <c r="ITC7" s="107">
        <v>0</v>
      </c>
      <c r="ITD7" s="107">
        <v>0</v>
      </c>
      <c r="ITE7" s="107">
        <v>0</v>
      </c>
      <c r="ITF7" s="107">
        <v>0</v>
      </c>
      <c r="ITG7" s="107">
        <v>0</v>
      </c>
      <c r="ITH7" s="107">
        <v>0</v>
      </c>
      <c r="ITI7" s="107">
        <v>0</v>
      </c>
      <c r="ITJ7" s="107">
        <v>0</v>
      </c>
      <c r="ITK7" s="107">
        <v>0</v>
      </c>
      <c r="ITL7" s="107">
        <v>0</v>
      </c>
      <c r="ITM7" s="107">
        <v>0</v>
      </c>
      <c r="ITN7" s="107">
        <v>0</v>
      </c>
      <c r="ITO7" s="107">
        <v>0</v>
      </c>
      <c r="ITP7" s="107">
        <v>0</v>
      </c>
      <c r="ITQ7" s="107">
        <v>0</v>
      </c>
      <c r="ITR7" s="107">
        <v>0</v>
      </c>
      <c r="ITS7" s="107">
        <v>0</v>
      </c>
      <c r="ITT7" s="107">
        <v>0</v>
      </c>
      <c r="ITU7" s="107">
        <v>0</v>
      </c>
      <c r="ITV7" s="107">
        <v>0</v>
      </c>
      <c r="ITW7" s="107">
        <v>0</v>
      </c>
      <c r="ITX7" s="107">
        <v>0</v>
      </c>
      <c r="ITY7" s="107">
        <v>0</v>
      </c>
      <c r="ITZ7" s="107">
        <v>0</v>
      </c>
      <c r="IUA7" s="107">
        <v>0</v>
      </c>
      <c r="IUB7" s="107">
        <v>0</v>
      </c>
      <c r="IUC7" s="107">
        <v>0</v>
      </c>
      <c r="IUD7" s="107">
        <v>0</v>
      </c>
      <c r="IUE7" s="107">
        <v>0</v>
      </c>
      <c r="IUF7" s="107">
        <v>0</v>
      </c>
      <c r="IUG7" s="107">
        <v>0</v>
      </c>
      <c r="IUH7" s="107">
        <v>0</v>
      </c>
      <c r="IUI7" s="107">
        <v>0</v>
      </c>
      <c r="IUJ7" s="107">
        <v>0</v>
      </c>
      <c r="IUK7" s="107">
        <v>0</v>
      </c>
      <c r="IUL7" s="107">
        <v>0</v>
      </c>
      <c r="IUM7" s="107">
        <v>0</v>
      </c>
      <c r="IUN7" s="107">
        <v>0</v>
      </c>
      <c r="IUO7" s="107">
        <v>0</v>
      </c>
      <c r="IUP7" s="107">
        <v>0</v>
      </c>
      <c r="IUQ7" s="107">
        <v>0</v>
      </c>
      <c r="IUR7" s="107">
        <v>0</v>
      </c>
      <c r="IUS7" s="107">
        <v>0</v>
      </c>
      <c r="IUT7" s="107">
        <v>0</v>
      </c>
      <c r="IUU7" s="107">
        <v>0</v>
      </c>
      <c r="IUV7" s="107">
        <v>0</v>
      </c>
      <c r="IUW7" s="107">
        <v>0</v>
      </c>
      <c r="IUX7" s="107">
        <v>0</v>
      </c>
      <c r="IUY7" s="107">
        <v>0</v>
      </c>
      <c r="IUZ7" s="107">
        <v>0</v>
      </c>
      <c r="IVA7" s="107">
        <v>0</v>
      </c>
      <c r="IVB7" s="107">
        <v>0</v>
      </c>
      <c r="IVC7" s="107">
        <v>0</v>
      </c>
      <c r="IVD7" s="107">
        <v>0</v>
      </c>
      <c r="IVE7" s="107">
        <v>0</v>
      </c>
      <c r="IVF7" s="107">
        <v>0</v>
      </c>
      <c r="IVG7" s="107">
        <v>0</v>
      </c>
      <c r="IVH7" s="107">
        <v>0</v>
      </c>
      <c r="IVI7" s="107">
        <v>0</v>
      </c>
      <c r="IVJ7" s="107">
        <v>0</v>
      </c>
      <c r="IVK7" s="107">
        <v>0</v>
      </c>
      <c r="IVL7" s="107">
        <v>0</v>
      </c>
      <c r="IVM7" s="107">
        <v>0</v>
      </c>
      <c r="IVN7" s="107">
        <v>0</v>
      </c>
      <c r="IVO7" s="107">
        <v>0</v>
      </c>
      <c r="IVP7" s="107">
        <v>0</v>
      </c>
      <c r="IVQ7" s="107">
        <v>0</v>
      </c>
      <c r="IVR7" s="107">
        <v>0</v>
      </c>
      <c r="IVS7" s="107">
        <v>0</v>
      </c>
      <c r="IVT7" s="107">
        <v>0</v>
      </c>
      <c r="IVU7" s="107">
        <v>0</v>
      </c>
      <c r="IVV7" s="107">
        <v>0</v>
      </c>
      <c r="IVW7" s="107">
        <v>0</v>
      </c>
      <c r="IVX7" s="107">
        <v>0</v>
      </c>
      <c r="IVY7" s="107">
        <v>0</v>
      </c>
      <c r="IVZ7" s="107">
        <v>0</v>
      </c>
      <c r="IWA7" s="107">
        <v>0</v>
      </c>
      <c r="IWB7" s="107">
        <v>0</v>
      </c>
      <c r="IWC7" s="107">
        <v>0</v>
      </c>
      <c r="IWD7" s="107">
        <v>0</v>
      </c>
      <c r="IWE7" s="107">
        <v>0</v>
      </c>
      <c r="IWF7" s="107">
        <v>0</v>
      </c>
      <c r="IWG7" s="107">
        <v>0</v>
      </c>
      <c r="IWH7" s="107">
        <v>0</v>
      </c>
      <c r="IWI7" s="107">
        <v>0</v>
      </c>
      <c r="IWJ7" s="107">
        <v>0</v>
      </c>
      <c r="IWK7" s="107">
        <v>0</v>
      </c>
      <c r="IWL7" s="107">
        <v>0</v>
      </c>
      <c r="IWM7" s="107">
        <v>0</v>
      </c>
      <c r="IWN7" s="107">
        <v>0</v>
      </c>
      <c r="IWO7" s="107">
        <v>0</v>
      </c>
      <c r="IWP7" s="107">
        <v>0</v>
      </c>
      <c r="IWQ7" s="107">
        <v>0</v>
      </c>
      <c r="IWR7" s="107">
        <v>0</v>
      </c>
      <c r="IWS7" s="107">
        <v>0</v>
      </c>
      <c r="IWT7" s="107">
        <v>0</v>
      </c>
      <c r="IWU7" s="107">
        <v>0</v>
      </c>
      <c r="IWV7" s="107">
        <v>0</v>
      </c>
      <c r="IWW7" s="107">
        <v>0</v>
      </c>
      <c r="IWX7" s="107">
        <v>0</v>
      </c>
      <c r="IWY7" s="107">
        <v>0</v>
      </c>
      <c r="IWZ7" s="107">
        <v>0</v>
      </c>
      <c r="IXA7" s="107">
        <v>0</v>
      </c>
      <c r="IXB7" s="107">
        <v>0</v>
      </c>
      <c r="IXC7" s="107">
        <v>0</v>
      </c>
      <c r="IXD7" s="107">
        <v>0</v>
      </c>
      <c r="IXE7" s="107">
        <v>0</v>
      </c>
      <c r="IXF7" s="107">
        <v>0</v>
      </c>
      <c r="IXG7" s="107">
        <v>0</v>
      </c>
      <c r="IXH7" s="107">
        <v>0</v>
      </c>
      <c r="IXI7" s="107">
        <v>0</v>
      </c>
      <c r="IXJ7" s="107">
        <v>0</v>
      </c>
      <c r="IXK7" s="107">
        <v>0</v>
      </c>
      <c r="IXL7" s="107">
        <v>0</v>
      </c>
      <c r="IXM7" s="107">
        <v>0</v>
      </c>
      <c r="IXN7" s="107">
        <v>0</v>
      </c>
      <c r="IXO7" s="107">
        <v>0</v>
      </c>
      <c r="IXP7" s="107">
        <v>0</v>
      </c>
      <c r="IXQ7" s="107">
        <v>0</v>
      </c>
      <c r="IXR7" s="107">
        <v>0</v>
      </c>
      <c r="IXS7" s="107">
        <v>0</v>
      </c>
      <c r="IXT7" s="107">
        <v>0</v>
      </c>
      <c r="IXU7" s="107">
        <v>0</v>
      </c>
      <c r="IXV7" s="107">
        <v>0</v>
      </c>
      <c r="IXW7" s="107">
        <v>0</v>
      </c>
      <c r="IXX7" s="107">
        <v>0</v>
      </c>
      <c r="IXY7" s="107">
        <v>0</v>
      </c>
      <c r="IXZ7" s="107">
        <v>0</v>
      </c>
      <c r="IYA7" s="107">
        <v>0</v>
      </c>
      <c r="IYB7" s="107">
        <v>0</v>
      </c>
      <c r="IYC7" s="107">
        <v>0</v>
      </c>
      <c r="IYD7" s="107">
        <v>0</v>
      </c>
      <c r="IYE7" s="107">
        <v>0</v>
      </c>
      <c r="IYF7" s="107">
        <v>0</v>
      </c>
      <c r="IYG7" s="107">
        <v>0</v>
      </c>
      <c r="IYH7" s="107">
        <v>0</v>
      </c>
      <c r="IYI7" s="107">
        <v>0</v>
      </c>
      <c r="IYJ7" s="107">
        <v>0</v>
      </c>
      <c r="IYK7" s="107">
        <v>0</v>
      </c>
      <c r="IYL7" s="107">
        <v>0</v>
      </c>
      <c r="IYM7" s="107">
        <v>0</v>
      </c>
      <c r="IYN7" s="107">
        <v>0</v>
      </c>
      <c r="IYO7" s="107">
        <v>0</v>
      </c>
      <c r="IYP7" s="107">
        <v>0</v>
      </c>
      <c r="IYQ7" s="107">
        <v>0</v>
      </c>
      <c r="IYR7" s="107">
        <v>0</v>
      </c>
      <c r="IYS7" s="107">
        <v>0</v>
      </c>
      <c r="IYT7" s="107">
        <v>0</v>
      </c>
      <c r="IYU7" s="107">
        <v>0</v>
      </c>
      <c r="IYV7" s="107">
        <v>0</v>
      </c>
      <c r="IYW7" s="107">
        <v>0</v>
      </c>
      <c r="IYX7" s="107">
        <v>0</v>
      </c>
      <c r="IYY7" s="107">
        <v>0</v>
      </c>
      <c r="IYZ7" s="107">
        <v>0</v>
      </c>
      <c r="IZA7" s="107">
        <v>0</v>
      </c>
      <c r="IZB7" s="107">
        <v>0</v>
      </c>
      <c r="IZC7" s="107">
        <v>0</v>
      </c>
      <c r="IZD7" s="107">
        <v>0</v>
      </c>
      <c r="IZE7" s="107">
        <v>0</v>
      </c>
      <c r="IZF7" s="107">
        <v>0</v>
      </c>
      <c r="IZG7" s="107">
        <v>0</v>
      </c>
      <c r="IZH7" s="107">
        <v>0</v>
      </c>
      <c r="IZI7" s="107">
        <v>0</v>
      </c>
      <c r="IZJ7" s="107">
        <v>0</v>
      </c>
      <c r="IZK7" s="107">
        <v>0</v>
      </c>
      <c r="IZL7" s="107">
        <v>0</v>
      </c>
      <c r="IZM7" s="107">
        <v>0</v>
      </c>
      <c r="IZN7" s="107">
        <v>0</v>
      </c>
      <c r="IZO7" s="107">
        <v>0</v>
      </c>
      <c r="IZP7" s="107">
        <v>0</v>
      </c>
      <c r="IZQ7" s="107">
        <v>0</v>
      </c>
      <c r="IZR7" s="107">
        <v>0</v>
      </c>
      <c r="IZS7" s="107">
        <v>0</v>
      </c>
      <c r="IZT7" s="107">
        <v>0</v>
      </c>
      <c r="IZU7" s="107">
        <v>0</v>
      </c>
      <c r="IZV7" s="107">
        <v>0</v>
      </c>
      <c r="IZW7" s="107">
        <v>0</v>
      </c>
      <c r="IZX7" s="107">
        <v>0</v>
      </c>
      <c r="IZY7" s="107">
        <v>0</v>
      </c>
      <c r="IZZ7" s="107">
        <v>0</v>
      </c>
      <c r="JAA7" s="107">
        <v>0</v>
      </c>
      <c r="JAB7" s="107">
        <v>0</v>
      </c>
      <c r="JAC7" s="107">
        <v>0</v>
      </c>
      <c r="JAD7" s="107">
        <v>0</v>
      </c>
      <c r="JAE7" s="107">
        <v>0</v>
      </c>
      <c r="JAF7" s="107">
        <v>0</v>
      </c>
      <c r="JAG7" s="107">
        <v>0</v>
      </c>
      <c r="JAH7" s="107">
        <v>0</v>
      </c>
      <c r="JAI7" s="107">
        <v>0</v>
      </c>
      <c r="JAJ7" s="107">
        <v>0</v>
      </c>
      <c r="JAK7" s="107">
        <v>0</v>
      </c>
      <c r="JAL7" s="107">
        <v>0</v>
      </c>
      <c r="JAM7" s="107">
        <v>0</v>
      </c>
      <c r="JAN7" s="107">
        <v>0</v>
      </c>
      <c r="JAO7" s="107">
        <v>0</v>
      </c>
      <c r="JAP7" s="107">
        <v>0</v>
      </c>
      <c r="JAQ7" s="107">
        <v>0</v>
      </c>
      <c r="JAR7" s="107">
        <v>0</v>
      </c>
      <c r="JAS7" s="107">
        <v>0</v>
      </c>
      <c r="JAT7" s="107">
        <v>0</v>
      </c>
      <c r="JAU7" s="107">
        <v>0</v>
      </c>
      <c r="JAV7" s="107">
        <v>0</v>
      </c>
      <c r="JAW7" s="107">
        <v>0</v>
      </c>
      <c r="JAX7" s="107">
        <v>0</v>
      </c>
      <c r="JAY7" s="107">
        <v>0</v>
      </c>
      <c r="JAZ7" s="107">
        <v>0</v>
      </c>
      <c r="JBA7" s="107">
        <v>0</v>
      </c>
      <c r="JBB7" s="107">
        <v>0</v>
      </c>
      <c r="JBC7" s="107">
        <v>0</v>
      </c>
      <c r="JBD7" s="107">
        <v>0</v>
      </c>
      <c r="JBE7" s="107">
        <v>0</v>
      </c>
      <c r="JBF7" s="107">
        <v>0</v>
      </c>
      <c r="JBG7" s="107">
        <v>0</v>
      </c>
      <c r="JBH7" s="107">
        <v>0</v>
      </c>
      <c r="JBI7" s="107">
        <v>0</v>
      </c>
      <c r="JBJ7" s="107">
        <v>0</v>
      </c>
      <c r="JBK7" s="107">
        <v>0</v>
      </c>
      <c r="JBL7" s="107">
        <v>0</v>
      </c>
      <c r="JBM7" s="107">
        <v>0</v>
      </c>
      <c r="JBN7" s="107">
        <v>0</v>
      </c>
      <c r="JBO7" s="107">
        <v>0</v>
      </c>
      <c r="JBP7" s="107">
        <v>0</v>
      </c>
      <c r="JBQ7" s="107">
        <v>0</v>
      </c>
      <c r="JBR7" s="107">
        <v>0</v>
      </c>
      <c r="JBS7" s="107">
        <v>0</v>
      </c>
      <c r="JBT7" s="107">
        <v>0</v>
      </c>
      <c r="JBU7" s="107">
        <v>0</v>
      </c>
      <c r="JBV7" s="107">
        <v>0</v>
      </c>
      <c r="JBW7" s="107">
        <v>0</v>
      </c>
      <c r="JBX7" s="107">
        <v>0</v>
      </c>
      <c r="JBY7" s="107">
        <v>0</v>
      </c>
      <c r="JBZ7" s="107">
        <v>0</v>
      </c>
      <c r="JCA7" s="107">
        <v>0</v>
      </c>
      <c r="JCB7" s="107">
        <v>0</v>
      </c>
      <c r="JCC7" s="107">
        <v>0</v>
      </c>
      <c r="JCD7" s="107">
        <v>0</v>
      </c>
      <c r="JCE7" s="107">
        <v>0</v>
      </c>
      <c r="JCF7" s="107">
        <v>0</v>
      </c>
      <c r="JCG7" s="107">
        <v>0</v>
      </c>
      <c r="JCH7" s="107">
        <v>0</v>
      </c>
      <c r="JCI7" s="107">
        <v>0</v>
      </c>
      <c r="JCJ7" s="107">
        <v>0</v>
      </c>
      <c r="JCK7" s="107">
        <v>0</v>
      </c>
      <c r="JCL7" s="107">
        <v>0</v>
      </c>
      <c r="JCM7" s="107">
        <v>0</v>
      </c>
      <c r="JCN7" s="107">
        <v>0</v>
      </c>
      <c r="JCO7" s="107">
        <v>0</v>
      </c>
      <c r="JCP7" s="107">
        <v>0</v>
      </c>
      <c r="JCQ7" s="107">
        <v>0</v>
      </c>
      <c r="JCR7" s="107">
        <v>0</v>
      </c>
      <c r="JCS7" s="107">
        <v>0</v>
      </c>
      <c r="JCT7" s="107">
        <v>0</v>
      </c>
      <c r="JCU7" s="107">
        <v>0</v>
      </c>
      <c r="JCV7" s="107">
        <v>0</v>
      </c>
      <c r="JCW7" s="107">
        <v>0</v>
      </c>
      <c r="JCX7" s="107">
        <v>0</v>
      </c>
      <c r="JCY7" s="107">
        <v>0</v>
      </c>
      <c r="JCZ7" s="107">
        <v>0</v>
      </c>
      <c r="JDA7" s="107">
        <v>0</v>
      </c>
      <c r="JDB7" s="107">
        <v>0</v>
      </c>
      <c r="JDC7" s="107">
        <v>0</v>
      </c>
      <c r="JDD7" s="107">
        <v>0</v>
      </c>
      <c r="JDE7" s="107">
        <v>0</v>
      </c>
      <c r="JDF7" s="107">
        <v>0</v>
      </c>
      <c r="JDG7" s="107">
        <v>0</v>
      </c>
      <c r="JDH7" s="107">
        <v>0</v>
      </c>
      <c r="JDI7" s="107">
        <v>0</v>
      </c>
      <c r="JDJ7" s="107">
        <v>0</v>
      </c>
      <c r="JDK7" s="107">
        <v>0</v>
      </c>
      <c r="JDL7" s="107">
        <v>0</v>
      </c>
      <c r="JDM7" s="107">
        <v>0</v>
      </c>
      <c r="JDN7" s="107">
        <v>0</v>
      </c>
      <c r="JDO7" s="107">
        <v>0</v>
      </c>
      <c r="JDP7" s="107">
        <v>0</v>
      </c>
      <c r="JDQ7" s="107">
        <v>0</v>
      </c>
      <c r="JDR7" s="107">
        <v>0</v>
      </c>
      <c r="JDS7" s="107">
        <v>0</v>
      </c>
      <c r="JDT7" s="107">
        <v>0</v>
      </c>
      <c r="JDU7" s="107">
        <v>0</v>
      </c>
      <c r="JDV7" s="107">
        <v>0</v>
      </c>
      <c r="JDW7" s="107">
        <v>0</v>
      </c>
      <c r="JDX7" s="107">
        <v>0</v>
      </c>
      <c r="JDY7" s="107">
        <v>0</v>
      </c>
      <c r="JDZ7" s="107">
        <v>0</v>
      </c>
      <c r="JEA7" s="107">
        <v>0</v>
      </c>
      <c r="JEB7" s="107">
        <v>0</v>
      </c>
      <c r="JEC7" s="107">
        <v>0</v>
      </c>
      <c r="JED7" s="107">
        <v>0</v>
      </c>
      <c r="JEE7" s="107">
        <v>0</v>
      </c>
      <c r="JEF7" s="107">
        <v>0</v>
      </c>
      <c r="JEG7" s="107">
        <v>0</v>
      </c>
      <c r="JEH7" s="107">
        <v>0</v>
      </c>
      <c r="JEI7" s="107">
        <v>0</v>
      </c>
      <c r="JEJ7" s="107">
        <v>0</v>
      </c>
      <c r="JEK7" s="107">
        <v>0</v>
      </c>
      <c r="JEL7" s="107">
        <v>0</v>
      </c>
      <c r="JEM7" s="107">
        <v>0</v>
      </c>
      <c r="JEN7" s="107">
        <v>0</v>
      </c>
      <c r="JEO7" s="107">
        <v>0</v>
      </c>
      <c r="JEP7" s="107">
        <v>0</v>
      </c>
      <c r="JEQ7" s="107">
        <v>0</v>
      </c>
      <c r="JER7" s="107">
        <v>0</v>
      </c>
      <c r="JES7" s="107">
        <v>0</v>
      </c>
      <c r="JET7" s="107">
        <v>0</v>
      </c>
      <c r="JEU7" s="107">
        <v>0</v>
      </c>
      <c r="JEV7" s="107">
        <v>0</v>
      </c>
      <c r="JEW7" s="107">
        <v>0</v>
      </c>
      <c r="JEX7" s="107">
        <v>0</v>
      </c>
      <c r="JEY7" s="107">
        <v>0</v>
      </c>
      <c r="JEZ7" s="107">
        <v>0</v>
      </c>
      <c r="JFA7" s="107">
        <v>0</v>
      </c>
      <c r="JFB7" s="107">
        <v>0</v>
      </c>
      <c r="JFC7" s="107">
        <v>0</v>
      </c>
      <c r="JFD7" s="107">
        <v>0</v>
      </c>
      <c r="JFE7" s="107">
        <v>0</v>
      </c>
      <c r="JFF7" s="107">
        <v>0</v>
      </c>
      <c r="JFG7" s="107">
        <v>0</v>
      </c>
      <c r="JFH7" s="107">
        <v>0</v>
      </c>
      <c r="JFI7" s="107">
        <v>0</v>
      </c>
      <c r="JFJ7" s="107">
        <v>0</v>
      </c>
      <c r="JFK7" s="107">
        <v>0</v>
      </c>
      <c r="JFL7" s="107">
        <v>0</v>
      </c>
      <c r="JFM7" s="107">
        <v>0</v>
      </c>
      <c r="JFN7" s="107">
        <v>0</v>
      </c>
      <c r="JFO7" s="107">
        <v>0</v>
      </c>
      <c r="JFP7" s="107">
        <v>0</v>
      </c>
      <c r="JFQ7" s="107">
        <v>0</v>
      </c>
      <c r="JFR7" s="107">
        <v>0</v>
      </c>
      <c r="JFS7" s="107">
        <v>0</v>
      </c>
      <c r="JFT7" s="107">
        <v>0</v>
      </c>
      <c r="JFU7" s="107">
        <v>0</v>
      </c>
      <c r="JFV7" s="107">
        <v>0</v>
      </c>
      <c r="JFW7" s="107">
        <v>0</v>
      </c>
      <c r="JFX7" s="107">
        <v>0</v>
      </c>
      <c r="JFY7" s="107">
        <v>0</v>
      </c>
      <c r="JFZ7" s="107">
        <v>0</v>
      </c>
      <c r="JGA7" s="107">
        <v>0</v>
      </c>
      <c r="JGB7" s="107">
        <v>0</v>
      </c>
      <c r="JGC7" s="107">
        <v>0</v>
      </c>
      <c r="JGD7" s="107">
        <v>0</v>
      </c>
      <c r="JGE7" s="107">
        <v>0</v>
      </c>
      <c r="JGF7" s="107">
        <v>0</v>
      </c>
      <c r="JGG7" s="107">
        <v>0</v>
      </c>
      <c r="JGH7" s="107">
        <v>0</v>
      </c>
      <c r="JGI7" s="107">
        <v>0</v>
      </c>
      <c r="JGJ7" s="107">
        <v>0</v>
      </c>
      <c r="JGK7" s="107">
        <v>0</v>
      </c>
      <c r="JGL7" s="107">
        <v>0</v>
      </c>
      <c r="JGM7" s="107">
        <v>0</v>
      </c>
      <c r="JGN7" s="107">
        <v>0</v>
      </c>
      <c r="JGO7" s="107">
        <v>0</v>
      </c>
      <c r="JGP7" s="107">
        <v>0</v>
      </c>
      <c r="JGQ7" s="107">
        <v>0</v>
      </c>
      <c r="JGR7" s="107">
        <v>0</v>
      </c>
      <c r="JGS7" s="107">
        <v>0</v>
      </c>
      <c r="JGT7" s="107">
        <v>0</v>
      </c>
      <c r="JGU7" s="107">
        <v>0</v>
      </c>
      <c r="JGV7" s="107">
        <v>0</v>
      </c>
      <c r="JGW7" s="107">
        <v>0</v>
      </c>
      <c r="JGX7" s="107">
        <v>0</v>
      </c>
      <c r="JGY7" s="107">
        <v>0</v>
      </c>
      <c r="JGZ7" s="107">
        <v>0</v>
      </c>
      <c r="JHA7" s="107">
        <v>0</v>
      </c>
      <c r="JHB7" s="107">
        <v>0</v>
      </c>
      <c r="JHC7" s="107">
        <v>0</v>
      </c>
      <c r="JHD7" s="107">
        <v>0</v>
      </c>
      <c r="JHE7" s="107">
        <v>0</v>
      </c>
      <c r="JHF7" s="107">
        <v>0</v>
      </c>
      <c r="JHG7" s="107">
        <v>0</v>
      </c>
      <c r="JHH7" s="107">
        <v>0</v>
      </c>
      <c r="JHI7" s="107">
        <v>0</v>
      </c>
      <c r="JHJ7" s="107">
        <v>0</v>
      </c>
      <c r="JHK7" s="107">
        <v>0</v>
      </c>
      <c r="JHL7" s="107">
        <v>0</v>
      </c>
      <c r="JHM7" s="107">
        <v>0</v>
      </c>
      <c r="JHN7" s="107">
        <v>0</v>
      </c>
      <c r="JHO7" s="107">
        <v>0</v>
      </c>
      <c r="JHP7" s="107">
        <v>0</v>
      </c>
      <c r="JHQ7" s="107">
        <v>0</v>
      </c>
      <c r="JHR7" s="107">
        <v>0</v>
      </c>
      <c r="JHS7" s="107">
        <v>0</v>
      </c>
      <c r="JHT7" s="107">
        <v>0</v>
      </c>
      <c r="JHU7" s="107">
        <v>0</v>
      </c>
      <c r="JHV7" s="107">
        <v>0</v>
      </c>
      <c r="JHW7" s="107">
        <v>0</v>
      </c>
      <c r="JHX7" s="107">
        <v>0</v>
      </c>
      <c r="JHY7" s="107">
        <v>0</v>
      </c>
      <c r="JHZ7" s="107">
        <v>0</v>
      </c>
      <c r="JIA7" s="107">
        <v>0</v>
      </c>
      <c r="JIB7" s="107">
        <v>0</v>
      </c>
      <c r="JIC7" s="107">
        <v>0</v>
      </c>
      <c r="JID7" s="107">
        <v>0</v>
      </c>
      <c r="JIE7" s="107">
        <v>0</v>
      </c>
      <c r="JIF7" s="107">
        <v>0</v>
      </c>
      <c r="JIG7" s="107">
        <v>0</v>
      </c>
      <c r="JIH7" s="107">
        <v>0</v>
      </c>
      <c r="JII7" s="107">
        <v>0</v>
      </c>
      <c r="JIJ7" s="107">
        <v>0</v>
      </c>
      <c r="JIK7" s="107">
        <v>0</v>
      </c>
      <c r="JIL7" s="107">
        <v>0</v>
      </c>
      <c r="JIM7" s="107">
        <v>0</v>
      </c>
      <c r="JIN7" s="107">
        <v>0</v>
      </c>
      <c r="JIO7" s="107">
        <v>0</v>
      </c>
      <c r="JIP7" s="107">
        <v>0</v>
      </c>
      <c r="JIQ7" s="107">
        <v>0</v>
      </c>
      <c r="JIR7" s="107">
        <v>0</v>
      </c>
      <c r="JIS7" s="107">
        <v>0</v>
      </c>
      <c r="JIT7" s="107">
        <v>0</v>
      </c>
      <c r="JIU7" s="107">
        <v>0</v>
      </c>
      <c r="JIV7" s="107">
        <v>0</v>
      </c>
      <c r="JIW7" s="107">
        <v>0</v>
      </c>
      <c r="JIX7" s="107">
        <v>0</v>
      </c>
      <c r="JIY7" s="107">
        <v>0</v>
      </c>
      <c r="JIZ7" s="107">
        <v>0</v>
      </c>
      <c r="JJA7" s="107">
        <v>0</v>
      </c>
      <c r="JJB7" s="107">
        <v>0</v>
      </c>
      <c r="JJC7" s="107">
        <v>0</v>
      </c>
      <c r="JJD7" s="107">
        <v>0</v>
      </c>
      <c r="JJE7" s="107">
        <v>0</v>
      </c>
      <c r="JJF7" s="107">
        <v>0</v>
      </c>
      <c r="JJG7" s="107">
        <v>0</v>
      </c>
      <c r="JJH7" s="107">
        <v>0</v>
      </c>
      <c r="JJI7" s="107">
        <v>0</v>
      </c>
      <c r="JJJ7" s="107">
        <v>0</v>
      </c>
      <c r="JJK7" s="107">
        <v>0</v>
      </c>
      <c r="JJL7" s="107">
        <v>0</v>
      </c>
      <c r="JJM7" s="107">
        <v>0</v>
      </c>
      <c r="JJN7" s="107">
        <v>0</v>
      </c>
      <c r="JJO7" s="107">
        <v>0</v>
      </c>
      <c r="JJP7" s="107">
        <v>0</v>
      </c>
      <c r="JJQ7" s="107">
        <v>0</v>
      </c>
      <c r="JJR7" s="107">
        <v>0</v>
      </c>
      <c r="JJS7" s="107">
        <v>0</v>
      </c>
      <c r="JJT7" s="107">
        <v>0</v>
      </c>
      <c r="JJU7" s="107">
        <v>0</v>
      </c>
      <c r="JJV7" s="107">
        <v>0</v>
      </c>
      <c r="JJW7" s="107">
        <v>0</v>
      </c>
      <c r="JJX7" s="107">
        <v>0</v>
      </c>
      <c r="JJY7" s="107">
        <v>0</v>
      </c>
      <c r="JJZ7" s="107">
        <v>0</v>
      </c>
      <c r="JKA7" s="107">
        <v>0</v>
      </c>
      <c r="JKB7" s="107">
        <v>0</v>
      </c>
      <c r="JKC7" s="107">
        <v>0</v>
      </c>
      <c r="JKD7" s="107">
        <v>0</v>
      </c>
      <c r="JKE7" s="107">
        <v>0</v>
      </c>
      <c r="JKF7" s="107">
        <v>0</v>
      </c>
      <c r="JKG7" s="107">
        <v>0</v>
      </c>
      <c r="JKH7" s="107">
        <v>0</v>
      </c>
      <c r="JKI7" s="107">
        <v>0</v>
      </c>
      <c r="JKJ7" s="107">
        <v>0</v>
      </c>
      <c r="JKK7" s="107">
        <v>0</v>
      </c>
      <c r="JKL7" s="107">
        <v>0</v>
      </c>
      <c r="JKM7" s="107">
        <v>0</v>
      </c>
      <c r="JKN7" s="107">
        <v>0</v>
      </c>
      <c r="JKO7" s="107">
        <v>0</v>
      </c>
      <c r="JKP7" s="107">
        <v>0</v>
      </c>
      <c r="JKQ7" s="107">
        <v>0</v>
      </c>
      <c r="JKR7" s="107">
        <v>0</v>
      </c>
      <c r="JKS7" s="107">
        <v>0</v>
      </c>
      <c r="JKT7" s="107">
        <v>0</v>
      </c>
      <c r="JKU7" s="107">
        <v>0</v>
      </c>
      <c r="JKV7" s="107">
        <v>0</v>
      </c>
      <c r="JKW7" s="107">
        <v>0</v>
      </c>
      <c r="JKX7" s="107">
        <v>0</v>
      </c>
      <c r="JKY7" s="107">
        <v>0</v>
      </c>
      <c r="JKZ7" s="107">
        <v>0</v>
      </c>
      <c r="JLA7" s="107">
        <v>0</v>
      </c>
      <c r="JLB7" s="107">
        <v>0</v>
      </c>
      <c r="JLC7" s="107">
        <v>0</v>
      </c>
      <c r="JLD7" s="107">
        <v>0</v>
      </c>
      <c r="JLE7" s="107">
        <v>0</v>
      </c>
      <c r="JLF7" s="107">
        <v>0</v>
      </c>
      <c r="JLG7" s="107">
        <v>0</v>
      </c>
      <c r="JLH7" s="107">
        <v>0</v>
      </c>
      <c r="JLI7" s="107">
        <v>0</v>
      </c>
      <c r="JLJ7" s="107">
        <v>0</v>
      </c>
      <c r="JLK7" s="107">
        <v>0</v>
      </c>
      <c r="JLL7" s="107">
        <v>0</v>
      </c>
      <c r="JLM7" s="107">
        <v>0</v>
      </c>
      <c r="JLN7" s="107">
        <v>0</v>
      </c>
      <c r="JLO7" s="107">
        <v>0</v>
      </c>
      <c r="JLP7" s="107">
        <v>0</v>
      </c>
      <c r="JLQ7" s="107">
        <v>0</v>
      </c>
      <c r="JLR7" s="107">
        <v>0</v>
      </c>
      <c r="JLS7" s="107">
        <v>0</v>
      </c>
      <c r="JLT7" s="107">
        <v>0</v>
      </c>
      <c r="JLU7" s="107">
        <v>0</v>
      </c>
      <c r="JLV7" s="107">
        <v>0</v>
      </c>
      <c r="JLW7" s="107">
        <v>0</v>
      </c>
      <c r="JLX7" s="107">
        <v>0</v>
      </c>
      <c r="JLY7" s="107">
        <v>0</v>
      </c>
      <c r="JLZ7" s="107">
        <v>0</v>
      </c>
      <c r="JMA7" s="107">
        <v>0</v>
      </c>
      <c r="JMB7" s="107">
        <v>0</v>
      </c>
      <c r="JMC7" s="107">
        <v>0</v>
      </c>
      <c r="JMD7" s="107">
        <v>0</v>
      </c>
      <c r="JME7" s="107">
        <v>0</v>
      </c>
      <c r="JMF7" s="107">
        <v>0</v>
      </c>
      <c r="JMG7" s="107">
        <v>0</v>
      </c>
      <c r="JMH7" s="107">
        <v>0</v>
      </c>
      <c r="JMI7" s="107">
        <v>0</v>
      </c>
      <c r="JMJ7" s="107">
        <v>0</v>
      </c>
      <c r="JMK7" s="107">
        <v>0</v>
      </c>
      <c r="JML7" s="107">
        <v>0</v>
      </c>
      <c r="JMM7" s="107">
        <v>0</v>
      </c>
      <c r="JMN7" s="107">
        <v>0</v>
      </c>
      <c r="JMO7" s="107">
        <v>0</v>
      </c>
      <c r="JMP7" s="107">
        <v>0</v>
      </c>
      <c r="JMQ7" s="107">
        <v>0</v>
      </c>
      <c r="JMR7" s="107">
        <v>0</v>
      </c>
      <c r="JMS7" s="107">
        <v>0</v>
      </c>
      <c r="JMT7" s="107">
        <v>0</v>
      </c>
      <c r="JMU7" s="107">
        <v>0</v>
      </c>
      <c r="JMV7" s="107">
        <v>0</v>
      </c>
      <c r="JMW7" s="107">
        <v>0</v>
      </c>
      <c r="JMX7" s="107">
        <v>0</v>
      </c>
      <c r="JMY7" s="107">
        <v>0</v>
      </c>
      <c r="JMZ7" s="107">
        <v>0</v>
      </c>
      <c r="JNA7" s="107">
        <v>0</v>
      </c>
      <c r="JNB7" s="107">
        <v>0</v>
      </c>
      <c r="JNC7" s="107">
        <v>0</v>
      </c>
      <c r="JND7" s="107">
        <v>0</v>
      </c>
      <c r="JNE7" s="107">
        <v>0</v>
      </c>
      <c r="JNF7" s="107">
        <v>0</v>
      </c>
      <c r="JNG7" s="107">
        <v>0</v>
      </c>
      <c r="JNH7" s="107">
        <v>0</v>
      </c>
      <c r="JNI7" s="107">
        <v>0</v>
      </c>
      <c r="JNJ7" s="107">
        <v>0</v>
      </c>
      <c r="JNK7" s="107">
        <v>0</v>
      </c>
      <c r="JNL7" s="107">
        <v>0</v>
      </c>
      <c r="JNM7" s="107">
        <v>0</v>
      </c>
      <c r="JNN7" s="107">
        <v>0</v>
      </c>
      <c r="JNO7" s="107">
        <v>0</v>
      </c>
      <c r="JNP7" s="107">
        <v>0</v>
      </c>
      <c r="JNQ7" s="107">
        <v>0</v>
      </c>
      <c r="JNR7" s="107">
        <v>0</v>
      </c>
      <c r="JNS7" s="107">
        <v>0</v>
      </c>
      <c r="JNT7" s="107">
        <v>0</v>
      </c>
      <c r="JNU7" s="107">
        <v>0</v>
      </c>
      <c r="JNV7" s="107">
        <v>0</v>
      </c>
      <c r="JNW7" s="107">
        <v>0</v>
      </c>
      <c r="JNX7" s="107">
        <v>0</v>
      </c>
      <c r="JNY7" s="107">
        <v>0</v>
      </c>
      <c r="JNZ7" s="107">
        <v>0</v>
      </c>
      <c r="JOA7" s="107">
        <v>0</v>
      </c>
      <c r="JOB7" s="107">
        <v>0</v>
      </c>
      <c r="JOC7" s="107">
        <v>0</v>
      </c>
      <c r="JOD7" s="107">
        <v>0</v>
      </c>
      <c r="JOE7" s="107">
        <v>0</v>
      </c>
      <c r="JOF7" s="107">
        <v>0</v>
      </c>
      <c r="JOG7" s="107">
        <v>0</v>
      </c>
      <c r="JOH7" s="107">
        <v>0</v>
      </c>
      <c r="JOI7" s="107">
        <v>0</v>
      </c>
      <c r="JOJ7" s="107">
        <v>0</v>
      </c>
      <c r="JOK7" s="107">
        <v>0</v>
      </c>
      <c r="JOL7" s="107">
        <v>0</v>
      </c>
      <c r="JOM7" s="107">
        <v>0</v>
      </c>
      <c r="JON7" s="107">
        <v>0</v>
      </c>
      <c r="JOO7" s="107">
        <v>0</v>
      </c>
      <c r="JOP7" s="107">
        <v>0</v>
      </c>
      <c r="JOQ7" s="107">
        <v>0</v>
      </c>
      <c r="JOR7" s="107">
        <v>0</v>
      </c>
      <c r="JOS7" s="107">
        <v>0</v>
      </c>
      <c r="JOT7" s="107">
        <v>0</v>
      </c>
      <c r="JOU7" s="107">
        <v>0</v>
      </c>
      <c r="JOV7" s="107">
        <v>0</v>
      </c>
      <c r="JOW7" s="107">
        <v>0</v>
      </c>
      <c r="JOX7" s="107">
        <v>0</v>
      </c>
      <c r="JOY7" s="107">
        <v>0</v>
      </c>
      <c r="JOZ7" s="107">
        <v>0</v>
      </c>
      <c r="JPA7" s="107">
        <v>0</v>
      </c>
      <c r="JPB7" s="107">
        <v>0</v>
      </c>
      <c r="JPC7" s="107">
        <v>0</v>
      </c>
      <c r="JPD7" s="107">
        <v>0</v>
      </c>
      <c r="JPE7" s="107">
        <v>0</v>
      </c>
      <c r="JPF7" s="107">
        <v>0</v>
      </c>
      <c r="JPG7" s="107">
        <v>0</v>
      </c>
      <c r="JPH7" s="107">
        <v>0</v>
      </c>
      <c r="JPI7" s="107">
        <v>0</v>
      </c>
      <c r="JPJ7" s="107">
        <v>0</v>
      </c>
      <c r="JPK7" s="107">
        <v>0</v>
      </c>
      <c r="JPL7" s="107">
        <v>0</v>
      </c>
      <c r="JPM7" s="107">
        <v>0</v>
      </c>
      <c r="JPN7" s="107">
        <v>0</v>
      </c>
      <c r="JPO7" s="107">
        <v>0</v>
      </c>
      <c r="JPP7" s="107">
        <v>0</v>
      </c>
      <c r="JPQ7" s="107">
        <v>0</v>
      </c>
      <c r="JPR7" s="107">
        <v>0</v>
      </c>
      <c r="JPS7" s="107">
        <v>0</v>
      </c>
      <c r="JPT7" s="107">
        <v>0</v>
      </c>
      <c r="JPU7" s="107">
        <v>0</v>
      </c>
      <c r="JPV7" s="107">
        <v>0</v>
      </c>
      <c r="JPW7" s="107">
        <v>0</v>
      </c>
      <c r="JPX7" s="107">
        <v>0</v>
      </c>
      <c r="JPY7" s="107">
        <v>0</v>
      </c>
      <c r="JPZ7" s="107">
        <v>0</v>
      </c>
      <c r="JQA7" s="107">
        <v>0</v>
      </c>
      <c r="JQB7" s="107">
        <v>0</v>
      </c>
      <c r="JQC7" s="107">
        <v>0</v>
      </c>
      <c r="JQD7" s="107">
        <v>0</v>
      </c>
      <c r="JQE7" s="107">
        <v>0</v>
      </c>
      <c r="JQF7" s="107">
        <v>0</v>
      </c>
      <c r="JQG7" s="107">
        <v>0</v>
      </c>
      <c r="JQH7" s="107">
        <v>0</v>
      </c>
      <c r="JQI7" s="107">
        <v>0</v>
      </c>
      <c r="JQJ7" s="107">
        <v>0</v>
      </c>
      <c r="JQK7" s="107">
        <v>0</v>
      </c>
      <c r="JQL7" s="107">
        <v>0</v>
      </c>
      <c r="JQM7" s="107">
        <v>0</v>
      </c>
      <c r="JQN7" s="107">
        <v>0</v>
      </c>
      <c r="JQO7" s="107">
        <v>0</v>
      </c>
      <c r="JQP7" s="107">
        <v>0</v>
      </c>
      <c r="JQQ7" s="107">
        <v>0</v>
      </c>
      <c r="JQR7" s="107">
        <v>0</v>
      </c>
      <c r="JQS7" s="107">
        <v>0</v>
      </c>
      <c r="JQT7" s="107">
        <v>0</v>
      </c>
      <c r="JQU7" s="107">
        <v>0</v>
      </c>
      <c r="JQV7" s="107">
        <v>0</v>
      </c>
      <c r="JQW7" s="107">
        <v>0</v>
      </c>
      <c r="JQX7" s="107">
        <v>0</v>
      </c>
      <c r="JQY7" s="107">
        <v>0</v>
      </c>
      <c r="JQZ7" s="107">
        <v>0</v>
      </c>
      <c r="JRA7" s="107">
        <v>0</v>
      </c>
      <c r="JRB7" s="107">
        <v>0</v>
      </c>
      <c r="JRC7" s="107">
        <v>0</v>
      </c>
      <c r="JRD7" s="107">
        <v>0</v>
      </c>
      <c r="JRE7" s="107">
        <v>0</v>
      </c>
      <c r="JRF7" s="107">
        <v>0</v>
      </c>
      <c r="JRG7" s="107">
        <v>0</v>
      </c>
      <c r="JRH7" s="107">
        <v>0</v>
      </c>
      <c r="JRI7" s="107">
        <v>0</v>
      </c>
      <c r="JRJ7" s="107">
        <v>0</v>
      </c>
      <c r="JRK7" s="107">
        <v>0</v>
      </c>
      <c r="JRL7" s="107">
        <v>0</v>
      </c>
      <c r="JRM7" s="107">
        <v>0</v>
      </c>
      <c r="JRN7" s="107">
        <v>0</v>
      </c>
      <c r="JRO7" s="107">
        <v>0</v>
      </c>
      <c r="JRP7" s="107">
        <v>0</v>
      </c>
      <c r="JRQ7" s="107">
        <v>0</v>
      </c>
      <c r="JRR7" s="107">
        <v>0</v>
      </c>
      <c r="JRS7" s="107">
        <v>0</v>
      </c>
      <c r="JRT7" s="107">
        <v>0</v>
      </c>
      <c r="JRU7" s="107">
        <v>0</v>
      </c>
      <c r="JRV7" s="107">
        <v>0</v>
      </c>
      <c r="JRW7" s="107">
        <v>0</v>
      </c>
      <c r="JRX7" s="107">
        <v>0</v>
      </c>
      <c r="JRY7" s="107">
        <v>0</v>
      </c>
      <c r="JRZ7" s="107">
        <v>0</v>
      </c>
      <c r="JSA7" s="107">
        <v>0</v>
      </c>
      <c r="JSB7" s="107">
        <v>0</v>
      </c>
      <c r="JSC7" s="107">
        <v>0</v>
      </c>
      <c r="JSD7" s="107">
        <v>0</v>
      </c>
      <c r="JSE7" s="107">
        <v>0</v>
      </c>
      <c r="JSF7" s="107">
        <v>0</v>
      </c>
      <c r="JSG7" s="107">
        <v>0</v>
      </c>
      <c r="JSH7" s="107">
        <v>0</v>
      </c>
      <c r="JSI7" s="107">
        <v>0</v>
      </c>
      <c r="JSJ7" s="107">
        <v>0</v>
      </c>
      <c r="JSK7" s="107">
        <v>0</v>
      </c>
      <c r="JSL7" s="107">
        <v>0</v>
      </c>
      <c r="JSM7" s="107">
        <v>0</v>
      </c>
      <c r="JSN7" s="107">
        <v>0</v>
      </c>
      <c r="JSO7" s="107">
        <v>0</v>
      </c>
      <c r="JSP7" s="107">
        <v>0</v>
      </c>
      <c r="JSQ7" s="107">
        <v>0</v>
      </c>
      <c r="JSR7" s="107">
        <v>0</v>
      </c>
      <c r="JSS7" s="107">
        <v>0</v>
      </c>
      <c r="JST7" s="107">
        <v>0</v>
      </c>
      <c r="JSU7" s="107">
        <v>0</v>
      </c>
      <c r="JSV7" s="107">
        <v>0</v>
      </c>
      <c r="JSW7" s="107">
        <v>0</v>
      </c>
      <c r="JSX7" s="107">
        <v>0</v>
      </c>
      <c r="JSY7" s="107">
        <v>0</v>
      </c>
      <c r="JSZ7" s="107">
        <v>0</v>
      </c>
      <c r="JTA7" s="107">
        <v>0</v>
      </c>
      <c r="JTB7" s="107">
        <v>0</v>
      </c>
      <c r="JTC7" s="107">
        <v>0</v>
      </c>
      <c r="JTD7" s="107">
        <v>0</v>
      </c>
      <c r="JTE7" s="107">
        <v>0</v>
      </c>
      <c r="JTF7" s="107">
        <v>0</v>
      </c>
      <c r="JTG7" s="107">
        <v>0</v>
      </c>
      <c r="JTH7" s="107">
        <v>0</v>
      </c>
      <c r="JTI7" s="107">
        <v>0</v>
      </c>
      <c r="JTJ7" s="107">
        <v>0</v>
      </c>
      <c r="JTK7" s="107">
        <v>0</v>
      </c>
      <c r="JTL7" s="107">
        <v>0</v>
      </c>
      <c r="JTM7" s="107">
        <v>0</v>
      </c>
      <c r="JTN7" s="107">
        <v>0</v>
      </c>
      <c r="JTO7" s="107">
        <v>0</v>
      </c>
      <c r="JTP7" s="107">
        <v>0</v>
      </c>
      <c r="JTQ7" s="107">
        <v>0</v>
      </c>
      <c r="JTR7" s="107">
        <v>0.93</v>
      </c>
      <c r="JTS7" s="107">
        <v>0</v>
      </c>
      <c r="JTT7" s="107">
        <v>0</v>
      </c>
      <c r="JTU7" s="107">
        <v>0</v>
      </c>
      <c r="JTV7" s="107">
        <v>0</v>
      </c>
      <c r="JTW7" s="107">
        <v>0</v>
      </c>
      <c r="JTX7" s="107">
        <v>0</v>
      </c>
      <c r="JTY7" s="107">
        <v>0</v>
      </c>
      <c r="JTZ7" s="107">
        <v>0</v>
      </c>
      <c r="JUA7" s="107">
        <v>0</v>
      </c>
      <c r="JUB7" s="107">
        <v>0</v>
      </c>
      <c r="JUC7" s="107">
        <v>0</v>
      </c>
      <c r="JUD7" s="107">
        <v>0</v>
      </c>
      <c r="JUE7" s="107">
        <v>0</v>
      </c>
      <c r="JUF7" s="107">
        <v>0</v>
      </c>
      <c r="JUG7" s="107">
        <v>0</v>
      </c>
      <c r="JUH7" s="107">
        <v>0</v>
      </c>
      <c r="JUI7" s="107">
        <v>0</v>
      </c>
      <c r="JUJ7" s="107">
        <v>0</v>
      </c>
      <c r="JUK7" s="107">
        <v>0</v>
      </c>
      <c r="JUL7" s="107">
        <v>0</v>
      </c>
      <c r="JUM7" s="107">
        <v>0</v>
      </c>
      <c r="JUN7" s="107">
        <v>0</v>
      </c>
      <c r="JUO7" s="107">
        <v>0</v>
      </c>
      <c r="JUP7" s="107">
        <v>0</v>
      </c>
      <c r="JUQ7" s="107">
        <v>0</v>
      </c>
      <c r="JUR7" s="107">
        <v>0</v>
      </c>
      <c r="JUS7" s="107">
        <v>0</v>
      </c>
      <c r="JUT7" s="107">
        <v>0</v>
      </c>
      <c r="JUU7" s="107">
        <v>0</v>
      </c>
      <c r="JUV7" s="107">
        <v>0</v>
      </c>
      <c r="JUW7" s="107">
        <v>0</v>
      </c>
      <c r="JUX7" s="107">
        <v>0</v>
      </c>
      <c r="JUY7" s="107">
        <v>0</v>
      </c>
      <c r="JUZ7" s="107">
        <v>0</v>
      </c>
      <c r="JVA7" s="107">
        <v>0</v>
      </c>
      <c r="JVB7" s="107">
        <v>0</v>
      </c>
      <c r="JVC7" s="107">
        <v>0</v>
      </c>
      <c r="JVD7" s="107">
        <v>0</v>
      </c>
      <c r="JVE7" s="107">
        <v>0</v>
      </c>
      <c r="JVF7" s="107">
        <v>0</v>
      </c>
      <c r="JVG7" s="107">
        <v>0</v>
      </c>
      <c r="JVH7" s="107">
        <v>0</v>
      </c>
      <c r="JVI7" s="107">
        <v>0</v>
      </c>
      <c r="JVJ7" s="107">
        <v>0</v>
      </c>
      <c r="JVK7" s="107">
        <v>0</v>
      </c>
      <c r="JVL7" s="107">
        <v>0</v>
      </c>
      <c r="JVM7" s="107">
        <v>0</v>
      </c>
      <c r="JVN7" s="107">
        <v>0</v>
      </c>
      <c r="JVO7" s="107">
        <v>0</v>
      </c>
      <c r="JVP7" s="107">
        <v>0</v>
      </c>
      <c r="JVQ7" s="107">
        <v>0</v>
      </c>
      <c r="JVR7" s="107">
        <v>0</v>
      </c>
      <c r="JVS7" s="107">
        <v>0</v>
      </c>
      <c r="JVT7" s="107">
        <v>0</v>
      </c>
      <c r="JVU7" s="107">
        <v>0</v>
      </c>
      <c r="JVV7" s="107">
        <v>0</v>
      </c>
      <c r="JVW7" s="107">
        <v>0</v>
      </c>
      <c r="JVX7" s="107">
        <v>0</v>
      </c>
      <c r="JVY7" s="107">
        <v>0</v>
      </c>
      <c r="JVZ7" s="107">
        <v>0</v>
      </c>
      <c r="JWA7" s="107">
        <v>0</v>
      </c>
      <c r="JWB7" s="107">
        <v>0</v>
      </c>
      <c r="JWC7" s="107">
        <v>0</v>
      </c>
      <c r="JWD7" s="107">
        <v>0</v>
      </c>
      <c r="JWE7" s="107">
        <v>0</v>
      </c>
      <c r="JWF7" s="107">
        <v>0</v>
      </c>
      <c r="JWG7" s="107">
        <v>0</v>
      </c>
      <c r="JWH7" s="107">
        <v>0</v>
      </c>
      <c r="JWI7" s="107">
        <v>0</v>
      </c>
      <c r="JWJ7" s="107">
        <v>0</v>
      </c>
      <c r="JWK7" s="107">
        <v>0</v>
      </c>
      <c r="JWL7" s="107">
        <v>0</v>
      </c>
      <c r="JWM7" s="107">
        <v>0</v>
      </c>
      <c r="JWN7" s="107">
        <v>0</v>
      </c>
      <c r="JWO7" s="107">
        <v>0</v>
      </c>
      <c r="JWP7" s="107">
        <v>0</v>
      </c>
      <c r="JWQ7" s="107">
        <v>0</v>
      </c>
      <c r="JWR7" s="107">
        <v>0</v>
      </c>
      <c r="JWS7" s="107">
        <v>0</v>
      </c>
      <c r="JWT7" s="107">
        <v>0</v>
      </c>
      <c r="JWU7" s="107">
        <v>0</v>
      </c>
      <c r="JWV7" s="107">
        <v>0</v>
      </c>
      <c r="JWW7" s="107">
        <v>0</v>
      </c>
      <c r="JWX7" s="107">
        <v>0</v>
      </c>
      <c r="JWY7" s="107">
        <v>0</v>
      </c>
      <c r="JWZ7" s="107">
        <v>0</v>
      </c>
      <c r="JXA7" s="107">
        <v>0</v>
      </c>
      <c r="JXB7" s="107">
        <v>0</v>
      </c>
      <c r="JXC7" s="107">
        <v>0</v>
      </c>
      <c r="JXD7" s="107">
        <v>0</v>
      </c>
      <c r="JXE7" s="107">
        <v>0</v>
      </c>
      <c r="JXF7" s="107">
        <v>0</v>
      </c>
      <c r="JXG7" s="107">
        <v>0</v>
      </c>
      <c r="JXH7" s="107">
        <v>0</v>
      </c>
      <c r="JXI7" s="107">
        <v>0</v>
      </c>
      <c r="JXJ7" s="107">
        <v>0</v>
      </c>
      <c r="JXK7" s="107">
        <v>0</v>
      </c>
      <c r="JXL7" s="107">
        <v>0</v>
      </c>
      <c r="JXM7" s="107">
        <v>0</v>
      </c>
      <c r="JXN7" s="107">
        <v>0</v>
      </c>
      <c r="JXO7" s="107">
        <v>0</v>
      </c>
      <c r="JXP7" s="107">
        <v>0</v>
      </c>
      <c r="JXQ7" s="107">
        <v>0</v>
      </c>
      <c r="JXR7" s="107">
        <v>0</v>
      </c>
      <c r="JXS7" s="107">
        <v>0</v>
      </c>
      <c r="JXT7" s="107">
        <v>0</v>
      </c>
      <c r="JXU7" s="107">
        <v>0</v>
      </c>
      <c r="JXV7" s="107">
        <v>0</v>
      </c>
      <c r="JXW7" s="107">
        <v>0</v>
      </c>
      <c r="JXX7" s="107">
        <v>0</v>
      </c>
      <c r="JXY7" s="107">
        <v>0</v>
      </c>
      <c r="JXZ7" s="107">
        <v>0</v>
      </c>
      <c r="JYA7" s="107">
        <v>0</v>
      </c>
      <c r="JYB7" s="107">
        <v>0</v>
      </c>
      <c r="JYC7" s="107">
        <v>0</v>
      </c>
      <c r="JYD7" s="107">
        <v>0</v>
      </c>
      <c r="JYE7" s="107">
        <v>0</v>
      </c>
      <c r="JYF7" s="107">
        <v>0</v>
      </c>
      <c r="JYG7" s="107">
        <v>0</v>
      </c>
      <c r="JYH7" s="107">
        <v>0</v>
      </c>
      <c r="JYI7" s="107">
        <v>0</v>
      </c>
      <c r="JYJ7" s="107">
        <v>0</v>
      </c>
      <c r="JYK7" s="107">
        <v>0</v>
      </c>
      <c r="JYL7" s="107">
        <v>0</v>
      </c>
      <c r="JYM7" s="107">
        <v>0</v>
      </c>
      <c r="JYN7" s="107">
        <v>0</v>
      </c>
      <c r="JYO7" s="107">
        <v>0</v>
      </c>
      <c r="JYP7" s="107">
        <v>0</v>
      </c>
      <c r="JYQ7" s="107">
        <v>0</v>
      </c>
      <c r="JYR7" s="107">
        <v>0</v>
      </c>
      <c r="JYS7" s="107">
        <v>0</v>
      </c>
      <c r="JYT7" s="107">
        <v>0</v>
      </c>
      <c r="JYU7" s="107">
        <v>0</v>
      </c>
      <c r="JYV7" s="107">
        <v>0</v>
      </c>
      <c r="JYW7" s="107">
        <v>0</v>
      </c>
      <c r="JYX7" s="107">
        <v>0</v>
      </c>
      <c r="JYY7" s="107">
        <v>0</v>
      </c>
      <c r="JYZ7" s="107">
        <v>0</v>
      </c>
      <c r="JZA7" s="107">
        <v>0</v>
      </c>
      <c r="JZB7" s="107">
        <v>0</v>
      </c>
      <c r="JZC7" s="107">
        <v>0</v>
      </c>
      <c r="JZD7" s="107">
        <v>0</v>
      </c>
      <c r="JZE7" s="107">
        <v>0</v>
      </c>
      <c r="JZF7" s="107">
        <v>0</v>
      </c>
      <c r="JZG7" s="107">
        <v>0</v>
      </c>
      <c r="JZH7" s="107">
        <v>0</v>
      </c>
      <c r="JZI7" s="107">
        <v>0</v>
      </c>
      <c r="JZJ7" s="107">
        <v>0</v>
      </c>
      <c r="JZK7" s="107">
        <v>0</v>
      </c>
      <c r="JZL7" s="107">
        <v>0</v>
      </c>
      <c r="JZM7" s="107">
        <v>0</v>
      </c>
      <c r="JZN7" s="107">
        <v>0</v>
      </c>
      <c r="JZO7" s="107">
        <v>0</v>
      </c>
      <c r="JZP7" s="107">
        <v>0</v>
      </c>
      <c r="JZQ7" s="107">
        <v>0</v>
      </c>
      <c r="JZR7" s="107">
        <v>0</v>
      </c>
      <c r="JZS7" s="107">
        <v>0</v>
      </c>
      <c r="JZT7" s="107">
        <v>0</v>
      </c>
      <c r="JZU7" s="107">
        <v>0</v>
      </c>
      <c r="JZV7" s="107">
        <v>0</v>
      </c>
      <c r="JZW7" s="107">
        <v>0</v>
      </c>
      <c r="JZX7" s="107">
        <v>0</v>
      </c>
      <c r="JZY7" s="107">
        <v>0</v>
      </c>
      <c r="JZZ7" s="107">
        <v>0</v>
      </c>
      <c r="KAA7" s="107">
        <v>0</v>
      </c>
      <c r="KAB7" s="107">
        <v>0</v>
      </c>
      <c r="KAC7" s="107">
        <v>0</v>
      </c>
      <c r="KAD7" s="107">
        <v>0</v>
      </c>
      <c r="KAE7" s="107">
        <v>0</v>
      </c>
      <c r="KAF7" s="107">
        <v>0</v>
      </c>
      <c r="KAG7" s="107">
        <v>0</v>
      </c>
      <c r="KAH7" s="107">
        <v>0</v>
      </c>
      <c r="KAI7" s="107">
        <v>0</v>
      </c>
      <c r="KAJ7" s="107">
        <v>0</v>
      </c>
      <c r="KAK7" s="107">
        <v>0</v>
      </c>
      <c r="KAL7" s="107">
        <v>0</v>
      </c>
      <c r="KAM7" s="107">
        <v>0</v>
      </c>
      <c r="KAN7" s="107">
        <v>0</v>
      </c>
      <c r="KAO7" s="107">
        <v>0</v>
      </c>
      <c r="KAP7" s="107">
        <v>0</v>
      </c>
      <c r="KAQ7" s="107">
        <v>0</v>
      </c>
      <c r="KAR7" s="107">
        <v>0</v>
      </c>
      <c r="KAS7" s="107">
        <v>0</v>
      </c>
      <c r="KAT7" s="107">
        <v>0</v>
      </c>
      <c r="KAU7" s="107">
        <v>0</v>
      </c>
      <c r="KAV7" s="107">
        <v>0</v>
      </c>
      <c r="KAW7" s="107">
        <v>0</v>
      </c>
      <c r="KAX7" s="107">
        <v>0</v>
      </c>
      <c r="KAY7" s="107">
        <v>0</v>
      </c>
      <c r="KAZ7" s="107">
        <v>0</v>
      </c>
      <c r="KBA7" s="107">
        <v>0</v>
      </c>
      <c r="KBB7" s="107">
        <v>0</v>
      </c>
      <c r="KBC7" s="107">
        <v>0</v>
      </c>
      <c r="KBD7" s="107">
        <v>0</v>
      </c>
      <c r="KBE7" s="107">
        <v>0</v>
      </c>
      <c r="KBF7" s="107">
        <v>0</v>
      </c>
      <c r="KBG7" s="107">
        <v>0</v>
      </c>
      <c r="KBH7" s="107">
        <v>0</v>
      </c>
      <c r="KBI7" s="107">
        <v>0</v>
      </c>
      <c r="KBJ7" s="107">
        <v>0</v>
      </c>
      <c r="KBK7" s="107">
        <v>0</v>
      </c>
      <c r="KBL7" s="107">
        <v>0</v>
      </c>
      <c r="KBM7" s="107">
        <v>0</v>
      </c>
      <c r="KBN7" s="107">
        <v>0</v>
      </c>
      <c r="KBO7" s="107">
        <v>0</v>
      </c>
      <c r="KBP7" s="107">
        <v>0</v>
      </c>
      <c r="KBQ7" s="107">
        <v>0</v>
      </c>
      <c r="KBR7" s="107">
        <v>0</v>
      </c>
      <c r="KBS7" s="107">
        <v>0</v>
      </c>
      <c r="KBT7" s="107">
        <v>0</v>
      </c>
      <c r="KBU7" s="107">
        <v>0</v>
      </c>
      <c r="KBV7" s="107">
        <v>0</v>
      </c>
      <c r="KBW7" s="107">
        <v>0</v>
      </c>
      <c r="KBX7" s="107">
        <v>0</v>
      </c>
      <c r="KBY7" s="107">
        <v>0</v>
      </c>
      <c r="KBZ7" s="107">
        <v>0</v>
      </c>
      <c r="KCA7" s="107">
        <v>0</v>
      </c>
      <c r="KCB7" s="107">
        <v>0</v>
      </c>
      <c r="KCC7" s="107">
        <v>0</v>
      </c>
      <c r="KCD7" s="107">
        <v>0</v>
      </c>
      <c r="KCE7" s="107">
        <v>0</v>
      </c>
      <c r="KCF7" s="107">
        <v>0</v>
      </c>
      <c r="KCG7" s="107">
        <v>0</v>
      </c>
      <c r="KCH7" s="107">
        <v>0</v>
      </c>
      <c r="KCI7" s="107">
        <v>0</v>
      </c>
      <c r="KCJ7" s="107">
        <v>0</v>
      </c>
      <c r="KCK7" s="107">
        <v>0</v>
      </c>
      <c r="KCL7" s="107">
        <v>0</v>
      </c>
      <c r="KCM7" s="107">
        <v>0</v>
      </c>
      <c r="KCN7" s="107">
        <v>0</v>
      </c>
      <c r="KCO7" s="107">
        <v>0</v>
      </c>
      <c r="KCP7" s="107">
        <v>0</v>
      </c>
      <c r="KCQ7" s="107">
        <v>0</v>
      </c>
      <c r="KCR7" s="107">
        <v>0</v>
      </c>
      <c r="KCS7" s="107">
        <v>0</v>
      </c>
      <c r="KCT7" s="107">
        <v>0</v>
      </c>
      <c r="KCU7" s="107">
        <v>0</v>
      </c>
      <c r="KCV7" s="107">
        <v>0</v>
      </c>
      <c r="KCW7" s="107">
        <v>0</v>
      </c>
      <c r="KCX7" s="107">
        <v>0</v>
      </c>
      <c r="KCY7" s="107">
        <v>0</v>
      </c>
      <c r="KCZ7" s="107">
        <v>0</v>
      </c>
      <c r="KDA7" s="107">
        <v>0</v>
      </c>
      <c r="KDB7" s="107">
        <v>0</v>
      </c>
      <c r="KDC7" s="107">
        <v>0</v>
      </c>
      <c r="KDD7" s="107">
        <v>0</v>
      </c>
      <c r="KDE7" s="107">
        <v>0</v>
      </c>
      <c r="KDF7" s="107">
        <v>0</v>
      </c>
      <c r="KDG7" s="107">
        <v>0</v>
      </c>
      <c r="KDH7" s="107">
        <v>0</v>
      </c>
      <c r="KDI7" s="107">
        <v>0</v>
      </c>
      <c r="KDJ7" s="107">
        <v>0</v>
      </c>
      <c r="KDK7" s="107">
        <v>0</v>
      </c>
      <c r="KDL7" s="107">
        <v>0</v>
      </c>
      <c r="KDM7" s="107">
        <v>0</v>
      </c>
      <c r="KDN7" s="107">
        <v>0</v>
      </c>
      <c r="KDO7" s="107">
        <v>0</v>
      </c>
      <c r="KDP7" s="107">
        <v>0</v>
      </c>
      <c r="KDQ7" s="107">
        <v>0</v>
      </c>
      <c r="KDR7" s="107">
        <v>0</v>
      </c>
      <c r="KDS7" s="107">
        <v>0</v>
      </c>
      <c r="KDT7" s="107">
        <v>0</v>
      </c>
      <c r="KDU7" s="107">
        <v>0</v>
      </c>
      <c r="KDV7" s="107">
        <v>0</v>
      </c>
      <c r="KDW7" s="107">
        <v>0</v>
      </c>
      <c r="KDX7" s="107">
        <v>0</v>
      </c>
      <c r="KDY7" s="107">
        <v>0</v>
      </c>
      <c r="KDZ7" s="107">
        <v>0</v>
      </c>
      <c r="KEA7" s="107">
        <v>0</v>
      </c>
      <c r="KEB7" s="107">
        <v>0</v>
      </c>
      <c r="KEC7" s="107">
        <v>0</v>
      </c>
      <c r="KED7" s="107">
        <v>0</v>
      </c>
      <c r="KEE7" s="107">
        <v>0</v>
      </c>
      <c r="KEF7" s="107">
        <v>0</v>
      </c>
      <c r="KEG7" s="107">
        <v>0</v>
      </c>
      <c r="KEH7" s="107">
        <v>0</v>
      </c>
      <c r="KEI7" s="107">
        <v>0</v>
      </c>
      <c r="KEJ7" s="107">
        <v>0</v>
      </c>
      <c r="KEK7" s="107">
        <v>0</v>
      </c>
      <c r="KEL7" s="107">
        <v>0</v>
      </c>
      <c r="KEM7" s="107">
        <v>0</v>
      </c>
      <c r="KEN7" s="107">
        <v>0</v>
      </c>
      <c r="KEO7" s="107">
        <v>0</v>
      </c>
      <c r="KEP7" s="107">
        <v>0</v>
      </c>
      <c r="KEQ7" s="107">
        <v>0</v>
      </c>
      <c r="KER7" s="107">
        <v>0</v>
      </c>
      <c r="KES7" s="107">
        <v>0</v>
      </c>
      <c r="KET7" s="107">
        <v>0</v>
      </c>
      <c r="KEU7" s="107">
        <v>0</v>
      </c>
      <c r="KEV7" s="107">
        <v>0</v>
      </c>
      <c r="KEW7" s="107">
        <v>0</v>
      </c>
      <c r="KEX7" s="107">
        <v>0</v>
      </c>
      <c r="KEY7" s="107">
        <v>0</v>
      </c>
      <c r="KEZ7" s="107">
        <v>0</v>
      </c>
      <c r="KFA7" s="107">
        <v>0</v>
      </c>
      <c r="KFB7" s="107">
        <v>0</v>
      </c>
      <c r="KFC7" s="107">
        <v>0</v>
      </c>
      <c r="KFD7" s="107">
        <v>0</v>
      </c>
      <c r="KFE7" s="107">
        <v>0</v>
      </c>
      <c r="KFF7" s="107">
        <v>0</v>
      </c>
      <c r="KFG7" s="107">
        <v>0</v>
      </c>
      <c r="KFH7" s="107">
        <v>0</v>
      </c>
      <c r="KFI7" s="107">
        <v>0</v>
      </c>
      <c r="KFJ7" s="107">
        <v>0</v>
      </c>
      <c r="KFK7" s="107">
        <v>0</v>
      </c>
      <c r="KFL7" s="107">
        <v>0</v>
      </c>
      <c r="KFM7" s="107">
        <v>0</v>
      </c>
      <c r="KFN7" s="107">
        <v>0</v>
      </c>
      <c r="KFO7" s="107">
        <v>0</v>
      </c>
      <c r="KFP7" s="107">
        <v>0</v>
      </c>
      <c r="KFQ7" s="107">
        <v>0</v>
      </c>
      <c r="KFR7" s="107">
        <v>0</v>
      </c>
      <c r="KFS7" s="107">
        <v>0</v>
      </c>
      <c r="KFT7" s="107">
        <v>0</v>
      </c>
      <c r="KFU7" s="107">
        <v>0</v>
      </c>
      <c r="KFV7" s="107">
        <v>0</v>
      </c>
      <c r="KFW7" s="107">
        <v>0</v>
      </c>
      <c r="KFX7" s="107">
        <v>0</v>
      </c>
      <c r="KFY7" s="107">
        <v>0</v>
      </c>
      <c r="KFZ7" s="107">
        <v>0</v>
      </c>
      <c r="KGA7" s="107">
        <v>0</v>
      </c>
      <c r="KGB7" s="107">
        <v>0</v>
      </c>
      <c r="KGC7" s="107">
        <v>0</v>
      </c>
      <c r="KGD7" s="107">
        <v>0</v>
      </c>
      <c r="KGE7" s="107">
        <v>0</v>
      </c>
      <c r="KGF7" s="107">
        <v>0</v>
      </c>
      <c r="KGG7" s="107">
        <v>0</v>
      </c>
      <c r="KGH7" s="107">
        <v>0</v>
      </c>
      <c r="KGI7" s="107">
        <v>0</v>
      </c>
      <c r="KGJ7" s="107">
        <v>0</v>
      </c>
      <c r="KGK7" s="107">
        <v>0</v>
      </c>
      <c r="KGL7" s="107">
        <v>0</v>
      </c>
      <c r="KGM7" s="107">
        <v>0</v>
      </c>
      <c r="KGN7" s="107">
        <v>0</v>
      </c>
      <c r="KGO7" s="107">
        <v>0</v>
      </c>
      <c r="KGP7" s="107">
        <v>0</v>
      </c>
      <c r="KGQ7" s="107">
        <v>0</v>
      </c>
      <c r="KGR7" s="107">
        <v>0</v>
      </c>
      <c r="KGS7" s="107">
        <v>0</v>
      </c>
      <c r="KGT7" s="107">
        <v>0</v>
      </c>
      <c r="KGU7" s="107">
        <v>0</v>
      </c>
      <c r="KGV7" s="107">
        <v>0</v>
      </c>
      <c r="KGW7" s="107">
        <v>0</v>
      </c>
      <c r="KGX7" s="107">
        <v>0</v>
      </c>
      <c r="KGY7" s="107">
        <v>0</v>
      </c>
      <c r="KGZ7" s="107">
        <v>0</v>
      </c>
      <c r="KHA7" s="107">
        <v>0</v>
      </c>
      <c r="KHB7" s="107">
        <v>0</v>
      </c>
      <c r="KHC7" s="107">
        <v>0</v>
      </c>
      <c r="KHD7" s="107">
        <v>0</v>
      </c>
      <c r="KHE7" s="107">
        <v>0</v>
      </c>
      <c r="KHF7" s="107">
        <v>0</v>
      </c>
      <c r="KHG7" s="107">
        <v>0</v>
      </c>
      <c r="KHH7" s="107">
        <v>0</v>
      </c>
      <c r="KHI7" s="107">
        <v>0</v>
      </c>
      <c r="KHJ7" s="107">
        <v>0</v>
      </c>
      <c r="KHK7" s="107">
        <v>0</v>
      </c>
      <c r="KHL7" s="107">
        <v>0</v>
      </c>
      <c r="KHM7" s="107">
        <v>0</v>
      </c>
      <c r="KHN7" s="107">
        <v>0</v>
      </c>
      <c r="KHO7" s="107">
        <v>0</v>
      </c>
      <c r="KHP7" s="107">
        <v>0</v>
      </c>
      <c r="KHQ7" s="107">
        <v>0</v>
      </c>
      <c r="KHR7" s="107">
        <v>0</v>
      </c>
      <c r="KHS7" s="107">
        <v>0</v>
      </c>
      <c r="KHT7" s="107">
        <v>0</v>
      </c>
      <c r="KHU7" s="107">
        <v>0</v>
      </c>
      <c r="KHV7" s="107">
        <v>0</v>
      </c>
      <c r="KHW7" s="107">
        <v>0</v>
      </c>
      <c r="KHX7" s="107">
        <v>0</v>
      </c>
      <c r="KHY7" s="107">
        <v>0</v>
      </c>
      <c r="KHZ7" s="107">
        <v>0</v>
      </c>
      <c r="KIA7" s="107">
        <v>0</v>
      </c>
      <c r="KIB7" s="107">
        <v>0</v>
      </c>
      <c r="KIC7" s="107">
        <v>0</v>
      </c>
      <c r="KID7" s="107">
        <v>0</v>
      </c>
      <c r="KIE7" s="107">
        <v>0</v>
      </c>
      <c r="KIF7" s="107">
        <v>0</v>
      </c>
      <c r="KIG7" s="107">
        <v>0</v>
      </c>
      <c r="KIH7" s="107">
        <v>0</v>
      </c>
      <c r="KII7" s="107">
        <v>0</v>
      </c>
      <c r="KIJ7" s="107">
        <v>0</v>
      </c>
      <c r="KIK7" s="107">
        <v>0</v>
      </c>
      <c r="KIL7" s="107">
        <v>0</v>
      </c>
      <c r="KIM7" s="107">
        <v>0</v>
      </c>
      <c r="KIN7" s="107">
        <v>0</v>
      </c>
      <c r="KIO7" s="107">
        <v>0</v>
      </c>
      <c r="KIP7" s="107">
        <v>0</v>
      </c>
      <c r="KIQ7" s="107">
        <v>0</v>
      </c>
      <c r="KIR7" s="107">
        <v>0</v>
      </c>
      <c r="KIS7" s="107">
        <v>0</v>
      </c>
      <c r="KIT7" s="107">
        <v>0</v>
      </c>
      <c r="KIU7" s="107">
        <v>0</v>
      </c>
      <c r="KIV7" s="107">
        <v>0</v>
      </c>
      <c r="KIW7" s="107">
        <v>0</v>
      </c>
      <c r="KIX7" s="107">
        <v>0</v>
      </c>
      <c r="KIY7" s="107">
        <v>0</v>
      </c>
      <c r="KIZ7" s="107">
        <v>0</v>
      </c>
      <c r="KJA7" s="107">
        <v>0</v>
      </c>
      <c r="KJB7" s="107">
        <v>0</v>
      </c>
      <c r="KJC7" s="107">
        <v>0</v>
      </c>
      <c r="KJD7" s="107">
        <v>0</v>
      </c>
      <c r="KJE7" s="107">
        <v>0</v>
      </c>
      <c r="KJF7" s="107">
        <v>0</v>
      </c>
      <c r="KJG7" s="107">
        <v>0</v>
      </c>
      <c r="KJH7" s="107">
        <v>0</v>
      </c>
      <c r="KJI7" s="107">
        <v>0</v>
      </c>
      <c r="KJJ7" s="107">
        <v>0</v>
      </c>
      <c r="KJK7" s="107">
        <v>0</v>
      </c>
      <c r="KJL7" s="107">
        <v>0</v>
      </c>
      <c r="KJM7" s="107">
        <v>0</v>
      </c>
      <c r="KJN7" s="107">
        <v>0</v>
      </c>
      <c r="KJO7" s="107">
        <v>0</v>
      </c>
      <c r="KJP7" s="107">
        <v>0</v>
      </c>
      <c r="KJQ7" s="107">
        <v>0</v>
      </c>
      <c r="KJR7" s="107">
        <v>0</v>
      </c>
      <c r="KJS7" s="107">
        <v>0</v>
      </c>
      <c r="KJT7" s="107">
        <v>0</v>
      </c>
      <c r="KJU7" s="107">
        <v>0</v>
      </c>
      <c r="KJV7" s="107">
        <v>0</v>
      </c>
      <c r="KJW7" s="107">
        <v>0</v>
      </c>
      <c r="KJX7" s="107">
        <v>0</v>
      </c>
      <c r="KJY7" s="107">
        <v>0</v>
      </c>
      <c r="KJZ7" s="107">
        <v>0</v>
      </c>
      <c r="KKA7" s="107">
        <v>0</v>
      </c>
      <c r="KKB7" s="107">
        <v>0</v>
      </c>
      <c r="KKC7" s="107">
        <v>0</v>
      </c>
      <c r="KKD7" s="107">
        <v>0</v>
      </c>
      <c r="KKE7" s="107">
        <v>0</v>
      </c>
      <c r="KKF7" s="107">
        <v>0</v>
      </c>
      <c r="KKG7" s="107">
        <v>0</v>
      </c>
      <c r="KKH7" s="107">
        <v>0</v>
      </c>
      <c r="KKI7" s="107">
        <v>0</v>
      </c>
      <c r="KKJ7" s="107">
        <v>0</v>
      </c>
      <c r="KKK7" s="107">
        <v>0</v>
      </c>
      <c r="KKL7" s="107">
        <v>0</v>
      </c>
      <c r="KKM7" s="107">
        <v>0</v>
      </c>
      <c r="KKN7" s="107">
        <v>0</v>
      </c>
      <c r="KKO7" s="107">
        <v>0</v>
      </c>
      <c r="KKP7" s="107">
        <v>0</v>
      </c>
      <c r="KKQ7" s="107">
        <v>0</v>
      </c>
      <c r="KKR7" s="107">
        <v>0</v>
      </c>
      <c r="KKS7" s="107">
        <v>0</v>
      </c>
      <c r="KKT7" s="107">
        <v>0</v>
      </c>
      <c r="KKU7" s="107">
        <v>0</v>
      </c>
      <c r="KKV7" s="107">
        <v>0</v>
      </c>
      <c r="KKW7" s="107">
        <v>0</v>
      </c>
      <c r="KKX7" s="107">
        <v>0</v>
      </c>
      <c r="KKY7" s="107">
        <v>0</v>
      </c>
      <c r="KKZ7" s="107">
        <v>0</v>
      </c>
      <c r="KLA7" s="107">
        <v>0</v>
      </c>
      <c r="KLB7" s="107">
        <v>0</v>
      </c>
      <c r="KLC7" s="107">
        <v>0</v>
      </c>
      <c r="KLD7" s="107">
        <v>0</v>
      </c>
      <c r="KLE7" s="107">
        <v>0</v>
      </c>
      <c r="KLF7" s="107">
        <v>0</v>
      </c>
      <c r="KLG7" s="107">
        <v>0</v>
      </c>
      <c r="KLH7" s="107">
        <v>0</v>
      </c>
      <c r="KLI7" s="107">
        <v>0</v>
      </c>
      <c r="KLJ7" s="107">
        <v>0</v>
      </c>
      <c r="KLK7" s="107">
        <v>0</v>
      </c>
      <c r="KLL7" s="107">
        <v>0</v>
      </c>
      <c r="KLM7" s="107">
        <v>0</v>
      </c>
      <c r="KLN7" s="107">
        <v>0</v>
      </c>
      <c r="KLO7" s="107">
        <v>0</v>
      </c>
      <c r="KLP7" s="107">
        <v>0</v>
      </c>
      <c r="KLQ7" s="107">
        <v>0</v>
      </c>
      <c r="KLR7" s="107">
        <v>0</v>
      </c>
      <c r="KLS7" s="107">
        <v>0</v>
      </c>
      <c r="KLT7" s="107">
        <v>0</v>
      </c>
      <c r="KLU7" s="107">
        <v>0</v>
      </c>
      <c r="KLV7" s="107">
        <v>0</v>
      </c>
      <c r="KLW7" s="107">
        <v>0</v>
      </c>
      <c r="KLX7" s="107">
        <v>0</v>
      </c>
      <c r="KLY7" s="107">
        <v>0</v>
      </c>
      <c r="KLZ7" s="107">
        <v>0</v>
      </c>
      <c r="KMA7" s="107">
        <v>0</v>
      </c>
      <c r="KMB7" s="107">
        <v>0</v>
      </c>
      <c r="KMC7" s="107">
        <v>0</v>
      </c>
      <c r="KMD7" s="107">
        <v>0</v>
      </c>
      <c r="KME7" s="107">
        <v>0</v>
      </c>
      <c r="KMF7" s="107">
        <v>0</v>
      </c>
      <c r="KMG7" s="107">
        <v>0</v>
      </c>
      <c r="KMH7" s="107">
        <v>0</v>
      </c>
      <c r="KMI7" s="107">
        <v>0</v>
      </c>
      <c r="KMJ7" s="107">
        <v>0</v>
      </c>
      <c r="KMK7" s="107">
        <v>0</v>
      </c>
      <c r="KML7" s="107">
        <v>0</v>
      </c>
      <c r="KMM7" s="107">
        <v>0</v>
      </c>
      <c r="KMN7" s="107">
        <v>0</v>
      </c>
      <c r="KMO7" s="107">
        <v>0</v>
      </c>
      <c r="KMP7" s="107">
        <v>0</v>
      </c>
      <c r="KMQ7" s="107">
        <v>0</v>
      </c>
      <c r="KMR7" s="107">
        <v>0</v>
      </c>
      <c r="KMS7" s="107">
        <v>0</v>
      </c>
      <c r="KMT7" s="107">
        <v>0</v>
      </c>
      <c r="KMU7" s="107">
        <v>0</v>
      </c>
      <c r="KMV7" s="107">
        <v>0</v>
      </c>
      <c r="KMW7" s="107">
        <v>0</v>
      </c>
      <c r="KMX7" s="107">
        <v>0</v>
      </c>
      <c r="KMY7" s="107">
        <v>0</v>
      </c>
      <c r="KMZ7" s="107">
        <v>0</v>
      </c>
      <c r="KNA7" s="107">
        <v>0</v>
      </c>
      <c r="KNB7" s="107">
        <v>0</v>
      </c>
      <c r="KNC7" s="107">
        <v>0</v>
      </c>
      <c r="KND7" s="107">
        <v>0</v>
      </c>
      <c r="KNE7" s="107">
        <v>0</v>
      </c>
      <c r="KNF7" s="107">
        <v>0</v>
      </c>
      <c r="KNG7" s="107">
        <v>0</v>
      </c>
      <c r="KNH7" s="107">
        <v>0</v>
      </c>
      <c r="KNI7" s="107">
        <v>0</v>
      </c>
      <c r="KNJ7" s="107">
        <v>0</v>
      </c>
      <c r="KNK7" s="107">
        <v>0</v>
      </c>
      <c r="KNL7" s="107">
        <v>0</v>
      </c>
      <c r="KNM7" s="107">
        <v>0</v>
      </c>
      <c r="KNN7" s="107">
        <v>0</v>
      </c>
      <c r="KNO7" s="107">
        <v>0</v>
      </c>
      <c r="KNP7" s="107">
        <v>0</v>
      </c>
      <c r="KNQ7" s="107">
        <v>0</v>
      </c>
      <c r="KNR7" s="107">
        <v>0</v>
      </c>
      <c r="KNS7" s="107">
        <v>0</v>
      </c>
      <c r="KNT7" s="107">
        <v>0</v>
      </c>
      <c r="KNU7" s="107">
        <v>0</v>
      </c>
      <c r="KNV7" s="107">
        <v>0</v>
      </c>
      <c r="KNW7" s="107">
        <v>0</v>
      </c>
      <c r="KNX7" s="107">
        <v>0</v>
      </c>
      <c r="KNY7" s="107">
        <v>0</v>
      </c>
      <c r="KNZ7" s="107">
        <v>0</v>
      </c>
      <c r="KOA7" s="107">
        <v>0</v>
      </c>
      <c r="KOB7" s="107">
        <v>0</v>
      </c>
      <c r="KOC7" s="107">
        <v>0</v>
      </c>
      <c r="KOD7" s="107">
        <v>0</v>
      </c>
      <c r="KOE7" s="107">
        <v>0</v>
      </c>
      <c r="KOF7" s="107">
        <v>0</v>
      </c>
      <c r="KOG7" s="107">
        <v>0</v>
      </c>
      <c r="KOH7" s="107">
        <v>0</v>
      </c>
      <c r="KOI7" s="107">
        <v>0</v>
      </c>
      <c r="KOJ7" s="107">
        <v>0</v>
      </c>
      <c r="KOK7" s="107">
        <v>0</v>
      </c>
      <c r="KOL7" s="107">
        <v>0</v>
      </c>
      <c r="KOM7" s="107">
        <v>0</v>
      </c>
      <c r="KON7" s="107">
        <v>0</v>
      </c>
      <c r="KOO7" s="107">
        <v>0</v>
      </c>
      <c r="KOP7" s="107">
        <v>0</v>
      </c>
      <c r="KOQ7" s="107">
        <v>0</v>
      </c>
      <c r="KOR7" s="107">
        <v>0</v>
      </c>
      <c r="KOS7" s="107">
        <v>0</v>
      </c>
      <c r="KOT7" s="107">
        <v>0</v>
      </c>
      <c r="KOU7" s="107">
        <v>0</v>
      </c>
      <c r="KOV7" s="107">
        <v>0</v>
      </c>
      <c r="KOW7" s="107">
        <v>0</v>
      </c>
      <c r="KOX7" s="107">
        <v>0</v>
      </c>
      <c r="KOY7" s="107">
        <v>0</v>
      </c>
      <c r="KOZ7" s="107">
        <v>0</v>
      </c>
      <c r="KPA7" s="107">
        <v>0</v>
      </c>
      <c r="KPB7" s="107">
        <v>0</v>
      </c>
      <c r="KPC7" s="107">
        <v>0</v>
      </c>
      <c r="KPD7" s="107">
        <v>0</v>
      </c>
      <c r="KPE7" s="107">
        <v>0</v>
      </c>
      <c r="KPF7" s="107">
        <v>0</v>
      </c>
      <c r="KPG7" s="107">
        <v>0</v>
      </c>
      <c r="KPH7" s="107">
        <v>0</v>
      </c>
      <c r="KPI7" s="107">
        <v>0</v>
      </c>
      <c r="KPJ7" s="107">
        <v>0</v>
      </c>
      <c r="KPK7" s="107">
        <v>0</v>
      </c>
      <c r="KPL7" s="107">
        <v>0</v>
      </c>
      <c r="KPM7" s="107">
        <v>0</v>
      </c>
      <c r="KPN7" s="107">
        <v>0</v>
      </c>
      <c r="KPO7" s="107">
        <v>0</v>
      </c>
      <c r="KPP7" s="107">
        <v>0</v>
      </c>
      <c r="KPQ7" s="107">
        <v>0</v>
      </c>
      <c r="KPR7" s="107">
        <v>0</v>
      </c>
      <c r="KPS7" s="107">
        <v>0</v>
      </c>
      <c r="KPT7" s="107">
        <v>0</v>
      </c>
      <c r="KPU7" s="107">
        <v>0</v>
      </c>
      <c r="KPV7" s="107">
        <v>0</v>
      </c>
      <c r="KPW7" s="107">
        <v>0</v>
      </c>
      <c r="KPX7" s="107">
        <v>0</v>
      </c>
      <c r="KPY7" s="107">
        <v>0</v>
      </c>
      <c r="KPZ7" s="107">
        <v>0</v>
      </c>
      <c r="KQA7" s="107">
        <v>0</v>
      </c>
      <c r="KQB7" s="107">
        <v>0</v>
      </c>
      <c r="KQC7" s="107">
        <v>0</v>
      </c>
      <c r="KQD7" s="107">
        <v>0</v>
      </c>
      <c r="KQE7" s="107">
        <v>0</v>
      </c>
      <c r="KQF7" s="107">
        <v>0</v>
      </c>
      <c r="KQG7" s="107">
        <v>0</v>
      </c>
      <c r="KQH7" s="107">
        <v>0</v>
      </c>
      <c r="KQI7" s="107">
        <v>0</v>
      </c>
      <c r="KQJ7" s="107">
        <v>0</v>
      </c>
      <c r="KQK7" s="107">
        <v>0</v>
      </c>
      <c r="KQL7" s="107">
        <v>0</v>
      </c>
      <c r="KQM7" s="107">
        <v>0</v>
      </c>
      <c r="KQN7" s="107">
        <v>0</v>
      </c>
      <c r="KQO7" s="107">
        <v>0</v>
      </c>
      <c r="KQP7" s="107">
        <v>0</v>
      </c>
      <c r="KQQ7" s="107">
        <v>0</v>
      </c>
      <c r="KQR7" s="107">
        <v>0</v>
      </c>
      <c r="KQS7" s="107">
        <v>0</v>
      </c>
      <c r="KQT7" s="107">
        <v>0</v>
      </c>
      <c r="KQU7" s="107">
        <v>0</v>
      </c>
      <c r="KQV7" s="107">
        <v>0</v>
      </c>
      <c r="KQW7" s="107">
        <v>0</v>
      </c>
      <c r="KQX7" s="107">
        <v>0</v>
      </c>
      <c r="KQY7" s="107">
        <v>0</v>
      </c>
      <c r="KQZ7" s="107">
        <v>0</v>
      </c>
      <c r="KRA7" s="107">
        <v>0</v>
      </c>
      <c r="KRB7" s="107">
        <v>0</v>
      </c>
      <c r="KRC7" s="107">
        <v>0</v>
      </c>
      <c r="KRD7" s="107">
        <v>0</v>
      </c>
      <c r="KRE7" s="107">
        <v>0</v>
      </c>
      <c r="KRF7" s="107">
        <v>0</v>
      </c>
      <c r="KRG7" s="107">
        <v>0</v>
      </c>
      <c r="KRH7" s="107">
        <v>0</v>
      </c>
      <c r="KRI7" s="107">
        <v>0</v>
      </c>
      <c r="KRJ7" s="107">
        <v>0</v>
      </c>
      <c r="KRK7" s="107">
        <v>0</v>
      </c>
      <c r="KRL7" s="107">
        <v>0</v>
      </c>
      <c r="KRM7" s="107">
        <v>0</v>
      </c>
      <c r="KRN7" s="107">
        <v>0</v>
      </c>
      <c r="KRO7" s="107">
        <v>0</v>
      </c>
      <c r="KRP7" s="107">
        <v>0</v>
      </c>
      <c r="KRQ7" s="107">
        <v>0</v>
      </c>
      <c r="KRR7" s="107">
        <v>0</v>
      </c>
      <c r="KRS7" s="107">
        <v>0</v>
      </c>
      <c r="KRT7" s="107">
        <v>0</v>
      </c>
      <c r="KRU7" s="107">
        <v>0</v>
      </c>
      <c r="KRV7" s="107">
        <v>0</v>
      </c>
      <c r="KRW7" s="107">
        <v>0</v>
      </c>
      <c r="KRX7" s="107">
        <v>0</v>
      </c>
      <c r="KRY7" s="107">
        <v>0</v>
      </c>
      <c r="KRZ7" s="107">
        <v>0</v>
      </c>
      <c r="KSA7" s="107">
        <v>0</v>
      </c>
      <c r="KSB7" s="107">
        <v>0</v>
      </c>
      <c r="KSC7" s="107">
        <v>0</v>
      </c>
      <c r="KSD7" s="107">
        <v>0</v>
      </c>
      <c r="KSE7" s="107">
        <v>0</v>
      </c>
      <c r="KSF7" s="107">
        <v>0</v>
      </c>
      <c r="KSG7" s="107">
        <v>0</v>
      </c>
      <c r="KSH7" s="107">
        <v>0</v>
      </c>
      <c r="KSI7" s="107">
        <v>0</v>
      </c>
      <c r="KSJ7" s="107">
        <v>0</v>
      </c>
      <c r="KSK7" s="107">
        <v>0</v>
      </c>
      <c r="KSL7" s="107">
        <v>0</v>
      </c>
      <c r="KSM7" s="107">
        <v>0</v>
      </c>
      <c r="KSN7" s="107">
        <v>0</v>
      </c>
      <c r="KSO7" s="107">
        <v>0</v>
      </c>
      <c r="KSP7" s="107">
        <v>0</v>
      </c>
      <c r="KSQ7" s="107">
        <v>0</v>
      </c>
      <c r="KSR7" s="107">
        <v>0</v>
      </c>
      <c r="KSS7" s="107">
        <v>0</v>
      </c>
      <c r="KST7" s="107">
        <v>0</v>
      </c>
      <c r="KSU7" s="107">
        <v>0</v>
      </c>
      <c r="KSV7" s="107">
        <v>0</v>
      </c>
      <c r="KSW7" s="107">
        <v>0</v>
      </c>
      <c r="KSX7" s="107">
        <v>0</v>
      </c>
      <c r="KSY7" s="107">
        <v>0</v>
      </c>
      <c r="KSZ7" s="107">
        <v>0</v>
      </c>
      <c r="KTA7" s="107">
        <v>0</v>
      </c>
      <c r="KTB7" s="107">
        <v>0</v>
      </c>
      <c r="KTC7" s="107">
        <v>0</v>
      </c>
      <c r="KTD7" s="107">
        <v>0</v>
      </c>
      <c r="KTE7" s="107">
        <v>0</v>
      </c>
      <c r="KTF7" s="107">
        <v>0</v>
      </c>
      <c r="KTG7" s="107">
        <v>0</v>
      </c>
      <c r="KTH7" s="107">
        <v>0</v>
      </c>
      <c r="KTI7" s="107">
        <v>0</v>
      </c>
      <c r="KTJ7" s="107">
        <v>0</v>
      </c>
      <c r="KTK7" s="107">
        <v>0</v>
      </c>
      <c r="KTL7" s="107">
        <v>0</v>
      </c>
      <c r="KTM7" s="107">
        <v>0</v>
      </c>
      <c r="KTN7" s="107">
        <v>0</v>
      </c>
      <c r="KTO7" s="107">
        <v>0</v>
      </c>
      <c r="KTP7" s="107">
        <v>0</v>
      </c>
      <c r="KTQ7" s="107">
        <v>0</v>
      </c>
      <c r="KTR7" s="107">
        <v>0</v>
      </c>
      <c r="KTS7" s="107">
        <v>0</v>
      </c>
      <c r="KTT7" s="107">
        <v>0</v>
      </c>
      <c r="KTU7" s="107">
        <v>0</v>
      </c>
      <c r="KTV7" s="107">
        <v>0</v>
      </c>
      <c r="KTW7" s="107">
        <v>0</v>
      </c>
      <c r="KTX7" s="107">
        <v>0</v>
      </c>
      <c r="KTY7" s="107">
        <v>0</v>
      </c>
      <c r="KTZ7" s="107">
        <v>0</v>
      </c>
      <c r="KUA7" s="107">
        <v>0</v>
      </c>
      <c r="KUB7" s="107">
        <v>0</v>
      </c>
      <c r="KUC7" s="107">
        <v>0</v>
      </c>
      <c r="KUD7" s="107">
        <v>0</v>
      </c>
      <c r="KUE7" s="107">
        <v>0</v>
      </c>
      <c r="KUF7" s="107">
        <v>0</v>
      </c>
      <c r="KUG7" s="107">
        <v>0</v>
      </c>
      <c r="KUH7" s="107">
        <v>0</v>
      </c>
      <c r="KUI7" s="107">
        <v>0</v>
      </c>
      <c r="KUJ7" s="107">
        <v>0</v>
      </c>
      <c r="KUK7" s="107">
        <v>0</v>
      </c>
      <c r="KUL7" s="107">
        <v>0</v>
      </c>
      <c r="KUM7" s="107">
        <v>0</v>
      </c>
      <c r="KUN7" s="107">
        <v>0</v>
      </c>
      <c r="KUO7" s="107">
        <v>0</v>
      </c>
      <c r="KUP7" s="107">
        <v>0</v>
      </c>
      <c r="KUQ7" s="107">
        <v>0</v>
      </c>
      <c r="KUR7" s="107">
        <v>0</v>
      </c>
      <c r="KUS7" s="107">
        <v>0</v>
      </c>
      <c r="KUT7" s="107">
        <v>0</v>
      </c>
      <c r="KUU7" s="107">
        <v>0</v>
      </c>
      <c r="KUV7" s="107">
        <v>0</v>
      </c>
      <c r="KUW7" s="107">
        <v>0</v>
      </c>
      <c r="KUX7" s="107">
        <v>0</v>
      </c>
      <c r="KUY7" s="107">
        <v>0</v>
      </c>
      <c r="KUZ7" s="107">
        <v>0</v>
      </c>
      <c r="KVA7" s="107">
        <v>0</v>
      </c>
      <c r="KVB7" s="107">
        <v>0</v>
      </c>
      <c r="KVC7" s="107">
        <v>0</v>
      </c>
      <c r="KVD7" s="107">
        <v>0</v>
      </c>
      <c r="KVE7" s="107">
        <v>0</v>
      </c>
      <c r="KVF7" s="107">
        <v>0</v>
      </c>
      <c r="KVG7" s="107">
        <v>0</v>
      </c>
      <c r="KVH7" s="107">
        <v>0</v>
      </c>
      <c r="KVI7" s="107">
        <v>0</v>
      </c>
      <c r="KVJ7" s="107">
        <v>0.54</v>
      </c>
      <c r="KVK7" s="107">
        <v>0</v>
      </c>
      <c r="KVL7" s="107">
        <v>0</v>
      </c>
      <c r="KVM7" s="107">
        <v>0</v>
      </c>
      <c r="KVN7" s="107">
        <v>0</v>
      </c>
      <c r="KVO7" s="107">
        <v>0</v>
      </c>
      <c r="KVP7" s="107">
        <v>0</v>
      </c>
      <c r="KVQ7" s="107">
        <v>0</v>
      </c>
      <c r="KVR7" s="107">
        <v>0</v>
      </c>
      <c r="KVS7" s="107">
        <v>0</v>
      </c>
      <c r="KVT7" s="107">
        <v>0</v>
      </c>
      <c r="KVU7" s="107">
        <v>0</v>
      </c>
      <c r="KVV7" s="107">
        <v>0</v>
      </c>
      <c r="KVW7" s="107">
        <v>0</v>
      </c>
      <c r="KVX7" s="107">
        <v>0</v>
      </c>
      <c r="KVY7" s="107">
        <v>0</v>
      </c>
      <c r="KVZ7" s="107">
        <v>0</v>
      </c>
      <c r="KWA7" s="107">
        <v>0</v>
      </c>
      <c r="KWB7" s="107">
        <v>0</v>
      </c>
      <c r="KWC7" s="107">
        <v>0</v>
      </c>
      <c r="KWD7" s="107">
        <v>0</v>
      </c>
      <c r="KWE7" s="107">
        <v>0</v>
      </c>
      <c r="KWF7" s="107">
        <v>0</v>
      </c>
      <c r="KWG7" s="107">
        <v>0</v>
      </c>
      <c r="KWH7" s="107">
        <v>0</v>
      </c>
      <c r="KWI7" s="107">
        <v>0</v>
      </c>
      <c r="KWJ7" s="107">
        <v>0</v>
      </c>
      <c r="KWK7" s="107">
        <v>0</v>
      </c>
      <c r="KWL7" s="107">
        <v>0</v>
      </c>
      <c r="KWM7" s="107">
        <v>0</v>
      </c>
      <c r="KWN7" s="107">
        <v>0</v>
      </c>
      <c r="KWO7" s="107">
        <v>0</v>
      </c>
      <c r="KWP7" s="107">
        <v>0</v>
      </c>
      <c r="KWQ7" s="107">
        <v>0</v>
      </c>
      <c r="KWR7" s="107">
        <v>0</v>
      </c>
      <c r="KWS7" s="107">
        <v>0</v>
      </c>
      <c r="KWT7" s="107">
        <v>0</v>
      </c>
      <c r="KWU7" s="107">
        <v>0</v>
      </c>
      <c r="KWV7" s="107">
        <v>0</v>
      </c>
      <c r="KWW7" s="107">
        <v>0</v>
      </c>
      <c r="KWX7" s="107">
        <v>0</v>
      </c>
      <c r="KWY7" s="107">
        <v>0</v>
      </c>
      <c r="KWZ7" s="107">
        <v>0</v>
      </c>
      <c r="KXA7" s="107">
        <v>0</v>
      </c>
      <c r="KXB7" s="107">
        <v>0</v>
      </c>
      <c r="KXC7" s="107">
        <v>0</v>
      </c>
      <c r="KXD7" s="107">
        <v>0</v>
      </c>
      <c r="KXE7" s="107">
        <v>0</v>
      </c>
      <c r="KXF7" s="107">
        <v>0</v>
      </c>
      <c r="KXG7" s="107">
        <v>0</v>
      </c>
      <c r="KXH7" s="107">
        <v>0</v>
      </c>
      <c r="KXI7" s="107">
        <v>0</v>
      </c>
      <c r="KXJ7" s="107">
        <v>0</v>
      </c>
      <c r="KXK7" s="107">
        <v>0</v>
      </c>
      <c r="KXL7" s="107">
        <v>0</v>
      </c>
      <c r="KXM7" s="107">
        <v>0</v>
      </c>
      <c r="KXN7" s="107">
        <v>0</v>
      </c>
      <c r="KXO7" s="107">
        <v>0</v>
      </c>
      <c r="KXP7" s="107">
        <v>0</v>
      </c>
      <c r="KXQ7" s="107">
        <v>0</v>
      </c>
      <c r="KXR7" s="107">
        <v>0</v>
      </c>
      <c r="KXS7" s="107">
        <v>0</v>
      </c>
      <c r="KXT7" s="107">
        <v>0</v>
      </c>
      <c r="KXU7" s="107">
        <v>0</v>
      </c>
      <c r="KXV7" s="107">
        <v>0</v>
      </c>
      <c r="KXW7" s="107">
        <v>0</v>
      </c>
      <c r="KXX7" s="107">
        <v>0</v>
      </c>
      <c r="KXY7" s="107">
        <v>0</v>
      </c>
      <c r="KXZ7" s="107">
        <v>0</v>
      </c>
      <c r="KYA7" s="107">
        <v>0</v>
      </c>
      <c r="KYB7" s="107">
        <v>0</v>
      </c>
      <c r="KYC7" s="107">
        <v>0</v>
      </c>
      <c r="KYD7" s="107">
        <v>0</v>
      </c>
      <c r="KYE7" s="107">
        <v>0</v>
      </c>
      <c r="KYF7" s="107">
        <v>0</v>
      </c>
      <c r="KYG7" s="107">
        <v>0</v>
      </c>
      <c r="KYH7" s="107">
        <v>0</v>
      </c>
      <c r="KYI7" s="107">
        <v>0</v>
      </c>
      <c r="KYJ7" s="107">
        <v>0</v>
      </c>
      <c r="KYK7" s="107">
        <v>0</v>
      </c>
      <c r="KYL7" s="107">
        <v>0</v>
      </c>
      <c r="KYM7" s="107">
        <v>0</v>
      </c>
      <c r="KYN7" s="107">
        <v>0</v>
      </c>
      <c r="KYO7" s="107">
        <v>0</v>
      </c>
      <c r="KYP7" s="107">
        <v>0</v>
      </c>
      <c r="KYQ7" s="107">
        <v>0</v>
      </c>
      <c r="KYR7" s="107">
        <v>0</v>
      </c>
      <c r="KYS7" s="107">
        <v>0</v>
      </c>
      <c r="KYT7" s="107">
        <v>0</v>
      </c>
      <c r="KYU7" s="107">
        <v>0</v>
      </c>
      <c r="KYV7" s="107">
        <v>0</v>
      </c>
      <c r="KYW7" s="107">
        <v>0</v>
      </c>
      <c r="KYX7" s="107">
        <v>0</v>
      </c>
      <c r="KYY7" s="107">
        <v>0</v>
      </c>
      <c r="KYZ7" s="107">
        <v>0</v>
      </c>
      <c r="KZA7" s="107">
        <v>0</v>
      </c>
      <c r="KZB7" s="107">
        <v>0</v>
      </c>
      <c r="KZC7" s="107">
        <v>0</v>
      </c>
      <c r="KZD7" s="107">
        <v>0</v>
      </c>
      <c r="KZE7" s="107">
        <v>0</v>
      </c>
      <c r="KZF7" s="107">
        <v>0</v>
      </c>
      <c r="KZG7" s="107">
        <v>0</v>
      </c>
      <c r="KZH7" s="107">
        <v>0</v>
      </c>
      <c r="KZI7" s="107">
        <v>0</v>
      </c>
      <c r="KZJ7" s="107">
        <v>0</v>
      </c>
      <c r="KZK7" s="107">
        <v>0</v>
      </c>
      <c r="KZL7" s="107">
        <v>0</v>
      </c>
      <c r="KZM7" s="107">
        <v>0</v>
      </c>
      <c r="KZN7" s="107">
        <v>0</v>
      </c>
      <c r="KZO7" s="107">
        <v>0</v>
      </c>
      <c r="KZP7" s="107">
        <v>0</v>
      </c>
      <c r="KZQ7" s="107">
        <v>0</v>
      </c>
      <c r="KZR7" s="107">
        <v>0</v>
      </c>
      <c r="KZS7" s="107">
        <v>0</v>
      </c>
      <c r="KZT7" s="107">
        <v>0</v>
      </c>
      <c r="KZU7" s="107">
        <v>0</v>
      </c>
      <c r="KZV7" s="107">
        <v>0</v>
      </c>
      <c r="KZW7" s="107">
        <v>0</v>
      </c>
      <c r="KZX7" s="107">
        <v>0</v>
      </c>
      <c r="KZY7" s="107">
        <v>0</v>
      </c>
      <c r="KZZ7" s="107">
        <v>0</v>
      </c>
      <c r="LAA7" s="107">
        <v>0</v>
      </c>
      <c r="LAB7" s="107">
        <v>0</v>
      </c>
      <c r="LAC7" s="107">
        <v>0</v>
      </c>
      <c r="LAD7" s="107">
        <v>0</v>
      </c>
      <c r="LAE7" s="107">
        <v>0</v>
      </c>
      <c r="LAF7" s="107">
        <v>0</v>
      </c>
      <c r="LAG7" s="107">
        <v>0</v>
      </c>
      <c r="LAH7" s="107">
        <v>0</v>
      </c>
      <c r="LAI7" s="107">
        <v>0</v>
      </c>
      <c r="LAJ7" s="107">
        <v>0</v>
      </c>
      <c r="LAK7" s="107">
        <v>0</v>
      </c>
      <c r="LAL7" s="107">
        <v>0</v>
      </c>
      <c r="LAM7" s="107">
        <v>0</v>
      </c>
      <c r="LAN7" s="107">
        <v>0</v>
      </c>
      <c r="LAO7" s="107">
        <v>0</v>
      </c>
      <c r="LAP7" s="107">
        <v>0</v>
      </c>
      <c r="LAQ7" s="107">
        <v>0</v>
      </c>
      <c r="LAR7" s="107">
        <v>0</v>
      </c>
      <c r="LAS7" s="107">
        <v>0</v>
      </c>
      <c r="LAT7" s="107">
        <v>0</v>
      </c>
      <c r="LAU7" s="107">
        <v>0</v>
      </c>
      <c r="LAV7" s="107">
        <v>0</v>
      </c>
      <c r="LAW7" s="107">
        <v>0</v>
      </c>
      <c r="LAX7" s="107">
        <v>0</v>
      </c>
      <c r="LAY7" s="107">
        <v>0</v>
      </c>
      <c r="LAZ7" s="107">
        <v>0</v>
      </c>
      <c r="LBA7" s="107">
        <v>0</v>
      </c>
      <c r="LBB7" s="107">
        <v>0</v>
      </c>
      <c r="LBC7" s="107">
        <v>0</v>
      </c>
      <c r="LBD7" s="107">
        <v>0</v>
      </c>
      <c r="LBE7" s="107">
        <v>0</v>
      </c>
      <c r="LBF7" s="107">
        <v>0</v>
      </c>
      <c r="LBG7" s="107">
        <v>0</v>
      </c>
      <c r="LBH7" s="107">
        <v>0</v>
      </c>
      <c r="LBI7" s="107">
        <v>0</v>
      </c>
      <c r="LBJ7" s="107">
        <v>0</v>
      </c>
      <c r="LBK7" s="107">
        <v>0</v>
      </c>
      <c r="LBL7" s="107">
        <v>0</v>
      </c>
      <c r="LBM7" s="107">
        <v>0</v>
      </c>
      <c r="LBN7" s="107">
        <v>0</v>
      </c>
      <c r="LBO7" s="107">
        <v>0</v>
      </c>
      <c r="LBP7" s="107">
        <v>0</v>
      </c>
      <c r="LBQ7" s="107">
        <v>0</v>
      </c>
      <c r="LBR7" s="107">
        <v>0</v>
      </c>
      <c r="LBS7" s="107">
        <v>0</v>
      </c>
      <c r="LBT7" s="107">
        <v>0</v>
      </c>
      <c r="LBU7" s="107">
        <v>0</v>
      </c>
      <c r="LBV7" s="107">
        <v>0</v>
      </c>
      <c r="LBW7" s="107">
        <v>0</v>
      </c>
      <c r="LBX7" s="107">
        <v>0</v>
      </c>
      <c r="LBY7" s="107">
        <v>0</v>
      </c>
      <c r="LBZ7" s="107">
        <v>0</v>
      </c>
      <c r="LCA7" s="107">
        <v>0</v>
      </c>
      <c r="LCB7" s="107">
        <v>0</v>
      </c>
      <c r="LCC7" s="107">
        <v>0</v>
      </c>
      <c r="LCD7" s="107">
        <v>0</v>
      </c>
      <c r="LCE7" s="107">
        <v>0</v>
      </c>
      <c r="LCF7" s="107">
        <v>0</v>
      </c>
      <c r="LCG7" s="107">
        <v>0</v>
      </c>
      <c r="LCH7" s="107">
        <v>0</v>
      </c>
      <c r="LCI7" s="107">
        <v>0</v>
      </c>
      <c r="LCJ7" s="107">
        <v>0</v>
      </c>
      <c r="LCK7" s="107">
        <v>0</v>
      </c>
      <c r="LCL7" s="107">
        <v>0</v>
      </c>
      <c r="LCM7" s="107">
        <v>0</v>
      </c>
      <c r="LCN7" s="107">
        <v>0</v>
      </c>
      <c r="LCO7" s="107">
        <v>0</v>
      </c>
      <c r="LCP7" s="107">
        <v>0</v>
      </c>
      <c r="LCQ7" s="107">
        <v>0</v>
      </c>
      <c r="LCR7" s="107">
        <v>0</v>
      </c>
      <c r="LCS7" s="107">
        <v>0</v>
      </c>
      <c r="LCT7" s="107">
        <v>0</v>
      </c>
      <c r="LCU7" s="107">
        <v>0</v>
      </c>
      <c r="LCV7" s="107">
        <v>0</v>
      </c>
      <c r="LCW7" s="107">
        <v>0</v>
      </c>
      <c r="LCX7" s="107">
        <v>0</v>
      </c>
      <c r="LCY7" s="107">
        <v>0</v>
      </c>
      <c r="LCZ7" s="107">
        <v>0</v>
      </c>
      <c r="LDA7" s="107">
        <v>0</v>
      </c>
      <c r="LDB7" s="107">
        <v>0</v>
      </c>
      <c r="LDC7" s="107">
        <v>0</v>
      </c>
      <c r="LDD7" s="107">
        <v>0</v>
      </c>
      <c r="LDE7" s="107">
        <v>0</v>
      </c>
      <c r="LDF7" s="107">
        <v>0</v>
      </c>
      <c r="LDG7" s="107">
        <v>0</v>
      </c>
      <c r="LDH7" s="107">
        <v>0</v>
      </c>
      <c r="LDI7" s="107">
        <v>0</v>
      </c>
      <c r="LDJ7" s="107">
        <v>0</v>
      </c>
      <c r="LDK7" s="107">
        <v>0</v>
      </c>
      <c r="LDL7" s="107">
        <v>0</v>
      </c>
      <c r="LDM7" s="107">
        <v>0</v>
      </c>
      <c r="LDN7" s="107">
        <v>0</v>
      </c>
      <c r="LDO7" s="107">
        <v>0</v>
      </c>
      <c r="LDP7" s="107">
        <v>0</v>
      </c>
      <c r="LDQ7" s="107">
        <v>0</v>
      </c>
      <c r="LDR7" s="107">
        <v>0</v>
      </c>
      <c r="LDS7" s="107">
        <v>0</v>
      </c>
      <c r="LDT7" s="107">
        <v>0</v>
      </c>
      <c r="LDU7" s="107">
        <v>0</v>
      </c>
      <c r="LDV7" s="107">
        <v>0</v>
      </c>
      <c r="LDW7" s="107">
        <v>0</v>
      </c>
      <c r="LDX7" s="107">
        <v>0</v>
      </c>
      <c r="LDY7" s="107">
        <v>0</v>
      </c>
      <c r="LDZ7" s="107">
        <v>0</v>
      </c>
      <c r="LEA7" s="107">
        <v>0</v>
      </c>
      <c r="LEB7" s="107">
        <v>0</v>
      </c>
      <c r="LEC7" s="107">
        <v>0</v>
      </c>
      <c r="LED7" s="107">
        <v>0</v>
      </c>
      <c r="LEE7" s="107">
        <v>0</v>
      </c>
      <c r="LEF7" s="107">
        <v>0</v>
      </c>
      <c r="LEG7" s="107">
        <v>0</v>
      </c>
      <c r="LEH7" s="107">
        <v>0</v>
      </c>
      <c r="LEI7" s="107">
        <v>0</v>
      </c>
      <c r="LEJ7" s="107">
        <v>0</v>
      </c>
      <c r="LEK7" s="107">
        <v>0</v>
      </c>
      <c r="LEL7" s="107">
        <v>0</v>
      </c>
      <c r="LEM7" s="107">
        <v>0</v>
      </c>
      <c r="LEN7" s="107">
        <v>0</v>
      </c>
      <c r="LEO7" s="107">
        <v>0</v>
      </c>
      <c r="LEP7" s="107">
        <v>0</v>
      </c>
      <c r="LEQ7" s="107">
        <v>0</v>
      </c>
      <c r="LER7" s="107">
        <v>0</v>
      </c>
      <c r="LES7" s="107">
        <v>0</v>
      </c>
      <c r="LET7" s="107">
        <v>0</v>
      </c>
      <c r="LEU7" s="107">
        <v>0</v>
      </c>
      <c r="LEV7" s="107">
        <v>0</v>
      </c>
      <c r="LEW7" s="107">
        <v>0</v>
      </c>
      <c r="LEX7" s="107">
        <v>0</v>
      </c>
      <c r="LEY7" s="107">
        <v>0</v>
      </c>
      <c r="LEZ7" s="107">
        <v>0</v>
      </c>
      <c r="LFA7" s="107">
        <v>0</v>
      </c>
      <c r="LFB7" s="107">
        <v>0</v>
      </c>
      <c r="LFC7" s="107">
        <v>0</v>
      </c>
      <c r="LFD7" s="107">
        <v>0</v>
      </c>
      <c r="LFE7" s="107">
        <v>0</v>
      </c>
      <c r="LFF7" s="107">
        <v>0</v>
      </c>
      <c r="LFG7" s="107">
        <v>0</v>
      </c>
      <c r="LFH7" s="107">
        <v>0</v>
      </c>
      <c r="LFI7" s="107">
        <v>0</v>
      </c>
      <c r="LFJ7" s="107">
        <v>0</v>
      </c>
      <c r="LFK7" s="107">
        <v>0</v>
      </c>
      <c r="LFL7" s="107">
        <v>0</v>
      </c>
      <c r="LFM7" s="107">
        <v>0</v>
      </c>
      <c r="LFN7" s="107">
        <v>0</v>
      </c>
      <c r="LFO7" s="107">
        <v>0</v>
      </c>
      <c r="LFP7" s="107">
        <v>0</v>
      </c>
      <c r="LFQ7" s="107">
        <v>0</v>
      </c>
      <c r="LFR7" s="107">
        <v>0</v>
      </c>
      <c r="LFS7" s="107">
        <v>0</v>
      </c>
      <c r="LFT7" s="107">
        <v>0</v>
      </c>
      <c r="LFU7" s="107">
        <v>0</v>
      </c>
      <c r="LFV7" s="107">
        <v>0</v>
      </c>
      <c r="LFW7" s="107">
        <v>0</v>
      </c>
      <c r="LFX7" s="107">
        <v>0</v>
      </c>
      <c r="LFY7" s="107">
        <v>0</v>
      </c>
      <c r="LFZ7" s="107">
        <v>0</v>
      </c>
      <c r="LGA7" s="107">
        <v>0</v>
      </c>
      <c r="LGB7" s="107">
        <v>0</v>
      </c>
      <c r="LGC7" s="107">
        <v>0</v>
      </c>
      <c r="LGD7" s="107">
        <v>0</v>
      </c>
      <c r="LGE7" s="107">
        <v>0</v>
      </c>
      <c r="LGF7" s="107">
        <v>0</v>
      </c>
      <c r="LGG7" s="107">
        <v>0</v>
      </c>
      <c r="LGH7" s="107">
        <v>0</v>
      </c>
      <c r="LGI7" s="107">
        <v>0</v>
      </c>
      <c r="LGJ7" s="107">
        <v>0</v>
      </c>
      <c r="LGK7" s="107">
        <v>0</v>
      </c>
      <c r="LGL7" s="107">
        <v>0</v>
      </c>
      <c r="LGM7" s="107">
        <v>0</v>
      </c>
      <c r="LGN7" s="107">
        <v>0</v>
      </c>
      <c r="LGO7" s="107">
        <v>0</v>
      </c>
      <c r="LGP7" s="107">
        <v>0</v>
      </c>
      <c r="LGQ7" s="107">
        <v>0</v>
      </c>
      <c r="LGR7" s="107">
        <v>0</v>
      </c>
      <c r="LGS7" s="107">
        <v>0</v>
      </c>
      <c r="LGT7" s="107">
        <v>0</v>
      </c>
      <c r="LGU7" s="107">
        <v>0</v>
      </c>
      <c r="LGV7" s="107">
        <v>0</v>
      </c>
      <c r="LGW7" s="107">
        <v>0</v>
      </c>
      <c r="LGX7" s="107">
        <v>0</v>
      </c>
      <c r="LGY7" s="107">
        <v>0</v>
      </c>
      <c r="LGZ7" s="107">
        <v>0</v>
      </c>
      <c r="LHA7" s="107">
        <v>0</v>
      </c>
      <c r="LHB7" s="107">
        <v>0</v>
      </c>
      <c r="LHC7" s="107">
        <v>0</v>
      </c>
      <c r="LHD7" s="107">
        <v>0</v>
      </c>
      <c r="LHE7" s="107">
        <v>0</v>
      </c>
      <c r="LHF7" s="107">
        <v>0</v>
      </c>
      <c r="LHG7" s="107">
        <v>0</v>
      </c>
      <c r="LHH7" s="107">
        <v>0</v>
      </c>
      <c r="LHI7" s="107">
        <v>0</v>
      </c>
      <c r="LHJ7" s="107">
        <v>0</v>
      </c>
      <c r="LHK7" s="107">
        <v>0</v>
      </c>
      <c r="LHL7" s="107">
        <v>0</v>
      </c>
      <c r="LHM7" s="107">
        <v>0</v>
      </c>
      <c r="LHN7" s="107">
        <v>0</v>
      </c>
      <c r="LHO7" s="107">
        <v>0</v>
      </c>
      <c r="LHP7" s="107">
        <v>0</v>
      </c>
      <c r="LHQ7" s="107">
        <v>0</v>
      </c>
      <c r="LHR7" s="107">
        <v>0</v>
      </c>
      <c r="LHS7" s="107">
        <v>0</v>
      </c>
      <c r="LHT7" s="107">
        <v>0</v>
      </c>
      <c r="LHU7" s="107">
        <v>0</v>
      </c>
      <c r="LHV7" s="107">
        <v>0</v>
      </c>
      <c r="LHW7" s="107">
        <v>0</v>
      </c>
      <c r="LHX7" s="107">
        <v>0</v>
      </c>
      <c r="LHY7" s="107">
        <v>0</v>
      </c>
      <c r="LHZ7" s="107">
        <v>0</v>
      </c>
      <c r="LIA7" s="107">
        <v>0</v>
      </c>
      <c r="LIB7" s="107">
        <v>0</v>
      </c>
      <c r="LIC7" s="107">
        <v>0</v>
      </c>
      <c r="LID7" s="107">
        <v>0</v>
      </c>
      <c r="LIE7" s="107">
        <v>0</v>
      </c>
      <c r="LIF7" s="107">
        <v>0</v>
      </c>
      <c r="LIG7" s="107">
        <v>0</v>
      </c>
      <c r="LIH7" s="107">
        <v>0</v>
      </c>
      <c r="LII7" s="107">
        <v>0</v>
      </c>
      <c r="LIJ7" s="107">
        <v>0</v>
      </c>
      <c r="LIK7" s="107">
        <v>0</v>
      </c>
      <c r="LIL7" s="107">
        <v>0</v>
      </c>
      <c r="LIM7" s="107">
        <v>0</v>
      </c>
      <c r="LIN7" s="107">
        <v>0</v>
      </c>
      <c r="LIO7" s="107">
        <v>0</v>
      </c>
      <c r="LIP7" s="107">
        <v>0</v>
      </c>
      <c r="LIQ7" s="107">
        <v>0</v>
      </c>
      <c r="LIR7" s="107">
        <v>0</v>
      </c>
      <c r="LIS7" s="107">
        <v>0</v>
      </c>
      <c r="LIT7" s="107">
        <v>0</v>
      </c>
      <c r="LIU7" s="107">
        <v>0</v>
      </c>
      <c r="LIV7" s="107">
        <v>0</v>
      </c>
      <c r="LIW7" s="107">
        <v>0</v>
      </c>
      <c r="LIX7" s="107">
        <v>0</v>
      </c>
      <c r="LIY7" s="107">
        <v>0</v>
      </c>
      <c r="LIZ7" s="107">
        <v>0</v>
      </c>
      <c r="LJA7" s="107">
        <v>0</v>
      </c>
      <c r="LJB7" s="107">
        <v>0</v>
      </c>
      <c r="LJC7" s="107">
        <v>0</v>
      </c>
      <c r="LJD7" s="107">
        <v>0</v>
      </c>
      <c r="LJE7" s="107">
        <v>0</v>
      </c>
      <c r="LJF7" s="107">
        <v>0</v>
      </c>
      <c r="LJG7" s="107">
        <v>0</v>
      </c>
      <c r="LJH7" s="107">
        <v>0</v>
      </c>
      <c r="LJI7" s="107">
        <v>0</v>
      </c>
      <c r="LJJ7" s="107">
        <v>0</v>
      </c>
      <c r="LJK7" s="107">
        <v>0</v>
      </c>
      <c r="LJL7" s="107">
        <v>0</v>
      </c>
      <c r="LJM7" s="107">
        <v>0</v>
      </c>
      <c r="LJN7" s="107">
        <v>0</v>
      </c>
      <c r="LJO7" s="107">
        <v>0</v>
      </c>
      <c r="LJP7" s="107">
        <v>0</v>
      </c>
      <c r="LJQ7" s="107">
        <v>0</v>
      </c>
      <c r="LJR7" s="107">
        <v>0</v>
      </c>
      <c r="LJS7" s="107">
        <v>0</v>
      </c>
      <c r="LJT7" s="107">
        <v>0</v>
      </c>
      <c r="LJU7" s="107">
        <v>0</v>
      </c>
      <c r="LJV7" s="107">
        <v>0</v>
      </c>
      <c r="LJW7" s="107">
        <v>0</v>
      </c>
      <c r="LJX7" s="107">
        <v>0</v>
      </c>
      <c r="LJY7" s="107">
        <v>0</v>
      </c>
      <c r="LJZ7" s="107">
        <v>0</v>
      </c>
      <c r="LKA7" s="107">
        <v>0</v>
      </c>
      <c r="LKB7" s="107">
        <v>0</v>
      </c>
      <c r="LKC7" s="107">
        <v>0</v>
      </c>
      <c r="LKD7" s="107">
        <v>0</v>
      </c>
      <c r="LKE7" s="107">
        <v>0</v>
      </c>
      <c r="LKF7" s="107">
        <v>0</v>
      </c>
      <c r="LKG7" s="107">
        <v>0</v>
      </c>
      <c r="LKH7" s="107">
        <v>0</v>
      </c>
      <c r="LKI7" s="107">
        <v>0</v>
      </c>
      <c r="LKJ7" s="107">
        <v>0</v>
      </c>
      <c r="LKK7" s="107">
        <v>0</v>
      </c>
      <c r="LKL7" s="107">
        <v>0</v>
      </c>
      <c r="LKM7" s="107">
        <v>0</v>
      </c>
      <c r="LKN7" s="107">
        <v>0</v>
      </c>
      <c r="LKO7" s="107">
        <v>0</v>
      </c>
      <c r="LKP7" s="107">
        <v>0</v>
      </c>
      <c r="LKQ7" s="107">
        <v>0</v>
      </c>
      <c r="LKR7" s="107">
        <v>0</v>
      </c>
      <c r="LKS7" s="107">
        <v>0</v>
      </c>
      <c r="LKT7" s="107">
        <v>0</v>
      </c>
      <c r="LKU7" s="107">
        <v>0</v>
      </c>
      <c r="LKV7" s="107">
        <v>0</v>
      </c>
      <c r="LKW7" s="107">
        <v>0</v>
      </c>
      <c r="LKX7" s="107">
        <v>0</v>
      </c>
      <c r="LKY7" s="107">
        <v>0</v>
      </c>
      <c r="LKZ7" s="107">
        <v>0</v>
      </c>
      <c r="LLA7" s="107">
        <v>0</v>
      </c>
      <c r="LLB7" s="107">
        <v>0</v>
      </c>
      <c r="LLC7" s="107">
        <v>0</v>
      </c>
      <c r="LLD7" s="107">
        <v>0</v>
      </c>
      <c r="LLE7" s="107">
        <v>0</v>
      </c>
      <c r="LLF7" s="107">
        <v>0</v>
      </c>
      <c r="LLG7" s="107">
        <v>0</v>
      </c>
      <c r="LLH7" s="107">
        <v>0</v>
      </c>
      <c r="LLI7" s="107">
        <v>0</v>
      </c>
      <c r="LLJ7" s="107">
        <v>0</v>
      </c>
      <c r="LLK7" s="107">
        <v>0</v>
      </c>
      <c r="LLL7" s="107">
        <v>0</v>
      </c>
      <c r="LLM7" s="107">
        <v>0</v>
      </c>
      <c r="LLN7" s="107">
        <v>0</v>
      </c>
      <c r="LLO7" s="107">
        <v>0</v>
      </c>
      <c r="LLP7" s="107">
        <v>0</v>
      </c>
      <c r="LLQ7" s="107">
        <v>0</v>
      </c>
      <c r="LLR7" s="107">
        <v>0</v>
      </c>
      <c r="LLS7" s="107">
        <v>0</v>
      </c>
      <c r="LLT7" s="107">
        <v>0</v>
      </c>
      <c r="LLU7" s="107">
        <v>0</v>
      </c>
      <c r="LLV7" s="107">
        <v>0</v>
      </c>
      <c r="LLW7" s="107">
        <v>0</v>
      </c>
      <c r="LLX7" s="107">
        <v>0</v>
      </c>
      <c r="LLY7" s="107">
        <v>0</v>
      </c>
      <c r="LLZ7" s="107">
        <v>0</v>
      </c>
      <c r="LMA7" s="107">
        <v>0</v>
      </c>
      <c r="LMB7" s="107">
        <v>0</v>
      </c>
      <c r="LMC7" s="107">
        <v>0</v>
      </c>
      <c r="LMD7" s="107">
        <v>0</v>
      </c>
      <c r="LME7" s="107">
        <v>0</v>
      </c>
      <c r="LMF7" s="107">
        <v>0</v>
      </c>
      <c r="LMG7" s="107">
        <v>0</v>
      </c>
      <c r="LMH7" s="107">
        <v>0</v>
      </c>
      <c r="LMI7" s="107">
        <v>0</v>
      </c>
      <c r="LMJ7" s="107">
        <v>0</v>
      </c>
      <c r="LMK7" s="107">
        <v>0</v>
      </c>
      <c r="LML7" s="107">
        <v>0</v>
      </c>
      <c r="LMM7" s="107">
        <v>0</v>
      </c>
      <c r="LMN7" s="107">
        <v>0</v>
      </c>
      <c r="LMO7" s="107">
        <v>0</v>
      </c>
      <c r="LMP7" s="107">
        <v>0</v>
      </c>
      <c r="LMQ7" s="107">
        <v>0</v>
      </c>
      <c r="LMR7" s="107">
        <v>0</v>
      </c>
      <c r="LMS7" s="107">
        <v>0</v>
      </c>
      <c r="LMT7" s="107">
        <v>0</v>
      </c>
      <c r="LMU7" s="107">
        <v>0</v>
      </c>
      <c r="LMV7" s="107">
        <v>0</v>
      </c>
      <c r="LMW7" s="107">
        <v>0</v>
      </c>
      <c r="LMX7" s="107">
        <v>0</v>
      </c>
      <c r="LMY7" s="107">
        <v>0</v>
      </c>
      <c r="LMZ7" s="107">
        <v>0</v>
      </c>
      <c r="LNA7" s="107">
        <v>0</v>
      </c>
      <c r="LNB7" s="107">
        <v>0</v>
      </c>
      <c r="LNC7" s="107">
        <v>0</v>
      </c>
      <c r="LND7" s="107">
        <v>0</v>
      </c>
      <c r="LNE7" s="107">
        <v>0</v>
      </c>
      <c r="LNF7" s="107">
        <v>0</v>
      </c>
      <c r="LNG7" s="107">
        <v>0</v>
      </c>
      <c r="LNH7" s="107">
        <v>0</v>
      </c>
      <c r="LNI7" s="107">
        <v>0</v>
      </c>
      <c r="LNJ7" s="107">
        <v>0</v>
      </c>
      <c r="LNK7" s="107">
        <v>0</v>
      </c>
      <c r="LNL7" s="107">
        <v>0</v>
      </c>
      <c r="LNM7" s="107">
        <v>0</v>
      </c>
      <c r="LNN7" s="107">
        <v>0</v>
      </c>
      <c r="LNO7" s="107">
        <v>0</v>
      </c>
      <c r="LNP7" s="107">
        <v>0</v>
      </c>
      <c r="LNQ7" s="107">
        <v>0</v>
      </c>
      <c r="LNR7" s="107">
        <v>0</v>
      </c>
      <c r="LNS7" s="107">
        <v>0</v>
      </c>
      <c r="LNT7" s="107">
        <v>0</v>
      </c>
      <c r="LNU7" s="107">
        <v>0</v>
      </c>
      <c r="LNV7" s="107">
        <v>0</v>
      </c>
      <c r="LNW7" s="107">
        <v>0</v>
      </c>
      <c r="LNX7" s="107">
        <v>0</v>
      </c>
      <c r="LNY7" s="107">
        <v>0</v>
      </c>
      <c r="LNZ7" s="107">
        <v>0</v>
      </c>
      <c r="LOA7" s="107">
        <v>0</v>
      </c>
      <c r="LOB7" s="107">
        <v>0</v>
      </c>
      <c r="LOC7" s="107">
        <v>0</v>
      </c>
      <c r="LOD7" s="107">
        <v>0</v>
      </c>
      <c r="LOE7" s="107">
        <v>0</v>
      </c>
      <c r="LOF7" s="107">
        <v>0</v>
      </c>
      <c r="LOG7" s="107">
        <v>0</v>
      </c>
      <c r="LOH7" s="107">
        <v>0</v>
      </c>
      <c r="LOI7" s="107">
        <v>0</v>
      </c>
      <c r="LOJ7" s="107">
        <v>0</v>
      </c>
      <c r="LOK7" s="107">
        <v>0</v>
      </c>
      <c r="LOL7" s="107">
        <v>0</v>
      </c>
      <c r="LOM7" s="107">
        <v>0</v>
      </c>
      <c r="LON7" s="107">
        <v>0</v>
      </c>
      <c r="LOO7" s="107">
        <v>0</v>
      </c>
      <c r="LOP7" s="107">
        <v>0</v>
      </c>
      <c r="LOQ7" s="107">
        <v>0</v>
      </c>
      <c r="LOR7" s="107">
        <v>0</v>
      </c>
      <c r="LOS7" s="107">
        <v>0</v>
      </c>
      <c r="LOT7" s="107">
        <v>0</v>
      </c>
      <c r="LOU7" s="107">
        <v>0</v>
      </c>
      <c r="LOV7" s="107">
        <v>0</v>
      </c>
      <c r="LOW7" s="107">
        <v>0</v>
      </c>
      <c r="LOX7" s="107">
        <v>0</v>
      </c>
      <c r="LOY7" s="107">
        <v>0</v>
      </c>
      <c r="LOZ7" s="107">
        <v>0</v>
      </c>
      <c r="LPA7" s="107">
        <v>0</v>
      </c>
      <c r="LPB7" s="107">
        <v>0</v>
      </c>
      <c r="LPC7" s="107">
        <v>0</v>
      </c>
      <c r="LPD7" s="107">
        <v>0</v>
      </c>
      <c r="LPE7" s="107">
        <v>0</v>
      </c>
      <c r="LPF7" s="107">
        <v>0</v>
      </c>
      <c r="LPG7" s="107">
        <v>0</v>
      </c>
      <c r="LPH7" s="107">
        <v>0</v>
      </c>
      <c r="LPI7" s="107">
        <v>0</v>
      </c>
      <c r="LPJ7" s="107">
        <v>0</v>
      </c>
      <c r="LPK7" s="107">
        <v>0</v>
      </c>
      <c r="LPL7" s="107">
        <v>0</v>
      </c>
      <c r="LPM7" s="107">
        <v>0</v>
      </c>
      <c r="LPN7" s="107">
        <v>0</v>
      </c>
      <c r="LPO7" s="107">
        <v>0</v>
      </c>
      <c r="LPP7" s="107">
        <v>0</v>
      </c>
      <c r="LPQ7" s="107">
        <v>0</v>
      </c>
      <c r="LPR7" s="107">
        <v>0</v>
      </c>
      <c r="LPS7" s="107">
        <v>0</v>
      </c>
      <c r="LPT7" s="107">
        <v>0</v>
      </c>
      <c r="LPU7" s="107">
        <v>0</v>
      </c>
      <c r="LPV7" s="107">
        <v>0</v>
      </c>
      <c r="LPW7" s="107">
        <v>0</v>
      </c>
      <c r="LPX7" s="107">
        <v>0</v>
      </c>
      <c r="LPY7" s="107">
        <v>0</v>
      </c>
      <c r="LPZ7" s="107">
        <v>0</v>
      </c>
      <c r="LQA7" s="107">
        <v>0</v>
      </c>
      <c r="LQB7" s="107">
        <v>0</v>
      </c>
      <c r="LQC7" s="107">
        <v>0</v>
      </c>
      <c r="LQD7" s="107">
        <v>0</v>
      </c>
      <c r="LQE7" s="107">
        <v>0</v>
      </c>
      <c r="LQF7" s="107">
        <v>0</v>
      </c>
      <c r="LQG7" s="107">
        <v>0</v>
      </c>
      <c r="LQH7" s="107">
        <v>0</v>
      </c>
      <c r="LQI7" s="107">
        <v>0</v>
      </c>
      <c r="LQJ7" s="107">
        <v>0</v>
      </c>
      <c r="LQK7" s="107">
        <v>0</v>
      </c>
      <c r="LQL7" s="107">
        <v>0</v>
      </c>
      <c r="LQM7" s="107">
        <v>0</v>
      </c>
      <c r="LQN7" s="107">
        <v>0</v>
      </c>
      <c r="LQO7" s="107">
        <v>0</v>
      </c>
      <c r="LQP7" s="107">
        <v>0</v>
      </c>
      <c r="LQQ7" s="107">
        <v>0</v>
      </c>
      <c r="LQR7" s="107">
        <v>0</v>
      </c>
      <c r="LQS7" s="107">
        <v>0</v>
      </c>
      <c r="LQT7" s="107">
        <v>0</v>
      </c>
      <c r="LQU7" s="107">
        <v>0</v>
      </c>
      <c r="LQV7" s="107">
        <v>0</v>
      </c>
      <c r="LQW7" s="107">
        <v>0</v>
      </c>
      <c r="LQX7" s="107">
        <v>0</v>
      </c>
      <c r="LQY7" s="107">
        <v>0</v>
      </c>
      <c r="LQZ7" s="107">
        <v>0</v>
      </c>
      <c r="LRA7" s="107">
        <v>0</v>
      </c>
      <c r="LRB7" s="107">
        <v>0</v>
      </c>
      <c r="LRC7" s="107">
        <v>0</v>
      </c>
      <c r="LRD7" s="107">
        <v>0</v>
      </c>
      <c r="LRE7" s="107">
        <v>0</v>
      </c>
      <c r="LRF7" s="107">
        <v>0</v>
      </c>
      <c r="LRG7" s="107">
        <v>0</v>
      </c>
      <c r="LRH7" s="107">
        <v>0</v>
      </c>
      <c r="LRI7" s="107">
        <v>0</v>
      </c>
      <c r="LRJ7" s="107">
        <v>0</v>
      </c>
      <c r="LRK7" s="107">
        <v>0</v>
      </c>
      <c r="LRL7" s="107">
        <v>0</v>
      </c>
      <c r="LRM7" s="107">
        <v>0</v>
      </c>
      <c r="LRN7" s="107">
        <v>0</v>
      </c>
      <c r="LRO7" s="107">
        <v>0</v>
      </c>
      <c r="LRP7" s="107">
        <v>0</v>
      </c>
      <c r="LRQ7" s="107">
        <v>0</v>
      </c>
      <c r="LRR7" s="107">
        <v>0</v>
      </c>
      <c r="LRS7" s="107">
        <v>0</v>
      </c>
      <c r="LRT7" s="107">
        <v>0</v>
      </c>
      <c r="LRU7" s="107">
        <v>0</v>
      </c>
      <c r="LRV7" s="107">
        <v>0</v>
      </c>
      <c r="LRW7" s="107">
        <v>0</v>
      </c>
      <c r="LRX7" s="107">
        <v>0</v>
      </c>
      <c r="LRY7" s="107">
        <v>0</v>
      </c>
      <c r="LRZ7" s="107">
        <v>0</v>
      </c>
      <c r="LSA7" s="107">
        <v>0</v>
      </c>
      <c r="LSB7" s="107">
        <v>0</v>
      </c>
      <c r="LSC7" s="107">
        <v>0</v>
      </c>
      <c r="LSD7" s="107">
        <v>0</v>
      </c>
      <c r="LSE7" s="107">
        <v>0</v>
      </c>
      <c r="LSF7" s="107">
        <v>0</v>
      </c>
      <c r="LSG7" s="107">
        <v>0</v>
      </c>
      <c r="LSH7" s="107">
        <v>0</v>
      </c>
      <c r="LSI7" s="107">
        <v>0</v>
      </c>
      <c r="LSJ7" s="107">
        <v>0</v>
      </c>
      <c r="LSK7" s="107">
        <v>0</v>
      </c>
      <c r="LSL7" s="107">
        <v>0</v>
      </c>
      <c r="LSM7" s="107">
        <v>0</v>
      </c>
      <c r="LSN7" s="107">
        <v>0</v>
      </c>
      <c r="LSO7" s="107">
        <v>0</v>
      </c>
      <c r="LSP7" s="107">
        <v>0</v>
      </c>
      <c r="LSQ7" s="107">
        <v>0</v>
      </c>
      <c r="LSR7" s="107">
        <v>0</v>
      </c>
      <c r="LSS7" s="107">
        <v>0</v>
      </c>
      <c r="LST7" s="107">
        <v>0</v>
      </c>
      <c r="LSU7" s="107">
        <v>0</v>
      </c>
      <c r="LSV7" s="107">
        <v>0</v>
      </c>
      <c r="LSW7" s="107">
        <v>0</v>
      </c>
      <c r="LSX7" s="107">
        <v>0</v>
      </c>
      <c r="LSY7" s="107">
        <v>0</v>
      </c>
      <c r="LSZ7" s="107">
        <v>0</v>
      </c>
      <c r="LTA7" s="107">
        <v>0</v>
      </c>
      <c r="LTB7" s="107">
        <v>0</v>
      </c>
      <c r="LTC7" s="107">
        <v>0</v>
      </c>
      <c r="LTD7" s="107">
        <v>0</v>
      </c>
      <c r="LTE7" s="107">
        <v>0</v>
      </c>
      <c r="LTF7" s="107">
        <v>0</v>
      </c>
      <c r="LTG7" s="107">
        <v>0</v>
      </c>
      <c r="LTH7" s="107">
        <v>0</v>
      </c>
      <c r="LTI7" s="107">
        <v>0</v>
      </c>
      <c r="LTJ7" s="107">
        <v>0</v>
      </c>
      <c r="LTK7" s="107">
        <v>0</v>
      </c>
      <c r="LTL7" s="107">
        <v>0</v>
      </c>
      <c r="LTM7" s="107">
        <v>0</v>
      </c>
      <c r="LTN7" s="107">
        <v>0</v>
      </c>
      <c r="LTO7" s="107">
        <v>0</v>
      </c>
      <c r="LTP7" s="107">
        <v>0</v>
      </c>
      <c r="LTQ7" s="107">
        <v>0</v>
      </c>
      <c r="LTR7" s="107">
        <v>0</v>
      </c>
      <c r="LTS7" s="107">
        <v>0</v>
      </c>
      <c r="LTT7" s="107">
        <v>0</v>
      </c>
      <c r="LTU7" s="107">
        <v>0</v>
      </c>
      <c r="LTV7" s="107">
        <v>0</v>
      </c>
      <c r="LTW7" s="107">
        <v>0</v>
      </c>
      <c r="LTX7" s="107">
        <v>0</v>
      </c>
      <c r="LTY7" s="107">
        <v>0</v>
      </c>
      <c r="LTZ7" s="107">
        <v>0</v>
      </c>
      <c r="LUA7" s="107">
        <v>0</v>
      </c>
      <c r="LUB7" s="107">
        <v>0</v>
      </c>
      <c r="LUC7" s="107">
        <v>0</v>
      </c>
      <c r="LUD7" s="107">
        <v>0</v>
      </c>
      <c r="LUE7" s="107">
        <v>0</v>
      </c>
      <c r="LUF7" s="107">
        <v>0</v>
      </c>
      <c r="LUG7" s="107">
        <v>0</v>
      </c>
      <c r="LUH7" s="107">
        <v>0</v>
      </c>
      <c r="LUI7" s="107">
        <v>0</v>
      </c>
      <c r="LUJ7" s="107">
        <v>0</v>
      </c>
      <c r="LUK7" s="107">
        <v>0</v>
      </c>
      <c r="LUL7" s="107">
        <v>0</v>
      </c>
      <c r="LUM7" s="107">
        <v>0</v>
      </c>
      <c r="LUN7" s="107">
        <v>0</v>
      </c>
      <c r="LUO7" s="107">
        <v>0</v>
      </c>
      <c r="LUP7" s="107">
        <v>0</v>
      </c>
      <c r="LUQ7" s="107">
        <v>0</v>
      </c>
      <c r="LUR7" s="107">
        <v>0</v>
      </c>
      <c r="LUS7" s="107">
        <v>0</v>
      </c>
      <c r="LUT7" s="107">
        <v>0</v>
      </c>
      <c r="LUU7" s="107">
        <v>0</v>
      </c>
      <c r="LUV7" s="107">
        <v>0</v>
      </c>
      <c r="LUW7" s="107">
        <v>0</v>
      </c>
      <c r="LUX7" s="107">
        <v>0</v>
      </c>
      <c r="LUY7" s="107">
        <v>0</v>
      </c>
      <c r="LUZ7" s="107">
        <v>0</v>
      </c>
      <c r="LVA7" s="107">
        <v>0</v>
      </c>
      <c r="LVB7" s="107">
        <v>0</v>
      </c>
      <c r="LVC7" s="107">
        <v>0</v>
      </c>
      <c r="LVD7" s="107">
        <v>0</v>
      </c>
      <c r="LVE7" s="107">
        <v>0</v>
      </c>
      <c r="LVF7" s="107">
        <v>0</v>
      </c>
      <c r="LVG7" s="107">
        <v>0</v>
      </c>
      <c r="LVH7" s="107">
        <v>0</v>
      </c>
      <c r="LVI7" s="107">
        <v>0</v>
      </c>
      <c r="LVJ7" s="107">
        <v>0</v>
      </c>
      <c r="LVK7" s="107">
        <v>0</v>
      </c>
      <c r="LVL7" s="107">
        <v>0</v>
      </c>
      <c r="LVM7" s="107">
        <v>0</v>
      </c>
      <c r="LVN7" s="107">
        <v>0</v>
      </c>
      <c r="LVO7" s="107">
        <v>0</v>
      </c>
      <c r="LVP7" s="107">
        <v>0</v>
      </c>
      <c r="LVQ7" s="107">
        <v>0</v>
      </c>
      <c r="LVR7" s="107">
        <v>0</v>
      </c>
      <c r="LVS7" s="107">
        <v>0</v>
      </c>
      <c r="LVT7" s="107">
        <v>0</v>
      </c>
      <c r="LVU7" s="107">
        <v>0</v>
      </c>
      <c r="LVV7" s="107">
        <v>0</v>
      </c>
      <c r="LVW7" s="107">
        <v>0</v>
      </c>
      <c r="LVX7" s="107">
        <v>0</v>
      </c>
      <c r="LVY7" s="107">
        <v>0</v>
      </c>
      <c r="LVZ7" s="107">
        <v>0</v>
      </c>
      <c r="LWA7" s="107">
        <v>0</v>
      </c>
      <c r="LWB7" s="107">
        <v>0</v>
      </c>
      <c r="LWC7" s="107">
        <v>0</v>
      </c>
      <c r="LWD7" s="107">
        <v>0</v>
      </c>
      <c r="LWE7" s="107">
        <v>0</v>
      </c>
      <c r="LWF7" s="107">
        <v>0</v>
      </c>
      <c r="LWG7" s="107">
        <v>0</v>
      </c>
      <c r="LWH7" s="107">
        <v>0</v>
      </c>
      <c r="LWI7" s="107">
        <v>0</v>
      </c>
      <c r="LWJ7" s="107">
        <v>0</v>
      </c>
      <c r="LWK7" s="107">
        <v>0</v>
      </c>
      <c r="LWL7" s="107">
        <v>0</v>
      </c>
      <c r="LWM7" s="107">
        <v>0</v>
      </c>
      <c r="LWN7" s="107">
        <v>0</v>
      </c>
      <c r="LWO7" s="107">
        <v>0</v>
      </c>
      <c r="LWP7" s="107">
        <v>0</v>
      </c>
      <c r="LWQ7" s="107">
        <v>0</v>
      </c>
      <c r="LWR7" s="107">
        <v>0</v>
      </c>
      <c r="LWS7" s="107">
        <v>0</v>
      </c>
      <c r="LWT7" s="107">
        <v>0</v>
      </c>
      <c r="LWU7" s="107">
        <v>0</v>
      </c>
      <c r="LWV7" s="107">
        <v>0</v>
      </c>
      <c r="LWW7" s="107">
        <v>0</v>
      </c>
      <c r="LWX7" s="107">
        <v>0</v>
      </c>
      <c r="LWY7" s="107">
        <v>0</v>
      </c>
      <c r="LWZ7" s="107">
        <v>0</v>
      </c>
      <c r="LXA7" s="107">
        <v>0</v>
      </c>
      <c r="LXB7" s="107">
        <v>0</v>
      </c>
      <c r="LXC7" s="107">
        <v>0</v>
      </c>
      <c r="LXD7" s="107">
        <v>0</v>
      </c>
      <c r="LXE7" s="107">
        <v>0</v>
      </c>
      <c r="LXF7" s="107">
        <v>0</v>
      </c>
      <c r="LXG7" s="107">
        <v>0</v>
      </c>
      <c r="LXH7" s="107">
        <v>0</v>
      </c>
      <c r="LXI7" s="107">
        <v>0</v>
      </c>
      <c r="LXJ7" s="107">
        <v>0</v>
      </c>
      <c r="LXK7" s="107">
        <v>0</v>
      </c>
      <c r="LXL7" s="107">
        <v>0</v>
      </c>
      <c r="LXM7" s="107">
        <v>0</v>
      </c>
      <c r="LXN7" s="107">
        <v>0</v>
      </c>
      <c r="LXO7" s="107">
        <v>0</v>
      </c>
      <c r="LXP7" s="107">
        <v>0</v>
      </c>
      <c r="LXQ7" s="107">
        <v>0</v>
      </c>
      <c r="LXR7" s="107">
        <v>0</v>
      </c>
      <c r="LXS7" s="107">
        <v>0</v>
      </c>
      <c r="LXT7" s="107">
        <v>0</v>
      </c>
      <c r="LXU7" s="107">
        <v>0</v>
      </c>
      <c r="LXV7" s="107">
        <v>0</v>
      </c>
      <c r="LXW7" s="107">
        <v>0</v>
      </c>
      <c r="LXX7" s="107">
        <v>0</v>
      </c>
      <c r="LXY7" s="107">
        <v>0</v>
      </c>
    </row>
    <row r="8" spans="1:8762" x14ac:dyDescent="0.45">
      <c r="A8" s="112" t="s">
        <v>8994</v>
      </c>
      <c r="B8" s="59">
        <v>13.56</v>
      </c>
      <c r="C8" s="107">
        <v>0</v>
      </c>
      <c r="D8" s="107">
        <v>0</v>
      </c>
      <c r="E8" s="107">
        <v>0</v>
      </c>
      <c r="F8" s="107">
        <v>0</v>
      </c>
      <c r="G8" s="107">
        <v>0</v>
      </c>
      <c r="H8" s="107">
        <v>0</v>
      </c>
      <c r="I8" s="107">
        <v>0</v>
      </c>
      <c r="J8" s="107">
        <v>0</v>
      </c>
      <c r="K8" s="107">
        <v>0</v>
      </c>
      <c r="L8" s="107">
        <v>0</v>
      </c>
      <c r="M8" s="107">
        <v>0</v>
      </c>
      <c r="N8" s="107">
        <v>0</v>
      </c>
      <c r="O8" s="107">
        <v>0</v>
      </c>
      <c r="P8" s="107">
        <v>0</v>
      </c>
      <c r="Q8" s="107">
        <v>0</v>
      </c>
      <c r="R8" s="107">
        <v>0</v>
      </c>
      <c r="S8" s="107">
        <v>0</v>
      </c>
      <c r="T8" s="107">
        <v>0</v>
      </c>
      <c r="U8" s="107">
        <v>0</v>
      </c>
      <c r="V8" s="107">
        <v>0</v>
      </c>
      <c r="W8" s="107">
        <v>0</v>
      </c>
      <c r="X8" s="107">
        <v>0</v>
      </c>
      <c r="Y8" s="107">
        <v>0</v>
      </c>
      <c r="Z8" s="107">
        <v>0</v>
      </c>
      <c r="AA8" s="107">
        <v>0</v>
      </c>
      <c r="AB8" s="107">
        <v>0</v>
      </c>
      <c r="AC8" s="107">
        <v>0</v>
      </c>
      <c r="AD8" s="107">
        <v>0</v>
      </c>
      <c r="AE8" s="107">
        <v>0</v>
      </c>
      <c r="AF8" s="107">
        <v>0</v>
      </c>
      <c r="AG8" s="107">
        <v>0</v>
      </c>
      <c r="AH8" s="107">
        <v>0</v>
      </c>
      <c r="AI8" s="107">
        <v>0</v>
      </c>
      <c r="AJ8" s="107">
        <v>0</v>
      </c>
      <c r="AK8" s="107">
        <v>0</v>
      </c>
      <c r="AL8" s="107">
        <v>0</v>
      </c>
      <c r="AM8" s="107">
        <v>0</v>
      </c>
      <c r="AN8" s="107">
        <v>0</v>
      </c>
      <c r="AO8" s="107">
        <v>0</v>
      </c>
      <c r="AP8" s="107">
        <v>0</v>
      </c>
      <c r="AQ8" s="107">
        <v>0</v>
      </c>
      <c r="AR8" s="107">
        <v>0</v>
      </c>
      <c r="AS8" s="107">
        <v>0</v>
      </c>
      <c r="AT8" s="107">
        <v>0</v>
      </c>
      <c r="AU8" s="107">
        <v>0</v>
      </c>
      <c r="AV8" s="107">
        <v>0</v>
      </c>
      <c r="AW8" s="107">
        <v>0</v>
      </c>
      <c r="AX8" s="107">
        <v>0</v>
      </c>
      <c r="AY8" s="107">
        <v>0</v>
      </c>
      <c r="AZ8" s="107">
        <v>0</v>
      </c>
      <c r="BA8" s="107">
        <v>0</v>
      </c>
      <c r="BB8" s="107">
        <v>0</v>
      </c>
      <c r="BC8" s="107">
        <v>0</v>
      </c>
      <c r="BD8" s="107">
        <v>0</v>
      </c>
      <c r="BE8" s="107">
        <v>0</v>
      </c>
      <c r="BF8" s="107">
        <v>0</v>
      </c>
      <c r="BG8" s="107">
        <v>0</v>
      </c>
      <c r="BH8" s="107">
        <v>0</v>
      </c>
      <c r="BI8" s="107">
        <v>0</v>
      </c>
      <c r="BJ8" s="107">
        <v>0</v>
      </c>
      <c r="BK8" s="107">
        <v>0</v>
      </c>
      <c r="BL8" s="107">
        <v>0</v>
      </c>
      <c r="BM8" s="107">
        <v>0</v>
      </c>
      <c r="BN8" s="107">
        <v>0</v>
      </c>
      <c r="BO8" s="107">
        <v>0</v>
      </c>
      <c r="BP8" s="107">
        <v>0</v>
      </c>
      <c r="BQ8" s="107">
        <v>0</v>
      </c>
      <c r="BR8" s="107">
        <v>0</v>
      </c>
      <c r="BS8" s="107">
        <v>0</v>
      </c>
      <c r="BT8" s="107">
        <v>0</v>
      </c>
      <c r="BU8" s="107">
        <v>0</v>
      </c>
      <c r="BV8" s="107">
        <v>0</v>
      </c>
      <c r="BW8" s="107">
        <v>0</v>
      </c>
      <c r="BX8" s="107">
        <v>0</v>
      </c>
      <c r="BY8" s="107">
        <v>0</v>
      </c>
      <c r="BZ8" s="107">
        <v>0</v>
      </c>
      <c r="CA8" s="107">
        <v>0</v>
      </c>
      <c r="CB8" s="107">
        <v>0</v>
      </c>
      <c r="CC8" s="107">
        <v>0</v>
      </c>
      <c r="CD8" s="107">
        <v>0</v>
      </c>
      <c r="CE8" s="107">
        <v>0</v>
      </c>
      <c r="CF8" s="107">
        <v>0</v>
      </c>
      <c r="CG8" s="107">
        <v>0</v>
      </c>
      <c r="CH8" s="107">
        <v>0</v>
      </c>
      <c r="CI8" s="107">
        <v>0</v>
      </c>
      <c r="CJ8" s="107">
        <v>0</v>
      </c>
      <c r="CK8" s="107">
        <v>0</v>
      </c>
      <c r="CL8" s="107">
        <v>0</v>
      </c>
      <c r="CM8" s="107">
        <v>0</v>
      </c>
      <c r="CN8" s="107">
        <v>0</v>
      </c>
      <c r="CO8" s="107">
        <v>0</v>
      </c>
      <c r="CP8" s="107">
        <v>0</v>
      </c>
      <c r="CQ8" s="107">
        <v>0</v>
      </c>
      <c r="CR8" s="107">
        <v>0</v>
      </c>
      <c r="CS8" s="107">
        <v>0</v>
      </c>
      <c r="CT8" s="107">
        <v>0</v>
      </c>
      <c r="CU8" s="107">
        <v>0</v>
      </c>
      <c r="CV8" s="107">
        <v>0</v>
      </c>
      <c r="CW8" s="107">
        <v>0</v>
      </c>
      <c r="CX8" s="107">
        <v>0</v>
      </c>
      <c r="CY8" s="107">
        <v>0</v>
      </c>
      <c r="CZ8" s="107">
        <v>0</v>
      </c>
      <c r="DA8" s="107">
        <v>0</v>
      </c>
      <c r="DB8" s="107">
        <v>0</v>
      </c>
      <c r="DC8" s="107">
        <v>0</v>
      </c>
      <c r="DD8" s="107">
        <v>0</v>
      </c>
      <c r="DE8" s="107">
        <v>0</v>
      </c>
      <c r="DF8" s="107">
        <v>0</v>
      </c>
      <c r="DG8" s="107">
        <v>0</v>
      </c>
      <c r="DH8" s="107">
        <v>0</v>
      </c>
      <c r="DI8" s="107">
        <v>0</v>
      </c>
      <c r="DJ8" s="107">
        <v>0</v>
      </c>
      <c r="DK8" s="107">
        <v>0</v>
      </c>
      <c r="DL8" s="107">
        <v>0</v>
      </c>
      <c r="DM8" s="107">
        <v>0</v>
      </c>
      <c r="DN8" s="107">
        <v>0</v>
      </c>
      <c r="DO8" s="107">
        <v>0</v>
      </c>
      <c r="DP8" s="107">
        <v>0</v>
      </c>
      <c r="DQ8" s="107">
        <v>0</v>
      </c>
      <c r="DR8" s="107">
        <v>0</v>
      </c>
      <c r="DS8" s="107">
        <v>0</v>
      </c>
      <c r="DT8" s="107">
        <v>0</v>
      </c>
      <c r="DU8" s="107">
        <v>0</v>
      </c>
      <c r="DV8" s="107">
        <v>0</v>
      </c>
      <c r="DW8" s="107">
        <v>0</v>
      </c>
      <c r="DX8" s="107">
        <v>0</v>
      </c>
      <c r="DY8" s="107">
        <v>0</v>
      </c>
      <c r="DZ8" s="107">
        <v>0</v>
      </c>
      <c r="EA8" s="107">
        <v>0</v>
      </c>
      <c r="EB8" s="107">
        <v>0</v>
      </c>
      <c r="EC8" s="107">
        <v>0</v>
      </c>
      <c r="ED8" s="107">
        <v>0</v>
      </c>
      <c r="EE8" s="107">
        <v>0</v>
      </c>
      <c r="EF8" s="107">
        <v>0</v>
      </c>
      <c r="EG8" s="107">
        <v>0</v>
      </c>
      <c r="EH8" s="107">
        <v>0</v>
      </c>
      <c r="EI8" s="107">
        <v>0</v>
      </c>
      <c r="EJ8" s="107">
        <v>0</v>
      </c>
      <c r="EK8" s="107">
        <v>0</v>
      </c>
      <c r="EL8" s="107">
        <v>0</v>
      </c>
      <c r="EM8" s="107">
        <v>0</v>
      </c>
      <c r="EN8" s="107">
        <v>0</v>
      </c>
      <c r="EO8" s="107">
        <v>0</v>
      </c>
      <c r="EP8" s="107">
        <v>0</v>
      </c>
      <c r="EQ8" s="107">
        <v>0</v>
      </c>
      <c r="ER8" s="107">
        <v>0</v>
      </c>
      <c r="ES8" s="107">
        <v>0</v>
      </c>
      <c r="ET8" s="107">
        <v>0</v>
      </c>
      <c r="EU8" s="107">
        <v>0</v>
      </c>
      <c r="EV8" s="107">
        <v>0</v>
      </c>
      <c r="EW8" s="107">
        <v>0</v>
      </c>
      <c r="EX8" s="107">
        <v>0</v>
      </c>
      <c r="EY8" s="107">
        <v>0</v>
      </c>
      <c r="EZ8" s="107">
        <v>0</v>
      </c>
      <c r="FA8" s="107">
        <v>0</v>
      </c>
      <c r="FB8" s="107">
        <v>0</v>
      </c>
      <c r="FC8" s="107">
        <v>0</v>
      </c>
      <c r="FD8" s="107">
        <v>0</v>
      </c>
      <c r="FE8" s="107">
        <v>0</v>
      </c>
      <c r="FF8" s="107">
        <v>0</v>
      </c>
      <c r="FG8" s="107">
        <v>0</v>
      </c>
      <c r="FH8" s="107">
        <v>0</v>
      </c>
      <c r="FI8" s="107">
        <v>0</v>
      </c>
      <c r="FJ8" s="107">
        <v>0</v>
      </c>
      <c r="FK8" s="107">
        <v>0</v>
      </c>
      <c r="FL8" s="107">
        <v>0</v>
      </c>
      <c r="FM8" s="107">
        <v>0</v>
      </c>
      <c r="FN8" s="107">
        <v>0</v>
      </c>
      <c r="FO8" s="107">
        <v>0</v>
      </c>
      <c r="FP8" s="107">
        <v>0</v>
      </c>
      <c r="FQ8" s="107">
        <v>0</v>
      </c>
      <c r="FR8" s="107">
        <v>0</v>
      </c>
      <c r="FS8" s="107">
        <v>0</v>
      </c>
      <c r="FT8" s="107">
        <v>0</v>
      </c>
      <c r="FU8" s="107">
        <v>0</v>
      </c>
      <c r="FV8" s="107">
        <v>0</v>
      </c>
      <c r="FW8" s="107">
        <v>0</v>
      </c>
      <c r="FX8" s="107">
        <v>0</v>
      </c>
      <c r="FY8" s="107">
        <v>0</v>
      </c>
      <c r="FZ8" s="107">
        <v>0</v>
      </c>
      <c r="GA8" s="107">
        <v>0</v>
      </c>
      <c r="GB8" s="107">
        <v>0</v>
      </c>
      <c r="GC8" s="107">
        <v>0</v>
      </c>
      <c r="GD8" s="107">
        <v>0</v>
      </c>
      <c r="GE8" s="107">
        <v>0</v>
      </c>
      <c r="GF8" s="107">
        <v>0</v>
      </c>
      <c r="GG8" s="107">
        <v>0</v>
      </c>
      <c r="GH8" s="107">
        <v>0</v>
      </c>
      <c r="GI8" s="107">
        <v>0</v>
      </c>
      <c r="GJ8" s="107">
        <v>0</v>
      </c>
      <c r="GK8" s="107">
        <v>0</v>
      </c>
      <c r="GL8" s="107">
        <v>0</v>
      </c>
      <c r="GM8" s="107">
        <v>0</v>
      </c>
      <c r="GN8" s="107">
        <v>0</v>
      </c>
      <c r="GO8" s="107">
        <v>0</v>
      </c>
      <c r="GP8" s="107">
        <v>0</v>
      </c>
      <c r="GQ8" s="107">
        <v>0</v>
      </c>
      <c r="GR8" s="107">
        <v>0</v>
      </c>
      <c r="GS8" s="107">
        <v>0</v>
      </c>
      <c r="GT8" s="107">
        <v>0</v>
      </c>
      <c r="GU8" s="107">
        <v>0</v>
      </c>
      <c r="GV8" s="107">
        <v>0</v>
      </c>
      <c r="GW8" s="107">
        <v>0</v>
      </c>
      <c r="GX8" s="107">
        <v>0</v>
      </c>
      <c r="GY8" s="107">
        <v>0</v>
      </c>
      <c r="GZ8" s="107">
        <v>0</v>
      </c>
      <c r="HA8" s="107">
        <v>0</v>
      </c>
      <c r="HB8" s="107">
        <v>0</v>
      </c>
      <c r="HC8" s="107">
        <v>0</v>
      </c>
      <c r="HD8" s="107">
        <v>0</v>
      </c>
      <c r="HE8" s="107">
        <v>0</v>
      </c>
      <c r="HF8" s="107">
        <v>0</v>
      </c>
      <c r="HG8" s="107">
        <v>0</v>
      </c>
      <c r="HH8" s="107">
        <v>0</v>
      </c>
      <c r="HI8" s="107">
        <v>0</v>
      </c>
      <c r="HJ8" s="107">
        <v>0</v>
      </c>
      <c r="HK8" s="107">
        <v>0</v>
      </c>
      <c r="HL8" s="107">
        <v>0</v>
      </c>
      <c r="HM8" s="107">
        <v>0</v>
      </c>
      <c r="HN8" s="107">
        <v>0</v>
      </c>
      <c r="HO8" s="107">
        <v>0</v>
      </c>
      <c r="HP8" s="107">
        <v>0</v>
      </c>
      <c r="HQ8" s="107">
        <v>0</v>
      </c>
      <c r="HR8" s="107">
        <v>0</v>
      </c>
      <c r="HS8" s="107">
        <v>0</v>
      </c>
      <c r="HT8" s="107">
        <v>0</v>
      </c>
      <c r="HU8" s="107">
        <v>0</v>
      </c>
      <c r="HV8" s="107">
        <v>0</v>
      </c>
      <c r="HW8" s="107">
        <v>0</v>
      </c>
      <c r="HX8" s="107">
        <v>0</v>
      </c>
      <c r="HY8" s="107">
        <v>0</v>
      </c>
      <c r="HZ8" s="107">
        <v>0</v>
      </c>
      <c r="IA8" s="107">
        <v>0</v>
      </c>
      <c r="IB8" s="107">
        <v>0</v>
      </c>
      <c r="IC8" s="107">
        <v>0</v>
      </c>
      <c r="ID8" s="107">
        <v>0</v>
      </c>
      <c r="IE8" s="107">
        <v>0</v>
      </c>
      <c r="IF8" s="107">
        <v>0</v>
      </c>
      <c r="IG8" s="107">
        <v>0</v>
      </c>
      <c r="IH8" s="107">
        <v>0</v>
      </c>
      <c r="II8" s="107">
        <v>0</v>
      </c>
      <c r="IJ8" s="107">
        <v>0</v>
      </c>
      <c r="IK8" s="107">
        <v>0</v>
      </c>
      <c r="IL8" s="107">
        <v>0</v>
      </c>
      <c r="IM8" s="107">
        <v>0</v>
      </c>
      <c r="IN8" s="107">
        <v>0</v>
      </c>
      <c r="IO8" s="107">
        <v>0</v>
      </c>
      <c r="IP8" s="107">
        <v>0</v>
      </c>
      <c r="IQ8" s="107">
        <v>0</v>
      </c>
      <c r="IR8" s="107">
        <v>0</v>
      </c>
      <c r="IS8" s="107">
        <v>0</v>
      </c>
      <c r="IT8" s="107">
        <v>0</v>
      </c>
      <c r="IU8" s="107">
        <v>0</v>
      </c>
      <c r="IV8" s="107">
        <v>0</v>
      </c>
      <c r="IW8" s="107">
        <v>0</v>
      </c>
      <c r="IX8" s="107">
        <v>0</v>
      </c>
      <c r="IY8" s="107">
        <v>0</v>
      </c>
      <c r="IZ8" s="107">
        <v>0</v>
      </c>
      <c r="JA8" s="107">
        <v>0</v>
      </c>
      <c r="JB8" s="107">
        <v>0</v>
      </c>
      <c r="JC8" s="107">
        <v>0</v>
      </c>
      <c r="JD8" s="107">
        <v>0</v>
      </c>
      <c r="JE8" s="107">
        <v>0</v>
      </c>
      <c r="JF8" s="107">
        <v>0</v>
      </c>
      <c r="JG8" s="107">
        <v>0</v>
      </c>
      <c r="JH8" s="107">
        <v>0</v>
      </c>
      <c r="JI8" s="107">
        <v>0</v>
      </c>
      <c r="JJ8" s="107">
        <v>0</v>
      </c>
      <c r="JK8" s="107">
        <v>0</v>
      </c>
      <c r="JL8" s="107">
        <v>0</v>
      </c>
      <c r="JM8" s="107">
        <v>0</v>
      </c>
      <c r="JN8" s="107">
        <v>0</v>
      </c>
      <c r="JO8" s="107">
        <v>0</v>
      </c>
      <c r="JP8" s="107">
        <v>0</v>
      </c>
      <c r="JQ8" s="107">
        <v>0</v>
      </c>
      <c r="JR8" s="107">
        <v>0</v>
      </c>
      <c r="JS8" s="107">
        <v>0</v>
      </c>
      <c r="JT8" s="107">
        <v>0</v>
      </c>
      <c r="JU8" s="107">
        <v>0</v>
      </c>
      <c r="JV8" s="107">
        <v>0</v>
      </c>
      <c r="JW8" s="107">
        <v>0</v>
      </c>
      <c r="JX8" s="107">
        <v>0</v>
      </c>
      <c r="JY8" s="107">
        <v>0</v>
      </c>
      <c r="JZ8" s="107">
        <v>0</v>
      </c>
      <c r="KA8" s="107">
        <v>0</v>
      </c>
      <c r="KB8" s="107">
        <v>0</v>
      </c>
      <c r="KC8" s="107">
        <v>0</v>
      </c>
      <c r="KD8" s="107">
        <v>0</v>
      </c>
      <c r="KE8" s="107">
        <v>0</v>
      </c>
      <c r="KF8" s="107">
        <v>0</v>
      </c>
      <c r="KG8" s="107">
        <v>0</v>
      </c>
      <c r="KH8" s="107">
        <v>0</v>
      </c>
      <c r="KI8" s="107">
        <v>0</v>
      </c>
      <c r="KJ8" s="107">
        <v>0</v>
      </c>
      <c r="KK8" s="107">
        <v>0</v>
      </c>
      <c r="KL8" s="107">
        <v>0</v>
      </c>
      <c r="KM8" s="107">
        <v>0</v>
      </c>
      <c r="KN8" s="107">
        <v>0</v>
      </c>
      <c r="KO8" s="107">
        <v>0</v>
      </c>
      <c r="KP8" s="107">
        <v>0</v>
      </c>
      <c r="KQ8" s="107">
        <v>0</v>
      </c>
      <c r="KR8" s="107">
        <v>0</v>
      </c>
      <c r="KS8" s="107">
        <v>0</v>
      </c>
      <c r="KT8" s="107">
        <v>0</v>
      </c>
      <c r="KU8" s="107">
        <v>0</v>
      </c>
      <c r="KV8" s="107">
        <v>0</v>
      </c>
      <c r="KW8" s="107">
        <v>0</v>
      </c>
      <c r="KX8" s="107">
        <v>0</v>
      </c>
      <c r="KY8" s="107">
        <v>0</v>
      </c>
      <c r="KZ8" s="107">
        <v>0</v>
      </c>
      <c r="LA8" s="107">
        <v>0</v>
      </c>
      <c r="LB8" s="107">
        <v>0</v>
      </c>
      <c r="LC8" s="107">
        <v>0</v>
      </c>
      <c r="LD8" s="107">
        <v>0</v>
      </c>
      <c r="LE8" s="107">
        <v>0</v>
      </c>
      <c r="LF8" s="107">
        <v>0</v>
      </c>
      <c r="LG8" s="107">
        <v>0</v>
      </c>
      <c r="LH8" s="107">
        <v>0</v>
      </c>
      <c r="LI8" s="107">
        <v>0</v>
      </c>
      <c r="LJ8" s="107">
        <v>0</v>
      </c>
      <c r="LK8" s="107">
        <v>0</v>
      </c>
      <c r="LL8" s="107">
        <v>0</v>
      </c>
      <c r="LM8" s="107">
        <v>0</v>
      </c>
      <c r="LN8" s="107">
        <v>0</v>
      </c>
      <c r="LO8" s="107">
        <v>0</v>
      </c>
      <c r="LP8" s="107">
        <v>0</v>
      </c>
      <c r="LQ8" s="107">
        <v>0</v>
      </c>
      <c r="LR8" s="107">
        <v>0</v>
      </c>
      <c r="LS8" s="107">
        <v>0</v>
      </c>
      <c r="LT8" s="107">
        <v>0</v>
      </c>
      <c r="LU8" s="107">
        <v>0</v>
      </c>
      <c r="LV8" s="107">
        <v>0</v>
      </c>
      <c r="LW8" s="107">
        <v>0</v>
      </c>
      <c r="LX8" s="107">
        <v>0</v>
      </c>
      <c r="LY8" s="107">
        <v>0</v>
      </c>
      <c r="LZ8" s="107">
        <v>0</v>
      </c>
      <c r="MA8" s="107">
        <v>0</v>
      </c>
      <c r="MB8" s="107">
        <v>0</v>
      </c>
      <c r="MC8" s="107">
        <v>0</v>
      </c>
      <c r="MD8" s="107">
        <v>0</v>
      </c>
      <c r="ME8" s="107">
        <v>0</v>
      </c>
      <c r="MF8" s="107">
        <v>0</v>
      </c>
      <c r="MG8" s="107">
        <v>0</v>
      </c>
      <c r="MH8" s="107">
        <v>0</v>
      </c>
      <c r="MI8" s="107">
        <v>0</v>
      </c>
      <c r="MJ8" s="107">
        <v>0</v>
      </c>
      <c r="MK8" s="107">
        <v>0</v>
      </c>
      <c r="ML8" s="107">
        <v>0</v>
      </c>
      <c r="MM8" s="107">
        <v>0</v>
      </c>
      <c r="MN8" s="107">
        <v>0</v>
      </c>
      <c r="MO8" s="107">
        <v>0</v>
      </c>
      <c r="MP8" s="107">
        <v>0</v>
      </c>
      <c r="MQ8" s="107">
        <v>0</v>
      </c>
      <c r="MR8" s="107">
        <v>0</v>
      </c>
      <c r="MS8" s="107">
        <v>0</v>
      </c>
      <c r="MT8" s="107">
        <v>0</v>
      </c>
      <c r="MU8" s="107">
        <v>0</v>
      </c>
      <c r="MV8" s="107">
        <v>0</v>
      </c>
      <c r="MW8" s="107">
        <v>0</v>
      </c>
      <c r="MX8" s="107">
        <v>0</v>
      </c>
      <c r="MY8" s="107">
        <v>0</v>
      </c>
      <c r="MZ8" s="107">
        <v>0</v>
      </c>
      <c r="NA8" s="107">
        <v>0</v>
      </c>
      <c r="NB8" s="107">
        <v>0</v>
      </c>
      <c r="NC8" s="107">
        <v>0</v>
      </c>
      <c r="ND8" s="107">
        <v>0</v>
      </c>
      <c r="NE8" s="107">
        <v>0</v>
      </c>
      <c r="NF8" s="107">
        <v>0</v>
      </c>
      <c r="NG8" s="107">
        <v>0</v>
      </c>
      <c r="NH8" s="107">
        <v>0</v>
      </c>
      <c r="NI8" s="107">
        <v>0</v>
      </c>
      <c r="NJ8" s="107">
        <v>0</v>
      </c>
      <c r="NK8" s="107">
        <v>0</v>
      </c>
      <c r="NL8" s="107">
        <v>0</v>
      </c>
      <c r="NM8" s="107">
        <v>0</v>
      </c>
      <c r="NN8" s="107">
        <v>0</v>
      </c>
      <c r="NO8" s="107">
        <v>0</v>
      </c>
      <c r="NP8" s="107">
        <v>0</v>
      </c>
      <c r="NQ8" s="107">
        <v>0</v>
      </c>
      <c r="NR8" s="107">
        <v>0</v>
      </c>
      <c r="NS8" s="107">
        <v>0</v>
      </c>
      <c r="NT8" s="107">
        <v>0</v>
      </c>
      <c r="NU8" s="107">
        <v>0</v>
      </c>
      <c r="NV8" s="107">
        <v>0</v>
      </c>
      <c r="NW8" s="107">
        <v>0</v>
      </c>
      <c r="NX8" s="107">
        <v>0</v>
      </c>
      <c r="NY8" s="107">
        <v>0</v>
      </c>
      <c r="NZ8" s="107">
        <v>0</v>
      </c>
      <c r="OA8" s="107">
        <v>0</v>
      </c>
      <c r="OB8" s="107">
        <v>0</v>
      </c>
      <c r="OC8" s="107">
        <v>0</v>
      </c>
      <c r="OD8" s="107">
        <v>0</v>
      </c>
      <c r="OE8" s="107">
        <v>0</v>
      </c>
      <c r="OF8" s="107">
        <v>0</v>
      </c>
      <c r="OG8" s="107">
        <v>0</v>
      </c>
      <c r="OH8" s="107">
        <v>0</v>
      </c>
      <c r="OI8" s="107">
        <v>0</v>
      </c>
      <c r="OJ8" s="107">
        <v>0</v>
      </c>
      <c r="OK8" s="107">
        <v>0</v>
      </c>
      <c r="OL8" s="107">
        <v>0</v>
      </c>
      <c r="OM8" s="107">
        <v>0</v>
      </c>
      <c r="ON8" s="107">
        <v>0</v>
      </c>
      <c r="OO8" s="107">
        <v>0</v>
      </c>
      <c r="OP8" s="107">
        <v>0</v>
      </c>
      <c r="OQ8" s="107">
        <v>0</v>
      </c>
      <c r="OR8" s="107">
        <v>0</v>
      </c>
      <c r="OS8" s="107">
        <v>0</v>
      </c>
      <c r="OT8" s="107">
        <v>0</v>
      </c>
      <c r="OU8" s="107">
        <v>0</v>
      </c>
      <c r="OV8" s="107">
        <v>0</v>
      </c>
      <c r="OW8" s="107">
        <v>0</v>
      </c>
      <c r="OX8" s="107">
        <v>0</v>
      </c>
      <c r="OY8" s="107">
        <v>0</v>
      </c>
      <c r="OZ8" s="107">
        <v>0</v>
      </c>
      <c r="PA8" s="107">
        <v>0</v>
      </c>
      <c r="PB8" s="107">
        <v>0</v>
      </c>
      <c r="PC8" s="107">
        <v>0</v>
      </c>
      <c r="PD8" s="107">
        <v>0</v>
      </c>
      <c r="PE8" s="107">
        <v>0</v>
      </c>
      <c r="PF8" s="107">
        <v>0</v>
      </c>
      <c r="PG8" s="107">
        <v>0</v>
      </c>
      <c r="PH8" s="107">
        <v>0</v>
      </c>
      <c r="PI8" s="107">
        <v>0</v>
      </c>
      <c r="PJ8" s="107">
        <v>0</v>
      </c>
      <c r="PK8" s="107">
        <v>0</v>
      </c>
      <c r="PL8" s="107">
        <v>0</v>
      </c>
      <c r="PM8" s="107">
        <v>0</v>
      </c>
      <c r="PN8" s="107">
        <v>0</v>
      </c>
      <c r="PO8" s="107">
        <v>0</v>
      </c>
      <c r="PP8" s="107">
        <v>0</v>
      </c>
      <c r="PQ8" s="107">
        <v>0</v>
      </c>
      <c r="PR8" s="107">
        <v>0</v>
      </c>
      <c r="PS8" s="107">
        <v>0</v>
      </c>
      <c r="PT8" s="107">
        <v>0</v>
      </c>
      <c r="PU8" s="107">
        <v>0</v>
      </c>
      <c r="PV8" s="107">
        <v>0</v>
      </c>
      <c r="PW8" s="107">
        <v>0</v>
      </c>
      <c r="PX8" s="107">
        <v>0</v>
      </c>
      <c r="PY8" s="107">
        <v>0</v>
      </c>
      <c r="PZ8" s="107">
        <v>0</v>
      </c>
      <c r="QA8" s="107">
        <v>0</v>
      </c>
      <c r="QB8" s="107">
        <v>0</v>
      </c>
      <c r="QC8" s="107">
        <v>0</v>
      </c>
      <c r="QD8" s="107">
        <v>0</v>
      </c>
      <c r="QE8" s="107">
        <v>0</v>
      </c>
      <c r="QF8" s="107">
        <v>0</v>
      </c>
      <c r="QG8" s="107">
        <v>0</v>
      </c>
      <c r="QH8" s="107">
        <v>0</v>
      </c>
      <c r="QI8" s="107">
        <v>0</v>
      </c>
      <c r="QJ8" s="107">
        <v>0</v>
      </c>
      <c r="QK8" s="107">
        <v>0</v>
      </c>
      <c r="QL8" s="107">
        <v>0</v>
      </c>
      <c r="QM8" s="107">
        <v>0</v>
      </c>
      <c r="QN8" s="107">
        <v>0</v>
      </c>
      <c r="QO8" s="107">
        <v>0</v>
      </c>
      <c r="QP8" s="107">
        <v>0</v>
      </c>
      <c r="QQ8" s="107">
        <v>0</v>
      </c>
      <c r="QR8" s="107">
        <v>0</v>
      </c>
      <c r="QS8" s="107">
        <v>0</v>
      </c>
      <c r="QT8" s="107">
        <v>0</v>
      </c>
      <c r="QU8" s="107">
        <v>0</v>
      </c>
      <c r="QV8" s="107">
        <v>0</v>
      </c>
      <c r="QW8" s="107">
        <v>0</v>
      </c>
      <c r="QX8" s="107">
        <v>0</v>
      </c>
      <c r="QY8" s="107">
        <v>0</v>
      </c>
      <c r="QZ8" s="107">
        <v>0</v>
      </c>
      <c r="RA8" s="107">
        <v>0</v>
      </c>
      <c r="RB8" s="107">
        <v>0</v>
      </c>
      <c r="RC8" s="107">
        <v>0</v>
      </c>
      <c r="RD8" s="107">
        <v>0</v>
      </c>
      <c r="RE8" s="107">
        <v>0</v>
      </c>
      <c r="RF8" s="107">
        <v>0</v>
      </c>
      <c r="RG8" s="107">
        <v>0</v>
      </c>
      <c r="RH8" s="107">
        <v>0</v>
      </c>
      <c r="RI8" s="107">
        <v>0</v>
      </c>
      <c r="RJ8" s="107">
        <v>0</v>
      </c>
      <c r="RK8" s="107">
        <v>0</v>
      </c>
      <c r="RL8" s="107">
        <v>0</v>
      </c>
      <c r="RM8" s="107">
        <v>0</v>
      </c>
      <c r="RN8" s="107">
        <v>0</v>
      </c>
      <c r="RO8" s="107">
        <v>0</v>
      </c>
      <c r="RP8" s="107">
        <v>0</v>
      </c>
      <c r="RQ8" s="107">
        <v>0</v>
      </c>
      <c r="RR8" s="107">
        <v>0</v>
      </c>
      <c r="RS8" s="107">
        <v>0</v>
      </c>
      <c r="RT8" s="107">
        <v>0</v>
      </c>
      <c r="RU8" s="107">
        <v>0</v>
      </c>
      <c r="RV8" s="107">
        <v>0</v>
      </c>
      <c r="RW8" s="107">
        <v>0</v>
      </c>
      <c r="RX8" s="107">
        <v>0</v>
      </c>
      <c r="RY8" s="107">
        <v>0</v>
      </c>
      <c r="RZ8" s="107">
        <v>0</v>
      </c>
      <c r="SA8" s="107">
        <v>0</v>
      </c>
      <c r="SB8" s="107">
        <v>0</v>
      </c>
      <c r="SC8" s="107">
        <v>0</v>
      </c>
      <c r="SD8" s="107">
        <v>0</v>
      </c>
      <c r="SE8" s="107">
        <v>0</v>
      </c>
      <c r="SF8" s="107">
        <v>0</v>
      </c>
      <c r="SG8" s="107">
        <v>0</v>
      </c>
      <c r="SH8" s="107">
        <v>0</v>
      </c>
      <c r="SI8" s="107">
        <v>0</v>
      </c>
      <c r="SJ8" s="107">
        <v>0</v>
      </c>
      <c r="SK8" s="107">
        <v>0</v>
      </c>
      <c r="SL8" s="107">
        <v>0</v>
      </c>
      <c r="SM8" s="107">
        <v>0</v>
      </c>
      <c r="SN8" s="107">
        <v>0</v>
      </c>
      <c r="SO8" s="107">
        <v>0</v>
      </c>
      <c r="SP8" s="107">
        <v>0</v>
      </c>
      <c r="SQ8" s="107">
        <v>0</v>
      </c>
      <c r="SR8" s="107">
        <v>0</v>
      </c>
      <c r="SS8" s="107">
        <v>0</v>
      </c>
      <c r="ST8" s="107">
        <v>0</v>
      </c>
      <c r="SU8" s="107">
        <v>0</v>
      </c>
      <c r="SV8" s="107">
        <v>0</v>
      </c>
      <c r="SW8" s="107">
        <v>0</v>
      </c>
      <c r="SX8" s="107">
        <v>0</v>
      </c>
      <c r="SY8" s="107">
        <v>0</v>
      </c>
      <c r="SZ8" s="107">
        <v>0</v>
      </c>
      <c r="TA8" s="107">
        <v>0</v>
      </c>
      <c r="TB8" s="107">
        <v>0</v>
      </c>
      <c r="TC8" s="107">
        <v>0</v>
      </c>
      <c r="TD8" s="107">
        <v>0</v>
      </c>
      <c r="TE8" s="107">
        <v>0</v>
      </c>
      <c r="TF8" s="107">
        <v>0</v>
      </c>
      <c r="TG8" s="107">
        <v>0</v>
      </c>
      <c r="TH8" s="107">
        <v>0</v>
      </c>
      <c r="TI8" s="107">
        <v>0</v>
      </c>
      <c r="TJ8" s="107">
        <v>0</v>
      </c>
      <c r="TK8" s="107">
        <v>0</v>
      </c>
      <c r="TL8" s="107">
        <v>0</v>
      </c>
      <c r="TM8" s="107">
        <v>0</v>
      </c>
      <c r="TN8" s="107">
        <v>0</v>
      </c>
      <c r="TO8" s="107">
        <v>0</v>
      </c>
      <c r="TP8" s="107">
        <v>0</v>
      </c>
      <c r="TQ8" s="107">
        <v>0</v>
      </c>
      <c r="TR8" s="107">
        <v>0</v>
      </c>
      <c r="TS8" s="107">
        <v>0</v>
      </c>
      <c r="TT8" s="107">
        <v>0</v>
      </c>
      <c r="TU8" s="107">
        <v>0</v>
      </c>
      <c r="TV8" s="107">
        <v>0</v>
      </c>
      <c r="TW8" s="107">
        <v>0</v>
      </c>
      <c r="TX8" s="107">
        <v>0</v>
      </c>
      <c r="TY8" s="107">
        <v>0</v>
      </c>
      <c r="TZ8" s="107">
        <v>0</v>
      </c>
      <c r="UA8" s="107">
        <v>0</v>
      </c>
      <c r="UB8" s="107">
        <v>0</v>
      </c>
      <c r="UC8" s="107">
        <v>0</v>
      </c>
      <c r="UD8" s="107">
        <v>0</v>
      </c>
      <c r="UE8" s="107">
        <v>0</v>
      </c>
      <c r="UF8" s="107">
        <v>0</v>
      </c>
      <c r="UG8" s="107">
        <v>0</v>
      </c>
      <c r="UH8" s="107">
        <v>0</v>
      </c>
      <c r="UI8" s="107">
        <v>0</v>
      </c>
      <c r="UJ8" s="107">
        <v>0</v>
      </c>
      <c r="UK8" s="107">
        <v>0</v>
      </c>
      <c r="UL8" s="107">
        <v>0</v>
      </c>
      <c r="UM8" s="107">
        <v>0</v>
      </c>
      <c r="UN8" s="107">
        <v>0</v>
      </c>
      <c r="UO8" s="107">
        <v>0</v>
      </c>
      <c r="UP8" s="107">
        <v>0</v>
      </c>
      <c r="UQ8" s="107">
        <v>0</v>
      </c>
      <c r="UR8" s="107">
        <v>0</v>
      </c>
      <c r="US8" s="107">
        <v>0</v>
      </c>
      <c r="UT8" s="107">
        <v>0</v>
      </c>
      <c r="UU8" s="107">
        <v>0</v>
      </c>
      <c r="UV8" s="107">
        <v>0</v>
      </c>
      <c r="UW8" s="107">
        <v>0</v>
      </c>
      <c r="UX8" s="107">
        <v>0</v>
      </c>
      <c r="UY8" s="107">
        <v>0</v>
      </c>
      <c r="UZ8" s="107">
        <v>0</v>
      </c>
      <c r="VA8" s="107">
        <v>0</v>
      </c>
      <c r="VB8" s="107">
        <v>0</v>
      </c>
      <c r="VC8" s="107">
        <v>0</v>
      </c>
      <c r="VD8" s="107">
        <v>0</v>
      </c>
      <c r="VE8" s="107">
        <v>0</v>
      </c>
      <c r="VF8" s="107">
        <v>0</v>
      </c>
      <c r="VG8" s="107">
        <v>0</v>
      </c>
      <c r="VH8" s="107">
        <v>0</v>
      </c>
      <c r="VI8" s="107">
        <v>0</v>
      </c>
      <c r="VJ8" s="107">
        <v>0</v>
      </c>
      <c r="VK8" s="107">
        <v>0</v>
      </c>
      <c r="VL8" s="107">
        <v>0</v>
      </c>
      <c r="VM8" s="107">
        <v>0</v>
      </c>
      <c r="VN8" s="107">
        <v>0</v>
      </c>
      <c r="VO8" s="107">
        <v>0</v>
      </c>
      <c r="VP8" s="107">
        <v>0</v>
      </c>
      <c r="VQ8" s="107">
        <v>0</v>
      </c>
      <c r="VR8" s="107">
        <v>0</v>
      </c>
      <c r="VS8" s="107">
        <v>0</v>
      </c>
      <c r="VT8" s="107">
        <v>0</v>
      </c>
      <c r="VU8" s="107">
        <v>0</v>
      </c>
      <c r="VV8" s="107">
        <v>0</v>
      </c>
      <c r="VW8" s="107">
        <v>0</v>
      </c>
      <c r="VX8" s="107">
        <v>0</v>
      </c>
      <c r="VY8" s="107">
        <v>0</v>
      </c>
      <c r="VZ8" s="107">
        <v>0</v>
      </c>
      <c r="WA8" s="107">
        <v>0</v>
      </c>
      <c r="WB8" s="107">
        <v>0</v>
      </c>
      <c r="WC8" s="107">
        <v>0</v>
      </c>
      <c r="WD8" s="107">
        <v>0</v>
      </c>
      <c r="WE8" s="107">
        <v>0</v>
      </c>
      <c r="WF8" s="107">
        <v>0</v>
      </c>
      <c r="WG8" s="107">
        <v>0</v>
      </c>
      <c r="WH8" s="107">
        <v>0</v>
      </c>
      <c r="WI8" s="107">
        <v>0</v>
      </c>
      <c r="WJ8" s="107">
        <v>0</v>
      </c>
      <c r="WK8" s="107">
        <v>0</v>
      </c>
      <c r="WL8" s="107">
        <v>0</v>
      </c>
      <c r="WM8" s="107">
        <v>0</v>
      </c>
      <c r="WN8" s="107">
        <v>0</v>
      </c>
      <c r="WO8" s="107">
        <v>0</v>
      </c>
      <c r="WP8" s="107">
        <v>0</v>
      </c>
      <c r="WQ8" s="107">
        <v>0</v>
      </c>
      <c r="WR8" s="107">
        <v>0</v>
      </c>
      <c r="WS8" s="107">
        <v>0</v>
      </c>
      <c r="WT8" s="107">
        <v>0</v>
      </c>
      <c r="WU8" s="107">
        <v>0</v>
      </c>
      <c r="WV8" s="107">
        <v>0</v>
      </c>
      <c r="WW8" s="107">
        <v>0</v>
      </c>
      <c r="WX8" s="107">
        <v>0</v>
      </c>
      <c r="WY8" s="107">
        <v>0</v>
      </c>
      <c r="WZ8" s="107">
        <v>0</v>
      </c>
      <c r="XA8" s="107">
        <v>0</v>
      </c>
      <c r="XB8" s="107">
        <v>0</v>
      </c>
      <c r="XC8" s="107">
        <v>0</v>
      </c>
      <c r="XD8" s="107">
        <v>0</v>
      </c>
      <c r="XE8" s="107">
        <v>0</v>
      </c>
      <c r="XF8" s="107">
        <v>0</v>
      </c>
      <c r="XG8" s="107">
        <v>0</v>
      </c>
      <c r="XH8" s="107">
        <v>0</v>
      </c>
      <c r="XI8" s="107">
        <v>0</v>
      </c>
      <c r="XJ8" s="107">
        <v>0</v>
      </c>
      <c r="XK8" s="107">
        <v>0</v>
      </c>
      <c r="XL8" s="107">
        <v>0</v>
      </c>
      <c r="XM8" s="107">
        <v>0</v>
      </c>
      <c r="XN8" s="107">
        <v>0</v>
      </c>
      <c r="XO8" s="107">
        <v>0</v>
      </c>
      <c r="XP8" s="107">
        <v>0</v>
      </c>
      <c r="XQ8" s="107">
        <v>0</v>
      </c>
      <c r="XR8" s="107">
        <v>0</v>
      </c>
      <c r="XS8" s="107">
        <v>0</v>
      </c>
      <c r="XT8" s="107">
        <v>0</v>
      </c>
      <c r="XU8" s="107">
        <v>0</v>
      </c>
      <c r="XV8" s="107">
        <v>0</v>
      </c>
      <c r="XW8" s="107">
        <v>0</v>
      </c>
      <c r="XX8" s="107">
        <v>0</v>
      </c>
      <c r="XY8" s="107">
        <v>0</v>
      </c>
      <c r="XZ8" s="107">
        <v>0</v>
      </c>
      <c r="YA8" s="107">
        <v>0</v>
      </c>
      <c r="YB8" s="107">
        <v>0</v>
      </c>
      <c r="YC8" s="107">
        <v>0</v>
      </c>
      <c r="YD8" s="107">
        <v>0</v>
      </c>
      <c r="YE8" s="107">
        <v>0</v>
      </c>
      <c r="YF8" s="107">
        <v>0</v>
      </c>
      <c r="YG8" s="107">
        <v>0</v>
      </c>
      <c r="YH8" s="107">
        <v>0</v>
      </c>
      <c r="YI8" s="107">
        <v>0</v>
      </c>
      <c r="YJ8" s="107">
        <v>0</v>
      </c>
      <c r="YK8" s="107">
        <v>0</v>
      </c>
      <c r="YL8" s="107">
        <v>0</v>
      </c>
      <c r="YM8" s="107">
        <v>0</v>
      </c>
      <c r="YN8" s="107">
        <v>0</v>
      </c>
      <c r="YO8" s="107">
        <v>0</v>
      </c>
      <c r="YP8" s="107">
        <v>0</v>
      </c>
      <c r="YQ8" s="107">
        <v>0</v>
      </c>
      <c r="YR8" s="107">
        <v>0</v>
      </c>
      <c r="YS8" s="107">
        <v>0</v>
      </c>
      <c r="YT8" s="107">
        <v>0</v>
      </c>
      <c r="YU8" s="107">
        <v>0</v>
      </c>
      <c r="YV8" s="107">
        <v>0</v>
      </c>
      <c r="YW8" s="107">
        <v>0</v>
      </c>
      <c r="YX8" s="107">
        <v>0</v>
      </c>
      <c r="YY8" s="107">
        <v>0</v>
      </c>
      <c r="YZ8" s="107">
        <v>0</v>
      </c>
      <c r="ZA8" s="107">
        <v>0</v>
      </c>
      <c r="ZB8" s="107">
        <v>0</v>
      </c>
      <c r="ZC8" s="107">
        <v>0</v>
      </c>
      <c r="ZD8" s="107">
        <v>0</v>
      </c>
      <c r="ZE8" s="107">
        <v>0</v>
      </c>
      <c r="ZF8" s="107">
        <v>0</v>
      </c>
      <c r="ZG8" s="107">
        <v>0</v>
      </c>
      <c r="ZH8" s="107">
        <v>0</v>
      </c>
      <c r="ZI8" s="107">
        <v>0</v>
      </c>
      <c r="ZJ8" s="107">
        <v>0</v>
      </c>
      <c r="ZK8" s="107">
        <v>0</v>
      </c>
      <c r="ZL8" s="107">
        <v>0</v>
      </c>
      <c r="ZM8" s="107">
        <v>0</v>
      </c>
      <c r="ZN8" s="107">
        <v>0</v>
      </c>
      <c r="ZO8" s="107">
        <v>0</v>
      </c>
      <c r="ZP8" s="107">
        <v>0</v>
      </c>
      <c r="ZQ8" s="107">
        <v>0</v>
      </c>
      <c r="ZR8" s="107">
        <v>0</v>
      </c>
      <c r="ZS8" s="107">
        <v>0</v>
      </c>
      <c r="ZT8" s="107">
        <v>0</v>
      </c>
      <c r="ZU8" s="107">
        <v>0</v>
      </c>
      <c r="ZV8" s="107">
        <v>0</v>
      </c>
      <c r="ZW8" s="107">
        <v>0</v>
      </c>
      <c r="ZX8" s="107">
        <v>0</v>
      </c>
      <c r="ZY8" s="107">
        <v>0</v>
      </c>
      <c r="ZZ8" s="107">
        <v>0</v>
      </c>
      <c r="AAA8" s="107">
        <v>0</v>
      </c>
      <c r="AAB8" s="107">
        <v>0</v>
      </c>
      <c r="AAC8" s="107">
        <v>0</v>
      </c>
      <c r="AAD8" s="107">
        <v>0</v>
      </c>
      <c r="AAE8" s="107">
        <v>0</v>
      </c>
      <c r="AAF8" s="107">
        <v>0</v>
      </c>
      <c r="AAG8" s="107">
        <v>0</v>
      </c>
      <c r="AAH8" s="107">
        <v>0</v>
      </c>
      <c r="AAI8" s="107">
        <v>0</v>
      </c>
      <c r="AAJ8" s="107">
        <v>0</v>
      </c>
      <c r="AAK8" s="107">
        <v>0</v>
      </c>
      <c r="AAL8" s="107">
        <v>0</v>
      </c>
      <c r="AAM8" s="107">
        <v>0</v>
      </c>
      <c r="AAN8" s="107">
        <v>0</v>
      </c>
      <c r="AAO8" s="107">
        <v>0</v>
      </c>
      <c r="AAP8" s="107">
        <v>0</v>
      </c>
      <c r="AAQ8" s="107">
        <v>0</v>
      </c>
      <c r="AAR8" s="107">
        <v>0</v>
      </c>
      <c r="AAS8" s="107">
        <v>0</v>
      </c>
      <c r="AAT8" s="107">
        <v>0</v>
      </c>
      <c r="AAU8" s="107">
        <v>0</v>
      </c>
      <c r="AAV8" s="107">
        <v>0</v>
      </c>
      <c r="AAW8" s="107">
        <v>0</v>
      </c>
      <c r="AAX8" s="107">
        <v>0</v>
      </c>
      <c r="AAY8" s="107">
        <v>0</v>
      </c>
      <c r="AAZ8" s="107">
        <v>0</v>
      </c>
      <c r="ABA8" s="107">
        <v>0</v>
      </c>
      <c r="ABB8" s="107">
        <v>0</v>
      </c>
      <c r="ABC8" s="107">
        <v>0</v>
      </c>
      <c r="ABD8" s="107">
        <v>0</v>
      </c>
      <c r="ABE8" s="107">
        <v>0</v>
      </c>
      <c r="ABF8" s="107">
        <v>0</v>
      </c>
      <c r="ABG8" s="107">
        <v>0</v>
      </c>
      <c r="ABH8" s="107">
        <v>0</v>
      </c>
      <c r="ABI8" s="107">
        <v>0</v>
      </c>
      <c r="ABJ8" s="107">
        <v>0</v>
      </c>
      <c r="ABK8" s="107">
        <v>0</v>
      </c>
      <c r="ABL8" s="107">
        <v>0</v>
      </c>
      <c r="ABM8" s="107">
        <v>0</v>
      </c>
      <c r="ABN8" s="107">
        <v>0</v>
      </c>
      <c r="ABO8" s="107">
        <v>0</v>
      </c>
      <c r="ABP8" s="107">
        <v>0</v>
      </c>
      <c r="ABQ8" s="107">
        <v>0</v>
      </c>
      <c r="ABR8" s="107">
        <v>0.06</v>
      </c>
      <c r="ABS8" s="107">
        <v>0</v>
      </c>
      <c r="ABT8" s="107">
        <v>0</v>
      </c>
      <c r="ABU8" s="107">
        <v>0</v>
      </c>
      <c r="ABV8" s="107">
        <v>0</v>
      </c>
      <c r="ABW8" s="107">
        <v>0</v>
      </c>
      <c r="ABX8" s="107">
        <v>0</v>
      </c>
      <c r="ABY8" s="107">
        <v>0</v>
      </c>
      <c r="ABZ8" s="107">
        <v>0</v>
      </c>
      <c r="ACA8" s="107">
        <v>0</v>
      </c>
      <c r="ACB8" s="107">
        <v>0</v>
      </c>
      <c r="ACC8" s="107">
        <v>0</v>
      </c>
      <c r="ACD8" s="107">
        <v>0</v>
      </c>
      <c r="ACE8" s="107">
        <v>0</v>
      </c>
      <c r="ACF8" s="107">
        <v>0</v>
      </c>
      <c r="ACG8" s="107">
        <v>0</v>
      </c>
      <c r="ACH8" s="107">
        <v>0</v>
      </c>
      <c r="ACI8" s="107">
        <v>0</v>
      </c>
      <c r="ACJ8" s="107">
        <v>0</v>
      </c>
      <c r="ACK8" s="107">
        <v>0</v>
      </c>
      <c r="ACL8" s="107">
        <v>0</v>
      </c>
      <c r="ACM8" s="107">
        <v>0</v>
      </c>
      <c r="ACN8" s="107">
        <v>0</v>
      </c>
      <c r="ACO8" s="107">
        <v>0</v>
      </c>
      <c r="ACP8" s="107">
        <v>0</v>
      </c>
      <c r="ACQ8" s="107">
        <v>0</v>
      </c>
      <c r="ACR8" s="107">
        <v>0</v>
      </c>
      <c r="ACS8" s="107">
        <v>0</v>
      </c>
      <c r="ACT8" s="107">
        <v>0</v>
      </c>
      <c r="ACU8" s="107">
        <v>0</v>
      </c>
      <c r="ACV8" s="107">
        <v>0</v>
      </c>
      <c r="ACW8" s="107">
        <v>0</v>
      </c>
      <c r="ACX8" s="107">
        <v>0</v>
      </c>
      <c r="ACY8" s="107">
        <v>0</v>
      </c>
      <c r="ACZ8" s="107">
        <v>0</v>
      </c>
      <c r="ADA8" s="107">
        <v>0</v>
      </c>
      <c r="ADB8" s="107">
        <v>0</v>
      </c>
      <c r="ADC8" s="107">
        <v>0</v>
      </c>
      <c r="ADD8" s="107">
        <v>0</v>
      </c>
      <c r="ADE8" s="107">
        <v>0</v>
      </c>
      <c r="ADF8" s="107">
        <v>0</v>
      </c>
      <c r="ADG8" s="107">
        <v>0</v>
      </c>
      <c r="ADH8" s="107">
        <v>0</v>
      </c>
      <c r="ADI8" s="107">
        <v>0</v>
      </c>
      <c r="ADJ8" s="107">
        <v>0</v>
      </c>
      <c r="ADK8" s="107">
        <v>0</v>
      </c>
      <c r="ADL8" s="107">
        <v>0</v>
      </c>
      <c r="ADM8" s="107">
        <v>0</v>
      </c>
      <c r="ADN8" s="107">
        <v>0</v>
      </c>
      <c r="ADO8" s="107">
        <v>0</v>
      </c>
      <c r="ADP8" s="107">
        <v>0</v>
      </c>
      <c r="ADQ8" s="107">
        <v>0</v>
      </c>
      <c r="ADR8" s="107">
        <v>0</v>
      </c>
      <c r="ADS8" s="107">
        <v>0</v>
      </c>
      <c r="ADT8" s="107">
        <v>0</v>
      </c>
      <c r="ADU8" s="107">
        <v>0</v>
      </c>
      <c r="ADV8" s="107">
        <v>0</v>
      </c>
      <c r="ADW8" s="107">
        <v>0</v>
      </c>
      <c r="ADX8" s="107">
        <v>0</v>
      </c>
      <c r="ADY8" s="107">
        <v>0</v>
      </c>
      <c r="ADZ8" s="107">
        <v>0</v>
      </c>
      <c r="AEA8" s="107">
        <v>0</v>
      </c>
      <c r="AEB8" s="107">
        <v>0</v>
      </c>
      <c r="AEC8" s="107">
        <v>0</v>
      </c>
      <c r="AED8" s="107">
        <v>0</v>
      </c>
      <c r="AEE8" s="107">
        <v>0</v>
      </c>
      <c r="AEF8" s="107">
        <v>0</v>
      </c>
      <c r="AEG8" s="107">
        <v>0</v>
      </c>
      <c r="AEH8" s="107">
        <v>0</v>
      </c>
      <c r="AEI8" s="107">
        <v>0</v>
      </c>
      <c r="AEJ8" s="107">
        <v>0</v>
      </c>
      <c r="AEK8" s="107">
        <v>0</v>
      </c>
      <c r="AEL8" s="107">
        <v>0</v>
      </c>
      <c r="AEM8" s="107">
        <v>0</v>
      </c>
      <c r="AEN8" s="107">
        <v>0</v>
      </c>
      <c r="AEO8" s="107">
        <v>0</v>
      </c>
      <c r="AEP8" s="107">
        <v>0</v>
      </c>
      <c r="AEQ8" s="107">
        <v>0</v>
      </c>
      <c r="AER8" s="107">
        <v>0</v>
      </c>
      <c r="AES8" s="107">
        <v>0</v>
      </c>
      <c r="AET8" s="107">
        <v>0</v>
      </c>
      <c r="AEU8" s="107">
        <v>0</v>
      </c>
      <c r="AEV8" s="107">
        <v>0</v>
      </c>
      <c r="AEW8" s="107">
        <v>0</v>
      </c>
      <c r="AEX8" s="107">
        <v>0</v>
      </c>
      <c r="AEY8" s="107">
        <v>0</v>
      </c>
      <c r="AEZ8" s="107">
        <v>0</v>
      </c>
      <c r="AFA8" s="107">
        <v>0</v>
      </c>
      <c r="AFB8" s="107">
        <v>0</v>
      </c>
      <c r="AFC8" s="107">
        <v>0</v>
      </c>
      <c r="AFD8" s="107">
        <v>0</v>
      </c>
      <c r="AFE8" s="107">
        <v>0</v>
      </c>
      <c r="AFF8" s="107">
        <v>0</v>
      </c>
      <c r="AFG8" s="107">
        <v>0</v>
      </c>
      <c r="AFH8" s="107">
        <v>0</v>
      </c>
      <c r="AFI8" s="107">
        <v>0</v>
      </c>
      <c r="AFJ8" s="107">
        <v>0</v>
      </c>
      <c r="AFK8" s="107">
        <v>0</v>
      </c>
      <c r="AFL8" s="107">
        <v>0</v>
      </c>
      <c r="AFM8" s="107">
        <v>0</v>
      </c>
      <c r="AFN8" s="107">
        <v>0</v>
      </c>
      <c r="AFO8" s="107">
        <v>0</v>
      </c>
      <c r="AFP8" s="107">
        <v>0</v>
      </c>
      <c r="AFQ8" s="107">
        <v>0</v>
      </c>
      <c r="AFR8" s="107">
        <v>0</v>
      </c>
      <c r="AFS8" s="107">
        <v>0</v>
      </c>
      <c r="AFT8" s="107">
        <v>0</v>
      </c>
      <c r="AFU8" s="107">
        <v>0</v>
      </c>
      <c r="AFV8" s="107">
        <v>0</v>
      </c>
      <c r="AFW8" s="107">
        <v>0</v>
      </c>
      <c r="AFX8" s="107">
        <v>0</v>
      </c>
      <c r="AFY8" s="107">
        <v>0</v>
      </c>
      <c r="AFZ8" s="107">
        <v>0</v>
      </c>
      <c r="AGA8" s="107">
        <v>0</v>
      </c>
      <c r="AGB8" s="107">
        <v>0</v>
      </c>
      <c r="AGC8" s="107">
        <v>0</v>
      </c>
      <c r="AGD8" s="107">
        <v>0</v>
      </c>
      <c r="AGE8" s="107">
        <v>0</v>
      </c>
      <c r="AGF8" s="107">
        <v>0</v>
      </c>
      <c r="AGG8" s="107">
        <v>0</v>
      </c>
      <c r="AGH8" s="107">
        <v>0</v>
      </c>
      <c r="AGI8" s="107">
        <v>0</v>
      </c>
      <c r="AGJ8" s="107">
        <v>0</v>
      </c>
      <c r="AGK8" s="107">
        <v>0</v>
      </c>
      <c r="AGL8" s="107">
        <v>0</v>
      </c>
      <c r="AGM8" s="107">
        <v>0</v>
      </c>
      <c r="AGN8" s="107">
        <v>0</v>
      </c>
      <c r="AGO8" s="107">
        <v>0</v>
      </c>
      <c r="AGP8" s="107">
        <v>0</v>
      </c>
      <c r="AGQ8" s="107">
        <v>0</v>
      </c>
      <c r="AGR8" s="107">
        <v>0</v>
      </c>
      <c r="AGS8" s="107">
        <v>0</v>
      </c>
      <c r="AGT8" s="107">
        <v>0</v>
      </c>
      <c r="AGU8" s="107">
        <v>0</v>
      </c>
      <c r="AGV8" s="107">
        <v>0</v>
      </c>
      <c r="AGW8" s="107">
        <v>0</v>
      </c>
      <c r="AGX8" s="107">
        <v>0</v>
      </c>
      <c r="AGY8" s="107">
        <v>0</v>
      </c>
      <c r="AGZ8" s="107">
        <v>0</v>
      </c>
      <c r="AHA8" s="107">
        <v>0</v>
      </c>
      <c r="AHB8" s="107">
        <v>0</v>
      </c>
      <c r="AHC8" s="107">
        <v>0</v>
      </c>
      <c r="AHD8" s="107">
        <v>0</v>
      </c>
      <c r="AHE8" s="107">
        <v>0</v>
      </c>
      <c r="AHF8" s="107">
        <v>0</v>
      </c>
      <c r="AHG8" s="107">
        <v>0</v>
      </c>
      <c r="AHH8" s="107">
        <v>0</v>
      </c>
      <c r="AHI8" s="107">
        <v>0</v>
      </c>
      <c r="AHJ8" s="107">
        <v>0</v>
      </c>
      <c r="AHK8" s="107">
        <v>0</v>
      </c>
      <c r="AHL8" s="107">
        <v>0</v>
      </c>
      <c r="AHM8" s="107">
        <v>0</v>
      </c>
      <c r="AHN8" s="107">
        <v>0</v>
      </c>
      <c r="AHO8" s="107">
        <v>0</v>
      </c>
      <c r="AHP8" s="107">
        <v>0</v>
      </c>
      <c r="AHQ8" s="107">
        <v>0</v>
      </c>
      <c r="AHR8" s="107">
        <v>0</v>
      </c>
      <c r="AHS8" s="107">
        <v>0</v>
      </c>
      <c r="AHT8" s="107">
        <v>0</v>
      </c>
      <c r="AHU8" s="107">
        <v>0</v>
      </c>
      <c r="AHV8" s="107">
        <v>0</v>
      </c>
      <c r="AHW8" s="107">
        <v>0</v>
      </c>
      <c r="AHX8" s="107">
        <v>0</v>
      </c>
      <c r="AHY8" s="107">
        <v>0</v>
      </c>
      <c r="AHZ8" s="107">
        <v>0</v>
      </c>
      <c r="AIA8" s="107">
        <v>0</v>
      </c>
      <c r="AIB8" s="107">
        <v>0</v>
      </c>
      <c r="AIC8" s="107">
        <v>0</v>
      </c>
      <c r="AID8" s="107">
        <v>0</v>
      </c>
      <c r="AIE8" s="107">
        <v>0</v>
      </c>
      <c r="AIF8" s="107">
        <v>0</v>
      </c>
      <c r="AIG8" s="107">
        <v>0</v>
      </c>
      <c r="AIH8" s="107">
        <v>0</v>
      </c>
      <c r="AII8" s="107">
        <v>0</v>
      </c>
      <c r="AIJ8" s="107">
        <v>0</v>
      </c>
      <c r="AIK8" s="107">
        <v>0</v>
      </c>
      <c r="AIL8" s="107">
        <v>0</v>
      </c>
      <c r="AIM8" s="107">
        <v>0</v>
      </c>
      <c r="AIN8" s="107">
        <v>0</v>
      </c>
      <c r="AIO8" s="107">
        <v>0</v>
      </c>
      <c r="AIP8" s="107">
        <v>0</v>
      </c>
      <c r="AIQ8" s="107">
        <v>0</v>
      </c>
      <c r="AIR8" s="107">
        <v>0</v>
      </c>
      <c r="AIS8" s="107">
        <v>0</v>
      </c>
      <c r="AIT8" s="107">
        <v>0</v>
      </c>
      <c r="AIU8" s="107">
        <v>0</v>
      </c>
      <c r="AIV8" s="107">
        <v>0</v>
      </c>
      <c r="AIW8" s="107">
        <v>0</v>
      </c>
      <c r="AIX8" s="107">
        <v>0</v>
      </c>
      <c r="AIY8" s="107">
        <v>0</v>
      </c>
      <c r="AIZ8" s="107">
        <v>0</v>
      </c>
      <c r="AJA8" s="107">
        <v>0</v>
      </c>
      <c r="AJB8" s="107">
        <v>0</v>
      </c>
      <c r="AJC8" s="107">
        <v>0</v>
      </c>
      <c r="AJD8" s="107">
        <v>0</v>
      </c>
      <c r="AJE8" s="107">
        <v>0</v>
      </c>
      <c r="AJF8" s="107">
        <v>0</v>
      </c>
      <c r="AJG8" s="107">
        <v>0</v>
      </c>
      <c r="AJH8" s="107">
        <v>0</v>
      </c>
      <c r="AJI8" s="107">
        <v>0</v>
      </c>
      <c r="AJJ8" s="107">
        <v>0</v>
      </c>
      <c r="AJK8" s="107">
        <v>0</v>
      </c>
      <c r="AJL8" s="107">
        <v>0</v>
      </c>
      <c r="AJM8" s="107">
        <v>0</v>
      </c>
      <c r="AJN8" s="107">
        <v>0</v>
      </c>
      <c r="AJO8" s="107">
        <v>0</v>
      </c>
      <c r="AJP8" s="107">
        <v>0</v>
      </c>
      <c r="AJQ8" s="107">
        <v>0</v>
      </c>
      <c r="AJR8" s="107">
        <v>0</v>
      </c>
      <c r="AJS8" s="107">
        <v>0</v>
      </c>
      <c r="AJT8" s="107">
        <v>0</v>
      </c>
      <c r="AJU8" s="107">
        <v>0</v>
      </c>
      <c r="AJV8" s="107">
        <v>0</v>
      </c>
      <c r="AJW8" s="107">
        <v>0</v>
      </c>
      <c r="AJX8" s="107">
        <v>0</v>
      </c>
      <c r="AJY8" s="107">
        <v>0</v>
      </c>
      <c r="AJZ8" s="107">
        <v>0</v>
      </c>
      <c r="AKA8" s="107">
        <v>0</v>
      </c>
      <c r="AKB8" s="107">
        <v>0</v>
      </c>
      <c r="AKC8" s="107">
        <v>0</v>
      </c>
      <c r="AKD8" s="107">
        <v>0</v>
      </c>
      <c r="AKE8" s="107">
        <v>0</v>
      </c>
      <c r="AKF8" s="107">
        <v>0</v>
      </c>
      <c r="AKG8" s="107">
        <v>0</v>
      </c>
      <c r="AKH8" s="107">
        <v>0</v>
      </c>
      <c r="AKI8" s="107">
        <v>0</v>
      </c>
      <c r="AKJ8" s="107">
        <v>0</v>
      </c>
      <c r="AKK8" s="107">
        <v>0</v>
      </c>
      <c r="AKL8" s="107">
        <v>0</v>
      </c>
      <c r="AKM8" s="107">
        <v>0</v>
      </c>
      <c r="AKN8" s="107">
        <v>0</v>
      </c>
      <c r="AKO8" s="107">
        <v>0</v>
      </c>
      <c r="AKP8" s="107">
        <v>0</v>
      </c>
      <c r="AKQ8" s="107">
        <v>0</v>
      </c>
      <c r="AKR8" s="107">
        <v>0</v>
      </c>
      <c r="AKS8" s="107">
        <v>0</v>
      </c>
      <c r="AKT8" s="107">
        <v>0</v>
      </c>
      <c r="AKU8" s="107">
        <v>0</v>
      </c>
      <c r="AKV8" s="107">
        <v>0</v>
      </c>
      <c r="AKW8" s="107">
        <v>0</v>
      </c>
      <c r="AKX8" s="107">
        <v>0</v>
      </c>
      <c r="AKY8" s="107">
        <v>0</v>
      </c>
      <c r="AKZ8" s="107">
        <v>0</v>
      </c>
      <c r="ALA8" s="107">
        <v>0</v>
      </c>
      <c r="ALB8" s="107">
        <v>0</v>
      </c>
      <c r="ALC8" s="107">
        <v>0</v>
      </c>
      <c r="ALD8" s="107">
        <v>0</v>
      </c>
      <c r="ALE8" s="107">
        <v>0</v>
      </c>
      <c r="ALF8" s="107">
        <v>0</v>
      </c>
      <c r="ALG8" s="107">
        <v>0</v>
      </c>
      <c r="ALH8" s="107">
        <v>0</v>
      </c>
      <c r="ALI8" s="107">
        <v>0</v>
      </c>
      <c r="ALJ8" s="107">
        <v>0</v>
      </c>
      <c r="ALK8" s="107">
        <v>0</v>
      </c>
      <c r="ALL8" s="107">
        <v>0</v>
      </c>
      <c r="ALM8" s="107">
        <v>0</v>
      </c>
      <c r="ALN8" s="107">
        <v>0</v>
      </c>
      <c r="ALO8" s="107">
        <v>0</v>
      </c>
      <c r="ALP8" s="107">
        <v>0</v>
      </c>
      <c r="ALQ8" s="107">
        <v>0</v>
      </c>
      <c r="ALR8" s="107">
        <v>0</v>
      </c>
      <c r="ALS8" s="107">
        <v>0</v>
      </c>
      <c r="ALT8" s="107">
        <v>0</v>
      </c>
      <c r="ALU8" s="107">
        <v>0</v>
      </c>
      <c r="ALV8" s="107">
        <v>0</v>
      </c>
      <c r="ALW8" s="107">
        <v>0</v>
      </c>
      <c r="ALX8" s="107">
        <v>0</v>
      </c>
      <c r="ALY8" s="107">
        <v>0</v>
      </c>
      <c r="ALZ8" s="107">
        <v>0</v>
      </c>
      <c r="AMA8" s="107">
        <v>0</v>
      </c>
      <c r="AMB8" s="107">
        <v>0</v>
      </c>
      <c r="AMC8" s="107">
        <v>0</v>
      </c>
      <c r="AMD8" s="107">
        <v>0</v>
      </c>
      <c r="AME8" s="107">
        <v>0</v>
      </c>
      <c r="AMF8" s="107">
        <v>0</v>
      </c>
      <c r="AMG8" s="107">
        <v>0</v>
      </c>
      <c r="AMH8" s="107">
        <v>0</v>
      </c>
      <c r="AMI8" s="107">
        <v>0</v>
      </c>
      <c r="AMJ8" s="107">
        <v>0</v>
      </c>
      <c r="AMK8" s="107">
        <v>0</v>
      </c>
      <c r="AML8" s="107">
        <v>0</v>
      </c>
      <c r="AMM8" s="107">
        <v>0</v>
      </c>
      <c r="AMN8" s="107">
        <v>0</v>
      </c>
      <c r="AMO8" s="107">
        <v>0</v>
      </c>
      <c r="AMP8" s="107">
        <v>0</v>
      </c>
      <c r="AMQ8" s="107">
        <v>0</v>
      </c>
      <c r="AMR8" s="107">
        <v>0</v>
      </c>
      <c r="AMS8" s="107">
        <v>0</v>
      </c>
      <c r="AMT8" s="107">
        <v>0</v>
      </c>
      <c r="AMU8" s="107">
        <v>0</v>
      </c>
      <c r="AMV8" s="107">
        <v>0</v>
      </c>
      <c r="AMW8" s="107">
        <v>0</v>
      </c>
      <c r="AMX8" s="107">
        <v>0</v>
      </c>
      <c r="AMY8" s="107">
        <v>0</v>
      </c>
      <c r="AMZ8" s="107">
        <v>0</v>
      </c>
      <c r="ANA8" s="107">
        <v>0</v>
      </c>
      <c r="ANB8" s="107">
        <v>0</v>
      </c>
      <c r="ANC8" s="107">
        <v>0</v>
      </c>
      <c r="AND8" s="107">
        <v>0</v>
      </c>
      <c r="ANE8" s="107">
        <v>0</v>
      </c>
      <c r="ANF8" s="107">
        <v>0</v>
      </c>
      <c r="ANG8" s="107">
        <v>0</v>
      </c>
      <c r="ANH8" s="107">
        <v>0</v>
      </c>
      <c r="ANI8" s="107">
        <v>0</v>
      </c>
      <c r="ANJ8" s="107">
        <v>0</v>
      </c>
      <c r="ANK8" s="107">
        <v>0</v>
      </c>
      <c r="ANL8" s="107">
        <v>0</v>
      </c>
      <c r="ANM8" s="107">
        <v>0</v>
      </c>
      <c r="ANN8" s="107">
        <v>0</v>
      </c>
      <c r="ANO8" s="107">
        <v>0</v>
      </c>
      <c r="ANP8" s="107">
        <v>0</v>
      </c>
      <c r="ANQ8" s="107">
        <v>0</v>
      </c>
      <c r="ANR8" s="107">
        <v>0</v>
      </c>
      <c r="ANS8" s="107">
        <v>0</v>
      </c>
      <c r="ANT8" s="107">
        <v>0</v>
      </c>
      <c r="ANU8" s="107">
        <v>0</v>
      </c>
      <c r="ANV8" s="107">
        <v>0</v>
      </c>
      <c r="ANW8" s="107">
        <v>0</v>
      </c>
      <c r="ANX8" s="107">
        <v>0</v>
      </c>
      <c r="ANY8" s="107">
        <v>0</v>
      </c>
      <c r="ANZ8" s="107">
        <v>0</v>
      </c>
      <c r="AOA8" s="107">
        <v>0</v>
      </c>
      <c r="AOB8" s="107">
        <v>0</v>
      </c>
      <c r="AOC8" s="107">
        <v>0</v>
      </c>
      <c r="AOD8" s="107">
        <v>0</v>
      </c>
      <c r="AOE8" s="107">
        <v>0</v>
      </c>
      <c r="AOF8" s="107">
        <v>0</v>
      </c>
      <c r="AOG8" s="107">
        <v>0</v>
      </c>
      <c r="AOH8" s="107">
        <v>0</v>
      </c>
      <c r="AOI8" s="107">
        <v>0</v>
      </c>
      <c r="AOJ8" s="107">
        <v>0</v>
      </c>
      <c r="AOK8" s="107">
        <v>0</v>
      </c>
      <c r="AOL8" s="107">
        <v>0</v>
      </c>
      <c r="AOM8" s="107">
        <v>0</v>
      </c>
      <c r="AON8" s="107">
        <v>0</v>
      </c>
      <c r="AOO8" s="107">
        <v>0</v>
      </c>
      <c r="AOP8" s="107">
        <v>0</v>
      </c>
      <c r="AOQ8" s="107">
        <v>0</v>
      </c>
      <c r="AOR8" s="107">
        <v>0</v>
      </c>
      <c r="AOS8" s="107">
        <v>0</v>
      </c>
      <c r="AOT8" s="107">
        <v>0</v>
      </c>
      <c r="AOU8" s="107">
        <v>0</v>
      </c>
      <c r="AOV8" s="107">
        <v>0</v>
      </c>
      <c r="AOW8" s="107">
        <v>0</v>
      </c>
      <c r="AOX8" s="107">
        <v>0</v>
      </c>
      <c r="AOY8" s="107">
        <v>0</v>
      </c>
      <c r="AOZ8" s="107">
        <v>0</v>
      </c>
      <c r="APA8" s="107">
        <v>0</v>
      </c>
      <c r="APB8" s="107">
        <v>0</v>
      </c>
      <c r="APC8" s="107">
        <v>0</v>
      </c>
      <c r="APD8" s="107">
        <v>0</v>
      </c>
      <c r="APE8" s="107">
        <v>0</v>
      </c>
      <c r="APF8" s="107">
        <v>0</v>
      </c>
      <c r="APG8" s="107">
        <v>0</v>
      </c>
      <c r="APH8" s="107">
        <v>0</v>
      </c>
      <c r="API8" s="107">
        <v>0</v>
      </c>
      <c r="APJ8" s="107">
        <v>0</v>
      </c>
      <c r="APK8" s="107">
        <v>0</v>
      </c>
      <c r="APL8" s="107">
        <v>0</v>
      </c>
      <c r="APM8" s="107">
        <v>0</v>
      </c>
      <c r="APN8" s="107">
        <v>0</v>
      </c>
      <c r="APO8" s="107">
        <v>0</v>
      </c>
      <c r="APP8" s="107">
        <v>0</v>
      </c>
      <c r="APQ8" s="107">
        <v>0</v>
      </c>
      <c r="APR8" s="107">
        <v>0</v>
      </c>
      <c r="APS8" s="107">
        <v>0</v>
      </c>
      <c r="APT8" s="107">
        <v>0</v>
      </c>
      <c r="APU8" s="107">
        <v>0</v>
      </c>
      <c r="APV8" s="107">
        <v>0</v>
      </c>
      <c r="APW8" s="107">
        <v>0</v>
      </c>
      <c r="APX8" s="107">
        <v>0</v>
      </c>
      <c r="APY8" s="107">
        <v>0</v>
      </c>
      <c r="APZ8" s="107">
        <v>0</v>
      </c>
      <c r="AQA8" s="107">
        <v>0</v>
      </c>
      <c r="AQB8" s="107">
        <v>0</v>
      </c>
      <c r="AQC8" s="107">
        <v>0</v>
      </c>
      <c r="AQD8" s="107">
        <v>0</v>
      </c>
      <c r="AQE8" s="107">
        <v>0</v>
      </c>
      <c r="AQF8" s="107">
        <v>0</v>
      </c>
      <c r="AQG8" s="107">
        <v>0</v>
      </c>
      <c r="AQH8" s="107">
        <v>0</v>
      </c>
      <c r="AQI8" s="107">
        <v>0</v>
      </c>
      <c r="AQJ8" s="107">
        <v>0</v>
      </c>
      <c r="AQK8" s="107">
        <v>0</v>
      </c>
      <c r="AQL8" s="107">
        <v>0</v>
      </c>
      <c r="AQM8" s="107">
        <v>0</v>
      </c>
      <c r="AQN8" s="107">
        <v>0</v>
      </c>
      <c r="AQO8" s="107">
        <v>0</v>
      </c>
      <c r="AQP8" s="107">
        <v>0</v>
      </c>
      <c r="AQQ8" s="107">
        <v>0</v>
      </c>
      <c r="AQR8" s="107">
        <v>0</v>
      </c>
      <c r="AQS8" s="107">
        <v>0</v>
      </c>
      <c r="AQT8" s="107">
        <v>0</v>
      </c>
      <c r="AQU8" s="107">
        <v>0</v>
      </c>
      <c r="AQV8" s="107">
        <v>0</v>
      </c>
      <c r="AQW8" s="107">
        <v>0</v>
      </c>
      <c r="AQX8" s="107">
        <v>0</v>
      </c>
      <c r="AQY8" s="107">
        <v>0</v>
      </c>
      <c r="AQZ8" s="107">
        <v>0</v>
      </c>
      <c r="ARA8" s="107">
        <v>0</v>
      </c>
      <c r="ARB8" s="107">
        <v>0</v>
      </c>
      <c r="ARC8" s="107">
        <v>0</v>
      </c>
      <c r="ARD8" s="107">
        <v>0</v>
      </c>
      <c r="ARE8" s="107">
        <v>0</v>
      </c>
      <c r="ARF8" s="107">
        <v>0</v>
      </c>
      <c r="ARG8" s="107">
        <v>0</v>
      </c>
      <c r="ARH8" s="107">
        <v>0</v>
      </c>
      <c r="ARI8" s="107">
        <v>0</v>
      </c>
      <c r="ARJ8" s="107">
        <v>0</v>
      </c>
      <c r="ARK8" s="107">
        <v>0</v>
      </c>
      <c r="ARL8" s="107">
        <v>0</v>
      </c>
      <c r="ARM8" s="107">
        <v>0</v>
      </c>
      <c r="ARN8" s="107">
        <v>0</v>
      </c>
      <c r="ARO8" s="107">
        <v>0</v>
      </c>
      <c r="ARP8" s="107">
        <v>0</v>
      </c>
      <c r="ARQ8" s="107">
        <v>0</v>
      </c>
      <c r="ARR8" s="107">
        <v>0</v>
      </c>
      <c r="ARS8" s="107">
        <v>0</v>
      </c>
      <c r="ART8" s="107">
        <v>0</v>
      </c>
      <c r="ARU8" s="107">
        <v>0</v>
      </c>
      <c r="ARV8" s="107">
        <v>0</v>
      </c>
      <c r="ARW8" s="107">
        <v>0</v>
      </c>
      <c r="ARX8" s="107">
        <v>0</v>
      </c>
      <c r="ARY8" s="107">
        <v>0</v>
      </c>
      <c r="ARZ8" s="107">
        <v>0</v>
      </c>
      <c r="ASA8" s="107">
        <v>0</v>
      </c>
      <c r="ASB8" s="107">
        <v>0</v>
      </c>
      <c r="ASC8" s="107">
        <v>0</v>
      </c>
      <c r="ASD8" s="107">
        <v>0</v>
      </c>
      <c r="ASE8" s="107">
        <v>0</v>
      </c>
      <c r="ASF8" s="107">
        <v>0</v>
      </c>
      <c r="ASG8" s="107">
        <v>0</v>
      </c>
      <c r="ASH8" s="107">
        <v>0</v>
      </c>
      <c r="ASI8" s="107">
        <v>0</v>
      </c>
      <c r="ASJ8" s="107">
        <v>0</v>
      </c>
      <c r="ASK8" s="107">
        <v>0</v>
      </c>
      <c r="ASL8" s="107">
        <v>0</v>
      </c>
      <c r="ASM8" s="107">
        <v>0</v>
      </c>
      <c r="ASN8" s="107">
        <v>0</v>
      </c>
      <c r="ASO8" s="107">
        <v>0</v>
      </c>
      <c r="ASP8" s="107">
        <v>0</v>
      </c>
      <c r="ASQ8" s="107">
        <v>0</v>
      </c>
      <c r="ASR8" s="107">
        <v>0</v>
      </c>
      <c r="ASS8" s="107">
        <v>0</v>
      </c>
      <c r="AST8" s="107">
        <v>0</v>
      </c>
      <c r="ASU8" s="107">
        <v>0</v>
      </c>
      <c r="ASV8" s="107">
        <v>0</v>
      </c>
      <c r="ASW8" s="107">
        <v>0</v>
      </c>
      <c r="ASX8" s="107">
        <v>0</v>
      </c>
      <c r="ASY8" s="107">
        <v>0</v>
      </c>
      <c r="ASZ8" s="107">
        <v>0</v>
      </c>
      <c r="ATA8" s="107">
        <v>0</v>
      </c>
      <c r="ATB8" s="107">
        <v>0</v>
      </c>
      <c r="ATC8" s="107">
        <v>0</v>
      </c>
      <c r="ATD8" s="107">
        <v>0</v>
      </c>
      <c r="ATE8" s="107">
        <v>0</v>
      </c>
      <c r="ATF8" s="107">
        <v>0</v>
      </c>
      <c r="ATG8" s="107">
        <v>0</v>
      </c>
      <c r="ATH8" s="107">
        <v>0</v>
      </c>
      <c r="ATI8" s="107">
        <v>0</v>
      </c>
      <c r="ATJ8" s="107">
        <v>0</v>
      </c>
      <c r="ATK8" s="107">
        <v>0</v>
      </c>
      <c r="ATL8" s="107">
        <v>0</v>
      </c>
      <c r="ATM8" s="107">
        <v>0</v>
      </c>
      <c r="ATN8" s="107">
        <v>0</v>
      </c>
      <c r="ATO8" s="107">
        <v>0</v>
      </c>
      <c r="ATP8" s="107">
        <v>0</v>
      </c>
      <c r="ATQ8" s="107">
        <v>0</v>
      </c>
      <c r="ATR8" s="107">
        <v>0</v>
      </c>
      <c r="ATS8" s="107">
        <v>0</v>
      </c>
      <c r="ATT8" s="107">
        <v>0</v>
      </c>
      <c r="ATU8" s="107">
        <v>0</v>
      </c>
      <c r="ATV8" s="107">
        <v>0</v>
      </c>
      <c r="ATW8" s="107">
        <v>0</v>
      </c>
      <c r="ATX8" s="107">
        <v>0</v>
      </c>
      <c r="ATY8" s="107">
        <v>0</v>
      </c>
      <c r="ATZ8" s="107">
        <v>0</v>
      </c>
      <c r="AUA8" s="107">
        <v>0</v>
      </c>
      <c r="AUB8" s="107">
        <v>0</v>
      </c>
      <c r="AUC8" s="107">
        <v>0</v>
      </c>
      <c r="AUD8" s="107">
        <v>0</v>
      </c>
      <c r="AUE8" s="107">
        <v>0</v>
      </c>
      <c r="AUF8" s="107">
        <v>0</v>
      </c>
      <c r="AUG8" s="107">
        <v>0</v>
      </c>
      <c r="AUH8" s="107">
        <v>0</v>
      </c>
      <c r="AUI8" s="107">
        <v>0</v>
      </c>
      <c r="AUJ8" s="107">
        <v>0</v>
      </c>
      <c r="AUK8" s="107">
        <v>0</v>
      </c>
      <c r="AUL8" s="107">
        <v>0</v>
      </c>
      <c r="AUM8" s="107">
        <v>0</v>
      </c>
      <c r="AUN8" s="107">
        <v>0</v>
      </c>
      <c r="AUO8" s="107">
        <v>0</v>
      </c>
      <c r="AUP8" s="107">
        <v>0</v>
      </c>
      <c r="AUQ8" s="107">
        <v>0</v>
      </c>
      <c r="AUR8" s="107">
        <v>0</v>
      </c>
      <c r="AUS8" s="107">
        <v>0</v>
      </c>
      <c r="AUT8" s="107">
        <v>0</v>
      </c>
      <c r="AUU8" s="107">
        <v>0</v>
      </c>
      <c r="AUV8" s="107">
        <v>0</v>
      </c>
      <c r="AUW8" s="107">
        <v>0</v>
      </c>
      <c r="AUX8" s="107">
        <v>0</v>
      </c>
      <c r="AUY8" s="107">
        <v>0</v>
      </c>
      <c r="AUZ8" s="107">
        <v>0</v>
      </c>
      <c r="AVA8" s="107">
        <v>0</v>
      </c>
      <c r="AVB8" s="107">
        <v>0</v>
      </c>
      <c r="AVC8" s="107">
        <v>0</v>
      </c>
      <c r="AVD8" s="107">
        <v>0</v>
      </c>
      <c r="AVE8" s="107">
        <v>0</v>
      </c>
      <c r="AVF8" s="107">
        <v>0</v>
      </c>
      <c r="AVG8" s="107">
        <v>0</v>
      </c>
      <c r="AVH8" s="107">
        <v>0</v>
      </c>
      <c r="AVI8" s="107">
        <v>0</v>
      </c>
      <c r="AVJ8" s="107">
        <v>0</v>
      </c>
      <c r="AVK8" s="107">
        <v>0</v>
      </c>
      <c r="AVL8" s="107">
        <v>0</v>
      </c>
      <c r="AVM8" s="107">
        <v>0</v>
      </c>
      <c r="AVN8" s="107">
        <v>0</v>
      </c>
      <c r="AVO8" s="107">
        <v>0</v>
      </c>
      <c r="AVP8" s="107">
        <v>0</v>
      </c>
      <c r="AVQ8" s="107">
        <v>0</v>
      </c>
      <c r="AVR8" s="107">
        <v>0</v>
      </c>
      <c r="AVS8" s="107">
        <v>0</v>
      </c>
      <c r="AVT8" s="107">
        <v>0</v>
      </c>
      <c r="AVU8" s="107">
        <v>0</v>
      </c>
      <c r="AVV8" s="107">
        <v>0</v>
      </c>
      <c r="AVW8" s="107">
        <v>0</v>
      </c>
      <c r="AVX8" s="107">
        <v>0</v>
      </c>
      <c r="AVY8" s="107">
        <v>0</v>
      </c>
      <c r="AVZ8" s="107">
        <v>0</v>
      </c>
      <c r="AWA8" s="107">
        <v>0</v>
      </c>
      <c r="AWB8" s="107">
        <v>0</v>
      </c>
      <c r="AWC8" s="107">
        <v>0</v>
      </c>
      <c r="AWD8" s="107">
        <v>0</v>
      </c>
      <c r="AWE8" s="107">
        <v>0</v>
      </c>
      <c r="AWF8" s="107">
        <v>0</v>
      </c>
      <c r="AWG8" s="107">
        <v>0</v>
      </c>
      <c r="AWH8" s="107">
        <v>0</v>
      </c>
      <c r="AWI8" s="107">
        <v>0</v>
      </c>
      <c r="AWJ8" s="107">
        <v>0</v>
      </c>
      <c r="AWK8" s="107">
        <v>0</v>
      </c>
      <c r="AWL8" s="107">
        <v>0</v>
      </c>
      <c r="AWM8" s="107">
        <v>0</v>
      </c>
      <c r="AWN8" s="107">
        <v>0</v>
      </c>
      <c r="AWO8" s="107">
        <v>0</v>
      </c>
      <c r="AWP8" s="107">
        <v>0</v>
      </c>
      <c r="AWQ8" s="107">
        <v>0</v>
      </c>
      <c r="AWR8" s="107">
        <v>0</v>
      </c>
      <c r="AWS8" s="107">
        <v>0</v>
      </c>
      <c r="AWT8" s="107">
        <v>0</v>
      </c>
      <c r="AWU8" s="107">
        <v>0</v>
      </c>
      <c r="AWV8" s="107">
        <v>0</v>
      </c>
      <c r="AWW8" s="107">
        <v>0</v>
      </c>
      <c r="AWX8" s="107">
        <v>0</v>
      </c>
      <c r="AWY8" s="107">
        <v>0</v>
      </c>
      <c r="AWZ8" s="107">
        <v>0</v>
      </c>
      <c r="AXA8" s="107">
        <v>0</v>
      </c>
      <c r="AXB8" s="107">
        <v>0</v>
      </c>
      <c r="AXC8" s="107">
        <v>0</v>
      </c>
      <c r="AXD8" s="107">
        <v>0</v>
      </c>
      <c r="AXE8" s="107">
        <v>0</v>
      </c>
      <c r="AXF8" s="107">
        <v>0</v>
      </c>
      <c r="AXG8" s="107">
        <v>0</v>
      </c>
      <c r="AXH8" s="107">
        <v>0</v>
      </c>
      <c r="AXI8" s="107">
        <v>0</v>
      </c>
      <c r="AXJ8" s="107">
        <v>0</v>
      </c>
      <c r="AXK8" s="107">
        <v>0</v>
      </c>
      <c r="AXL8" s="107">
        <v>0</v>
      </c>
      <c r="AXM8" s="107">
        <v>0</v>
      </c>
      <c r="AXN8" s="107">
        <v>0</v>
      </c>
      <c r="AXO8" s="107">
        <v>0</v>
      </c>
      <c r="AXP8" s="107">
        <v>0</v>
      </c>
      <c r="AXQ8" s="107">
        <v>0</v>
      </c>
      <c r="AXR8" s="107">
        <v>0</v>
      </c>
      <c r="AXS8" s="107">
        <v>0</v>
      </c>
      <c r="AXT8" s="107">
        <v>0</v>
      </c>
      <c r="AXU8" s="107">
        <v>0</v>
      </c>
      <c r="AXV8" s="107">
        <v>0</v>
      </c>
      <c r="AXW8" s="107">
        <v>0</v>
      </c>
      <c r="AXX8" s="107">
        <v>0</v>
      </c>
      <c r="AXY8" s="107">
        <v>0</v>
      </c>
      <c r="AXZ8" s="107">
        <v>0</v>
      </c>
      <c r="AYA8" s="107">
        <v>0</v>
      </c>
      <c r="AYB8" s="107">
        <v>0</v>
      </c>
      <c r="AYC8" s="107">
        <v>0</v>
      </c>
      <c r="AYD8" s="107">
        <v>0</v>
      </c>
      <c r="AYE8" s="107">
        <v>0</v>
      </c>
      <c r="AYF8" s="107">
        <v>0</v>
      </c>
      <c r="AYG8" s="107">
        <v>0</v>
      </c>
      <c r="AYH8" s="107">
        <v>0</v>
      </c>
      <c r="AYI8" s="107">
        <v>0</v>
      </c>
      <c r="AYJ8" s="107">
        <v>0</v>
      </c>
      <c r="AYK8" s="107">
        <v>0</v>
      </c>
      <c r="AYL8" s="107">
        <v>0</v>
      </c>
      <c r="AYM8" s="107">
        <v>0</v>
      </c>
      <c r="AYN8" s="107">
        <v>0</v>
      </c>
      <c r="AYO8" s="107">
        <v>0</v>
      </c>
      <c r="AYP8" s="107">
        <v>0</v>
      </c>
      <c r="AYQ8" s="107">
        <v>0</v>
      </c>
      <c r="AYR8" s="107">
        <v>0</v>
      </c>
      <c r="AYS8" s="107">
        <v>0</v>
      </c>
      <c r="AYT8" s="107">
        <v>0</v>
      </c>
      <c r="AYU8" s="107">
        <v>0</v>
      </c>
      <c r="AYV8" s="107">
        <v>0</v>
      </c>
      <c r="AYW8" s="107">
        <v>0</v>
      </c>
      <c r="AYX8" s="107">
        <v>0</v>
      </c>
      <c r="AYY8" s="107">
        <v>0</v>
      </c>
      <c r="AYZ8" s="107">
        <v>0</v>
      </c>
      <c r="AZA8" s="107">
        <v>0</v>
      </c>
      <c r="AZB8" s="107">
        <v>0</v>
      </c>
      <c r="AZC8" s="107">
        <v>0</v>
      </c>
      <c r="AZD8" s="107">
        <v>0</v>
      </c>
      <c r="AZE8" s="107">
        <v>0</v>
      </c>
      <c r="AZF8" s="107">
        <v>0</v>
      </c>
      <c r="AZG8" s="107">
        <v>0</v>
      </c>
      <c r="AZH8" s="107">
        <v>0</v>
      </c>
      <c r="AZI8" s="107">
        <v>0</v>
      </c>
      <c r="AZJ8" s="107">
        <v>0</v>
      </c>
      <c r="AZK8" s="107">
        <v>0</v>
      </c>
      <c r="AZL8" s="107">
        <v>0</v>
      </c>
      <c r="AZM8" s="107">
        <v>0</v>
      </c>
      <c r="AZN8" s="107">
        <v>0</v>
      </c>
      <c r="AZO8" s="107">
        <v>0</v>
      </c>
      <c r="AZP8" s="107">
        <v>0</v>
      </c>
      <c r="AZQ8" s="107">
        <v>0</v>
      </c>
      <c r="AZR8" s="107">
        <v>0</v>
      </c>
      <c r="AZS8" s="107">
        <v>0</v>
      </c>
      <c r="AZT8" s="107">
        <v>0</v>
      </c>
      <c r="AZU8" s="107">
        <v>0</v>
      </c>
      <c r="AZV8" s="107">
        <v>0</v>
      </c>
      <c r="AZW8" s="107">
        <v>0</v>
      </c>
      <c r="AZX8" s="107">
        <v>0</v>
      </c>
      <c r="AZY8" s="107">
        <v>0</v>
      </c>
      <c r="AZZ8" s="107">
        <v>0</v>
      </c>
      <c r="BAA8" s="107">
        <v>0</v>
      </c>
      <c r="BAB8" s="107">
        <v>0</v>
      </c>
      <c r="BAC8" s="107">
        <v>0</v>
      </c>
      <c r="BAD8" s="107">
        <v>0</v>
      </c>
      <c r="BAE8" s="107">
        <v>0</v>
      </c>
      <c r="BAF8" s="107">
        <v>0</v>
      </c>
      <c r="BAG8" s="107">
        <v>0</v>
      </c>
      <c r="BAH8" s="107">
        <v>0</v>
      </c>
      <c r="BAI8" s="107">
        <v>0</v>
      </c>
      <c r="BAJ8" s="107">
        <v>0</v>
      </c>
      <c r="BAK8" s="107">
        <v>0</v>
      </c>
      <c r="BAL8" s="107">
        <v>0</v>
      </c>
      <c r="BAM8" s="107">
        <v>0</v>
      </c>
      <c r="BAN8" s="107">
        <v>0</v>
      </c>
      <c r="BAO8" s="107">
        <v>0</v>
      </c>
      <c r="BAP8" s="107">
        <v>0</v>
      </c>
      <c r="BAQ8" s="107">
        <v>0</v>
      </c>
      <c r="BAR8" s="107">
        <v>0</v>
      </c>
      <c r="BAS8" s="107">
        <v>0</v>
      </c>
      <c r="BAT8" s="107">
        <v>0</v>
      </c>
      <c r="BAU8" s="107">
        <v>0</v>
      </c>
      <c r="BAV8" s="107">
        <v>0</v>
      </c>
      <c r="BAW8" s="107">
        <v>0</v>
      </c>
      <c r="BAX8" s="107">
        <v>0</v>
      </c>
      <c r="BAY8" s="107">
        <v>0</v>
      </c>
      <c r="BAZ8" s="107">
        <v>0</v>
      </c>
      <c r="BBA8" s="107">
        <v>0</v>
      </c>
      <c r="BBB8" s="107">
        <v>0</v>
      </c>
      <c r="BBC8" s="107">
        <v>0</v>
      </c>
      <c r="BBD8" s="107">
        <v>0</v>
      </c>
      <c r="BBE8" s="107">
        <v>0</v>
      </c>
      <c r="BBF8" s="107">
        <v>0</v>
      </c>
      <c r="BBG8" s="107">
        <v>0</v>
      </c>
      <c r="BBH8" s="107">
        <v>0</v>
      </c>
      <c r="BBI8" s="107">
        <v>0</v>
      </c>
      <c r="BBJ8" s="107">
        <v>0</v>
      </c>
      <c r="BBK8" s="107">
        <v>0</v>
      </c>
      <c r="BBL8" s="107">
        <v>0</v>
      </c>
      <c r="BBM8" s="107">
        <v>0</v>
      </c>
      <c r="BBN8" s="107">
        <v>-0.71</v>
      </c>
      <c r="BBO8" s="107">
        <v>0</v>
      </c>
      <c r="BBP8" s="107">
        <v>0</v>
      </c>
      <c r="BBQ8" s="107">
        <v>0</v>
      </c>
      <c r="BBR8" s="107">
        <v>0</v>
      </c>
      <c r="BBS8" s="107">
        <v>0</v>
      </c>
      <c r="BBT8" s="107">
        <v>0</v>
      </c>
      <c r="BBU8" s="107">
        <v>0</v>
      </c>
      <c r="BBV8" s="107">
        <v>0</v>
      </c>
      <c r="BBW8" s="107">
        <v>0</v>
      </c>
      <c r="BBX8" s="107">
        <v>0</v>
      </c>
      <c r="BBY8" s="107">
        <v>0</v>
      </c>
      <c r="BBZ8" s="107">
        <v>0</v>
      </c>
      <c r="BCA8" s="107">
        <v>0</v>
      </c>
      <c r="BCB8" s="107">
        <v>0</v>
      </c>
      <c r="BCC8" s="107">
        <v>0</v>
      </c>
      <c r="BCD8" s="107">
        <v>0</v>
      </c>
      <c r="BCE8" s="107">
        <v>0</v>
      </c>
      <c r="BCF8" s="107">
        <v>0</v>
      </c>
      <c r="BCG8" s="107">
        <v>0</v>
      </c>
      <c r="BCH8" s="107">
        <v>0</v>
      </c>
      <c r="BCI8" s="107">
        <v>0</v>
      </c>
      <c r="BCJ8" s="107">
        <v>0</v>
      </c>
      <c r="BCK8" s="107">
        <v>0</v>
      </c>
      <c r="BCL8" s="107">
        <v>0</v>
      </c>
      <c r="BCM8" s="107">
        <v>0</v>
      </c>
      <c r="BCN8" s="107">
        <v>0</v>
      </c>
      <c r="BCO8" s="107">
        <v>0</v>
      </c>
      <c r="BCP8" s="107">
        <v>0</v>
      </c>
      <c r="BCQ8" s="107">
        <v>0</v>
      </c>
      <c r="BCR8" s="107">
        <v>0</v>
      </c>
      <c r="BCS8" s="107">
        <v>0</v>
      </c>
      <c r="BCT8" s="107">
        <v>0</v>
      </c>
      <c r="BCU8" s="107">
        <v>0</v>
      </c>
      <c r="BCV8" s="107">
        <v>0</v>
      </c>
      <c r="BCW8" s="107">
        <v>0</v>
      </c>
      <c r="BCX8" s="107">
        <v>0</v>
      </c>
      <c r="BCY8" s="107">
        <v>0</v>
      </c>
      <c r="BCZ8" s="107">
        <v>0</v>
      </c>
      <c r="BDA8" s="107">
        <v>0</v>
      </c>
      <c r="BDB8" s="107">
        <v>0</v>
      </c>
      <c r="BDC8" s="107">
        <v>0</v>
      </c>
      <c r="BDD8" s="107">
        <v>0</v>
      </c>
      <c r="BDE8" s="107">
        <v>0</v>
      </c>
      <c r="BDF8" s="107">
        <v>0</v>
      </c>
      <c r="BDG8" s="107">
        <v>0</v>
      </c>
      <c r="BDH8" s="107">
        <v>0</v>
      </c>
      <c r="BDI8" s="107">
        <v>0</v>
      </c>
      <c r="BDJ8" s="107">
        <v>0</v>
      </c>
      <c r="BDK8" s="107">
        <v>0</v>
      </c>
      <c r="BDL8" s="107">
        <v>0</v>
      </c>
      <c r="BDM8" s="107">
        <v>0</v>
      </c>
      <c r="BDN8" s="107">
        <v>0</v>
      </c>
      <c r="BDO8" s="107">
        <v>0</v>
      </c>
      <c r="BDP8" s="107">
        <v>0</v>
      </c>
      <c r="BDQ8" s="107">
        <v>0</v>
      </c>
      <c r="BDR8" s="107">
        <v>0</v>
      </c>
      <c r="BDS8" s="107">
        <v>0</v>
      </c>
      <c r="BDT8" s="107">
        <v>0</v>
      </c>
      <c r="BDU8" s="107">
        <v>0</v>
      </c>
      <c r="BDV8" s="107">
        <v>0</v>
      </c>
      <c r="BDW8" s="107">
        <v>0</v>
      </c>
      <c r="BDX8" s="107">
        <v>0</v>
      </c>
      <c r="BDY8" s="107">
        <v>0</v>
      </c>
      <c r="BDZ8" s="107">
        <v>0</v>
      </c>
      <c r="BEA8" s="107">
        <v>0</v>
      </c>
      <c r="BEB8" s="107">
        <v>0</v>
      </c>
      <c r="BEC8" s="107">
        <v>0</v>
      </c>
      <c r="BED8" s="107">
        <v>0</v>
      </c>
      <c r="BEE8" s="107">
        <v>0</v>
      </c>
      <c r="BEF8" s="107">
        <v>0</v>
      </c>
      <c r="BEG8" s="107">
        <v>0</v>
      </c>
      <c r="BEH8" s="107">
        <v>0</v>
      </c>
      <c r="BEI8" s="107">
        <v>0</v>
      </c>
      <c r="BEJ8" s="107">
        <v>0</v>
      </c>
      <c r="BEK8" s="107">
        <v>0</v>
      </c>
      <c r="BEL8" s="107">
        <v>0</v>
      </c>
      <c r="BEM8" s="107">
        <v>0</v>
      </c>
      <c r="BEN8" s="107">
        <v>0</v>
      </c>
      <c r="BEO8" s="107">
        <v>0</v>
      </c>
      <c r="BEP8" s="107">
        <v>0</v>
      </c>
      <c r="BEQ8" s="107">
        <v>0</v>
      </c>
      <c r="BER8" s="107">
        <v>0</v>
      </c>
      <c r="BES8" s="107">
        <v>0</v>
      </c>
      <c r="BET8" s="107">
        <v>0</v>
      </c>
      <c r="BEU8" s="107">
        <v>0</v>
      </c>
      <c r="BEV8" s="107">
        <v>0</v>
      </c>
      <c r="BEW8" s="107">
        <v>0</v>
      </c>
      <c r="BEX8" s="107">
        <v>0</v>
      </c>
      <c r="BEY8" s="107">
        <v>0</v>
      </c>
      <c r="BEZ8" s="107">
        <v>0</v>
      </c>
      <c r="BFA8" s="107">
        <v>0</v>
      </c>
      <c r="BFB8" s="107">
        <v>0</v>
      </c>
      <c r="BFC8" s="107">
        <v>0</v>
      </c>
      <c r="BFD8" s="107">
        <v>0</v>
      </c>
      <c r="BFE8" s="107">
        <v>0</v>
      </c>
      <c r="BFF8" s="107">
        <v>0</v>
      </c>
      <c r="BFG8" s="107">
        <v>0</v>
      </c>
      <c r="BFH8" s="107">
        <v>0</v>
      </c>
      <c r="BFI8" s="107">
        <v>0</v>
      </c>
      <c r="BFJ8" s="107">
        <v>0</v>
      </c>
      <c r="BFK8" s="107">
        <v>0</v>
      </c>
      <c r="BFL8" s="107">
        <v>0</v>
      </c>
      <c r="BFM8" s="107">
        <v>0</v>
      </c>
      <c r="BFN8" s="107">
        <v>0</v>
      </c>
      <c r="BFO8" s="107">
        <v>0</v>
      </c>
      <c r="BFP8" s="107">
        <v>0</v>
      </c>
      <c r="BFQ8" s="107">
        <v>0</v>
      </c>
      <c r="BFR8" s="107">
        <v>0</v>
      </c>
      <c r="BFS8" s="107">
        <v>0</v>
      </c>
      <c r="BFT8" s="107">
        <v>0</v>
      </c>
      <c r="BFU8" s="107">
        <v>0</v>
      </c>
      <c r="BFV8" s="107">
        <v>0</v>
      </c>
      <c r="BFW8" s="107">
        <v>0</v>
      </c>
      <c r="BFX8" s="107">
        <v>0</v>
      </c>
      <c r="BFY8" s="107">
        <v>0</v>
      </c>
      <c r="BFZ8" s="107">
        <v>0</v>
      </c>
      <c r="BGA8" s="107">
        <v>0</v>
      </c>
      <c r="BGB8" s="107">
        <v>0</v>
      </c>
      <c r="BGC8" s="107">
        <v>0</v>
      </c>
      <c r="BGD8" s="107">
        <v>0</v>
      </c>
      <c r="BGE8" s="107">
        <v>0</v>
      </c>
      <c r="BGF8" s="107">
        <v>0</v>
      </c>
      <c r="BGG8" s="107">
        <v>0</v>
      </c>
      <c r="BGH8" s="107">
        <v>0</v>
      </c>
      <c r="BGI8" s="107">
        <v>0</v>
      </c>
      <c r="BGJ8" s="107">
        <v>0</v>
      </c>
      <c r="BGK8" s="107">
        <v>0</v>
      </c>
      <c r="BGL8" s="107">
        <v>0</v>
      </c>
      <c r="BGM8" s="107">
        <v>0</v>
      </c>
      <c r="BGN8" s="107">
        <v>0</v>
      </c>
      <c r="BGO8" s="107">
        <v>0</v>
      </c>
      <c r="BGP8" s="107">
        <v>0</v>
      </c>
      <c r="BGQ8" s="107">
        <v>0</v>
      </c>
      <c r="BGR8" s="107">
        <v>0</v>
      </c>
      <c r="BGS8" s="107">
        <v>0</v>
      </c>
      <c r="BGT8" s="107">
        <v>0</v>
      </c>
      <c r="BGU8" s="107">
        <v>0</v>
      </c>
      <c r="BGV8" s="107">
        <v>0</v>
      </c>
      <c r="BGW8" s="107">
        <v>0</v>
      </c>
      <c r="BGX8" s="107">
        <v>0</v>
      </c>
      <c r="BGY8" s="107">
        <v>0</v>
      </c>
      <c r="BGZ8" s="107">
        <v>0</v>
      </c>
      <c r="BHA8" s="107">
        <v>0</v>
      </c>
      <c r="BHB8" s="107">
        <v>0</v>
      </c>
      <c r="BHC8" s="107">
        <v>0</v>
      </c>
      <c r="BHD8" s="107">
        <v>0</v>
      </c>
      <c r="BHE8" s="107">
        <v>0</v>
      </c>
      <c r="BHF8" s="107">
        <v>0</v>
      </c>
      <c r="BHG8" s="107">
        <v>0</v>
      </c>
      <c r="BHH8" s="107">
        <v>0</v>
      </c>
      <c r="BHI8" s="107">
        <v>0</v>
      </c>
      <c r="BHJ8" s="107">
        <v>0</v>
      </c>
      <c r="BHK8" s="107">
        <v>0</v>
      </c>
      <c r="BHL8" s="107">
        <v>0</v>
      </c>
      <c r="BHM8" s="107">
        <v>0</v>
      </c>
      <c r="BHN8" s="107">
        <v>0</v>
      </c>
      <c r="BHO8" s="107">
        <v>0</v>
      </c>
      <c r="BHP8" s="107">
        <v>0</v>
      </c>
      <c r="BHQ8" s="107">
        <v>0</v>
      </c>
      <c r="BHR8" s="107">
        <v>0</v>
      </c>
      <c r="BHS8" s="107">
        <v>0</v>
      </c>
      <c r="BHT8" s="107">
        <v>0</v>
      </c>
      <c r="BHU8" s="107">
        <v>0</v>
      </c>
      <c r="BHV8" s="107">
        <v>0</v>
      </c>
      <c r="BHW8" s="107">
        <v>0</v>
      </c>
      <c r="BHX8" s="107">
        <v>0</v>
      </c>
      <c r="BHY8" s="107">
        <v>0</v>
      </c>
      <c r="BHZ8" s="107">
        <v>0</v>
      </c>
      <c r="BIA8" s="107">
        <v>0</v>
      </c>
      <c r="BIB8" s="107">
        <v>0</v>
      </c>
      <c r="BIC8" s="107">
        <v>0</v>
      </c>
      <c r="BID8" s="107">
        <v>0</v>
      </c>
      <c r="BIE8" s="107">
        <v>0</v>
      </c>
      <c r="BIF8" s="107">
        <v>0</v>
      </c>
      <c r="BIG8" s="107">
        <v>0</v>
      </c>
      <c r="BIH8" s="107">
        <v>0</v>
      </c>
      <c r="BII8" s="107">
        <v>0</v>
      </c>
      <c r="BIJ8" s="107">
        <v>0</v>
      </c>
      <c r="BIK8" s="107">
        <v>0</v>
      </c>
      <c r="BIL8" s="107">
        <v>0</v>
      </c>
      <c r="BIM8" s="107">
        <v>0</v>
      </c>
      <c r="BIN8" s="107">
        <v>0</v>
      </c>
      <c r="BIO8" s="107">
        <v>0</v>
      </c>
      <c r="BIP8" s="107">
        <v>0</v>
      </c>
      <c r="BIQ8" s="107">
        <v>0</v>
      </c>
      <c r="BIR8" s="107">
        <v>0</v>
      </c>
      <c r="BIS8" s="107">
        <v>0</v>
      </c>
      <c r="BIT8" s="107">
        <v>0</v>
      </c>
      <c r="BIU8" s="107">
        <v>0</v>
      </c>
      <c r="BIV8" s="107">
        <v>0</v>
      </c>
      <c r="BIW8" s="107">
        <v>0</v>
      </c>
      <c r="BIX8" s="107">
        <v>0</v>
      </c>
      <c r="BIY8" s="107">
        <v>0</v>
      </c>
      <c r="BIZ8" s="107">
        <v>0</v>
      </c>
      <c r="BJA8" s="107">
        <v>0</v>
      </c>
      <c r="BJB8" s="107">
        <v>0</v>
      </c>
      <c r="BJC8" s="107">
        <v>0</v>
      </c>
      <c r="BJD8" s="107">
        <v>0</v>
      </c>
      <c r="BJE8" s="107">
        <v>0</v>
      </c>
      <c r="BJF8" s="107">
        <v>0</v>
      </c>
      <c r="BJG8" s="107">
        <v>0</v>
      </c>
      <c r="BJH8" s="107">
        <v>0</v>
      </c>
      <c r="BJI8" s="107">
        <v>0</v>
      </c>
      <c r="BJJ8" s="107">
        <v>0</v>
      </c>
      <c r="BJK8" s="107">
        <v>0</v>
      </c>
      <c r="BJL8" s="107">
        <v>0</v>
      </c>
      <c r="BJM8" s="107">
        <v>0</v>
      </c>
      <c r="BJN8" s="107">
        <v>0</v>
      </c>
      <c r="BJO8" s="107">
        <v>0</v>
      </c>
      <c r="BJP8" s="107">
        <v>0</v>
      </c>
      <c r="BJQ8" s="107">
        <v>0</v>
      </c>
      <c r="BJR8" s="107">
        <v>0</v>
      </c>
      <c r="BJS8" s="107">
        <v>0</v>
      </c>
      <c r="BJT8" s="107">
        <v>0</v>
      </c>
      <c r="BJU8" s="107">
        <v>0</v>
      </c>
      <c r="BJV8" s="107">
        <v>0</v>
      </c>
      <c r="BJW8" s="107">
        <v>0</v>
      </c>
      <c r="BJX8" s="107">
        <v>0</v>
      </c>
      <c r="BJY8" s="107">
        <v>0</v>
      </c>
      <c r="BJZ8" s="107">
        <v>0</v>
      </c>
      <c r="BKA8" s="107">
        <v>0</v>
      </c>
      <c r="BKB8" s="107">
        <v>0</v>
      </c>
      <c r="BKC8" s="107">
        <v>0</v>
      </c>
      <c r="BKD8" s="107">
        <v>0</v>
      </c>
      <c r="BKE8" s="107">
        <v>0</v>
      </c>
      <c r="BKF8" s="107">
        <v>0</v>
      </c>
      <c r="BKG8" s="107">
        <v>0</v>
      </c>
      <c r="BKH8" s="107">
        <v>0</v>
      </c>
      <c r="BKI8" s="107">
        <v>0</v>
      </c>
      <c r="BKJ8" s="107">
        <v>0</v>
      </c>
      <c r="BKK8" s="107">
        <v>0</v>
      </c>
      <c r="BKL8" s="107">
        <v>0</v>
      </c>
      <c r="BKM8" s="107">
        <v>0</v>
      </c>
      <c r="BKN8" s="107">
        <v>0</v>
      </c>
      <c r="BKO8" s="107">
        <v>0</v>
      </c>
      <c r="BKP8" s="107">
        <v>0</v>
      </c>
      <c r="BKQ8" s="107">
        <v>0</v>
      </c>
      <c r="BKR8" s="107">
        <v>0</v>
      </c>
      <c r="BKS8" s="107">
        <v>0</v>
      </c>
      <c r="BKT8" s="107">
        <v>0</v>
      </c>
      <c r="BKU8" s="107">
        <v>0</v>
      </c>
      <c r="BKV8" s="107">
        <v>0</v>
      </c>
      <c r="BKW8" s="107">
        <v>0</v>
      </c>
      <c r="BKX8" s="107">
        <v>0</v>
      </c>
      <c r="BKY8" s="107">
        <v>0</v>
      </c>
      <c r="BKZ8" s="107">
        <v>0</v>
      </c>
      <c r="BLA8" s="107">
        <v>0</v>
      </c>
      <c r="BLB8" s="107">
        <v>0</v>
      </c>
      <c r="BLC8" s="107">
        <v>0</v>
      </c>
      <c r="BLD8" s="107">
        <v>0</v>
      </c>
      <c r="BLE8" s="107">
        <v>0</v>
      </c>
      <c r="BLF8" s="107">
        <v>0</v>
      </c>
      <c r="BLG8" s="107">
        <v>0</v>
      </c>
      <c r="BLH8" s="107">
        <v>0</v>
      </c>
      <c r="BLI8" s="107">
        <v>0</v>
      </c>
      <c r="BLJ8" s="107">
        <v>0</v>
      </c>
      <c r="BLK8" s="107">
        <v>0</v>
      </c>
      <c r="BLL8" s="107">
        <v>0</v>
      </c>
      <c r="BLM8" s="107">
        <v>0</v>
      </c>
      <c r="BLN8" s="107">
        <v>0</v>
      </c>
      <c r="BLO8" s="107">
        <v>0</v>
      </c>
      <c r="BLP8" s="107">
        <v>0</v>
      </c>
      <c r="BLQ8" s="107">
        <v>0</v>
      </c>
      <c r="BLR8" s="107">
        <v>0</v>
      </c>
      <c r="BLS8" s="107">
        <v>0</v>
      </c>
      <c r="BLT8" s="107">
        <v>0</v>
      </c>
      <c r="BLU8" s="107">
        <v>0</v>
      </c>
      <c r="BLV8" s="107">
        <v>0</v>
      </c>
      <c r="BLW8" s="107">
        <v>0</v>
      </c>
      <c r="BLX8" s="107">
        <v>0</v>
      </c>
      <c r="BLY8" s="107">
        <v>0</v>
      </c>
      <c r="BLZ8" s="107">
        <v>0</v>
      </c>
      <c r="BMA8" s="107">
        <v>0</v>
      </c>
      <c r="BMB8" s="107">
        <v>0</v>
      </c>
      <c r="BMC8" s="107">
        <v>0</v>
      </c>
      <c r="BMD8" s="107">
        <v>0</v>
      </c>
      <c r="BME8" s="107">
        <v>0</v>
      </c>
      <c r="BMF8" s="107">
        <v>0</v>
      </c>
      <c r="BMG8" s="107">
        <v>0</v>
      </c>
      <c r="BMH8" s="107">
        <v>0</v>
      </c>
      <c r="BMI8" s="107">
        <v>0</v>
      </c>
      <c r="BMJ8" s="107">
        <v>0</v>
      </c>
      <c r="BMK8" s="107">
        <v>0</v>
      </c>
      <c r="BML8" s="107">
        <v>0</v>
      </c>
      <c r="BMM8" s="107">
        <v>0</v>
      </c>
      <c r="BMN8" s="107">
        <v>0</v>
      </c>
      <c r="BMO8" s="107">
        <v>0</v>
      </c>
      <c r="BMP8" s="107">
        <v>0</v>
      </c>
      <c r="BMQ8" s="107">
        <v>0</v>
      </c>
      <c r="BMR8" s="107">
        <v>0</v>
      </c>
      <c r="BMS8" s="107">
        <v>0</v>
      </c>
      <c r="BMT8" s="107">
        <v>0</v>
      </c>
      <c r="BMU8" s="107">
        <v>0</v>
      </c>
      <c r="BMV8" s="107">
        <v>0</v>
      </c>
      <c r="BMW8" s="107">
        <v>0</v>
      </c>
      <c r="BMX8" s="107">
        <v>0</v>
      </c>
      <c r="BMY8" s="107">
        <v>0</v>
      </c>
      <c r="BMZ8" s="107">
        <v>0</v>
      </c>
      <c r="BNA8" s="107">
        <v>0</v>
      </c>
      <c r="BNB8" s="107">
        <v>0</v>
      </c>
      <c r="BNC8" s="107">
        <v>0</v>
      </c>
      <c r="BND8" s="107">
        <v>0</v>
      </c>
      <c r="BNE8" s="107">
        <v>0</v>
      </c>
      <c r="BNF8" s="107">
        <v>0</v>
      </c>
      <c r="BNG8" s="107">
        <v>0</v>
      </c>
      <c r="BNH8" s="107">
        <v>0</v>
      </c>
      <c r="BNI8" s="107">
        <v>0</v>
      </c>
      <c r="BNJ8" s="107">
        <v>0</v>
      </c>
      <c r="BNK8" s="107">
        <v>0</v>
      </c>
      <c r="BNL8" s="107">
        <v>0</v>
      </c>
      <c r="BNM8" s="107">
        <v>0</v>
      </c>
      <c r="BNN8" s="107">
        <v>0</v>
      </c>
      <c r="BNO8" s="107">
        <v>0</v>
      </c>
      <c r="BNP8" s="107">
        <v>0</v>
      </c>
      <c r="BNQ8" s="107">
        <v>0</v>
      </c>
      <c r="BNR8" s="107">
        <v>0</v>
      </c>
      <c r="BNS8" s="107">
        <v>0</v>
      </c>
      <c r="BNT8" s="107">
        <v>0</v>
      </c>
      <c r="BNU8" s="107">
        <v>0</v>
      </c>
      <c r="BNV8" s="107">
        <v>0</v>
      </c>
      <c r="BNW8" s="107">
        <v>0</v>
      </c>
      <c r="BNX8" s="107">
        <v>0</v>
      </c>
      <c r="BNY8" s="107">
        <v>0</v>
      </c>
      <c r="BNZ8" s="107">
        <v>0</v>
      </c>
      <c r="BOA8" s="107">
        <v>0</v>
      </c>
      <c r="BOB8" s="107">
        <v>0</v>
      </c>
      <c r="BOC8" s="107">
        <v>0</v>
      </c>
      <c r="BOD8" s="107">
        <v>0</v>
      </c>
      <c r="BOE8" s="107">
        <v>0</v>
      </c>
      <c r="BOF8" s="107">
        <v>0</v>
      </c>
      <c r="BOG8" s="107">
        <v>0</v>
      </c>
      <c r="BOH8" s="107">
        <v>0</v>
      </c>
      <c r="BOI8" s="107">
        <v>0</v>
      </c>
      <c r="BOJ8" s="107">
        <v>0</v>
      </c>
      <c r="BOK8" s="107">
        <v>0</v>
      </c>
      <c r="BOL8" s="107">
        <v>0</v>
      </c>
      <c r="BOM8" s="107">
        <v>0</v>
      </c>
      <c r="BON8" s="107">
        <v>0</v>
      </c>
      <c r="BOO8" s="107">
        <v>0</v>
      </c>
      <c r="BOP8" s="107">
        <v>0</v>
      </c>
      <c r="BOQ8" s="107">
        <v>0</v>
      </c>
      <c r="BOR8" s="107">
        <v>0</v>
      </c>
      <c r="BOS8" s="107">
        <v>0</v>
      </c>
      <c r="BOT8" s="107">
        <v>0</v>
      </c>
      <c r="BOU8" s="107">
        <v>0</v>
      </c>
      <c r="BOV8" s="107">
        <v>0</v>
      </c>
      <c r="BOW8" s="107">
        <v>0</v>
      </c>
      <c r="BOX8" s="107">
        <v>0</v>
      </c>
      <c r="BOY8" s="107">
        <v>0</v>
      </c>
      <c r="BOZ8" s="107">
        <v>0</v>
      </c>
      <c r="BPA8" s="107">
        <v>0</v>
      </c>
      <c r="BPB8" s="107">
        <v>0</v>
      </c>
      <c r="BPC8" s="107">
        <v>0</v>
      </c>
      <c r="BPD8" s="107">
        <v>0</v>
      </c>
      <c r="BPE8" s="107">
        <v>0</v>
      </c>
      <c r="BPF8" s="107">
        <v>0</v>
      </c>
      <c r="BPG8" s="107">
        <v>0</v>
      </c>
      <c r="BPH8" s="107">
        <v>0</v>
      </c>
      <c r="BPI8" s="107">
        <v>0</v>
      </c>
      <c r="BPJ8" s="107">
        <v>0</v>
      </c>
      <c r="BPK8" s="107">
        <v>0</v>
      </c>
      <c r="BPL8" s="107">
        <v>0</v>
      </c>
      <c r="BPM8" s="107">
        <v>0</v>
      </c>
      <c r="BPN8" s="107">
        <v>0</v>
      </c>
      <c r="BPO8" s="107">
        <v>0</v>
      </c>
      <c r="BPP8" s="107">
        <v>0</v>
      </c>
      <c r="BPQ8" s="107">
        <v>0</v>
      </c>
      <c r="BPR8" s="107">
        <v>0</v>
      </c>
      <c r="BPS8" s="107">
        <v>0</v>
      </c>
      <c r="BPT8" s="107">
        <v>0</v>
      </c>
      <c r="BPU8" s="107">
        <v>0</v>
      </c>
      <c r="BPV8" s="107">
        <v>0</v>
      </c>
      <c r="BPW8" s="107">
        <v>0</v>
      </c>
      <c r="BPX8" s="107">
        <v>0</v>
      </c>
      <c r="BPY8" s="107">
        <v>0</v>
      </c>
      <c r="BPZ8" s="107">
        <v>0</v>
      </c>
      <c r="BQA8" s="107">
        <v>0</v>
      </c>
      <c r="BQB8" s="107">
        <v>0</v>
      </c>
      <c r="BQC8" s="107">
        <v>0</v>
      </c>
      <c r="BQD8" s="107">
        <v>0</v>
      </c>
      <c r="BQE8" s="107">
        <v>0</v>
      </c>
      <c r="BQF8" s="107">
        <v>0</v>
      </c>
      <c r="BQG8" s="107">
        <v>0</v>
      </c>
      <c r="BQH8" s="107">
        <v>0</v>
      </c>
      <c r="BQI8" s="107">
        <v>0</v>
      </c>
      <c r="BQJ8" s="107">
        <v>0</v>
      </c>
      <c r="BQK8" s="107">
        <v>0</v>
      </c>
      <c r="BQL8" s="107">
        <v>0</v>
      </c>
      <c r="BQM8" s="107">
        <v>0</v>
      </c>
      <c r="BQN8" s="107">
        <v>0</v>
      </c>
      <c r="BQO8" s="107">
        <v>0</v>
      </c>
      <c r="BQP8" s="107">
        <v>0</v>
      </c>
      <c r="BQQ8" s="107">
        <v>0</v>
      </c>
      <c r="BQR8" s="107">
        <v>0</v>
      </c>
      <c r="BQS8" s="107">
        <v>0</v>
      </c>
      <c r="BQT8" s="107">
        <v>0</v>
      </c>
      <c r="BQU8" s="107">
        <v>0</v>
      </c>
      <c r="BQV8" s="107">
        <v>0</v>
      </c>
      <c r="BQW8" s="107">
        <v>0</v>
      </c>
      <c r="BQX8" s="107">
        <v>0</v>
      </c>
      <c r="BQY8" s="107">
        <v>0</v>
      </c>
      <c r="BQZ8" s="107">
        <v>0</v>
      </c>
      <c r="BRA8" s="107">
        <v>0</v>
      </c>
      <c r="BRB8" s="107">
        <v>0</v>
      </c>
      <c r="BRC8" s="107">
        <v>0</v>
      </c>
      <c r="BRD8" s="107">
        <v>0</v>
      </c>
      <c r="BRE8" s="107">
        <v>0</v>
      </c>
      <c r="BRF8" s="107">
        <v>0</v>
      </c>
      <c r="BRG8" s="107">
        <v>0</v>
      </c>
      <c r="BRH8" s="107">
        <v>0</v>
      </c>
      <c r="BRI8" s="107">
        <v>0</v>
      </c>
      <c r="BRJ8" s="107">
        <v>0</v>
      </c>
      <c r="BRK8" s="107">
        <v>0</v>
      </c>
      <c r="BRL8" s="107">
        <v>0</v>
      </c>
      <c r="BRM8" s="107">
        <v>0</v>
      </c>
      <c r="BRN8" s="107">
        <v>0</v>
      </c>
      <c r="BRO8" s="107">
        <v>0</v>
      </c>
      <c r="BRP8" s="107">
        <v>0</v>
      </c>
      <c r="BRQ8" s="107">
        <v>0</v>
      </c>
      <c r="BRR8" s="107">
        <v>0</v>
      </c>
      <c r="BRS8" s="107">
        <v>0</v>
      </c>
      <c r="BRT8" s="107">
        <v>0</v>
      </c>
      <c r="BRU8" s="107">
        <v>0</v>
      </c>
      <c r="BRV8" s="107">
        <v>0</v>
      </c>
      <c r="BRW8" s="107">
        <v>0</v>
      </c>
      <c r="BRX8" s="107">
        <v>0</v>
      </c>
      <c r="BRY8" s="107">
        <v>0</v>
      </c>
      <c r="BRZ8" s="107">
        <v>0</v>
      </c>
      <c r="BSA8" s="107">
        <v>0</v>
      </c>
      <c r="BSB8" s="107">
        <v>0</v>
      </c>
      <c r="BSC8" s="107">
        <v>0</v>
      </c>
      <c r="BSD8" s="107">
        <v>0</v>
      </c>
      <c r="BSE8" s="107">
        <v>0</v>
      </c>
      <c r="BSF8" s="107">
        <v>0</v>
      </c>
      <c r="BSG8" s="107">
        <v>0</v>
      </c>
      <c r="BSH8" s="107">
        <v>0</v>
      </c>
      <c r="BSI8" s="107">
        <v>0</v>
      </c>
      <c r="BSJ8" s="107">
        <v>0</v>
      </c>
      <c r="BSK8" s="107">
        <v>0</v>
      </c>
      <c r="BSL8" s="107">
        <v>0</v>
      </c>
      <c r="BSM8" s="107">
        <v>0</v>
      </c>
      <c r="BSN8" s="107">
        <v>0</v>
      </c>
      <c r="BSO8" s="107">
        <v>0</v>
      </c>
      <c r="BSP8" s="107">
        <v>0</v>
      </c>
      <c r="BSQ8" s="107">
        <v>0</v>
      </c>
      <c r="BSR8" s="107">
        <v>0</v>
      </c>
      <c r="BSS8" s="107">
        <v>0</v>
      </c>
      <c r="BST8" s="107">
        <v>0</v>
      </c>
      <c r="BSU8" s="107">
        <v>0</v>
      </c>
      <c r="BSV8" s="107">
        <v>0</v>
      </c>
      <c r="BSW8" s="107">
        <v>0</v>
      </c>
      <c r="BSX8" s="107">
        <v>0</v>
      </c>
      <c r="BSY8" s="107">
        <v>0</v>
      </c>
      <c r="BSZ8" s="107">
        <v>0</v>
      </c>
      <c r="BTA8" s="107">
        <v>0</v>
      </c>
      <c r="BTB8" s="107">
        <v>0</v>
      </c>
      <c r="BTC8" s="107">
        <v>0</v>
      </c>
      <c r="BTD8" s="107">
        <v>0</v>
      </c>
      <c r="BTE8" s="107">
        <v>0</v>
      </c>
      <c r="BTF8" s="107">
        <v>0</v>
      </c>
      <c r="BTG8" s="107">
        <v>0</v>
      </c>
      <c r="BTH8" s="107">
        <v>0</v>
      </c>
      <c r="BTI8" s="107">
        <v>0</v>
      </c>
      <c r="BTJ8" s="107">
        <v>0</v>
      </c>
      <c r="BTK8" s="107">
        <v>0</v>
      </c>
      <c r="BTL8" s="107">
        <v>0</v>
      </c>
      <c r="BTM8" s="107">
        <v>0</v>
      </c>
      <c r="BTN8" s="107">
        <v>0</v>
      </c>
      <c r="BTO8" s="107">
        <v>0</v>
      </c>
      <c r="BTP8" s="107">
        <v>0</v>
      </c>
      <c r="BTQ8" s="107">
        <v>0</v>
      </c>
      <c r="BTR8" s="107">
        <v>0</v>
      </c>
      <c r="BTS8" s="107">
        <v>0</v>
      </c>
      <c r="BTT8" s="107">
        <v>0</v>
      </c>
      <c r="BTU8" s="107">
        <v>0</v>
      </c>
      <c r="BTV8" s="107">
        <v>0</v>
      </c>
      <c r="BTW8" s="107">
        <v>0</v>
      </c>
      <c r="BTX8" s="107">
        <v>0</v>
      </c>
      <c r="BTY8" s="107">
        <v>0</v>
      </c>
      <c r="BTZ8" s="107">
        <v>0</v>
      </c>
      <c r="BUA8" s="107">
        <v>0</v>
      </c>
      <c r="BUB8" s="107">
        <v>0</v>
      </c>
      <c r="BUC8" s="107">
        <v>0</v>
      </c>
      <c r="BUD8" s="107">
        <v>0</v>
      </c>
      <c r="BUE8" s="107">
        <v>0</v>
      </c>
      <c r="BUF8" s="107">
        <v>0</v>
      </c>
      <c r="BUG8" s="107">
        <v>0</v>
      </c>
      <c r="BUH8" s="107">
        <v>0</v>
      </c>
      <c r="BUI8" s="107">
        <v>0</v>
      </c>
      <c r="BUJ8" s="107">
        <v>0</v>
      </c>
      <c r="BUK8" s="107">
        <v>0</v>
      </c>
      <c r="BUL8" s="107">
        <v>0</v>
      </c>
      <c r="BUM8" s="107">
        <v>0</v>
      </c>
      <c r="BUN8" s="107">
        <v>0</v>
      </c>
      <c r="BUO8" s="107">
        <v>0</v>
      </c>
      <c r="BUP8" s="107">
        <v>0</v>
      </c>
      <c r="BUQ8" s="107">
        <v>0</v>
      </c>
      <c r="BUR8" s="107">
        <v>0</v>
      </c>
      <c r="BUS8" s="107">
        <v>0</v>
      </c>
      <c r="BUT8" s="107">
        <v>0</v>
      </c>
      <c r="BUU8" s="107">
        <v>0</v>
      </c>
      <c r="BUV8" s="107">
        <v>0</v>
      </c>
      <c r="BUW8" s="107">
        <v>0</v>
      </c>
      <c r="BUX8" s="107">
        <v>0</v>
      </c>
      <c r="BUY8" s="107">
        <v>0</v>
      </c>
      <c r="BUZ8" s="107">
        <v>0</v>
      </c>
      <c r="BVA8" s="107">
        <v>0</v>
      </c>
      <c r="BVB8" s="107">
        <v>0</v>
      </c>
      <c r="BVC8" s="107">
        <v>0</v>
      </c>
      <c r="BVD8" s="107">
        <v>0</v>
      </c>
      <c r="BVE8" s="107">
        <v>0</v>
      </c>
      <c r="BVF8" s="107">
        <v>0</v>
      </c>
      <c r="BVG8" s="107">
        <v>0</v>
      </c>
      <c r="BVH8" s="107">
        <v>0</v>
      </c>
      <c r="BVI8" s="107">
        <v>0</v>
      </c>
      <c r="BVJ8" s="107">
        <v>0</v>
      </c>
      <c r="BVK8" s="107">
        <v>0</v>
      </c>
      <c r="BVL8" s="107">
        <v>0</v>
      </c>
      <c r="BVM8" s="107">
        <v>0</v>
      </c>
      <c r="BVN8" s="107">
        <v>0</v>
      </c>
      <c r="BVO8" s="107">
        <v>0</v>
      </c>
      <c r="BVP8" s="107">
        <v>0</v>
      </c>
      <c r="BVQ8" s="107">
        <v>0</v>
      </c>
      <c r="BVR8" s="107">
        <v>0</v>
      </c>
      <c r="BVS8" s="107">
        <v>0</v>
      </c>
      <c r="BVT8" s="107">
        <v>0</v>
      </c>
      <c r="BVU8" s="107">
        <v>0</v>
      </c>
      <c r="BVV8" s="107">
        <v>0</v>
      </c>
      <c r="BVW8" s="107">
        <v>0</v>
      </c>
      <c r="BVX8" s="107">
        <v>0</v>
      </c>
      <c r="BVY8" s="107">
        <v>0</v>
      </c>
      <c r="BVZ8" s="107">
        <v>0</v>
      </c>
      <c r="BWA8" s="107">
        <v>0</v>
      </c>
      <c r="BWB8" s="107">
        <v>0</v>
      </c>
      <c r="BWC8" s="107">
        <v>0</v>
      </c>
      <c r="BWD8" s="107">
        <v>0</v>
      </c>
      <c r="BWE8" s="107">
        <v>0</v>
      </c>
      <c r="BWF8" s="107">
        <v>0</v>
      </c>
      <c r="BWG8" s="107">
        <v>0</v>
      </c>
      <c r="BWH8" s="107">
        <v>0</v>
      </c>
      <c r="BWI8" s="107">
        <v>0</v>
      </c>
      <c r="BWJ8" s="107">
        <v>0</v>
      </c>
      <c r="BWK8" s="107">
        <v>0</v>
      </c>
      <c r="BWL8" s="107">
        <v>0</v>
      </c>
      <c r="BWM8" s="107">
        <v>0</v>
      </c>
      <c r="BWN8" s="107">
        <v>0</v>
      </c>
      <c r="BWO8" s="107">
        <v>0</v>
      </c>
      <c r="BWP8" s="107">
        <v>0</v>
      </c>
      <c r="BWQ8" s="107">
        <v>0</v>
      </c>
      <c r="BWR8" s="107">
        <v>0</v>
      </c>
      <c r="BWS8" s="107">
        <v>0</v>
      </c>
      <c r="BWT8" s="107">
        <v>0</v>
      </c>
      <c r="BWU8" s="107">
        <v>0</v>
      </c>
      <c r="BWV8" s="107">
        <v>0</v>
      </c>
      <c r="BWW8" s="107">
        <v>0</v>
      </c>
      <c r="BWX8" s="107">
        <v>0</v>
      </c>
      <c r="BWY8" s="107">
        <v>0</v>
      </c>
      <c r="BWZ8" s="107">
        <v>0</v>
      </c>
      <c r="BXA8" s="107">
        <v>0</v>
      </c>
      <c r="BXB8" s="107">
        <v>0</v>
      </c>
      <c r="BXC8" s="107">
        <v>0</v>
      </c>
      <c r="BXD8" s="107">
        <v>0</v>
      </c>
      <c r="BXE8" s="107">
        <v>0</v>
      </c>
      <c r="BXF8" s="107">
        <v>0</v>
      </c>
      <c r="BXG8" s="107">
        <v>0</v>
      </c>
      <c r="BXH8" s="107">
        <v>0</v>
      </c>
      <c r="BXI8" s="107">
        <v>0</v>
      </c>
      <c r="BXJ8" s="107">
        <v>0</v>
      </c>
      <c r="BXK8" s="107">
        <v>0</v>
      </c>
      <c r="BXL8" s="107">
        <v>0</v>
      </c>
      <c r="BXM8" s="107">
        <v>0</v>
      </c>
      <c r="BXN8" s="107">
        <v>0</v>
      </c>
      <c r="BXO8" s="107">
        <v>0</v>
      </c>
      <c r="BXP8" s="107">
        <v>0</v>
      </c>
      <c r="BXQ8" s="107">
        <v>0</v>
      </c>
      <c r="BXR8" s="107">
        <v>0</v>
      </c>
      <c r="BXS8" s="107">
        <v>0</v>
      </c>
      <c r="BXT8" s="107">
        <v>0</v>
      </c>
      <c r="BXU8" s="107">
        <v>0</v>
      </c>
      <c r="BXV8" s="107">
        <v>0</v>
      </c>
      <c r="BXW8" s="107">
        <v>0</v>
      </c>
      <c r="BXX8" s="107">
        <v>0</v>
      </c>
      <c r="BXY8" s="107">
        <v>0</v>
      </c>
      <c r="BXZ8" s="107">
        <v>0</v>
      </c>
      <c r="BYA8" s="107">
        <v>0</v>
      </c>
      <c r="BYB8" s="107">
        <v>0</v>
      </c>
      <c r="BYC8" s="107">
        <v>0</v>
      </c>
      <c r="BYD8" s="107">
        <v>0</v>
      </c>
      <c r="BYE8" s="107">
        <v>0</v>
      </c>
      <c r="BYF8" s="107">
        <v>0</v>
      </c>
      <c r="BYG8" s="107">
        <v>0</v>
      </c>
      <c r="BYH8" s="107">
        <v>0</v>
      </c>
      <c r="BYI8" s="107">
        <v>0</v>
      </c>
      <c r="BYJ8" s="107">
        <v>0</v>
      </c>
      <c r="BYK8" s="107">
        <v>0</v>
      </c>
      <c r="BYL8" s="107">
        <v>0</v>
      </c>
      <c r="BYM8" s="107">
        <v>0</v>
      </c>
      <c r="BYN8" s="107">
        <v>0</v>
      </c>
      <c r="BYO8" s="107">
        <v>0</v>
      </c>
      <c r="BYP8" s="107">
        <v>0</v>
      </c>
      <c r="BYQ8" s="107">
        <v>0</v>
      </c>
      <c r="BYR8" s="107">
        <v>0</v>
      </c>
      <c r="BYS8" s="107">
        <v>0</v>
      </c>
      <c r="BYT8" s="107">
        <v>0</v>
      </c>
      <c r="BYU8" s="107">
        <v>0</v>
      </c>
      <c r="BYV8" s="107">
        <v>0</v>
      </c>
      <c r="BYW8" s="107">
        <v>0</v>
      </c>
      <c r="BYX8" s="107">
        <v>0</v>
      </c>
      <c r="BYY8" s="107">
        <v>0</v>
      </c>
      <c r="BYZ8" s="107">
        <v>0</v>
      </c>
      <c r="BZA8" s="107">
        <v>0</v>
      </c>
      <c r="BZB8" s="107">
        <v>0</v>
      </c>
      <c r="BZC8" s="107">
        <v>0</v>
      </c>
      <c r="BZD8" s="107">
        <v>0</v>
      </c>
      <c r="BZE8" s="107">
        <v>0</v>
      </c>
      <c r="BZF8" s="107">
        <v>0</v>
      </c>
      <c r="BZG8" s="107">
        <v>0</v>
      </c>
      <c r="BZH8" s="107">
        <v>0</v>
      </c>
      <c r="BZI8" s="107">
        <v>0</v>
      </c>
      <c r="BZJ8" s="107">
        <v>0</v>
      </c>
      <c r="BZK8" s="107">
        <v>0</v>
      </c>
      <c r="BZL8" s="107">
        <v>0</v>
      </c>
      <c r="BZM8" s="107">
        <v>0</v>
      </c>
      <c r="BZN8" s="107">
        <v>0</v>
      </c>
      <c r="BZO8" s="107">
        <v>0</v>
      </c>
      <c r="BZP8" s="107">
        <v>0</v>
      </c>
      <c r="BZQ8" s="107">
        <v>0</v>
      </c>
      <c r="BZR8" s="107">
        <v>0</v>
      </c>
      <c r="BZS8" s="107">
        <v>0</v>
      </c>
      <c r="BZT8" s="107">
        <v>0</v>
      </c>
      <c r="BZU8" s="107">
        <v>0</v>
      </c>
      <c r="BZV8" s="107">
        <v>0</v>
      </c>
      <c r="BZW8" s="107">
        <v>0</v>
      </c>
      <c r="BZX8" s="107">
        <v>0</v>
      </c>
      <c r="BZY8" s="107">
        <v>0</v>
      </c>
      <c r="BZZ8" s="107">
        <v>0</v>
      </c>
      <c r="CAA8" s="107">
        <v>0</v>
      </c>
      <c r="CAB8" s="107">
        <v>0</v>
      </c>
      <c r="CAC8" s="107">
        <v>0</v>
      </c>
      <c r="CAD8" s="107">
        <v>0</v>
      </c>
      <c r="CAE8" s="107">
        <v>0</v>
      </c>
      <c r="CAF8" s="107">
        <v>0</v>
      </c>
      <c r="CAG8" s="107">
        <v>0</v>
      </c>
      <c r="CAH8" s="107">
        <v>0</v>
      </c>
      <c r="CAI8" s="107">
        <v>0</v>
      </c>
      <c r="CAJ8" s="107">
        <v>0</v>
      </c>
      <c r="CAK8" s="107">
        <v>0</v>
      </c>
      <c r="CAL8" s="107">
        <v>0</v>
      </c>
      <c r="CAM8" s="107">
        <v>0</v>
      </c>
      <c r="CAN8" s="107">
        <v>0</v>
      </c>
      <c r="CAO8" s="107">
        <v>0</v>
      </c>
      <c r="CAP8" s="107">
        <v>0</v>
      </c>
      <c r="CAQ8" s="107">
        <v>0</v>
      </c>
      <c r="CAR8" s="107">
        <v>0</v>
      </c>
      <c r="CAS8" s="107">
        <v>0</v>
      </c>
      <c r="CAT8" s="107">
        <v>0</v>
      </c>
      <c r="CAU8" s="107">
        <v>0</v>
      </c>
      <c r="CAV8" s="107">
        <v>0</v>
      </c>
      <c r="CAW8" s="107">
        <v>0</v>
      </c>
      <c r="CAX8" s="107">
        <v>0</v>
      </c>
      <c r="CAY8" s="107">
        <v>0</v>
      </c>
      <c r="CAZ8" s="107">
        <v>0</v>
      </c>
      <c r="CBA8" s="107">
        <v>0</v>
      </c>
      <c r="CBB8" s="107">
        <v>0</v>
      </c>
      <c r="CBC8" s="107">
        <v>0</v>
      </c>
      <c r="CBD8" s="107">
        <v>0</v>
      </c>
      <c r="CBE8" s="107">
        <v>0</v>
      </c>
      <c r="CBF8" s="107">
        <v>0</v>
      </c>
      <c r="CBG8" s="107">
        <v>0</v>
      </c>
      <c r="CBH8" s="107">
        <v>0</v>
      </c>
      <c r="CBI8" s="107">
        <v>0</v>
      </c>
      <c r="CBJ8" s="107">
        <v>0</v>
      </c>
      <c r="CBK8" s="107">
        <v>0</v>
      </c>
      <c r="CBL8" s="107">
        <v>0</v>
      </c>
      <c r="CBM8" s="107">
        <v>0</v>
      </c>
      <c r="CBN8" s="107">
        <v>0</v>
      </c>
      <c r="CBO8" s="107">
        <v>0</v>
      </c>
      <c r="CBP8" s="107">
        <v>0</v>
      </c>
      <c r="CBQ8" s="107">
        <v>0</v>
      </c>
      <c r="CBR8" s="107">
        <v>0</v>
      </c>
      <c r="CBS8" s="107">
        <v>0</v>
      </c>
      <c r="CBT8" s="107">
        <v>0</v>
      </c>
      <c r="CBU8" s="107">
        <v>0</v>
      </c>
      <c r="CBV8" s="107">
        <v>0</v>
      </c>
      <c r="CBW8" s="107">
        <v>0</v>
      </c>
      <c r="CBX8" s="107">
        <v>0</v>
      </c>
      <c r="CBY8" s="107">
        <v>0</v>
      </c>
      <c r="CBZ8" s="107">
        <v>0</v>
      </c>
      <c r="CCA8" s="107">
        <v>0</v>
      </c>
      <c r="CCB8" s="107">
        <v>0</v>
      </c>
      <c r="CCC8" s="107">
        <v>0</v>
      </c>
      <c r="CCD8" s="107">
        <v>0</v>
      </c>
      <c r="CCE8" s="107">
        <v>0</v>
      </c>
      <c r="CCF8" s="107">
        <v>0</v>
      </c>
      <c r="CCG8" s="107">
        <v>0</v>
      </c>
      <c r="CCH8" s="107">
        <v>0</v>
      </c>
      <c r="CCI8" s="107">
        <v>0</v>
      </c>
      <c r="CCJ8" s="107">
        <v>0</v>
      </c>
      <c r="CCK8" s="107">
        <v>0</v>
      </c>
      <c r="CCL8" s="107">
        <v>0</v>
      </c>
      <c r="CCM8" s="107">
        <v>0</v>
      </c>
      <c r="CCN8" s="107">
        <v>0</v>
      </c>
      <c r="CCO8" s="107">
        <v>0</v>
      </c>
      <c r="CCP8" s="107">
        <v>0</v>
      </c>
      <c r="CCQ8" s="107">
        <v>0</v>
      </c>
      <c r="CCR8" s="107">
        <v>0</v>
      </c>
      <c r="CCS8" s="107">
        <v>0</v>
      </c>
      <c r="CCT8" s="107">
        <v>0</v>
      </c>
      <c r="CCU8" s="107">
        <v>0</v>
      </c>
      <c r="CCV8" s="107">
        <v>0</v>
      </c>
      <c r="CCW8" s="107">
        <v>0</v>
      </c>
      <c r="CCX8" s="107">
        <v>0</v>
      </c>
      <c r="CCY8" s="107">
        <v>0</v>
      </c>
      <c r="CCZ8" s="107">
        <v>0</v>
      </c>
      <c r="CDA8" s="107">
        <v>0</v>
      </c>
      <c r="CDB8" s="107">
        <v>0</v>
      </c>
      <c r="CDC8" s="107">
        <v>0</v>
      </c>
      <c r="CDD8" s="107">
        <v>0</v>
      </c>
      <c r="CDE8" s="107">
        <v>0</v>
      </c>
      <c r="CDF8" s="107">
        <v>0</v>
      </c>
      <c r="CDG8" s="107">
        <v>0</v>
      </c>
      <c r="CDH8" s="107">
        <v>0</v>
      </c>
      <c r="CDI8" s="107">
        <v>0</v>
      </c>
      <c r="CDJ8" s="107">
        <v>0</v>
      </c>
      <c r="CDK8" s="107">
        <v>0</v>
      </c>
      <c r="CDL8" s="107">
        <v>0</v>
      </c>
      <c r="CDM8" s="107">
        <v>0</v>
      </c>
      <c r="CDN8" s="107">
        <v>0</v>
      </c>
      <c r="CDO8" s="107">
        <v>0</v>
      </c>
      <c r="CDP8" s="107">
        <v>0</v>
      </c>
      <c r="CDQ8" s="107">
        <v>0</v>
      </c>
      <c r="CDR8" s="107">
        <v>0</v>
      </c>
      <c r="CDS8" s="107">
        <v>0</v>
      </c>
      <c r="CDT8" s="107">
        <v>0</v>
      </c>
      <c r="CDU8" s="107">
        <v>0</v>
      </c>
      <c r="CDV8" s="107">
        <v>0</v>
      </c>
      <c r="CDW8" s="107">
        <v>0</v>
      </c>
      <c r="CDX8" s="107">
        <v>0</v>
      </c>
      <c r="CDY8" s="107">
        <v>0</v>
      </c>
      <c r="CDZ8" s="107">
        <v>0</v>
      </c>
      <c r="CEA8" s="107">
        <v>0</v>
      </c>
      <c r="CEB8" s="107">
        <v>0</v>
      </c>
      <c r="CEC8" s="107">
        <v>0</v>
      </c>
      <c r="CED8" s="107">
        <v>-1.1499999999999999</v>
      </c>
      <c r="CEE8" s="107">
        <v>0</v>
      </c>
      <c r="CEF8" s="107">
        <v>0</v>
      </c>
      <c r="CEG8" s="107">
        <v>0</v>
      </c>
      <c r="CEH8" s="107">
        <v>0</v>
      </c>
      <c r="CEI8" s="107">
        <v>0</v>
      </c>
      <c r="CEJ8" s="107">
        <v>0</v>
      </c>
      <c r="CEK8" s="107">
        <v>0</v>
      </c>
      <c r="CEL8" s="107">
        <v>0</v>
      </c>
      <c r="CEM8" s="107">
        <v>0</v>
      </c>
      <c r="CEN8" s="107">
        <v>0</v>
      </c>
      <c r="CEO8" s="107">
        <v>0</v>
      </c>
      <c r="CEP8" s="107">
        <v>0</v>
      </c>
      <c r="CEQ8" s="107">
        <v>0</v>
      </c>
      <c r="CER8" s="107">
        <v>0</v>
      </c>
      <c r="CES8" s="107">
        <v>0</v>
      </c>
      <c r="CET8" s="107">
        <v>0</v>
      </c>
      <c r="CEU8" s="107">
        <v>0</v>
      </c>
      <c r="CEV8" s="107">
        <v>0</v>
      </c>
      <c r="CEW8" s="107">
        <v>0</v>
      </c>
      <c r="CEX8" s="107">
        <v>0</v>
      </c>
      <c r="CEY8" s="107">
        <v>0</v>
      </c>
      <c r="CEZ8" s="107">
        <v>0</v>
      </c>
      <c r="CFA8" s="107">
        <v>0</v>
      </c>
      <c r="CFB8" s="107">
        <v>0</v>
      </c>
      <c r="CFC8" s="107">
        <v>0</v>
      </c>
      <c r="CFD8" s="107">
        <v>0</v>
      </c>
      <c r="CFE8" s="107">
        <v>0</v>
      </c>
      <c r="CFF8" s="107">
        <v>0</v>
      </c>
      <c r="CFG8" s="107">
        <v>0</v>
      </c>
      <c r="CFH8" s="107">
        <v>0</v>
      </c>
      <c r="CFI8" s="107">
        <v>0</v>
      </c>
      <c r="CFJ8" s="107">
        <v>0</v>
      </c>
      <c r="CFK8" s="107">
        <v>0</v>
      </c>
      <c r="CFL8" s="107">
        <v>0</v>
      </c>
      <c r="CFM8" s="107">
        <v>0</v>
      </c>
      <c r="CFN8" s="107">
        <v>0</v>
      </c>
      <c r="CFO8" s="107">
        <v>0</v>
      </c>
      <c r="CFP8" s="107">
        <v>0</v>
      </c>
      <c r="CFQ8" s="107">
        <v>0</v>
      </c>
      <c r="CFR8" s="107">
        <v>0</v>
      </c>
      <c r="CFS8" s="107">
        <v>0</v>
      </c>
      <c r="CFT8" s="107">
        <v>0</v>
      </c>
      <c r="CFU8" s="107">
        <v>0</v>
      </c>
      <c r="CFV8" s="107">
        <v>0</v>
      </c>
      <c r="CFW8" s="107">
        <v>0</v>
      </c>
      <c r="CFX8" s="107">
        <v>0</v>
      </c>
      <c r="CFY8" s="107">
        <v>0</v>
      </c>
      <c r="CFZ8" s="107">
        <v>0</v>
      </c>
      <c r="CGA8" s="107">
        <v>0</v>
      </c>
      <c r="CGB8" s="107">
        <v>0</v>
      </c>
      <c r="CGC8" s="107">
        <v>0</v>
      </c>
      <c r="CGD8" s="107">
        <v>0</v>
      </c>
      <c r="CGE8" s="107">
        <v>0</v>
      </c>
      <c r="CGF8" s="107">
        <v>0</v>
      </c>
      <c r="CGG8" s="107">
        <v>0</v>
      </c>
      <c r="CGH8" s="107">
        <v>0</v>
      </c>
      <c r="CGI8" s="107">
        <v>0</v>
      </c>
      <c r="CGJ8" s="107">
        <v>0</v>
      </c>
      <c r="CGK8" s="107">
        <v>0</v>
      </c>
      <c r="CGL8" s="107">
        <v>0</v>
      </c>
      <c r="CGM8" s="107">
        <v>0</v>
      </c>
      <c r="CGN8" s="107">
        <v>0</v>
      </c>
      <c r="CGO8" s="107">
        <v>0</v>
      </c>
      <c r="CGP8" s="107">
        <v>0</v>
      </c>
      <c r="CGQ8" s="107">
        <v>0</v>
      </c>
      <c r="CGR8" s="107">
        <v>0</v>
      </c>
      <c r="CGS8" s="107">
        <v>0</v>
      </c>
      <c r="CGT8" s="107">
        <v>0</v>
      </c>
      <c r="CGU8" s="107">
        <v>0</v>
      </c>
      <c r="CGV8" s="107">
        <v>0</v>
      </c>
      <c r="CGW8" s="107">
        <v>0</v>
      </c>
      <c r="CGX8" s="107">
        <v>0</v>
      </c>
      <c r="CGY8" s="107">
        <v>0</v>
      </c>
      <c r="CGZ8" s="107">
        <v>0</v>
      </c>
      <c r="CHA8" s="107">
        <v>0</v>
      </c>
      <c r="CHB8" s="107">
        <v>0</v>
      </c>
      <c r="CHC8" s="107">
        <v>0</v>
      </c>
      <c r="CHD8" s="107">
        <v>0</v>
      </c>
      <c r="CHE8" s="107">
        <v>0</v>
      </c>
      <c r="CHF8" s="107">
        <v>0</v>
      </c>
      <c r="CHG8" s="107">
        <v>0</v>
      </c>
      <c r="CHH8" s="107">
        <v>0</v>
      </c>
      <c r="CHI8" s="107">
        <v>0</v>
      </c>
      <c r="CHJ8" s="107">
        <v>0</v>
      </c>
      <c r="CHK8" s="107">
        <v>0</v>
      </c>
      <c r="CHL8" s="107">
        <v>0</v>
      </c>
      <c r="CHM8" s="107">
        <v>0</v>
      </c>
      <c r="CHN8" s="107">
        <v>0</v>
      </c>
      <c r="CHO8" s="107">
        <v>0</v>
      </c>
      <c r="CHP8" s="107">
        <v>0</v>
      </c>
      <c r="CHQ8" s="107">
        <v>0</v>
      </c>
      <c r="CHR8" s="107">
        <v>0</v>
      </c>
      <c r="CHS8" s="107">
        <v>0</v>
      </c>
      <c r="CHT8" s="107">
        <v>0</v>
      </c>
      <c r="CHU8" s="107">
        <v>0</v>
      </c>
      <c r="CHV8" s="107">
        <v>0</v>
      </c>
      <c r="CHW8" s="107">
        <v>0</v>
      </c>
      <c r="CHX8" s="107">
        <v>0</v>
      </c>
      <c r="CHY8" s="107">
        <v>0</v>
      </c>
      <c r="CHZ8" s="107">
        <v>0</v>
      </c>
      <c r="CIA8" s="107">
        <v>0</v>
      </c>
      <c r="CIB8" s="107">
        <v>0</v>
      </c>
      <c r="CIC8" s="107">
        <v>0</v>
      </c>
      <c r="CID8" s="107">
        <v>0</v>
      </c>
      <c r="CIE8" s="107">
        <v>0</v>
      </c>
      <c r="CIF8" s="107">
        <v>0</v>
      </c>
      <c r="CIG8" s="107">
        <v>0</v>
      </c>
      <c r="CIH8" s="107">
        <v>0</v>
      </c>
      <c r="CII8" s="107">
        <v>0</v>
      </c>
      <c r="CIJ8" s="107">
        <v>0</v>
      </c>
      <c r="CIK8" s="107">
        <v>0</v>
      </c>
      <c r="CIL8" s="107">
        <v>0</v>
      </c>
      <c r="CIM8" s="107">
        <v>0</v>
      </c>
      <c r="CIN8" s="107">
        <v>0</v>
      </c>
      <c r="CIO8" s="107">
        <v>0</v>
      </c>
      <c r="CIP8" s="107">
        <v>0</v>
      </c>
      <c r="CIQ8" s="107">
        <v>0</v>
      </c>
      <c r="CIR8" s="107">
        <v>0</v>
      </c>
      <c r="CIS8" s="107">
        <v>0</v>
      </c>
      <c r="CIT8" s="107">
        <v>0</v>
      </c>
      <c r="CIU8" s="107">
        <v>0</v>
      </c>
      <c r="CIV8" s="107">
        <v>0</v>
      </c>
      <c r="CIW8" s="107">
        <v>0</v>
      </c>
      <c r="CIX8" s="107">
        <v>0</v>
      </c>
      <c r="CIY8" s="107">
        <v>0</v>
      </c>
      <c r="CIZ8" s="107">
        <v>0</v>
      </c>
      <c r="CJA8" s="107">
        <v>0</v>
      </c>
      <c r="CJB8" s="107">
        <v>0</v>
      </c>
      <c r="CJC8" s="107">
        <v>0</v>
      </c>
      <c r="CJD8" s="107">
        <v>0</v>
      </c>
      <c r="CJE8" s="107">
        <v>0</v>
      </c>
      <c r="CJF8" s="107">
        <v>0</v>
      </c>
      <c r="CJG8" s="107">
        <v>0</v>
      </c>
      <c r="CJH8" s="107">
        <v>0</v>
      </c>
      <c r="CJI8" s="107">
        <v>0</v>
      </c>
      <c r="CJJ8" s="107">
        <v>0</v>
      </c>
      <c r="CJK8" s="107">
        <v>0</v>
      </c>
      <c r="CJL8" s="107">
        <v>0</v>
      </c>
      <c r="CJM8" s="107">
        <v>0</v>
      </c>
      <c r="CJN8" s="107">
        <v>0</v>
      </c>
      <c r="CJO8" s="107">
        <v>0</v>
      </c>
      <c r="CJP8" s="107">
        <v>0</v>
      </c>
      <c r="CJQ8" s="107">
        <v>0</v>
      </c>
      <c r="CJR8" s="107">
        <v>0</v>
      </c>
      <c r="CJS8" s="107">
        <v>0</v>
      </c>
      <c r="CJT8" s="107">
        <v>0</v>
      </c>
      <c r="CJU8" s="107">
        <v>0</v>
      </c>
      <c r="CJV8" s="107">
        <v>0</v>
      </c>
      <c r="CJW8" s="107">
        <v>0</v>
      </c>
      <c r="CJX8" s="107">
        <v>0</v>
      </c>
      <c r="CJY8" s="107">
        <v>0</v>
      </c>
      <c r="CJZ8" s="107">
        <v>0</v>
      </c>
      <c r="CKA8" s="107">
        <v>0</v>
      </c>
      <c r="CKB8" s="107">
        <v>0</v>
      </c>
      <c r="CKC8" s="107">
        <v>0</v>
      </c>
      <c r="CKD8" s="107">
        <v>0</v>
      </c>
      <c r="CKE8" s="107">
        <v>0</v>
      </c>
      <c r="CKF8" s="107">
        <v>0</v>
      </c>
      <c r="CKG8" s="107">
        <v>0</v>
      </c>
      <c r="CKH8" s="107">
        <v>0</v>
      </c>
      <c r="CKI8" s="107">
        <v>0</v>
      </c>
      <c r="CKJ8" s="107">
        <v>0</v>
      </c>
      <c r="CKK8" s="107">
        <v>0</v>
      </c>
      <c r="CKL8" s="107">
        <v>0</v>
      </c>
      <c r="CKM8" s="107">
        <v>0</v>
      </c>
      <c r="CKN8" s="107">
        <v>0</v>
      </c>
      <c r="CKO8" s="107">
        <v>0</v>
      </c>
      <c r="CKP8" s="107">
        <v>0</v>
      </c>
      <c r="CKQ8" s="107">
        <v>0</v>
      </c>
      <c r="CKR8" s="107">
        <v>0</v>
      </c>
      <c r="CKS8" s="107">
        <v>0</v>
      </c>
      <c r="CKT8" s="107">
        <v>0</v>
      </c>
      <c r="CKU8" s="107">
        <v>0</v>
      </c>
      <c r="CKV8" s="107">
        <v>0</v>
      </c>
      <c r="CKW8" s="107">
        <v>0</v>
      </c>
      <c r="CKX8" s="107">
        <v>0</v>
      </c>
      <c r="CKY8" s="107">
        <v>0</v>
      </c>
      <c r="CKZ8" s="107">
        <v>0</v>
      </c>
      <c r="CLA8" s="107">
        <v>0</v>
      </c>
      <c r="CLB8" s="107">
        <v>0</v>
      </c>
      <c r="CLC8" s="107">
        <v>0</v>
      </c>
      <c r="CLD8" s="107">
        <v>0</v>
      </c>
      <c r="CLE8" s="107">
        <v>0</v>
      </c>
      <c r="CLF8" s="107">
        <v>0</v>
      </c>
      <c r="CLG8" s="107">
        <v>0</v>
      </c>
      <c r="CLH8" s="107">
        <v>0</v>
      </c>
      <c r="CLI8" s="107">
        <v>0</v>
      </c>
      <c r="CLJ8" s="107">
        <v>0</v>
      </c>
      <c r="CLK8" s="107">
        <v>0</v>
      </c>
      <c r="CLL8" s="107">
        <v>0</v>
      </c>
      <c r="CLM8" s="107">
        <v>0</v>
      </c>
      <c r="CLN8" s="107">
        <v>0</v>
      </c>
      <c r="CLO8" s="107">
        <v>0</v>
      </c>
      <c r="CLP8" s="107">
        <v>0</v>
      </c>
      <c r="CLQ8" s="107">
        <v>0</v>
      </c>
      <c r="CLR8" s="107">
        <v>0</v>
      </c>
      <c r="CLS8" s="107">
        <v>0</v>
      </c>
      <c r="CLT8" s="107">
        <v>0</v>
      </c>
      <c r="CLU8" s="107">
        <v>0</v>
      </c>
      <c r="CLV8" s="107">
        <v>0</v>
      </c>
      <c r="CLW8" s="107">
        <v>0</v>
      </c>
      <c r="CLX8" s="107">
        <v>0</v>
      </c>
      <c r="CLY8" s="107">
        <v>0</v>
      </c>
      <c r="CLZ8" s="107">
        <v>0</v>
      </c>
      <c r="CMA8" s="107">
        <v>0</v>
      </c>
      <c r="CMB8" s="107">
        <v>0</v>
      </c>
      <c r="CMC8" s="107">
        <v>0</v>
      </c>
      <c r="CMD8" s="107">
        <v>0</v>
      </c>
      <c r="CME8" s="107">
        <v>0</v>
      </c>
      <c r="CMF8" s="107">
        <v>0</v>
      </c>
      <c r="CMG8" s="107">
        <v>0</v>
      </c>
      <c r="CMH8" s="107">
        <v>0</v>
      </c>
      <c r="CMI8" s="107">
        <v>0</v>
      </c>
      <c r="CMJ8" s="107">
        <v>0</v>
      </c>
      <c r="CMK8" s="107">
        <v>0</v>
      </c>
      <c r="CML8" s="107">
        <v>0</v>
      </c>
      <c r="CMM8" s="107">
        <v>0</v>
      </c>
      <c r="CMN8" s="107">
        <v>0</v>
      </c>
      <c r="CMO8" s="107">
        <v>0</v>
      </c>
      <c r="CMP8" s="107">
        <v>0</v>
      </c>
      <c r="CMQ8" s="107">
        <v>0</v>
      </c>
      <c r="CMR8" s="107">
        <v>0</v>
      </c>
      <c r="CMS8" s="107">
        <v>0</v>
      </c>
      <c r="CMT8" s="107">
        <v>0</v>
      </c>
      <c r="CMU8" s="107">
        <v>0</v>
      </c>
      <c r="CMV8" s="107">
        <v>0</v>
      </c>
      <c r="CMW8" s="107">
        <v>0</v>
      </c>
      <c r="CMX8" s="107">
        <v>0</v>
      </c>
      <c r="CMY8" s="107">
        <v>0</v>
      </c>
      <c r="CMZ8" s="107">
        <v>0</v>
      </c>
      <c r="CNA8" s="107">
        <v>0</v>
      </c>
      <c r="CNB8" s="107">
        <v>0</v>
      </c>
      <c r="CNC8" s="107">
        <v>0</v>
      </c>
      <c r="CND8" s="107">
        <v>0</v>
      </c>
      <c r="CNE8" s="107">
        <v>0</v>
      </c>
      <c r="CNF8" s="107">
        <v>0</v>
      </c>
      <c r="CNG8" s="107">
        <v>0</v>
      </c>
      <c r="CNH8" s="107">
        <v>0</v>
      </c>
      <c r="CNI8" s="107">
        <v>0</v>
      </c>
      <c r="CNJ8" s="107">
        <v>0</v>
      </c>
      <c r="CNK8" s="107">
        <v>0</v>
      </c>
      <c r="CNL8" s="107">
        <v>0</v>
      </c>
      <c r="CNM8" s="107">
        <v>0</v>
      </c>
      <c r="CNN8" s="107">
        <v>0</v>
      </c>
      <c r="CNO8" s="107">
        <v>0</v>
      </c>
      <c r="CNP8" s="107">
        <v>0</v>
      </c>
      <c r="CNQ8" s="107">
        <v>0</v>
      </c>
      <c r="CNR8" s="107">
        <v>0</v>
      </c>
      <c r="CNS8" s="107">
        <v>0</v>
      </c>
      <c r="CNT8" s="107">
        <v>0</v>
      </c>
      <c r="CNU8" s="107">
        <v>0</v>
      </c>
      <c r="CNV8" s="107">
        <v>0</v>
      </c>
      <c r="CNW8" s="107">
        <v>0</v>
      </c>
      <c r="CNX8" s="107">
        <v>0</v>
      </c>
      <c r="CNY8" s="107">
        <v>0</v>
      </c>
      <c r="CNZ8" s="107">
        <v>0</v>
      </c>
      <c r="COA8" s="107">
        <v>0</v>
      </c>
      <c r="COB8" s="107">
        <v>0</v>
      </c>
      <c r="COC8" s="107">
        <v>0</v>
      </c>
      <c r="COD8" s="107">
        <v>0</v>
      </c>
      <c r="COE8" s="107">
        <v>0</v>
      </c>
      <c r="COF8" s="107">
        <v>0</v>
      </c>
      <c r="COG8" s="107">
        <v>0</v>
      </c>
      <c r="COH8" s="107">
        <v>0</v>
      </c>
      <c r="COI8" s="107">
        <v>0</v>
      </c>
      <c r="COJ8" s="107">
        <v>0</v>
      </c>
      <c r="COK8" s="107">
        <v>0</v>
      </c>
      <c r="COL8" s="107">
        <v>0</v>
      </c>
      <c r="COM8" s="107">
        <v>0</v>
      </c>
      <c r="CON8" s="107">
        <v>0</v>
      </c>
      <c r="COO8" s="107">
        <v>0</v>
      </c>
      <c r="COP8" s="107">
        <v>0</v>
      </c>
      <c r="COQ8" s="107">
        <v>0</v>
      </c>
      <c r="COR8" s="107">
        <v>0</v>
      </c>
      <c r="COS8" s="107">
        <v>0</v>
      </c>
      <c r="COT8" s="107">
        <v>0</v>
      </c>
      <c r="COU8" s="107">
        <v>0</v>
      </c>
      <c r="COV8" s="107">
        <v>0</v>
      </c>
      <c r="COW8" s="107">
        <v>0</v>
      </c>
      <c r="COX8" s="107">
        <v>0</v>
      </c>
      <c r="COY8" s="107">
        <v>0</v>
      </c>
      <c r="COZ8" s="107">
        <v>0</v>
      </c>
      <c r="CPA8" s="107">
        <v>0</v>
      </c>
      <c r="CPB8" s="107">
        <v>0</v>
      </c>
      <c r="CPC8" s="107">
        <v>0</v>
      </c>
      <c r="CPD8" s="107">
        <v>0</v>
      </c>
      <c r="CPE8" s="107">
        <v>0</v>
      </c>
      <c r="CPF8" s="107">
        <v>0</v>
      </c>
      <c r="CPG8" s="107">
        <v>0</v>
      </c>
      <c r="CPH8" s="107">
        <v>0</v>
      </c>
      <c r="CPI8" s="107">
        <v>0</v>
      </c>
      <c r="CPJ8" s="107">
        <v>0</v>
      </c>
      <c r="CPK8" s="107">
        <v>0</v>
      </c>
      <c r="CPL8" s="107">
        <v>0</v>
      </c>
      <c r="CPM8" s="107">
        <v>0</v>
      </c>
      <c r="CPN8" s="107">
        <v>0</v>
      </c>
      <c r="CPO8" s="107">
        <v>0</v>
      </c>
      <c r="CPP8" s="107">
        <v>0</v>
      </c>
      <c r="CPQ8" s="107">
        <v>0</v>
      </c>
      <c r="CPR8" s="107">
        <v>0</v>
      </c>
      <c r="CPS8" s="107">
        <v>0</v>
      </c>
      <c r="CPT8" s="107">
        <v>0</v>
      </c>
      <c r="CPU8" s="107">
        <v>0</v>
      </c>
      <c r="CPV8" s="107">
        <v>0</v>
      </c>
      <c r="CPW8" s="107">
        <v>0</v>
      </c>
      <c r="CPX8" s="107">
        <v>0</v>
      </c>
      <c r="CPY8" s="107">
        <v>0</v>
      </c>
      <c r="CPZ8" s="107">
        <v>0</v>
      </c>
      <c r="CQA8" s="107">
        <v>0</v>
      </c>
      <c r="CQB8" s="107">
        <v>0</v>
      </c>
      <c r="CQC8" s="107">
        <v>0</v>
      </c>
      <c r="CQD8" s="107">
        <v>0</v>
      </c>
      <c r="CQE8" s="107">
        <v>0</v>
      </c>
      <c r="CQF8" s="107">
        <v>0</v>
      </c>
      <c r="CQG8" s="107">
        <v>0</v>
      </c>
      <c r="CQH8" s="107">
        <v>0</v>
      </c>
      <c r="CQI8" s="107">
        <v>0</v>
      </c>
      <c r="CQJ8" s="107">
        <v>0</v>
      </c>
      <c r="CQK8" s="107">
        <v>0</v>
      </c>
      <c r="CQL8" s="107">
        <v>0</v>
      </c>
      <c r="CQM8" s="107">
        <v>0</v>
      </c>
      <c r="CQN8" s="107">
        <v>0</v>
      </c>
      <c r="CQO8" s="107">
        <v>0</v>
      </c>
      <c r="CQP8" s="107">
        <v>0</v>
      </c>
      <c r="CQQ8" s="107">
        <v>0</v>
      </c>
      <c r="CQR8" s="107">
        <v>0</v>
      </c>
      <c r="CQS8" s="107">
        <v>0</v>
      </c>
      <c r="CQT8" s="107">
        <v>0</v>
      </c>
      <c r="CQU8" s="107">
        <v>0</v>
      </c>
      <c r="CQV8" s="107">
        <v>0</v>
      </c>
      <c r="CQW8" s="107">
        <v>0</v>
      </c>
      <c r="CQX8" s="107">
        <v>0</v>
      </c>
      <c r="CQY8" s="107">
        <v>0</v>
      </c>
      <c r="CQZ8" s="107">
        <v>0</v>
      </c>
      <c r="CRA8" s="107">
        <v>0</v>
      </c>
      <c r="CRB8" s="107">
        <v>0</v>
      </c>
      <c r="CRC8" s="107">
        <v>0</v>
      </c>
      <c r="CRD8" s="107">
        <v>0</v>
      </c>
      <c r="CRE8" s="107">
        <v>0</v>
      </c>
      <c r="CRF8" s="107">
        <v>0</v>
      </c>
      <c r="CRG8" s="107">
        <v>0</v>
      </c>
      <c r="CRH8" s="107">
        <v>0</v>
      </c>
      <c r="CRI8" s="107">
        <v>0</v>
      </c>
      <c r="CRJ8" s="107">
        <v>0</v>
      </c>
      <c r="CRK8" s="107">
        <v>0</v>
      </c>
      <c r="CRL8" s="107">
        <v>0</v>
      </c>
      <c r="CRM8" s="107">
        <v>0</v>
      </c>
      <c r="CRN8" s="107">
        <v>0</v>
      </c>
      <c r="CRO8" s="107">
        <v>0</v>
      </c>
      <c r="CRP8" s="107">
        <v>0</v>
      </c>
      <c r="CRQ8" s="107">
        <v>0</v>
      </c>
      <c r="CRR8" s="107">
        <v>0</v>
      </c>
      <c r="CRS8" s="107">
        <v>0</v>
      </c>
      <c r="CRT8" s="107">
        <v>0</v>
      </c>
      <c r="CRU8" s="107">
        <v>0</v>
      </c>
      <c r="CRV8" s="107">
        <v>0</v>
      </c>
      <c r="CRW8" s="107">
        <v>0</v>
      </c>
      <c r="CRX8" s="107">
        <v>0</v>
      </c>
      <c r="CRY8" s="107">
        <v>0</v>
      </c>
      <c r="CRZ8" s="107">
        <v>0</v>
      </c>
      <c r="CSA8" s="107">
        <v>0</v>
      </c>
      <c r="CSB8" s="107">
        <v>0</v>
      </c>
      <c r="CSC8" s="107">
        <v>0</v>
      </c>
      <c r="CSD8" s="107">
        <v>0</v>
      </c>
      <c r="CSE8" s="107">
        <v>0</v>
      </c>
      <c r="CSF8" s="107">
        <v>0</v>
      </c>
      <c r="CSG8" s="107">
        <v>0</v>
      </c>
      <c r="CSH8" s="107">
        <v>0</v>
      </c>
      <c r="CSI8" s="107">
        <v>0</v>
      </c>
      <c r="CSJ8" s="107">
        <v>0</v>
      </c>
      <c r="CSK8" s="107">
        <v>0</v>
      </c>
      <c r="CSL8" s="107">
        <v>0</v>
      </c>
      <c r="CSM8" s="107">
        <v>0</v>
      </c>
      <c r="CSN8" s="107">
        <v>0</v>
      </c>
      <c r="CSO8" s="107">
        <v>0</v>
      </c>
      <c r="CSP8" s="107">
        <v>0</v>
      </c>
      <c r="CSQ8" s="107">
        <v>0</v>
      </c>
      <c r="CSR8" s="107">
        <v>0</v>
      </c>
      <c r="CSS8" s="107">
        <v>0</v>
      </c>
      <c r="CST8" s="107">
        <v>0</v>
      </c>
      <c r="CSU8" s="107">
        <v>0</v>
      </c>
      <c r="CSV8" s="107">
        <v>0</v>
      </c>
      <c r="CSW8" s="107">
        <v>0</v>
      </c>
      <c r="CSX8" s="107">
        <v>0</v>
      </c>
      <c r="CSY8" s="107">
        <v>0</v>
      </c>
      <c r="CSZ8" s="107">
        <v>0</v>
      </c>
      <c r="CTA8" s="107">
        <v>0</v>
      </c>
      <c r="CTB8" s="107">
        <v>0</v>
      </c>
      <c r="CTC8" s="107">
        <v>0</v>
      </c>
      <c r="CTD8" s="107">
        <v>0</v>
      </c>
      <c r="CTE8" s="107">
        <v>0</v>
      </c>
      <c r="CTF8" s="107">
        <v>0</v>
      </c>
      <c r="CTG8" s="107">
        <v>0</v>
      </c>
      <c r="CTH8" s="107">
        <v>0</v>
      </c>
      <c r="CTI8" s="107">
        <v>0</v>
      </c>
      <c r="CTJ8" s="107">
        <v>0</v>
      </c>
      <c r="CTK8" s="107">
        <v>0</v>
      </c>
      <c r="CTL8" s="107">
        <v>0</v>
      </c>
      <c r="CTM8" s="107">
        <v>0</v>
      </c>
      <c r="CTN8" s="107">
        <v>0</v>
      </c>
      <c r="CTO8" s="107">
        <v>0</v>
      </c>
      <c r="CTP8" s="107">
        <v>0</v>
      </c>
      <c r="CTQ8" s="107">
        <v>0</v>
      </c>
      <c r="CTR8" s="107">
        <v>0</v>
      </c>
      <c r="CTS8" s="107">
        <v>0</v>
      </c>
      <c r="CTT8" s="107">
        <v>0</v>
      </c>
      <c r="CTU8" s="107">
        <v>0</v>
      </c>
      <c r="CTV8" s="107">
        <v>0</v>
      </c>
      <c r="CTW8" s="107">
        <v>0</v>
      </c>
      <c r="CTX8" s="107">
        <v>0</v>
      </c>
      <c r="CTY8" s="107">
        <v>0</v>
      </c>
      <c r="CTZ8" s="107">
        <v>0</v>
      </c>
      <c r="CUA8" s="107">
        <v>0</v>
      </c>
      <c r="CUB8" s="107">
        <v>0</v>
      </c>
      <c r="CUC8" s="107">
        <v>0</v>
      </c>
      <c r="CUD8" s="107">
        <v>0</v>
      </c>
      <c r="CUE8" s="107">
        <v>0</v>
      </c>
      <c r="CUF8" s="107">
        <v>0</v>
      </c>
      <c r="CUG8" s="107">
        <v>0</v>
      </c>
      <c r="CUH8" s="107">
        <v>0</v>
      </c>
      <c r="CUI8" s="107">
        <v>0</v>
      </c>
      <c r="CUJ8" s="107">
        <v>0</v>
      </c>
      <c r="CUK8" s="107">
        <v>0</v>
      </c>
      <c r="CUL8" s="107">
        <v>0</v>
      </c>
      <c r="CUM8" s="107">
        <v>0</v>
      </c>
      <c r="CUN8" s="107">
        <v>0</v>
      </c>
      <c r="CUO8" s="107">
        <v>0</v>
      </c>
      <c r="CUP8" s="107">
        <v>0</v>
      </c>
      <c r="CUQ8" s="107">
        <v>0</v>
      </c>
      <c r="CUR8" s="107">
        <v>0</v>
      </c>
      <c r="CUS8" s="107">
        <v>0</v>
      </c>
      <c r="CUT8" s="107">
        <v>0</v>
      </c>
      <c r="CUU8" s="107">
        <v>0</v>
      </c>
      <c r="CUV8" s="107">
        <v>0</v>
      </c>
      <c r="CUW8" s="107">
        <v>0</v>
      </c>
      <c r="CUX8" s="107">
        <v>0</v>
      </c>
      <c r="CUY8" s="107">
        <v>0</v>
      </c>
      <c r="CUZ8" s="107">
        <v>0</v>
      </c>
      <c r="CVA8" s="107">
        <v>0</v>
      </c>
      <c r="CVB8" s="107">
        <v>0</v>
      </c>
      <c r="CVC8" s="107">
        <v>0</v>
      </c>
      <c r="CVD8" s="107">
        <v>0</v>
      </c>
      <c r="CVE8" s="107">
        <v>0</v>
      </c>
      <c r="CVF8" s="107">
        <v>0</v>
      </c>
      <c r="CVG8" s="107">
        <v>0</v>
      </c>
      <c r="CVH8" s="107">
        <v>0</v>
      </c>
      <c r="CVI8" s="107">
        <v>0</v>
      </c>
      <c r="CVJ8" s="107">
        <v>0</v>
      </c>
      <c r="CVK8" s="107">
        <v>0</v>
      </c>
      <c r="CVL8" s="107">
        <v>0</v>
      </c>
      <c r="CVM8" s="107">
        <v>0</v>
      </c>
      <c r="CVN8" s="107">
        <v>0</v>
      </c>
      <c r="CVO8" s="107">
        <v>0</v>
      </c>
      <c r="CVP8" s="107">
        <v>0</v>
      </c>
      <c r="CVQ8" s="107">
        <v>0</v>
      </c>
      <c r="CVR8" s="107">
        <v>0</v>
      </c>
      <c r="CVS8" s="107">
        <v>0</v>
      </c>
      <c r="CVT8" s="107">
        <v>0</v>
      </c>
      <c r="CVU8" s="107">
        <v>0</v>
      </c>
      <c r="CVV8" s="107">
        <v>0</v>
      </c>
      <c r="CVW8" s="107">
        <v>0</v>
      </c>
      <c r="CVX8" s="107">
        <v>0</v>
      </c>
      <c r="CVY8" s="107">
        <v>0</v>
      </c>
      <c r="CVZ8" s="107">
        <v>0</v>
      </c>
      <c r="CWA8" s="107">
        <v>0</v>
      </c>
      <c r="CWB8" s="107">
        <v>0</v>
      </c>
      <c r="CWC8" s="107">
        <v>0</v>
      </c>
      <c r="CWD8" s="107">
        <v>0</v>
      </c>
      <c r="CWE8" s="107">
        <v>0</v>
      </c>
      <c r="CWF8" s="107">
        <v>0</v>
      </c>
      <c r="CWG8" s="107">
        <v>0</v>
      </c>
      <c r="CWH8" s="107">
        <v>0</v>
      </c>
      <c r="CWI8" s="107">
        <v>0</v>
      </c>
      <c r="CWJ8" s="107">
        <v>0</v>
      </c>
      <c r="CWK8" s="107">
        <v>0</v>
      </c>
      <c r="CWL8" s="107">
        <v>0</v>
      </c>
      <c r="CWM8" s="107">
        <v>0</v>
      </c>
      <c r="CWN8" s="107">
        <v>0</v>
      </c>
      <c r="CWO8" s="107">
        <v>0</v>
      </c>
      <c r="CWP8" s="107">
        <v>0</v>
      </c>
      <c r="CWQ8" s="107">
        <v>0</v>
      </c>
      <c r="CWR8" s="107">
        <v>0</v>
      </c>
      <c r="CWS8" s="107">
        <v>0</v>
      </c>
      <c r="CWT8" s="107">
        <v>0</v>
      </c>
      <c r="CWU8" s="107">
        <v>0</v>
      </c>
      <c r="CWV8" s="107">
        <v>0</v>
      </c>
      <c r="CWW8" s="107">
        <v>0</v>
      </c>
      <c r="CWX8" s="107">
        <v>0</v>
      </c>
      <c r="CWY8" s="107">
        <v>0</v>
      </c>
      <c r="CWZ8" s="107">
        <v>0</v>
      </c>
      <c r="CXA8" s="107">
        <v>0</v>
      </c>
      <c r="CXB8" s="107">
        <v>0</v>
      </c>
      <c r="CXC8" s="107">
        <v>0</v>
      </c>
      <c r="CXD8" s="107">
        <v>0</v>
      </c>
      <c r="CXE8" s="107">
        <v>0</v>
      </c>
      <c r="CXF8" s="107">
        <v>0</v>
      </c>
      <c r="CXG8" s="107">
        <v>0</v>
      </c>
      <c r="CXH8" s="107">
        <v>0</v>
      </c>
      <c r="CXI8" s="107">
        <v>0</v>
      </c>
      <c r="CXJ8" s="107">
        <v>0</v>
      </c>
      <c r="CXK8" s="107">
        <v>0</v>
      </c>
      <c r="CXL8" s="107">
        <v>0</v>
      </c>
      <c r="CXM8" s="107">
        <v>0</v>
      </c>
      <c r="CXN8" s="107">
        <v>0</v>
      </c>
      <c r="CXO8" s="107">
        <v>0</v>
      </c>
      <c r="CXP8" s="107">
        <v>0</v>
      </c>
      <c r="CXQ8" s="107">
        <v>0</v>
      </c>
      <c r="CXR8" s="107">
        <v>0</v>
      </c>
      <c r="CXS8" s="107">
        <v>0</v>
      </c>
      <c r="CXT8" s="107">
        <v>0</v>
      </c>
      <c r="CXU8" s="107">
        <v>0</v>
      </c>
      <c r="CXV8" s="107">
        <v>0</v>
      </c>
      <c r="CXW8" s="107">
        <v>0</v>
      </c>
      <c r="CXX8" s="107">
        <v>0</v>
      </c>
      <c r="CXY8" s="107">
        <v>0</v>
      </c>
      <c r="CXZ8" s="107">
        <v>0</v>
      </c>
      <c r="CYA8" s="107">
        <v>0</v>
      </c>
      <c r="CYB8" s="107">
        <v>0</v>
      </c>
      <c r="CYC8" s="107">
        <v>0</v>
      </c>
      <c r="CYD8" s="107">
        <v>0</v>
      </c>
      <c r="CYE8" s="107">
        <v>0</v>
      </c>
      <c r="CYF8" s="107">
        <v>0</v>
      </c>
      <c r="CYG8" s="107">
        <v>0</v>
      </c>
      <c r="CYH8" s="107">
        <v>0</v>
      </c>
      <c r="CYI8" s="107">
        <v>0</v>
      </c>
      <c r="CYJ8" s="107">
        <v>0</v>
      </c>
      <c r="CYK8" s="107">
        <v>0</v>
      </c>
      <c r="CYL8" s="107">
        <v>0</v>
      </c>
      <c r="CYM8" s="107">
        <v>0</v>
      </c>
      <c r="CYN8" s="107">
        <v>0</v>
      </c>
      <c r="CYO8" s="107">
        <v>0</v>
      </c>
      <c r="CYP8" s="107">
        <v>0</v>
      </c>
      <c r="CYQ8" s="107">
        <v>0</v>
      </c>
      <c r="CYR8" s="107">
        <v>0</v>
      </c>
      <c r="CYS8" s="107">
        <v>0</v>
      </c>
      <c r="CYT8" s="107">
        <v>0</v>
      </c>
      <c r="CYU8" s="107">
        <v>0</v>
      </c>
      <c r="CYV8" s="107">
        <v>0</v>
      </c>
      <c r="CYW8" s="107">
        <v>0</v>
      </c>
      <c r="CYX8" s="107">
        <v>0</v>
      </c>
      <c r="CYY8" s="107">
        <v>0</v>
      </c>
      <c r="CYZ8" s="107">
        <v>0</v>
      </c>
      <c r="CZA8" s="107">
        <v>0</v>
      </c>
      <c r="CZB8" s="107">
        <v>0</v>
      </c>
      <c r="CZC8" s="107">
        <v>0</v>
      </c>
      <c r="CZD8" s="107">
        <v>0</v>
      </c>
      <c r="CZE8" s="107">
        <v>0</v>
      </c>
      <c r="CZF8" s="107">
        <v>0</v>
      </c>
      <c r="CZG8" s="107">
        <v>0</v>
      </c>
      <c r="CZH8" s="107">
        <v>0</v>
      </c>
      <c r="CZI8" s="107">
        <v>0</v>
      </c>
      <c r="CZJ8" s="107">
        <v>0</v>
      </c>
      <c r="CZK8" s="107">
        <v>0</v>
      </c>
      <c r="CZL8" s="107">
        <v>0</v>
      </c>
      <c r="CZM8" s="107">
        <v>0</v>
      </c>
      <c r="CZN8" s="107">
        <v>0</v>
      </c>
      <c r="CZO8" s="107">
        <v>0</v>
      </c>
      <c r="CZP8" s="107">
        <v>0</v>
      </c>
      <c r="CZQ8" s="107">
        <v>0</v>
      </c>
      <c r="CZR8" s="107">
        <v>0</v>
      </c>
      <c r="CZS8" s="107">
        <v>0</v>
      </c>
      <c r="CZT8" s="107">
        <v>0</v>
      </c>
      <c r="CZU8" s="107">
        <v>0</v>
      </c>
      <c r="CZV8" s="107">
        <v>0</v>
      </c>
      <c r="CZW8" s="107">
        <v>0</v>
      </c>
      <c r="CZX8" s="107">
        <v>0</v>
      </c>
      <c r="CZY8" s="107">
        <v>0</v>
      </c>
      <c r="CZZ8" s="107">
        <v>0</v>
      </c>
      <c r="DAA8" s="107">
        <v>0</v>
      </c>
      <c r="DAB8" s="107">
        <v>0</v>
      </c>
      <c r="DAC8" s="107">
        <v>0</v>
      </c>
      <c r="DAD8" s="107">
        <v>0</v>
      </c>
      <c r="DAE8" s="107">
        <v>0</v>
      </c>
      <c r="DAF8" s="107">
        <v>0</v>
      </c>
      <c r="DAG8" s="107">
        <v>0</v>
      </c>
      <c r="DAH8" s="107">
        <v>0</v>
      </c>
      <c r="DAI8" s="107">
        <v>0</v>
      </c>
      <c r="DAJ8" s="107">
        <v>0</v>
      </c>
      <c r="DAK8" s="107">
        <v>0</v>
      </c>
      <c r="DAL8" s="107">
        <v>0</v>
      </c>
      <c r="DAM8" s="107">
        <v>0</v>
      </c>
      <c r="DAN8" s="107">
        <v>0</v>
      </c>
      <c r="DAO8" s="107">
        <v>0</v>
      </c>
      <c r="DAP8" s="107">
        <v>0</v>
      </c>
      <c r="DAQ8" s="107">
        <v>0</v>
      </c>
      <c r="DAR8" s="107">
        <v>0</v>
      </c>
      <c r="DAS8" s="107">
        <v>0</v>
      </c>
      <c r="DAT8" s="107">
        <v>0</v>
      </c>
      <c r="DAU8" s="107">
        <v>0</v>
      </c>
      <c r="DAV8" s="107">
        <v>0</v>
      </c>
      <c r="DAW8" s="107">
        <v>0</v>
      </c>
      <c r="DAX8" s="107">
        <v>0</v>
      </c>
      <c r="DAY8" s="107">
        <v>0</v>
      </c>
      <c r="DAZ8" s="107">
        <v>0</v>
      </c>
      <c r="DBA8" s="107">
        <v>0</v>
      </c>
      <c r="DBB8" s="107">
        <v>0</v>
      </c>
      <c r="DBC8" s="107">
        <v>0</v>
      </c>
      <c r="DBD8" s="107">
        <v>0</v>
      </c>
      <c r="DBE8" s="107">
        <v>0</v>
      </c>
      <c r="DBF8" s="107">
        <v>0</v>
      </c>
      <c r="DBG8" s="107">
        <v>0</v>
      </c>
      <c r="DBH8" s="107">
        <v>0</v>
      </c>
      <c r="DBI8" s="107">
        <v>0</v>
      </c>
      <c r="DBJ8" s="107">
        <v>0</v>
      </c>
      <c r="DBK8" s="107">
        <v>0</v>
      </c>
      <c r="DBL8" s="107">
        <v>0</v>
      </c>
      <c r="DBM8" s="107">
        <v>0</v>
      </c>
      <c r="DBN8" s="107">
        <v>0</v>
      </c>
      <c r="DBO8" s="107">
        <v>0</v>
      </c>
      <c r="DBP8" s="107">
        <v>0</v>
      </c>
      <c r="DBQ8" s="107">
        <v>0</v>
      </c>
      <c r="DBR8" s="107">
        <v>0</v>
      </c>
      <c r="DBS8" s="107">
        <v>0</v>
      </c>
      <c r="DBT8" s="107">
        <v>0</v>
      </c>
      <c r="DBU8" s="107">
        <v>0</v>
      </c>
      <c r="DBV8" s="107">
        <v>0</v>
      </c>
      <c r="DBW8" s="107">
        <v>0</v>
      </c>
      <c r="DBX8" s="107">
        <v>0</v>
      </c>
      <c r="DBY8" s="107">
        <v>0</v>
      </c>
      <c r="DBZ8" s="107">
        <v>0</v>
      </c>
      <c r="DCA8" s="107">
        <v>0</v>
      </c>
      <c r="DCB8" s="107">
        <v>0</v>
      </c>
      <c r="DCC8" s="107">
        <v>0</v>
      </c>
      <c r="DCD8" s="107">
        <v>0</v>
      </c>
      <c r="DCE8" s="107">
        <v>0</v>
      </c>
      <c r="DCF8" s="107">
        <v>0</v>
      </c>
      <c r="DCG8" s="107">
        <v>0</v>
      </c>
      <c r="DCH8" s="107">
        <v>0</v>
      </c>
      <c r="DCI8" s="107">
        <v>0</v>
      </c>
      <c r="DCJ8" s="107">
        <v>0</v>
      </c>
      <c r="DCK8" s="107">
        <v>0</v>
      </c>
      <c r="DCL8" s="107">
        <v>0</v>
      </c>
      <c r="DCM8" s="107">
        <v>0</v>
      </c>
      <c r="DCN8" s="107">
        <v>0</v>
      </c>
      <c r="DCO8" s="107">
        <v>0</v>
      </c>
      <c r="DCP8" s="107">
        <v>0</v>
      </c>
      <c r="DCQ8" s="107">
        <v>0</v>
      </c>
      <c r="DCR8" s="107">
        <v>0</v>
      </c>
      <c r="DCS8" s="107">
        <v>0</v>
      </c>
      <c r="DCT8" s="107">
        <v>0</v>
      </c>
      <c r="DCU8" s="107">
        <v>0</v>
      </c>
      <c r="DCV8" s="107">
        <v>0</v>
      </c>
      <c r="DCW8" s="107">
        <v>0</v>
      </c>
      <c r="DCX8" s="107">
        <v>0</v>
      </c>
      <c r="DCY8" s="107">
        <v>0</v>
      </c>
      <c r="DCZ8" s="107">
        <v>0</v>
      </c>
      <c r="DDA8" s="107">
        <v>0</v>
      </c>
      <c r="DDB8" s="107">
        <v>0</v>
      </c>
      <c r="DDC8" s="107">
        <v>0</v>
      </c>
      <c r="DDD8" s="107">
        <v>0</v>
      </c>
      <c r="DDE8" s="107">
        <v>0</v>
      </c>
      <c r="DDF8" s="107">
        <v>0</v>
      </c>
      <c r="DDG8" s="107">
        <v>0</v>
      </c>
      <c r="DDH8" s="107">
        <v>0</v>
      </c>
      <c r="DDI8" s="107">
        <v>0</v>
      </c>
      <c r="DDJ8" s="107">
        <v>0</v>
      </c>
      <c r="DDK8" s="107">
        <v>0</v>
      </c>
      <c r="DDL8" s="107">
        <v>0</v>
      </c>
      <c r="DDM8" s="107">
        <v>0</v>
      </c>
      <c r="DDN8" s="107">
        <v>0</v>
      </c>
      <c r="DDO8" s="107">
        <v>0</v>
      </c>
      <c r="DDP8" s="107">
        <v>0</v>
      </c>
      <c r="DDQ8" s="107">
        <v>0</v>
      </c>
      <c r="DDR8" s="107">
        <v>0</v>
      </c>
      <c r="DDS8" s="107">
        <v>0</v>
      </c>
      <c r="DDT8" s="107">
        <v>0</v>
      </c>
      <c r="DDU8" s="107">
        <v>0</v>
      </c>
      <c r="DDV8" s="107">
        <v>0</v>
      </c>
      <c r="DDW8" s="107">
        <v>0</v>
      </c>
      <c r="DDX8" s="107">
        <v>0</v>
      </c>
      <c r="DDY8" s="107">
        <v>0</v>
      </c>
      <c r="DDZ8" s="107">
        <v>0</v>
      </c>
      <c r="DEA8" s="107">
        <v>0</v>
      </c>
      <c r="DEB8" s="107">
        <v>0</v>
      </c>
      <c r="DEC8" s="107">
        <v>0</v>
      </c>
      <c r="DED8" s="107">
        <v>0</v>
      </c>
      <c r="DEE8" s="107">
        <v>0</v>
      </c>
      <c r="DEF8" s="107">
        <v>0</v>
      </c>
      <c r="DEG8" s="107">
        <v>0</v>
      </c>
      <c r="DEH8" s="107">
        <v>0</v>
      </c>
      <c r="DEI8" s="107">
        <v>0</v>
      </c>
      <c r="DEJ8" s="107">
        <v>0</v>
      </c>
      <c r="DEK8" s="107">
        <v>0</v>
      </c>
      <c r="DEL8" s="107">
        <v>0</v>
      </c>
      <c r="DEM8" s="107">
        <v>0</v>
      </c>
      <c r="DEN8" s="107">
        <v>0</v>
      </c>
      <c r="DEO8" s="107">
        <v>0</v>
      </c>
      <c r="DEP8" s="107">
        <v>0</v>
      </c>
      <c r="DEQ8" s="107">
        <v>0</v>
      </c>
      <c r="DER8" s="107">
        <v>0</v>
      </c>
      <c r="DES8" s="107">
        <v>0</v>
      </c>
      <c r="DET8" s="107">
        <v>0</v>
      </c>
      <c r="DEU8" s="107">
        <v>0</v>
      </c>
      <c r="DEV8" s="107">
        <v>0</v>
      </c>
      <c r="DEW8" s="107">
        <v>0</v>
      </c>
      <c r="DEX8" s="107">
        <v>0</v>
      </c>
      <c r="DEY8" s="107">
        <v>0</v>
      </c>
      <c r="DEZ8" s="107">
        <v>0</v>
      </c>
      <c r="DFA8" s="107">
        <v>0</v>
      </c>
      <c r="DFB8" s="107">
        <v>0</v>
      </c>
      <c r="DFC8" s="107">
        <v>0</v>
      </c>
      <c r="DFD8" s="107">
        <v>0</v>
      </c>
      <c r="DFE8" s="107">
        <v>0</v>
      </c>
      <c r="DFF8" s="107">
        <v>0</v>
      </c>
      <c r="DFG8" s="107">
        <v>0</v>
      </c>
      <c r="DFH8" s="107">
        <v>0</v>
      </c>
      <c r="DFI8" s="107">
        <v>0</v>
      </c>
      <c r="DFJ8" s="107">
        <v>0</v>
      </c>
      <c r="DFK8" s="107">
        <v>0</v>
      </c>
      <c r="DFL8" s="107">
        <v>0</v>
      </c>
      <c r="DFM8" s="107">
        <v>0</v>
      </c>
      <c r="DFN8" s="107">
        <v>0</v>
      </c>
      <c r="DFO8" s="107">
        <v>0</v>
      </c>
      <c r="DFP8" s="107">
        <v>0</v>
      </c>
      <c r="DFQ8" s="107">
        <v>0</v>
      </c>
      <c r="DFR8" s="107">
        <v>0</v>
      </c>
      <c r="DFS8" s="107">
        <v>0</v>
      </c>
      <c r="DFT8" s="107">
        <v>0</v>
      </c>
      <c r="DFU8" s="107">
        <v>0</v>
      </c>
      <c r="DFV8" s="107">
        <v>-1.05</v>
      </c>
      <c r="DFW8" s="107">
        <v>0</v>
      </c>
      <c r="DFX8" s="107">
        <v>0</v>
      </c>
      <c r="DFY8" s="107">
        <v>0</v>
      </c>
      <c r="DFZ8" s="107">
        <v>0</v>
      </c>
      <c r="DGA8" s="107">
        <v>0</v>
      </c>
      <c r="DGB8" s="107">
        <v>0</v>
      </c>
      <c r="DGC8" s="107">
        <v>0</v>
      </c>
      <c r="DGD8" s="107">
        <v>0</v>
      </c>
      <c r="DGE8" s="107">
        <v>0</v>
      </c>
      <c r="DGF8" s="107">
        <v>0</v>
      </c>
      <c r="DGG8" s="107">
        <v>0</v>
      </c>
      <c r="DGH8" s="107">
        <v>0</v>
      </c>
      <c r="DGI8" s="107">
        <v>0</v>
      </c>
      <c r="DGJ8" s="107">
        <v>0</v>
      </c>
      <c r="DGK8" s="107">
        <v>0</v>
      </c>
      <c r="DGL8" s="107">
        <v>0</v>
      </c>
      <c r="DGM8" s="107">
        <v>0</v>
      </c>
      <c r="DGN8" s="107">
        <v>0</v>
      </c>
      <c r="DGO8" s="107">
        <v>0</v>
      </c>
      <c r="DGP8" s="107">
        <v>0</v>
      </c>
      <c r="DGQ8" s="107">
        <v>0</v>
      </c>
      <c r="DGR8" s="107">
        <v>0</v>
      </c>
      <c r="DGS8" s="107">
        <v>0</v>
      </c>
      <c r="DGT8" s="107">
        <v>0</v>
      </c>
      <c r="DGU8" s="107">
        <v>0</v>
      </c>
      <c r="DGV8" s="107">
        <v>0</v>
      </c>
      <c r="DGW8" s="107">
        <v>0</v>
      </c>
      <c r="DGX8" s="107">
        <v>0</v>
      </c>
      <c r="DGY8" s="107">
        <v>0</v>
      </c>
      <c r="DGZ8" s="107">
        <v>0</v>
      </c>
      <c r="DHA8" s="107">
        <v>0</v>
      </c>
      <c r="DHB8" s="107">
        <v>0</v>
      </c>
      <c r="DHC8" s="107">
        <v>0</v>
      </c>
      <c r="DHD8" s="107">
        <v>0</v>
      </c>
      <c r="DHE8" s="107">
        <v>0</v>
      </c>
      <c r="DHF8" s="107">
        <v>0</v>
      </c>
      <c r="DHG8" s="107">
        <v>0</v>
      </c>
      <c r="DHH8" s="107">
        <v>0</v>
      </c>
      <c r="DHI8" s="107">
        <v>0</v>
      </c>
      <c r="DHJ8" s="107">
        <v>0</v>
      </c>
      <c r="DHK8" s="107">
        <v>0</v>
      </c>
      <c r="DHL8" s="107">
        <v>0</v>
      </c>
      <c r="DHM8" s="107">
        <v>0</v>
      </c>
      <c r="DHN8" s="107">
        <v>0</v>
      </c>
      <c r="DHO8" s="107">
        <v>0</v>
      </c>
      <c r="DHP8" s="107">
        <v>0</v>
      </c>
      <c r="DHQ8" s="107">
        <v>0</v>
      </c>
      <c r="DHR8" s="107">
        <v>0</v>
      </c>
      <c r="DHS8" s="107">
        <v>0</v>
      </c>
      <c r="DHT8" s="107">
        <v>0</v>
      </c>
      <c r="DHU8" s="107">
        <v>0</v>
      </c>
      <c r="DHV8" s="107">
        <v>0</v>
      </c>
      <c r="DHW8" s="107">
        <v>0</v>
      </c>
      <c r="DHX8" s="107">
        <v>0</v>
      </c>
      <c r="DHY8" s="107">
        <v>0</v>
      </c>
      <c r="DHZ8" s="107">
        <v>0</v>
      </c>
      <c r="DIA8" s="107">
        <v>0</v>
      </c>
      <c r="DIB8" s="107">
        <v>0</v>
      </c>
      <c r="DIC8" s="107">
        <v>0</v>
      </c>
      <c r="DID8" s="107">
        <v>0</v>
      </c>
      <c r="DIE8" s="107">
        <v>0</v>
      </c>
      <c r="DIF8" s="107">
        <v>0</v>
      </c>
      <c r="DIG8" s="107">
        <v>0</v>
      </c>
      <c r="DIH8" s="107">
        <v>0</v>
      </c>
      <c r="DII8" s="107">
        <v>0</v>
      </c>
      <c r="DIJ8" s="107">
        <v>0</v>
      </c>
      <c r="DIK8" s="107">
        <v>0</v>
      </c>
      <c r="DIL8" s="107">
        <v>0</v>
      </c>
      <c r="DIM8" s="107">
        <v>0</v>
      </c>
      <c r="DIN8" s="107">
        <v>0</v>
      </c>
      <c r="DIO8" s="107">
        <v>0</v>
      </c>
      <c r="DIP8" s="107">
        <v>0</v>
      </c>
      <c r="DIQ8" s="107">
        <v>0</v>
      </c>
      <c r="DIR8" s="107">
        <v>0</v>
      </c>
      <c r="DIS8" s="107">
        <v>0</v>
      </c>
      <c r="DIT8" s="107">
        <v>0</v>
      </c>
      <c r="DIU8" s="107">
        <v>0</v>
      </c>
      <c r="DIV8" s="107">
        <v>0</v>
      </c>
      <c r="DIW8" s="107">
        <v>0</v>
      </c>
      <c r="DIX8" s="107">
        <v>0</v>
      </c>
      <c r="DIY8" s="107">
        <v>0</v>
      </c>
      <c r="DIZ8" s="107">
        <v>0</v>
      </c>
      <c r="DJA8" s="107">
        <v>0</v>
      </c>
      <c r="DJB8" s="107">
        <v>0</v>
      </c>
      <c r="DJC8" s="107">
        <v>0</v>
      </c>
      <c r="DJD8" s="107">
        <v>0</v>
      </c>
      <c r="DJE8" s="107">
        <v>0</v>
      </c>
      <c r="DJF8" s="107">
        <v>0</v>
      </c>
      <c r="DJG8" s="107">
        <v>0</v>
      </c>
      <c r="DJH8" s="107">
        <v>0</v>
      </c>
      <c r="DJI8" s="107">
        <v>0</v>
      </c>
      <c r="DJJ8" s="107">
        <v>0</v>
      </c>
      <c r="DJK8" s="107">
        <v>0</v>
      </c>
      <c r="DJL8" s="107">
        <v>0</v>
      </c>
      <c r="DJM8" s="107">
        <v>0</v>
      </c>
      <c r="DJN8" s="107">
        <v>0</v>
      </c>
      <c r="DJO8" s="107">
        <v>0</v>
      </c>
      <c r="DJP8" s="107">
        <v>0</v>
      </c>
      <c r="DJQ8" s="107">
        <v>0</v>
      </c>
      <c r="DJR8" s="107">
        <v>0</v>
      </c>
      <c r="DJS8" s="107">
        <v>0</v>
      </c>
      <c r="DJT8" s="107">
        <v>0</v>
      </c>
      <c r="DJU8" s="107">
        <v>0</v>
      </c>
      <c r="DJV8" s="107">
        <v>0</v>
      </c>
      <c r="DJW8" s="107">
        <v>0</v>
      </c>
      <c r="DJX8" s="107">
        <v>0</v>
      </c>
      <c r="DJY8" s="107">
        <v>0</v>
      </c>
      <c r="DJZ8" s="107">
        <v>0</v>
      </c>
      <c r="DKA8" s="107">
        <v>0</v>
      </c>
      <c r="DKB8" s="107">
        <v>0</v>
      </c>
      <c r="DKC8" s="107">
        <v>0</v>
      </c>
      <c r="DKD8" s="107">
        <v>0</v>
      </c>
      <c r="DKE8" s="107">
        <v>0</v>
      </c>
      <c r="DKF8" s="107">
        <v>0</v>
      </c>
      <c r="DKG8" s="107">
        <v>0</v>
      </c>
      <c r="DKH8" s="107">
        <v>0</v>
      </c>
      <c r="DKI8" s="107">
        <v>0</v>
      </c>
      <c r="DKJ8" s="107">
        <v>0</v>
      </c>
      <c r="DKK8" s="107">
        <v>0</v>
      </c>
      <c r="DKL8" s="107">
        <v>0</v>
      </c>
      <c r="DKM8" s="107">
        <v>0</v>
      </c>
      <c r="DKN8" s="107">
        <v>0</v>
      </c>
      <c r="DKO8" s="107">
        <v>0</v>
      </c>
      <c r="DKP8" s="107">
        <v>0</v>
      </c>
      <c r="DKQ8" s="107">
        <v>0</v>
      </c>
      <c r="DKR8" s="107">
        <v>0</v>
      </c>
      <c r="DKS8" s="107">
        <v>0</v>
      </c>
      <c r="DKT8" s="107">
        <v>0</v>
      </c>
      <c r="DKU8" s="107">
        <v>0</v>
      </c>
      <c r="DKV8" s="107">
        <v>0</v>
      </c>
      <c r="DKW8" s="107">
        <v>0</v>
      </c>
      <c r="DKX8" s="107">
        <v>0</v>
      </c>
      <c r="DKY8" s="107">
        <v>0</v>
      </c>
      <c r="DKZ8" s="107">
        <v>0</v>
      </c>
      <c r="DLA8" s="107">
        <v>0</v>
      </c>
      <c r="DLB8" s="107">
        <v>0</v>
      </c>
      <c r="DLC8" s="107">
        <v>0</v>
      </c>
      <c r="DLD8" s="107">
        <v>0</v>
      </c>
      <c r="DLE8" s="107">
        <v>0</v>
      </c>
      <c r="DLF8" s="107">
        <v>0</v>
      </c>
      <c r="DLG8" s="107">
        <v>0</v>
      </c>
      <c r="DLH8" s="107">
        <v>0</v>
      </c>
      <c r="DLI8" s="107">
        <v>0</v>
      </c>
      <c r="DLJ8" s="107">
        <v>0</v>
      </c>
      <c r="DLK8" s="107">
        <v>0</v>
      </c>
      <c r="DLL8" s="107">
        <v>0</v>
      </c>
      <c r="DLM8" s="107">
        <v>0</v>
      </c>
      <c r="DLN8" s="107">
        <v>0</v>
      </c>
      <c r="DLO8" s="107">
        <v>0</v>
      </c>
      <c r="DLP8" s="107">
        <v>0</v>
      </c>
      <c r="DLQ8" s="107">
        <v>0</v>
      </c>
      <c r="DLR8" s="107">
        <v>0</v>
      </c>
      <c r="DLS8" s="107">
        <v>0</v>
      </c>
      <c r="DLT8" s="107">
        <v>0</v>
      </c>
      <c r="DLU8" s="107">
        <v>0</v>
      </c>
      <c r="DLV8" s="107">
        <v>0</v>
      </c>
      <c r="DLW8" s="107">
        <v>0</v>
      </c>
      <c r="DLX8" s="107">
        <v>0</v>
      </c>
      <c r="DLY8" s="107">
        <v>0</v>
      </c>
      <c r="DLZ8" s="107">
        <v>0</v>
      </c>
      <c r="DMA8" s="107">
        <v>0</v>
      </c>
      <c r="DMB8" s="107">
        <v>0</v>
      </c>
      <c r="DMC8" s="107">
        <v>0</v>
      </c>
      <c r="DMD8" s="107">
        <v>0</v>
      </c>
      <c r="DME8" s="107">
        <v>0</v>
      </c>
      <c r="DMF8" s="107">
        <v>0</v>
      </c>
      <c r="DMG8" s="107">
        <v>0</v>
      </c>
      <c r="DMH8" s="107">
        <v>0</v>
      </c>
      <c r="DMI8" s="107">
        <v>0</v>
      </c>
      <c r="DMJ8" s="107">
        <v>0</v>
      </c>
      <c r="DMK8" s="107">
        <v>0</v>
      </c>
      <c r="DML8" s="107">
        <v>0</v>
      </c>
      <c r="DMM8" s="107">
        <v>0</v>
      </c>
      <c r="DMN8" s="107">
        <v>0</v>
      </c>
      <c r="DMO8" s="107">
        <v>0</v>
      </c>
      <c r="DMP8" s="107">
        <v>0</v>
      </c>
      <c r="DMQ8" s="107">
        <v>0</v>
      </c>
      <c r="DMR8" s="107">
        <v>0</v>
      </c>
      <c r="DMS8" s="107">
        <v>0</v>
      </c>
      <c r="DMT8" s="107">
        <v>0</v>
      </c>
      <c r="DMU8" s="107">
        <v>0</v>
      </c>
      <c r="DMV8" s="107">
        <v>0</v>
      </c>
      <c r="DMW8" s="107">
        <v>0</v>
      </c>
      <c r="DMX8" s="107">
        <v>0</v>
      </c>
      <c r="DMY8" s="107">
        <v>0</v>
      </c>
      <c r="DMZ8" s="107">
        <v>0</v>
      </c>
      <c r="DNA8" s="107">
        <v>0</v>
      </c>
      <c r="DNB8" s="107">
        <v>0</v>
      </c>
      <c r="DNC8" s="107">
        <v>0</v>
      </c>
      <c r="DND8" s="107">
        <v>0</v>
      </c>
      <c r="DNE8" s="107">
        <v>0</v>
      </c>
      <c r="DNF8" s="107">
        <v>0</v>
      </c>
      <c r="DNG8" s="107">
        <v>0</v>
      </c>
      <c r="DNH8" s="107">
        <v>0</v>
      </c>
      <c r="DNI8" s="107">
        <v>0</v>
      </c>
      <c r="DNJ8" s="107">
        <v>0</v>
      </c>
      <c r="DNK8" s="107">
        <v>0</v>
      </c>
      <c r="DNL8" s="107">
        <v>0</v>
      </c>
      <c r="DNM8" s="107">
        <v>0</v>
      </c>
      <c r="DNN8" s="107">
        <v>0</v>
      </c>
      <c r="DNO8" s="107">
        <v>0</v>
      </c>
      <c r="DNP8" s="107">
        <v>0</v>
      </c>
      <c r="DNQ8" s="107">
        <v>0</v>
      </c>
      <c r="DNR8" s="107">
        <v>0</v>
      </c>
      <c r="DNS8" s="107">
        <v>0</v>
      </c>
      <c r="DNT8" s="107">
        <v>0</v>
      </c>
      <c r="DNU8" s="107">
        <v>0</v>
      </c>
      <c r="DNV8" s="107">
        <v>0</v>
      </c>
      <c r="DNW8" s="107">
        <v>0</v>
      </c>
      <c r="DNX8" s="107">
        <v>0</v>
      </c>
      <c r="DNY8" s="107">
        <v>0</v>
      </c>
      <c r="DNZ8" s="107">
        <v>0</v>
      </c>
      <c r="DOA8" s="107">
        <v>0</v>
      </c>
      <c r="DOB8" s="107">
        <v>0</v>
      </c>
      <c r="DOC8" s="107">
        <v>0</v>
      </c>
      <c r="DOD8" s="107">
        <v>0</v>
      </c>
      <c r="DOE8" s="107">
        <v>0</v>
      </c>
      <c r="DOF8" s="107">
        <v>0</v>
      </c>
      <c r="DOG8" s="107">
        <v>0</v>
      </c>
      <c r="DOH8" s="107">
        <v>0</v>
      </c>
      <c r="DOI8" s="107">
        <v>0</v>
      </c>
      <c r="DOJ8" s="107">
        <v>0</v>
      </c>
      <c r="DOK8" s="107">
        <v>0</v>
      </c>
      <c r="DOL8" s="107">
        <v>0</v>
      </c>
      <c r="DOM8" s="107">
        <v>0</v>
      </c>
      <c r="DON8" s="107">
        <v>0</v>
      </c>
      <c r="DOO8" s="107">
        <v>0</v>
      </c>
      <c r="DOP8" s="107">
        <v>0</v>
      </c>
      <c r="DOQ8" s="107">
        <v>0</v>
      </c>
      <c r="DOR8" s="107">
        <v>0</v>
      </c>
      <c r="DOS8" s="107">
        <v>0</v>
      </c>
      <c r="DOT8" s="107">
        <v>0</v>
      </c>
      <c r="DOU8" s="107">
        <v>0</v>
      </c>
      <c r="DOV8" s="107">
        <v>0</v>
      </c>
      <c r="DOW8" s="107">
        <v>0</v>
      </c>
      <c r="DOX8" s="107">
        <v>0</v>
      </c>
      <c r="DOY8" s="107">
        <v>0</v>
      </c>
      <c r="DOZ8" s="107">
        <v>0</v>
      </c>
      <c r="DPA8" s="107">
        <v>0</v>
      </c>
      <c r="DPB8" s="107">
        <v>0</v>
      </c>
      <c r="DPC8" s="107">
        <v>0</v>
      </c>
      <c r="DPD8" s="107">
        <v>0</v>
      </c>
      <c r="DPE8" s="107">
        <v>0</v>
      </c>
      <c r="DPF8" s="107">
        <v>0</v>
      </c>
      <c r="DPG8" s="107">
        <v>0</v>
      </c>
      <c r="DPH8" s="107">
        <v>0</v>
      </c>
      <c r="DPI8" s="107">
        <v>0</v>
      </c>
      <c r="DPJ8" s="107">
        <v>0</v>
      </c>
      <c r="DPK8" s="107">
        <v>0</v>
      </c>
      <c r="DPL8" s="107">
        <v>0</v>
      </c>
      <c r="DPM8" s="107">
        <v>0</v>
      </c>
      <c r="DPN8" s="107">
        <v>0</v>
      </c>
      <c r="DPO8" s="107">
        <v>0</v>
      </c>
      <c r="DPP8" s="107">
        <v>0</v>
      </c>
      <c r="DPQ8" s="107">
        <v>0</v>
      </c>
      <c r="DPR8" s="107">
        <v>0</v>
      </c>
      <c r="DPS8" s="107">
        <v>0</v>
      </c>
      <c r="DPT8" s="107">
        <v>0</v>
      </c>
      <c r="DPU8" s="107">
        <v>0</v>
      </c>
      <c r="DPV8" s="107">
        <v>0</v>
      </c>
      <c r="DPW8" s="107">
        <v>0</v>
      </c>
      <c r="DPX8" s="107">
        <v>0</v>
      </c>
      <c r="DPY8" s="107">
        <v>0</v>
      </c>
      <c r="DPZ8" s="107">
        <v>0</v>
      </c>
      <c r="DQA8" s="107">
        <v>0</v>
      </c>
      <c r="DQB8" s="107">
        <v>0</v>
      </c>
      <c r="DQC8" s="107">
        <v>0</v>
      </c>
      <c r="DQD8" s="107">
        <v>0</v>
      </c>
      <c r="DQE8" s="107">
        <v>0</v>
      </c>
      <c r="DQF8" s="107">
        <v>0</v>
      </c>
      <c r="DQG8" s="107">
        <v>0</v>
      </c>
      <c r="DQH8" s="107">
        <v>0</v>
      </c>
      <c r="DQI8" s="107">
        <v>0</v>
      </c>
      <c r="DQJ8" s="107">
        <v>0</v>
      </c>
      <c r="DQK8" s="107">
        <v>0</v>
      </c>
      <c r="DQL8" s="107">
        <v>0</v>
      </c>
      <c r="DQM8" s="107">
        <v>0</v>
      </c>
      <c r="DQN8" s="107">
        <v>0</v>
      </c>
      <c r="DQO8" s="107">
        <v>0</v>
      </c>
      <c r="DQP8" s="107">
        <v>0</v>
      </c>
      <c r="DQQ8" s="107">
        <v>0</v>
      </c>
      <c r="DQR8" s="107">
        <v>0</v>
      </c>
      <c r="DQS8" s="107">
        <v>0</v>
      </c>
      <c r="DQT8" s="107">
        <v>0</v>
      </c>
      <c r="DQU8" s="107">
        <v>0</v>
      </c>
      <c r="DQV8" s="107">
        <v>0</v>
      </c>
      <c r="DQW8" s="107">
        <v>0</v>
      </c>
      <c r="DQX8" s="107">
        <v>0</v>
      </c>
      <c r="DQY8" s="107">
        <v>0</v>
      </c>
      <c r="DQZ8" s="107">
        <v>0</v>
      </c>
      <c r="DRA8" s="107">
        <v>0</v>
      </c>
      <c r="DRB8" s="107">
        <v>0</v>
      </c>
      <c r="DRC8" s="107">
        <v>0</v>
      </c>
      <c r="DRD8" s="107">
        <v>0</v>
      </c>
      <c r="DRE8" s="107">
        <v>0</v>
      </c>
      <c r="DRF8" s="107">
        <v>0</v>
      </c>
      <c r="DRG8" s="107">
        <v>0</v>
      </c>
      <c r="DRH8" s="107">
        <v>0</v>
      </c>
      <c r="DRI8" s="107">
        <v>0</v>
      </c>
      <c r="DRJ8" s="107">
        <v>0</v>
      </c>
      <c r="DRK8" s="107">
        <v>0</v>
      </c>
      <c r="DRL8" s="107">
        <v>0</v>
      </c>
      <c r="DRM8" s="107">
        <v>0</v>
      </c>
      <c r="DRN8" s="107">
        <v>0</v>
      </c>
      <c r="DRO8" s="107">
        <v>0</v>
      </c>
      <c r="DRP8" s="107">
        <v>0</v>
      </c>
      <c r="DRQ8" s="107">
        <v>0</v>
      </c>
      <c r="DRR8" s="107">
        <v>0</v>
      </c>
      <c r="DRS8" s="107">
        <v>0</v>
      </c>
      <c r="DRT8" s="107">
        <v>0</v>
      </c>
      <c r="DRU8" s="107">
        <v>0</v>
      </c>
      <c r="DRV8" s="107">
        <v>0</v>
      </c>
      <c r="DRW8" s="107">
        <v>0</v>
      </c>
      <c r="DRX8" s="107">
        <v>0</v>
      </c>
      <c r="DRY8" s="107">
        <v>0</v>
      </c>
      <c r="DRZ8" s="107">
        <v>0</v>
      </c>
      <c r="DSA8" s="107">
        <v>0</v>
      </c>
      <c r="DSB8" s="107">
        <v>0</v>
      </c>
      <c r="DSC8" s="107">
        <v>0</v>
      </c>
      <c r="DSD8" s="107">
        <v>0</v>
      </c>
      <c r="DSE8" s="107">
        <v>0</v>
      </c>
      <c r="DSF8" s="107">
        <v>0</v>
      </c>
      <c r="DSG8" s="107">
        <v>0</v>
      </c>
      <c r="DSH8" s="107">
        <v>0</v>
      </c>
      <c r="DSI8" s="107">
        <v>0</v>
      </c>
      <c r="DSJ8" s="107">
        <v>0</v>
      </c>
      <c r="DSK8" s="107">
        <v>0</v>
      </c>
      <c r="DSL8" s="107">
        <v>0</v>
      </c>
      <c r="DSM8" s="107">
        <v>0</v>
      </c>
      <c r="DSN8" s="107">
        <v>0</v>
      </c>
      <c r="DSO8" s="107">
        <v>0</v>
      </c>
      <c r="DSP8" s="107">
        <v>0</v>
      </c>
      <c r="DSQ8" s="107">
        <v>0</v>
      </c>
      <c r="DSR8" s="107">
        <v>0</v>
      </c>
      <c r="DSS8" s="107">
        <v>0</v>
      </c>
      <c r="DST8" s="107">
        <v>0</v>
      </c>
      <c r="DSU8" s="107">
        <v>0</v>
      </c>
      <c r="DSV8" s="107">
        <v>0</v>
      </c>
      <c r="DSW8" s="107">
        <v>0</v>
      </c>
      <c r="DSX8" s="107">
        <v>0</v>
      </c>
      <c r="DSY8" s="107">
        <v>0</v>
      </c>
      <c r="DSZ8" s="107">
        <v>0</v>
      </c>
      <c r="DTA8" s="107">
        <v>0</v>
      </c>
      <c r="DTB8" s="107">
        <v>0</v>
      </c>
      <c r="DTC8" s="107">
        <v>0</v>
      </c>
      <c r="DTD8" s="107">
        <v>0</v>
      </c>
      <c r="DTE8" s="107">
        <v>0</v>
      </c>
      <c r="DTF8" s="107">
        <v>0</v>
      </c>
      <c r="DTG8" s="107">
        <v>0</v>
      </c>
      <c r="DTH8" s="107">
        <v>0</v>
      </c>
      <c r="DTI8" s="107">
        <v>0</v>
      </c>
      <c r="DTJ8" s="107">
        <v>0</v>
      </c>
      <c r="DTK8" s="107">
        <v>0</v>
      </c>
      <c r="DTL8" s="107">
        <v>0</v>
      </c>
      <c r="DTM8" s="107">
        <v>0</v>
      </c>
      <c r="DTN8" s="107">
        <v>0</v>
      </c>
      <c r="DTO8" s="107">
        <v>0</v>
      </c>
      <c r="DTP8" s="107">
        <v>0</v>
      </c>
      <c r="DTQ8" s="107">
        <v>0</v>
      </c>
      <c r="DTR8" s="107">
        <v>0</v>
      </c>
      <c r="DTS8" s="107">
        <v>0</v>
      </c>
      <c r="DTT8" s="107">
        <v>0</v>
      </c>
      <c r="DTU8" s="107">
        <v>0</v>
      </c>
      <c r="DTV8" s="107">
        <v>0</v>
      </c>
      <c r="DTW8" s="107">
        <v>0</v>
      </c>
      <c r="DTX8" s="107">
        <v>0</v>
      </c>
      <c r="DTY8" s="107">
        <v>0</v>
      </c>
      <c r="DTZ8" s="107">
        <v>0</v>
      </c>
      <c r="DUA8" s="107">
        <v>0</v>
      </c>
      <c r="DUB8" s="107">
        <v>0</v>
      </c>
      <c r="DUC8" s="107">
        <v>0</v>
      </c>
      <c r="DUD8" s="107">
        <v>0</v>
      </c>
      <c r="DUE8" s="107">
        <v>0</v>
      </c>
      <c r="DUF8" s="107">
        <v>0</v>
      </c>
      <c r="DUG8" s="107">
        <v>0</v>
      </c>
      <c r="DUH8" s="107">
        <v>0</v>
      </c>
      <c r="DUI8" s="107">
        <v>0</v>
      </c>
      <c r="DUJ8" s="107">
        <v>0</v>
      </c>
      <c r="DUK8" s="107">
        <v>0</v>
      </c>
      <c r="DUL8" s="107">
        <v>0</v>
      </c>
      <c r="DUM8" s="107">
        <v>0</v>
      </c>
      <c r="DUN8" s="107">
        <v>0</v>
      </c>
      <c r="DUO8" s="107">
        <v>0</v>
      </c>
      <c r="DUP8" s="107">
        <v>0</v>
      </c>
      <c r="DUQ8" s="107">
        <v>0</v>
      </c>
      <c r="DUR8" s="107">
        <v>0</v>
      </c>
      <c r="DUS8" s="107">
        <v>0</v>
      </c>
      <c r="DUT8" s="107">
        <v>0</v>
      </c>
      <c r="DUU8" s="107">
        <v>0</v>
      </c>
      <c r="DUV8" s="107">
        <v>0</v>
      </c>
      <c r="DUW8" s="107">
        <v>0</v>
      </c>
      <c r="DUX8" s="107">
        <v>0</v>
      </c>
      <c r="DUY8" s="107">
        <v>0</v>
      </c>
      <c r="DUZ8" s="107">
        <v>0</v>
      </c>
      <c r="DVA8" s="107">
        <v>0</v>
      </c>
      <c r="DVB8" s="107">
        <v>0</v>
      </c>
      <c r="DVC8" s="107">
        <v>0</v>
      </c>
      <c r="DVD8" s="107">
        <v>0</v>
      </c>
      <c r="DVE8" s="107">
        <v>0</v>
      </c>
      <c r="DVF8" s="107">
        <v>0</v>
      </c>
      <c r="DVG8" s="107">
        <v>0</v>
      </c>
      <c r="DVH8" s="107">
        <v>0</v>
      </c>
      <c r="DVI8" s="107">
        <v>0</v>
      </c>
      <c r="DVJ8" s="107">
        <v>0</v>
      </c>
      <c r="DVK8" s="107">
        <v>0</v>
      </c>
      <c r="DVL8" s="107">
        <v>0</v>
      </c>
      <c r="DVM8" s="107">
        <v>0</v>
      </c>
      <c r="DVN8" s="107">
        <v>0</v>
      </c>
      <c r="DVO8" s="107">
        <v>0</v>
      </c>
      <c r="DVP8" s="107">
        <v>0</v>
      </c>
      <c r="DVQ8" s="107">
        <v>0</v>
      </c>
      <c r="DVR8" s="107">
        <v>0</v>
      </c>
      <c r="DVS8" s="107">
        <v>0</v>
      </c>
      <c r="DVT8" s="107">
        <v>0</v>
      </c>
      <c r="DVU8" s="107">
        <v>0</v>
      </c>
      <c r="DVV8" s="107">
        <v>0</v>
      </c>
      <c r="DVW8" s="107">
        <v>0</v>
      </c>
      <c r="DVX8" s="107">
        <v>0</v>
      </c>
      <c r="DVY8" s="107">
        <v>0</v>
      </c>
      <c r="DVZ8" s="107">
        <v>0</v>
      </c>
      <c r="DWA8" s="107">
        <v>0</v>
      </c>
      <c r="DWB8" s="107">
        <v>0</v>
      </c>
      <c r="DWC8" s="107">
        <v>0</v>
      </c>
      <c r="DWD8" s="107">
        <v>0</v>
      </c>
      <c r="DWE8" s="107">
        <v>0</v>
      </c>
      <c r="DWF8" s="107">
        <v>0</v>
      </c>
      <c r="DWG8" s="107">
        <v>0</v>
      </c>
      <c r="DWH8" s="107">
        <v>0</v>
      </c>
      <c r="DWI8" s="107">
        <v>0</v>
      </c>
      <c r="DWJ8" s="107">
        <v>0</v>
      </c>
      <c r="DWK8" s="107">
        <v>0</v>
      </c>
      <c r="DWL8" s="107">
        <v>0</v>
      </c>
      <c r="DWM8" s="107">
        <v>0</v>
      </c>
      <c r="DWN8" s="107">
        <v>0</v>
      </c>
      <c r="DWO8" s="107">
        <v>0</v>
      </c>
      <c r="DWP8" s="107">
        <v>0</v>
      </c>
      <c r="DWQ8" s="107">
        <v>0</v>
      </c>
      <c r="DWR8" s="107">
        <v>0</v>
      </c>
      <c r="DWS8" s="107">
        <v>0</v>
      </c>
      <c r="DWT8" s="107">
        <v>0</v>
      </c>
      <c r="DWU8" s="107">
        <v>0</v>
      </c>
      <c r="DWV8" s="107">
        <v>0</v>
      </c>
      <c r="DWW8" s="107">
        <v>0</v>
      </c>
      <c r="DWX8" s="107">
        <v>0</v>
      </c>
      <c r="DWY8" s="107">
        <v>0</v>
      </c>
      <c r="DWZ8" s="107">
        <v>0</v>
      </c>
      <c r="DXA8" s="107">
        <v>0</v>
      </c>
      <c r="DXB8" s="107">
        <v>0</v>
      </c>
      <c r="DXC8" s="107">
        <v>0</v>
      </c>
      <c r="DXD8" s="107">
        <v>0</v>
      </c>
      <c r="DXE8" s="107">
        <v>0</v>
      </c>
      <c r="DXF8" s="107">
        <v>0</v>
      </c>
      <c r="DXG8" s="107">
        <v>0</v>
      </c>
      <c r="DXH8" s="107">
        <v>0</v>
      </c>
      <c r="DXI8" s="107">
        <v>0</v>
      </c>
      <c r="DXJ8" s="107">
        <v>0</v>
      </c>
      <c r="DXK8" s="107">
        <v>0</v>
      </c>
      <c r="DXL8" s="107">
        <v>0</v>
      </c>
      <c r="DXM8" s="107">
        <v>0</v>
      </c>
      <c r="DXN8" s="107">
        <v>0</v>
      </c>
      <c r="DXO8" s="107">
        <v>0</v>
      </c>
      <c r="DXP8" s="107">
        <v>0</v>
      </c>
      <c r="DXQ8" s="107">
        <v>0</v>
      </c>
      <c r="DXR8" s="107">
        <v>0</v>
      </c>
      <c r="DXS8" s="107">
        <v>0</v>
      </c>
      <c r="DXT8" s="107">
        <v>0</v>
      </c>
      <c r="DXU8" s="107">
        <v>0</v>
      </c>
      <c r="DXV8" s="107">
        <v>0</v>
      </c>
      <c r="DXW8" s="107">
        <v>0</v>
      </c>
      <c r="DXX8" s="107">
        <v>0</v>
      </c>
      <c r="DXY8" s="107">
        <v>0</v>
      </c>
      <c r="DXZ8" s="107">
        <v>0</v>
      </c>
      <c r="DYA8" s="107">
        <v>0</v>
      </c>
      <c r="DYB8" s="107">
        <v>0</v>
      </c>
      <c r="DYC8" s="107">
        <v>0</v>
      </c>
      <c r="DYD8" s="107">
        <v>0</v>
      </c>
      <c r="DYE8" s="107">
        <v>0</v>
      </c>
      <c r="DYF8" s="107">
        <v>0</v>
      </c>
      <c r="DYG8" s="107">
        <v>0</v>
      </c>
      <c r="DYH8" s="107">
        <v>0</v>
      </c>
      <c r="DYI8" s="107">
        <v>0</v>
      </c>
      <c r="DYJ8" s="107">
        <v>0</v>
      </c>
      <c r="DYK8" s="107">
        <v>0</v>
      </c>
      <c r="DYL8" s="107">
        <v>0</v>
      </c>
      <c r="DYM8" s="107">
        <v>0</v>
      </c>
      <c r="DYN8" s="107">
        <v>0</v>
      </c>
      <c r="DYO8" s="107">
        <v>0</v>
      </c>
      <c r="DYP8" s="107">
        <v>0</v>
      </c>
      <c r="DYQ8" s="107">
        <v>0</v>
      </c>
      <c r="DYR8" s="107">
        <v>0</v>
      </c>
      <c r="DYS8" s="107">
        <v>0</v>
      </c>
      <c r="DYT8" s="107">
        <v>0</v>
      </c>
      <c r="DYU8" s="107">
        <v>0</v>
      </c>
      <c r="DYV8" s="107">
        <v>0</v>
      </c>
      <c r="DYW8" s="107">
        <v>0</v>
      </c>
      <c r="DYX8" s="107">
        <v>0</v>
      </c>
      <c r="DYY8" s="107">
        <v>0</v>
      </c>
      <c r="DYZ8" s="107">
        <v>0</v>
      </c>
      <c r="DZA8" s="107">
        <v>0</v>
      </c>
      <c r="DZB8" s="107">
        <v>0</v>
      </c>
      <c r="DZC8" s="107">
        <v>0</v>
      </c>
      <c r="DZD8" s="107">
        <v>0</v>
      </c>
      <c r="DZE8" s="107">
        <v>0</v>
      </c>
      <c r="DZF8" s="107">
        <v>0</v>
      </c>
      <c r="DZG8" s="107">
        <v>0</v>
      </c>
      <c r="DZH8" s="107">
        <v>0</v>
      </c>
      <c r="DZI8" s="107">
        <v>0</v>
      </c>
      <c r="DZJ8" s="107">
        <v>0</v>
      </c>
      <c r="DZK8" s="107">
        <v>0</v>
      </c>
      <c r="DZL8" s="107">
        <v>0</v>
      </c>
      <c r="DZM8" s="107">
        <v>0</v>
      </c>
      <c r="DZN8" s="107">
        <v>0</v>
      </c>
      <c r="DZO8" s="107">
        <v>0</v>
      </c>
      <c r="DZP8" s="107">
        <v>0</v>
      </c>
      <c r="DZQ8" s="107">
        <v>0</v>
      </c>
      <c r="DZR8" s="107">
        <v>0</v>
      </c>
      <c r="DZS8" s="107">
        <v>0</v>
      </c>
      <c r="DZT8" s="107">
        <v>0</v>
      </c>
      <c r="DZU8" s="107">
        <v>0</v>
      </c>
      <c r="DZV8" s="107">
        <v>0</v>
      </c>
      <c r="DZW8" s="107">
        <v>0</v>
      </c>
      <c r="DZX8" s="107">
        <v>0</v>
      </c>
      <c r="DZY8" s="107">
        <v>0</v>
      </c>
      <c r="DZZ8" s="107">
        <v>0</v>
      </c>
      <c r="EAA8" s="107">
        <v>0</v>
      </c>
      <c r="EAB8" s="107">
        <v>0</v>
      </c>
      <c r="EAC8" s="107">
        <v>0</v>
      </c>
      <c r="EAD8" s="107">
        <v>0</v>
      </c>
      <c r="EAE8" s="107">
        <v>0</v>
      </c>
      <c r="EAF8" s="107">
        <v>0</v>
      </c>
      <c r="EAG8" s="107">
        <v>0</v>
      </c>
      <c r="EAH8" s="107">
        <v>0</v>
      </c>
      <c r="EAI8" s="107">
        <v>0</v>
      </c>
      <c r="EAJ8" s="107">
        <v>0</v>
      </c>
      <c r="EAK8" s="107">
        <v>0</v>
      </c>
      <c r="EAL8" s="107">
        <v>0</v>
      </c>
      <c r="EAM8" s="107">
        <v>0</v>
      </c>
      <c r="EAN8" s="107">
        <v>0</v>
      </c>
      <c r="EAO8" s="107">
        <v>0</v>
      </c>
      <c r="EAP8" s="107">
        <v>0</v>
      </c>
      <c r="EAQ8" s="107">
        <v>0</v>
      </c>
      <c r="EAR8" s="107">
        <v>0</v>
      </c>
      <c r="EAS8" s="107">
        <v>0</v>
      </c>
      <c r="EAT8" s="107">
        <v>0</v>
      </c>
      <c r="EAU8" s="107">
        <v>0</v>
      </c>
      <c r="EAV8" s="107">
        <v>0</v>
      </c>
      <c r="EAW8" s="107">
        <v>0</v>
      </c>
      <c r="EAX8" s="107">
        <v>0</v>
      </c>
      <c r="EAY8" s="107">
        <v>0</v>
      </c>
      <c r="EAZ8" s="107">
        <v>0</v>
      </c>
      <c r="EBA8" s="107">
        <v>0</v>
      </c>
      <c r="EBB8" s="107">
        <v>0</v>
      </c>
      <c r="EBC8" s="107">
        <v>0</v>
      </c>
      <c r="EBD8" s="107">
        <v>0</v>
      </c>
      <c r="EBE8" s="107">
        <v>0</v>
      </c>
      <c r="EBF8" s="107">
        <v>0</v>
      </c>
      <c r="EBG8" s="107">
        <v>0</v>
      </c>
      <c r="EBH8" s="107">
        <v>0</v>
      </c>
      <c r="EBI8" s="107">
        <v>0</v>
      </c>
      <c r="EBJ8" s="107">
        <v>0</v>
      </c>
      <c r="EBK8" s="107">
        <v>0</v>
      </c>
      <c r="EBL8" s="107">
        <v>0</v>
      </c>
      <c r="EBM8" s="107">
        <v>0</v>
      </c>
      <c r="EBN8" s="107">
        <v>0</v>
      </c>
      <c r="EBO8" s="107">
        <v>0</v>
      </c>
      <c r="EBP8" s="107">
        <v>0</v>
      </c>
      <c r="EBQ8" s="107">
        <v>0</v>
      </c>
      <c r="EBR8" s="107">
        <v>0</v>
      </c>
      <c r="EBS8" s="107">
        <v>0</v>
      </c>
      <c r="EBT8" s="107">
        <v>0</v>
      </c>
      <c r="EBU8" s="107">
        <v>0</v>
      </c>
      <c r="EBV8" s="107">
        <v>0</v>
      </c>
      <c r="EBW8" s="107">
        <v>0</v>
      </c>
      <c r="EBX8" s="107">
        <v>0</v>
      </c>
      <c r="EBY8" s="107">
        <v>0</v>
      </c>
      <c r="EBZ8" s="107">
        <v>0</v>
      </c>
      <c r="ECA8" s="107">
        <v>0</v>
      </c>
      <c r="ECB8" s="107">
        <v>0</v>
      </c>
      <c r="ECC8" s="107">
        <v>0</v>
      </c>
      <c r="ECD8" s="107">
        <v>0</v>
      </c>
      <c r="ECE8" s="107">
        <v>0</v>
      </c>
      <c r="ECF8" s="107">
        <v>0</v>
      </c>
      <c r="ECG8" s="107">
        <v>0</v>
      </c>
      <c r="ECH8" s="107">
        <v>0</v>
      </c>
      <c r="ECI8" s="107">
        <v>0</v>
      </c>
      <c r="ECJ8" s="107">
        <v>0</v>
      </c>
      <c r="ECK8" s="107">
        <v>0</v>
      </c>
      <c r="ECL8" s="107">
        <v>0</v>
      </c>
      <c r="ECM8" s="107">
        <v>0</v>
      </c>
      <c r="ECN8" s="107">
        <v>0</v>
      </c>
      <c r="ECO8" s="107">
        <v>0</v>
      </c>
      <c r="ECP8" s="107">
        <v>0</v>
      </c>
      <c r="ECQ8" s="107">
        <v>0</v>
      </c>
      <c r="ECR8" s="107">
        <v>0</v>
      </c>
      <c r="ECS8" s="107">
        <v>0</v>
      </c>
      <c r="ECT8" s="107">
        <v>0</v>
      </c>
      <c r="ECU8" s="107">
        <v>0</v>
      </c>
      <c r="ECV8" s="107">
        <v>0</v>
      </c>
      <c r="ECW8" s="107">
        <v>0</v>
      </c>
      <c r="ECX8" s="107">
        <v>0</v>
      </c>
      <c r="ECY8" s="107">
        <v>0</v>
      </c>
      <c r="ECZ8" s="107">
        <v>0</v>
      </c>
      <c r="EDA8" s="107">
        <v>0</v>
      </c>
      <c r="EDB8" s="107">
        <v>0</v>
      </c>
      <c r="EDC8" s="107">
        <v>0</v>
      </c>
      <c r="EDD8" s="107">
        <v>0</v>
      </c>
      <c r="EDE8" s="107">
        <v>0</v>
      </c>
      <c r="EDF8" s="107">
        <v>0</v>
      </c>
      <c r="EDG8" s="107">
        <v>0</v>
      </c>
      <c r="EDH8" s="107">
        <v>0</v>
      </c>
      <c r="EDI8" s="107">
        <v>0</v>
      </c>
      <c r="EDJ8" s="107">
        <v>0</v>
      </c>
      <c r="EDK8" s="107">
        <v>0</v>
      </c>
      <c r="EDL8" s="107">
        <v>0</v>
      </c>
      <c r="EDM8" s="107">
        <v>0</v>
      </c>
      <c r="EDN8" s="107">
        <v>0</v>
      </c>
      <c r="EDO8" s="107">
        <v>0</v>
      </c>
      <c r="EDP8" s="107">
        <v>0</v>
      </c>
      <c r="EDQ8" s="107">
        <v>0</v>
      </c>
      <c r="EDR8" s="107">
        <v>0</v>
      </c>
      <c r="EDS8" s="107">
        <v>0</v>
      </c>
      <c r="EDT8" s="107">
        <v>0</v>
      </c>
      <c r="EDU8" s="107">
        <v>0</v>
      </c>
      <c r="EDV8" s="107">
        <v>0</v>
      </c>
      <c r="EDW8" s="107">
        <v>0</v>
      </c>
      <c r="EDX8" s="107">
        <v>0</v>
      </c>
      <c r="EDY8" s="107">
        <v>0</v>
      </c>
      <c r="EDZ8" s="107">
        <v>0</v>
      </c>
      <c r="EEA8" s="107">
        <v>0</v>
      </c>
      <c r="EEB8" s="107">
        <v>0</v>
      </c>
      <c r="EEC8" s="107">
        <v>0</v>
      </c>
      <c r="EED8" s="107">
        <v>0</v>
      </c>
      <c r="EEE8" s="107">
        <v>0</v>
      </c>
      <c r="EEF8" s="107">
        <v>0</v>
      </c>
      <c r="EEG8" s="107">
        <v>0</v>
      </c>
      <c r="EEH8" s="107">
        <v>0</v>
      </c>
      <c r="EEI8" s="107">
        <v>0</v>
      </c>
      <c r="EEJ8" s="107">
        <v>0</v>
      </c>
      <c r="EEK8" s="107">
        <v>0</v>
      </c>
      <c r="EEL8" s="107">
        <v>0</v>
      </c>
      <c r="EEM8" s="107">
        <v>0</v>
      </c>
      <c r="EEN8" s="107">
        <v>0</v>
      </c>
      <c r="EEO8" s="107">
        <v>0</v>
      </c>
      <c r="EEP8" s="107">
        <v>0</v>
      </c>
      <c r="EEQ8" s="107">
        <v>0</v>
      </c>
      <c r="EER8" s="107">
        <v>0</v>
      </c>
      <c r="EES8" s="107">
        <v>0</v>
      </c>
      <c r="EET8" s="107">
        <v>0</v>
      </c>
      <c r="EEU8" s="107">
        <v>0</v>
      </c>
      <c r="EEV8" s="107">
        <v>0</v>
      </c>
      <c r="EEW8" s="107">
        <v>0</v>
      </c>
      <c r="EEX8" s="107">
        <v>0</v>
      </c>
      <c r="EEY8" s="107">
        <v>0</v>
      </c>
      <c r="EEZ8" s="107">
        <v>0</v>
      </c>
      <c r="EFA8" s="107">
        <v>0</v>
      </c>
      <c r="EFB8" s="107">
        <v>0</v>
      </c>
      <c r="EFC8" s="107">
        <v>0</v>
      </c>
      <c r="EFD8" s="107">
        <v>0</v>
      </c>
      <c r="EFE8" s="107">
        <v>0</v>
      </c>
      <c r="EFF8" s="107">
        <v>0</v>
      </c>
      <c r="EFG8" s="107">
        <v>0</v>
      </c>
      <c r="EFH8" s="107">
        <v>0</v>
      </c>
      <c r="EFI8" s="107">
        <v>0</v>
      </c>
      <c r="EFJ8" s="107">
        <v>0</v>
      </c>
      <c r="EFK8" s="107">
        <v>0</v>
      </c>
      <c r="EFL8" s="107">
        <v>0</v>
      </c>
      <c r="EFM8" s="107">
        <v>0</v>
      </c>
      <c r="EFN8" s="107">
        <v>0</v>
      </c>
      <c r="EFO8" s="107">
        <v>0</v>
      </c>
      <c r="EFP8" s="107">
        <v>0</v>
      </c>
      <c r="EFQ8" s="107">
        <v>0</v>
      </c>
      <c r="EFR8" s="107">
        <v>0</v>
      </c>
      <c r="EFS8" s="107">
        <v>0</v>
      </c>
      <c r="EFT8" s="107">
        <v>0</v>
      </c>
      <c r="EFU8" s="107">
        <v>0</v>
      </c>
      <c r="EFV8" s="107">
        <v>0</v>
      </c>
      <c r="EFW8" s="107">
        <v>0</v>
      </c>
      <c r="EFX8" s="107">
        <v>0</v>
      </c>
      <c r="EFY8" s="107">
        <v>0</v>
      </c>
      <c r="EFZ8" s="107">
        <v>0</v>
      </c>
      <c r="EGA8" s="107">
        <v>0</v>
      </c>
      <c r="EGB8" s="107">
        <v>0</v>
      </c>
      <c r="EGC8" s="107">
        <v>0</v>
      </c>
      <c r="EGD8" s="107">
        <v>0</v>
      </c>
      <c r="EGE8" s="107">
        <v>0</v>
      </c>
      <c r="EGF8" s="107">
        <v>0</v>
      </c>
      <c r="EGG8" s="107">
        <v>0</v>
      </c>
      <c r="EGH8" s="107">
        <v>0</v>
      </c>
      <c r="EGI8" s="107">
        <v>0</v>
      </c>
      <c r="EGJ8" s="107">
        <v>0</v>
      </c>
      <c r="EGK8" s="107">
        <v>0</v>
      </c>
      <c r="EGL8" s="107">
        <v>0</v>
      </c>
      <c r="EGM8" s="107">
        <v>0</v>
      </c>
      <c r="EGN8" s="107">
        <v>0</v>
      </c>
      <c r="EGO8" s="107">
        <v>0</v>
      </c>
      <c r="EGP8" s="107">
        <v>0</v>
      </c>
      <c r="EGQ8" s="107">
        <v>0</v>
      </c>
      <c r="EGR8" s="107">
        <v>0</v>
      </c>
      <c r="EGS8" s="107">
        <v>0</v>
      </c>
      <c r="EGT8" s="107">
        <v>0</v>
      </c>
      <c r="EGU8" s="107">
        <v>0</v>
      </c>
      <c r="EGV8" s="107">
        <v>0</v>
      </c>
      <c r="EGW8" s="107">
        <v>0</v>
      </c>
      <c r="EGX8" s="107">
        <v>0</v>
      </c>
      <c r="EGY8" s="107">
        <v>0</v>
      </c>
      <c r="EGZ8" s="107">
        <v>0</v>
      </c>
      <c r="EHA8" s="107">
        <v>0</v>
      </c>
      <c r="EHB8" s="107">
        <v>0</v>
      </c>
      <c r="EHC8" s="107">
        <v>0</v>
      </c>
      <c r="EHD8" s="107">
        <v>0</v>
      </c>
      <c r="EHE8" s="107">
        <v>0</v>
      </c>
      <c r="EHF8" s="107">
        <v>0</v>
      </c>
      <c r="EHG8" s="107">
        <v>0</v>
      </c>
      <c r="EHH8" s="107">
        <v>0</v>
      </c>
      <c r="EHI8" s="107">
        <v>0</v>
      </c>
      <c r="EHJ8" s="107">
        <v>0</v>
      </c>
      <c r="EHK8" s="107">
        <v>0</v>
      </c>
      <c r="EHL8" s="107">
        <v>0</v>
      </c>
      <c r="EHM8" s="107">
        <v>0</v>
      </c>
      <c r="EHN8" s="107">
        <v>0</v>
      </c>
      <c r="EHO8" s="107">
        <v>0</v>
      </c>
      <c r="EHP8" s="107">
        <v>0</v>
      </c>
      <c r="EHQ8" s="107">
        <v>0</v>
      </c>
      <c r="EHR8" s="107">
        <v>0</v>
      </c>
      <c r="EHS8" s="107">
        <v>0</v>
      </c>
      <c r="EHT8" s="107">
        <v>0</v>
      </c>
      <c r="EHU8" s="107">
        <v>0</v>
      </c>
      <c r="EHV8" s="107">
        <v>0</v>
      </c>
      <c r="EHW8" s="107">
        <v>0</v>
      </c>
      <c r="EHX8" s="107">
        <v>0</v>
      </c>
      <c r="EHY8" s="107">
        <v>0</v>
      </c>
      <c r="EHZ8" s="107">
        <v>0</v>
      </c>
      <c r="EIA8" s="107">
        <v>0</v>
      </c>
      <c r="EIB8" s="107">
        <v>0</v>
      </c>
      <c r="EIC8" s="107">
        <v>0</v>
      </c>
      <c r="EID8" s="107">
        <v>0</v>
      </c>
      <c r="EIE8" s="107">
        <v>0</v>
      </c>
      <c r="EIF8" s="107">
        <v>0</v>
      </c>
      <c r="EIG8" s="107">
        <v>0</v>
      </c>
      <c r="EIH8" s="107">
        <v>0</v>
      </c>
      <c r="EII8" s="107">
        <v>0</v>
      </c>
      <c r="EIJ8" s="107">
        <v>0</v>
      </c>
      <c r="EIK8" s="107">
        <v>0</v>
      </c>
      <c r="EIL8" s="107">
        <v>-0.25</v>
      </c>
      <c r="EIM8" s="107">
        <v>0</v>
      </c>
      <c r="EIN8" s="107">
        <v>0</v>
      </c>
      <c r="EIO8" s="107">
        <v>0</v>
      </c>
      <c r="EIP8" s="107">
        <v>0</v>
      </c>
      <c r="EIQ8" s="107">
        <v>0</v>
      </c>
      <c r="EIR8" s="107">
        <v>0</v>
      </c>
      <c r="EIS8" s="107">
        <v>0</v>
      </c>
      <c r="EIT8" s="107">
        <v>0</v>
      </c>
      <c r="EIU8" s="107">
        <v>0</v>
      </c>
      <c r="EIV8" s="107">
        <v>0</v>
      </c>
      <c r="EIW8" s="107">
        <v>0</v>
      </c>
      <c r="EIX8" s="107">
        <v>0</v>
      </c>
      <c r="EIY8" s="107">
        <v>0</v>
      </c>
      <c r="EIZ8" s="107">
        <v>0</v>
      </c>
      <c r="EJA8" s="107">
        <v>0</v>
      </c>
      <c r="EJB8" s="107">
        <v>0</v>
      </c>
      <c r="EJC8" s="107">
        <v>0</v>
      </c>
      <c r="EJD8" s="107">
        <v>0</v>
      </c>
      <c r="EJE8" s="107">
        <v>0</v>
      </c>
      <c r="EJF8" s="107">
        <v>0</v>
      </c>
      <c r="EJG8" s="107">
        <v>0</v>
      </c>
      <c r="EJH8" s="107">
        <v>0</v>
      </c>
      <c r="EJI8" s="107">
        <v>0</v>
      </c>
      <c r="EJJ8" s="107">
        <v>0</v>
      </c>
      <c r="EJK8" s="107">
        <v>0</v>
      </c>
      <c r="EJL8" s="107">
        <v>0</v>
      </c>
      <c r="EJM8" s="107">
        <v>0</v>
      </c>
      <c r="EJN8" s="107">
        <v>0</v>
      </c>
      <c r="EJO8" s="107">
        <v>0</v>
      </c>
      <c r="EJP8" s="107">
        <v>0</v>
      </c>
      <c r="EJQ8" s="107">
        <v>0</v>
      </c>
      <c r="EJR8" s="107">
        <v>0</v>
      </c>
      <c r="EJS8" s="107">
        <v>0</v>
      </c>
      <c r="EJT8" s="107">
        <v>0</v>
      </c>
      <c r="EJU8" s="107">
        <v>0</v>
      </c>
      <c r="EJV8" s="107">
        <v>0</v>
      </c>
      <c r="EJW8" s="107">
        <v>0</v>
      </c>
      <c r="EJX8" s="107">
        <v>0</v>
      </c>
      <c r="EJY8" s="107">
        <v>0</v>
      </c>
      <c r="EJZ8" s="107">
        <v>0</v>
      </c>
      <c r="EKA8" s="107">
        <v>0</v>
      </c>
      <c r="EKB8" s="107">
        <v>0</v>
      </c>
      <c r="EKC8" s="107">
        <v>0</v>
      </c>
      <c r="EKD8" s="107">
        <v>0</v>
      </c>
      <c r="EKE8" s="107">
        <v>0</v>
      </c>
      <c r="EKF8" s="107">
        <v>0</v>
      </c>
      <c r="EKG8" s="107">
        <v>0</v>
      </c>
      <c r="EKH8" s="107">
        <v>0</v>
      </c>
      <c r="EKI8" s="107">
        <v>0</v>
      </c>
      <c r="EKJ8" s="107">
        <v>0</v>
      </c>
      <c r="EKK8" s="107">
        <v>0</v>
      </c>
      <c r="EKL8" s="107">
        <v>0</v>
      </c>
      <c r="EKM8" s="107">
        <v>0</v>
      </c>
      <c r="EKN8" s="107">
        <v>0</v>
      </c>
      <c r="EKO8" s="107">
        <v>0</v>
      </c>
      <c r="EKP8" s="107">
        <v>0</v>
      </c>
      <c r="EKQ8" s="107">
        <v>0</v>
      </c>
      <c r="EKR8" s="107">
        <v>0</v>
      </c>
      <c r="EKS8" s="107">
        <v>0</v>
      </c>
      <c r="EKT8" s="107">
        <v>0</v>
      </c>
      <c r="EKU8" s="107">
        <v>0</v>
      </c>
      <c r="EKV8" s="107">
        <v>0</v>
      </c>
      <c r="EKW8" s="107">
        <v>0</v>
      </c>
      <c r="EKX8" s="107">
        <v>0</v>
      </c>
      <c r="EKY8" s="107">
        <v>0</v>
      </c>
      <c r="EKZ8" s="107">
        <v>0</v>
      </c>
      <c r="ELA8" s="107">
        <v>0</v>
      </c>
      <c r="ELB8" s="107">
        <v>0</v>
      </c>
      <c r="ELC8" s="107">
        <v>0</v>
      </c>
      <c r="ELD8" s="107">
        <v>0</v>
      </c>
      <c r="ELE8" s="107">
        <v>0</v>
      </c>
      <c r="ELF8" s="107">
        <v>0</v>
      </c>
      <c r="ELG8" s="107">
        <v>0</v>
      </c>
      <c r="ELH8" s="107">
        <v>0</v>
      </c>
      <c r="ELI8" s="107">
        <v>0</v>
      </c>
      <c r="ELJ8" s="107">
        <v>0</v>
      </c>
      <c r="ELK8" s="107">
        <v>0</v>
      </c>
      <c r="ELL8" s="107">
        <v>0</v>
      </c>
      <c r="ELM8" s="107">
        <v>0</v>
      </c>
      <c r="ELN8" s="107">
        <v>0</v>
      </c>
      <c r="ELO8" s="107">
        <v>0</v>
      </c>
      <c r="ELP8" s="107">
        <v>0</v>
      </c>
      <c r="ELQ8" s="107">
        <v>0</v>
      </c>
      <c r="ELR8" s="107">
        <v>0</v>
      </c>
      <c r="ELS8" s="107">
        <v>0</v>
      </c>
      <c r="ELT8" s="107">
        <v>0</v>
      </c>
      <c r="ELU8" s="107">
        <v>0</v>
      </c>
      <c r="ELV8" s="107">
        <v>0</v>
      </c>
      <c r="ELW8" s="107">
        <v>0</v>
      </c>
      <c r="ELX8" s="107">
        <v>0</v>
      </c>
      <c r="ELY8" s="107">
        <v>0</v>
      </c>
      <c r="ELZ8" s="107">
        <v>0</v>
      </c>
      <c r="EMA8" s="107">
        <v>0</v>
      </c>
      <c r="EMB8" s="107">
        <v>0</v>
      </c>
      <c r="EMC8" s="107">
        <v>0</v>
      </c>
      <c r="EMD8" s="107">
        <v>0</v>
      </c>
      <c r="EME8" s="107">
        <v>0</v>
      </c>
      <c r="EMF8" s="107">
        <v>0</v>
      </c>
      <c r="EMG8" s="107">
        <v>0</v>
      </c>
      <c r="EMH8" s="107">
        <v>0</v>
      </c>
      <c r="EMI8" s="107">
        <v>0</v>
      </c>
      <c r="EMJ8" s="107">
        <v>0</v>
      </c>
      <c r="EMK8" s="107">
        <v>0</v>
      </c>
      <c r="EML8" s="107">
        <v>0</v>
      </c>
      <c r="EMM8" s="107">
        <v>0</v>
      </c>
      <c r="EMN8" s="107">
        <v>0</v>
      </c>
      <c r="EMO8" s="107">
        <v>0</v>
      </c>
      <c r="EMP8" s="107">
        <v>0</v>
      </c>
      <c r="EMQ8" s="107">
        <v>0</v>
      </c>
      <c r="EMR8" s="107">
        <v>0</v>
      </c>
      <c r="EMS8" s="107">
        <v>0</v>
      </c>
      <c r="EMT8" s="107">
        <v>0</v>
      </c>
      <c r="EMU8" s="107">
        <v>0</v>
      </c>
      <c r="EMV8" s="107">
        <v>0</v>
      </c>
      <c r="EMW8" s="107">
        <v>0</v>
      </c>
      <c r="EMX8" s="107">
        <v>0</v>
      </c>
      <c r="EMY8" s="107">
        <v>0</v>
      </c>
      <c r="EMZ8" s="107">
        <v>0</v>
      </c>
      <c r="ENA8" s="107">
        <v>0</v>
      </c>
      <c r="ENB8" s="107">
        <v>0</v>
      </c>
      <c r="ENC8" s="107">
        <v>0</v>
      </c>
      <c r="END8" s="107">
        <v>0</v>
      </c>
      <c r="ENE8" s="107">
        <v>0</v>
      </c>
      <c r="ENF8" s="107">
        <v>0</v>
      </c>
      <c r="ENG8" s="107">
        <v>0</v>
      </c>
      <c r="ENH8" s="107">
        <v>0</v>
      </c>
      <c r="ENI8" s="107">
        <v>0</v>
      </c>
      <c r="ENJ8" s="107">
        <v>0</v>
      </c>
      <c r="ENK8" s="107">
        <v>0</v>
      </c>
      <c r="ENL8" s="107">
        <v>0</v>
      </c>
      <c r="ENM8" s="107">
        <v>0</v>
      </c>
      <c r="ENN8" s="107">
        <v>0</v>
      </c>
      <c r="ENO8" s="107">
        <v>0</v>
      </c>
      <c r="ENP8" s="107">
        <v>0</v>
      </c>
      <c r="ENQ8" s="107">
        <v>0</v>
      </c>
      <c r="ENR8" s="107">
        <v>0</v>
      </c>
      <c r="ENS8" s="107">
        <v>0</v>
      </c>
      <c r="ENT8" s="107">
        <v>0</v>
      </c>
      <c r="ENU8" s="107">
        <v>0</v>
      </c>
      <c r="ENV8" s="107">
        <v>0</v>
      </c>
      <c r="ENW8" s="107">
        <v>0</v>
      </c>
      <c r="ENX8" s="107">
        <v>0</v>
      </c>
      <c r="ENY8" s="107">
        <v>0</v>
      </c>
      <c r="ENZ8" s="107">
        <v>0</v>
      </c>
      <c r="EOA8" s="107">
        <v>0</v>
      </c>
      <c r="EOB8" s="107">
        <v>0</v>
      </c>
      <c r="EOC8" s="107">
        <v>0</v>
      </c>
      <c r="EOD8" s="107">
        <v>0</v>
      </c>
      <c r="EOE8" s="107">
        <v>0</v>
      </c>
      <c r="EOF8" s="107">
        <v>0</v>
      </c>
      <c r="EOG8" s="107">
        <v>0</v>
      </c>
      <c r="EOH8" s="107">
        <v>0</v>
      </c>
      <c r="EOI8" s="107">
        <v>0</v>
      </c>
      <c r="EOJ8" s="107">
        <v>0</v>
      </c>
      <c r="EOK8" s="107">
        <v>0</v>
      </c>
      <c r="EOL8" s="107">
        <v>0</v>
      </c>
      <c r="EOM8" s="107">
        <v>0</v>
      </c>
      <c r="EON8" s="107">
        <v>0</v>
      </c>
      <c r="EOO8" s="107">
        <v>0</v>
      </c>
      <c r="EOP8" s="107">
        <v>0</v>
      </c>
      <c r="EOQ8" s="107">
        <v>0</v>
      </c>
      <c r="EOR8" s="107">
        <v>0</v>
      </c>
      <c r="EOS8" s="107">
        <v>0</v>
      </c>
      <c r="EOT8" s="107">
        <v>0</v>
      </c>
      <c r="EOU8" s="107">
        <v>0</v>
      </c>
      <c r="EOV8" s="107">
        <v>0</v>
      </c>
      <c r="EOW8" s="107">
        <v>0</v>
      </c>
      <c r="EOX8" s="107">
        <v>0</v>
      </c>
      <c r="EOY8" s="107">
        <v>0</v>
      </c>
      <c r="EOZ8" s="107">
        <v>0</v>
      </c>
      <c r="EPA8" s="107">
        <v>0</v>
      </c>
      <c r="EPB8" s="107">
        <v>0</v>
      </c>
      <c r="EPC8" s="107">
        <v>0</v>
      </c>
      <c r="EPD8" s="107">
        <v>0</v>
      </c>
      <c r="EPE8" s="107">
        <v>0</v>
      </c>
      <c r="EPF8" s="107">
        <v>0</v>
      </c>
      <c r="EPG8" s="107">
        <v>0</v>
      </c>
      <c r="EPH8" s="107">
        <v>0</v>
      </c>
      <c r="EPI8" s="107">
        <v>0</v>
      </c>
      <c r="EPJ8" s="107">
        <v>0</v>
      </c>
      <c r="EPK8" s="107">
        <v>0</v>
      </c>
      <c r="EPL8" s="107">
        <v>0</v>
      </c>
      <c r="EPM8" s="107">
        <v>0</v>
      </c>
      <c r="EPN8" s="107">
        <v>0</v>
      </c>
      <c r="EPO8" s="107">
        <v>0</v>
      </c>
      <c r="EPP8" s="107">
        <v>0</v>
      </c>
      <c r="EPQ8" s="107">
        <v>0</v>
      </c>
      <c r="EPR8" s="107">
        <v>0</v>
      </c>
      <c r="EPS8" s="107">
        <v>0</v>
      </c>
      <c r="EPT8" s="107">
        <v>0</v>
      </c>
      <c r="EPU8" s="107">
        <v>0</v>
      </c>
      <c r="EPV8" s="107">
        <v>0</v>
      </c>
      <c r="EPW8" s="107">
        <v>0</v>
      </c>
      <c r="EPX8" s="107">
        <v>0</v>
      </c>
      <c r="EPY8" s="107">
        <v>0</v>
      </c>
      <c r="EPZ8" s="107">
        <v>0</v>
      </c>
      <c r="EQA8" s="107">
        <v>0</v>
      </c>
      <c r="EQB8" s="107">
        <v>0</v>
      </c>
      <c r="EQC8" s="107">
        <v>0</v>
      </c>
      <c r="EQD8" s="107">
        <v>0</v>
      </c>
      <c r="EQE8" s="107">
        <v>0</v>
      </c>
      <c r="EQF8" s="107">
        <v>0</v>
      </c>
      <c r="EQG8" s="107">
        <v>0</v>
      </c>
      <c r="EQH8" s="107">
        <v>0</v>
      </c>
      <c r="EQI8" s="107">
        <v>0</v>
      </c>
      <c r="EQJ8" s="107">
        <v>0</v>
      </c>
      <c r="EQK8" s="107">
        <v>0</v>
      </c>
      <c r="EQL8" s="107">
        <v>0</v>
      </c>
      <c r="EQM8" s="107">
        <v>0</v>
      </c>
      <c r="EQN8" s="107">
        <v>0</v>
      </c>
      <c r="EQO8" s="107">
        <v>0</v>
      </c>
      <c r="EQP8" s="107">
        <v>0</v>
      </c>
      <c r="EQQ8" s="107">
        <v>0</v>
      </c>
      <c r="EQR8" s="107">
        <v>0</v>
      </c>
      <c r="EQS8" s="107">
        <v>0</v>
      </c>
      <c r="EQT8" s="107">
        <v>0</v>
      </c>
      <c r="EQU8" s="107">
        <v>0</v>
      </c>
      <c r="EQV8" s="107">
        <v>0</v>
      </c>
      <c r="EQW8" s="107">
        <v>0</v>
      </c>
      <c r="EQX8" s="107">
        <v>0</v>
      </c>
      <c r="EQY8" s="107">
        <v>0</v>
      </c>
      <c r="EQZ8" s="107">
        <v>0</v>
      </c>
      <c r="ERA8" s="107">
        <v>0</v>
      </c>
      <c r="ERB8" s="107">
        <v>0</v>
      </c>
      <c r="ERC8" s="107">
        <v>0</v>
      </c>
      <c r="ERD8" s="107">
        <v>0</v>
      </c>
      <c r="ERE8" s="107">
        <v>0</v>
      </c>
      <c r="ERF8" s="107">
        <v>0</v>
      </c>
      <c r="ERG8" s="107">
        <v>0</v>
      </c>
      <c r="ERH8" s="107">
        <v>0</v>
      </c>
      <c r="ERI8" s="107">
        <v>0</v>
      </c>
      <c r="ERJ8" s="107">
        <v>0</v>
      </c>
      <c r="ERK8" s="107">
        <v>0</v>
      </c>
      <c r="ERL8" s="107">
        <v>0</v>
      </c>
      <c r="ERM8" s="107">
        <v>0</v>
      </c>
      <c r="ERN8" s="107">
        <v>0</v>
      </c>
      <c r="ERO8" s="107">
        <v>0</v>
      </c>
      <c r="ERP8" s="107">
        <v>0</v>
      </c>
      <c r="ERQ8" s="107">
        <v>0</v>
      </c>
      <c r="ERR8" s="107">
        <v>0</v>
      </c>
      <c r="ERS8" s="107">
        <v>0</v>
      </c>
      <c r="ERT8" s="107">
        <v>0</v>
      </c>
      <c r="ERU8" s="107">
        <v>0</v>
      </c>
      <c r="ERV8" s="107">
        <v>0</v>
      </c>
      <c r="ERW8" s="107">
        <v>0</v>
      </c>
      <c r="ERX8" s="107">
        <v>0</v>
      </c>
      <c r="ERY8" s="107">
        <v>0</v>
      </c>
      <c r="ERZ8" s="107">
        <v>0</v>
      </c>
      <c r="ESA8" s="107">
        <v>0</v>
      </c>
      <c r="ESB8" s="107">
        <v>0</v>
      </c>
      <c r="ESC8" s="107">
        <v>0</v>
      </c>
      <c r="ESD8" s="107">
        <v>0</v>
      </c>
      <c r="ESE8" s="107">
        <v>0</v>
      </c>
      <c r="ESF8" s="107">
        <v>0</v>
      </c>
      <c r="ESG8" s="107">
        <v>0</v>
      </c>
      <c r="ESH8" s="107">
        <v>0</v>
      </c>
      <c r="ESI8" s="107">
        <v>0</v>
      </c>
      <c r="ESJ8" s="107">
        <v>0</v>
      </c>
      <c r="ESK8" s="107">
        <v>0</v>
      </c>
      <c r="ESL8" s="107">
        <v>0</v>
      </c>
      <c r="ESM8" s="107">
        <v>0</v>
      </c>
      <c r="ESN8" s="107">
        <v>0</v>
      </c>
      <c r="ESO8" s="107">
        <v>0</v>
      </c>
      <c r="ESP8" s="107">
        <v>0</v>
      </c>
      <c r="ESQ8" s="107">
        <v>0</v>
      </c>
      <c r="ESR8" s="107">
        <v>0</v>
      </c>
      <c r="ESS8" s="107">
        <v>0</v>
      </c>
      <c r="EST8" s="107">
        <v>0</v>
      </c>
      <c r="ESU8" s="107">
        <v>0</v>
      </c>
      <c r="ESV8" s="107">
        <v>0</v>
      </c>
      <c r="ESW8" s="107">
        <v>0</v>
      </c>
      <c r="ESX8" s="107">
        <v>0</v>
      </c>
      <c r="ESY8" s="107">
        <v>0</v>
      </c>
      <c r="ESZ8" s="107">
        <v>0</v>
      </c>
      <c r="ETA8" s="107">
        <v>0</v>
      </c>
      <c r="ETB8" s="107">
        <v>0</v>
      </c>
      <c r="ETC8" s="107">
        <v>0</v>
      </c>
      <c r="ETD8" s="107">
        <v>0</v>
      </c>
      <c r="ETE8" s="107">
        <v>0</v>
      </c>
      <c r="ETF8" s="107">
        <v>0</v>
      </c>
      <c r="ETG8" s="107">
        <v>0</v>
      </c>
      <c r="ETH8" s="107">
        <v>0</v>
      </c>
      <c r="ETI8" s="107">
        <v>0</v>
      </c>
      <c r="ETJ8" s="107">
        <v>0</v>
      </c>
      <c r="ETK8" s="107">
        <v>0</v>
      </c>
      <c r="ETL8" s="107">
        <v>0</v>
      </c>
      <c r="ETM8" s="107">
        <v>0</v>
      </c>
      <c r="ETN8" s="107">
        <v>0</v>
      </c>
      <c r="ETO8" s="107">
        <v>0</v>
      </c>
      <c r="ETP8" s="107">
        <v>0</v>
      </c>
      <c r="ETQ8" s="107">
        <v>0</v>
      </c>
      <c r="ETR8" s="107">
        <v>0</v>
      </c>
      <c r="ETS8" s="107">
        <v>0</v>
      </c>
      <c r="ETT8" s="107">
        <v>0</v>
      </c>
      <c r="ETU8" s="107">
        <v>0</v>
      </c>
      <c r="ETV8" s="107">
        <v>0</v>
      </c>
      <c r="ETW8" s="107">
        <v>0</v>
      </c>
      <c r="ETX8" s="107">
        <v>0</v>
      </c>
      <c r="ETY8" s="107">
        <v>0</v>
      </c>
      <c r="ETZ8" s="107">
        <v>0</v>
      </c>
      <c r="EUA8" s="107">
        <v>0</v>
      </c>
      <c r="EUB8" s="107">
        <v>0</v>
      </c>
      <c r="EUC8" s="107">
        <v>0</v>
      </c>
      <c r="EUD8" s="107">
        <v>0</v>
      </c>
      <c r="EUE8" s="107">
        <v>0</v>
      </c>
      <c r="EUF8" s="107">
        <v>0</v>
      </c>
      <c r="EUG8" s="107">
        <v>0</v>
      </c>
      <c r="EUH8" s="107">
        <v>0</v>
      </c>
      <c r="EUI8" s="107">
        <v>0</v>
      </c>
      <c r="EUJ8" s="107">
        <v>0</v>
      </c>
      <c r="EUK8" s="107">
        <v>0</v>
      </c>
      <c r="EUL8" s="107">
        <v>0</v>
      </c>
      <c r="EUM8" s="107">
        <v>0</v>
      </c>
      <c r="EUN8" s="107">
        <v>0</v>
      </c>
      <c r="EUO8" s="107">
        <v>0</v>
      </c>
      <c r="EUP8" s="107">
        <v>0</v>
      </c>
      <c r="EUQ8" s="107">
        <v>0</v>
      </c>
      <c r="EUR8" s="107">
        <v>0</v>
      </c>
      <c r="EUS8" s="107">
        <v>0</v>
      </c>
      <c r="EUT8" s="107">
        <v>0</v>
      </c>
      <c r="EUU8" s="107">
        <v>0</v>
      </c>
      <c r="EUV8" s="107">
        <v>0</v>
      </c>
      <c r="EUW8" s="107">
        <v>0</v>
      </c>
      <c r="EUX8" s="107">
        <v>0</v>
      </c>
      <c r="EUY8" s="107">
        <v>0</v>
      </c>
      <c r="EUZ8" s="107">
        <v>0</v>
      </c>
      <c r="EVA8" s="107">
        <v>0</v>
      </c>
      <c r="EVB8" s="107">
        <v>0</v>
      </c>
      <c r="EVC8" s="107">
        <v>0</v>
      </c>
      <c r="EVD8" s="107">
        <v>0</v>
      </c>
      <c r="EVE8" s="107">
        <v>0</v>
      </c>
      <c r="EVF8" s="107">
        <v>0</v>
      </c>
      <c r="EVG8" s="107">
        <v>0</v>
      </c>
      <c r="EVH8" s="107">
        <v>0</v>
      </c>
      <c r="EVI8" s="107">
        <v>0</v>
      </c>
      <c r="EVJ8" s="107">
        <v>0</v>
      </c>
      <c r="EVK8" s="107">
        <v>0</v>
      </c>
      <c r="EVL8" s="107">
        <v>0</v>
      </c>
      <c r="EVM8" s="107">
        <v>0</v>
      </c>
      <c r="EVN8" s="107">
        <v>0</v>
      </c>
      <c r="EVO8" s="107">
        <v>0</v>
      </c>
      <c r="EVP8" s="107">
        <v>0</v>
      </c>
      <c r="EVQ8" s="107">
        <v>0</v>
      </c>
      <c r="EVR8" s="107">
        <v>0</v>
      </c>
      <c r="EVS8" s="107">
        <v>0</v>
      </c>
      <c r="EVT8" s="107">
        <v>0</v>
      </c>
      <c r="EVU8" s="107">
        <v>0</v>
      </c>
      <c r="EVV8" s="107">
        <v>0</v>
      </c>
      <c r="EVW8" s="107">
        <v>0</v>
      </c>
      <c r="EVX8" s="107">
        <v>0</v>
      </c>
      <c r="EVY8" s="107">
        <v>0</v>
      </c>
      <c r="EVZ8" s="107">
        <v>0</v>
      </c>
      <c r="EWA8" s="107">
        <v>0</v>
      </c>
      <c r="EWB8" s="107">
        <v>0</v>
      </c>
      <c r="EWC8" s="107">
        <v>0</v>
      </c>
      <c r="EWD8" s="107">
        <v>0</v>
      </c>
      <c r="EWE8" s="107">
        <v>0</v>
      </c>
      <c r="EWF8" s="107">
        <v>0</v>
      </c>
      <c r="EWG8" s="107">
        <v>0</v>
      </c>
      <c r="EWH8" s="107">
        <v>0</v>
      </c>
      <c r="EWI8" s="107">
        <v>0</v>
      </c>
      <c r="EWJ8" s="107">
        <v>0</v>
      </c>
      <c r="EWK8" s="107">
        <v>0</v>
      </c>
      <c r="EWL8" s="107">
        <v>0</v>
      </c>
      <c r="EWM8" s="107">
        <v>0</v>
      </c>
      <c r="EWN8" s="107">
        <v>0</v>
      </c>
      <c r="EWO8" s="107">
        <v>0</v>
      </c>
      <c r="EWP8" s="107">
        <v>0</v>
      </c>
      <c r="EWQ8" s="107">
        <v>0</v>
      </c>
      <c r="EWR8" s="107">
        <v>0</v>
      </c>
      <c r="EWS8" s="107">
        <v>0</v>
      </c>
      <c r="EWT8" s="107">
        <v>0</v>
      </c>
      <c r="EWU8" s="107">
        <v>0</v>
      </c>
      <c r="EWV8" s="107">
        <v>0</v>
      </c>
      <c r="EWW8" s="107">
        <v>0</v>
      </c>
      <c r="EWX8" s="107">
        <v>0</v>
      </c>
      <c r="EWY8" s="107">
        <v>0</v>
      </c>
      <c r="EWZ8" s="107">
        <v>0</v>
      </c>
      <c r="EXA8" s="107">
        <v>0</v>
      </c>
      <c r="EXB8" s="107">
        <v>0</v>
      </c>
      <c r="EXC8" s="107">
        <v>0</v>
      </c>
      <c r="EXD8" s="107">
        <v>0</v>
      </c>
      <c r="EXE8" s="107">
        <v>0</v>
      </c>
      <c r="EXF8" s="107">
        <v>0</v>
      </c>
      <c r="EXG8" s="107">
        <v>0</v>
      </c>
      <c r="EXH8" s="107">
        <v>0</v>
      </c>
      <c r="EXI8" s="107">
        <v>0</v>
      </c>
      <c r="EXJ8" s="107">
        <v>0</v>
      </c>
      <c r="EXK8" s="107">
        <v>0</v>
      </c>
      <c r="EXL8" s="107">
        <v>0</v>
      </c>
      <c r="EXM8" s="107">
        <v>0</v>
      </c>
      <c r="EXN8" s="107">
        <v>0</v>
      </c>
      <c r="EXO8" s="107">
        <v>0</v>
      </c>
      <c r="EXP8" s="107">
        <v>0</v>
      </c>
      <c r="EXQ8" s="107">
        <v>0</v>
      </c>
      <c r="EXR8" s="107">
        <v>0</v>
      </c>
      <c r="EXS8" s="107">
        <v>0</v>
      </c>
      <c r="EXT8" s="107">
        <v>0</v>
      </c>
      <c r="EXU8" s="107">
        <v>0</v>
      </c>
      <c r="EXV8" s="107">
        <v>0</v>
      </c>
      <c r="EXW8" s="107">
        <v>0</v>
      </c>
      <c r="EXX8" s="107">
        <v>0</v>
      </c>
      <c r="EXY8" s="107">
        <v>0</v>
      </c>
      <c r="EXZ8" s="107">
        <v>0</v>
      </c>
      <c r="EYA8" s="107">
        <v>0</v>
      </c>
      <c r="EYB8" s="107">
        <v>0</v>
      </c>
      <c r="EYC8" s="107">
        <v>0</v>
      </c>
      <c r="EYD8" s="107">
        <v>0</v>
      </c>
      <c r="EYE8" s="107">
        <v>0</v>
      </c>
      <c r="EYF8" s="107">
        <v>0</v>
      </c>
      <c r="EYG8" s="107">
        <v>0</v>
      </c>
      <c r="EYH8" s="107">
        <v>0</v>
      </c>
      <c r="EYI8" s="107">
        <v>0</v>
      </c>
      <c r="EYJ8" s="107">
        <v>0</v>
      </c>
      <c r="EYK8" s="107">
        <v>0</v>
      </c>
      <c r="EYL8" s="107">
        <v>0</v>
      </c>
      <c r="EYM8" s="107">
        <v>0</v>
      </c>
      <c r="EYN8" s="107">
        <v>0</v>
      </c>
      <c r="EYO8" s="107">
        <v>0</v>
      </c>
      <c r="EYP8" s="107">
        <v>0</v>
      </c>
      <c r="EYQ8" s="107">
        <v>0</v>
      </c>
      <c r="EYR8" s="107">
        <v>0</v>
      </c>
      <c r="EYS8" s="107">
        <v>0</v>
      </c>
      <c r="EYT8" s="107">
        <v>0</v>
      </c>
      <c r="EYU8" s="107">
        <v>0</v>
      </c>
      <c r="EYV8" s="107">
        <v>0</v>
      </c>
      <c r="EYW8" s="107">
        <v>0</v>
      </c>
      <c r="EYX8" s="107">
        <v>0</v>
      </c>
      <c r="EYY8" s="107">
        <v>0</v>
      </c>
      <c r="EYZ8" s="107">
        <v>0</v>
      </c>
      <c r="EZA8" s="107">
        <v>0</v>
      </c>
      <c r="EZB8" s="107">
        <v>0</v>
      </c>
      <c r="EZC8" s="107">
        <v>0</v>
      </c>
      <c r="EZD8" s="107">
        <v>0</v>
      </c>
      <c r="EZE8" s="107">
        <v>0</v>
      </c>
      <c r="EZF8" s="107">
        <v>0</v>
      </c>
      <c r="EZG8" s="107">
        <v>0</v>
      </c>
      <c r="EZH8" s="107">
        <v>0</v>
      </c>
      <c r="EZI8" s="107">
        <v>0</v>
      </c>
      <c r="EZJ8" s="107">
        <v>0</v>
      </c>
      <c r="EZK8" s="107">
        <v>0</v>
      </c>
      <c r="EZL8" s="107">
        <v>0</v>
      </c>
      <c r="EZM8" s="107">
        <v>0</v>
      </c>
      <c r="EZN8" s="107">
        <v>0</v>
      </c>
      <c r="EZO8" s="107">
        <v>0</v>
      </c>
      <c r="EZP8" s="107">
        <v>0</v>
      </c>
      <c r="EZQ8" s="107">
        <v>0</v>
      </c>
      <c r="EZR8" s="107">
        <v>0</v>
      </c>
      <c r="EZS8" s="107">
        <v>0</v>
      </c>
      <c r="EZT8" s="107">
        <v>0</v>
      </c>
      <c r="EZU8" s="107">
        <v>0</v>
      </c>
      <c r="EZV8" s="107">
        <v>0</v>
      </c>
      <c r="EZW8" s="107">
        <v>0</v>
      </c>
      <c r="EZX8" s="107">
        <v>0</v>
      </c>
      <c r="EZY8" s="107">
        <v>0</v>
      </c>
      <c r="EZZ8" s="107">
        <v>0</v>
      </c>
      <c r="FAA8" s="107">
        <v>0</v>
      </c>
      <c r="FAB8" s="107">
        <v>0</v>
      </c>
      <c r="FAC8" s="107">
        <v>0</v>
      </c>
      <c r="FAD8" s="107">
        <v>0</v>
      </c>
      <c r="FAE8" s="107">
        <v>0</v>
      </c>
      <c r="FAF8" s="107">
        <v>0</v>
      </c>
      <c r="FAG8" s="107">
        <v>0</v>
      </c>
      <c r="FAH8" s="107">
        <v>0</v>
      </c>
      <c r="FAI8" s="107">
        <v>0</v>
      </c>
      <c r="FAJ8" s="107">
        <v>0</v>
      </c>
      <c r="FAK8" s="107">
        <v>0</v>
      </c>
      <c r="FAL8" s="107">
        <v>0</v>
      </c>
      <c r="FAM8" s="107">
        <v>0</v>
      </c>
      <c r="FAN8" s="107">
        <v>0</v>
      </c>
      <c r="FAO8" s="107">
        <v>0</v>
      </c>
      <c r="FAP8" s="107">
        <v>0</v>
      </c>
      <c r="FAQ8" s="107">
        <v>0</v>
      </c>
      <c r="FAR8" s="107">
        <v>0</v>
      </c>
      <c r="FAS8" s="107">
        <v>0</v>
      </c>
      <c r="FAT8" s="107">
        <v>0</v>
      </c>
      <c r="FAU8" s="107">
        <v>0</v>
      </c>
      <c r="FAV8" s="107">
        <v>0</v>
      </c>
      <c r="FAW8" s="107">
        <v>0</v>
      </c>
      <c r="FAX8" s="107">
        <v>0</v>
      </c>
      <c r="FAY8" s="107">
        <v>0</v>
      </c>
      <c r="FAZ8" s="107">
        <v>0</v>
      </c>
      <c r="FBA8" s="107">
        <v>0</v>
      </c>
      <c r="FBB8" s="107">
        <v>0</v>
      </c>
      <c r="FBC8" s="107">
        <v>0</v>
      </c>
      <c r="FBD8" s="107">
        <v>0</v>
      </c>
      <c r="FBE8" s="107">
        <v>0</v>
      </c>
      <c r="FBF8" s="107">
        <v>0</v>
      </c>
      <c r="FBG8" s="107">
        <v>0</v>
      </c>
      <c r="FBH8" s="107">
        <v>0</v>
      </c>
      <c r="FBI8" s="107">
        <v>0</v>
      </c>
      <c r="FBJ8" s="107">
        <v>0</v>
      </c>
      <c r="FBK8" s="107">
        <v>0</v>
      </c>
      <c r="FBL8" s="107">
        <v>0</v>
      </c>
      <c r="FBM8" s="107">
        <v>0</v>
      </c>
      <c r="FBN8" s="107">
        <v>0</v>
      </c>
      <c r="FBO8" s="107">
        <v>0</v>
      </c>
      <c r="FBP8" s="107">
        <v>0</v>
      </c>
      <c r="FBQ8" s="107">
        <v>0</v>
      </c>
      <c r="FBR8" s="107">
        <v>0</v>
      </c>
      <c r="FBS8" s="107">
        <v>0</v>
      </c>
      <c r="FBT8" s="107">
        <v>0</v>
      </c>
      <c r="FBU8" s="107">
        <v>0</v>
      </c>
      <c r="FBV8" s="107">
        <v>0</v>
      </c>
      <c r="FBW8" s="107">
        <v>0</v>
      </c>
      <c r="FBX8" s="107">
        <v>0</v>
      </c>
      <c r="FBY8" s="107">
        <v>0</v>
      </c>
      <c r="FBZ8" s="107">
        <v>0</v>
      </c>
      <c r="FCA8" s="107">
        <v>0</v>
      </c>
      <c r="FCB8" s="107">
        <v>0</v>
      </c>
      <c r="FCC8" s="107">
        <v>0</v>
      </c>
      <c r="FCD8" s="107">
        <v>0</v>
      </c>
      <c r="FCE8" s="107">
        <v>0</v>
      </c>
      <c r="FCF8" s="107">
        <v>0</v>
      </c>
      <c r="FCG8" s="107">
        <v>0</v>
      </c>
      <c r="FCH8" s="107">
        <v>0</v>
      </c>
      <c r="FCI8" s="107">
        <v>0</v>
      </c>
      <c r="FCJ8" s="107">
        <v>0</v>
      </c>
      <c r="FCK8" s="107">
        <v>0</v>
      </c>
      <c r="FCL8" s="107">
        <v>0</v>
      </c>
      <c r="FCM8" s="107">
        <v>0</v>
      </c>
      <c r="FCN8" s="107">
        <v>0</v>
      </c>
      <c r="FCO8" s="107">
        <v>0</v>
      </c>
      <c r="FCP8" s="107">
        <v>0</v>
      </c>
      <c r="FCQ8" s="107">
        <v>0</v>
      </c>
      <c r="FCR8" s="107">
        <v>0</v>
      </c>
      <c r="FCS8" s="107">
        <v>0</v>
      </c>
      <c r="FCT8" s="107">
        <v>0</v>
      </c>
      <c r="FCU8" s="107">
        <v>0</v>
      </c>
      <c r="FCV8" s="107">
        <v>0</v>
      </c>
      <c r="FCW8" s="107">
        <v>0</v>
      </c>
      <c r="FCX8" s="107">
        <v>0</v>
      </c>
      <c r="FCY8" s="107">
        <v>0</v>
      </c>
      <c r="FCZ8" s="107">
        <v>0</v>
      </c>
      <c r="FDA8" s="107">
        <v>0</v>
      </c>
      <c r="FDB8" s="107">
        <v>0</v>
      </c>
      <c r="FDC8" s="107">
        <v>0</v>
      </c>
      <c r="FDD8" s="107">
        <v>0</v>
      </c>
      <c r="FDE8" s="107">
        <v>0</v>
      </c>
      <c r="FDF8" s="107">
        <v>0</v>
      </c>
      <c r="FDG8" s="107">
        <v>0</v>
      </c>
      <c r="FDH8" s="107">
        <v>0</v>
      </c>
      <c r="FDI8" s="107">
        <v>0</v>
      </c>
      <c r="FDJ8" s="107">
        <v>0</v>
      </c>
      <c r="FDK8" s="107">
        <v>0</v>
      </c>
      <c r="FDL8" s="107">
        <v>0</v>
      </c>
      <c r="FDM8" s="107">
        <v>0</v>
      </c>
      <c r="FDN8" s="107">
        <v>0</v>
      </c>
      <c r="FDO8" s="107">
        <v>0</v>
      </c>
      <c r="FDP8" s="107">
        <v>0</v>
      </c>
      <c r="FDQ8" s="107">
        <v>0</v>
      </c>
      <c r="FDR8" s="107">
        <v>0</v>
      </c>
      <c r="FDS8" s="107">
        <v>0</v>
      </c>
      <c r="FDT8" s="107">
        <v>0</v>
      </c>
      <c r="FDU8" s="107">
        <v>0</v>
      </c>
      <c r="FDV8" s="107">
        <v>0</v>
      </c>
      <c r="FDW8" s="107">
        <v>0</v>
      </c>
      <c r="FDX8" s="107">
        <v>0</v>
      </c>
      <c r="FDY8" s="107">
        <v>0</v>
      </c>
      <c r="FDZ8" s="107">
        <v>0</v>
      </c>
      <c r="FEA8" s="107">
        <v>0</v>
      </c>
      <c r="FEB8" s="107">
        <v>0</v>
      </c>
      <c r="FEC8" s="107">
        <v>0</v>
      </c>
      <c r="FED8" s="107">
        <v>0</v>
      </c>
      <c r="FEE8" s="107">
        <v>0</v>
      </c>
      <c r="FEF8" s="107">
        <v>0</v>
      </c>
      <c r="FEG8" s="107">
        <v>0</v>
      </c>
      <c r="FEH8" s="107">
        <v>0</v>
      </c>
      <c r="FEI8" s="107">
        <v>0</v>
      </c>
      <c r="FEJ8" s="107">
        <v>0</v>
      </c>
      <c r="FEK8" s="107">
        <v>0</v>
      </c>
      <c r="FEL8" s="107">
        <v>0</v>
      </c>
      <c r="FEM8" s="107">
        <v>0</v>
      </c>
      <c r="FEN8" s="107">
        <v>0</v>
      </c>
      <c r="FEO8" s="107">
        <v>0</v>
      </c>
      <c r="FEP8" s="107">
        <v>0</v>
      </c>
      <c r="FEQ8" s="107">
        <v>0</v>
      </c>
      <c r="FER8" s="107">
        <v>0</v>
      </c>
      <c r="FES8" s="107">
        <v>0</v>
      </c>
      <c r="FET8" s="107">
        <v>0</v>
      </c>
      <c r="FEU8" s="107">
        <v>0</v>
      </c>
      <c r="FEV8" s="107">
        <v>0</v>
      </c>
      <c r="FEW8" s="107">
        <v>0</v>
      </c>
      <c r="FEX8" s="107">
        <v>0</v>
      </c>
      <c r="FEY8" s="107">
        <v>0</v>
      </c>
      <c r="FEZ8" s="107">
        <v>0</v>
      </c>
      <c r="FFA8" s="107">
        <v>0</v>
      </c>
      <c r="FFB8" s="107">
        <v>0</v>
      </c>
      <c r="FFC8" s="107">
        <v>0</v>
      </c>
      <c r="FFD8" s="107">
        <v>0</v>
      </c>
      <c r="FFE8" s="107">
        <v>0</v>
      </c>
      <c r="FFF8" s="107">
        <v>0</v>
      </c>
      <c r="FFG8" s="107">
        <v>0</v>
      </c>
      <c r="FFH8" s="107">
        <v>0</v>
      </c>
      <c r="FFI8" s="107">
        <v>0</v>
      </c>
      <c r="FFJ8" s="107">
        <v>0</v>
      </c>
      <c r="FFK8" s="107">
        <v>0</v>
      </c>
      <c r="FFL8" s="107">
        <v>0</v>
      </c>
      <c r="FFM8" s="107">
        <v>0</v>
      </c>
      <c r="FFN8" s="107">
        <v>0</v>
      </c>
      <c r="FFO8" s="107">
        <v>0</v>
      </c>
      <c r="FFP8" s="107">
        <v>0</v>
      </c>
      <c r="FFQ8" s="107">
        <v>0</v>
      </c>
      <c r="FFR8" s="107">
        <v>0</v>
      </c>
      <c r="FFS8" s="107">
        <v>0</v>
      </c>
      <c r="FFT8" s="107">
        <v>0</v>
      </c>
      <c r="FFU8" s="107">
        <v>0</v>
      </c>
      <c r="FFV8" s="107">
        <v>0</v>
      </c>
      <c r="FFW8" s="107">
        <v>0</v>
      </c>
      <c r="FFX8" s="107">
        <v>0</v>
      </c>
      <c r="FFY8" s="107">
        <v>0</v>
      </c>
      <c r="FFZ8" s="107">
        <v>0</v>
      </c>
      <c r="FGA8" s="107">
        <v>0</v>
      </c>
      <c r="FGB8" s="107">
        <v>0</v>
      </c>
      <c r="FGC8" s="107">
        <v>0</v>
      </c>
      <c r="FGD8" s="107">
        <v>0</v>
      </c>
      <c r="FGE8" s="107">
        <v>0</v>
      </c>
      <c r="FGF8" s="107">
        <v>0</v>
      </c>
      <c r="FGG8" s="107">
        <v>0</v>
      </c>
      <c r="FGH8" s="107">
        <v>0</v>
      </c>
      <c r="FGI8" s="107">
        <v>0</v>
      </c>
      <c r="FGJ8" s="107">
        <v>0</v>
      </c>
      <c r="FGK8" s="107">
        <v>0</v>
      </c>
      <c r="FGL8" s="107">
        <v>0</v>
      </c>
      <c r="FGM8" s="107">
        <v>0</v>
      </c>
      <c r="FGN8" s="107">
        <v>0</v>
      </c>
      <c r="FGO8" s="107">
        <v>0</v>
      </c>
      <c r="FGP8" s="107">
        <v>0</v>
      </c>
      <c r="FGQ8" s="107">
        <v>0</v>
      </c>
      <c r="FGR8" s="107">
        <v>0</v>
      </c>
      <c r="FGS8" s="107">
        <v>0</v>
      </c>
      <c r="FGT8" s="107">
        <v>0</v>
      </c>
      <c r="FGU8" s="107">
        <v>0</v>
      </c>
      <c r="FGV8" s="107">
        <v>0</v>
      </c>
      <c r="FGW8" s="107">
        <v>0</v>
      </c>
      <c r="FGX8" s="107">
        <v>0</v>
      </c>
      <c r="FGY8" s="107">
        <v>0</v>
      </c>
      <c r="FGZ8" s="107">
        <v>0</v>
      </c>
      <c r="FHA8" s="107">
        <v>0</v>
      </c>
      <c r="FHB8" s="107">
        <v>0</v>
      </c>
      <c r="FHC8" s="107">
        <v>0</v>
      </c>
      <c r="FHD8" s="107">
        <v>0</v>
      </c>
      <c r="FHE8" s="107">
        <v>0</v>
      </c>
      <c r="FHF8" s="107">
        <v>0</v>
      </c>
      <c r="FHG8" s="107">
        <v>0</v>
      </c>
      <c r="FHH8" s="107">
        <v>0</v>
      </c>
      <c r="FHI8" s="107">
        <v>0</v>
      </c>
      <c r="FHJ8" s="107">
        <v>0</v>
      </c>
      <c r="FHK8" s="107">
        <v>0</v>
      </c>
      <c r="FHL8" s="107">
        <v>0</v>
      </c>
      <c r="FHM8" s="107">
        <v>0</v>
      </c>
      <c r="FHN8" s="107">
        <v>0</v>
      </c>
      <c r="FHO8" s="107">
        <v>0</v>
      </c>
      <c r="FHP8" s="107">
        <v>0</v>
      </c>
      <c r="FHQ8" s="107">
        <v>0</v>
      </c>
      <c r="FHR8" s="107">
        <v>0</v>
      </c>
      <c r="FHS8" s="107">
        <v>0</v>
      </c>
      <c r="FHT8" s="107">
        <v>0</v>
      </c>
      <c r="FHU8" s="107">
        <v>0</v>
      </c>
      <c r="FHV8" s="107">
        <v>0</v>
      </c>
      <c r="FHW8" s="107">
        <v>0</v>
      </c>
      <c r="FHX8" s="107">
        <v>0</v>
      </c>
      <c r="FHY8" s="107">
        <v>0</v>
      </c>
      <c r="FHZ8" s="107">
        <v>0</v>
      </c>
      <c r="FIA8" s="107">
        <v>0</v>
      </c>
      <c r="FIB8" s="107">
        <v>0</v>
      </c>
      <c r="FIC8" s="107">
        <v>0</v>
      </c>
      <c r="FID8" s="107">
        <v>0</v>
      </c>
      <c r="FIE8" s="107">
        <v>0</v>
      </c>
      <c r="FIF8" s="107">
        <v>0</v>
      </c>
      <c r="FIG8" s="107">
        <v>0</v>
      </c>
      <c r="FIH8" s="107">
        <v>0</v>
      </c>
      <c r="FII8" s="107">
        <v>0</v>
      </c>
      <c r="FIJ8" s="107">
        <v>0</v>
      </c>
      <c r="FIK8" s="107">
        <v>0</v>
      </c>
      <c r="FIL8" s="107">
        <v>0</v>
      </c>
      <c r="FIM8" s="107">
        <v>0</v>
      </c>
      <c r="FIN8" s="107">
        <v>0</v>
      </c>
      <c r="FIO8" s="107">
        <v>0</v>
      </c>
      <c r="FIP8" s="107">
        <v>0</v>
      </c>
      <c r="FIQ8" s="107">
        <v>0</v>
      </c>
      <c r="FIR8" s="107">
        <v>0</v>
      </c>
      <c r="FIS8" s="107">
        <v>0</v>
      </c>
      <c r="FIT8" s="107">
        <v>0</v>
      </c>
      <c r="FIU8" s="107">
        <v>0</v>
      </c>
      <c r="FIV8" s="107">
        <v>0</v>
      </c>
      <c r="FIW8" s="107">
        <v>0</v>
      </c>
      <c r="FIX8" s="107">
        <v>0</v>
      </c>
      <c r="FIY8" s="107">
        <v>0</v>
      </c>
      <c r="FIZ8" s="107">
        <v>0</v>
      </c>
      <c r="FJA8" s="107">
        <v>0</v>
      </c>
      <c r="FJB8" s="107">
        <v>0</v>
      </c>
      <c r="FJC8" s="107">
        <v>0</v>
      </c>
      <c r="FJD8" s="107">
        <v>0</v>
      </c>
      <c r="FJE8" s="107">
        <v>0</v>
      </c>
      <c r="FJF8" s="107">
        <v>0</v>
      </c>
      <c r="FJG8" s="107">
        <v>0</v>
      </c>
      <c r="FJH8" s="107">
        <v>0</v>
      </c>
      <c r="FJI8" s="107">
        <v>0</v>
      </c>
      <c r="FJJ8" s="107">
        <v>0</v>
      </c>
      <c r="FJK8" s="107">
        <v>0</v>
      </c>
      <c r="FJL8" s="107">
        <v>0</v>
      </c>
      <c r="FJM8" s="107">
        <v>0</v>
      </c>
      <c r="FJN8" s="107">
        <v>0</v>
      </c>
      <c r="FJO8" s="107">
        <v>0</v>
      </c>
      <c r="FJP8" s="107">
        <v>0</v>
      </c>
      <c r="FJQ8" s="107">
        <v>0</v>
      </c>
      <c r="FJR8" s="107">
        <v>0</v>
      </c>
      <c r="FJS8" s="107">
        <v>0</v>
      </c>
      <c r="FJT8" s="107">
        <v>0</v>
      </c>
      <c r="FJU8" s="107">
        <v>0</v>
      </c>
      <c r="FJV8" s="107">
        <v>0</v>
      </c>
      <c r="FJW8" s="107">
        <v>0</v>
      </c>
      <c r="FJX8" s="107">
        <v>0</v>
      </c>
      <c r="FJY8" s="107">
        <v>0</v>
      </c>
      <c r="FJZ8" s="107">
        <v>0</v>
      </c>
      <c r="FKA8" s="107">
        <v>0</v>
      </c>
      <c r="FKB8" s="107">
        <v>0</v>
      </c>
      <c r="FKC8" s="107">
        <v>0</v>
      </c>
      <c r="FKD8" s="107">
        <v>0.18</v>
      </c>
      <c r="FKE8" s="107">
        <v>0</v>
      </c>
      <c r="FKF8" s="107">
        <v>0</v>
      </c>
      <c r="FKG8" s="107">
        <v>0</v>
      </c>
      <c r="FKH8" s="107">
        <v>0</v>
      </c>
      <c r="FKI8" s="107">
        <v>0</v>
      </c>
      <c r="FKJ8" s="107">
        <v>0</v>
      </c>
      <c r="FKK8" s="107">
        <v>0</v>
      </c>
      <c r="FKL8" s="107">
        <v>0</v>
      </c>
      <c r="FKM8" s="107">
        <v>0</v>
      </c>
      <c r="FKN8" s="107">
        <v>0</v>
      </c>
      <c r="FKO8" s="107">
        <v>0</v>
      </c>
      <c r="FKP8" s="107">
        <v>0</v>
      </c>
      <c r="FKQ8" s="107">
        <v>0</v>
      </c>
      <c r="FKR8" s="107">
        <v>0</v>
      </c>
      <c r="FKS8" s="107">
        <v>0</v>
      </c>
      <c r="FKT8" s="107">
        <v>0</v>
      </c>
      <c r="FKU8" s="107">
        <v>0</v>
      </c>
      <c r="FKV8" s="107">
        <v>0</v>
      </c>
      <c r="FKW8" s="107">
        <v>0</v>
      </c>
      <c r="FKX8" s="107">
        <v>0</v>
      </c>
      <c r="FKY8" s="107">
        <v>0</v>
      </c>
      <c r="FKZ8" s="107">
        <v>0</v>
      </c>
      <c r="FLA8" s="107">
        <v>0</v>
      </c>
      <c r="FLB8" s="107">
        <v>0</v>
      </c>
      <c r="FLC8" s="107">
        <v>0</v>
      </c>
      <c r="FLD8" s="107">
        <v>0</v>
      </c>
      <c r="FLE8" s="107">
        <v>0</v>
      </c>
      <c r="FLF8" s="107">
        <v>0</v>
      </c>
      <c r="FLG8" s="107">
        <v>0</v>
      </c>
      <c r="FLH8" s="107">
        <v>0</v>
      </c>
      <c r="FLI8" s="107">
        <v>0</v>
      </c>
      <c r="FLJ8" s="107">
        <v>0</v>
      </c>
      <c r="FLK8" s="107">
        <v>0</v>
      </c>
      <c r="FLL8" s="107">
        <v>0</v>
      </c>
      <c r="FLM8" s="107">
        <v>0</v>
      </c>
      <c r="FLN8" s="107">
        <v>0</v>
      </c>
      <c r="FLO8" s="107">
        <v>0</v>
      </c>
      <c r="FLP8" s="107">
        <v>0</v>
      </c>
      <c r="FLQ8" s="107">
        <v>0</v>
      </c>
      <c r="FLR8" s="107">
        <v>0</v>
      </c>
      <c r="FLS8" s="107">
        <v>0</v>
      </c>
      <c r="FLT8" s="107">
        <v>0</v>
      </c>
      <c r="FLU8" s="107">
        <v>0</v>
      </c>
      <c r="FLV8" s="107">
        <v>0</v>
      </c>
      <c r="FLW8" s="107">
        <v>0</v>
      </c>
      <c r="FLX8" s="107">
        <v>0</v>
      </c>
      <c r="FLY8" s="107">
        <v>0</v>
      </c>
      <c r="FLZ8" s="107">
        <v>0</v>
      </c>
      <c r="FMA8" s="107">
        <v>0</v>
      </c>
      <c r="FMB8" s="107">
        <v>0</v>
      </c>
      <c r="FMC8" s="107">
        <v>0</v>
      </c>
      <c r="FMD8" s="107">
        <v>0</v>
      </c>
      <c r="FME8" s="107">
        <v>0</v>
      </c>
      <c r="FMF8" s="107">
        <v>0</v>
      </c>
      <c r="FMG8" s="107">
        <v>0</v>
      </c>
      <c r="FMH8" s="107">
        <v>0</v>
      </c>
      <c r="FMI8" s="107">
        <v>0</v>
      </c>
      <c r="FMJ8" s="107">
        <v>0</v>
      </c>
      <c r="FMK8" s="107">
        <v>0</v>
      </c>
      <c r="FML8" s="107">
        <v>0</v>
      </c>
      <c r="FMM8" s="107">
        <v>0</v>
      </c>
      <c r="FMN8" s="107">
        <v>0</v>
      </c>
      <c r="FMO8" s="107">
        <v>0</v>
      </c>
      <c r="FMP8" s="107">
        <v>0</v>
      </c>
      <c r="FMQ8" s="107">
        <v>0</v>
      </c>
      <c r="FMR8" s="107">
        <v>0</v>
      </c>
      <c r="FMS8" s="107">
        <v>0</v>
      </c>
      <c r="FMT8" s="107">
        <v>0</v>
      </c>
      <c r="FMU8" s="107">
        <v>0</v>
      </c>
      <c r="FMV8" s="107">
        <v>0</v>
      </c>
      <c r="FMW8" s="107">
        <v>0</v>
      </c>
      <c r="FMX8" s="107">
        <v>0</v>
      </c>
      <c r="FMY8" s="107">
        <v>0</v>
      </c>
      <c r="FMZ8" s="107">
        <v>0</v>
      </c>
      <c r="FNA8" s="107">
        <v>0</v>
      </c>
      <c r="FNB8" s="107">
        <v>0</v>
      </c>
      <c r="FNC8" s="107">
        <v>0</v>
      </c>
      <c r="FND8" s="107">
        <v>0</v>
      </c>
      <c r="FNE8" s="107">
        <v>0</v>
      </c>
      <c r="FNF8" s="107">
        <v>0</v>
      </c>
      <c r="FNG8" s="107">
        <v>0</v>
      </c>
      <c r="FNH8" s="107">
        <v>0</v>
      </c>
      <c r="FNI8" s="107">
        <v>0</v>
      </c>
      <c r="FNJ8" s="107">
        <v>0</v>
      </c>
      <c r="FNK8" s="107">
        <v>0</v>
      </c>
      <c r="FNL8" s="107">
        <v>0</v>
      </c>
      <c r="FNM8" s="107">
        <v>0</v>
      </c>
      <c r="FNN8" s="107">
        <v>0</v>
      </c>
      <c r="FNO8" s="107">
        <v>0</v>
      </c>
      <c r="FNP8" s="107">
        <v>0</v>
      </c>
      <c r="FNQ8" s="107">
        <v>0</v>
      </c>
      <c r="FNR8" s="107">
        <v>0</v>
      </c>
      <c r="FNS8" s="107">
        <v>0</v>
      </c>
      <c r="FNT8" s="107">
        <v>0</v>
      </c>
      <c r="FNU8" s="107">
        <v>0</v>
      </c>
      <c r="FNV8" s="107">
        <v>0</v>
      </c>
      <c r="FNW8" s="107">
        <v>0</v>
      </c>
      <c r="FNX8" s="107">
        <v>0</v>
      </c>
      <c r="FNY8" s="107">
        <v>0</v>
      </c>
      <c r="FNZ8" s="107">
        <v>0</v>
      </c>
      <c r="FOA8" s="107">
        <v>0</v>
      </c>
      <c r="FOB8" s="107">
        <v>0</v>
      </c>
      <c r="FOC8" s="107">
        <v>0</v>
      </c>
      <c r="FOD8" s="107">
        <v>0</v>
      </c>
      <c r="FOE8" s="107">
        <v>0</v>
      </c>
      <c r="FOF8" s="107">
        <v>0</v>
      </c>
      <c r="FOG8" s="107">
        <v>0</v>
      </c>
      <c r="FOH8" s="107">
        <v>0</v>
      </c>
      <c r="FOI8" s="107">
        <v>0</v>
      </c>
      <c r="FOJ8" s="107">
        <v>0</v>
      </c>
      <c r="FOK8" s="107">
        <v>0</v>
      </c>
      <c r="FOL8" s="107">
        <v>0</v>
      </c>
      <c r="FOM8" s="107">
        <v>0</v>
      </c>
      <c r="FON8" s="107">
        <v>0</v>
      </c>
      <c r="FOO8" s="107">
        <v>0</v>
      </c>
      <c r="FOP8" s="107">
        <v>0</v>
      </c>
      <c r="FOQ8" s="107">
        <v>0</v>
      </c>
      <c r="FOR8" s="107">
        <v>0</v>
      </c>
      <c r="FOS8" s="107">
        <v>0</v>
      </c>
      <c r="FOT8" s="107">
        <v>0</v>
      </c>
      <c r="FOU8" s="107">
        <v>0</v>
      </c>
      <c r="FOV8" s="107">
        <v>0</v>
      </c>
      <c r="FOW8" s="107">
        <v>0</v>
      </c>
      <c r="FOX8" s="107">
        <v>0</v>
      </c>
      <c r="FOY8" s="107">
        <v>0</v>
      </c>
      <c r="FOZ8" s="107">
        <v>0</v>
      </c>
      <c r="FPA8" s="107">
        <v>0</v>
      </c>
      <c r="FPB8" s="107">
        <v>0</v>
      </c>
      <c r="FPC8" s="107">
        <v>0</v>
      </c>
      <c r="FPD8" s="107">
        <v>0</v>
      </c>
      <c r="FPE8" s="107">
        <v>0</v>
      </c>
      <c r="FPF8" s="107">
        <v>0</v>
      </c>
      <c r="FPG8" s="107">
        <v>0</v>
      </c>
      <c r="FPH8" s="107">
        <v>0</v>
      </c>
      <c r="FPI8" s="107">
        <v>0</v>
      </c>
      <c r="FPJ8" s="107">
        <v>0</v>
      </c>
      <c r="FPK8" s="107">
        <v>0</v>
      </c>
      <c r="FPL8" s="107">
        <v>0</v>
      </c>
      <c r="FPM8" s="107">
        <v>0</v>
      </c>
      <c r="FPN8" s="107">
        <v>0</v>
      </c>
      <c r="FPO8" s="107">
        <v>0</v>
      </c>
      <c r="FPP8" s="107">
        <v>0</v>
      </c>
      <c r="FPQ8" s="107">
        <v>0</v>
      </c>
      <c r="FPR8" s="107">
        <v>0</v>
      </c>
      <c r="FPS8" s="107">
        <v>0</v>
      </c>
      <c r="FPT8" s="107">
        <v>0</v>
      </c>
      <c r="FPU8" s="107">
        <v>0</v>
      </c>
      <c r="FPV8" s="107">
        <v>0</v>
      </c>
      <c r="FPW8" s="107">
        <v>0</v>
      </c>
      <c r="FPX8" s="107">
        <v>0</v>
      </c>
      <c r="FPY8" s="107">
        <v>0</v>
      </c>
      <c r="FPZ8" s="107">
        <v>0</v>
      </c>
      <c r="FQA8" s="107">
        <v>0</v>
      </c>
      <c r="FQB8" s="107">
        <v>0</v>
      </c>
      <c r="FQC8" s="107">
        <v>0</v>
      </c>
      <c r="FQD8" s="107">
        <v>0</v>
      </c>
      <c r="FQE8" s="107">
        <v>0</v>
      </c>
      <c r="FQF8" s="107">
        <v>0</v>
      </c>
      <c r="FQG8" s="107">
        <v>0</v>
      </c>
      <c r="FQH8" s="107">
        <v>0</v>
      </c>
      <c r="FQI8" s="107">
        <v>0</v>
      </c>
      <c r="FQJ8" s="107">
        <v>0</v>
      </c>
      <c r="FQK8" s="107">
        <v>0</v>
      </c>
      <c r="FQL8" s="107">
        <v>0</v>
      </c>
      <c r="FQM8" s="107">
        <v>0</v>
      </c>
      <c r="FQN8" s="107">
        <v>0</v>
      </c>
      <c r="FQO8" s="107">
        <v>0</v>
      </c>
      <c r="FQP8" s="107">
        <v>0</v>
      </c>
      <c r="FQQ8" s="107">
        <v>0</v>
      </c>
      <c r="FQR8" s="107">
        <v>0</v>
      </c>
      <c r="FQS8" s="107">
        <v>0</v>
      </c>
      <c r="FQT8" s="107">
        <v>0</v>
      </c>
      <c r="FQU8" s="107">
        <v>0</v>
      </c>
      <c r="FQV8" s="107">
        <v>0</v>
      </c>
      <c r="FQW8" s="107">
        <v>0</v>
      </c>
      <c r="FQX8" s="107">
        <v>0</v>
      </c>
      <c r="FQY8" s="107">
        <v>0</v>
      </c>
      <c r="FQZ8" s="107">
        <v>0</v>
      </c>
      <c r="FRA8" s="107">
        <v>0</v>
      </c>
      <c r="FRB8" s="107">
        <v>0</v>
      </c>
      <c r="FRC8" s="107">
        <v>0</v>
      </c>
      <c r="FRD8" s="107">
        <v>0</v>
      </c>
      <c r="FRE8" s="107">
        <v>0</v>
      </c>
      <c r="FRF8" s="107">
        <v>0</v>
      </c>
      <c r="FRG8" s="107">
        <v>0</v>
      </c>
      <c r="FRH8" s="107">
        <v>0</v>
      </c>
      <c r="FRI8" s="107">
        <v>0</v>
      </c>
      <c r="FRJ8" s="107">
        <v>0</v>
      </c>
      <c r="FRK8" s="107">
        <v>0</v>
      </c>
      <c r="FRL8" s="107">
        <v>0</v>
      </c>
      <c r="FRM8" s="107">
        <v>0</v>
      </c>
      <c r="FRN8" s="107">
        <v>0</v>
      </c>
      <c r="FRO8" s="107">
        <v>0</v>
      </c>
      <c r="FRP8" s="107">
        <v>0</v>
      </c>
      <c r="FRQ8" s="107">
        <v>0</v>
      </c>
      <c r="FRR8" s="107">
        <v>0</v>
      </c>
      <c r="FRS8" s="107">
        <v>0</v>
      </c>
      <c r="FRT8" s="107">
        <v>0</v>
      </c>
      <c r="FRU8" s="107">
        <v>0</v>
      </c>
      <c r="FRV8" s="107">
        <v>0</v>
      </c>
      <c r="FRW8" s="107">
        <v>0</v>
      </c>
      <c r="FRX8" s="107">
        <v>0</v>
      </c>
      <c r="FRY8" s="107">
        <v>0</v>
      </c>
      <c r="FRZ8" s="107">
        <v>0</v>
      </c>
      <c r="FSA8" s="107">
        <v>0</v>
      </c>
      <c r="FSB8" s="107">
        <v>0</v>
      </c>
      <c r="FSC8" s="107">
        <v>0</v>
      </c>
      <c r="FSD8" s="107">
        <v>0</v>
      </c>
      <c r="FSE8" s="107">
        <v>0</v>
      </c>
      <c r="FSF8" s="107">
        <v>0</v>
      </c>
      <c r="FSG8" s="107">
        <v>0</v>
      </c>
      <c r="FSH8" s="107">
        <v>0</v>
      </c>
      <c r="FSI8" s="107">
        <v>0</v>
      </c>
      <c r="FSJ8" s="107">
        <v>0</v>
      </c>
      <c r="FSK8" s="107">
        <v>0</v>
      </c>
      <c r="FSL8" s="107">
        <v>0</v>
      </c>
      <c r="FSM8" s="107">
        <v>0</v>
      </c>
      <c r="FSN8" s="107">
        <v>0</v>
      </c>
      <c r="FSO8" s="107">
        <v>0</v>
      </c>
      <c r="FSP8" s="107">
        <v>0</v>
      </c>
      <c r="FSQ8" s="107">
        <v>0</v>
      </c>
      <c r="FSR8" s="107">
        <v>0</v>
      </c>
      <c r="FSS8" s="107">
        <v>0</v>
      </c>
      <c r="FST8" s="107">
        <v>0</v>
      </c>
      <c r="FSU8" s="107">
        <v>0</v>
      </c>
      <c r="FSV8" s="107">
        <v>0</v>
      </c>
      <c r="FSW8" s="107">
        <v>0</v>
      </c>
      <c r="FSX8" s="107">
        <v>0</v>
      </c>
      <c r="FSY8" s="107">
        <v>0</v>
      </c>
      <c r="FSZ8" s="107">
        <v>0</v>
      </c>
      <c r="FTA8" s="107">
        <v>0</v>
      </c>
      <c r="FTB8" s="107">
        <v>0</v>
      </c>
      <c r="FTC8" s="107">
        <v>0</v>
      </c>
      <c r="FTD8" s="107">
        <v>0</v>
      </c>
      <c r="FTE8" s="107">
        <v>0</v>
      </c>
      <c r="FTF8" s="107">
        <v>0</v>
      </c>
      <c r="FTG8" s="107">
        <v>0</v>
      </c>
      <c r="FTH8" s="107">
        <v>0</v>
      </c>
      <c r="FTI8" s="107">
        <v>0</v>
      </c>
      <c r="FTJ8" s="107">
        <v>0</v>
      </c>
      <c r="FTK8" s="107">
        <v>0</v>
      </c>
      <c r="FTL8" s="107">
        <v>0</v>
      </c>
      <c r="FTM8" s="107">
        <v>0</v>
      </c>
      <c r="FTN8" s="107">
        <v>0</v>
      </c>
      <c r="FTO8" s="107">
        <v>0</v>
      </c>
      <c r="FTP8" s="107">
        <v>0</v>
      </c>
      <c r="FTQ8" s="107">
        <v>0</v>
      </c>
      <c r="FTR8" s="107">
        <v>0</v>
      </c>
      <c r="FTS8" s="107">
        <v>0</v>
      </c>
      <c r="FTT8" s="107">
        <v>0</v>
      </c>
      <c r="FTU8" s="107">
        <v>0</v>
      </c>
      <c r="FTV8" s="107">
        <v>0</v>
      </c>
      <c r="FTW8" s="107">
        <v>0</v>
      </c>
      <c r="FTX8" s="107">
        <v>0</v>
      </c>
      <c r="FTY8" s="107">
        <v>0</v>
      </c>
      <c r="FTZ8" s="107">
        <v>0</v>
      </c>
      <c r="FUA8" s="107">
        <v>0</v>
      </c>
      <c r="FUB8" s="107">
        <v>0</v>
      </c>
      <c r="FUC8" s="107">
        <v>0</v>
      </c>
      <c r="FUD8" s="107">
        <v>0</v>
      </c>
      <c r="FUE8" s="107">
        <v>0</v>
      </c>
      <c r="FUF8" s="107">
        <v>0</v>
      </c>
      <c r="FUG8" s="107">
        <v>0</v>
      </c>
      <c r="FUH8" s="107">
        <v>0</v>
      </c>
      <c r="FUI8" s="107">
        <v>0</v>
      </c>
      <c r="FUJ8" s="107">
        <v>0</v>
      </c>
      <c r="FUK8" s="107">
        <v>0</v>
      </c>
      <c r="FUL8" s="107">
        <v>0</v>
      </c>
      <c r="FUM8" s="107">
        <v>0</v>
      </c>
      <c r="FUN8" s="107">
        <v>0</v>
      </c>
      <c r="FUO8" s="107">
        <v>0</v>
      </c>
      <c r="FUP8" s="107">
        <v>0</v>
      </c>
      <c r="FUQ8" s="107">
        <v>0</v>
      </c>
      <c r="FUR8" s="107">
        <v>0</v>
      </c>
      <c r="FUS8" s="107">
        <v>0</v>
      </c>
      <c r="FUT8" s="107">
        <v>0</v>
      </c>
      <c r="FUU8" s="107">
        <v>0</v>
      </c>
      <c r="FUV8" s="107">
        <v>0</v>
      </c>
      <c r="FUW8" s="107">
        <v>0</v>
      </c>
      <c r="FUX8" s="107">
        <v>0</v>
      </c>
      <c r="FUY8" s="107">
        <v>0</v>
      </c>
      <c r="FUZ8" s="107">
        <v>0</v>
      </c>
      <c r="FVA8" s="107">
        <v>0</v>
      </c>
      <c r="FVB8" s="107">
        <v>0</v>
      </c>
      <c r="FVC8" s="107">
        <v>0</v>
      </c>
      <c r="FVD8" s="107">
        <v>0</v>
      </c>
      <c r="FVE8" s="107">
        <v>0</v>
      </c>
      <c r="FVF8" s="107">
        <v>0</v>
      </c>
      <c r="FVG8" s="107">
        <v>0</v>
      </c>
      <c r="FVH8" s="107">
        <v>0</v>
      </c>
      <c r="FVI8" s="107">
        <v>0</v>
      </c>
      <c r="FVJ8" s="107">
        <v>0</v>
      </c>
      <c r="FVK8" s="107">
        <v>0</v>
      </c>
      <c r="FVL8" s="107">
        <v>0</v>
      </c>
      <c r="FVM8" s="107">
        <v>0</v>
      </c>
      <c r="FVN8" s="107">
        <v>0</v>
      </c>
      <c r="FVO8" s="107">
        <v>0</v>
      </c>
      <c r="FVP8" s="107">
        <v>0</v>
      </c>
      <c r="FVQ8" s="107">
        <v>0</v>
      </c>
      <c r="FVR8" s="107">
        <v>0</v>
      </c>
      <c r="FVS8" s="107">
        <v>0</v>
      </c>
      <c r="FVT8" s="107">
        <v>0</v>
      </c>
      <c r="FVU8" s="107">
        <v>0</v>
      </c>
      <c r="FVV8" s="107">
        <v>0</v>
      </c>
      <c r="FVW8" s="107">
        <v>0</v>
      </c>
      <c r="FVX8" s="107">
        <v>0</v>
      </c>
      <c r="FVY8" s="107">
        <v>0</v>
      </c>
      <c r="FVZ8" s="107">
        <v>0</v>
      </c>
      <c r="FWA8" s="107">
        <v>0</v>
      </c>
      <c r="FWB8" s="107">
        <v>0</v>
      </c>
      <c r="FWC8" s="107">
        <v>0</v>
      </c>
      <c r="FWD8" s="107">
        <v>0</v>
      </c>
      <c r="FWE8" s="107">
        <v>0</v>
      </c>
      <c r="FWF8" s="107">
        <v>0</v>
      </c>
      <c r="FWG8" s="107">
        <v>0</v>
      </c>
      <c r="FWH8" s="107">
        <v>0</v>
      </c>
      <c r="FWI8" s="107">
        <v>0</v>
      </c>
      <c r="FWJ8" s="107">
        <v>0</v>
      </c>
      <c r="FWK8" s="107">
        <v>0</v>
      </c>
      <c r="FWL8" s="107">
        <v>0</v>
      </c>
      <c r="FWM8" s="107">
        <v>0</v>
      </c>
      <c r="FWN8" s="107">
        <v>0</v>
      </c>
      <c r="FWO8" s="107">
        <v>0</v>
      </c>
      <c r="FWP8" s="107">
        <v>0</v>
      </c>
      <c r="FWQ8" s="107">
        <v>0</v>
      </c>
      <c r="FWR8" s="107">
        <v>0</v>
      </c>
      <c r="FWS8" s="107">
        <v>0</v>
      </c>
      <c r="FWT8" s="107">
        <v>0</v>
      </c>
      <c r="FWU8" s="107">
        <v>0</v>
      </c>
      <c r="FWV8" s="107">
        <v>0</v>
      </c>
      <c r="FWW8" s="107">
        <v>0</v>
      </c>
      <c r="FWX8" s="107">
        <v>0</v>
      </c>
      <c r="FWY8" s="107">
        <v>0</v>
      </c>
      <c r="FWZ8" s="107">
        <v>0</v>
      </c>
      <c r="FXA8" s="107">
        <v>0</v>
      </c>
      <c r="FXB8" s="107">
        <v>0</v>
      </c>
      <c r="FXC8" s="107">
        <v>0</v>
      </c>
      <c r="FXD8" s="107">
        <v>0</v>
      </c>
      <c r="FXE8" s="107">
        <v>0</v>
      </c>
      <c r="FXF8" s="107">
        <v>0</v>
      </c>
      <c r="FXG8" s="107">
        <v>0</v>
      </c>
      <c r="FXH8" s="107">
        <v>0</v>
      </c>
      <c r="FXI8" s="107">
        <v>0</v>
      </c>
      <c r="FXJ8" s="107">
        <v>0</v>
      </c>
      <c r="FXK8" s="107">
        <v>0</v>
      </c>
      <c r="FXL8" s="107">
        <v>0</v>
      </c>
      <c r="FXM8" s="107">
        <v>0</v>
      </c>
      <c r="FXN8" s="107">
        <v>0</v>
      </c>
      <c r="FXO8" s="107">
        <v>0</v>
      </c>
      <c r="FXP8" s="107">
        <v>0</v>
      </c>
      <c r="FXQ8" s="107">
        <v>0</v>
      </c>
      <c r="FXR8" s="107">
        <v>0</v>
      </c>
      <c r="FXS8" s="107">
        <v>0</v>
      </c>
      <c r="FXT8" s="107">
        <v>0</v>
      </c>
      <c r="FXU8" s="107">
        <v>0</v>
      </c>
      <c r="FXV8" s="107">
        <v>0</v>
      </c>
      <c r="FXW8" s="107">
        <v>0</v>
      </c>
      <c r="FXX8" s="107">
        <v>0</v>
      </c>
      <c r="FXY8" s="107">
        <v>0</v>
      </c>
      <c r="FXZ8" s="107">
        <v>0</v>
      </c>
      <c r="FYA8" s="107">
        <v>0</v>
      </c>
      <c r="FYB8" s="107">
        <v>0</v>
      </c>
      <c r="FYC8" s="107">
        <v>0</v>
      </c>
      <c r="FYD8" s="107">
        <v>0</v>
      </c>
      <c r="FYE8" s="107">
        <v>0</v>
      </c>
      <c r="FYF8" s="107">
        <v>0</v>
      </c>
      <c r="FYG8" s="107">
        <v>0</v>
      </c>
      <c r="FYH8" s="107">
        <v>0</v>
      </c>
      <c r="FYI8" s="107">
        <v>0</v>
      </c>
      <c r="FYJ8" s="107">
        <v>0</v>
      </c>
      <c r="FYK8" s="107">
        <v>0</v>
      </c>
      <c r="FYL8" s="107">
        <v>0</v>
      </c>
      <c r="FYM8" s="107">
        <v>0</v>
      </c>
      <c r="FYN8" s="107">
        <v>0</v>
      </c>
      <c r="FYO8" s="107">
        <v>0</v>
      </c>
      <c r="FYP8" s="107">
        <v>0</v>
      </c>
      <c r="FYQ8" s="107">
        <v>0</v>
      </c>
      <c r="FYR8" s="107">
        <v>0</v>
      </c>
      <c r="FYS8" s="107">
        <v>0</v>
      </c>
      <c r="FYT8" s="107">
        <v>0</v>
      </c>
      <c r="FYU8" s="107">
        <v>0</v>
      </c>
      <c r="FYV8" s="107">
        <v>0</v>
      </c>
      <c r="FYW8" s="107">
        <v>0</v>
      </c>
      <c r="FYX8" s="107">
        <v>0</v>
      </c>
      <c r="FYY8" s="107">
        <v>0</v>
      </c>
      <c r="FYZ8" s="107">
        <v>0</v>
      </c>
      <c r="FZA8" s="107">
        <v>0</v>
      </c>
      <c r="FZB8" s="107">
        <v>0</v>
      </c>
      <c r="FZC8" s="107">
        <v>0</v>
      </c>
      <c r="FZD8" s="107">
        <v>0</v>
      </c>
      <c r="FZE8" s="107">
        <v>0</v>
      </c>
      <c r="FZF8" s="107">
        <v>0</v>
      </c>
      <c r="FZG8" s="107">
        <v>0</v>
      </c>
      <c r="FZH8" s="107">
        <v>0</v>
      </c>
      <c r="FZI8" s="107">
        <v>0</v>
      </c>
      <c r="FZJ8" s="107">
        <v>0</v>
      </c>
      <c r="FZK8" s="107">
        <v>0</v>
      </c>
      <c r="FZL8" s="107">
        <v>0</v>
      </c>
      <c r="FZM8" s="107">
        <v>0</v>
      </c>
      <c r="FZN8" s="107">
        <v>0</v>
      </c>
      <c r="FZO8" s="107">
        <v>0</v>
      </c>
      <c r="FZP8" s="107">
        <v>0</v>
      </c>
      <c r="FZQ8" s="107">
        <v>0</v>
      </c>
      <c r="FZR8" s="107">
        <v>0</v>
      </c>
      <c r="FZS8" s="107">
        <v>0</v>
      </c>
      <c r="FZT8" s="107">
        <v>0</v>
      </c>
      <c r="FZU8" s="107">
        <v>0</v>
      </c>
      <c r="FZV8" s="107">
        <v>0</v>
      </c>
      <c r="FZW8" s="107">
        <v>0</v>
      </c>
      <c r="FZX8" s="107">
        <v>0</v>
      </c>
      <c r="FZY8" s="107">
        <v>0</v>
      </c>
      <c r="FZZ8" s="107">
        <v>0</v>
      </c>
      <c r="GAA8" s="107">
        <v>0</v>
      </c>
      <c r="GAB8" s="107">
        <v>0</v>
      </c>
      <c r="GAC8" s="107">
        <v>0</v>
      </c>
      <c r="GAD8" s="107">
        <v>0</v>
      </c>
      <c r="GAE8" s="107">
        <v>0</v>
      </c>
      <c r="GAF8" s="107">
        <v>0</v>
      </c>
      <c r="GAG8" s="107">
        <v>0</v>
      </c>
      <c r="GAH8" s="107">
        <v>0</v>
      </c>
      <c r="GAI8" s="107">
        <v>0</v>
      </c>
      <c r="GAJ8" s="107">
        <v>0</v>
      </c>
      <c r="GAK8" s="107">
        <v>0</v>
      </c>
      <c r="GAL8" s="107">
        <v>0</v>
      </c>
      <c r="GAM8" s="107">
        <v>0</v>
      </c>
      <c r="GAN8" s="107">
        <v>0</v>
      </c>
      <c r="GAO8" s="107">
        <v>0</v>
      </c>
      <c r="GAP8" s="107">
        <v>0</v>
      </c>
      <c r="GAQ8" s="107">
        <v>0</v>
      </c>
      <c r="GAR8" s="107">
        <v>0</v>
      </c>
      <c r="GAS8" s="107">
        <v>0</v>
      </c>
      <c r="GAT8" s="107">
        <v>0</v>
      </c>
      <c r="GAU8" s="107">
        <v>0</v>
      </c>
      <c r="GAV8" s="107">
        <v>0</v>
      </c>
      <c r="GAW8" s="107">
        <v>0</v>
      </c>
      <c r="GAX8" s="107">
        <v>0</v>
      </c>
      <c r="GAY8" s="107">
        <v>0</v>
      </c>
      <c r="GAZ8" s="107">
        <v>0</v>
      </c>
      <c r="GBA8" s="107">
        <v>0</v>
      </c>
      <c r="GBB8" s="107">
        <v>0</v>
      </c>
      <c r="GBC8" s="107">
        <v>0</v>
      </c>
      <c r="GBD8" s="107">
        <v>0</v>
      </c>
      <c r="GBE8" s="107">
        <v>0</v>
      </c>
      <c r="GBF8" s="107">
        <v>0</v>
      </c>
      <c r="GBG8" s="107">
        <v>0</v>
      </c>
      <c r="GBH8" s="107">
        <v>0</v>
      </c>
      <c r="GBI8" s="107">
        <v>0</v>
      </c>
      <c r="GBJ8" s="107">
        <v>0</v>
      </c>
      <c r="GBK8" s="107">
        <v>0</v>
      </c>
      <c r="GBL8" s="107">
        <v>0</v>
      </c>
      <c r="GBM8" s="107">
        <v>0</v>
      </c>
      <c r="GBN8" s="107">
        <v>0</v>
      </c>
      <c r="GBO8" s="107">
        <v>0</v>
      </c>
      <c r="GBP8" s="107">
        <v>0</v>
      </c>
      <c r="GBQ8" s="107">
        <v>0</v>
      </c>
      <c r="GBR8" s="107">
        <v>0</v>
      </c>
      <c r="GBS8" s="107">
        <v>0</v>
      </c>
      <c r="GBT8" s="107">
        <v>0</v>
      </c>
      <c r="GBU8" s="107">
        <v>0</v>
      </c>
      <c r="GBV8" s="107">
        <v>0</v>
      </c>
      <c r="GBW8" s="107">
        <v>0</v>
      </c>
      <c r="GBX8" s="107">
        <v>0</v>
      </c>
      <c r="GBY8" s="107">
        <v>0</v>
      </c>
      <c r="GBZ8" s="107">
        <v>0</v>
      </c>
      <c r="GCA8" s="107">
        <v>0</v>
      </c>
      <c r="GCB8" s="107">
        <v>0</v>
      </c>
      <c r="GCC8" s="107">
        <v>0</v>
      </c>
      <c r="GCD8" s="107">
        <v>0</v>
      </c>
      <c r="GCE8" s="107">
        <v>0</v>
      </c>
      <c r="GCF8" s="107">
        <v>0</v>
      </c>
      <c r="GCG8" s="107">
        <v>0</v>
      </c>
      <c r="GCH8" s="107">
        <v>0</v>
      </c>
      <c r="GCI8" s="107">
        <v>0</v>
      </c>
      <c r="GCJ8" s="107">
        <v>0</v>
      </c>
      <c r="GCK8" s="107">
        <v>0</v>
      </c>
      <c r="GCL8" s="107">
        <v>0</v>
      </c>
      <c r="GCM8" s="107">
        <v>0</v>
      </c>
      <c r="GCN8" s="107">
        <v>0</v>
      </c>
      <c r="GCO8" s="107">
        <v>0</v>
      </c>
      <c r="GCP8" s="107">
        <v>0</v>
      </c>
      <c r="GCQ8" s="107">
        <v>0</v>
      </c>
      <c r="GCR8" s="107">
        <v>0</v>
      </c>
      <c r="GCS8" s="107">
        <v>0</v>
      </c>
      <c r="GCT8" s="107">
        <v>0</v>
      </c>
      <c r="GCU8" s="107">
        <v>0</v>
      </c>
      <c r="GCV8" s="107">
        <v>0</v>
      </c>
      <c r="GCW8" s="107">
        <v>0</v>
      </c>
      <c r="GCX8" s="107">
        <v>0</v>
      </c>
      <c r="GCY8" s="107">
        <v>0</v>
      </c>
      <c r="GCZ8" s="107">
        <v>0</v>
      </c>
      <c r="GDA8" s="107">
        <v>0</v>
      </c>
      <c r="GDB8" s="107">
        <v>0</v>
      </c>
      <c r="GDC8" s="107">
        <v>0</v>
      </c>
      <c r="GDD8" s="107">
        <v>0</v>
      </c>
      <c r="GDE8" s="107">
        <v>0</v>
      </c>
      <c r="GDF8" s="107">
        <v>0</v>
      </c>
      <c r="GDG8" s="107">
        <v>0</v>
      </c>
      <c r="GDH8" s="107">
        <v>0</v>
      </c>
      <c r="GDI8" s="107">
        <v>0</v>
      </c>
      <c r="GDJ8" s="107">
        <v>0</v>
      </c>
      <c r="GDK8" s="107">
        <v>0</v>
      </c>
      <c r="GDL8" s="107">
        <v>0</v>
      </c>
      <c r="GDM8" s="107">
        <v>0</v>
      </c>
      <c r="GDN8" s="107">
        <v>0</v>
      </c>
      <c r="GDO8" s="107">
        <v>0</v>
      </c>
      <c r="GDP8" s="107">
        <v>0</v>
      </c>
      <c r="GDQ8" s="107">
        <v>0</v>
      </c>
      <c r="GDR8" s="107">
        <v>0</v>
      </c>
      <c r="GDS8" s="107">
        <v>0</v>
      </c>
      <c r="GDT8" s="107">
        <v>0</v>
      </c>
      <c r="GDU8" s="107">
        <v>0</v>
      </c>
      <c r="GDV8" s="107">
        <v>0</v>
      </c>
      <c r="GDW8" s="107">
        <v>0</v>
      </c>
      <c r="GDX8" s="107">
        <v>0</v>
      </c>
      <c r="GDY8" s="107">
        <v>0</v>
      </c>
      <c r="GDZ8" s="107">
        <v>0</v>
      </c>
      <c r="GEA8" s="107">
        <v>0</v>
      </c>
      <c r="GEB8" s="107">
        <v>0</v>
      </c>
      <c r="GEC8" s="107">
        <v>0</v>
      </c>
      <c r="GED8" s="107">
        <v>0</v>
      </c>
      <c r="GEE8" s="107">
        <v>0</v>
      </c>
      <c r="GEF8" s="107">
        <v>0</v>
      </c>
      <c r="GEG8" s="107">
        <v>0</v>
      </c>
      <c r="GEH8" s="107">
        <v>0</v>
      </c>
      <c r="GEI8" s="107">
        <v>0</v>
      </c>
      <c r="GEJ8" s="107">
        <v>0</v>
      </c>
      <c r="GEK8" s="107">
        <v>0</v>
      </c>
      <c r="GEL8" s="107">
        <v>0</v>
      </c>
      <c r="GEM8" s="107">
        <v>0</v>
      </c>
      <c r="GEN8" s="107">
        <v>0</v>
      </c>
      <c r="GEO8" s="107">
        <v>0</v>
      </c>
      <c r="GEP8" s="107">
        <v>0</v>
      </c>
      <c r="GEQ8" s="107">
        <v>0</v>
      </c>
      <c r="GER8" s="107">
        <v>0</v>
      </c>
      <c r="GES8" s="107">
        <v>0</v>
      </c>
      <c r="GET8" s="107">
        <v>0</v>
      </c>
      <c r="GEU8" s="107">
        <v>0</v>
      </c>
      <c r="GEV8" s="107">
        <v>0</v>
      </c>
      <c r="GEW8" s="107">
        <v>0</v>
      </c>
      <c r="GEX8" s="107">
        <v>0</v>
      </c>
      <c r="GEY8" s="107">
        <v>0</v>
      </c>
      <c r="GEZ8" s="107">
        <v>0</v>
      </c>
      <c r="GFA8" s="107">
        <v>0</v>
      </c>
      <c r="GFB8" s="107">
        <v>0</v>
      </c>
      <c r="GFC8" s="107">
        <v>0</v>
      </c>
      <c r="GFD8" s="107">
        <v>0</v>
      </c>
      <c r="GFE8" s="107">
        <v>0</v>
      </c>
      <c r="GFF8" s="107">
        <v>0</v>
      </c>
      <c r="GFG8" s="107">
        <v>0</v>
      </c>
      <c r="GFH8" s="107">
        <v>0</v>
      </c>
      <c r="GFI8" s="107">
        <v>0</v>
      </c>
      <c r="GFJ8" s="107">
        <v>0</v>
      </c>
      <c r="GFK8" s="107">
        <v>0</v>
      </c>
      <c r="GFL8" s="107">
        <v>0</v>
      </c>
      <c r="GFM8" s="107">
        <v>0</v>
      </c>
      <c r="GFN8" s="107">
        <v>0</v>
      </c>
      <c r="GFO8" s="107">
        <v>0</v>
      </c>
      <c r="GFP8" s="107">
        <v>0</v>
      </c>
      <c r="GFQ8" s="107">
        <v>0</v>
      </c>
      <c r="GFR8" s="107">
        <v>0</v>
      </c>
      <c r="GFS8" s="107">
        <v>0</v>
      </c>
      <c r="GFT8" s="107">
        <v>0</v>
      </c>
      <c r="GFU8" s="107">
        <v>0</v>
      </c>
      <c r="GFV8" s="107">
        <v>0</v>
      </c>
      <c r="GFW8" s="107">
        <v>0</v>
      </c>
      <c r="GFX8" s="107">
        <v>0</v>
      </c>
      <c r="GFY8" s="107">
        <v>0</v>
      </c>
      <c r="GFZ8" s="107">
        <v>0</v>
      </c>
      <c r="GGA8" s="107">
        <v>0</v>
      </c>
      <c r="GGB8" s="107">
        <v>0</v>
      </c>
      <c r="GGC8" s="107">
        <v>0</v>
      </c>
      <c r="GGD8" s="107">
        <v>0</v>
      </c>
      <c r="GGE8" s="107">
        <v>0</v>
      </c>
      <c r="GGF8" s="107">
        <v>0</v>
      </c>
      <c r="GGG8" s="107">
        <v>0</v>
      </c>
      <c r="GGH8" s="107">
        <v>0</v>
      </c>
      <c r="GGI8" s="107">
        <v>0</v>
      </c>
      <c r="GGJ8" s="107">
        <v>0</v>
      </c>
      <c r="GGK8" s="107">
        <v>0</v>
      </c>
      <c r="GGL8" s="107">
        <v>0</v>
      </c>
      <c r="GGM8" s="107">
        <v>0</v>
      </c>
      <c r="GGN8" s="107">
        <v>0</v>
      </c>
      <c r="GGO8" s="107">
        <v>0</v>
      </c>
      <c r="GGP8" s="107">
        <v>0</v>
      </c>
      <c r="GGQ8" s="107">
        <v>0</v>
      </c>
      <c r="GGR8" s="107">
        <v>0</v>
      </c>
      <c r="GGS8" s="107">
        <v>0</v>
      </c>
      <c r="GGT8" s="107">
        <v>0</v>
      </c>
      <c r="GGU8" s="107">
        <v>0</v>
      </c>
      <c r="GGV8" s="107">
        <v>0</v>
      </c>
      <c r="GGW8" s="107">
        <v>0</v>
      </c>
      <c r="GGX8" s="107">
        <v>0</v>
      </c>
      <c r="GGY8" s="107">
        <v>0</v>
      </c>
      <c r="GGZ8" s="107">
        <v>0</v>
      </c>
      <c r="GHA8" s="107">
        <v>0</v>
      </c>
      <c r="GHB8" s="107">
        <v>0</v>
      </c>
      <c r="GHC8" s="107">
        <v>0</v>
      </c>
      <c r="GHD8" s="107">
        <v>0</v>
      </c>
      <c r="GHE8" s="107">
        <v>0</v>
      </c>
      <c r="GHF8" s="107">
        <v>0</v>
      </c>
      <c r="GHG8" s="107">
        <v>0</v>
      </c>
      <c r="GHH8" s="107">
        <v>0</v>
      </c>
      <c r="GHI8" s="107">
        <v>0</v>
      </c>
      <c r="GHJ8" s="107">
        <v>0</v>
      </c>
      <c r="GHK8" s="107">
        <v>0</v>
      </c>
      <c r="GHL8" s="107">
        <v>0</v>
      </c>
      <c r="GHM8" s="107">
        <v>0</v>
      </c>
      <c r="GHN8" s="107">
        <v>0</v>
      </c>
      <c r="GHO8" s="107">
        <v>0</v>
      </c>
      <c r="GHP8" s="107">
        <v>0</v>
      </c>
      <c r="GHQ8" s="107">
        <v>0</v>
      </c>
      <c r="GHR8" s="107">
        <v>0</v>
      </c>
      <c r="GHS8" s="107">
        <v>0</v>
      </c>
      <c r="GHT8" s="107">
        <v>0</v>
      </c>
      <c r="GHU8" s="107">
        <v>0</v>
      </c>
      <c r="GHV8" s="107">
        <v>0</v>
      </c>
      <c r="GHW8" s="107">
        <v>0</v>
      </c>
      <c r="GHX8" s="107">
        <v>0</v>
      </c>
      <c r="GHY8" s="107">
        <v>0</v>
      </c>
      <c r="GHZ8" s="107">
        <v>0</v>
      </c>
      <c r="GIA8" s="107">
        <v>0</v>
      </c>
      <c r="GIB8" s="107">
        <v>0</v>
      </c>
      <c r="GIC8" s="107">
        <v>0</v>
      </c>
      <c r="GID8" s="107">
        <v>0</v>
      </c>
      <c r="GIE8" s="107">
        <v>0</v>
      </c>
      <c r="GIF8" s="107">
        <v>0</v>
      </c>
      <c r="GIG8" s="107">
        <v>0</v>
      </c>
      <c r="GIH8" s="107">
        <v>0</v>
      </c>
      <c r="GII8" s="107">
        <v>0</v>
      </c>
      <c r="GIJ8" s="107">
        <v>0</v>
      </c>
      <c r="GIK8" s="107">
        <v>0</v>
      </c>
      <c r="GIL8" s="107">
        <v>0</v>
      </c>
      <c r="GIM8" s="107">
        <v>0</v>
      </c>
      <c r="GIN8" s="107">
        <v>0</v>
      </c>
      <c r="GIO8" s="107">
        <v>0</v>
      </c>
      <c r="GIP8" s="107">
        <v>0</v>
      </c>
      <c r="GIQ8" s="107">
        <v>0</v>
      </c>
      <c r="GIR8" s="107">
        <v>0</v>
      </c>
      <c r="GIS8" s="107">
        <v>0</v>
      </c>
      <c r="GIT8" s="107">
        <v>0</v>
      </c>
      <c r="GIU8" s="107">
        <v>0</v>
      </c>
      <c r="GIV8" s="107">
        <v>0</v>
      </c>
      <c r="GIW8" s="107">
        <v>0</v>
      </c>
      <c r="GIX8" s="107">
        <v>0</v>
      </c>
      <c r="GIY8" s="107">
        <v>0</v>
      </c>
      <c r="GIZ8" s="107">
        <v>0</v>
      </c>
      <c r="GJA8" s="107">
        <v>0</v>
      </c>
      <c r="GJB8" s="107">
        <v>0</v>
      </c>
      <c r="GJC8" s="107">
        <v>0</v>
      </c>
      <c r="GJD8" s="107">
        <v>0</v>
      </c>
      <c r="GJE8" s="107">
        <v>0</v>
      </c>
      <c r="GJF8" s="107">
        <v>0</v>
      </c>
      <c r="GJG8" s="107">
        <v>0</v>
      </c>
      <c r="GJH8" s="107">
        <v>0</v>
      </c>
      <c r="GJI8" s="107">
        <v>0</v>
      </c>
      <c r="GJJ8" s="107">
        <v>0</v>
      </c>
      <c r="GJK8" s="107">
        <v>0</v>
      </c>
      <c r="GJL8" s="107">
        <v>0</v>
      </c>
      <c r="GJM8" s="107">
        <v>0</v>
      </c>
      <c r="GJN8" s="107">
        <v>0</v>
      </c>
      <c r="GJO8" s="107">
        <v>0</v>
      </c>
      <c r="GJP8" s="107">
        <v>0</v>
      </c>
      <c r="GJQ8" s="107">
        <v>0</v>
      </c>
      <c r="GJR8" s="107">
        <v>0</v>
      </c>
      <c r="GJS8" s="107">
        <v>0</v>
      </c>
      <c r="GJT8" s="107">
        <v>0</v>
      </c>
      <c r="GJU8" s="107">
        <v>0</v>
      </c>
      <c r="GJV8" s="107">
        <v>0</v>
      </c>
      <c r="GJW8" s="107">
        <v>0</v>
      </c>
      <c r="GJX8" s="107">
        <v>0</v>
      </c>
      <c r="GJY8" s="107">
        <v>0</v>
      </c>
      <c r="GJZ8" s="107">
        <v>0</v>
      </c>
      <c r="GKA8" s="107">
        <v>0</v>
      </c>
      <c r="GKB8" s="107">
        <v>0</v>
      </c>
      <c r="GKC8" s="107">
        <v>0</v>
      </c>
      <c r="GKD8" s="107">
        <v>0</v>
      </c>
      <c r="GKE8" s="107">
        <v>0</v>
      </c>
      <c r="GKF8" s="107">
        <v>0</v>
      </c>
      <c r="GKG8" s="107">
        <v>0</v>
      </c>
      <c r="GKH8" s="107">
        <v>0</v>
      </c>
      <c r="GKI8" s="107">
        <v>0</v>
      </c>
      <c r="GKJ8" s="107">
        <v>0</v>
      </c>
      <c r="GKK8" s="107">
        <v>0</v>
      </c>
      <c r="GKL8" s="107">
        <v>0</v>
      </c>
      <c r="GKM8" s="107">
        <v>0</v>
      </c>
      <c r="GKN8" s="107">
        <v>0</v>
      </c>
      <c r="GKO8" s="107">
        <v>0</v>
      </c>
      <c r="GKP8" s="107">
        <v>0</v>
      </c>
      <c r="GKQ8" s="107">
        <v>0</v>
      </c>
      <c r="GKR8" s="107">
        <v>0</v>
      </c>
      <c r="GKS8" s="107">
        <v>0</v>
      </c>
      <c r="GKT8" s="107">
        <v>0</v>
      </c>
      <c r="GKU8" s="107">
        <v>0</v>
      </c>
      <c r="GKV8" s="107">
        <v>0</v>
      </c>
      <c r="GKW8" s="107">
        <v>0</v>
      </c>
      <c r="GKX8" s="107">
        <v>0</v>
      </c>
      <c r="GKY8" s="107">
        <v>0</v>
      </c>
      <c r="GKZ8" s="107">
        <v>0</v>
      </c>
      <c r="GLA8" s="107">
        <v>0</v>
      </c>
      <c r="GLB8" s="107">
        <v>0</v>
      </c>
      <c r="GLC8" s="107">
        <v>0</v>
      </c>
      <c r="GLD8" s="107">
        <v>0</v>
      </c>
      <c r="GLE8" s="107">
        <v>0</v>
      </c>
      <c r="GLF8" s="107">
        <v>0</v>
      </c>
      <c r="GLG8" s="107">
        <v>0</v>
      </c>
      <c r="GLH8" s="107">
        <v>0</v>
      </c>
      <c r="GLI8" s="107">
        <v>0</v>
      </c>
      <c r="GLJ8" s="107">
        <v>0</v>
      </c>
      <c r="GLK8" s="107">
        <v>0</v>
      </c>
      <c r="GLL8" s="107">
        <v>0</v>
      </c>
      <c r="GLM8" s="107">
        <v>0</v>
      </c>
      <c r="GLN8" s="107">
        <v>0</v>
      </c>
      <c r="GLO8" s="107">
        <v>0</v>
      </c>
      <c r="GLP8" s="107">
        <v>0</v>
      </c>
      <c r="GLQ8" s="107">
        <v>0</v>
      </c>
      <c r="GLR8" s="107">
        <v>0</v>
      </c>
      <c r="GLS8" s="107">
        <v>0</v>
      </c>
      <c r="GLT8" s="107">
        <v>0</v>
      </c>
      <c r="GLU8" s="107">
        <v>0</v>
      </c>
      <c r="GLV8" s="107">
        <v>0</v>
      </c>
      <c r="GLW8" s="107">
        <v>0</v>
      </c>
      <c r="GLX8" s="107">
        <v>0</v>
      </c>
      <c r="GLY8" s="107">
        <v>0</v>
      </c>
      <c r="GLZ8" s="107">
        <v>0</v>
      </c>
      <c r="GMA8" s="107">
        <v>0</v>
      </c>
      <c r="GMB8" s="107">
        <v>0</v>
      </c>
      <c r="GMC8" s="107">
        <v>0</v>
      </c>
      <c r="GMD8" s="107">
        <v>0</v>
      </c>
      <c r="GME8" s="107">
        <v>0</v>
      </c>
      <c r="GMF8" s="107">
        <v>0</v>
      </c>
      <c r="GMG8" s="107">
        <v>0</v>
      </c>
      <c r="GMH8" s="107">
        <v>0</v>
      </c>
      <c r="GMI8" s="107">
        <v>0</v>
      </c>
      <c r="GMJ8" s="107">
        <v>0</v>
      </c>
      <c r="GMK8" s="107">
        <v>0</v>
      </c>
      <c r="GML8" s="107">
        <v>0</v>
      </c>
      <c r="GMM8" s="107">
        <v>0</v>
      </c>
      <c r="GMN8" s="107">
        <v>0</v>
      </c>
      <c r="GMO8" s="107">
        <v>0</v>
      </c>
      <c r="GMP8" s="107">
        <v>0</v>
      </c>
      <c r="GMQ8" s="107">
        <v>0</v>
      </c>
      <c r="GMR8" s="107">
        <v>0</v>
      </c>
      <c r="GMS8" s="107">
        <v>0</v>
      </c>
      <c r="GMT8" s="107">
        <v>0.38</v>
      </c>
      <c r="GMU8" s="107">
        <v>0</v>
      </c>
      <c r="GMV8" s="107">
        <v>0</v>
      </c>
      <c r="GMW8" s="107">
        <v>0</v>
      </c>
      <c r="GMX8" s="107">
        <v>0</v>
      </c>
      <c r="GMY8" s="107">
        <v>0</v>
      </c>
      <c r="GMZ8" s="107">
        <v>0</v>
      </c>
      <c r="GNA8" s="107">
        <v>0</v>
      </c>
      <c r="GNB8" s="107">
        <v>0</v>
      </c>
      <c r="GNC8" s="107">
        <v>0</v>
      </c>
      <c r="GND8" s="107">
        <v>0</v>
      </c>
      <c r="GNE8" s="107">
        <v>0</v>
      </c>
      <c r="GNF8" s="107">
        <v>0</v>
      </c>
      <c r="GNG8" s="107">
        <v>0</v>
      </c>
      <c r="GNH8" s="107">
        <v>0</v>
      </c>
      <c r="GNI8" s="107">
        <v>0</v>
      </c>
      <c r="GNJ8" s="107">
        <v>0</v>
      </c>
      <c r="GNK8" s="107">
        <v>0</v>
      </c>
      <c r="GNL8" s="107">
        <v>0</v>
      </c>
      <c r="GNM8" s="107">
        <v>0</v>
      </c>
      <c r="GNN8" s="107">
        <v>0</v>
      </c>
      <c r="GNO8" s="107">
        <v>0</v>
      </c>
      <c r="GNP8" s="107">
        <v>0</v>
      </c>
      <c r="GNQ8" s="107">
        <v>0</v>
      </c>
      <c r="GNR8" s="107">
        <v>0</v>
      </c>
      <c r="GNS8" s="107">
        <v>0</v>
      </c>
      <c r="GNT8" s="107">
        <v>0</v>
      </c>
      <c r="GNU8" s="107">
        <v>0</v>
      </c>
      <c r="GNV8" s="107">
        <v>0</v>
      </c>
      <c r="GNW8" s="107">
        <v>0</v>
      </c>
      <c r="GNX8" s="107">
        <v>0</v>
      </c>
      <c r="GNY8" s="107">
        <v>0</v>
      </c>
      <c r="GNZ8" s="107">
        <v>0</v>
      </c>
      <c r="GOA8" s="107">
        <v>0</v>
      </c>
      <c r="GOB8" s="107">
        <v>0</v>
      </c>
      <c r="GOC8" s="107">
        <v>0</v>
      </c>
      <c r="GOD8" s="107">
        <v>0</v>
      </c>
      <c r="GOE8" s="107">
        <v>0</v>
      </c>
      <c r="GOF8" s="107">
        <v>0</v>
      </c>
      <c r="GOG8" s="107">
        <v>0</v>
      </c>
      <c r="GOH8" s="107">
        <v>0</v>
      </c>
      <c r="GOI8" s="107">
        <v>0</v>
      </c>
      <c r="GOJ8" s="107">
        <v>0</v>
      </c>
      <c r="GOK8" s="107">
        <v>0</v>
      </c>
      <c r="GOL8" s="107">
        <v>0</v>
      </c>
      <c r="GOM8" s="107">
        <v>0</v>
      </c>
      <c r="GON8" s="107">
        <v>0</v>
      </c>
      <c r="GOO8" s="107">
        <v>0</v>
      </c>
      <c r="GOP8" s="107">
        <v>0</v>
      </c>
      <c r="GOQ8" s="107">
        <v>0</v>
      </c>
      <c r="GOR8" s="107">
        <v>0</v>
      </c>
      <c r="GOS8" s="107">
        <v>0</v>
      </c>
      <c r="GOT8" s="107">
        <v>0</v>
      </c>
      <c r="GOU8" s="107">
        <v>0</v>
      </c>
      <c r="GOV8" s="107">
        <v>0</v>
      </c>
      <c r="GOW8" s="107">
        <v>0</v>
      </c>
      <c r="GOX8" s="107">
        <v>0</v>
      </c>
      <c r="GOY8" s="107">
        <v>0</v>
      </c>
      <c r="GOZ8" s="107">
        <v>0</v>
      </c>
      <c r="GPA8" s="107">
        <v>0</v>
      </c>
      <c r="GPB8" s="107">
        <v>0</v>
      </c>
      <c r="GPC8" s="107">
        <v>0</v>
      </c>
      <c r="GPD8" s="107">
        <v>0</v>
      </c>
      <c r="GPE8" s="107">
        <v>0</v>
      </c>
      <c r="GPF8" s="107">
        <v>0</v>
      </c>
      <c r="GPG8" s="107">
        <v>0</v>
      </c>
      <c r="GPH8" s="107">
        <v>0</v>
      </c>
      <c r="GPI8" s="107">
        <v>0</v>
      </c>
      <c r="GPJ8" s="107">
        <v>0</v>
      </c>
      <c r="GPK8" s="107">
        <v>0</v>
      </c>
      <c r="GPL8" s="107">
        <v>0</v>
      </c>
      <c r="GPM8" s="107">
        <v>0</v>
      </c>
      <c r="GPN8" s="107">
        <v>0</v>
      </c>
      <c r="GPO8" s="107">
        <v>0</v>
      </c>
      <c r="GPP8" s="107">
        <v>0</v>
      </c>
      <c r="GPQ8" s="107">
        <v>0</v>
      </c>
      <c r="GPR8" s="107">
        <v>0</v>
      </c>
      <c r="GPS8" s="107">
        <v>0</v>
      </c>
      <c r="GPT8" s="107">
        <v>0</v>
      </c>
      <c r="GPU8" s="107">
        <v>0</v>
      </c>
      <c r="GPV8" s="107">
        <v>0</v>
      </c>
      <c r="GPW8" s="107">
        <v>0</v>
      </c>
      <c r="GPX8" s="107">
        <v>0</v>
      </c>
      <c r="GPY8" s="107">
        <v>0</v>
      </c>
      <c r="GPZ8" s="107">
        <v>0</v>
      </c>
      <c r="GQA8" s="107">
        <v>0</v>
      </c>
      <c r="GQB8" s="107">
        <v>0</v>
      </c>
      <c r="GQC8" s="107">
        <v>0</v>
      </c>
      <c r="GQD8" s="107">
        <v>0</v>
      </c>
      <c r="GQE8" s="107">
        <v>0</v>
      </c>
      <c r="GQF8" s="107">
        <v>0</v>
      </c>
      <c r="GQG8" s="107">
        <v>0</v>
      </c>
      <c r="GQH8" s="107">
        <v>0</v>
      </c>
      <c r="GQI8" s="107">
        <v>0</v>
      </c>
      <c r="GQJ8" s="107">
        <v>0</v>
      </c>
      <c r="GQK8" s="107">
        <v>0</v>
      </c>
      <c r="GQL8" s="107">
        <v>0</v>
      </c>
      <c r="GQM8" s="107">
        <v>0</v>
      </c>
      <c r="GQN8" s="107">
        <v>0</v>
      </c>
      <c r="GQO8" s="107">
        <v>0</v>
      </c>
      <c r="GQP8" s="107">
        <v>0</v>
      </c>
      <c r="GQQ8" s="107">
        <v>0</v>
      </c>
      <c r="GQR8" s="107">
        <v>0</v>
      </c>
      <c r="GQS8" s="107">
        <v>0</v>
      </c>
      <c r="GQT8" s="107">
        <v>0</v>
      </c>
      <c r="GQU8" s="107">
        <v>0</v>
      </c>
      <c r="GQV8" s="107">
        <v>0</v>
      </c>
      <c r="GQW8" s="107">
        <v>0</v>
      </c>
      <c r="GQX8" s="107">
        <v>0</v>
      </c>
      <c r="GQY8" s="107">
        <v>0</v>
      </c>
      <c r="GQZ8" s="107">
        <v>0</v>
      </c>
      <c r="GRA8" s="107">
        <v>0</v>
      </c>
      <c r="GRB8" s="107">
        <v>0</v>
      </c>
      <c r="GRC8" s="107">
        <v>0</v>
      </c>
      <c r="GRD8" s="107">
        <v>0</v>
      </c>
      <c r="GRE8" s="107">
        <v>0</v>
      </c>
      <c r="GRF8" s="107">
        <v>0</v>
      </c>
      <c r="GRG8" s="107">
        <v>0</v>
      </c>
      <c r="GRH8" s="107">
        <v>0</v>
      </c>
      <c r="GRI8" s="107">
        <v>0</v>
      </c>
      <c r="GRJ8" s="107">
        <v>0</v>
      </c>
      <c r="GRK8" s="107">
        <v>0</v>
      </c>
      <c r="GRL8" s="107">
        <v>0</v>
      </c>
      <c r="GRM8" s="107">
        <v>0</v>
      </c>
      <c r="GRN8" s="107">
        <v>0</v>
      </c>
      <c r="GRO8" s="107">
        <v>0</v>
      </c>
      <c r="GRP8" s="107">
        <v>0</v>
      </c>
      <c r="GRQ8" s="107">
        <v>0</v>
      </c>
      <c r="GRR8" s="107">
        <v>0</v>
      </c>
      <c r="GRS8" s="107">
        <v>0</v>
      </c>
      <c r="GRT8" s="107">
        <v>0</v>
      </c>
      <c r="GRU8" s="107">
        <v>0</v>
      </c>
      <c r="GRV8" s="107">
        <v>0</v>
      </c>
      <c r="GRW8" s="107">
        <v>0</v>
      </c>
      <c r="GRX8" s="107">
        <v>0</v>
      </c>
      <c r="GRY8" s="107">
        <v>0</v>
      </c>
      <c r="GRZ8" s="107">
        <v>0</v>
      </c>
      <c r="GSA8" s="107">
        <v>0</v>
      </c>
      <c r="GSB8" s="107">
        <v>0</v>
      </c>
      <c r="GSC8" s="107">
        <v>0</v>
      </c>
      <c r="GSD8" s="107">
        <v>0</v>
      </c>
      <c r="GSE8" s="107">
        <v>0</v>
      </c>
      <c r="GSF8" s="107">
        <v>0</v>
      </c>
      <c r="GSG8" s="107">
        <v>0</v>
      </c>
      <c r="GSH8" s="107">
        <v>0</v>
      </c>
      <c r="GSI8" s="107">
        <v>0</v>
      </c>
      <c r="GSJ8" s="107">
        <v>0</v>
      </c>
      <c r="GSK8" s="107">
        <v>0</v>
      </c>
      <c r="GSL8" s="107">
        <v>0</v>
      </c>
      <c r="GSM8" s="107">
        <v>0</v>
      </c>
      <c r="GSN8" s="107">
        <v>0</v>
      </c>
      <c r="GSO8" s="107">
        <v>0</v>
      </c>
      <c r="GSP8" s="107">
        <v>0</v>
      </c>
      <c r="GSQ8" s="107">
        <v>0</v>
      </c>
      <c r="GSR8" s="107">
        <v>0</v>
      </c>
      <c r="GSS8" s="107">
        <v>0</v>
      </c>
      <c r="GST8" s="107">
        <v>0</v>
      </c>
      <c r="GSU8" s="107">
        <v>0</v>
      </c>
      <c r="GSV8" s="107">
        <v>0</v>
      </c>
      <c r="GSW8" s="107">
        <v>0</v>
      </c>
      <c r="GSX8" s="107">
        <v>0</v>
      </c>
      <c r="GSY8" s="107">
        <v>0</v>
      </c>
      <c r="GSZ8" s="107">
        <v>0</v>
      </c>
      <c r="GTA8" s="107">
        <v>0</v>
      </c>
      <c r="GTB8" s="107">
        <v>0</v>
      </c>
      <c r="GTC8" s="107">
        <v>0</v>
      </c>
      <c r="GTD8" s="107">
        <v>0</v>
      </c>
      <c r="GTE8" s="107">
        <v>0</v>
      </c>
      <c r="GTF8" s="107">
        <v>0</v>
      </c>
      <c r="GTG8" s="107">
        <v>0</v>
      </c>
      <c r="GTH8" s="107">
        <v>0</v>
      </c>
      <c r="GTI8" s="107">
        <v>0</v>
      </c>
      <c r="GTJ8" s="107">
        <v>0</v>
      </c>
      <c r="GTK8" s="107">
        <v>0</v>
      </c>
      <c r="GTL8" s="107">
        <v>0</v>
      </c>
      <c r="GTM8" s="107">
        <v>0</v>
      </c>
      <c r="GTN8" s="107">
        <v>0</v>
      </c>
      <c r="GTO8" s="107">
        <v>0</v>
      </c>
      <c r="GTP8" s="107">
        <v>0</v>
      </c>
      <c r="GTQ8" s="107">
        <v>0</v>
      </c>
      <c r="GTR8" s="107">
        <v>0</v>
      </c>
      <c r="GTS8" s="107">
        <v>0</v>
      </c>
      <c r="GTT8" s="107">
        <v>0</v>
      </c>
      <c r="GTU8" s="107">
        <v>0</v>
      </c>
      <c r="GTV8" s="107">
        <v>0</v>
      </c>
      <c r="GTW8" s="107">
        <v>0</v>
      </c>
      <c r="GTX8" s="107">
        <v>0</v>
      </c>
      <c r="GTY8" s="107">
        <v>0</v>
      </c>
      <c r="GTZ8" s="107">
        <v>0</v>
      </c>
      <c r="GUA8" s="107">
        <v>0</v>
      </c>
      <c r="GUB8" s="107">
        <v>0</v>
      </c>
      <c r="GUC8" s="107">
        <v>0</v>
      </c>
      <c r="GUD8" s="107">
        <v>0</v>
      </c>
      <c r="GUE8" s="107">
        <v>0</v>
      </c>
      <c r="GUF8" s="107">
        <v>0</v>
      </c>
      <c r="GUG8" s="107">
        <v>0</v>
      </c>
      <c r="GUH8" s="107">
        <v>0</v>
      </c>
      <c r="GUI8" s="107">
        <v>0</v>
      </c>
      <c r="GUJ8" s="107">
        <v>0</v>
      </c>
      <c r="GUK8" s="107">
        <v>0</v>
      </c>
      <c r="GUL8" s="107">
        <v>0</v>
      </c>
      <c r="GUM8" s="107">
        <v>0</v>
      </c>
      <c r="GUN8" s="107">
        <v>0</v>
      </c>
      <c r="GUO8" s="107">
        <v>0</v>
      </c>
      <c r="GUP8" s="107">
        <v>0</v>
      </c>
      <c r="GUQ8" s="107">
        <v>0</v>
      </c>
      <c r="GUR8" s="107">
        <v>0</v>
      </c>
      <c r="GUS8" s="107">
        <v>0</v>
      </c>
      <c r="GUT8" s="107">
        <v>0</v>
      </c>
      <c r="GUU8" s="107">
        <v>0</v>
      </c>
      <c r="GUV8" s="107">
        <v>0</v>
      </c>
      <c r="GUW8" s="107">
        <v>0</v>
      </c>
      <c r="GUX8" s="107">
        <v>0</v>
      </c>
      <c r="GUY8" s="107">
        <v>0</v>
      </c>
      <c r="GUZ8" s="107">
        <v>0</v>
      </c>
      <c r="GVA8" s="107">
        <v>0</v>
      </c>
      <c r="GVB8" s="107">
        <v>0</v>
      </c>
      <c r="GVC8" s="107">
        <v>0</v>
      </c>
      <c r="GVD8" s="107">
        <v>0</v>
      </c>
      <c r="GVE8" s="107">
        <v>0</v>
      </c>
      <c r="GVF8" s="107">
        <v>0</v>
      </c>
      <c r="GVG8" s="107">
        <v>0</v>
      </c>
      <c r="GVH8" s="107">
        <v>0</v>
      </c>
      <c r="GVI8" s="107">
        <v>0</v>
      </c>
      <c r="GVJ8" s="107">
        <v>0</v>
      </c>
      <c r="GVK8" s="107">
        <v>0</v>
      </c>
      <c r="GVL8" s="107">
        <v>0</v>
      </c>
      <c r="GVM8" s="107">
        <v>0</v>
      </c>
      <c r="GVN8" s="107">
        <v>0</v>
      </c>
      <c r="GVO8" s="107">
        <v>0</v>
      </c>
      <c r="GVP8" s="107">
        <v>0</v>
      </c>
      <c r="GVQ8" s="107">
        <v>0</v>
      </c>
      <c r="GVR8" s="107">
        <v>0</v>
      </c>
      <c r="GVS8" s="107">
        <v>0</v>
      </c>
      <c r="GVT8" s="107">
        <v>0</v>
      </c>
      <c r="GVU8" s="107">
        <v>0</v>
      </c>
      <c r="GVV8" s="107">
        <v>0</v>
      </c>
      <c r="GVW8" s="107">
        <v>0</v>
      </c>
      <c r="GVX8" s="107">
        <v>0</v>
      </c>
      <c r="GVY8" s="107">
        <v>0</v>
      </c>
      <c r="GVZ8" s="107">
        <v>0</v>
      </c>
      <c r="GWA8" s="107">
        <v>0</v>
      </c>
      <c r="GWB8" s="107">
        <v>0</v>
      </c>
      <c r="GWC8" s="107">
        <v>0</v>
      </c>
      <c r="GWD8" s="107">
        <v>0</v>
      </c>
      <c r="GWE8" s="107">
        <v>0</v>
      </c>
      <c r="GWF8" s="107">
        <v>0</v>
      </c>
      <c r="GWG8" s="107">
        <v>0</v>
      </c>
      <c r="GWH8" s="107">
        <v>0</v>
      </c>
      <c r="GWI8" s="107">
        <v>0</v>
      </c>
      <c r="GWJ8" s="107">
        <v>0</v>
      </c>
      <c r="GWK8" s="107">
        <v>0</v>
      </c>
      <c r="GWL8" s="107">
        <v>0</v>
      </c>
      <c r="GWM8" s="107">
        <v>0</v>
      </c>
      <c r="GWN8" s="107">
        <v>0</v>
      </c>
      <c r="GWO8" s="107">
        <v>0</v>
      </c>
      <c r="GWP8" s="107">
        <v>0</v>
      </c>
      <c r="GWQ8" s="107">
        <v>0</v>
      </c>
      <c r="GWR8" s="107">
        <v>0</v>
      </c>
      <c r="GWS8" s="107">
        <v>0</v>
      </c>
      <c r="GWT8" s="107">
        <v>0</v>
      </c>
      <c r="GWU8" s="107">
        <v>0</v>
      </c>
      <c r="GWV8" s="107">
        <v>0</v>
      </c>
      <c r="GWW8" s="107">
        <v>0</v>
      </c>
      <c r="GWX8" s="107">
        <v>0</v>
      </c>
      <c r="GWY8" s="107">
        <v>0</v>
      </c>
      <c r="GWZ8" s="107">
        <v>0</v>
      </c>
      <c r="GXA8" s="107">
        <v>0</v>
      </c>
      <c r="GXB8" s="107">
        <v>0</v>
      </c>
      <c r="GXC8" s="107">
        <v>0</v>
      </c>
      <c r="GXD8" s="107">
        <v>0</v>
      </c>
      <c r="GXE8" s="107">
        <v>0</v>
      </c>
      <c r="GXF8" s="107">
        <v>0</v>
      </c>
      <c r="GXG8" s="107">
        <v>0</v>
      </c>
      <c r="GXH8" s="107">
        <v>0</v>
      </c>
      <c r="GXI8" s="107">
        <v>0</v>
      </c>
      <c r="GXJ8" s="107">
        <v>0</v>
      </c>
      <c r="GXK8" s="107">
        <v>0</v>
      </c>
      <c r="GXL8" s="107">
        <v>0</v>
      </c>
      <c r="GXM8" s="107">
        <v>0</v>
      </c>
      <c r="GXN8" s="107">
        <v>0</v>
      </c>
      <c r="GXO8" s="107">
        <v>0</v>
      </c>
      <c r="GXP8" s="107">
        <v>0</v>
      </c>
      <c r="GXQ8" s="107">
        <v>0</v>
      </c>
      <c r="GXR8" s="107">
        <v>0</v>
      </c>
      <c r="GXS8" s="107">
        <v>0</v>
      </c>
      <c r="GXT8" s="107">
        <v>0</v>
      </c>
      <c r="GXU8" s="107">
        <v>0</v>
      </c>
      <c r="GXV8" s="107">
        <v>0</v>
      </c>
      <c r="GXW8" s="107">
        <v>0</v>
      </c>
      <c r="GXX8" s="107">
        <v>0</v>
      </c>
      <c r="GXY8" s="107">
        <v>0</v>
      </c>
      <c r="GXZ8" s="107">
        <v>0</v>
      </c>
      <c r="GYA8" s="107">
        <v>0</v>
      </c>
      <c r="GYB8" s="107">
        <v>0</v>
      </c>
      <c r="GYC8" s="107">
        <v>0</v>
      </c>
      <c r="GYD8" s="107">
        <v>0</v>
      </c>
      <c r="GYE8" s="107">
        <v>0</v>
      </c>
      <c r="GYF8" s="107">
        <v>0</v>
      </c>
      <c r="GYG8" s="107">
        <v>0</v>
      </c>
      <c r="GYH8" s="107">
        <v>0</v>
      </c>
      <c r="GYI8" s="107">
        <v>0</v>
      </c>
      <c r="GYJ8" s="107">
        <v>0</v>
      </c>
      <c r="GYK8" s="107">
        <v>0</v>
      </c>
      <c r="GYL8" s="107">
        <v>0</v>
      </c>
      <c r="GYM8" s="107">
        <v>0</v>
      </c>
      <c r="GYN8" s="107">
        <v>0</v>
      </c>
      <c r="GYO8" s="107">
        <v>0</v>
      </c>
      <c r="GYP8" s="107">
        <v>0</v>
      </c>
      <c r="GYQ8" s="107">
        <v>0</v>
      </c>
      <c r="GYR8" s="107">
        <v>0</v>
      </c>
      <c r="GYS8" s="107">
        <v>0</v>
      </c>
      <c r="GYT8" s="107">
        <v>0</v>
      </c>
      <c r="GYU8" s="107">
        <v>0</v>
      </c>
      <c r="GYV8" s="107">
        <v>0</v>
      </c>
      <c r="GYW8" s="107">
        <v>0</v>
      </c>
      <c r="GYX8" s="107">
        <v>0</v>
      </c>
      <c r="GYY8" s="107">
        <v>0</v>
      </c>
      <c r="GYZ8" s="107">
        <v>0</v>
      </c>
      <c r="GZA8" s="107">
        <v>0</v>
      </c>
      <c r="GZB8" s="107">
        <v>0</v>
      </c>
      <c r="GZC8" s="107">
        <v>0</v>
      </c>
      <c r="GZD8" s="107">
        <v>0</v>
      </c>
      <c r="GZE8" s="107">
        <v>0</v>
      </c>
      <c r="GZF8" s="107">
        <v>0</v>
      </c>
      <c r="GZG8" s="107">
        <v>0</v>
      </c>
      <c r="GZH8" s="107">
        <v>0</v>
      </c>
      <c r="GZI8" s="107">
        <v>0</v>
      </c>
      <c r="GZJ8" s="107">
        <v>0</v>
      </c>
      <c r="GZK8" s="107">
        <v>0</v>
      </c>
      <c r="GZL8" s="107">
        <v>0</v>
      </c>
      <c r="GZM8" s="107">
        <v>0</v>
      </c>
      <c r="GZN8" s="107">
        <v>0</v>
      </c>
      <c r="GZO8" s="107">
        <v>0</v>
      </c>
      <c r="GZP8" s="107">
        <v>0</v>
      </c>
      <c r="GZQ8" s="107">
        <v>0</v>
      </c>
      <c r="GZR8" s="107">
        <v>0</v>
      </c>
      <c r="GZS8" s="107">
        <v>0</v>
      </c>
      <c r="GZT8" s="107">
        <v>0</v>
      </c>
      <c r="GZU8" s="107">
        <v>0</v>
      </c>
      <c r="GZV8" s="107">
        <v>0</v>
      </c>
      <c r="GZW8" s="107">
        <v>0</v>
      </c>
      <c r="GZX8" s="107">
        <v>0</v>
      </c>
      <c r="GZY8" s="107">
        <v>0</v>
      </c>
      <c r="GZZ8" s="107">
        <v>0</v>
      </c>
      <c r="HAA8" s="107">
        <v>0</v>
      </c>
      <c r="HAB8" s="107">
        <v>0</v>
      </c>
      <c r="HAC8" s="107">
        <v>0</v>
      </c>
      <c r="HAD8" s="107">
        <v>0</v>
      </c>
      <c r="HAE8" s="107">
        <v>0</v>
      </c>
      <c r="HAF8" s="107">
        <v>0</v>
      </c>
      <c r="HAG8" s="107">
        <v>0</v>
      </c>
      <c r="HAH8" s="107">
        <v>0</v>
      </c>
      <c r="HAI8" s="107">
        <v>0</v>
      </c>
      <c r="HAJ8" s="107">
        <v>0</v>
      </c>
      <c r="HAK8" s="107">
        <v>0</v>
      </c>
      <c r="HAL8" s="107">
        <v>0</v>
      </c>
      <c r="HAM8" s="107">
        <v>0</v>
      </c>
      <c r="HAN8" s="107">
        <v>0</v>
      </c>
      <c r="HAO8" s="107">
        <v>0</v>
      </c>
      <c r="HAP8" s="107">
        <v>0</v>
      </c>
      <c r="HAQ8" s="107">
        <v>0</v>
      </c>
      <c r="HAR8" s="107">
        <v>0</v>
      </c>
      <c r="HAS8" s="107">
        <v>0</v>
      </c>
      <c r="HAT8" s="107">
        <v>0</v>
      </c>
      <c r="HAU8" s="107">
        <v>0</v>
      </c>
      <c r="HAV8" s="107">
        <v>0</v>
      </c>
      <c r="HAW8" s="107">
        <v>0</v>
      </c>
      <c r="HAX8" s="107">
        <v>0</v>
      </c>
      <c r="HAY8" s="107">
        <v>0</v>
      </c>
      <c r="HAZ8" s="107">
        <v>0</v>
      </c>
      <c r="HBA8" s="107">
        <v>0</v>
      </c>
      <c r="HBB8" s="107">
        <v>0</v>
      </c>
      <c r="HBC8" s="107">
        <v>0</v>
      </c>
      <c r="HBD8" s="107">
        <v>0</v>
      </c>
      <c r="HBE8" s="107">
        <v>0</v>
      </c>
      <c r="HBF8" s="107">
        <v>0</v>
      </c>
      <c r="HBG8" s="107">
        <v>0</v>
      </c>
      <c r="HBH8" s="107">
        <v>0</v>
      </c>
      <c r="HBI8" s="107">
        <v>0</v>
      </c>
      <c r="HBJ8" s="107">
        <v>0</v>
      </c>
      <c r="HBK8" s="107">
        <v>0</v>
      </c>
      <c r="HBL8" s="107">
        <v>0</v>
      </c>
      <c r="HBM8" s="107">
        <v>0</v>
      </c>
      <c r="HBN8" s="107">
        <v>0</v>
      </c>
      <c r="HBO8" s="107">
        <v>0</v>
      </c>
      <c r="HBP8" s="107">
        <v>0</v>
      </c>
      <c r="HBQ8" s="107">
        <v>0</v>
      </c>
      <c r="HBR8" s="107">
        <v>0</v>
      </c>
      <c r="HBS8" s="107">
        <v>0</v>
      </c>
      <c r="HBT8" s="107">
        <v>0</v>
      </c>
      <c r="HBU8" s="107">
        <v>0</v>
      </c>
      <c r="HBV8" s="107">
        <v>0</v>
      </c>
      <c r="HBW8" s="107">
        <v>0</v>
      </c>
      <c r="HBX8" s="107">
        <v>0</v>
      </c>
      <c r="HBY8" s="107">
        <v>0</v>
      </c>
      <c r="HBZ8" s="107">
        <v>0</v>
      </c>
      <c r="HCA8" s="107">
        <v>0</v>
      </c>
      <c r="HCB8" s="107">
        <v>0</v>
      </c>
      <c r="HCC8" s="107">
        <v>0</v>
      </c>
      <c r="HCD8" s="107">
        <v>0</v>
      </c>
      <c r="HCE8" s="107">
        <v>0</v>
      </c>
      <c r="HCF8" s="107">
        <v>0</v>
      </c>
      <c r="HCG8" s="107">
        <v>0</v>
      </c>
      <c r="HCH8" s="107">
        <v>0</v>
      </c>
      <c r="HCI8" s="107">
        <v>0</v>
      </c>
      <c r="HCJ8" s="107">
        <v>0</v>
      </c>
      <c r="HCK8" s="107">
        <v>0</v>
      </c>
      <c r="HCL8" s="107">
        <v>0</v>
      </c>
      <c r="HCM8" s="107">
        <v>0</v>
      </c>
      <c r="HCN8" s="107">
        <v>0</v>
      </c>
      <c r="HCO8" s="107">
        <v>0</v>
      </c>
      <c r="HCP8" s="107">
        <v>0</v>
      </c>
      <c r="HCQ8" s="107">
        <v>0</v>
      </c>
      <c r="HCR8" s="107">
        <v>0</v>
      </c>
      <c r="HCS8" s="107">
        <v>0</v>
      </c>
      <c r="HCT8" s="107">
        <v>0</v>
      </c>
      <c r="HCU8" s="107">
        <v>0</v>
      </c>
      <c r="HCV8" s="107">
        <v>0</v>
      </c>
      <c r="HCW8" s="107">
        <v>0</v>
      </c>
      <c r="HCX8" s="107">
        <v>0</v>
      </c>
      <c r="HCY8" s="107">
        <v>0</v>
      </c>
      <c r="HCZ8" s="107">
        <v>0</v>
      </c>
      <c r="HDA8" s="107">
        <v>0</v>
      </c>
      <c r="HDB8" s="107">
        <v>0</v>
      </c>
      <c r="HDC8" s="107">
        <v>0</v>
      </c>
      <c r="HDD8" s="107">
        <v>0</v>
      </c>
      <c r="HDE8" s="107">
        <v>0</v>
      </c>
      <c r="HDF8" s="107">
        <v>0</v>
      </c>
      <c r="HDG8" s="107">
        <v>0</v>
      </c>
      <c r="HDH8" s="107">
        <v>0</v>
      </c>
      <c r="HDI8" s="107">
        <v>0</v>
      </c>
      <c r="HDJ8" s="107">
        <v>0</v>
      </c>
      <c r="HDK8" s="107">
        <v>0</v>
      </c>
      <c r="HDL8" s="107">
        <v>0</v>
      </c>
      <c r="HDM8" s="107">
        <v>0</v>
      </c>
      <c r="HDN8" s="107">
        <v>0</v>
      </c>
      <c r="HDO8" s="107">
        <v>0</v>
      </c>
      <c r="HDP8" s="107">
        <v>0</v>
      </c>
      <c r="HDQ8" s="107">
        <v>0</v>
      </c>
      <c r="HDR8" s="107">
        <v>0</v>
      </c>
      <c r="HDS8" s="107">
        <v>0</v>
      </c>
      <c r="HDT8" s="107">
        <v>0</v>
      </c>
      <c r="HDU8" s="107">
        <v>0</v>
      </c>
      <c r="HDV8" s="107">
        <v>0</v>
      </c>
      <c r="HDW8" s="107">
        <v>0</v>
      </c>
      <c r="HDX8" s="107">
        <v>0</v>
      </c>
      <c r="HDY8" s="107">
        <v>0</v>
      </c>
      <c r="HDZ8" s="107">
        <v>0</v>
      </c>
      <c r="HEA8" s="107">
        <v>0</v>
      </c>
      <c r="HEB8" s="107">
        <v>0</v>
      </c>
      <c r="HEC8" s="107">
        <v>0</v>
      </c>
      <c r="HED8" s="107">
        <v>0</v>
      </c>
      <c r="HEE8" s="107">
        <v>0</v>
      </c>
      <c r="HEF8" s="107">
        <v>0</v>
      </c>
      <c r="HEG8" s="107">
        <v>0</v>
      </c>
      <c r="HEH8" s="107">
        <v>0</v>
      </c>
      <c r="HEI8" s="107">
        <v>0</v>
      </c>
      <c r="HEJ8" s="107">
        <v>0</v>
      </c>
      <c r="HEK8" s="107">
        <v>0</v>
      </c>
      <c r="HEL8" s="107">
        <v>0</v>
      </c>
      <c r="HEM8" s="107">
        <v>0</v>
      </c>
      <c r="HEN8" s="107">
        <v>0</v>
      </c>
      <c r="HEO8" s="107">
        <v>0</v>
      </c>
      <c r="HEP8" s="107">
        <v>0</v>
      </c>
      <c r="HEQ8" s="107">
        <v>0</v>
      </c>
      <c r="HER8" s="107">
        <v>0</v>
      </c>
      <c r="HES8" s="107">
        <v>0</v>
      </c>
      <c r="HET8" s="107">
        <v>0</v>
      </c>
      <c r="HEU8" s="107">
        <v>0</v>
      </c>
      <c r="HEV8" s="107">
        <v>0</v>
      </c>
      <c r="HEW8" s="107">
        <v>0</v>
      </c>
      <c r="HEX8" s="107">
        <v>0</v>
      </c>
      <c r="HEY8" s="107">
        <v>0</v>
      </c>
      <c r="HEZ8" s="107">
        <v>0</v>
      </c>
      <c r="HFA8" s="107">
        <v>0</v>
      </c>
      <c r="HFB8" s="107">
        <v>0</v>
      </c>
      <c r="HFC8" s="107">
        <v>0</v>
      </c>
      <c r="HFD8" s="107">
        <v>0</v>
      </c>
      <c r="HFE8" s="107">
        <v>0</v>
      </c>
      <c r="HFF8" s="107">
        <v>0</v>
      </c>
      <c r="HFG8" s="107">
        <v>0</v>
      </c>
      <c r="HFH8" s="107">
        <v>0</v>
      </c>
      <c r="HFI8" s="107">
        <v>0</v>
      </c>
      <c r="HFJ8" s="107">
        <v>0</v>
      </c>
      <c r="HFK8" s="107">
        <v>0</v>
      </c>
      <c r="HFL8" s="107">
        <v>0</v>
      </c>
      <c r="HFM8" s="107">
        <v>0</v>
      </c>
      <c r="HFN8" s="107">
        <v>0</v>
      </c>
      <c r="HFO8" s="107">
        <v>0</v>
      </c>
      <c r="HFP8" s="107">
        <v>0</v>
      </c>
      <c r="HFQ8" s="107">
        <v>0</v>
      </c>
      <c r="HFR8" s="107">
        <v>0</v>
      </c>
      <c r="HFS8" s="107">
        <v>0</v>
      </c>
      <c r="HFT8" s="107">
        <v>0</v>
      </c>
      <c r="HFU8" s="107">
        <v>0</v>
      </c>
      <c r="HFV8" s="107">
        <v>0</v>
      </c>
      <c r="HFW8" s="107">
        <v>0</v>
      </c>
      <c r="HFX8" s="107">
        <v>0</v>
      </c>
      <c r="HFY8" s="107">
        <v>0</v>
      </c>
      <c r="HFZ8" s="107">
        <v>0</v>
      </c>
      <c r="HGA8" s="107">
        <v>0</v>
      </c>
      <c r="HGB8" s="107">
        <v>0</v>
      </c>
      <c r="HGC8" s="107">
        <v>0</v>
      </c>
      <c r="HGD8" s="107">
        <v>0</v>
      </c>
      <c r="HGE8" s="107">
        <v>0</v>
      </c>
      <c r="HGF8" s="107">
        <v>0</v>
      </c>
      <c r="HGG8" s="107">
        <v>0</v>
      </c>
      <c r="HGH8" s="107">
        <v>0</v>
      </c>
      <c r="HGI8" s="107">
        <v>0</v>
      </c>
      <c r="HGJ8" s="107">
        <v>0</v>
      </c>
      <c r="HGK8" s="107">
        <v>0</v>
      </c>
      <c r="HGL8" s="107">
        <v>0</v>
      </c>
      <c r="HGM8" s="107">
        <v>0</v>
      </c>
      <c r="HGN8" s="107">
        <v>0</v>
      </c>
      <c r="HGO8" s="107">
        <v>0</v>
      </c>
      <c r="HGP8" s="107">
        <v>0</v>
      </c>
      <c r="HGQ8" s="107">
        <v>0</v>
      </c>
      <c r="HGR8" s="107">
        <v>0</v>
      </c>
      <c r="HGS8" s="107">
        <v>0</v>
      </c>
      <c r="HGT8" s="107">
        <v>0</v>
      </c>
      <c r="HGU8" s="107">
        <v>0</v>
      </c>
      <c r="HGV8" s="107">
        <v>0</v>
      </c>
      <c r="HGW8" s="107">
        <v>0</v>
      </c>
      <c r="HGX8" s="107">
        <v>0</v>
      </c>
      <c r="HGY8" s="107">
        <v>0</v>
      </c>
      <c r="HGZ8" s="107">
        <v>0</v>
      </c>
      <c r="HHA8" s="107">
        <v>0</v>
      </c>
      <c r="HHB8" s="107">
        <v>0</v>
      </c>
      <c r="HHC8" s="107">
        <v>0</v>
      </c>
      <c r="HHD8" s="107">
        <v>0</v>
      </c>
      <c r="HHE8" s="107">
        <v>0</v>
      </c>
      <c r="HHF8" s="107">
        <v>0</v>
      </c>
      <c r="HHG8" s="107">
        <v>0</v>
      </c>
      <c r="HHH8" s="107">
        <v>0</v>
      </c>
      <c r="HHI8" s="107">
        <v>0</v>
      </c>
      <c r="HHJ8" s="107">
        <v>0</v>
      </c>
      <c r="HHK8" s="107">
        <v>0</v>
      </c>
      <c r="HHL8" s="107">
        <v>0</v>
      </c>
      <c r="HHM8" s="107">
        <v>0</v>
      </c>
      <c r="HHN8" s="107">
        <v>0</v>
      </c>
      <c r="HHO8" s="107">
        <v>0</v>
      </c>
      <c r="HHP8" s="107">
        <v>0</v>
      </c>
      <c r="HHQ8" s="107">
        <v>0</v>
      </c>
      <c r="HHR8" s="107">
        <v>0</v>
      </c>
      <c r="HHS8" s="107">
        <v>0</v>
      </c>
      <c r="HHT8" s="107">
        <v>0</v>
      </c>
      <c r="HHU8" s="107">
        <v>0</v>
      </c>
      <c r="HHV8" s="107">
        <v>0</v>
      </c>
      <c r="HHW8" s="107">
        <v>0</v>
      </c>
      <c r="HHX8" s="107">
        <v>0</v>
      </c>
      <c r="HHY8" s="107">
        <v>0</v>
      </c>
      <c r="HHZ8" s="107">
        <v>0</v>
      </c>
      <c r="HIA8" s="107">
        <v>0</v>
      </c>
      <c r="HIB8" s="107">
        <v>0</v>
      </c>
      <c r="HIC8" s="107">
        <v>0</v>
      </c>
      <c r="HID8" s="107">
        <v>0</v>
      </c>
      <c r="HIE8" s="107">
        <v>0</v>
      </c>
      <c r="HIF8" s="107">
        <v>0</v>
      </c>
      <c r="HIG8" s="107">
        <v>0</v>
      </c>
      <c r="HIH8" s="107">
        <v>0</v>
      </c>
      <c r="HII8" s="107">
        <v>0</v>
      </c>
      <c r="HIJ8" s="107">
        <v>0</v>
      </c>
      <c r="HIK8" s="107">
        <v>0</v>
      </c>
      <c r="HIL8" s="107">
        <v>0</v>
      </c>
      <c r="HIM8" s="107">
        <v>0</v>
      </c>
      <c r="HIN8" s="107">
        <v>0</v>
      </c>
      <c r="HIO8" s="107">
        <v>0</v>
      </c>
      <c r="HIP8" s="107">
        <v>0</v>
      </c>
      <c r="HIQ8" s="107">
        <v>0</v>
      </c>
      <c r="HIR8" s="107">
        <v>0</v>
      </c>
      <c r="HIS8" s="107">
        <v>0</v>
      </c>
      <c r="HIT8" s="107">
        <v>0</v>
      </c>
      <c r="HIU8" s="107">
        <v>0</v>
      </c>
      <c r="HIV8" s="107">
        <v>0</v>
      </c>
      <c r="HIW8" s="107">
        <v>0</v>
      </c>
      <c r="HIX8" s="107">
        <v>0</v>
      </c>
      <c r="HIY8" s="107">
        <v>0</v>
      </c>
      <c r="HIZ8" s="107">
        <v>0</v>
      </c>
      <c r="HJA8" s="107">
        <v>0</v>
      </c>
      <c r="HJB8" s="107">
        <v>0</v>
      </c>
      <c r="HJC8" s="107">
        <v>0</v>
      </c>
      <c r="HJD8" s="107">
        <v>0</v>
      </c>
      <c r="HJE8" s="107">
        <v>0</v>
      </c>
      <c r="HJF8" s="107">
        <v>0</v>
      </c>
      <c r="HJG8" s="107">
        <v>0</v>
      </c>
      <c r="HJH8" s="107">
        <v>0</v>
      </c>
      <c r="HJI8" s="107">
        <v>0</v>
      </c>
      <c r="HJJ8" s="107">
        <v>0</v>
      </c>
      <c r="HJK8" s="107">
        <v>0</v>
      </c>
      <c r="HJL8" s="107">
        <v>0</v>
      </c>
      <c r="HJM8" s="107">
        <v>0</v>
      </c>
      <c r="HJN8" s="107">
        <v>0</v>
      </c>
      <c r="HJO8" s="107">
        <v>0</v>
      </c>
      <c r="HJP8" s="107">
        <v>0</v>
      </c>
      <c r="HJQ8" s="107">
        <v>0</v>
      </c>
      <c r="HJR8" s="107">
        <v>0</v>
      </c>
      <c r="HJS8" s="107">
        <v>0</v>
      </c>
      <c r="HJT8" s="107">
        <v>0</v>
      </c>
      <c r="HJU8" s="107">
        <v>0</v>
      </c>
      <c r="HJV8" s="107">
        <v>0</v>
      </c>
      <c r="HJW8" s="107">
        <v>0</v>
      </c>
      <c r="HJX8" s="107">
        <v>0</v>
      </c>
      <c r="HJY8" s="107">
        <v>0</v>
      </c>
      <c r="HJZ8" s="107">
        <v>0</v>
      </c>
      <c r="HKA8" s="107">
        <v>0</v>
      </c>
      <c r="HKB8" s="107">
        <v>0</v>
      </c>
      <c r="HKC8" s="107">
        <v>0</v>
      </c>
      <c r="HKD8" s="107">
        <v>0</v>
      </c>
      <c r="HKE8" s="107">
        <v>0</v>
      </c>
      <c r="HKF8" s="107">
        <v>0</v>
      </c>
      <c r="HKG8" s="107">
        <v>0</v>
      </c>
      <c r="HKH8" s="107">
        <v>0</v>
      </c>
      <c r="HKI8" s="107">
        <v>0</v>
      </c>
      <c r="HKJ8" s="107">
        <v>0</v>
      </c>
      <c r="HKK8" s="107">
        <v>0</v>
      </c>
      <c r="HKL8" s="107">
        <v>0</v>
      </c>
      <c r="HKM8" s="107">
        <v>0</v>
      </c>
      <c r="HKN8" s="107">
        <v>0</v>
      </c>
      <c r="HKO8" s="107">
        <v>0</v>
      </c>
      <c r="HKP8" s="107">
        <v>0</v>
      </c>
      <c r="HKQ8" s="107">
        <v>0</v>
      </c>
      <c r="HKR8" s="107">
        <v>0</v>
      </c>
      <c r="HKS8" s="107">
        <v>0</v>
      </c>
      <c r="HKT8" s="107">
        <v>0</v>
      </c>
      <c r="HKU8" s="107">
        <v>0</v>
      </c>
      <c r="HKV8" s="107">
        <v>0</v>
      </c>
      <c r="HKW8" s="107">
        <v>0</v>
      </c>
      <c r="HKX8" s="107">
        <v>0</v>
      </c>
      <c r="HKY8" s="107">
        <v>0</v>
      </c>
      <c r="HKZ8" s="107">
        <v>0</v>
      </c>
      <c r="HLA8" s="107">
        <v>0</v>
      </c>
      <c r="HLB8" s="107">
        <v>0</v>
      </c>
      <c r="HLC8" s="107">
        <v>0</v>
      </c>
      <c r="HLD8" s="107">
        <v>0</v>
      </c>
      <c r="HLE8" s="107">
        <v>0</v>
      </c>
      <c r="HLF8" s="107">
        <v>0</v>
      </c>
      <c r="HLG8" s="107">
        <v>0</v>
      </c>
      <c r="HLH8" s="107">
        <v>0</v>
      </c>
      <c r="HLI8" s="107">
        <v>0</v>
      </c>
      <c r="HLJ8" s="107">
        <v>0</v>
      </c>
      <c r="HLK8" s="107">
        <v>0</v>
      </c>
      <c r="HLL8" s="107">
        <v>0</v>
      </c>
      <c r="HLM8" s="107">
        <v>0</v>
      </c>
      <c r="HLN8" s="107">
        <v>0</v>
      </c>
      <c r="HLO8" s="107">
        <v>0</v>
      </c>
      <c r="HLP8" s="107">
        <v>0</v>
      </c>
      <c r="HLQ8" s="107">
        <v>0</v>
      </c>
      <c r="HLR8" s="107">
        <v>0</v>
      </c>
      <c r="HLS8" s="107">
        <v>0</v>
      </c>
      <c r="HLT8" s="107">
        <v>0</v>
      </c>
      <c r="HLU8" s="107">
        <v>0</v>
      </c>
      <c r="HLV8" s="107">
        <v>0</v>
      </c>
      <c r="HLW8" s="107">
        <v>0</v>
      </c>
      <c r="HLX8" s="107">
        <v>0</v>
      </c>
      <c r="HLY8" s="107">
        <v>0</v>
      </c>
      <c r="HLZ8" s="107">
        <v>0</v>
      </c>
      <c r="HMA8" s="107">
        <v>0</v>
      </c>
      <c r="HMB8" s="107">
        <v>0</v>
      </c>
      <c r="HMC8" s="107">
        <v>0</v>
      </c>
      <c r="HMD8" s="107">
        <v>0</v>
      </c>
      <c r="HME8" s="107">
        <v>0</v>
      </c>
      <c r="HMF8" s="107">
        <v>0</v>
      </c>
      <c r="HMG8" s="107">
        <v>0</v>
      </c>
      <c r="HMH8" s="107">
        <v>0</v>
      </c>
      <c r="HMI8" s="107">
        <v>0</v>
      </c>
      <c r="HMJ8" s="107">
        <v>0</v>
      </c>
      <c r="HMK8" s="107">
        <v>0</v>
      </c>
      <c r="HML8" s="107">
        <v>0</v>
      </c>
      <c r="HMM8" s="107">
        <v>0</v>
      </c>
      <c r="HMN8" s="107">
        <v>0</v>
      </c>
      <c r="HMO8" s="107">
        <v>0</v>
      </c>
      <c r="HMP8" s="107">
        <v>0</v>
      </c>
      <c r="HMQ8" s="107">
        <v>0</v>
      </c>
      <c r="HMR8" s="107">
        <v>0</v>
      </c>
      <c r="HMS8" s="107">
        <v>0</v>
      </c>
      <c r="HMT8" s="107">
        <v>0</v>
      </c>
      <c r="HMU8" s="107">
        <v>0</v>
      </c>
      <c r="HMV8" s="107">
        <v>0</v>
      </c>
      <c r="HMW8" s="107">
        <v>0</v>
      </c>
      <c r="HMX8" s="107">
        <v>0</v>
      </c>
      <c r="HMY8" s="107">
        <v>0</v>
      </c>
      <c r="HMZ8" s="107">
        <v>0</v>
      </c>
      <c r="HNA8" s="107">
        <v>0</v>
      </c>
      <c r="HNB8" s="107">
        <v>0</v>
      </c>
      <c r="HNC8" s="107">
        <v>0</v>
      </c>
      <c r="HND8" s="107">
        <v>0</v>
      </c>
      <c r="HNE8" s="107">
        <v>0</v>
      </c>
      <c r="HNF8" s="107">
        <v>0</v>
      </c>
      <c r="HNG8" s="107">
        <v>0</v>
      </c>
      <c r="HNH8" s="107">
        <v>0</v>
      </c>
      <c r="HNI8" s="107">
        <v>0</v>
      </c>
      <c r="HNJ8" s="107">
        <v>0</v>
      </c>
      <c r="HNK8" s="107">
        <v>0</v>
      </c>
      <c r="HNL8" s="107">
        <v>0</v>
      </c>
      <c r="HNM8" s="107">
        <v>0</v>
      </c>
      <c r="HNN8" s="107">
        <v>0</v>
      </c>
      <c r="HNO8" s="107">
        <v>0</v>
      </c>
      <c r="HNP8" s="107">
        <v>0</v>
      </c>
      <c r="HNQ8" s="107">
        <v>0</v>
      </c>
      <c r="HNR8" s="107">
        <v>0</v>
      </c>
      <c r="HNS8" s="107">
        <v>0</v>
      </c>
      <c r="HNT8" s="107">
        <v>0</v>
      </c>
      <c r="HNU8" s="107">
        <v>0</v>
      </c>
      <c r="HNV8" s="107">
        <v>0</v>
      </c>
      <c r="HNW8" s="107">
        <v>0</v>
      </c>
      <c r="HNX8" s="107">
        <v>0</v>
      </c>
      <c r="HNY8" s="107">
        <v>0</v>
      </c>
      <c r="HNZ8" s="107">
        <v>0</v>
      </c>
      <c r="HOA8" s="107">
        <v>0</v>
      </c>
      <c r="HOB8" s="107">
        <v>0</v>
      </c>
      <c r="HOC8" s="107">
        <v>0</v>
      </c>
      <c r="HOD8" s="107">
        <v>0</v>
      </c>
      <c r="HOE8" s="107">
        <v>0</v>
      </c>
      <c r="HOF8" s="107">
        <v>0</v>
      </c>
      <c r="HOG8" s="107">
        <v>0</v>
      </c>
      <c r="HOH8" s="107">
        <v>0</v>
      </c>
      <c r="HOI8" s="107">
        <v>0</v>
      </c>
      <c r="HOJ8" s="107">
        <v>0</v>
      </c>
      <c r="HOK8" s="107">
        <v>0</v>
      </c>
      <c r="HOL8" s="107">
        <v>0</v>
      </c>
      <c r="HOM8" s="107">
        <v>0</v>
      </c>
      <c r="HON8" s="107">
        <v>0</v>
      </c>
      <c r="HOO8" s="107">
        <v>0</v>
      </c>
      <c r="HOP8" s="107">
        <v>0</v>
      </c>
      <c r="HOQ8" s="107">
        <v>0</v>
      </c>
      <c r="HOR8" s="107">
        <v>0</v>
      </c>
      <c r="HOS8" s="107">
        <v>0</v>
      </c>
      <c r="HOT8" s="107">
        <v>0</v>
      </c>
      <c r="HOU8" s="107">
        <v>0</v>
      </c>
      <c r="HOV8" s="107">
        <v>0</v>
      </c>
      <c r="HOW8" s="107">
        <v>0</v>
      </c>
      <c r="HOX8" s="107">
        <v>0</v>
      </c>
      <c r="HOY8" s="107">
        <v>0</v>
      </c>
      <c r="HOZ8" s="107">
        <v>0</v>
      </c>
      <c r="HPA8" s="107">
        <v>0</v>
      </c>
      <c r="HPB8" s="107">
        <v>0</v>
      </c>
      <c r="HPC8" s="107">
        <v>0</v>
      </c>
      <c r="HPD8" s="107">
        <v>0</v>
      </c>
      <c r="HPE8" s="107">
        <v>0</v>
      </c>
      <c r="HPF8" s="107">
        <v>0</v>
      </c>
      <c r="HPG8" s="107">
        <v>0</v>
      </c>
      <c r="HPH8" s="107">
        <v>0</v>
      </c>
      <c r="HPI8" s="107">
        <v>0</v>
      </c>
      <c r="HPJ8" s="107">
        <v>0.26</v>
      </c>
      <c r="HPK8" s="107">
        <v>0</v>
      </c>
      <c r="HPL8" s="107">
        <v>0</v>
      </c>
      <c r="HPM8" s="107">
        <v>0</v>
      </c>
      <c r="HPN8" s="107">
        <v>0</v>
      </c>
      <c r="HPO8" s="107">
        <v>0</v>
      </c>
      <c r="HPP8" s="107">
        <v>0</v>
      </c>
      <c r="HPQ8" s="107">
        <v>0</v>
      </c>
      <c r="HPR8" s="107">
        <v>0</v>
      </c>
      <c r="HPS8" s="107">
        <v>0</v>
      </c>
      <c r="HPT8" s="107">
        <v>0</v>
      </c>
      <c r="HPU8" s="107">
        <v>0</v>
      </c>
      <c r="HPV8" s="107">
        <v>0</v>
      </c>
      <c r="HPW8" s="107">
        <v>0</v>
      </c>
      <c r="HPX8" s="107">
        <v>0</v>
      </c>
      <c r="HPY8" s="107">
        <v>0</v>
      </c>
      <c r="HPZ8" s="107">
        <v>0</v>
      </c>
      <c r="HQA8" s="107">
        <v>0</v>
      </c>
      <c r="HQB8" s="107">
        <v>0</v>
      </c>
      <c r="HQC8" s="107">
        <v>0</v>
      </c>
      <c r="HQD8" s="107">
        <v>0</v>
      </c>
      <c r="HQE8" s="107">
        <v>0</v>
      </c>
      <c r="HQF8" s="107">
        <v>0</v>
      </c>
      <c r="HQG8" s="107">
        <v>0</v>
      </c>
      <c r="HQH8" s="107">
        <v>0</v>
      </c>
      <c r="HQI8" s="107">
        <v>0</v>
      </c>
      <c r="HQJ8" s="107">
        <v>0</v>
      </c>
      <c r="HQK8" s="107">
        <v>0</v>
      </c>
      <c r="HQL8" s="107">
        <v>0</v>
      </c>
      <c r="HQM8" s="107">
        <v>0</v>
      </c>
      <c r="HQN8" s="107">
        <v>0</v>
      </c>
      <c r="HQO8" s="107">
        <v>0</v>
      </c>
      <c r="HQP8" s="107">
        <v>0</v>
      </c>
      <c r="HQQ8" s="107">
        <v>0</v>
      </c>
      <c r="HQR8" s="107">
        <v>0</v>
      </c>
      <c r="HQS8" s="107">
        <v>0</v>
      </c>
      <c r="HQT8" s="107">
        <v>0</v>
      </c>
      <c r="HQU8" s="107">
        <v>0</v>
      </c>
      <c r="HQV8" s="107">
        <v>0</v>
      </c>
      <c r="HQW8" s="107">
        <v>0</v>
      </c>
      <c r="HQX8" s="107">
        <v>0</v>
      </c>
      <c r="HQY8" s="107">
        <v>0</v>
      </c>
      <c r="HQZ8" s="107">
        <v>0</v>
      </c>
      <c r="HRA8" s="107">
        <v>0</v>
      </c>
      <c r="HRB8" s="107">
        <v>0</v>
      </c>
      <c r="HRC8" s="107">
        <v>0</v>
      </c>
      <c r="HRD8" s="107">
        <v>0</v>
      </c>
      <c r="HRE8" s="107">
        <v>0</v>
      </c>
      <c r="HRF8" s="107">
        <v>0</v>
      </c>
      <c r="HRG8" s="107">
        <v>0</v>
      </c>
      <c r="HRH8" s="107">
        <v>0</v>
      </c>
      <c r="HRI8" s="107">
        <v>0</v>
      </c>
      <c r="HRJ8" s="107">
        <v>0</v>
      </c>
      <c r="HRK8" s="107">
        <v>0</v>
      </c>
      <c r="HRL8" s="107">
        <v>0</v>
      </c>
      <c r="HRM8" s="107">
        <v>0</v>
      </c>
      <c r="HRN8" s="107">
        <v>0</v>
      </c>
      <c r="HRO8" s="107">
        <v>0</v>
      </c>
      <c r="HRP8" s="107">
        <v>0</v>
      </c>
      <c r="HRQ8" s="107">
        <v>0</v>
      </c>
      <c r="HRR8" s="107">
        <v>0</v>
      </c>
      <c r="HRS8" s="107">
        <v>0</v>
      </c>
      <c r="HRT8" s="107">
        <v>0</v>
      </c>
      <c r="HRU8" s="107">
        <v>0</v>
      </c>
      <c r="HRV8" s="107">
        <v>0</v>
      </c>
      <c r="HRW8" s="107">
        <v>0</v>
      </c>
      <c r="HRX8" s="107">
        <v>0</v>
      </c>
      <c r="HRY8" s="107">
        <v>0</v>
      </c>
      <c r="HRZ8" s="107">
        <v>0</v>
      </c>
      <c r="HSA8" s="107">
        <v>0</v>
      </c>
      <c r="HSB8" s="107">
        <v>0</v>
      </c>
      <c r="HSC8" s="107">
        <v>0</v>
      </c>
      <c r="HSD8" s="107">
        <v>0</v>
      </c>
      <c r="HSE8" s="107">
        <v>0</v>
      </c>
      <c r="HSF8" s="107">
        <v>0</v>
      </c>
      <c r="HSG8" s="107">
        <v>0</v>
      </c>
      <c r="HSH8" s="107">
        <v>0</v>
      </c>
      <c r="HSI8" s="107">
        <v>0</v>
      </c>
      <c r="HSJ8" s="107">
        <v>0</v>
      </c>
      <c r="HSK8" s="107">
        <v>0</v>
      </c>
      <c r="HSL8" s="107">
        <v>0</v>
      </c>
      <c r="HSM8" s="107">
        <v>0</v>
      </c>
      <c r="HSN8" s="107">
        <v>0</v>
      </c>
      <c r="HSO8" s="107">
        <v>0</v>
      </c>
      <c r="HSP8" s="107">
        <v>0</v>
      </c>
      <c r="HSQ8" s="107">
        <v>0</v>
      </c>
      <c r="HSR8" s="107">
        <v>0</v>
      </c>
      <c r="HSS8" s="107">
        <v>0</v>
      </c>
      <c r="HST8" s="107">
        <v>0</v>
      </c>
      <c r="HSU8" s="107">
        <v>0</v>
      </c>
      <c r="HSV8" s="107">
        <v>0</v>
      </c>
      <c r="HSW8" s="107">
        <v>0</v>
      </c>
      <c r="HSX8" s="107">
        <v>0</v>
      </c>
      <c r="HSY8" s="107">
        <v>0</v>
      </c>
      <c r="HSZ8" s="107">
        <v>0</v>
      </c>
      <c r="HTA8" s="107">
        <v>0</v>
      </c>
      <c r="HTB8" s="107">
        <v>0</v>
      </c>
      <c r="HTC8" s="107">
        <v>0</v>
      </c>
      <c r="HTD8" s="107">
        <v>0</v>
      </c>
      <c r="HTE8" s="107">
        <v>0</v>
      </c>
      <c r="HTF8" s="107">
        <v>0</v>
      </c>
      <c r="HTG8" s="107">
        <v>0</v>
      </c>
      <c r="HTH8" s="107">
        <v>0</v>
      </c>
      <c r="HTI8" s="107">
        <v>0</v>
      </c>
      <c r="HTJ8" s="107">
        <v>0</v>
      </c>
      <c r="HTK8" s="107">
        <v>0</v>
      </c>
      <c r="HTL8" s="107">
        <v>0</v>
      </c>
      <c r="HTM8" s="107">
        <v>0</v>
      </c>
      <c r="HTN8" s="107">
        <v>0</v>
      </c>
      <c r="HTO8" s="107">
        <v>0</v>
      </c>
      <c r="HTP8" s="107">
        <v>0</v>
      </c>
      <c r="HTQ8" s="107">
        <v>0</v>
      </c>
      <c r="HTR8" s="107">
        <v>0</v>
      </c>
      <c r="HTS8" s="107">
        <v>0</v>
      </c>
      <c r="HTT8" s="107">
        <v>0</v>
      </c>
      <c r="HTU8" s="107">
        <v>0</v>
      </c>
      <c r="HTV8" s="107">
        <v>0</v>
      </c>
      <c r="HTW8" s="107">
        <v>0</v>
      </c>
      <c r="HTX8" s="107">
        <v>0</v>
      </c>
      <c r="HTY8" s="107">
        <v>0</v>
      </c>
      <c r="HTZ8" s="107">
        <v>0</v>
      </c>
      <c r="HUA8" s="107">
        <v>0</v>
      </c>
      <c r="HUB8" s="107">
        <v>0</v>
      </c>
      <c r="HUC8" s="107">
        <v>0</v>
      </c>
      <c r="HUD8" s="107">
        <v>0</v>
      </c>
      <c r="HUE8" s="107">
        <v>0</v>
      </c>
      <c r="HUF8" s="107">
        <v>0</v>
      </c>
      <c r="HUG8" s="107">
        <v>0</v>
      </c>
      <c r="HUH8" s="107">
        <v>0</v>
      </c>
      <c r="HUI8" s="107">
        <v>0</v>
      </c>
      <c r="HUJ8" s="107">
        <v>0</v>
      </c>
      <c r="HUK8" s="107">
        <v>0</v>
      </c>
      <c r="HUL8" s="107">
        <v>0</v>
      </c>
      <c r="HUM8" s="107">
        <v>0</v>
      </c>
      <c r="HUN8" s="107">
        <v>0</v>
      </c>
      <c r="HUO8" s="107">
        <v>0</v>
      </c>
      <c r="HUP8" s="107">
        <v>0</v>
      </c>
      <c r="HUQ8" s="107">
        <v>0</v>
      </c>
      <c r="HUR8" s="107">
        <v>0</v>
      </c>
      <c r="HUS8" s="107">
        <v>0</v>
      </c>
      <c r="HUT8" s="107">
        <v>0</v>
      </c>
      <c r="HUU8" s="107">
        <v>0</v>
      </c>
      <c r="HUV8" s="107">
        <v>0</v>
      </c>
      <c r="HUW8" s="107">
        <v>0</v>
      </c>
      <c r="HUX8" s="107">
        <v>0</v>
      </c>
      <c r="HUY8" s="107">
        <v>0</v>
      </c>
      <c r="HUZ8" s="107">
        <v>0</v>
      </c>
      <c r="HVA8" s="107">
        <v>0</v>
      </c>
      <c r="HVB8" s="107">
        <v>0</v>
      </c>
      <c r="HVC8" s="107">
        <v>0</v>
      </c>
      <c r="HVD8" s="107">
        <v>0</v>
      </c>
      <c r="HVE8" s="107">
        <v>0</v>
      </c>
      <c r="HVF8" s="107">
        <v>0</v>
      </c>
      <c r="HVG8" s="107">
        <v>0</v>
      </c>
      <c r="HVH8" s="107">
        <v>0</v>
      </c>
      <c r="HVI8" s="107">
        <v>0</v>
      </c>
      <c r="HVJ8" s="107">
        <v>0</v>
      </c>
      <c r="HVK8" s="107">
        <v>0</v>
      </c>
      <c r="HVL8" s="107">
        <v>0</v>
      </c>
      <c r="HVM8" s="107">
        <v>0</v>
      </c>
      <c r="HVN8" s="107">
        <v>0</v>
      </c>
      <c r="HVO8" s="107">
        <v>0</v>
      </c>
      <c r="HVP8" s="107">
        <v>0</v>
      </c>
      <c r="HVQ8" s="107">
        <v>0</v>
      </c>
      <c r="HVR8" s="107">
        <v>0</v>
      </c>
      <c r="HVS8" s="107">
        <v>0</v>
      </c>
      <c r="HVT8" s="107">
        <v>0</v>
      </c>
      <c r="HVU8" s="107">
        <v>0</v>
      </c>
      <c r="HVV8" s="107">
        <v>0</v>
      </c>
      <c r="HVW8" s="107">
        <v>0</v>
      </c>
      <c r="HVX8" s="107">
        <v>0</v>
      </c>
      <c r="HVY8" s="107">
        <v>0</v>
      </c>
      <c r="HVZ8" s="107">
        <v>0</v>
      </c>
      <c r="HWA8" s="107">
        <v>0</v>
      </c>
      <c r="HWB8" s="107">
        <v>0</v>
      </c>
      <c r="HWC8" s="107">
        <v>0</v>
      </c>
      <c r="HWD8" s="107">
        <v>0</v>
      </c>
      <c r="HWE8" s="107">
        <v>0</v>
      </c>
      <c r="HWF8" s="107">
        <v>0</v>
      </c>
      <c r="HWG8" s="107">
        <v>0</v>
      </c>
      <c r="HWH8" s="107">
        <v>0</v>
      </c>
      <c r="HWI8" s="107">
        <v>0</v>
      </c>
      <c r="HWJ8" s="107">
        <v>0</v>
      </c>
      <c r="HWK8" s="107">
        <v>0</v>
      </c>
      <c r="HWL8" s="107">
        <v>0</v>
      </c>
      <c r="HWM8" s="107">
        <v>0</v>
      </c>
      <c r="HWN8" s="107">
        <v>0</v>
      </c>
      <c r="HWO8" s="107">
        <v>0</v>
      </c>
      <c r="HWP8" s="107">
        <v>0</v>
      </c>
      <c r="HWQ8" s="107">
        <v>0</v>
      </c>
      <c r="HWR8" s="107">
        <v>0</v>
      </c>
      <c r="HWS8" s="107">
        <v>0</v>
      </c>
      <c r="HWT8" s="107">
        <v>0</v>
      </c>
      <c r="HWU8" s="107">
        <v>0</v>
      </c>
      <c r="HWV8" s="107">
        <v>0</v>
      </c>
      <c r="HWW8" s="107">
        <v>0</v>
      </c>
      <c r="HWX8" s="107">
        <v>0</v>
      </c>
      <c r="HWY8" s="107">
        <v>0</v>
      </c>
      <c r="HWZ8" s="107">
        <v>0</v>
      </c>
      <c r="HXA8" s="107">
        <v>0</v>
      </c>
      <c r="HXB8" s="107">
        <v>0</v>
      </c>
      <c r="HXC8" s="107">
        <v>0</v>
      </c>
      <c r="HXD8" s="107">
        <v>0</v>
      </c>
      <c r="HXE8" s="107">
        <v>0</v>
      </c>
      <c r="HXF8" s="107">
        <v>0</v>
      </c>
      <c r="HXG8" s="107">
        <v>0</v>
      </c>
      <c r="HXH8" s="107">
        <v>0</v>
      </c>
      <c r="HXI8" s="107">
        <v>0</v>
      </c>
      <c r="HXJ8" s="107">
        <v>0</v>
      </c>
      <c r="HXK8" s="107">
        <v>0</v>
      </c>
      <c r="HXL8" s="107">
        <v>0</v>
      </c>
      <c r="HXM8" s="107">
        <v>0</v>
      </c>
      <c r="HXN8" s="107">
        <v>0</v>
      </c>
      <c r="HXO8" s="107">
        <v>0</v>
      </c>
      <c r="HXP8" s="107">
        <v>0</v>
      </c>
      <c r="HXQ8" s="107">
        <v>0</v>
      </c>
      <c r="HXR8" s="107">
        <v>0</v>
      </c>
      <c r="HXS8" s="107">
        <v>0</v>
      </c>
      <c r="HXT8" s="107">
        <v>0</v>
      </c>
      <c r="HXU8" s="107">
        <v>0</v>
      </c>
      <c r="HXV8" s="107">
        <v>0</v>
      </c>
      <c r="HXW8" s="107">
        <v>0</v>
      </c>
      <c r="HXX8" s="107">
        <v>0</v>
      </c>
      <c r="HXY8" s="107">
        <v>0</v>
      </c>
      <c r="HXZ8" s="107">
        <v>0</v>
      </c>
      <c r="HYA8" s="107">
        <v>0</v>
      </c>
      <c r="HYB8" s="107">
        <v>0</v>
      </c>
      <c r="HYC8" s="107">
        <v>0</v>
      </c>
      <c r="HYD8" s="107">
        <v>0</v>
      </c>
      <c r="HYE8" s="107">
        <v>0</v>
      </c>
      <c r="HYF8" s="107">
        <v>0</v>
      </c>
      <c r="HYG8" s="107">
        <v>0</v>
      </c>
      <c r="HYH8" s="107">
        <v>0</v>
      </c>
      <c r="HYI8" s="107">
        <v>0</v>
      </c>
      <c r="HYJ8" s="107">
        <v>0</v>
      </c>
      <c r="HYK8" s="107">
        <v>0</v>
      </c>
      <c r="HYL8" s="107">
        <v>0</v>
      </c>
      <c r="HYM8" s="107">
        <v>0</v>
      </c>
      <c r="HYN8" s="107">
        <v>0</v>
      </c>
      <c r="HYO8" s="107">
        <v>0</v>
      </c>
      <c r="HYP8" s="107">
        <v>0</v>
      </c>
      <c r="HYQ8" s="107">
        <v>0</v>
      </c>
      <c r="HYR8" s="107">
        <v>0</v>
      </c>
      <c r="HYS8" s="107">
        <v>0</v>
      </c>
      <c r="HYT8" s="107">
        <v>0</v>
      </c>
      <c r="HYU8" s="107">
        <v>0</v>
      </c>
      <c r="HYV8" s="107">
        <v>0</v>
      </c>
      <c r="HYW8" s="107">
        <v>0</v>
      </c>
      <c r="HYX8" s="107">
        <v>0</v>
      </c>
      <c r="HYY8" s="107">
        <v>0</v>
      </c>
      <c r="HYZ8" s="107">
        <v>0</v>
      </c>
      <c r="HZA8" s="107">
        <v>0</v>
      </c>
      <c r="HZB8" s="107">
        <v>0</v>
      </c>
      <c r="HZC8" s="107">
        <v>0</v>
      </c>
      <c r="HZD8" s="107">
        <v>0</v>
      </c>
      <c r="HZE8" s="107">
        <v>0</v>
      </c>
      <c r="HZF8" s="107">
        <v>0</v>
      </c>
      <c r="HZG8" s="107">
        <v>0</v>
      </c>
      <c r="HZH8" s="107">
        <v>0</v>
      </c>
      <c r="HZI8" s="107">
        <v>0</v>
      </c>
      <c r="HZJ8" s="107">
        <v>0</v>
      </c>
      <c r="HZK8" s="107">
        <v>0</v>
      </c>
      <c r="HZL8" s="107">
        <v>0</v>
      </c>
      <c r="HZM8" s="107">
        <v>0</v>
      </c>
      <c r="HZN8" s="107">
        <v>0</v>
      </c>
      <c r="HZO8" s="107">
        <v>0</v>
      </c>
      <c r="HZP8" s="107">
        <v>0</v>
      </c>
      <c r="HZQ8" s="107">
        <v>0</v>
      </c>
      <c r="HZR8" s="107">
        <v>0</v>
      </c>
      <c r="HZS8" s="107">
        <v>0</v>
      </c>
      <c r="HZT8" s="107">
        <v>0</v>
      </c>
      <c r="HZU8" s="107">
        <v>0</v>
      </c>
      <c r="HZV8" s="107">
        <v>0</v>
      </c>
      <c r="HZW8" s="107">
        <v>0</v>
      </c>
      <c r="HZX8" s="107">
        <v>0</v>
      </c>
      <c r="HZY8" s="107">
        <v>0</v>
      </c>
      <c r="HZZ8" s="107">
        <v>0</v>
      </c>
      <c r="IAA8" s="107">
        <v>0</v>
      </c>
      <c r="IAB8" s="107">
        <v>0</v>
      </c>
      <c r="IAC8" s="107">
        <v>0</v>
      </c>
      <c r="IAD8" s="107">
        <v>0</v>
      </c>
      <c r="IAE8" s="107">
        <v>0</v>
      </c>
      <c r="IAF8" s="107">
        <v>0</v>
      </c>
      <c r="IAG8" s="107">
        <v>0</v>
      </c>
      <c r="IAH8" s="107">
        <v>0</v>
      </c>
      <c r="IAI8" s="107">
        <v>0</v>
      </c>
      <c r="IAJ8" s="107">
        <v>0</v>
      </c>
      <c r="IAK8" s="107">
        <v>0</v>
      </c>
      <c r="IAL8" s="107">
        <v>0</v>
      </c>
      <c r="IAM8" s="107">
        <v>0</v>
      </c>
      <c r="IAN8" s="107">
        <v>0</v>
      </c>
      <c r="IAO8" s="107">
        <v>0</v>
      </c>
      <c r="IAP8" s="107">
        <v>0</v>
      </c>
      <c r="IAQ8" s="107">
        <v>0</v>
      </c>
      <c r="IAR8" s="107">
        <v>0</v>
      </c>
      <c r="IAS8" s="107">
        <v>0</v>
      </c>
      <c r="IAT8" s="107">
        <v>0</v>
      </c>
      <c r="IAU8" s="107">
        <v>0</v>
      </c>
      <c r="IAV8" s="107">
        <v>0</v>
      </c>
      <c r="IAW8" s="107">
        <v>0</v>
      </c>
      <c r="IAX8" s="107">
        <v>0</v>
      </c>
      <c r="IAY8" s="107">
        <v>0</v>
      </c>
      <c r="IAZ8" s="107">
        <v>0</v>
      </c>
      <c r="IBA8" s="107">
        <v>0</v>
      </c>
      <c r="IBB8" s="107">
        <v>0</v>
      </c>
      <c r="IBC8" s="107">
        <v>0</v>
      </c>
      <c r="IBD8" s="107">
        <v>0</v>
      </c>
      <c r="IBE8" s="107">
        <v>0</v>
      </c>
      <c r="IBF8" s="107">
        <v>0</v>
      </c>
      <c r="IBG8" s="107">
        <v>0</v>
      </c>
      <c r="IBH8" s="107">
        <v>0</v>
      </c>
      <c r="IBI8" s="107">
        <v>0</v>
      </c>
      <c r="IBJ8" s="107">
        <v>0</v>
      </c>
      <c r="IBK8" s="107">
        <v>0</v>
      </c>
      <c r="IBL8" s="107">
        <v>0</v>
      </c>
      <c r="IBM8" s="107">
        <v>0</v>
      </c>
      <c r="IBN8" s="107">
        <v>0</v>
      </c>
      <c r="IBO8" s="107">
        <v>0</v>
      </c>
      <c r="IBP8" s="107">
        <v>0</v>
      </c>
      <c r="IBQ8" s="107">
        <v>0</v>
      </c>
      <c r="IBR8" s="107">
        <v>0</v>
      </c>
      <c r="IBS8" s="107">
        <v>0</v>
      </c>
      <c r="IBT8" s="107">
        <v>0</v>
      </c>
      <c r="IBU8" s="107">
        <v>0</v>
      </c>
      <c r="IBV8" s="107">
        <v>0</v>
      </c>
      <c r="IBW8" s="107">
        <v>0</v>
      </c>
      <c r="IBX8" s="107">
        <v>0</v>
      </c>
      <c r="IBY8" s="107">
        <v>0</v>
      </c>
      <c r="IBZ8" s="107">
        <v>0</v>
      </c>
      <c r="ICA8" s="107">
        <v>0</v>
      </c>
      <c r="ICB8" s="107">
        <v>0</v>
      </c>
      <c r="ICC8" s="107">
        <v>0</v>
      </c>
      <c r="ICD8" s="107">
        <v>0</v>
      </c>
      <c r="ICE8" s="107">
        <v>0</v>
      </c>
      <c r="ICF8" s="107">
        <v>0</v>
      </c>
      <c r="ICG8" s="107">
        <v>0</v>
      </c>
      <c r="ICH8" s="107">
        <v>0</v>
      </c>
      <c r="ICI8" s="107">
        <v>0</v>
      </c>
      <c r="ICJ8" s="107">
        <v>0</v>
      </c>
      <c r="ICK8" s="107">
        <v>0</v>
      </c>
      <c r="ICL8" s="107">
        <v>0</v>
      </c>
      <c r="ICM8" s="107">
        <v>0</v>
      </c>
      <c r="ICN8" s="107">
        <v>0</v>
      </c>
      <c r="ICO8" s="107">
        <v>0</v>
      </c>
      <c r="ICP8" s="107">
        <v>0</v>
      </c>
      <c r="ICQ8" s="107">
        <v>0</v>
      </c>
      <c r="ICR8" s="107">
        <v>0</v>
      </c>
      <c r="ICS8" s="107">
        <v>0</v>
      </c>
      <c r="ICT8" s="107">
        <v>0</v>
      </c>
      <c r="ICU8" s="107">
        <v>0</v>
      </c>
      <c r="ICV8" s="107">
        <v>0</v>
      </c>
      <c r="ICW8" s="107">
        <v>0</v>
      </c>
      <c r="ICX8" s="107">
        <v>0</v>
      </c>
      <c r="ICY8" s="107">
        <v>0</v>
      </c>
      <c r="ICZ8" s="107">
        <v>0</v>
      </c>
      <c r="IDA8" s="107">
        <v>0</v>
      </c>
      <c r="IDB8" s="107">
        <v>0</v>
      </c>
      <c r="IDC8" s="107">
        <v>0</v>
      </c>
      <c r="IDD8" s="107">
        <v>0</v>
      </c>
      <c r="IDE8" s="107">
        <v>0</v>
      </c>
      <c r="IDF8" s="107">
        <v>0</v>
      </c>
      <c r="IDG8" s="107">
        <v>0</v>
      </c>
      <c r="IDH8" s="107">
        <v>0</v>
      </c>
      <c r="IDI8" s="107">
        <v>0</v>
      </c>
      <c r="IDJ8" s="107">
        <v>0</v>
      </c>
      <c r="IDK8" s="107">
        <v>0</v>
      </c>
      <c r="IDL8" s="107">
        <v>0</v>
      </c>
      <c r="IDM8" s="107">
        <v>0</v>
      </c>
      <c r="IDN8" s="107">
        <v>0</v>
      </c>
      <c r="IDO8" s="107">
        <v>0</v>
      </c>
      <c r="IDP8" s="107">
        <v>0</v>
      </c>
      <c r="IDQ8" s="107">
        <v>0</v>
      </c>
      <c r="IDR8" s="107">
        <v>0</v>
      </c>
      <c r="IDS8" s="107">
        <v>0</v>
      </c>
      <c r="IDT8" s="107">
        <v>0</v>
      </c>
      <c r="IDU8" s="107">
        <v>0</v>
      </c>
      <c r="IDV8" s="107">
        <v>0</v>
      </c>
      <c r="IDW8" s="107">
        <v>0</v>
      </c>
      <c r="IDX8" s="107">
        <v>0</v>
      </c>
      <c r="IDY8" s="107">
        <v>0</v>
      </c>
      <c r="IDZ8" s="107">
        <v>0</v>
      </c>
      <c r="IEA8" s="107">
        <v>0</v>
      </c>
      <c r="IEB8" s="107">
        <v>0</v>
      </c>
      <c r="IEC8" s="107">
        <v>0</v>
      </c>
      <c r="IED8" s="107">
        <v>0</v>
      </c>
      <c r="IEE8" s="107">
        <v>0</v>
      </c>
      <c r="IEF8" s="107">
        <v>0</v>
      </c>
      <c r="IEG8" s="107">
        <v>0</v>
      </c>
      <c r="IEH8" s="107">
        <v>0</v>
      </c>
      <c r="IEI8" s="107">
        <v>0</v>
      </c>
      <c r="IEJ8" s="107">
        <v>0</v>
      </c>
      <c r="IEK8" s="107">
        <v>0</v>
      </c>
      <c r="IEL8" s="107">
        <v>0</v>
      </c>
      <c r="IEM8" s="107">
        <v>0</v>
      </c>
      <c r="IEN8" s="107">
        <v>0</v>
      </c>
      <c r="IEO8" s="107">
        <v>0</v>
      </c>
      <c r="IEP8" s="107">
        <v>0</v>
      </c>
      <c r="IEQ8" s="107">
        <v>0</v>
      </c>
      <c r="IER8" s="107">
        <v>0</v>
      </c>
      <c r="IES8" s="107">
        <v>0</v>
      </c>
      <c r="IET8" s="107">
        <v>0</v>
      </c>
      <c r="IEU8" s="107">
        <v>0</v>
      </c>
      <c r="IEV8" s="107">
        <v>0</v>
      </c>
      <c r="IEW8" s="107">
        <v>0</v>
      </c>
      <c r="IEX8" s="107">
        <v>0</v>
      </c>
      <c r="IEY8" s="107">
        <v>0</v>
      </c>
      <c r="IEZ8" s="107">
        <v>0</v>
      </c>
      <c r="IFA8" s="107">
        <v>0</v>
      </c>
      <c r="IFB8" s="107">
        <v>0</v>
      </c>
      <c r="IFC8" s="107">
        <v>0</v>
      </c>
      <c r="IFD8" s="107">
        <v>0</v>
      </c>
      <c r="IFE8" s="107">
        <v>0</v>
      </c>
      <c r="IFF8" s="107">
        <v>0</v>
      </c>
      <c r="IFG8" s="107">
        <v>0</v>
      </c>
      <c r="IFH8" s="107">
        <v>0</v>
      </c>
      <c r="IFI8" s="107">
        <v>0</v>
      </c>
      <c r="IFJ8" s="107">
        <v>0</v>
      </c>
      <c r="IFK8" s="107">
        <v>0</v>
      </c>
      <c r="IFL8" s="107">
        <v>0</v>
      </c>
      <c r="IFM8" s="107">
        <v>0</v>
      </c>
      <c r="IFN8" s="107">
        <v>0</v>
      </c>
      <c r="IFO8" s="107">
        <v>0</v>
      </c>
      <c r="IFP8" s="107">
        <v>0</v>
      </c>
      <c r="IFQ8" s="107">
        <v>0</v>
      </c>
      <c r="IFR8" s="107">
        <v>0</v>
      </c>
      <c r="IFS8" s="107">
        <v>0</v>
      </c>
      <c r="IFT8" s="107">
        <v>0</v>
      </c>
      <c r="IFU8" s="107">
        <v>0</v>
      </c>
      <c r="IFV8" s="107">
        <v>0</v>
      </c>
      <c r="IFW8" s="107">
        <v>0</v>
      </c>
      <c r="IFX8" s="107">
        <v>0</v>
      </c>
      <c r="IFY8" s="107">
        <v>0</v>
      </c>
      <c r="IFZ8" s="107">
        <v>0</v>
      </c>
      <c r="IGA8" s="107">
        <v>0</v>
      </c>
      <c r="IGB8" s="107">
        <v>0</v>
      </c>
      <c r="IGC8" s="107">
        <v>0</v>
      </c>
      <c r="IGD8" s="107">
        <v>0</v>
      </c>
      <c r="IGE8" s="107">
        <v>0</v>
      </c>
      <c r="IGF8" s="107">
        <v>0</v>
      </c>
      <c r="IGG8" s="107">
        <v>0</v>
      </c>
      <c r="IGH8" s="107">
        <v>0</v>
      </c>
      <c r="IGI8" s="107">
        <v>0</v>
      </c>
      <c r="IGJ8" s="107">
        <v>0</v>
      </c>
      <c r="IGK8" s="107">
        <v>0</v>
      </c>
      <c r="IGL8" s="107">
        <v>0</v>
      </c>
      <c r="IGM8" s="107">
        <v>0</v>
      </c>
      <c r="IGN8" s="107">
        <v>0</v>
      </c>
      <c r="IGO8" s="107">
        <v>0</v>
      </c>
      <c r="IGP8" s="107">
        <v>0</v>
      </c>
      <c r="IGQ8" s="107">
        <v>0</v>
      </c>
      <c r="IGR8" s="107">
        <v>0</v>
      </c>
      <c r="IGS8" s="107">
        <v>0</v>
      </c>
      <c r="IGT8" s="107">
        <v>0</v>
      </c>
      <c r="IGU8" s="107">
        <v>0</v>
      </c>
      <c r="IGV8" s="107">
        <v>0</v>
      </c>
      <c r="IGW8" s="107">
        <v>0</v>
      </c>
      <c r="IGX8" s="107">
        <v>0</v>
      </c>
      <c r="IGY8" s="107">
        <v>0</v>
      </c>
      <c r="IGZ8" s="107">
        <v>0</v>
      </c>
      <c r="IHA8" s="107">
        <v>0</v>
      </c>
      <c r="IHB8" s="107">
        <v>0</v>
      </c>
      <c r="IHC8" s="107">
        <v>0</v>
      </c>
      <c r="IHD8" s="107">
        <v>0</v>
      </c>
      <c r="IHE8" s="107">
        <v>0</v>
      </c>
      <c r="IHF8" s="107">
        <v>0</v>
      </c>
      <c r="IHG8" s="107">
        <v>0</v>
      </c>
      <c r="IHH8" s="107">
        <v>0</v>
      </c>
      <c r="IHI8" s="107">
        <v>0</v>
      </c>
      <c r="IHJ8" s="107">
        <v>0</v>
      </c>
      <c r="IHK8" s="107">
        <v>0</v>
      </c>
      <c r="IHL8" s="107">
        <v>0</v>
      </c>
      <c r="IHM8" s="107">
        <v>0</v>
      </c>
      <c r="IHN8" s="107">
        <v>0</v>
      </c>
      <c r="IHO8" s="107">
        <v>0</v>
      </c>
      <c r="IHP8" s="107">
        <v>0</v>
      </c>
      <c r="IHQ8" s="107">
        <v>0</v>
      </c>
      <c r="IHR8" s="107">
        <v>0</v>
      </c>
      <c r="IHS8" s="107">
        <v>0</v>
      </c>
      <c r="IHT8" s="107">
        <v>0</v>
      </c>
      <c r="IHU8" s="107">
        <v>0</v>
      </c>
      <c r="IHV8" s="107">
        <v>0</v>
      </c>
      <c r="IHW8" s="107">
        <v>0</v>
      </c>
      <c r="IHX8" s="107">
        <v>0</v>
      </c>
      <c r="IHY8" s="107">
        <v>0</v>
      </c>
      <c r="IHZ8" s="107">
        <v>0</v>
      </c>
      <c r="IIA8" s="107">
        <v>0</v>
      </c>
      <c r="IIB8" s="107">
        <v>0</v>
      </c>
      <c r="IIC8" s="107">
        <v>0</v>
      </c>
      <c r="IID8" s="107">
        <v>0</v>
      </c>
      <c r="IIE8" s="107">
        <v>0</v>
      </c>
      <c r="IIF8" s="107">
        <v>0</v>
      </c>
      <c r="IIG8" s="107">
        <v>0</v>
      </c>
      <c r="IIH8" s="107">
        <v>0</v>
      </c>
      <c r="III8" s="107">
        <v>0</v>
      </c>
      <c r="IIJ8" s="107">
        <v>0</v>
      </c>
      <c r="IIK8" s="107">
        <v>0</v>
      </c>
      <c r="IIL8" s="107">
        <v>0</v>
      </c>
      <c r="IIM8" s="107">
        <v>0</v>
      </c>
      <c r="IIN8" s="107">
        <v>0</v>
      </c>
      <c r="IIO8" s="107">
        <v>0</v>
      </c>
      <c r="IIP8" s="107">
        <v>0</v>
      </c>
      <c r="IIQ8" s="107">
        <v>0</v>
      </c>
      <c r="IIR8" s="107">
        <v>0</v>
      </c>
      <c r="IIS8" s="107">
        <v>0</v>
      </c>
      <c r="IIT8" s="107">
        <v>0</v>
      </c>
      <c r="IIU8" s="107">
        <v>0</v>
      </c>
      <c r="IIV8" s="107">
        <v>0</v>
      </c>
      <c r="IIW8" s="107">
        <v>0</v>
      </c>
      <c r="IIX8" s="107">
        <v>0</v>
      </c>
      <c r="IIY8" s="107">
        <v>0</v>
      </c>
      <c r="IIZ8" s="107">
        <v>0</v>
      </c>
      <c r="IJA8" s="107">
        <v>0</v>
      </c>
      <c r="IJB8" s="107">
        <v>0</v>
      </c>
      <c r="IJC8" s="107">
        <v>0</v>
      </c>
      <c r="IJD8" s="107">
        <v>0</v>
      </c>
      <c r="IJE8" s="107">
        <v>0</v>
      </c>
      <c r="IJF8" s="107">
        <v>0</v>
      </c>
      <c r="IJG8" s="107">
        <v>0</v>
      </c>
      <c r="IJH8" s="107">
        <v>0</v>
      </c>
      <c r="IJI8" s="107">
        <v>0</v>
      </c>
      <c r="IJJ8" s="107">
        <v>0</v>
      </c>
      <c r="IJK8" s="107">
        <v>0</v>
      </c>
      <c r="IJL8" s="107">
        <v>0</v>
      </c>
      <c r="IJM8" s="107">
        <v>0</v>
      </c>
      <c r="IJN8" s="107">
        <v>0</v>
      </c>
      <c r="IJO8" s="107">
        <v>0</v>
      </c>
      <c r="IJP8" s="107">
        <v>0</v>
      </c>
      <c r="IJQ8" s="107">
        <v>0</v>
      </c>
      <c r="IJR8" s="107">
        <v>0</v>
      </c>
      <c r="IJS8" s="107">
        <v>0</v>
      </c>
      <c r="IJT8" s="107">
        <v>0</v>
      </c>
      <c r="IJU8" s="107">
        <v>0</v>
      </c>
      <c r="IJV8" s="107">
        <v>0</v>
      </c>
      <c r="IJW8" s="107">
        <v>0</v>
      </c>
      <c r="IJX8" s="107">
        <v>0</v>
      </c>
      <c r="IJY8" s="107">
        <v>0</v>
      </c>
      <c r="IJZ8" s="107">
        <v>0</v>
      </c>
      <c r="IKA8" s="107">
        <v>0</v>
      </c>
      <c r="IKB8" s="107">
        <v>0</v>
      </c>
      <c r="IKC8" s="107">
        <v>0</v>
      </c>
      <c r="IKD8" s="107">
        <v>0</v>
      </c>
      <c r="IKE8" s="107">
        <v>0</v>
      </c>
      <c r="IKF8" s="107">
        <v>0</v>
      </c>
      <c r="IKG8" s="107">
        <v>0</v>
      </c>
      <c r="IKH8" s="107">
        <v>0</v>
      </c>
      <c r="IKI8" s="107">
        <v>0</v>
      </c>
      <c r="IKJ8" s="107">
        <v>0</v>
      </c>
      <c r="IKK8" s="107">
        <v>0</v>
      </c>
      <c r="IKL8" s="107">
        <v>0</v>
      </c>
      <c r="IKM8" s="107">
        <v>0</v>
      </c>
      <c r="IKN8" s="107">
        <v>0</v>
      </c>
      <c r="IKO8" s="107">
        <v>0</v>
      </c>
      <c r="IKP8" s="107">
        <v>0</v>
      </c>
      <c r="IKQ8" s="107">
        <v>0</v>
      </c>
      <c r="IKR8" s="107">
        <v>0</v>
      </c>
      <c r="IKS8" s="107">
        <v>0</v>
      </c>
      <c r="IKT8" s="107">
        <v>0</v>
      </c>
      <c r="IKU8" s="107">
        <v>0</v>
      </c>
      <c r="IKV8" s="107">
        <v>0</v>
      </c>
      <c r="IKW8" s="107">
        <v>0</v>
      </c>
      <c r="IKX8" s="107">
        <v>0</v>
      </c>
      <c r="IKY8" s="107">
        <v>0</v>
      </c>
      <c r="IKZ8" s="107">
        <v>0</v>
      </c>
      <c r="ILA8" s="107">
        <v>0</v>
      </c>
      <c r="ILB8" s="107">
        <v>0</v>
      </c>
      <c r="ILC8" s="107">
        <v>0</v>
      </c>
      <c r="ILD8" s="107">
        <v>0</v>
      </c>
      <c r="ILE8" s="107">
        <v>0</v>
      </c>
      <c r="ILF8" s="107">
        <v>0</v>
      </c>
      <c r="ILG8" s="107">
        <v>0</v>
      </c>
      <c r="ILH8" s="107">
        <v>0</v>
      </c>
      <c r="ILI8" s="107">
        <v>0</v>
      </c>
      <c r="ILJ8" s="107">
        <v>0</v>
      </c>
      <c r="ILK8" s="107">
        <v>0</v>
      </c>
      <c r="ILL8" s="107">
        <v>0</v>
      </c>
      <c r="ILM8" s="107">
        <v>0</v>
      </c>
      <c r="ILN8" s="107">
        <v>0</v>
      </c>
      <c r="ILO8" s="107">
        <v>0</v>
      </c>
      <c r="ILP8" s="107">
        <v>0</v>
      </c>
      <c r="ILQ8" s="107">
        <v>0</v>
      </c>
      <c r="ILR8" s="107">
        <v>0</v>
      </c>
      <c r="ILS8" s="107">
        <v>0</v>
      </c>
      <c r="ILT8" s="107">
        <v>0</v>
      </c>
      <c r="ILU8" s="107">
        <v>0</v>
      </c>
      <c r="ILV8" s="107">
        <v>0</v>
      </c>
      <c r="ILW8" s="107">
        <v>0</v>
      </c>
      <c r="ILX8" s="107">
        <v>0</v>
      </c>
      <c r="ILY8" s="107">
        <v>0</v>
      </c>
      <c r="ILZ8" s="107">
        <v>0</v>
      </c>
      <c r="IMA8" s="107">
        <v>0</v>
      </c>
      <c r="IMB8" s="107">
        <v>0</v>
      </c>
      <c r="IMC8" s="107">
        <v>0</v>
      </c>
      <c r="IMD8" s="107">
        <v>0</v>
      </c>
      <c r="IME8" s="107">
        <v>0</v>
      </c>
      <c r="IMF8" s="107">
        <v>0</v>
      </c>
      <c r="IMG8" s="107">
        <v>0</v>
      </c>
      <c r="IMH8" s="107">
        <v>0</v>
      </c>
      <c r="IMI8" s="107">
        <v>0</v>
      </c>
      <c r="IMJ8" s="107">
        <v>0</v>
      </c>
      <c r="IMK8" s="107">
        <v>0</v>
      </c>
      <c r="IML8" s="107">
        <v>0</v>
      </c>
      <c r="IMM8" s="107">
        <v>0</v>
      </c>
      <c r="IMN8" s="107">
        <v>0</v>
      </c>
      <c r="IMO8" s="107">
        <v>0</v>
      </c>
      <c r="IMP8" s="107">
        <v>0</v>
      </c>
      <c r="IMQ8" s="107">
        <v>0</v>
      </c>
      <c r="IMR8" s="107">
        <v>0</v>
      </c>
      <c r="IMS8" s="107">
        <v>0</v>
      </c>
      <c r="IMT8" s="107">
        <v>0</v>
      </c>
      <c r="IMU8" s="107">
        <v>0</v>
      </c>
      <c r="IMV8" s="107">
        <v>0</v>
      </c>
      <c r="IMW8" s="107">
        <v>0</v>
      </c>
      <c r="IMX8" s="107">
        <v>0</v>
      </c>
      <c r="IMY8" s="107">
        <v>0</v>
      </c>
      <c r="IMZ8" s="107">
        <v>0</v>
      </c>
      <c r="INA8" s="107">
        <v>0</v>
      </c>
      <c r="INB8" s="107">
        <v>0</v>
      </c>
      <c r="INC8" s="107">
        <v>0</v>
      </c>
      <c r="IND8" s="107">
        <v>0</v>
      </c>
      <c r="INE8" s="107">
        <v>0</v>
      </c>
      <c r="INF8" s="107">
        <v>0</v>
      </c>
      <c r="ING8" s="107">
        <v>0</v>
      </c>
      <c r="INH8" s="107">
        <v>0</v>
      </c>
      <c r="INI8" s="107">
        <v>0</v>
      </c>
      <c r="INJ8" s="107">
        <v>0</v>
      </c>
      <c r="INK8" s="107">
        <v>0</v>
      </c>
      <c r="INL8" s="107">
        <v>0</v>
      </c>
      <c r="INM8" s="107">
        <v>0</v>
      </c>
      <c r="INN8" s="107">
        <v>0</v>
      </c>
      <c r="INO8" s="107">
        <v>0</v>
      </c>
      <c r="INP8" s="107">
        <v>0</v>
      </c>
      <c r="INQ8" s="107">
        <v>0</v>
      </c>
      <c r="INR8" s="107">
        <v>0</v>
      </c>
      <c r="INS8" s="107">
        <v>0</v>
      </c>
      <c r="INT8" s="107">
        <v>0</v>
      </c>
      <c r="INU8" s="107">
        <v>0</v>
      </c>
      <c r="INV8" s="107">
        <v>0</v>
      </c>
      <c r="INW8" s="107">
        <v>0</v>
      </c>
      <c r="INX8" s="107">
        <v>0</v>
      </c>
      <c r="INY8" s="107">
        <v>0</v>
      </c>
      <c r="INZ8" s="107">
        <v>0</v>
      </c>
      <c r="IOA8" s="107">
        <v>0</v>
      </c>
      <c r="IOB8" s="107">
        <v>0</v>
      </c>
      <c r="IOC8" s="107">
        <v>0</v>
      </c>
      <c r="IOD8" s="107">
        <v>0</v>
      </c>
      <c r="IOE8" s="107">
        <v>0</v>
      </c>
      <c r="IOF8" s="107">
        <v>0</v>
      </c>
      <c r="IOG8" s="107">
        <v>0</v>
      </c>
      <c r="IOH8" s="107">
        <v>0</v>
      </c>
      <c r="IOI8" s="107">
        <v>0</v>
      </c>
      <c r="IOJ8" s="107">
        <v>0</v>
      </c>
      <c r="IOK8" s="107">
        <v>0</v>
      </c>
      <c r="IOL8" s="107">
        <v>0</v>
      </c>
      <c r="IOM8" s="107">
        <v>0</v>
      </c>
      <c r="ION8" s="107">
        <v>0</v>
      </c>
      <c r="IOO8" s="107">
        <v>0</v>
      </c>
      <c r="IOP8" s="107">
        <v>0</v>
      </c>
      <c r="IOQ8" s="107">
        <v>0</v>
      </c>
      <c r="IOR8" s="107">
        <v>0</v>
      </c>
      <c r="IOS8" s="107">
        <v>0</v>
      </c>
      <c r="IOT8" s="107">
        <v>0</v>
      </c>
      <c r="IOU8" s="107">
        <v>0</v>
      </c>
      <c r="IOV8" s="107">
        <v>0</v>
      </c>
      <c r="IOW8" s="107">
        <v>0</v>
      </c>
      <c r="IOX8" s="107">
        <v>0</v>
      </c>
      <c r="IOY8" s="107">
        <v>0</v>
      </c>
      <c r="IOZ8" s="107">
        <v>0</v>
      </c>
      <c r="IPA8" s="107">
        <v>0</v>
      </c>
      <c r="IPB8" s="107">
        <v>0</v>
      </c>
      <c r="IPC8" s="107">
        <v>0</v>
      </c>
      <c r="IPD8" s="107">
        <v>0</v>
      </c>
      <c r="IPE8" s="107">
        <v>0</v>
      </c>
      <c r="IPF8" s="107">
        <v>0</v>
      </c>
      <c r="IPG8" s="107">
        <v>0</v>
      </c>
      <c r="IPH8" s="107">
        <v>0</v>
      </c>
      <c r="IPI8" s="107">
        <v>0</v>
      </c>
      <c r="IPJ8" s="107">
        <v>0</v>
      </c>
      <c r="IPK8" s="107">
        <v>0</v>
      </c>
      <c r="IPL8" s="107">
        <v>0</v>
      </c>
      <c r="IPM8" s="107">
        <v>0</v>
      </c>
      <c r="IPN8" s="107">
        <v>0</v>
      </c>
      <c r="IPO8" s="107">
        <v>0</v>
      </c>
      <c r="IPP8" s="107">
        <v>0</v>
      </c>
      <c r="IPQ8" s="107">
        <v>0</v>
      </c>
      <c r="IPR8" s="107">
        <v>0</v>
      </c>
      <c r="IPS8" s="107">
        <v>0</v>
      </c>
      <c r="IPT8" s="107">
        <v>0</v>
      </c>
      <c r="IPU8" s="107">
        <v>0</v>
      </c>
      <c r="IPV8" s="107">
        <v>0</v>
      </c>
      <c r="IPW8" s="107">
        <v>0</v>
      </c>
      <c r="IPX8" s="107">
        <v>0</v>
      </c>
      <c r="IPY8" s="107">
        <v>0</v>
      </c>
      <c r="IPZ8" s="107">
        <v>0</v>
      </c>
      <c r="IQA8" s="107">
        <v>0</v>
      </c>
      <c r="IQB8" s="107">
        <v>0</v>
      </c>
      <c r="IQC8" s="107">
        <v>0</v>
      </c>
      <c r="IQD8" s="107">
        <v>0</v>
      </c>
      <c r="IQE8" s="107">
        <v>0</v>
      </c>
      <c r="IQF8" s="107">
        <v>0</v>
      </c>
      <c r="IQG8" s="107">
        <v>0</v>
      </c>
      <c r="IQH8" s="107">
        <v>0</v>
      </c>
      <c r="IQI8" s="107">
        <v>0</v>
      </c>
      <c r="IQJ8" s="107">
        <v>0</v>
      </c>
      <c r="IQK8" s="107">
        <v>0</v>
      </c>
      <c r="IQL8" s="107">
        <v>0</v>
      </c>
      <c r="IQM8" s="107">
        <v>0</v>
      </c>
      <c r="IQN8" s="107">
        <v>0</v>
      </c>
      <c r="IQO8" s="107">
        <v>0</v>
      </c>
      <c r="IQP8" s="107">
        <v>0</v>
      </c>
      <c r="IQQ8" s="107">
        <v>0</v>
      </c>
      <c r="IQR8" s="107">
        <v>0</v>
      </c>
      <c r="IQS8" s="107">
        <v>0</v>
      </c>
      <c r="IQT8" s="107">
        <v>0</v>
      </c>
      <c r="IQU8" s="107">
        <v>0</v>
      </c>
      <c r="IQV8" s="107">
        <v>0</v>
      </c>
      <c r="IQW8" s="107">
        <v>0</v>
      </c>
      <c r="IQX8" s="107">
        <v>0</v>
      </c>
      <c r="IQY8" s="107">
        <v>0</v>
      </c>
      <c r="IQZ8" s="107">
        <v>0</v>
      </c>
      <c r="IRA8" s="107">
        <v>0</v>
      </c>
      <c r="IRB8" s="107">
        <v>2.59</v>
      </c>
      <c r="IRC8" s="107">
        <v>0</v>
      </c>
      <c r="IRD8" s="107">
        <v>0</v>
      </c>
      <c r="IRE8" s="107">
        <v>0</v>
      </c>
      <c r="IRF8" s="107">
        <v>0</v>
      </c>
      <c r="IRG8" s="107">
        <v>0</v>
      </c>
      <c r="IRH8" s="107">
        <v>0</v>
      </c>
      <c r="IRI8" s="107">
        <v>0</v>
      </c>
      <c r="IRJ8" s="107">
        <v>0</v>
      </c>
      <c r="IRK8" s="107">
        <v>0</v>
      </c>
      <c r="IRL8" s="107">
        <v>0</v>
      </c>
      <c r="IRM8" s="107">
        <v>0</v>
      </c>
      <c r="IRN8" s="107">
        <v>0</v>
      </c>
      <c r="IRO8" s="107">
        <v>0</v>
      </c>
      <c r="IRP8" s="107">
        <v>0</v>
      </c>
      <c r="IRQ8" s="107">
        <v>0</v>
      </c>
      <c r="IRR8" s="107">
        <v>0</v>
      </c>
      <c r="IRS8" s="107">
        <v>0</v>
      </c>
      <c r="IRT8" s="107">
        <v>0</v>
      </c>
      <c r="IRU8" s="107">
        <v>0</v>
      </c>
      <c r="IRV8" s="107">
        <v>0</v>
      </c>
      <c r="IRW8" s="107">
        <v>0</v>
      </c>
      <c r="IRX8" s="107">
        <v>0</v>
      </c>
      <c r="IRY8" s="107">
        <v>0</v>
      </c>
      <c r="IRZ8" s="107">
        <v>0</v>
      </c>
      <c r="ISA8" s="107">
        <v>0</v>
      </c>
      <c r="ISB8" s="107">
        <v>0</v>
      </c>
      <c r="ISC8" s="107">
        <v>0</v>
      </c>
      <c r="ISD8" s="107">
        <v>0</v>
      </c>
      <c r="ISE8" s="107">
        <v>0</v>
      </c>
      <c r="ISF8" s="107">
        <v>0</v>
      </c>
      <c r="ISG8" s="107">
        <v>0</v>
      </c>
      <c r="ISH8" s="107">
        <v>0</v>
      </c>
      <c r="ISI8" s="107">
        <v>0</v>
      </c>
      <c r="ISJ8" s="107">
        <v>0</v>
      </c>
      <c r="ISK8" s="107">
        <v>0</v>
      </c>
      <c r="ISL8" s="107">
        <v>0</v>
      </c>
      <c r="ISM8" s="107">
        <v>0</v>
      </c>
      <c r="ISN8" s="107">
        <v>0</v>
      </c>
      <c r="ISO8" s="107">
        <v>0</v>
      </c>
      <c r="ISP8" s="107">
        <v>0</v>
      </c>
      <c r="ISQ8" s="107">
        <v>0</v>
      </c>
      <c r="ISR8" s="107">
        <v>0</v>
      </c>
      <c r="ISS8" s="107">
        <v>0</v>
      </c>
      <c r="IST8" s="107">
        <v>0</v>
      </c>
      <c r="ISU8" s="107">
        <v>0</v>
      </c>
      <c r="ISV8" s="107">
        <v>0</v>
      </c>
      <c r="ISW8" s="107">
        <v>0</v>
      </c>
      <c r="ISX8" s="107">
        <v>0</v>
      </c>
      <c r="ISY8" s="107">
        <v>0</v>
      </c>
      <c r="ISZ8" s="107">
        <v>0</v>
      </c>
      <c r="ITA8" s="107">
        <v>0</v>
      </c>
      <c r="ITB8" s="107">
        <v>0</v>
      </c>
      <c r="ITC8" s="107">
        <v>0</v>
      </c>
      <c r="ITD8" s="107">
        <v>0</v>
      </c>
      <c r="ITE8" s="107">
        <v>0</v>
      </c>
      <c r="ITF8" s="107">
        <v>0</v>
      </c>
      <c r="ITG8" s="107">
        <v>0</v>
      </c>
      <c r="ITH8" s="107">
        <v>0</v>
      </c>
      <c r="ITI8" s="107">
        <v>0</v>
      </c>
      <c r="ITJ8" s="107">
        <v>0</v>
      </c>
      <c r="ITK8" s="107">
        <v>0</v>
      </c>
      <c r="ITL8" s="107">
        <v>0</v>
      </c>
      <c r="ITM8" s="107">
        <v>0</v>
      </c>
      <c r="ITN8" s="107">
        <v>0</v>
      </c>
      <c r="ITO8" s="107">
        <v>0</v>
      </c>
      <c r="ITP8" s="107">
        <v>0</v>
      </c>
      <c r="ITQ8" s="107">
        <v>0</v>
      </c>
      <c r="ITR8" s="107">
        <v>0</v>
      </c>
      <c r="ITS8" s="107">
        <v>0</v>
      </c>
      <c r="ITT8" s="107">
        <v>0</v>
      </c>
      <c r="ITU8" s="107">
        <v>0</v>
      </c>
      <c r="ITV8" s="107">
        <v>0</v>
      </c>
      <c r="ITW8" s="107">
        <v>0</v>
      </c>
      <c r="ITX8" s="107">
        <v>0</v>
      </c>
      <c r="ITY8" s="107">
        <v>0</v>
      </c>
      <c r="ITZ8" s="107">
        <v>0</v>
      </c>
      <c r="IUA8" s="107">
        <v>0</v>
      </c>
      <c r="IUB8" s="107">
        <v>0</v>
      </c>
      <c r="IUC8" s="107">
        <v>0</v>
      </c>
      <c r="IUD8" s="107">
        <v>0</v>
      </c>
      <c r="IUE8" s="107">
        <v>0</v>
      </c>
      <c r="IUF8" s="107">
        <v>0</v>
      </c>
      <c r="IUG8" s="107">
        <v>0</v>
      </c>
      <c r="IUH8" s="107">
        <v>0</v>
      </c>
      <c r="IUI8" s="107">
        <v>0</v>
      </c>
      <c r="IUJ8" s="107">
        <v>0</v>
      </c>
      <c r="IUK8" s="107">
        <v>0</v>
      </c>
      <c r="IUL8" s="107">
        <v>0</v>
      </c>
      <c r="IUM8" s="107">
        <v>0</v>
      </c>
      <c r="IUN8" s="107">
        <v>0</v>
      </c>
      <c r="IUO8" s="107">
        <v>0</v>
      </c>
      <c r="IUP8" s="107">
        <v>0</v>
      </c>
      <c r="IUQ8" s="107">
        <v>0</v>
      </c>
      <c r="IUR8" s="107">
        <v>0</v>
      </c>
      <c r="IUS8" s="107">
        <v>0</v>
      </c>
      <c r="IUT8" s="107">
        <v>0</v>
      </c>
      <c r="IUU8" s="107">
        <v>0</v>
      </c>
      <c r="IUV8" s="107">
        <v>0</v>
      </c>
      <c r="IUW8" s="107">
        <v>0</v>
      </c>
      <c r="IUX8" s="107">
        <v>0</v>
      </c>
      <c r="IUY8" s="107">
        <v>0</v>
      </c>
      <c r="IUZ8" s="107">
        <v>0</v>
      </c>
      <c r="IVA8" s="107">
        <v>0</v>
      </c>
      <c r="IVB8" s="107">
        <v>0</v>
      </c>
      <c r="IVC8" s="107">
        <v>0</v>
      </c>
      <c r="IVD8" s="107">
        <v>0</v>
      </c>
      <c r="IVE8" s="107">
        <v>0</v>
      </c>
      <c r="IVF8" s="107">
        <v>0</v>
      </c>
      <c r="IVG8" s="107">
        <v>0</v>
      </c>
      <c r="IVH8" s="107">
        <v>0</v>
      </c>
      <c r="IVI8" s="107">
        <v>0</v>
      </c>
      <c r="IVJ8" s="107">
        <v>0</v>
      </c>
      <c r="IVK8" s="107">
        <v>0</v>
      </c>
      <c r="IVL8" s="107">
        <v>0</v>
      </c>
      <c r="IVM8" s="107">
        <v>0</v>
      </c>
      <c r="IVN8" s="107">
        <v>0</v>
      </c>
      <c r="IVO8" s="107">
        <v>0</v>
      </c>
      <c r="IVP8" s="107">
        <v>0</v>
      </c>
      <c r="IVQ8" s="107">
        <v>0</v>
      </c>
      <c r="IVR8" s="107">
        <v>0</v>
      </c>
      <c r="IVS8" s="107">
        <v>0</v>
      </c>
      <c r="IVT8" s="107">
        <v>0</v>
      </c>
      <c r="IVU8" s="107">
        <v>0</v>
      </c>
      <c r="IVV8" s="107">
        <v>0</v>
      </c>
      <c r="IVW8" s="107">
        <v>0</v>
      </c>
      <c r="IVX8" s="107">
        <v>0</v>
      </c>
      <c r="IVY8" s="107">
        <v>0</v>
      </c>
      <c r="IVZ8" s="107">
        <v>0</v>
      </c>
      <c r="IWA8" s="107">
        <v>0</v>
      </c>
      <c r="IWB8" s="107">
        <v>0</v>
      </c>
      <c r="IWC8" s="107">
        <v>0</v>
      </c>
      <c r="IWD8" s="107">
        <v>0</v>
      </c>
      <c r="IWE8" s="107">
        <v>0</v>
      </c>
      <c r="IWF8" s="107">
        <v>0</v>
      </c>
      <c r="IWG8" s="107">
        <v>0</v>
      </c>
      <c r="IWH8" s="107">
        <v>0</v>
      </c>
      <c r="IWI8" s="107">
        <v>0</v>
      </c>
      <c r="IWJ8" s="107">
        <v>0</v>
      </c>
      <c r="IWK8" s="107">
        <v>0</v>
      </c>
      <c r="IWL8" s="107">
        <v>0</v>
      </c>
      <c r="IWM8" s="107">
        <v>0</v>
      </c>
      <c r="IWN8" s="107">
        <v>0</v>
      </c>
      <c r="IWO8" s="107">
        <v>0</v>
      </c>
      <c r="IWP8" s="107">
        <v>0</v>
      </c>
      <c r="IWQ8" s="107">
        <v>0</v>
      </c>
      <c r="IWR8" s="107">
        <v>0</v>
      </c>
      <c r="IWS8" s="107">
        <v>0</v>
      </c>
      <c r="IWT8" s="107">
        <v>0</v>
      </c>
      <c r="IWU8" s="107">
        <v>0</v>
      </c>
      <c r="IWV8" s="107">
        <v>0</v>
      </c>
      <c r="IWW8" s="107">
        <v>0</v>
      </c>
      <c r="IWX8" s="107">
        <v>0</v>
      </c>
      <c r="IWY8" s="107">
        <v>0</v>
      </c>
      <c r="IWZ8" s="107">
        <v>0</v>
      </c>
      <c r="IXA8" s="107">
        <v>0</v>
      </c>
      <c r="IXB8" s="107">
        <v>0</v>
      </c>
      <c r="IXC8" s="107">
        <v>0</v>
      </c>
      <c r="IXD8" s="107">
        <v>0</v>
      </c>
      <c r="IXE8" s="107">
        <v>0</v>
      </c>
      <c r="IXF8" s="107">
        <v>0</v>
      </c>
      <c r="IXG8" s="107">
        <v>0</v>
      </c>
      <c r="IXH8" s="107">
        <v>0</v>
      </c>
      <c r="IXI8" s="107">
        <v>0</v>
      </c>
      <c r="IXJ8" s="107">
        <v>0</v>
      </c>
      <c r="IXK8" s="107">
        <v>0</v>
      </c>
      <c r="IXL8" s="107">
        <v>0</v>
      </c>
      <c r="IXM8" s="107">
        <v>0</v>
      </c>
      <c r="IXN8" s="107">
        <v>0</v>
      </c>
      <c r="IXO8" s="107">
        <v>0</v>
      </c>
      <c r="IXP8" s="107">
        <v>0</v>
      </c>
      <c r="IXQ8" s="107">
        <v>0</v>
      </c>
      <c r="IXR8" s="107">
        <v>0</v>
      </c>
      <c r="IXS8" s="107">
        <v>0</v>
      </c>
      <c r="IXT8" s="107">
        <v>0</v>
      </c>
      <c r="IXU8" s="107">
        <v>0</v>
      </c>
      <c r="IXV8" s="107">
        <v>0</v>
      </c>
      <c r="IXW8" s="107">
        <v>0</v>
      </c>
      <c r="IXX8" s="107">
        <v>0</v>
      </c>
      <c r="IXY8" s="107">
        <v>0</v>
      </c>
      <c r="IXZ8" s="107">
        <v>0</v>
      </c>
      <c r="IYA8" s="107">
        <v>0</v>
      </c>
      <c r="IYB8" s="107">
        <v>0</v>
      </c>
      <c r="IYC8" s="107">
        <v>0</v>
      </c>
      <c r="IYD8" s="107">
        <v>0</v>
      </c>
      <c r="IYE8" s="107">
        <v>0</v>
      </c>
      <c r="IYF8" s="107">
        <v>0</v>
      </c>
      <c r="IYG8" s="107">
        <v>0</v>
      </c>
      <c r="IYH8" s="107">
        <v>0</v>
      </c>
      <c r="IYI8" s="107">
        <v>0</v>
      </c>
      <c r="IYJ8" s="107">
        <v>0</v>
      </c>
      <c r="IYK8" s="107">
        <v>0</v>
      </c>
      <c r="IYL8" s="107">
        <v>0</v>
      </c>
      <c r="IYM8" s="107">
        <v>0</v>
      </c>
      <c r="IYN8" s="107">
        <v>0</v>
      </c>
      <c r="IYO8" s="107">
        <v>0</v>
      </c>
      <c r="IYP8" s="107">
        <v>0</v>
      </c>
      <c r="IYQ8" s="107">
        <v>0</v>
      </c>
      <c r="IYR8" s="107">
        <v>0</v>
      </c>
      <c r="IYS8" s="107">
        <v>0</v>
      </c>
      <c r="IYT8" s="107">
        <v>0</v>
      </c>
      <c r="IYU8" s="107">
        <v>0</v>
      </c>
      <c r="IYV8" s="107">
        <v>0</v>
      </c>
      <c r="IYW8" s="107">
        <v>0</v>
      </c>
      <c r="IYX8" s="107">
        <v>0</v>
      </c>
      <c r="IYY8" s="107">
        <v>0</v>
      </c>
      <c r="IYZ8" s="107">
        <v>0</v>
      </c>
      <c r="IZA8" s="107">
        <v>0</v>
      </c>
      <c r="IZB8" s="107">
        <v>0</v>
      </c>
      <c r="IZC8" s="107">
        <v>0</v>
      </c>
      <c r="IZD8" s="107">
        <v>0</v>
      </c>
      <c r="IZE8" s="107">
        <v>0</v>
      </c>
      <c r="IZF8" s="107">
        <v>0</v>
      </c>
      <c r="IZG8" s="107">
        <v>0</v>
      </c>
      <c r="IZH8" s="107">
        <v>0</v>
      </c>
      <c r="IZI8" s="107">
        <v>0</v>
      </c>
      <c r="IZJ8" s="107">
        <v>0</v>
      </c>
      <c r="IZK8" s="107">
        <v>0</v>
      </c>
      <c r="IZL8" s="107">
        <v>0</v>
      </c>
      <c r="IZM8" s="107">
        <v>0</v>
      </c>
      <c r="IZN8" s="107">
        <v>0</v>
      </c>
      <c r="IZO8" s="107">
        <v>0</v>
      </c>
      <c r="IZP8" s="107">
        <v>0</v>
      </c>
      <c r="IZQ8" s="107">
        <v>0</v>
      </c>
      <c r="IZR8" s="107">
        <v>0</v>
      </c>
      <c r="IZS8" s="107">
        <v>0</v>
      </c>
      <c r="IZT8" s="107">
        <v>0</v>
      </c>
      <c r="IZU8" s="107">
        <v>0</v>
      </c>
      <c r="IZV8" s="107">
        <v>0</v>
      </c>
      <c r="IZW8" s="107">
        <v>0</v>
      </c>
      <c r="IZX8" s="107">
        <v>0</v>
      </c>
      <c r="IZY8" s="107">
        <v>0</v>
      </c>
      <c r="IZZ8" s="107">
        <v>0</v>
      </c>
      <c r="JAA8" s="107">
        <v>0</v>
      </c>
      <c r="JAB8" s="107">
        <v>0</v>
      </c>
      <c r="JAC8" s="107">
        <v>0</v>
      </c>
      <c r="JAD8" s="107">
        <v>0</v>
      </c>
      <c r="JAE8" s="107">
        <v>0</v>
      </c>
      <c r="JAF8" s="107">
        <v>0</v>
      </c>
      <c r="JAG8" s="107">
        <v>0</v>
      </c>
      <c r="JAH8" s="107">
        <v>0</v>
      </c>
      <c r="JAI8" s="107">
        <v>0</v>
      </c>
      <c r="JAJ8" s="107">
        <v>0</v>
      </c>
      <c r="JAK8" s="107">
        <v>0</v>
      </c>
      <c r="JAL8" s="107">
        <v>0</v>
      </c>
      <c r="JAM8" s="107">
        <v>0</v>
      </c>
      <c r="JAN8" s="107">
        <v>0</v>
      </c>
      <c r="JAO8" s="107">
        <v>0</v>
      </c>
      <c r="JAP8" s="107">
        <v>0</v>
      </c>
      <c r="JAQ8" s="107">
        <v>0</v>
      </c>
      <c r="JAR8" s="107">
        <v>0</v>
      </c>
      <c r="JAS8" s="107">
        <v>0</v>
      </c>
      <c r="JAT8" s="107">
        <v>0</v>
      </c>
      <c r="JAU8" s="107">
        <v>0</v>
      </c>
      <c r="JAV8" s="107">
        <v>0</v>
      </c>
      <c r="JAW8" s="107">
        <v>0</v>
      </c>
      <c r="JAX8" s="107">
        <v>0</v>
      </c>
      <c r="JAY8" s="107">
        <v>0</v>
      </c>
      <c r="JAZ8" s="107">
        <v>0</v>
      </c>
      <c r="JBA8" s="107">
        <v>0</v>
      </c>
      <c r="JBB8" s="107">
        <v>0</v>
      </c>
      <c r="JBC8" s="107">
        <v>0</v>
      </c>
      <c r="JBD8" s="107">
        <v>0</v>
      </c>
      <c r="JBE8" s="107">
        <v>0</v>
      </c>
      <c r="JBF8" s="107">
        <v>0</v>
      </c>
      <c r="JBG8" s="107">
        <v>0</v>
      </c>
      <c r="JBH8" s="107">
        <v>0</v>
      </c>
      <c r="JBI8" s="107">
        <v>0</v>
      </c>
      <c r="JBJ8" s="107">
        <v>0</v>
      </c>
      <c r="JBK8" s="107">
        <v>0</v>
      </c>
      <c r="JBL8" s="107">
        <v>0</v>
      </c>
      <c r="JBM8" s="107">
        <v>0</v>
      </c>
      <c r="JBN8" s="107">
        <v>0</v>
      </c>
      <c r="JBO8" s="107">
        <v>0</v>
      </c>
      <c r="JBP8" s="107">
        <v>0</v>
      </c>
      <c r="JBQ8" s="107">
        <v>0</v>
      </c>
      <c r="JBR8" s="107">
        <v>0</v>
      </c>
      <c r="JBS8" s="107">
        <v>0</v>
      </c>
      <c r="JBT8" s="107">
        <v>0</v>
      </c>
      <c r="JBU8" s="107">
        <v>0</v>
      </c>
      <c r="JBV8" s="107">
        <v>0</v>
      </c>
      <c r="JBW8" s="107">
        <v>0</v>
      </c>
      <c r="JBX8" s="107">
        <v>0</v>
      </c>
      <c r="JBY8" s="107">
        <v>0</v>
      </c>
      <c r="JBZ8" s="107">
        <v>0</v>
      </c>
      <c r="JCA8" s="107">
        <v>0</v>
      </c>
      <c r="JCB8" s="107">
        <v>0</v>
      </c>
      <c r="JCC8" s="107">
        <v>0</v>
      </c>
      <c r="JCD8" s="107">
        <v>0</v>
      </c>
      <c r="JCE8" s="107">
        <v>0</v>
      </c>
      <c r="JCF8" s="107">
        <v>0</v>
      </c>
      <c r="JCG8" s="107">
        <v>0</v>
      </c>
      <c r="JCH8" s="107">
        <v>0</v>
      </c>
      <c r="JCI8" s="107">
        <v>0</v>
      </c>
      <c r="JCJ8" s="107">
        <v>0</v>
      </c>
      <c r="JCK8" s="107">
        <v>0</v>
      </c>
      <c r="JCL8" s="107">
        <v>0</v>
      </c>
      <c r="JCM8" s="107">
        <v>0</v>
      </c>
      <c r="JCN8" s="107">
        <v>0</v>
      </c>
      <c r="JCO8" s="107">
        <v>0</v>
      </c>
      <c r="JCP8" s="107">
        <v>0</v>
      </c>
      <c r="JCQ8" s="107">
        <v>0</v>
      </c>
      <c r="JCR8" s="107">
        <v>0</v>
      </c>
      <c r="JCS8" s="107">
        <v>0</v>
      </c>
      <c r="JCT8" s="107">
        <v>0</v>
      </c>
      <c r="JCU8" s="107">
        <v>0</v>
      </c>
      <c r="JCV8" s="107">
        <v>0</v>
      </c>
      <c r="JCW8" s="107">
        <v>0</v>
      </c>
      <c r="JCX8" s="107">
        <v>0</v>
      </c>
      <c r="JCY8" s="107">
        <v>0</v>
      </c>
      <c r="JCZ8" s="107">
        <v>0</v>
      </c>
      <c r="JDA8" s="107">
        <v>0</v>
      </c>
      <c r="JDB8" s="107">
        <v>0</v>
      </c>
      <c r="JDC8" s="107">
        <v>0</v>
      </c>
      <c r="JDD8" s="107">
        <v>0</v>
      </c>
      <c r="JDE8" s="107">
        <v>0</v>
      </c>
      <c r="JDF8" s="107">
        <v>0</v>
      </c>
      <c r="JDG8" s="107">
        <v>0</v>
      </c>
      <c r="JDH8" s="107">
        <v>0</v>
      </c>
      <c r="JDI8" s="107">
        <v>0</v>
      </c>
      <c r="JDJ8" s="107">
        <v>0</v>
      </c>
      <c r="JDK8" s="107">
        <v>0</v>
      </c>
      <c r="JDL8" s="107">
        <v>0</v>
      </c>
      <c r="JDM8" s="107">
        <v>0</v>
      </c>
      <c r="JDN8" s="107">
        <v>0</v>
      </c>
      <c r="JDO8" s="107">
        <v>0</v>
      </c>
      <c r="JDP8" s="107">
        <v>0</v>
      </c>
      <c r="JDQ8" s="107">
        <v>0</v>
      </c>
      <c r="JDR8" s="107">
        <v>0</v>
      </c>
      <c r="JDS8" s="107">
        <v>0</v>
      </c>
      <c r="JDT8" s="107">
        <v>0</v>
      </c>
      <c r="JDU8" s="107">
        <v>0</v>
      </c>
      <c r="JDV8" s="107">
        <v>0</v>
      </c>
      <c r="JDW8" s="107">
        <v>0</v>
      </c>
      <c r="JDX8" s="107">
        <v>0</v>
      </c>
      <c r="JDY8" s="107">
        <v>0</v>
      </c>
      <c r="JDZ8" s="107">
        <v>0</v>
      </c>
      <c r="JEA8" s="107">
        <v>0</v>
      </c>
      <c r="JEB8" s="107">
        <v>0</v>
      </c>
      <c r="JEC8" s="107">
        <v>0</v>
      </c>
      <c r="JED8" s="107">
        <v>0</v>
      </c>
      <c r="JEE8" s="107">
        <v>0</v>
      </c>
      <c r="JEF8" s="107">
        <v>0</v>
      </c>
      <c r="JEG8" s="107">
        <v>0</v>
      </c>
      <c r="JEH8" s="107">
        <v>0</v>
      </c>
      <c r="JEI8" s="107">
        <v>0</v>
      </c>
      <c r="JEJ8" s="107">
        <v>0</v>
      </c>
      <c r="JEK8" s="107">
        <v>0</v>
      </c>
      <c r="JEL8" s="107">
        <v>0</v>
      </c>
      <c r="JEM8" s="107">
        <v>0</v>
      </c>
      <c r="JEN8" s="107">
        <v>0</v>
      </c>
      <c r="JEO8" s="107">
        <v>0</v>
      </c>
      <c r="JEP8" s="107">
        <v>0</v>
      </c>
      <c r="JEQ8" s="107">
        <v>0</v>
      </c>
      <c r="JER8" s="107">
        <v>0</v>
      </c>
      <c r="JES8" s="107">
        <v>0</v>
      </c>
      <c r="JET8" s="107">
        <v>0</v>
      </c>
      <c r="JEU8" s="107">
        <v>0</v>
      </c>
      <c r="JEV8" s="107">
        <v>0</v>
      </c>
      <c r="JEW8" s="107">
        <v>0</v>
      </c>
      <c r="JEX8" s="107">
        <v>0</v>
      </c>
      <c r="JEY8" s="107">
        <v>0</v>
      </c>
      <c r="JEZ8" s="107">
        <v>0</v>
      </c>
      <c r="JFA8" s="107">
        <v>0</v>
      </c>
      <c r="JFB8" s="107">
        <v>0</v>
      </c>
      <c r="JFC8" s="107">
        <v>0</v>
      </c>
      <c r="JFD8" s="107">
        <v>0</v>
      </c>
      <c r="JFE8" s="107">
        <v>0</v>
      </c>
      <c r="JFF8" s="107">
        <v>0</v>
      </c>
      <c r="JFG8" s="107">
        <v>0</v>
      </c>
      <c r="JFH8" s="107">
        <v>0</v>
      </c>
      <c r="JFI8" s="107">
        <v>0</v>
      </c>
      <c r="JFJ8" s="107">
        <v>0</v>
      </c>
      <c r="JFK8" s="107">
        <v>0</v>
      </c>
      <c r="JFL8" s="107">
        <v>0</v>
      </c>
      <c r="JFM8" s="107">
        <v>0</v>
      </c>
      <c r="JFN8" s="107">
        <v>0</v>
      </c>
      <c r="JFO8" s="107">
        <v>0</v>
      </c>
      <c r="JFP8" s="107">
        <v>0</v>
      </c>
      <c r="JFQ8" s="107">
        <v>0</v>
      </c>
      <c r="JFR8" s="107">
        <v>0</v>
      </c>
      <c r="JFS8" s="107">
        <v>0</v>
      </c>
      <c r="JFT8" s="107">
        <v>0</v>
      </c>
      <c r="JFU8" s="107">
        <v>0</v>
      </c>
      <c r="JFV8" s="107">
        <v>0</v>
      </c>
      <c r="JFW8" s="107">
        <v>0</v>
      </c>
      <c r="JFX8" s="107">
        <v>0</v>
      </c>
      <c r="JFY8" s="107">
        <v>0</v>
      </c>
      <c r="JFZ8" s="107">
        <v>0</v>
      </c>
      <c r="JGA8" s="107">
        <v>0</v>
      </c>
      <c r="JGB8" s="107">
        <v>0</v>
      </c>
      <c r="JGC8" s="107">
        <v>0</v>
      </c>
      <c r="JGD8" s="107">
        <v>0</v>
      </c>
      <c r="JGE8" s="107">
        <v>0</v>
      </c>
      <c r="JGF8" s="107">
        <v>0</v>
      </c>
      <c r="JGG8" s="107">
        <v>0</v>
      </c>
      <c r="JGH8" s="107">
        <v>0</v>
      </c>
      <c r="JGI8" s="107">
        <v>0</v>
      </c>
      <c r="JGJ8" s="107">
        <v>0</v>
      </c>
      <c r="JGK8" s="107">
        <v>0</v>
      </c>
      <c r="JGL8" s="107">
        <v>0</v>
      </c>
      <c r="JGM8" s="107">
        <v>0</v>
      </c>
      <c r="JGN8" s="107">
        <v>0</v>
      </c>
      <c r="JGO8" s="107">
        <v>0</v>
      </c>
      <c r="JGP8" s="107">
        <v>0</v>
      </c>
      <c r="JGQ8" s="107">
        <v>0</v>
      </c>
      <c r="JGR8" s="107">
        <v>0</v>
      </c>
      <c r="JGS8" s="107">
        <v>0</v>
      </c>
      <c r="JGT8" s="107">
        <v>0</v>
      </c>
      <c r="JGU8" s="107">
        <v>0</v>
      </c>
      <c r="JGV8" s="107">
        <v>0</v>
      </c>
      <c r="JGW8" s="107">
        <v>0</v>
      </c>
      <c r="JGX8" s="107">
        <v>0</v>
      </c>
      <c r="JGY8" s="107">
        <v>0</v>
      </c>
      <c r="JGZ8" s="107">
        <v>0</v>
      </c>
      <c r="JHA8" s="107">
        <v>0</v>
      </c>
      <c r="JHB8" s="107">
        <v>0</v>
      </c>
      <c r="JHC8" s="107">
        <v>0</v>
      </c>
      <c r="JHD8" s="107">
        <v>0</v>
      </c>
      <c r="JHE8" s="107">
        <v>0</v>
      </c>
      <c r="JHF8" s="107">
        <v>0</v>
      </c>
      <c r="JHG8" s="107">
        <v>0</v>
      </c>
      <c r="JHH8" s="107">
        <v>0</v>
      </c>
      <c r="JHI8" s="107">
        <v>0</v>
      </c>
      <c r="JHJ8" s="107">
        <v>0</v>
      </c>
      <c r="JHK8" s="107">
        <v>0</v>
      </c>
      <c r="JHL8" s="107">
        <v>0</v>
      </c>
      <c r="JHM8" s="107">
        <v>0</v>
      </c>
      <c r="JHN8" s="107">
        <v>0</v>
      </c>
      <c r="JHO8" s="107">
        <v>0</v>
      </c>
      <c r="JHP8" s="107">
        <v>0</v>
      </c>
      <c r="JHQ8" s="107">
        <v>0</v>
      </c>
      <c r="JHR8" s="107">
        <v>0</v>
      </c>
      <c r="JHS8" s="107">
        <v>0</v>
      </c>
      <c r="JHT8" s="107">
        <v>0</v>
      </c>
      <c r="JHU8" s="107">
        <v>0</v>
      </c>
      <c r="JHV8" s="107">
        <v>0</v>
      </c>
      <c r="JHW8" s="107">
        <v>0</v>
      </c>
      <c r="JHX8" s="107">
        <v>0</v>
      </c>
      <c r="JHY8" s="107">
        <v>0</v>
      </c>
      <c r="JHZ8" s="107">
        <v>0</v>
      </c>
      <c r="JIA8" s="107">
        <v>0</v>
      </c>
      <c r="JIB8" s="107">
        <v>0</v>
      </c>
      <c r="JIC8" s="107">
        <v>0</v>
      </c>
      <c r="JID8" s="107">
        <v>0</v>
      </c>
      <c r="JIE8" s="107">
        <v>0</v>
      </c>
      <c r="JIF8" s="107">
        <v>0</v>
      </c>
      <c r="JIG8" s="107">
        <v>0</v>
      </c>
      <c r="JIH8" s="107">
        <v>0</v>
      </c>
      <c r="JII8" s="107">
        <v>0</v>
      </c>
      <c r="JIJ8" s="107">
        <v>0</v>
      </c>
      <c r="JIK8" s="107">
        <v>0</v>
      </c>
      <c r="JIL8" s="107">
        <v>0</v>
      </c>
      <c r="JIM8" s="107">
        <v>0</v>
      </c>
      <c r="JIN8" s="107">
        <v>0</v>
      </c>
      <c r="JIO8" s="107">
        <v>0</v>
      </c>
      <c r="JIP8" s="107">
        <v>0</v>
      </c>
      <c r="JIQ8" s="107">
        <v>0</v>
      </c>
      <c r="JIR8" s="107">
        <v>0</v>
      </c>
      <c r="JIS8" s="107">
        <v>0</v>
      </c>
      <c r="JIT8" s="107">
        <v>0</v>
      </c>
      <c r="JIU8" s="107">
        <v>0</v>
      </c>
      <c r="JIV8" s="107">
        <v>0</v>
      </c>
      <c r="JIW8" s="107">
        <v>0</v>
      </c>
      <c r="JIX8" s="107">
        <v>0</v>
      </c>
      <c r="JIY8" s="107">
        <v>0</v>
      </c>
      <c r="JIZ8" s="107">
        <v>0</v>
      </c>
      <c r="JJA8" s="107">
        <v>0</v>
      </c>
      <c r="JJB8" s="107">
        <v>0</v>
      </c>
      <c r="JJC8" s="107">
        <v>0</v>
      </c>
      <c r="JJD8" s="107">
        <v>0</v>
      </c>
      <c r="JJE8" s="107">
        <v>0</v>
      </c>
      <c r="JJF8" s="107">
        <v>0</v>
      </c>
      <c r="JJG8" s="107">
        <v>0</v>
      </c>
      <c r="JJH8" s="107">
        <v>0</v>
      </c>
      <c r="JJI8" s="107">
        <v>0</v>
      </c>
      <c r="JJJ8" s="107">
        <v>0</v>
      </c>
      <c r="JJK8" s="107">
        <v>0</v>
      </c>
      <c r="JJL8" s="107">
        <v>0</v>
      </c>
      <c r="JJM8" s="107">
        <v>0</v>
      </c>
      <c r="JJN8" s="107">
        <v>0</v>
      </c>
      <c r="JJO8" s="107">
        <v>0</v>
      </c>
      <c r="JJP8" s="107">
        <v>0</v>
      </c>
      <c r="JJQ8" s="107">
        <v>0</v>
      </c>
      <c r="JJR8" s="107">
        <v>0</v>
      </c>
      <c r="JJS8" s="107">
        <v>0</v>
      </c>
      <c r="JJT8" s="107">
        <v>0</v>
      </c>
      <c r="JJU8" s="107">
        <v>0</v>
      </c>
      <c r="JJV8" s="107">
        <v>0</v>
      </c>
      <c r="JJW8" s="107">
        <v>0</v>
      </c>
      <c r="JJX8" s="107">
        <v>0</v>
      </c>
      <c r="JJY8" s="107">
        <v>0</v>
      </c>
      <c r="JJZ8" s="107">
        <v>0</v>
      </c>
      <c r="JKA8" s="107">
        <v>0</v>
      </c>
      <c r="JKB8" s="107">
        <v>0</v>
      </c>
      <c r="JKC8" s="107">
        <v>0</v>
      </c>
      <c r="JKD8" s="107">
        <v>0</v>
      </c>
      <c r="JKE8" s="107">
        <v>0</v>
      </c>
      <c r="JKF8" s="107">
        <v>0</v>
      </c>
      <c r="JKG8" s="107">
        <v>0</v>
      </c>
      <c r="JKH8" s="107">
        <v>0</v>
      </c>
      <c r="JKI8" s="107">
        <v>0</v>
      </c>
      <c r="JKJ8" s="107">
        <v>0</v>
      </c>
      <c r="JKK8" s="107">
        <v>0</v>
      </c>
      <c r="JKL8" s="107">
        <v>0</v>
      </c>
      <c r="JKM8" s="107">
        <v>0</v>
      </c>
      <c r="JKN8" s="107">
        <v>0</v>
      </c>
      <c r="JKO8" s="107">
        <v>0</v>
      </c>
      <c r="JKP8" s="107">
        <v>0</v>
      </c>
      <c r="JKQ8" s="107">
        <v>0</v>
      </c>
      <c r="JKR8" s="107">
        <v>0</v>
      </c>
      <c r="JKS8" s="107">
        <v>0</v>
      </c>
      <c r="JKT8" s="107">
        <v>0</v>
      </c>
      <c r="JKU8" s="107">
        <v>0</v>
      </c>
      <c r="JKV8" s="107">
        <v>0</v>
      </c>
      <c r="JKW8" s="107">
        <v>0</v>
      </c>
      <c r="JKX8" s="107">
        <v>0</v>
      </c>
      <c r="JKY8" s="107">
        <v>0</v>
      </c>
      <c r="JKZ8" s="107">
        <v>0</v>
      </c>
      <c r="JLA8" s="107">
        <v>0</v>
      </c>
      <c r="JLB8" s="107">
        <v>0</v>
      </c>
      <c r="JLC8" s="107">
        <v>0</v>
      </c>
      <c r="JLD8" s="107">
        <v>0</v>
      </c>
      <c r="JLE8" s="107">
        <v>0</v>
      </c>
      <c r="JLF8" s="107">
        <v>0</v>
      </c>
      <c r="JLG8" s="107">
        <v>0</v>
      </c>
      <c r="JLH8" s="107">
        <v>0</v>
      </c>
      <c r="JLI8" s="107">
        <v>0</v>
      </c>
      <c r="JLJ8" s="107">
        <v>0</v>
      </c>
      <c r="JLK8" s="107">
        <v>0</v>
      </c>
      <c r="JLL8" s="107">
        <v>0</v>
      </c>
      <c r="JLM8" s="107">
        <v>0</v>
      </c>
      <c r="JLN8" s="107">
        <v>0</v>
      </c>
      <c r="JLO8" s="107">
        <v>0</v>
      </c>
      <c r="JLP8" s="107">
        <v>0</v>
      </c>
      <c r="JLQ8" s="107">
        <v>0</v>
      </c>
      <c r="JLR8" s="107">
        <v>0</v>
      </c>
      <c r="JLS8" s="107">
        <v>0</v>
      </c>
      <c r="JLT8" s="107">
        <v>0</v>
      </c>
      <c r="JLU8" s="107">
        <v>0</v>
      </c>
      <c r="JLV8" s="107">
        <v>0</v>
      </c>
      <c r="JLW8" s="107">
        <v>0</v>
      </c>
      <c r="JLX8" s="107">
        <v>0</v>
      </c>
      <c r="JLY8" s="107">
        <v>0</v>
      </c>
      <c r="JLZ8" s="107">
        <v>0</v>
      </c>
      <c r="JMA8" s="107">
        <v>0</v>
      </c>
      <c r="JMB8" s="107">
        <v>0</v>
      </c>
      <c r="JMC8" s="107">
        <v>0</v>
      </c>
      <c r="JMD8" s="107">
        <v>0</v>
      </c>
      <c r="JME8" s="107">
        <v>0</v>
      </c>
      <c r="JMF8" s="107">
        <v>0</v>
      </c>
      <c r="JMG8" s="107">
        <v>0</v>
      </c>
      <c r="JMH8" s="107">
        <v>0</v>
      </c>
      <c r="JMI8" s="107">
        <v>0</v>
      </c>
      <c r="JMJ8" s="107">
        <v>0</v>
      </c>
      <c r="JMK8" s="107">
        <v>0</v>
      </c>
      <c r="JML8" s="107">
        <v>0</v>
      </c>
      <c r="JMM8" s="107">
        <v>0</v>
      </c>
      <c r="JMN8" s="107">
        <v>0</v>
      </c>
      <c r="JMO8" s="107">
        <v>0</v>
      </c>
      <c r="JMP8" s="107">
        <v>0</v>
      </c>
      <c r="JMQ8" s="107">
        <v>0</v>
      </c>
      <c r="JMR8" s="107">
        <v>0</v>
      </c>
      <c r="JMS8" s="107">
        <v>0</v>
      </c>
      <c r="JMT8" s="107">
        <v>0</v>
      </c>
      <c r="JMU8" s="107">
        <v>0</v>
      </c>
      <c r="JMV8" s="107">
        <v>0</v>
      </c>
      <c r="JMW8" s="107">
        <v>0</v>
      </c>
      <c r="JMX8" s="107">
        <v>0</v>
      </c>
      <c r="JMY8" s="107">
        <v>0</v>
      </c>
      <c r="JMZ8" s="107">
        <v>0</v>
      </c>
      <c r="JNA8" s="107">
        <v>0</v>
      </c>
      <c r="JNB8" s="107">
        <v>0</v>
      </c>
      <c r="JNC8" s="107">
        <v>0</v>
      </c>
      <c r="JND8" s="107">
        <v>0</v>
      </c>
      <c r="JNE8" s="107">
        <v>0</v>
      </c>
      <c r="JNF8" s="107">
        <v>0</v>
      </c>
      <c r="JNG8" s="107">
        <v>0</v>
      </c>
      <c r="JNH8" s="107">
        <v>0</v>
      </c>
      <c r="JNI8" s="107">
        <v>0</v>
      </c>
      <c r="JNJ8" s="107">
        <v>0</v>
      </c>
      <c r="JNK8" s="107">
        <v>0</v>
      </c>
      <c r="JNL8" s="107">
        <v>0</v>
      </c>
      <c r="JNM8" s="107">
        <v>0</v>
      </c>
      <c r="JNN8" s="107">
        <v>0</v>
      </c>
      <c r="JNO8" s="107">
        <v>0</v>
      </c>
      <c r="JNP8" s="107">
        <v>0</v>
      </c>
      <c r="JNQ8" s="107">
        <v>0</v>
      </c>
      <c r="JNR8" s="107">
        <v>0</v>
      </c>
      <c r="JNS8" s="107">
        <v>0</v>
      </c>
      <c r="JNT8" s="107">
        <v>0</v>
      </c>
      <c r="JNU8" s="107">
        <v>0</v>
      </c>
      <c r="JNV8" s="107">
        <v>0</v>
      </c>
      <c r="JNW8" s="107">
        <v>0</v>
      </c>
      <c r="JNX8" s="107">
        <v>0</v>
      </c>
      <c r="JNY8" s="107">
        <v>0</v>
      </c>
      <c r="JNZ8" s="107">
        <v>0</v>
      </c>
      <c r="JOA8" s="107">
        <v>0</v>
      </c>
      <c r="JOB8" s="107">
        <v>0</v>
      </c>
      <c r="JOC8" s="107">
        <v>0</v>
      </c>
      <c r="JOD8" s="107">
        <v>0</v>
      </c>
      <c r="JOE8" s="107">
        <v>0</v>
      </c>
      <c r="JOF8" s="107">
        <v>0</v>
      </c>
      <c r="JOG8" s="107">
        <v>0</v>
      </c>
      <c r="JOH8" s="107">
        <v>0</v>
      </c>
      <c r="JOI8" s="107">
        <v>0</v>
      </c>
      <c r="JOJ8" s="107">
        <v>0</v>
      </c>
      <c r="JOK8" s="107">
        <v>0</v>
      </c>
      <c r="JOL8" s="107">
        <v>0</v>
      </c>
      <c r="JOM8" s="107">
        <v>0</v>
      </c>
      <c r="JON8" s="107">
        <v>0</v>
      </c>
      <c r="JOO8" s="107">
        <v>0</v>
      </c>
      <c r="JOP8" s="107">
        <v>0</v>
      </c>
      <c r="JOQ8" s="107">
        <v>0</v>
      </c>
      <c r="JOR8" s="107">
        <v>0</v>
      </c>
      <c r="JOS8" s="107">
        <v>0</v>
      </c>
      <c r="JOT8" s="107">
        <v>0</v>
      </c>
      <c r="JOU8" s="107">
        <v>0</v>
      </c>
      <c r="JOV8" s="107">
        <v>0</v>
      </c>
      <c r="JOW8" s="107">
        <v>0</v>
      </c>
      <c r="JOX8" s="107">
        <v>0</v>
      </c>
      <c r="JOY8" s="107">
        <v>0</v>
      </c>
      <c r="JOZ8" s="107">
        <v>0</v>
      </c>
      <c r="JPA8" s="107">
        <v>0</v>
      </c>
      <c r="JPB8" s="107">
        <v>0</v>
      </c>
      <c r="JPC8" s="107">
        <v>0</v>
      </c>
      <c r="JPD8" s="107">
        <v>0</v>
      </c>
      <c r="JPE8" s="107">
        <v>0</v>
      </c>
      <c r="JPF8" s="107">
        <v>0</v>
      </c>
      <c r="JPG8" s="107">
        <v>0</v>
      </c>
      <c r="JPH8" s="107">
        <v>0</v>
      </c>
      <c r="JPI8" s="107">
        <v>0</v>
      </c>
      <c r="JPJ8" s="107">
        <v>0</v>
      </c>
      <c r="JPK8" s="107">
        <v>0</v>
      </c>
      <c r="JPL8" s="107">
        <v>0</v>
      </c>
      <c r="JPM8" s="107">
        <v>0</v>
      </c>
      <c r="JPN8" s="107">
        <v>0</v>
      </c>
      <c r="JPO8" s="107">
        <v>0</v>
      </c>
      <c r="JPP8" s="107">
        <v>0</v>
      </c>
      <c r="JPQ8" s="107">
        <v>0</v>
      </c>
      <c r="JPR8" s="107">
        <v>0</v>
      </c>
      <c r="JPS8" s="107">
        <v>0</v>
      </c>
      <c r="JPT8" s="107">
        <v>0</v>
      </c>
      <c r="JPU8" s="107">
        <v>0</v>
      </c>
      <c r="JPV8" s="107">
        <v>0</v>
      </c>
      <c r="JPW8" s="107">
        <v>0</v>
      </c>
      <c r="JPX8" s="107">
        <v>0</v>
      </c>
      <c r="JPY8" s="107">
        <v>0</v>
      </c>
      <c r="JPZ8" s="107">
        <v>0</v>
      </c>
      <c r="JQA8" s="107">
        <v>0</v>
      </c>
      <c r="JQB8" s="107">
        <v>0</v>
      </c>
      <c r="JQC8" s="107">
        <v>0</v>
      </c>
      <c r="JQD8" s="107">
        <v>0</v>
      </c>
      <c r="JQE8" s="107">
        <v>0</v>
      </c>
      <c r="JQF8" s="107">
        <v>0</v>
      </c>
      <c r="JQG8" s="107">
        <v>0</v>
      </c>
      <c r="JQH8" s="107">
        <v>0</v>
      </c>
      <c r="JQI8" s="107">
        <v>0</v>
      </c>
      <c r="JQJ8" s="107">
        <v>0</v>
      </c>
      <c r="JQK8" s="107">
        <v>0</v>
      </c>
      <c r="JQL8" s="107">
        <v>0</v>
      </c>
      <c r="JQM8" s="107">
        <v>0</v>
      </c>
      <c r="JQN8" s="107">
        <v>0</v>
      </c>
      <c r="JQO8" s="107">
        <v>0</v>
      </c>
      <c r="JQP8" s="107">
        <v>0</v>
      </c>
      <c r="JQQ8" s="107">
        <v>0</v>
      </c>
      <c r="JQR8" s="107">
        <v>0</v>
      </c>
      <c r="JQS8" s="107">
        <v>0</v>
      </c>
      <c r="JQT8" s="107">
        <v>0</v>
      </c>
      <c r="JQU8" s="107">
        <v>0</v>
      </c>
      <c r="JQV8" s="107">
        <v>0</v>
      </c>
      <c r="JQW8" s="107">
        <v>0</v>
      </c>
      <c r="JQX8" s="107">
        <v>0</v>
      </c>
      <c r="JQY8" s="107">
        <v>0</v>
      </c>
      <c r="JQZ8" s="107">
        <v>0</v>
      </c>
      <c r="JRA8" s="107">
        <v>0</v>
      </c>
      <c r="JRB8" s="107">
        <v>0</v>
      </c>
      <c r="JRC8" s="107">
        <v>0</v>
      </c>
      <c r="JRD8" s="107">
        <v>0</v>
      </c>
      <c r="JRE8" s="107">
        <v>0</v>
      </c>
      <c r="JRF8" s="107">
        <v>0</v>
      </c>
      <c r="JRG8" s="107">
        <v>0</v>
      </c>
      <c r="JRH8" s="107">
        <v>0</v>
      </c>
      <c r="JRI8" s="107">
        <v>0</v>
      </c>
      <c r="JRJ8" s="107">
        <v>0</v>
      </c>
      <c r="JRK8" s="107">
        <v>0</v>
      </c>
      <c r="JRL8" s="107">
        <v>0</v>
      </c>
      <c r="JRM8" s="107">
        <v>0</v>
      </c>
      <c r="JRN8" s="107">
        <v>0</v>
      </c>
      <c r="JRO8" s="107">
        <v>0</v>
      </c>
      <c r="JRP8" s="107">
        <v>0</v>
      </c>
      <c r="JRQ8" s="107">
        <v>0</v>
      </c>
      <c r="JRR8" s="107">
        <v>0</v>
      </c>
      <c r="JRS8" s="107">
        <v>0</v>
      </c>
      <c r="JRT8" s="107">
        <v>0</v>
      </c>
      <c r="JRU8" s="107">
        <v>0</v>
      </c>
      <c r="JRV8" s="107">
        <v>0</v>
      </c>
      <c r="JRW8" s="107">
        <v>0</v>
      </c>
      <c r="JRX8" s="107">
        <v>0</v>
      </c>
      <c r="JRY8" s="107">
        <v>0</v>
      </c>
      <c r="JRZ8" s="107">
        <v>0</v>
      </c>
      <c r="JSA8" s="107">
        <v>0</v>
      </c>
      <c r="JSB8" s="107">
        <v>0</v>
      </c>
      <c r="JSC8" s="107">
        <v>0</v>
      </c>
      <c r="JSD8" s="107">
        <v>0</v>
      </c>
      <c r="JSE8" s="107">
        <v>0</v>
      </c>
      <c r="JSF8" s="107">
        <v>0</v>
      </c>
      <c r="JSG8" s="107">
        <v>0</v>
      </c>
      <c r="JSH8" s="107">
        <v>0</v>
      </c>
      <c r="JSI8" s="107">
        <v>0</v>
      </c>
      <c r="JSJ8" s="107">
        <v>0</v>
      </c>
      <c r="JSK8" s="107">
        <v>0</v>
      </c>
      <c r="JSL8" s="107">
        <v>0</v>
      </c>
      <c r="JSM8" s="107">
        <v>0</v>
      </c>
      <c r="JSN8" s="107">
        <v>0</v>
      </c>
      <c r="JSO8" s="107">
        <v>0</v>
      </c>
      <c r="JSP8" s="107">
        <v>0</v>
      </c>
      <c r="JSQ8" s="107">
        <v>0</v>
      </c>
      <c r="JSR8" s="107">
        <v>0</v>
      </c>
      <c r="JSS8" s="107">
        <v>0</v>
      </c>
      <c r="JST8" s="107">
        <v>0</v>
      </c>
      <c r="JSU8" s="107">
        <v>0</v>
      </c>
      <c r="JSV8" s="107">
        <v>0</v>
      </c>
      <c r="JSW8" s="107">
        <v>0</v>
      </c>
      <c r="JSX8" s="107">
        <v>0</v>
      </c>
      <c r="JSY8" s="107">
        <v>0</v>
      </c>
      <c r="JSZ8" s="107">
        <v>0</v>
      </c>
      <c r="JTA8" s="107">
        <v>0</v>
      </c>
      <c r="JTB8" s="107">
        <v>0</v>
      </c>
      <c r="JTC8" s="107">
        <v>0</v>
      </c>
      <c r="JTD8" s="107">
        <v>0</v>
      </c>
      <c r="JTE8" s="107">
        <v>0</v>
      </c>
      <c r="JTF8" s="107">
        <v>0</v>
      </c>
      <c r="JTG8" s="107">
        <v>0</v>
      </c>
      <c r="JTH8" s="107">
        <v>0</v>
      </c>
      <c r="JTI8" s="107">
        <v>0</v>
      </c>
      <c r="JTJ8" s="107">
        <v>0</v>
      </c>
      <c r="JTK8" s="107">
        <v>0</v>
      </c>
      <c r="JTL8" s="107">
        <v>0</v>
      </c>
      <c r="JTM8" s="107">
        <v>0</v>
      </c>
      <c r="JTN8" s="107">
        <v>0</v>
      </c>
      <c r="JTO8" s="107">
        <v>0</v>
      </c>
      <c r="JTP8" s="107">
        <v>0</v>
      </c>
      <c r="JTQ8" s="107">
        <v>0</v>
      </c>
      <c r="JTR8" s="107">
        <v>0.93</v>
      </c>
      <c r="JTS8" s="107">
        <v>0</v>
      </c>
      <c r="JTT8" s="107">
        <v>0</v>
      </c>
      <c r="JTU8" s="107">
        <v>0</v>
      </c>
      <c r="JTV8" s="107">
        <v>0</v>
      </c>
      <c r="JTW8" s="107">
        <v>0</v>
      </c>
      <c r="JTX8" s="107">
        <v>0</v>
      </c>
      <c r="JTY8" s="107">
        <v>0</v>
      </c>
      <c r="JTZ8" s="107">
        <v>0</v>
      </c>
      <c r="JUA8" s="107">
        <v>0</v>
      </c>
      <c r="JUB8" s="107">
        <v>0</v>
      </c>
      <c r="JUC8" s="107">
        <v>0</v>
      </c>
      <c r="JUD8" s="107">
        <v>0</v>
      </c>
      <c r="JUE8" s="107">
        <v>0</v>
      </c>
      <c r="JUF8" s="107">
        <v>0</v>
      </c>
      <c r="JUG8" s="107">
        <v>0</v>
      </c>
      <c r="JUH8" s="107">
        <v>0</v>
      </c>
      <c r="JUI8" s="107">
        <v>0</v>
      </c>
      <c r="JUJ8" s="107">
        <v>0</v>
      </c>
      <c r="JUK8" s="107">
        <v>0</v>
      </c>
      <c r="JUL8" s="107">
        <v>0</v>
      </c>
      <c r="JUM8" s="107">
        <v>0</v>
      </c>
      <c r="JUN8" s="107">
        <v>0</v>
      </c>
      <c r="JUO8" s="107">
        <v>0</v>
      </c>
      <c r="JUP8" s="107">
        <v>0</v>
      </c>
      <c r="JUQ8" s="107">
        <v>0</v>
      </c>
      <c r="JUR8" s="107">
        <v>0</v>
      </c>
      <c r="JUS8" s="107">
        <v>0</v>
      </c>
      <c r="JUT8" s="107">
        <v>0</v>
      </c>
      <c r="JUU8" s="107">
        <v>0</v>
      </c>
      <c r="JUV8" s="107">
        <v>0</v>
      </c>
      <c r="JUW8" s="107">
        <v>0</v>
      </c>
      <c r="JUX8" s="107">
        <v>0</v>
      </c>
      <c r="JUY8" s="107">
        <v>0</v>
      </c>
      <c r="JUZ8" s="107">
        <v>0</v>
      </c>
      <c r="JVA8" s="107">
        <v>0</v>
      </c>
      <c r="JVB8" s="107">
        <v>0</v>
      </c>
      <c r="JVC8" s="107">
        <v>0</v>
      </c>
      <c r="JVD8" s="107">
        <v>0</v>
      </c>
      <c r="JVE8" s="107">
        <v>0</v>
      </c>
      <c r="JVF8" s="107">
        <v>0</v>
      </c>
      <c r="JVG8" s="107">
        <v>0</v>
      </c>
      <c r="JVH8" s="107">
        <v>0</v>
      </c>
      <c r="JVI8" s="107">
        <v>0</v>
      </c>
      <c r="JVJ8" s="107">
        <v>0</v>
      </c>
      <c r="JVK8" s="107">
        <v>0</v>
      </c>
      <c r="JVL8" s="107">
        <v>0</v>
      </c>
      <c r="JVM8" s="107">
        <v>0</v>
      </c>
      <c r="JVN8" s="107">
        <v>0</v>
      </c>
      <c r="JVO8" s="107">
        <v>0</v>
      </c>
      <c r="JVP8" s="107">
        <v>0</v>
      </c>
      <c r="JVQ8" s="107">
        <v>0</v>
      </c>
      <c r="JVR8" s="107">
        <v>0</v>
      </c>
      <c r="JVS8" s="107">
        <v>0</v>
      </c>
      <c r="JVT8" s="107">
        <v>0</v>
      </c>
      <c r="JVU8" s="107">
        <v>0</v>
      </c>
      <c r="JVV8" s="107">
        <v>0</v>
      </c>
      <c r="JVW8" s="107">
        <v>0</v>
      </c>
      <c r="JVX8" s="107">
        <v>0</v>
      </c>
      <c r="JVY8" s="107">
        <v>0</v>
      </c>
      <c r="JVZ8" s="107">
        <v>0</v>
      </c>
      <c r="JWA8" s="107">
        <v>0</v>
      </c>
      <c r="JWB8" s="107">
        <v>0</v>
      </c>
      <c r="JWC8" s="107">
        <v>0</v>
      </c>
      <c r="JWD8" s="107">
        <v>0</v>
      </c>
      <c r="JWE8" s="107">
        <v>0</v>
      </c>
      <c r="JWF8" s="107">
        <v>0</v>
      </c>
      <c r="JWG8" s="107">
        <v>0</v>
      </c>
      <c r="JWH8" s="107">
        <v>0</v>
      </c>
      <c r="JWI8" s="107">
        <v>0</v>
      </c>
      <c r="JWJ8" s="107">
        <v>0</v>
      </c>
      <c r="JWK8" s="107">
        <v>0</v>
      </c>
      <c r="JWL8" s="107">
        <v>0</v>
      </c>
      <c r="JWM8" s="107">
        <v>0</v>
      </c>
      <c r="JWN8" s="107">
        <v>0</v>
      </c>
      <c r="JWO8" s="107">
        <v>0</v>
      </c>
      <c r="JWP8" s="107">
        <v>0</v>
      </c>
      <c r="JWQ8" s="107">
        <v>0</v>
      </c>
      <c r="JWR8" s="107">
        <v>0</v>
      </c>
      <c r="JWS8" s="107">
        <v>0</v>
      </c>
      <c r="JWT8" s="107">
        <v>0</v>
      </c>
      <c r="JWU8" s="107">
        <v>0</v>
      </c>
      <c r="JWV8" s="107">
        <v>0</v>
      </c>
      <c r="JWW8" s="107">
        <v>0</v>
      </c>
      <c r="JWX8" s="107">
        <v>0</v>
      </c>
      <c r="JWY8" s="107">
        <v>0</v>
      </c>
      <c r="JWZ8" s="107">
        <v>0</v>
      </c>
      <c r="JXA8" s="107">
        <v>0</v>
      </c>
      <c r="JXB8" s="107">
        <v>0</v>
      </c>
      <c r="JXC8" s="107">
        <v>0</v>
      </c>
      <c r="JXD8" s="107">
        <v>0</v>
      </c>
      <c r="JXE8" s="107">
        <v>0</v>
      </c>
      <c r="JXF8" s="107">
        <v>0</v>
      </c>
      <c r="JXG8" s="107">
        <v>0</v>
      </c>
      <c r="JXH8" s="107">
        <v>0</v>
      </c>
      <c r="JXI8" s="107">
        <v>0</v>
      </c>
      <c r="JXJ8" s="107">
        <v>0</v>
      </c>
      <c r="JXK8" s="107">
        <v>0</v>
      </c>
      <c r="JXL8" s="107">
        <v>0</v>
      </c>
      <c r="JXM8" s="107">
        <v>0</v>
      </c>
      <c r="JXN8" s="107">
        <v>0</v>
      </c>
      <c r="JXO8" s="107">
        <v>0</v>
      </c>
      <c r="JXP8" s="107">
        <v>0</v>
      </c>
      <c r="JXQ8" s="107">
        <v>0</v>
      </c>
      <c r="JXR8" s="107">
        <v>0</v>
      </c>
      <c r="JXS8" s="107">
        <v>0</v>
      </c>
      <c r="JXT8" s="107">
        <v>0</v>
      </c>
      <c r="JXU8" s="107">
        <v>0</v>
      </c>
      <c r="JXV8" s="107">
        <v>0</v>
      </c>
      <c r="JXW8" s="107">
        <v>0</v>
      </c>
      <c r="JXX8" s="107">
        <v>0</v>
      </c>
      <c r="JXY8" s="107">
        <v>0</v>
      </c>
      <c r="JXZ8" s="107">
        <v>0</v>
      </c>
      <c r="JYA8" s="107">
        <v>0</v>
      </c>
      <c r="JYB8" s="107">
        <v>0</v>
      </c>
      <c r="JYC8" s="107">
        <v>0</v>
      </c>
      <c r="JYD8" s="107">
        <v>0</v>
      </c>
      <c r="JYE8" s="107">
        <v>0</v>
      </c>
      <c r="JYF8" s="107">
        <v>0</v>
      </c>
      <c r="JYG8" s="107">
        <v>0</v>
      </c>
      <c r="JYH8" s="107">
        <v>0</v>
      </c>
      <c r="JYI8" s="107">
        <v>0</v>
      </c>
      <c r="JYJ8" s="107">
        <v>0</v>
      </c>
      <c r="JYK8" s="107">
        <v>0</v>
      </c>
      <c r="JYL8" s="107">
        <v>0</v>
      </c>
      <c r="JYM8" s="107">
        <v>0</v>
      </c>
      <c r="JYN8" s="107">
        <v>0</v>
      </c>
      <c r="JYO8" s="107">
        <v>0</v>
      </c>
      <c r="JYP8" s="107">
        <v>0</v>
      </c>
      <c r="JYQ8" s="107">
        <v>0</v>
      </c>
      <c r="JYR8" s="107">
        <v>0</v>
      </c>
      <c r="JYS8" s="107">
        <v>0</v>
      </c>
      <c r="JYT8" s="107">
        <v>0</v>
      </c>
      <c r="JYU8" s="107">
        <v>0</v>
      </c>
      <c r="JYV8" s="107">
        <v>0</v>
      </c>
      <c r="JYW8" s="107">
        <v>0</v>
      </c>
      <c r="JYX8" s="107">
        <v>0</v>
      </c>
      <c r="JYY8" s="107">
        <v>0</v>
      </c>
      <c r="JYZ8" s="107">
        <v>0</v>
      </c>
      <c r="JZA8" s="107">
        <v>0</v>
      </c>
      <c r="JZB8" s="107">
        <v>0</v>
      </c>
      <c r="JZC8" s="107">
        <v>0</v>
      </c>
      <c r="JZD8" s="107">
        <v>0</v>
      </c>
      <c r="JZE8" s="107">
        <v>0</v>
      </c>
      <c r="JZF8" s="107">
        <v>0</v>
      </c>
      <c r="JZG8" s="107">
        <v>0</v>
      </c>
      <c r="JZH8" s="107">
        <v>0</v>
      </c>
      <c r="JZI8" s="107">
        <v>0</v>
      </c>
      <c r="JZJ8" s="107">
        <v>0</v>
      </c>
      <c r="JZK8" s="107">
        <v>0</v>
      </c>
      <c r="JZL8" s="107">
        <v>0</v>
      </c>
      <c r="JZM8" s="107">
        <v>0</v>
      </c>
      <c r="JZN8" s="107">
        <v>0</v>
      </c>
      <c r="JZO8" s="107">
        <v>0</v>
      </c>
      <c r="JZP8" s="107">
        <v>0</v>
      </c>
      <c r="JZQ8" s="107">
        <v>0</v>
      </c>
      <c r="JZR8" s="107">
        <v>0</v>
      </c>
      <c r="JZS8" s="107">
        <v>0</v>
      </c>
      <c r="JZT8" s="107">
        <v>0</v>
      </c>
      <c r="JZU8" s="107">
        <v>0</v>
      </c>
      <c r="JZV8" s="107">
        <v>0</v>
      </c>
      <c r="JZW8" s="107">
        <v>0</v>
      </c>
      <c r="JZX8" s="107">
        <v>0</v>
      </c>
      <c r="JZY8" s="107">
        <v>0</v>
      </c>
      <c r="JZZ8" s="107">
        <v>0</v>
      </c>
      <c r="KAA8" s="107">
        <v>0</v>
      </c>
      <c r="KAB8" s="107">
        <v>0</v>
      </c>
      <c r="KAC8" s="107">
        <v>0</v>
      </c>
      <c r="KAD8" s="107">
        <v>0</v>
      </c>
      <c r="KAE8" s="107">
        <v>0</v>
      </c>
      <c r="KAF8" s="107">
        <v>0</v>
      </c>
      <c r="KAG8" s="107">
        <v>0</v>
      </c>
      <c r="KAH8" s="107">
        <v>0</v>
      </c>
      <c r="KAI8" s="107">
        <v>0</v>
      </c>
      <c r="KAJ8" s="107">
        <v>0</v>
      </c>
      <c r="KAK8" s="107">
        <v>0</v>
      </c>
      <c r="KAL8" s="107">
        <v>0</v>
      </c>
      <c r="KAM8" s="107">
        <v>0</v>
      </c>
      <c r="KAN8" s="107">
        <v>0</v>
      </c>
      <c r="KAO8" s="107">
        <v>0</v>
      </c>
      <c r="KAP8" s="107">
        <v>0</v>
      </c>
      <c r="KAQ8" s="107">
        <v>0</v>
      </c>
      <c r="KAR8" s="107">
        <v>0</v>
      </c>
      <c r="KAS8" s="107">
        <v>0</v>
      </c>
      <c r="KAT8" s="107">
        <v>0</v>
      </c>
      <c r="KAU8" s="107">
        <v>0</v>
      </c>
      <c r="KAV8" s="107">
        <v>0</v>
      </c>
      <c r="KAW8" s="107">
        <v>0</v>
      </c>
      <c r="KAX8" s="107">
        <v>0</v>
      </c>
      <c r="KAY8" s="107">
        <v>0</v>
      </c>
      <c r="KAZ8" s="107">
        <v>0</v>
      </c>
      <c r="KBA8" s="107">
        <v>0</v>
      </c>
      <c r="KBB8" s="107">
        <v>0</v>
      </c>
      <c r="KBC8" s="107">
        <v>0</v>
      </c>
      <c r="KBD8" s="107">
        <v>0</v>
      </c>
      <c r="KBE8" s="107">
        <v>0</v>
      </c>
      <c r="KBF8" s="107">
        <v>0</v>
      </c>
      <c r="KBG8" s="107">
        <v>0</v>
      </c>
      <c r="KBH8" s="107">
        <v>0</v>
      </c>
      <c r="KBI8" s="107">
        <v>0</v>
      </c>
      <c r="KBJ8" s="107">
        <v>0</v>
      </c>
      <c r="KBK8" s="107">
        <v>0</v>
      </c>
      <c r="KBL8" s="107">
        <v>0</v>
      </c>
      <c r="KBM8" s="107">
        <v>0</v>
      </c>
      <c r="KBN8" s="107">
        <v>0</v>
      </c>
      <c r="KBO8" s="107">
        <v>0</v>
      </c>
      <c r="KBP8" s="107">
        <v>0</v>
      </c>
      <c r="KBQ8" s="107">
        <v>0</v>
      </c>
      <c r="KBR8" s="107">
        <v>0</v>
      </c>
      <c r="KBS8" s="107">
        <v>0</v>
      </c>
      <c r="KBT8" s="107">
        <v>0</v>
      </c>
      <c r="KBU8" s="107">
        <v>0</v>
      </c>
      <c r="KBV8" s="107">
        <v>0</v>
      </c>
      <c r="KBW8" s="107">
        <v>0</v>
      </c>
      <c r="KBX8" s="107">
        <v>0</v>
      </c>
      <c r="KBY8" s="107">
        <v>0</v>
      </c>
      <c r="KBZ8" s="107">
        <v>0</v>
      </c>
      <c r="KCA8" s="107">
        <v>0</v>
      </c>
      <c r="KCB8" s="107">
        <v>0</v>
      </c>
      <c r="KCC8" s="107">
        <v>0</v>
      </c>
      <c r="KCD8" s="107">
        <v>0</v>
      </c>
      <c r="KCE8" s="107">
        <v>0</v>
      </c>
      <c r="KCF8" s="107">
        <v>0</v>
      </c>
      <c r="KCG8" s="107">
        <v>0</v>
      </c>
      <c r="KCH8" s="107">
        <v>0</v>
      </c>
      <c r="KCI8" s="107">
        <v>0</v>
      </c>
      <c r="KCJ8" s="107">
        <v>0</v>
      </c>
      <c r="KCK8" s="107">
        <v>0</v>
      </c>
      <c r="KCL8" s="107">
        <v>0</v>
      </c>
      <c r="KCM8" s="107">
        <v>0</v>
      </c>
      <c r="KCN8" s="107">
        <v>0</v>
      </c>
      <c r="KCO8" s="107">
        <v>0</v>
      </c>
      <c r="KCP8" s="107">
        <v>0</v>
      </c>
      <c r="KCQ8" s="107">
        <v>0</v>
      </c>
      <c r="KCR8" s="107">
        <v>0</v>
      </c>
      <c r="KCS8" s="107">
        <v>0</v>
      </c>
      <c r="KCT8" s="107">
        <v>0</v>
      </c>
      <c r="KCU8" s="107">
        <v>0</v>
      </c>
      <c r="KCV8" s="107">
        <v>0</v>
      </c>
      <c r="KCW8" s="107">
        <v>0</v>
      </c>
      <c r="KCX8" s="107">
        <v>0</v>
      </c>
      <c r="KCY8" s="107">
        <v>0</v>
      </c>
      <c r="KCZ8" s="107">
        <v>0</v>
      </c>
      <c r="KDA8" s="107">
        <v>0</v>
      </c>
      <c r="KDB8" s="107">
        <v>0</v>
      </c>
      <c r="KDC8" s="107">
        <v>0</v>
      </c>
      <c r="KDD8" s="107">
        <v>0</v>
      </c>
      <c r="KDE8" s="107">
        <v>0</v>
      </c>
      <c r="KDF8" s="107">
        <v>0</v>
      </c>
      <c r="KDG8" s="107">
        <v>0</v>
      </c>
      <c r="KDH8" s="107">
        <v>0</v>
      </c>
      <c r="KDI8" s="107">
        <v>0</v>
      </c>
      <c r="KDJ8" s="107">
        <v>0</v>
      </c>
      <c r="KDK8" s="107">
        <v>0</v>
      </c>
      <c r="KDL8" s="107">
        <v>0</v>
      </c>
      <c r="KDM8" s="107">
        <v>0</v>
      </c>
      <c r="KDN8" s="107">
        <v>0</v>
      </c>
      <c r="KDO8" s="107">
        <v>0</v>
      </c>
      <c r="KDP8" s="107">
        <v>0</v>
      </c>
      <c r="KDQ8" s="107">
        <v>0</v>
      </c>
      <c r="KDR8" s="107">
        <v>0</v>
      </c>
      <c r="KDS8" s="107">
        <v>0</v>
      </c>
      <c r="KDT8" s="107">
        <v>0</v>
      </c>
      <c r="KDU8" s="107">
        <v>0</v>
      </c>
      <c r="KDV8" s="107">
        <v>0</v>
      </c>
      <c r="KDW8" s="107">
        <v>0</v>
      </c>
      <c r="KDX8" s="107">
        <v>0</v>
      </c>
      <c r="KDY8" s="107">
        <v>0</v>
      </c>
      <c r="KDZ8" s="107">
        <v>0</v>
      </c>
      <c r="KEA8" s="107">
        <v>0</v>
      </c>
      <c r="KEB8" s="107">
        <v>0</v>
      </c>
      <c r="KEC8" s="107">
        <v>0</v>
      </c>
      <c r="KED8" s="107">
        <v>0</v>
      </c>
      <c r="KEE8" s="107">
        <v>0</v>
      </c>
      <c r="KEF8" s="107">
        <v>0</v>
      </c>
      <c r="KEG8" s="107">
        <v>0</v>
      </c>
      <c r="KEH8" s="107">
        <v>0</v>
      </c>
      <c r="KEI8" s="107">
        <v>0</v>
      </c>
      <c r="KEJ8" s="107">
        <v>0</v>
      </c>
      <c r="KEK8" s="107">
        <v>0</v>
      </c>
      <c r="KEL8" s="107">
        <v>0</v>
      </c>
      <c r="KEM8" s="107">
        <v>0</v>
      </c>
      <c r="KEN8" s="107">
        <v>0</v>
      </c>
      <c r="KEO8" s="107">
        <v>0</v>
      </c>
      <c r="KEP8" s="107">
        <v>0</v>
      </c>
      <c r="KEQ8" s="107">
        <v>0</v>
      </c>
      <c r="KER8" s="107">
        <v>0</v>
      </c>
      <c r="KES8" s="107">
        <v>0</v>
      </c>
      <c r="KET8" s="107">
        <v>0</v>
      </c>
      <c r="KEU8" s="107">
        <v>0</v>
      </c>
      <c r="KEV8" s="107">
        <v>0</v>
      </c>
      <c r="KEW8" s="107">
        <v>0</v>
      </c>
      <c r="KEX8" s="107">
        <v>0</v>
      </c>
      <c r="KEY8" s="107">
        <v>0</v>
      </c>
      <c r="KEZ8" s="107">
        <v>0</v>
      </c>
      <c r="KFA8" s="107">
        <v>0</v>
      </c>
      <c r="KFB8" s="107">
        <v>0</v>
      </c>
      <c r="KFC8" s="107">
        <v>0</v>
      </c>
      <c r="KFD8" s="107">
        <v>0</v>
      </c>
      <c r="KFE8" s="107">
        <v>0</v>
      </c>
      <c r="KFF8" s="107">
        <v>0</v>
      </c>
      <c r="KFG8" s="107">
        <v>0</v>
      </c>
      <c r="KFH8" s="107">
        <v>0</v>
      </c>
      <c r="KFI8" s="107">
        <v>0</v>
      </c>
      <c r="KFJ8" s="107">
        <v>0</v>
      </c>
      <c r="KFK8" s="107">
        <v>0</v>
      </c>
      <c r="KFL8" s="107">
        <v>0</v>
      </c>
      <c r="KFM8" s="107">
        <v>0</v>
      </c>
      <c r="KFN8" s="107">
        <v>0</v>
      </c>
      <c r="KFO8" s="107">
        <v>0</v>
      </c>
      <c r="KFP8" s="107">
        <v>0</v>
      </c>
      <c r="KFQ8" s="107">
        <v>0</v>
      </c>
      <c r="KFR8" s="107">
        <v>0</v>
      </c>
      <c r="KFS8" s="107">
        <v>0</v>
      </c>
      <c r="KFT8" s="107">
        <v>0</v>
      </c>
      <c r="KFU8" s="107">
        <v>0</v>
      </c>
      <c r="KFV8" s="107">
        <v>0</v>
      </c>
      <c r="KFW8" s="107">
        <v>0</v>
      </c>
      <c r="KFX8" s="107">
        <v>0</v>
      </c>
      <c r="KFY8" s="107">
        <v>0</v>
      </c>
      <c r="KFZ8" s="107">
        <v>0</v>
      </c>
      <c r="KGA8" s="107">
        <v>0</v>
      </c>
      <c r="KGB8" s="107">
        <v>0</v>
      </c>
      <c r="KGC8" s="107">
        <v>0</v>
      </c>
      <c r="KGD8" s="107">
        <v>0</v>
      </c>
      <c r="KGE8" s="107">
        <v>0</v>
      </c>
      <c r="KGF8" s="107">
        <v>0</v>
      </c>
      <c r="KGG8" s="107">
        <v>0</v>
      </c>
      <c r="KGH8" s="107">
        <v>0</v>
      </c>
      <c r="KGI8" s="107">
        <v>0</v>
      </c>
      <c r="KGJ8" s="107">
        <v>0</v>
      </c>
      <c r="KGK8" s="107">
        <v>0</v>
      </c>
      <c r="KGL8" s="107">
        <v>0</v>
      </c>
      <c r="KGM8" s="107">
        <v>0</v>
      </c>
      <c r="KGN8" s="107">
        <v>0</v>
      </c>
      <c r="KGO8" s="107">
        <v>0</v>
      </c>
      <c r="KGP8" s="107">
        <v>0</v>
      </c>
      <c r="KGQ8" s="107">
        <v>0</v>
      </c>
      <c r="KGR8" s="107">
        <v>0</v>
      </c>
      <c r="KGS8" s="107">
        <v>0</v>
      </c>
      <c r="KGT8" s="107">
        <v>0</v>
      </c>
      <c r="KGU8" s="107">
        <v>0</v>
      </c>
      <c r="KGV8" s="107">
        <v>0</v>
      </c>
      <c r="KGW8" s="107">
        <v>0</v>
      </c>
      <c r="KGX8" s="107">
        <v>0</v>
      </c>
      <c r="KGY8" s="107">
        <v>0</v>
      </c>
      <c r="KGZ8" s="107">
        <v>0</v>
      </c>
      <c r="KHA8" s="107">
        <v>0</v>
      </c>
      <c r="KHB8" s="107">
        <v>0</v>
      </c>
      <c r="KHC8" s="107">
        <v>0</v>
      </c>
      <c r="KHD8" s="107">
        <v>0</v>
      </c>
      <c r="KHE8" s="107">
        <v>0</v>
      </c>
      <c r="KHF8" s="107">
        <v>0</v>
      </c>
      <c r="KHG8" s="107">
        <v>0</v>
      </c>
      <c r="KHH8" s="107">
        <v>0</v>
      </c>
      <c r="KHI8" s="107">
        <v>0</v>
      </c>
      <c r="KHJ8" s="107">
        <v>0</v>
      </c>
      <c r="KHK8" s="107">
        <v>0</v>
      </c>
      <c r="KHL8" s="107">
        <v>0</v>
      </c>
      <c r="KHM8" s="107">
        <v>0</v>
      </c>
      <c r="KHN8" s="107">
        <v>0</v>
      </c>
      <c r="KHO8" s="107">
        <v>0</v>
      </c>
      <c r="KHP8" s="107">
        <v>0</v>
      </c>
      <c r="KHQ8" s="107">
        <v>0</v>
      </c>
      <c r="KHR8" s="107">
        <v>0</v>
      </c>
      <c r="KHS8" s="107">
        <v>0</v>
      </c>
      <c r="KHT8" s="107">
        <v>0</v>
      </c>
      <c r="KHU8" s="107">
        <v>0</v>
      </c>
      <c r="KHV8" s="107">
        <v>0</v>
      </c>
      <c r="KHW8" s="107">
        <v>0</v>
      </c>
      <c r="KHX8" s="107">
        <v>0</v>
      </c>
      <c r="KHY8" s="107">
        <v>0</v>
      </c>
      <c r="KHZ8" s="107">
        <v>0</v>
      </c>
      <c r="KIA8" s="107">
        <v>0</v>
      </c>
      <c r="KIB8" s="107">
        <v>0</v>
      </c>
      <c r="KIC8" s="107">
        <v>0</v>
      </c>
      <c r="KID8" s="107">
        <v>0</v>
      </c>
      <c r="KIE8" s="107">
        <v>0</v>
      </c>
      <c r="KIF8" s="107">
        <v>0</v>
      </c>
      <c r="KIG8" s="107">
        <v>0</v>
      </c>
      <c r="KIH8" s="107">
        <v>0</v>
      </c>
      <c r="KII8" s="107">
        <v>0</v>
      </c>
      <c r="KIJ8" s="107">
        <v>0</v>
      </c>
      <c r="KIK8" s="107">
        <v>0</v>
      </c>
      <c r="KIL8" s="107">
        <v>0</v>
      </c>
      <c r="KIM8" s="107">
        <v>0</v>
      </c>
      <c r="KIN8" s="107">
        <v>0</v>
      </c>
      <c r="KIO8" s="107">
        <v>0</v>
      </c>
      <c r="KIP8" s="107">
        <v>0</v>
      </c>
      <c r="KIQ8" s="107">
        <v>0</v>
      </c>
      <c r="KIR8" s="107">
        <v>0</v>
      </c>
      <c r="KIS8" s="107">
        <v>0</v>
      </c>
      <c r="KIT8" s="107">
        <v>0</v>
      </c>
      <c r="KIU8" s="107">
        <v>0</v>
      </c>
      <c r="KIV8" s="107">
        <v>0</v>
      </c>
      <c r="KIW8" s="107">
        <v>0</v>
      </c>
      <c r="KIX8" s="107">
        <v>0</v>
      </c>
      <c r="KIY8" s="107">
        <v>0</v>
      </c>
      <c r="KIZ8" s="107">
        <v>0</v>
      </c>
      <c r="KJA8" s="107">
        <v>0</v>
      </c>
      <c r="KJB8" s="107">
        <v>0</v>
      </c>
      <c r="KJC8" s="107">
        <v>0</v>
      </c>
      <c r="KJD8" s="107">
        <v>0</v>
      </c>
      <c r="KJE8" s="107">
        <v>0</v>
      </c>
      <c r="KJF8" s="107">
        <v>0</v>
      </c>
      <c r="KJG8" s="107">
        <v>0</v>
      </c>
      <c r="KJH8" s="107">
        <v>0</v>
      </c>
      <c r="KJI8" s="107">
        <v>0</v>
      </c>
      <c r="KJJ8" s="107">
        <v>0</v>
      </c>
      <c r="KJK8" s="107">
        <v>0</v>
      </c>
      <c r="KJL8" s="107">
        <v>0</v>
      </c>
      <c r="KJM8" s="107">
        <v>0</v>
      </c>
      <c r="KJN8" s="107">
        <v>0</v>
      </c>
      <c r="KJO8" s="107">
        <v>0</v>
      </c>
      <c r="KJP8" s="107">
        <v>0</v>
      </c>
      <c r="KJQ8" s="107">
        <v>0</v>
      </c>
      <c r="KJR8" s="107">
        <v>0</v>
      </c>
      <c r="KJS8" s="107">
        <v>0</v>
      </c>
      <c r="KJT8" s="107">
        <v>0</v>
      </c>
      <c r="KJU8" s="107">
        <v>0</v>
      </c>
      <c r="KJV8" s="107">
        <v>0</v>
      </c>
      <c r="KJW8" s="107">
        <v>0</v>
      </c>
      <c r="KJX8" s="107">
        <v>0</v>
      </c>
      <c r="KJY8" s="107">
        <v>0</v>
      </c>
      <c r="KJZ8" s="107">
        <v>0</v>
      </c>
      <c r="KKA8" s="107">
        <v>0</v>
      </c>
      <c r="KKB8" s="107">
        <v>0</v>
      </c>
      <c r="KKC8" s="107">
        <v>0</v>
      </c>
      <c r="KKD8" s="107">
        <v>0</v>
      </c>
      <c r="KKE8" s="107">
        <v>0</v>
      </c>
      <c r="KKF8" s="107">
        <v>0</v>
      </c>
      <c r="KKG8" s="107">
        <v>0</v>
      </c>
      <c r="KKH8" s="107">
        <v>0</v>
      </c>
      <c r="KKI8" s="107">
        <v>0</v>
      </c>
      <c r="KKJ8" s="107">
        <v>0</v>
      </c>
      <c r="KKK8" s="107">
        <v>0</v>
      </c>
      <c r="KKL8" s="107">
        <v>0</v>
      </c>
      <c r="KKM8" s="107">
        <v>0</v>
      </c>
      <c r="KKN8" s="107">
        <v>0</v>
      </c>
      <c r="KKO8" s="107">
        <v>0</v>
      </c>
      <c r="KKP8" s="107">
        <v>0</v>
      </c>
      <c r="KKQ8" s="107">
        <v>0</v>
      </c>
      <c r="KKR8" s="107">
        <v>0</v>
      </c>
      <c r="KKS8" s="107">
        <v>0</v>
      </c>
      <c r="KKT8" s="107">
        <v>0</v>
      </c>
      <c r="KKU8" s="107">
        <v>0</v>
      </c>
      <c r="KKV8" s="107">
        <v>0</v>
      </c>
      <c r="KKW8" s="107">
        <v>0</v>
      </c>
      <c r="KKX8" s="107">
        <v>0</v>
      </c>
      <c r="KKY8" s="107">
        <v>0</v>
      </c>
      <c r="KKZ8" s="107">
        <v>0</v>
      </c>
      <c r="KLA8" s="107">
        <v>0</v>
      </c>
      <c r="KLB8" s="107">
        <v>0</v>
      </c>
      <c r="KLC8" s="107">
        <v>0</v>
      </c>
      <c r="KLD8" s="107">
        <v>0</v>
      </c>
      <c r="KLE8" s="107">
        <v>0</v>
      </c>
      <c r="KLF8" s="107">
        <v>0</v>
      </c>
      <c r="KLG8" s="107">
        <v>0</v>
      </c>
      <c r="KLH8" s="107">
        <v>0</v>
      </c>
      <c r="KLI8" s="107">
        <v>0</v>
      </c>
      <c r="KLJ8" s="107">
        <v>0</v>
      </c>
      <c r="KLK8" s="107">
        <v>0</v>
      </c>
      <c r="KLL8" s="107">
        <v>0</v>
      </c>
      <c r="KLM8" s="107">
        <v>0</v>
      </c>
      <c r="KLN8" s="107">
        <v>0</v>
      </c>
      <c r="KLO8" s="107">
        <v>0</v>
      </c>
      <c r="KLP8" s="107">
        <v>0</v>
      </c>
      <c r="KLQ8" s="107">
        <v>0</v>
      </c>
      <c r="KLR8" s="107">
        <v>0</v>
      </c>
      <c r="KLS8" s="107">
        <v>0</v>
      </c>
      <c r="KLT8" s="107">
        <v>0</v>
      </c>
      <c r="KLU8" s="107">
        <v>0</v>
      </c>
      <c r="KLV8" s="107">
        <v>0</v>
      </c>
      <c r="KLW8" s="107">
        <v>0</v>
      </c>
      <c r="KLX8" s="107">
        <v>0</v>
      </c>
      <c r="KLY8" s="107">
        <v>0</v>
      </c>
      <c r="KLZ8" s="107">
        <v>0</v>
      </c>
      <c r="KMA8" s="107">
        <v>0</v>
      </c>
      <c r="KMB8" s="107">
        <v>0</v>
      </c>
      <c r="KMC8" s="107">
        <v>0</v>
      </c>
      <c r="KMD8" s="107">
        <v>0</v>
      </c>
      <c r="KME8" s="107">
        <v>0</v>
      </c>
      <c r="KMF8" s="107">
        <v>0</v>
      </c>
      <c r="KMG8" s="107">
        <v>0</v>
      </c>
      <c r="KMH8" s="107">
        <v>0</v>
      </c>
      <c r="KMI8" s="107">
        <v>0</v>
      </c>
      <c r="KMJ8" s="107">
        <v>0</v>
      </c>
      <c r="KMK8" s="107">
        <v>0</v>
      </c>
      <c r="KML8" s="107">
        <v>0</v>
      </c>
      <c r="KMM8" s="107">
        <v>0</v>
      </c>
      <c r="KMN8" s="107">
        <v>0</v>
      </c>
      <c r="KMO8" s="107">
        <v>0</v>
      </c>
      <c r="KMP8" s="107">
        <v>0</v>
      </c>
      <c r="KMQ8" s="107">
        <v>0</v>
      </c>
      <c r="KMR8" s="107">
        <v>0</v>
      </c>
      <c r="KMS8" s="107">
        <v>0</v>
      </c>
      <c r="KMT8" s="107">
        <v>0</v>
      </c>
      <c r="KMU8" s="107">
        <v>0</v>
      </c>
      <c r="KMV8" s="107">
        <v>0</v>
      </c>
      <c r="KMW8" s="107">
        <v>0</v>
      </c>
      <c r="KMX8" s="107">
        <v>0</v>
      </c>
      <c r="KMY8" s="107">
        <v>0</v>
      </c>
      <c r="KMZ8" s="107">
        <v>0</v>
      </c>
      <c r="KNA8" s="107">
        <v>0</v>
      </c>
      <c r="KNB8" s="107">
        <v>0</v>
      </c>
      <c r="KNC8" s="107">
        <v>0</v>
      </c>
      <c r="KND8" s="107">
        <v>0</v>
      </c>
      <c r="KNE8" s="107">
        <v>0</v>
      </c>
      <c r="KNF8" s="107">
        <v>0</v>
      </c>
      <c r="KNG8" s="107">
        <v>0</v>
      </c>
      <c r="KNH8" s="107">
        <v>0</v>
      </c>
      <c r="KNI8" s="107">
        <v>0</v>
      </c>
      <c r="KNJ8" s="107">
        <v>0</v>
      </c>
      <c r="KNK8" s="107">
        <v>0</v>
      </c>
      <c r="KNL8" s="107">
        <v>0</v>
      </c>
      <c r="KNM8" s="107">
        <v>0</v>
      </c>
      <c r="KNN8" s="107">
        <v>0</v>
      </c>
      <c r="KNO8" s="107">
        <v>0</v>
      </c>
      <c r="KNP8" s="107">
        <v>0</v>
      </c>
      <c r="KNQ8" s="107">
        <v>0</v>
      </c>
      <c r="KNR8" s="107">
        <v>0</v>
      </c>
      <c r="KNS8" s="107">
        <v>0</v>
      </c>
      <c r="KNT8" s="107">
        <v>0</v>
      </c>
      <c r="KNU8" s="107">
        <v>0</v>
      </c>
      <c r="KNV8" s="107">
        <v>0</v>
      </c>
      <c r="KNW8" s="107">
        <v>0</v>
      </c>
      <c r="KNX8" s="107">
        <v>0</v>
      </c>
      <c r="KNY8" s="107">
        <v>0</v>
      </c>
      <c r="KNZ8" s="107">
        <v>0</v>
      </c>
      <c r="KOA8" s="107">
        <v>0</v>
      </c>
      <c r="KOB8" s="107">
        <v>0</v>
      </c>
      <c r="KOC8" s="107">
        <v>0</v>
      </c>
      <c r="KOD8" s="107">
        <v>0</v>
      </c>
      <c r="KOE8" s="107">
        <v>0</v>
      </c>
      <c r="KOF8" s="107">
        <v>0</v>
      </c>
      <c r="KOG8" s="107">
        <v>0</v>
      </c>
      <c r="KOH8" s="107">
        <v>0</v>
      </c>
      <c r="KOI8" s="107">
        <v>0</v>
      </c>
      <c r="KOJ8" s="107">
        <v>0</v>
      </c>
      <c r="KOK8" s="107">
        <v>0</v>
      </c>
      <c r="KOL8" s="107">
        <v>0</v>
      </c>
      <c r="KOM8" s="107">
        <v>0</v>
      </c>
      <c r="KON8" s="107">
        <v>0</v>
      </c>
      <c r="KOO8" s="107">
        <v>0</v>
      </c>
      <c r="KOP8" s="107">
        <v>0</v>
      </c>
      <c r="KOQ8" s="107">
        <v>0</v>
      </c>
      <c r="KOR8" s="107">
        <v>0</v>
      </c>
      <c r="KOS8" s="107">
        <v>0</v>
      </c>
      <c r="KOT8" s="107">
        <v>0</v>
      </c>
      <c r="KOU8" s="107">
        <v>0</v>
      </c>
      <c r="KOV8" s="107">
        <v>0</v>
      </c>
      <c r="KOW8" s="107">
        <v>0</v>
      </c>
      <c r="KOX8" s="107">
        <v>0</v>
      </c>
      <c r="KOY8" s="107">
        <v>0</v>
      </c>
      <c r="KOZ8" s="107">
        <v>0</v>
      </c>
      <c r="KPA8" s="107">
        <v>0</v>
      </c>
      <c r="KPB8" s="107">
        <v>0</v>
      </c>
      <c r="KPC8" s="107">
        <v>0</v>
      </c>
      <c r="KPD8" s="107">
        <v>0</v>
      </c>
      <c r="KPE8" s="107">
        <v>0</v>
      </c>
      <c r="KPF8" s="107">
        <v>0</v>
      </c>
      <c r="KPG8" s="107">
        <v>0</v>
      </c>
      <c r="KPH8" s="107">
        <v>0</v>
      </c>
      <c r="KPI8" s="107">
        <v>0</v>
      </c>
      <c r="KPJ8" s="107">
        <v>0</v>
      </c>
      <c r="KPK8" s="107">
        <v>0</v>
      </c>
      <c r="KPL8" s="107">
        <v>0</v>
      </c>
      <c r="KPM8" s="107">
        <v>0</v>
      </c>
      <c r="KPN8" s="107">
        <v>0</v>
      </c>
      <c r="KPO8" s="107">
        <v>0</v>
      </c>
      <c r="KPP8" s="107">
        <v>0</v>
      </c>
      <c r="KPQ8" s="107">
        <v>0</v>
      </c>
      <c r="KPR8" s="107">
        <v>0</v>
      </c>
      <c r="KPS8" s="107">
        <v>0</v>
      </c>
      <c r="KPT8" s="107">
        <v>0</v>
      </c>
      <c r="KPU8" s="107">
        <v>0</v>
      </c>
      <c r="KPV8" s="107">
        <v>0</v>
      </c>
      <c r="KPW8" s="107">
        <v>0</v>
      </c>
      <c r="KPX8" s="107">
        <v>0</v>
      </c>
      <c r="KPY8" s="107">
        <v>0</v>
      </c>
      <c r="KPZ8" s="107">
        <v>0</v>
      </c>
      <c r="KQA8" s="107">
        <v>0</v>
      </c>
      <c r="KQB8" s="107">
        <v>0</v>
      </c>
      <c r="KQC8" s="107">
        <v>0</v>
      </c>
      <c r="KQD8" s="107">
        <v>0</v>
      </c>
      <c r="KQE8" s="107">
        <v>0</v>
      </c>
      <c r="KQF8" s="107">
        <v>0</v>
      </c>
      <c r="KQG8" s="107">
        <v>0</v>
      </c>
      <c r="KQH8" s="107">
        <v>0</v>
      </c>
      <c r="KQI8" s="107">
        <v>0</v>
      </c>
      <c r="KQJ8" s="107">
        <v>0</v>
      </c>
      <c r="KQK8" s="107">
        <v>0</v>
      </c>
      <c r="KQL8" s="107">
        <v>0</v>
      </c>
      <c r="KQM8" s="107">
        <v>0</v>
      </c>
      <c r="KQN8" s="107">
        <v>0</v>
      </c>
      <c r="KQO8" s="107">
        <v>0</v>
      </c>
      <c r="KQP8" s="107">
        <v>0</v>
      </c>
      <c r="KQQ8" s="107">
        <v>0</v>
      </c>
      <c r="KQR8" s="107">
        <v>0</v>
      </c>
      <c r="KQS8" s="107">
        <v>0</v>
      </c>
      <c r="KQT8" s="107">
        <v>0</v>
      </c>
      <c r="KQU8" s="107">
        <v>0</v>
      </c>
      <c r="KQV8" s="107">
        <v>0</v>
      </c>
      <c r="KQW8" s="107">
        <v>0</v>
      </c>
      <c r="KQX8" s="107">
        <v>0</v>
      </c>
      <c r="KQY8" s="107">
        <v>0</v>
      </c>
      <c r="KQZ8" s="107">
        <v>0</v>
      </c>
      <c r="KRA8" s="107">
        <v>0</v>
      </c>
      <c r="KRB8" s="107">
        <v>0</v>
      </c>
      <c r="KRC8" s="107">
        <v>0</v>
      </c>
      <c r="KRD8" s="107">
        <v>0</v>
      </c>
      <c r="KRE8" s="107">
        <v>0</v>
      </c>
      <c r="KRF8" s="107">
        <v>0</v>
      </c>
      <c r="KRG8" s="107">
        <v>0</v>
      </c>
      <c r="KRH8" s="107">
        <v>0</v>
      </c>
      <c r="KRI8" s="107">
        <v>0</v>
      </c>
      <c r="KRJ8" s="107">
        <v>0</v>
      </c>
      <c r="KRK8" s="107">
        <v>0</v>
      </c>
      <c r="KRL8" s="107">
        <v>0</v>
      </c>
      <c r="KRM8" s="107">
        <v>0</v>
      </c>
      <c r="KRN8" s="107">
        <v>0</v>
      </c>
      <c r="KRO8" s="107">
        <v>0</v>
      </c>
      <c r="KRP8" s="107">
        <v>0</v>
      </c>
      <c r="KRQ8" s="107">
        <v>0</v>
      </c>
      <c r="KRR8" s="107">
        <v>0</v>
      </c>
      <c r="KRS8" s="107">
        <v>0</v>
      </c>
      <c r="KRT8" s="107">
        <v>0</v>
      </c>
      <c r="KRU8" s="107">
        <v>0</v>
      </c>
      <c r="KRV8" s="107">
        <v>0</v>
      </c>
      <c r="KRW8" s="107">
        <v>0</v>
      </c>
      <c r="KRX8" s="107">
        <v>0</v>
      </c>
      <c r="KRY8" s="107">
        <v>0</v>
      </c>
      <c r="KRZ8" s="107">
        <v>0</v>
      </c>
      <c r="KSA8" s="107">
        <v>0</v>
      </c>
      <c r="KSB8" s="107">
        <v>0</v>
      </c>
      <c r="KSC8" s="107">
        <v>0</v>
      </c>
      <c r="KSD8" s="107">
        <v>0</v>
      </c>
      <c r="KSE8" s="107">
        <v>0</v>
      </c>
      <c r="KSF8" s="107">
        <v>0</v>
      </c>
      <c r="KSG8" s="107">
        <v>0</v>
      </c>
      <c r="KSH8" s="107">
        <v>0</v>
      </c>
      <c r="KSI8" s="107">
        <v>0</v>
      </c>
      <c r="KSJ8" s="107">
        <v>0</v>
      </c>
      <c r="KSK8" s="107">
        <v>0</v>
      </c>
      <c r="KSL8" s="107">
        <v>0</v>
      </c>
      <c r="KSM8" s="107">
        <v>0</v>
      </c>
      <c r="KSN8" s="107">
        <v>0</v>
      </c>
      <c r="KSO8" s="107">
        <v>0</v>
      </c>
      <c r="KSP8" s="107">
        <v>0</v>
      </c>
      <c r="KSQ8" s="107">
        <v>0</v>
      </c>
      <c r="KSR8" s="107">
        <v>0</v>
      </c>
      <c r="KSS8" s="107">
        <v>0</v>
      </c>
      <c r="KST8" s="107">
        <v>0</v>
      </c>
      <c r="KSU8" s="107">
        <v>0</v>
      </c>
      <c r="KSV8" s="107">
        <v>0</v>
      </c>
      <c r="KSW8" s="107">
        <v>0</v>
      </c>
      <c r="KSX8" s="107">
        <v>0</v>
      </c>
      <c r="KSY8" s="107">
        <v>0</v>
      </c>
      <c r="KSZ8" s="107">
        <v>0</v>
      </c>
      <c r="KTA8" s="107">
        <v>0</v>
      </c>
      <c r="KTB8" s="107">
        <v>0</v>
      </c>
      <c r="KTC8" s="107">
        <v>0</v>
      </c>
      <c r="KTD8" s="107">
        <v>0</v>
      </c>
      <c r="KTE8" s="107">
        <v>0</v>
      </c>
      <c r="KTF8" s="107">
        <v>0</v>
      </c>
      <c r="KTG8" s="107">
        <v>0</v>
      </c>
      <c r="KTH8" s="107">
        <v>0</v>
      </c>
      <c r="KTI8" s="107">
        <v>0</v>
      </c>
      <c r="KTJ8" s="107">
        <v>0</v>
      </c>
      <c r="KTK8" s="107">
        <v>0</v>
      </c>
      <c r="KTL8" s="107">
        <v>0</v>
      </c>
      <c r="KTM8" s="107">
        <v>0</v>
      </c>
      <c r="KTN8" s="107">
        <v>0</v>
      </c>
      <c r="KTO8" s="107">
        <v>0</v>
      </c>
      <c r="KTP8" s="107">
        <v>0</v>
      </c>
      <c r="KTQ8" s="107">
        <v>0</v>
      </c>
      <c r="KTR8" s="107">
        <v>0</v>
      </c>
      <c r="KTS8" s="107">
        <v>0</v>
      </c>
      <c r="KTT8" s="107">
        <v>0</v>
      </c>
      <c r="KTU8" s="107">
        <v>0</v>
      </c>
      <c r="KTV8" s="107">
        <v>0</v>
      </c>
      <c r="KTW8" s="107">
        <v>0</v>
      </c>
      <c r="KTX8" s="107">
        <v>0</v>
      </c>
      <c r="KTY8" s="107">
        <v>0</v>
      </c>
      <c r="KTZ8" s="107">
        <v>0</v>
      </c>
      <c r="KUA8" s="107">
        <v>0</v>
      </c>
      <c r="KUB8" s="107">
        <v>0</v>
      </c>
      <c r="KUC8" s="107">
        <v>0</v>
      </c>
      <c r="KUD8" s="107">
        <v>0</v>
      </c>
      <c r="KUE8" s="107">
        <v>0</v>
      </c>
      <c r="KUF8" s="107">
        <v>0</v>
      </c>
      <c r="KUG8" s="107">
        <v>0</v>
      </c>
      <c r="KUH8" s="107">
        <v>0</v>
      </c>
      <c r="KUI8" s="107">
        <v>0</v>
      </c>
      <c r="KUJ8" s="107">
        <v>0</v>
      </c>
      <c r="KUK8" s="107">
        <v>0</v>
      </c>
      <c r="KUL8" s="107">
        <v>0</v>
      </c>
      <c r="KUM8" s="107">
        <v>0</v>
      </c>
      <c r="KUN8" s="107">
        <v>0</v>
      </c>
      <c r="KUO8" s="107">
        <v>0</v>
      </c>
      <c r="KUP8" s="107">
        <v>0</v>
      </c>
      <c r="KUQ8" s="107">
        <v>0</v>
      </c>
      <c r="KUR8" s="107">
        <v>0</v>
      </c>
      <c r="KUS8" s="107">
        <v>0</v>
      </c>
      <c r="KUT8" s="107">
        <v>0</v>
      </c>
      <c r="KUU8" s="107">
        <v>0</v>
      </c>
      <c r="KUV8" s="107">
        <v>0</v>
      </c>
      <c r="KUW8" s="107">
        <v>0</v>
      </c>
      <c r="KUX8" s="107">
        <v>0</v>
      </c>
      <c r="KUY8" s="107">
        <v>0</v>
      </c>
      <c r="KUZ8" s="107">
        <v>0</v>
      </c>
      <c r="KVA8" s="107">
        <v>0</v>
      </c>
      <c r="KVB8" s="107">
        <v>0</v>
      </c>
      <c r="KVC8" s="107">
        <v>0</v>
      </c>
      <c r="KVD8" s="107">
        <v>0</v>
      </c>
      <c r="KVE8" s="107">
        <v>0</v>
      </c>
      <c r="KVF8" s="107">
        <v>0</v>
      </c>
      <c r="KVG8" s="107">
        <v>0</v>
      </c>
      <c r="KVH8" s="107">
        <v>0</v>
      </c>
      <c r="KVI8" s="107">
        <v>0</v>
      </c>
      <c r="KVJ8" s="107">
        <v>0.54</v>
      </c>
      <c r="KVK8" s="107">
        <v>0</v>
      </c>
      <c r="KVL8" s="107">
        <v>0</v>
      </c>
      <c r="KVM8" s="107">
        <v>0</v>
      </c>
      <c r="KVN8" s="107">
        <v>0</v>
      </c>
      <c r="KVO8" s="107">
        <v>0</v>
      </c>
      <c r="KVP8" s="107">
        <v>0</v>
      </c>
      <c r="KVQ8" s="107">
        <v>0</v>
      </c>
      <c r="KVR8" s="107">
        <v>0</v>
      </c>
      <c r="KVS8" s="107">
        <v>0</v>
      </c>
      <c r="KVT8" s="107">
        <v>0</v>
      </c>
      <c r="KVU8" s="107">
        <v>0</v>
      </c>
      <c r="KVV8" s="107">
        <v>0</v>
      </c>
      <c r="KVW8" s="107">
        <v>0</v>
      </c>
      <c r="KVX8" s="107">
        <v>0</v>
      </c>
      <c r="KVY8" s="107">
        <v>0</v>
      </c>
      <c r="KVZ8" s="107">
        <v>0</v>
      </c>
      <c r="KWA8" s="107">
        <v>0</v>
      </c>
      <c r="KWB8" s="107">
        <v>0</v>
      </c>
      <c r="KWC8" s="107">
        <v>0</v>
      </c>
      <c r="KWD8" s="107">
        <v>0</v>
      </c>
      <c r="KWE8" s="107">
        <v>0</v>
      </c>
      <c r="KWF8" s="107">
        <v>0</v>
      </c>
      <c r="KWG8" s="107">
        <v>0</v>
      </c>
      <c r="KWH8" s="107">
        <v>0</v>
      </c>
      <c r="KWI8" s="107">
        <v>0</v>
      </c>
      <c r="KWJ8" s="107">
        <v>0</v>
      </c>
      <c r="KWK8" s="107">
        <v>0</v>
      </c>
      <c r="KWL8" s="107">
        <v>0</v>
      </c>
      <c r="KWM8" s="107">
        <v>0</v>
      </c>
      <c r="KWN8" s="107">
        <v>0</v>
      </c>
      <c r="KWO8" s="107">
        <v>0</v>
      </c>
      <c r="KWP8" s="107">
        <v>0</v>
      </c>
      <c r="KWQ8" s="107">
        <v>0</v>
      </c>
      <c r="KWR8" s="107">
        <v>0</v>
      </c>
      <c r="KWS8" s="107">
        <v>0</v>
      </c>
      <c r="KWT8" s="107">
        <v>0</v>
      </c>
      <c r="KWU8" s="107">
        <v>0</v>
      </c>
      <c r="KWV8" s="107">
        <v>0</v>
      </c>
      <c r="KWW8" s="107">
        <v>0</v>
      </c>
      <c r="KWX8" s="107">
        <v>0</v>
      </c>
      <c r="KWY8" s="107">
        <v>0</v>
      </c>
      <c r="KWZ8" s="107">
        <v>0</v>
      </c>
      <c r="KXA8" s="107">
        <v>0</v>
      </c>
      <c r="KXB8" s="107">
        <v>0</v>
      </c>
      <c r="KXC8" s="107">
        <v>0</v>
      </c>
      <c r="KXD8" s="107">
        <v>0</v>
      </c>
      <c r="KXE8" s="107">
        <v>0</v>
      </c>
      <c r="KXF8" s="107">
        <v>0</v>
      </c>
      <c r="KXG8" s="107">
        <v>0</v>
      </c>
      <c r="KXH8" s="107">
        <v>0</v>
      </c>
      <c r="KXI8" s="107">
        <v>0</v>
      </c>
      <c r="KXJ8" s="107">
        <v>0</v>
      </c>
      <c r="KXK8" s="107">
        <v>0</v>
      </c>
      <c r="KXL8" s="107">
        <v>0</v>
      </c>
      <c r="KXM8" s="107">
        <v>0</v>
      </c>
      <c r="KXN8" s="107">
        <v>0</v>
      </c>
      <c r="KXO8" s="107">
        <v>0</v>
      </c>
      <c r="KXP8" s="107">
        <v>0</v>
      </c>
      <c r="KXQ8" s="107">
        <v>0</v>
      </c>
      <c r="KXR8" s="107">
        <v>0</v>
      </c>
      <c r="KXS8" s="107">
        <v>0</v>
      </c>
      <c r="KXT8" s="107">
        <v>0</v>
      </c>
      <c r="KXU8" s="107">
        <v>0</v>
      </c>
      <c r="KXV8" s="107">
        <v>0</v>
      </c>
      <c r="KXW8" s="107">
        <v>0</v>
      </c>
      <c r="KXX8" s="107">
        <v>0</v>
      </c>
      <c r="KXY8" s="107">
        <v>0</v>
      </c>
      <c r="KXZ8" s="107">
        <v>0</v>
      </c>
      <c r="KYA8" s="107">
        <v>0</v>
      </c>
      <c r="KYB8" s="107">
        <v>0</v>
      </c>
      <c r="KYC8" s="107">
        <v>0</v>
      </c>
      <c r="KYD8" s="107">
        <v>0</v>
      </c>
      <c r="KYE8" s="107">
        <v>0</v>
      </c>
      <c r="KYF8" s="107">
        <v>0</v>
      </c>
      <c r="KYG8" s="107">
        <v>0</v>
      </c>
      <c r="KYH8" s="107">
        <v>0</v>
      </c>
      <c r="KYI8" s="107">
        <v>0</v>
      </c>
      <c r="KYJ8" s="107">
        <v>0</v>
      </c>
      <c r="KYK8" s="107">
        <v>0</v>
      </c>
      <c r="KYL8" s="107">
        <v>0</v>
      </c>
      <c r="KYM8" s="107">
        <v>0</v>
      </c>
      <c r="KYN8" s="107">
        <v>0</v>
      </c>
      <c r="KYO8" s="107">
        <v>0</v>
      </c>
      <c r="KYP8" s="107">
        <v>0</v>
      </c>
      <c r="KYQ8" s="107">
        <v>0</v>
      </c>
      <c r="KYR8" s="107">
        <v>0</v>
      </c>
      <c r="KYS8" s="107">
        <v>0</v>
      </c>
      <c r="KYT8" s="107">
        <v>0</v>
      </c>
      <c r="KYU8" s="107">
        <v>0</v>
      </c>
      <c r="KYV8" s="107">
        <v>0</v>
      </c>
      <c r="KYW8" s="107">
        <v>0</v>
      </c>
      <c r="KYX8" s="107">
        <v>0</v>
      </c>
      <c r="KYY8" s="107">
        <v>0</v>
      </c>
      <c r="KYZ8" s="107">
        <v>0</v>
      </c>
      <c r="KZA8" s="107">
        <v>0</v>
      </c>
      <c r="KZB8" s="107">
        <v>0</v>
      </c>
      <c r="KZC8" s="107">
        <v>0</v>
      </c>
      <c r="KZD8" s="107">
        <v>0</v>
      </c>
      <c r="KZE8" s="107">
        <v>0</v>
      </c>
      <c r="KZF8" s="107">
        <v>0</v>
      </c>
      <c r="KZG8" s="107">
        <v>0</v>
      </c>
      <c r="KZH8" s="107">
        <v>0</v>
      </c>
      <c r="KZI8" s="107">
        <v>0</v>
      </c>
      <c r="KZJ8" s="107">
        <v>0</v>
      </c>
      <c r="KZK8" s="107">
        <v>0</v>
      </c>
      <c r="KZL8" s="107">
        <v>0</v>
      </c>
      <c r="KZM8" s="107">
        <v>0</v>
      </c>
      <c r="KZN8" s="107">
        <v>0</v>
      </c>
      <c r="KZO8" s="107">
        <v>0</v>
      </c>
      <c r="KZP8" s="107">
        <v>0</v>
      </c>
      <c r="KZQ8" s="107">
        <v>0</v>
      </c>
      <c r="KZR8" s="107">
        <v>0</v>
      </c>
      <c r="KZS8" s="107">
        <v>0</v>
      </c>
      <c r="KZT8" s="107">
        <v>0</v>
      </c>
      <c r="KZU8" s="107">
        <v>0</v>
      </c>
      <c r="KZV8" s="107">
        <v>0</v>
      </c>
      <c r="KZW8" s="107">
        <v>0</v>
      </c>
      <c r="KZX8" s="107">
        <v>0</v>
      </c>
      <c r="KZY8" s="107">
        <v>0</v>
      </c>
      <c r="KZZ8" s="107">
        <v>0</v>
      </c>
      <c r="LAA8" s="107">
        <v>0</v>
      </c>
      <c r="LAB8" s="107">
        <v>0</v>
      </c>
      <c r="LAC8" s="107">
        <v>0</v>
      </c>
      <c r="LAD8" s="107">
        <v>0</v>
      </c>
      <c r="LAE8" s="107">
        <v>0</v>
      </c>
      <c r="LAF8" s="107">
        <v>0</v>
      </c>
      <c r="LAG8" s="107">
        <v>0</v>
      </c>
      <c r="LAH8" s="107">
        <v>0</v>
      </c>
      <c r="LAI8" s="107">
        <v>0</v>
      </c>
      <c r="LAJ8" s="107">
        <v>0</v>
      </c>
      <c r="LAK8" s="107">
        <v>0</v>
      </c>
      <c r="LAL8" s="107">
        <v>0</v>
      </c>
      <c r="LAM8" s="107">
        <v>0</v>
      </c>
      <c r="LAN8" s="107">
        <v>0</v>
      </c>
      <c r="LAO8" s="107">
        <v>0</v>
      </c>
      <c r="LAP8" s="107">
        <v>0</v>
      </c>
      <c r="LAQ8" s="107">
        <v>0</v>
      </c>
      <c r="LAR8" s="107">
        <v>0</v>
      </c>
      <c r="LAS8" s="107">
        <v>0</v>
      </c>
      <c r="LAT8" s="107">
        <v>0</v>
      </c>
      <c r="LAU8" s="107">
        <v>0</v>
      </c>
      <c r="LAV8" s="107">
        <v>0</v>
      </c>
      <c r="LAW8" s="107">
        <v>0</v>
      </c>
      <c r="LAX8" s="107">
        <v>0</v>
      </c>
      <c r="LAY8" s="107">
        <v>0</v>
      </c>
      <c r="LAZ8" s="107">
        <v>0</v>
      </c>
      <c r="LBA8" s="107">
        <v>0</v>
      </c>
      <c r="LBB8" s="107">
        <v>0</v>
      </c>
      <c r="LBC8" s="107">
        <v>0</v>
      </c>
      <c r="LBD8" s="107">
        <v>0</v>
      </c>
      <c r="LBE8" s="107">
        <v>0</v>
      </c>
      <c r="LBF8" s="107">
        <v>0</v>
      </c>
      <c r="LBG8" s="107">
        <v>0</v>
      </c>
      <c r="LBH8" s="107">
        <v>0</v>
      </c>
      <c r="LBI8" s="107">
        <v>0</v>
      </c>
      <c r="LBJ8" s="107">
        <v>0</v>
      </c>
      <c r="LBK8" s="107">
        <v>0</v>
      </c>
      <c r="LBL8" s="107">
        <v>0</v>
      </c>
      <c r="LBM8" s="107">
        <v>0</v>
      </c>
      <c r="LBN8" s="107">
        <v>0</v>
      </c>
      <c r="LBO8" s="107">
        <v>0</v>
      </c>
      <c r="LBP8" s="107">
        <v>0</v>
      </c>
      <c r="LBQ8" s="107">
        <v>0</v>
      </c>
      <c r="LBR8" s="107">
        <v>0</v>
      </c>
      <c r="LBS8" s="107">
        <v>0</v>
      </c>
      <c r="LBT8" s="107">
        <v>0</v>
      </c>
      <c r="LBU8" s="107">
        <v>0</v>
      </c>
      <c r="LBV8" s="107">
        <v>0</v>
      </c>
      <c r="LBW8" s="107">
        <v>0</v>
      </c>
      <c r="LBX8" s="107">
        <v>0</v>
      </c>
      <c r="LBY8" s="107">
        <v>0</v>
      </c>
      <c r="LBZ8" s="107">
        <v>0</v>
      </c>
      <c r="LCA8" s="107">
        <v>0</v>
      </c>
      <c r="LCB8" s="107">
        <v>0</v>
      </c>
      <c r="LCC8" s="107">
        <v>0</v>
      </c>
      <c r="LCD8" s="107">
        <v>0</v>
      </c>
      <c r="LCE8" s="107">
        <v>0</v>
      </c>
      <c r="LCF8" s="107">
        <v>0</v>
      </c>
      <c r="LCG8" s="107">
        <v>0</v>
      </c>
      <c r="LCH8" s="107">
        <v>0</v>
      </c>
      <c r="LCI8" s="107">
        <v>0</v>
      </c>
      <c r="LCJ8" s="107">
        <v>0</v>
      </c>
      <c r="LCK8" s="107">
        <v>0</v>
      </c>
      <c r="LCL8" s="107">
        <v>0</v>
      </c>
      <c r="LCM8" s="107">
        <v>0</v>
      </c>
      <c r="LCN8" s="107">
        <v>0</v>
      </c>
      <c r="LCO8" s="107">
        <v>0</v>
      </c>
      <c r="LCP8" s="107">
        <v>0</v>
      </c>
      <c r="LCQ8" s="107">
        <v>0</v>
      </c>
      <c r="LCR8" s="107">
        <v>0</v>
      </c>
      <c r="LCS8" s="107">
        <v>0</v>
      </c>
      <c r="LCT8" s="107">
        <v>0</v>
      </c>
      <c r="LCU8" s="107">
        <v>0</v>
      </c>
      <c r="LCV8" s="107">
        <v>0</v>
      </c>
      <c r="LCW8" s="107">
        <v>0</v>
      </c>
      <c r="LCX8" s="107">
        <v>0</v>
      </c>
      <c r="LCY8" s="107">
        <v>0</v>
      </c>
      <c r="LCZ8" s="107">
        <v>0</v>
      </c>
      <c r="LDA8" s="107">
        <v>0</v>
      </c>
      <c r="LDB8" s="107">
        <v>0</v>
      </c>
      <c r="LDC8" s="107">
        <v>0</v>
      </c>
      <c r="LDD8" s="107">
        <v>0</v>
      </c>
      <c r="LDE8" s="107">
        <v>0</v>
      </c>
      <c r="LDF8" s="107">
        <v>0</v>
      </c>
      <c r="LDG8" s="107">
        <v>0</v>
      </c>
      <c r="LDH8" s="107">
        <v>0</v>
      </c>
      <c r="LDI8" s="107">
        <v>0</v>
      </c>
      <c r="LDJ8" s="107">
        <v>0</v>
      </c>
      <c r="LDK8" s="107">
        <v>0</v>
      </c>
      <c r="LDL8" s="107">
        <v>0</v>
      </c>
      <c r="LDM8" s="107">
        <v>0</v>
      </c>
      <c r="LDN8" s="107">
        <v>0</v>
      </c>
      <c r="LDO8" s="107">
        <v>0</v>
      </c>
      <c r="LDP8" s="107">
        <v>0</v>
      </c>
      <c r="LDQ8" s="107">
        <v>0</v>
      </c>
      <c r="LDR8" s="107">
        <v>0</v>
      </c>
      <c r="LDS8" s="107">
        <v>0</v>
      </c>
      <c r="LDT8" s="107">
        <v>0</v>
      </c>
      <c r="LDU8" s="107">
        <v>0</v>
      </c>
      <c r="LDV8" s="107">
        <v>0</v>
      </c>
      <c r="LDW8" s="107">
        <v>0</v>
      </c>
      <c r="LDX8" s="107">
        <v>0</v>
      </c>
      <c r="LDY8" s="107">
        <v>0</v>
      </c>
      <c r="LDZ8" s="107">
        <v>0</v>
      </c>
      <c r="LEA8" s="107">
        <v>0</v>
      </c>
      <c r="LEB8" s="107">
        <v>0</v>
      </c>
      <c r="LEC8" s="107">
        <v>0</v>
      </c>
      <c r="LED8" s="107">
        <v>0</v>
      </c>
      <c r="LEE8" s="107">
        <v>0</v>
      </c>
      <c r="LEF8" s="107">
        <v>0</v>
      </c>
      <c r="LEG8" s="107">
        <v>0</v>
      </c>
      <c r="LEH8" s="107">
        <v>0</v>
      </c>
      <c r="LEI8" s="107">
        <v>0</v>
      </c>
      <c r="LEJ8" s="107">
        <v>0</v>
      </c>
      <c r="LEK8" s="107">
        <v>0</v>
      </c>
      <c r="LEL8" s="107">
        <v>0</v>
      </c>
      <c r="LEM8" s="107">
        <v>0</v>
      </c>
      <c r="LEN8" s="107">
        <v>0</v>
      </c>
      <c r="LEO8" s="107">
        <v>0</v>
      </c>
      <c r="LEP8" s="107">
        <v>0</v>
      </c>
      <c r="LEQ8" s="107">
        <v>0</v>
      </c>
      <c r="LER8" s="107">
        <v>0</v>
      </c>
      <c r="LES8" s="107">
        <v>0</v>
      </c>
      <c r="LET8" s="107">
        <v>0</v>
      </c>
      <c r="LEU8" s="107">
        <v>0</v>
      </c>
      <c r="LEV8" s="107">
        <v>0</v>
      </c>
      <c r="LEW8" s="107">
        <v>0</v>
      </c>
      <c r="LEX8" s="107">
        <v>0</v>
      </c>
      <c r="LEY8" s="107">
        <v>0</v>
      </c>
      <c r="LEZ8" s="107">
        <v>0</v>
      </c>
      <c r="LFA8" s="107">
        <v>0</v>
      </c>
      <c r="LFB8" s="107">
        <v>0</v>
      </c>
      <c r="LFC8" s="107">
        <v>0</v>
      </c>
      <c r="LFD8" s="107">
        <v>0</v>
      </c>
      <c r="LFE8" s="107">
        <v>0</v>
      </c>
      <c r="LFF8" s="107">
        <v>0</v>
      </c>
      <c r="LFG8" s="107">
        <v>0</v>
      </c>
      <c r="LFH8" s="107">
        <v>0</v>
      </c>
      <c r="LFI8" s="107">
        <v>0</v>
      </c>
      <c r="LFJ8" s="107">
        <v>0</v>
      </c>
      <c r="LFK8" s="107">
        <v>0</v>
      </c>
      <c r="LFL8" s="107">
        <v>0</v>
      </c>
      <c r="LFM8" s="107">
        <v>0</v>
      </c>
      <c r="LFN8" s="107">
        <v>0</v>
      </c>
      <c r="LFO8" s="107">
        <v>0</v>
      </c>
      <c r="LFP8" s="107">
        <v>0</v>
      </c>
      <c r="LFQ8" s="107">
        <v>0</v>
      </c>
      <c r="LFR8" s="107">
        <v>0</v>
      </c>
      <c r="LFS8" s="107">
        <v>0</v>
      </c>
      <c r="LFT8" s="107">
        <v>0</v>
      </c>
      <c r="LFU8" s="107">
        <v>0</v>
      </c>
      <c r="LFV8" s="107">
        <v>0</v>
      </c>
      <c r="LFW8" s="107">
        <v>0</v>
      </c>
      <c r="LFX8" s="107">
        <v>0</v>
      </c>
      <c r="LFY8" s="107">
        <v>0</v>
      </c>
      <c r="LFZ8" s="107">
        <v>0</v>
      </c>
      <c r="LGA8" s="107">
        <v>0</v>
      </c>
      <c r="LGB8" s="107">
        <v>0</v>
      </c>
      <c r="LGC8" s="107">
        <v>0</v>
      </c>
      <c r="LGD8" s="107">
        <v>0</v>
      </c>
      <c r="LGE8" s="107">
        <v>0</v>
      </c>
      <c r="LGF8" s="107">
        <v>0</v>
      </c>
      <c r="LGG8" s="107">
        <v>0</v>
      </c>
      <c r="LGH8" s="107">
        <v>0</v>
      </c>
      <c r="LGI8" s="107">
        <v>0</v>
      </c>
      <c r="LGJ8" s="107">
        <v>0</v>
      </c>
      <c r="LGK8" s="107">
        <v>0</v>
      </c>
      <c r="LGL8" s="107">
        <v>0</v>
      </c>
      <c r="LGM8" s="107">
        <v>0</v>
      </c>
      <c r="LGN8" s="107">
        <v>0</v>
      </c>
      <c r="LGO8" s="107">
        <v>0</v>
      </c>
      <c r="LGP8" s="107">
        <v>0</v>
      </c>
      <c r="LGQ8" s="107">
        <v>0</v>
      </c>
      <c r="LGR8" s="107">
        <v>0</v>
      </c>
      <c r="LGS8" s="107">
        <v>0</v>
      </c>
      <c r="LGT8" s="107">
        <v>0</v>
      </c>
      <c r="LGU8" s="107">
        <v>0</v>
      </c>
      <c r="LGV8" s="107">
        <v>0</v>
      </c>
      <c r="LGW8" s="107">
        <v>0</v>
      </c>
      <c r="LGX8" s="107">
        <v>0</v>
      </c>
      <c r="LGY8" s="107">
        <v>0</v>
      </c>
      <c r="LGZ8" s="107">
        <v>0</v>
      </c>
      <c r="LHA8" s="107">
        <v>0</v>
      </c>
      <c r="LHB8" s="107">
        <v>0</v>
      </c>
      <c r="LHC8" s="107">
        <v>0</v>
      </c>
      <c r="LHD8" s="107">
        <v>0</v>
      </c>
      <c r="LHE8" s="107">
        <v>0</v>
      </c>
      <c r="LHF8" s="107">
        <v>0</v>
      </c>
      <c r="LHG8" s="107">
        <v>0</v>
      </c>
      <c r="LHH8" s="107">
        <v>0</v>
      </c>
      <c r="LHI8" s="107">
        <v>0</v>
      </c>
      <c r="LHJ8" s="107">
        <v>0</v>
      </c>
      <c r="LHK8" s="107">
        <v>0</v>
      </c>
      <c r="LHL8" s="107">
        <v>0</v>
      </c>
      <c r="LHM8" s="107">
        <v>0</v>
      </c>
      <c r="LHN8" s="107">
        <v>0</v>
      </c>
      <c r="LHO8" s="107">
        <v>0</v>
      </c>
      <c r="LHP8" s="107">
        <v>0</v>
      </c>
      <c r="LHQ8" s="107">
        <v>0</v>
      </c>
      <c r="LHR8" s="107">
        <v>0</v>
      </c>
      <c r="LHS8" s="107">
        <v>0</v>
      </c>
      <c r="LHT8" s="107">
        <v>0</v>
      </c>
      <c r="LHU8" s="107">
        <v>0</v>
      </c>
      <c r="LHV8" s="107">
        <v>0</v>
      </c>
      <c r="LHW8" s="107">
        <v>0</v>
      </c>
      <c r="LHX8" s="107">
        <v>0</v>
      </c>
      <c r="LHY8" s="107">
        <v>0</v>
      </c>
      <c r="LHZ8" s="107">
        <v>0</v>
      </c>
      <c r="LIA8" s="107">
        <v>0</v>
      </c>
      <c r="LIB8" s="107">
        <v>0</v>
      </c>
      <c r="LIC8" s="107">
        <v>0</v>
      </c>
      <c r="LID8" s="107">
        <v>0</v>
      </c>
      <c r="LIE8" s="107">
        <v>0</v>
      </c>
      <c r="LIF8" s="107">
        <v>0</v>
      </c>
      <c r="LIG8" s="107">
        <v>0</v>
      </c>
      <c r="LIH8" s="107">
        <v>0</v>
      </c>
      <c r="LII8" s="107">
        <v>0</v>
      </c>
      <c r="LIJ8" s="107">
        <v>0</v>
      </c>
      <c r="LIK8" s="107">
        <v>0</v>
      </c>
      <c r="LIL8" s="107">
        <v>0</v>
      </c>
      <c r="LIM8" s="107">
        <v>0</v>
      </c>
      <c r="LIN8" s="107">
        <v>0</v>
      </c>
      <c r="LIO8" s="107">
        <v>0</v>
      </c>
      <c r="LIP8" s="107">
        <v>0</v>
      </c>
      <c r="LIQ8" s="107">
        <v>0</v>
      </c>
      <c r="LIR8" s="107">
        <v>0</v>
      </c>
      <c r="LIS8" s="107">
        <v>0</v>
      </c>
      <c r="LIT8" s="107">
        <v>0</v>
      </c>
      <c r="LIU8" s="107">
        <v>0</v>
      </c>
      <c r="LIV8" s="107">
        <v>0</v>
      </c>
      <c r="LIW8" s="107">
        <v>0</v>
      </c>
      <c r="LIX8" s="107">
        <v>0</v>
      </c>
      <c r="LIY8" s="107">
        <v>0</v>
      </c>
      <c r="LIZ8" s="107">
        <v>0</v>
      </c>
      <c r="LJA8" s="107">
        <v>0</v>
      </c>
      <c r="LJB8" s="107">
        <v>0</v>
      </c>
      <c r="LJC8" s="107">
        <v>0</v>
      </c>
      <c r="LJD8" s="107">
        <v>0</v>
      </c>
      <c r="LJE8" s="107">
        <v>0</v>
      </c>
      <c r="LJF8" s="107">
        <v>0</v>
      </c>
      <c r="LJG8" s="107">
        <v>0</v>
      </c>
      <c r="LJH8" s="107">
        <v>0</v>
      </c>
      <c r="LJI8" s="107">
        <v>0</v>
      </c>
      <c r="LJJ8" s="107">
        <v>0</v>
      </c>
      <c r="LJK8" s="107">
        <v>0</v>
      </c>
      <c r="LJL8" s="107">
        <v>0</v>
      </c>
      <c r="LJM8" s="107">
        <v>0</v>
      </c>
      <c r="LJN8" s="107">
        <v>0</v>
      </c>
      <c r="LJO8" s="107">
        <v>0</v>
      </c>
      <c r="LJP8" s="107">
        <v>0</v>
      </c>
      <c r="LJQ8" s="107">
        <v>0</v>
      </c>
      <c r="LJR8" s="107">
        <v>0</v>
      </c>
      <c r="LJS8" s="107">
        <v>0</v>
      </c>
      <c r="LJT8" s="107">
        <v>0</v>
      </c>
      <c r="LJU8" s="107">
        <v>0</v>
      </c>
      <c r="LJV8" s="107">
        <v>0</v>
      </c>
      <c r="LJW8" s="107">
        <v>0</v>
      </c>
      <c r="LJX8" s="107">
        <v>0</v>
      </c>
      <c r="LJY8" s="107">
        <v>0</v>
      </c>
      <c r="LJZ8" s="107">
        <v>0</v>
      </c>
      <c r="LKA8" s="107">
        <v>0</v>
      </c>
      <c r="LKB8" s="107">
        <v>0</v>
      </c>
      <c r="LKC8" s="107">
        <v>0</v>
      </c>
      <c r="LKD8" s="107">
        <v>0</v>
      </c>
      <c r="LKE8" s="107">
        <v>0</v>
      </c>
      <c r="LKF8" s="107">
        <v>0</v>
      </c>
      <c r="LKG8" s="107">
        <v>0</v>
      </c>
      <c r="LKH8" s="107">
        <v>0</v>
      </c>
      <c r="LKI8" s="107">
        <v>0</v>
      </c>
      <c r="LKJ8" s="107">
        <v>0</v>
      </c>
      <c r="LKK8" s="107">
        <v>0</v>
      </c>
      <c r="LKL8" s="107">
        <v>0</v>
      </c>
      <c r="LKM8" s="107">
        <v>0</v>
      </c>
      <c r="LKN8" s="107">
        <v>0</v>
      </c>
      <c r="LKO8" s="107">
        <v>0</v>
      </c>
      <c r="LKP8" s="107">
        <v>0</v>
      </c>
      <c r="LKQ8" s="107">
        <v>0</v>
      </c>
      <c r="LKR8" s="107">
        <v>0</v>
      </c>
      <c r="LKS8" s="107">
        <v>0</v>
      </c>
      <c r="LKT8" s="107">
        <v>0</v>
      </c>
      <c r="LKU8" s="107">
        <v>0</v>
      </c>
      <c r="LKV8" s="107">
        <v>0</v>
      </c>
      <c r="LKW8" s="107">
        <v>0</v>
      </c>
      <c r="LKX8" s="107">
        <v>0</v>
      </c>
      <c r="LKY8" s="107">
        <v>0</v>
      </c>
      <c r="LKZ8" s="107">
        <v>0</v>
      </c>
      <c r="LLA8" s="107">
        <v>0</v>
      </c>
      <c r="LLB8" s="107">
        <v>0</v>
      </c>
      <c r="LLC8" s="107">
        <v>0</v>
      </c>
      <c r="LLD8" s="107">
        <v>0</v>
      </c>
      <c r="LLE8" s="107">
        <v>0</v>
      </c>
      <c r="LLF8" s="107">
        <v>0</v>
      </c>
      <c r="LLG8" s="107">
        <v>0</v>
      </c>
      <c r="LLH8" s="107">
        <v>0</v>
      </c>
      <c r="LLI8" s="107">
        <v>0</v>
      </c>
      <c r="LLJ8" s="107">
        <v>0</v>
      </c>
      <c r="LLK8" s="107">
        <v>0</v>
      </c>
      <c r="LLL8" s="107">
        <v>0</v>
      </c>
      <c r="LLM8" s="107">
        <v>0</v>
      </c>
      <c r="LLN8" s="107">
        <v>0</v>
      </c>
      <c r="LLO8" s="107">
        <v>0</v>
      </c>
      <c r="LLP8" s="107">
        <v>0</v>
      </c>
      <c r="LLQ8" s="107">
        <v>0</v>
      </c>
      <c r="LLR8" s="107">
        <v>0</v>
      </c>
      <c r="LLS8" s="107">
        <v>0</v>
      </c>
      <c r="LLT8" s="107">
        <v>0</v>
      </c>
      <c r="LLU8" s="107">
        <v>0</v>
      </c>
      <c r="LLV8" s="107">
        <v>0</v>
      </c>
      <c r="LLW8" s="107">
        <v>0</v>
      </c>
      <c r="LLX8" s="107">
        <v>0</v>
      </c>
      <c r="LLY8" s="107">
        <v>0</v>
      </c>
      <c r="LLZ8" s="107">
        <v>0</v>
      </c>
      <c r="LMA8" s="107">
        <v>0</v>
      </c>
      <c r="LMB8" s="107">
        <v>0</v>
      </c>
      <c r="LMC8" s="107">
        <v>0</v>
      </c>
      <c r="LMD8" s="107">
        <v>0</v>
      </c>
      <c r="LME8" s="107">
        <v>0</v>
      </c>
      <c r="LMF8" s="107">
        <v>0</v>
      </c>
      <c r="LMG8" s="107">
        <v>0</v>
      </c>
      <c r="LMH8" s="107">
        <v>0</v>
      </c>
      <c r="LMI8" s="107">
        <v>0</v>
      </c>
      <c r="LMJ8" s="107">
        <v>0</v>
      </c>
      <c r="LMK8" s="107">
        <v>0</v>
      </c>
      <c r="LML8" s="107">
        <v>0</v>
      </c>
      <c r="LMM8" s="107">
        <v>0</v>
      </c>
      <c r="LMN8" s="107">
        <v>0</v>
      </c>
      <c r="LMO8" s="107">
        <v>0</v>
      </c>
      <c r="LMP8" s="107">
        <v>0</v>
      </c>
      <c r="LMQ8" s="107">
        <v>0</v>
      </c>
      <c r="LMR8" s="107">
        <v>0</v>
      </c>
      <c r="LMS8" s="107">
        <v>0</v>
      </c>
      <c r="LMT8" s="107">
        <v>0</v>
      </c>
      <c r="LMU8" s="107">
        <v>0</v>
      </c>
      <c r="LMV8" s="107">
        <v>0</v>
      </c>
      <c r="LMW8" s="107">
        <v>0</v>
      </c>
      <c r="LMX8" s="107">
        <v>0</v>
      </c>
      <c r="LMY8" s="107">
        <v>0</v>
      </c>
      <c r="LMZ8" s="107">
        <v>0</v>
      </c>
      <c r="LNA8" s="107">
        <v>0</v>
      </c>
      <c r="LNB8" s="107">
        <v>0</v>
      </c>
      <c r="LNC8" s="107">
        <v>0</v>
      </c>
      <c r="LND8" s="107">
        <v>0</v>
      </c>
      <c r="LNE8" s="107">
        <v>0</v>
      </c>
      <c r="LNF8" s="107">
        <v>0</v>
      </c>
      <c r="LNG8" s="107">
        <v>0</v>
      </c>
      <c r="LNH8" s="107">
        <v>0</v>
      </c>
      <c r="LNI8" s="107">
        <v>0</v>
      </c>
      <c r="LNJ8" s="107">
        <v>0</v>
      </c>
      <c r="LNK8" s="107">
        <v>0</v>
      </c>
      <c r="LNL8" s="107">
        <v>0</v>
      </c>
      <c r="LNM8" s="107">
        <v>0</v>
      </c>
      <c r="LNN8" s="107">
        <v>0</v>
      </c>
      <c r="LNO8" s="107">
        <v>0</v>
      </c>
      <c r="LNP8" s="107">
        <v>0</v>
      </c>
      <c r="LNQ8" s="107">
        <v>0</v>
      </c>
      <c r="LNR8" s="107">
        <v>0</v>
      </c>
      <c r="LNS8" s="107">
        <v>0</v>
      </c>
      <c r="LNT8" s="107">
        <v>0</v>
      </c>
      <c r="LNU8" s="107">
        <v>0</v>
      </c>
      <c r="LNV8" s="107">
        <v>0</v>
      </c>
      <c r="LNW8" s="107">
        <v>0</v>
      </c>
      <c r="LNX8" s="107">
        <v>0</v>
      </c>
      <c r="LNY8" s="107">
        <v>0</v>
      </c>
      <c r="LNZ8" s="107">
        <v>0</v>
      </c>
      <c r="LOA8" s="107">
        <v>0</v>
      </c>
      <c r="LOB8" s="107">
        <v>0</v>
      </c>
      <c r="LOC8" s="107">
        <v>0</v>
      </c>
      <c r="LOD8" s="107">
        <v>0</v>
      </c>
      <c r="LOE8" s="107">
        <v>0</v>
      </c>
      <c r="LOF8" s="107">
        <v>0</v>
      </c>
      <c r="LOG8" s="107">
        <v>0</v>
      </c>
      <c r="LOH8" s="107">
        <v>0</v>
      </c>
      <c r="LOI8" s="107">
        <v>0</v>
      </c>
      <c r="LOJ8" s="107">
        <v>0</v>
      </c>
      <c r="LOK8" s="107">
        <v>0</v>
      </c>
      <c r="LOL8" s="107">
        <v>0</v>
      </c>
      <c r="LOM8" s="107">
        <v>0</v>
      </c>
      <c r="LON8" s="107">
        <v>0</v>
      </c>
      <c r="LOO8" s="107">
        <v>0</v>
      </c>
      <c r="LOP8" s="107">
        <v>0</v>
      </c>
      <c r="LOQ8" s="107">
        <v>0</v>
      </c>
      <c r="LOR8" s="107">
        <v>0</v>
      </c>
      <c r="LOS8" s="107">
        <v>0</v>
      </c>
      <c r="LOT8" s="107">
        <v>0</v>
      </c>
      <c r="LOU8" s="107">
        <v>0</v>
      </c>
      <c r="LOV8" s="107">
        <v>0</v>
      </c>
      <c r="LOW8" s="107">
        <v>0</v>
      </c>
      <c r="LOX8" s="107">
        <v>0</v>
      </c>
      <c r="LOY8" s="107">
        <v>0</v>
      </c>
      <c r="LOZ8" s="107">
        <v>0</v>
      </c>
      <c r="LPA8" s="107">
        <v>0</v>
      </c>
      <c r="LPB8" s="107">
        <v>0</v>
      </c>
      <c r="LPC8" s="107">
        <v>0</v>
      </c>
      <c r="LPD8" s="107">
        <v>0</v>
      </c>
      <c r="LPE8" s="107">
        <v>0</v>
      </c>
      <c r="LPF8" s="107">
        <v>0</v>
      </c>
      <c r="LPG8" s="107">
        <v>0</v>
      </c>
      <c r="LPH8" s="107">
        <v>0</v>
      </c>
      <c r="LPI8" s="107">
        <v>0</v>
      </c>
      <c r="LPJ8" s="107">
        <v>0</v>
      </c>
      <c r="LPK8" s="107">
        <v>0</v>
      </c>
      <c r="LPL8" s="107">
        <v>0</v>
      </c>
      <c r="LPM8" s="107">
        <v>0</v>
      </c>
      <c r="LPN8" s="107">
        <v>0</v>
      </c>
      <c r="LPO8" s="107">
        <v>0</v>
      </c>
      <c r="LPP8" s="107">
        <v>0</v>
      </c>
      <c r="LPQ8" s="107">
        <v>0</v>
      </c>
      <c r="LPR8" s="107">
        <v>0</v>
      </c>
      <c r="LPS8" s="107">
        <v>0</v>
      </c>
      <c r="LPT8" s="107">
        <v>0</v>
      </c>
      <c r="LPU8" s="107">
        <v>0</v>
      </c>
      <c r="LPV8" s="107">
        <v>0</v>
      </c>
      <c r="LPW8" s="107">
        <v>0</v>
      </c>
      <c r="LPX8" s="107">
        <v>0</v>
      </c>
      <c r="LPY8" s="107">
        <v>0</v>
      </c>
      <c r="LPZ8" s="107">
        <v>0</v>
      </c>
      <c r="LQA8" s="107">
        <v>0</v>
      </c>
      <c r="LQB8" s="107">
        <v>0</v>
      </c>
      <c r="LQC8" s="107">
        <v>0</v>
      </c>
      <c r="LQD8" s="107">
        <v>0</v>
      </c>
      <c r="LQE8" s="107">
        <v>0</v>
      </c>
      <c r="LQF8" s="107">
        <v>0</v>
      </c>
      <c r="LQG8" s="107">
        <v>0</v>
      </c>
      <c r="LQH8" s="107">
        <v>0</v>
      </c>
      <c r="LQI8" s="107">
        <v>0</v>
      </c>
      <c r="LQJ8" s="107">
        <v>0</v>
      </c>
      <c r="LQK8" s="107">
        <v>0</v>
      </c>
      <c r="LQL8" s="107">
        <v>0</v>
      </c>
      <c r="LQM8" s="107">
        <v>0</v>
      </c>
      <c r="LQN8" s="107">
        <v>0</v>
      </c>
      <c r="LQO8" s="107">
        <v>0</v>
      </c>
      <c r="LQP8" s="107">
        <v>0</v>
      </c>
      <c r="LQQ8" s="107">
        <v>0</v>
      </c>
      <c r="LQR8" s="107">
        <v>0</v>
      </c>
      <c r="LQS8" s="107">
        <v>0</v>
      </c>
      <c r="LQT8" s="107">
        <v>0</v>
      </c>
      <c r="LQU8" s="107">
        <v>0</v>
      </c>
      <c r="LQV8" s="107">
        <v>0</v>
      </c>
      <c r="LQW8" s="107">
        <v>0</v>
      </c>
      <c r="LQX8" s="107">
        <v>0</v>
      </c>
      <c r="LQY8" s="107">
        <v>0</v>
      </c>
      <c r="LQZ8" s="107">
        <v>0</v>
      </c>
      <c r="LRA8" s="107">
        <v>0</v>
      </c>
      <c r="LRB8" s="107">
        <v>0</v>
      </c>
      <c r="LRC8" s="107">
        <v>0</v>
      </c>
      <c r="LRD8" s="107">
        <v>0</v>
      </c>
      <c r="LRE8" s="107">
        <v>0</v>
      </c>
      <c r="LRF8" s="107">
        <v>0</v>
      </c>
      <c r="LRG8" s="107">
        <v>0</v>
      </c>
      <c r="LRH8" s="107">
        <v>0</v>
      </c>
      <c r="LRI8" s="107">
        <v>0</v>
      </c>
      <c r="LRJ8" s="107">
        <v>0</v>
      </c>
      <c r="LRK8" s="107">
        <v>0</v>
      </c>
      <c r="LRL8" s="107">
        <v>0</v>
      </c>
      <c r="LRM8" s="107">
        <v>0</v>
      </c>
      <c r="LRN8" s="107">
        <v>0</v>
      </c>
      <c r="LRO8" s="107">
        <v>0</v>
      </c>
      <c r="LRP8" s="107">
        <v>0</v>
      </c>
      <c r="LRQ8" s="107">
        <v>0</v>
      </c>
      <c r="LRR8" s="107">
        <v>0</v>
      </c>
      <c r="LRS8" s="107">
        <v>0</v>
      </c>
      <c r="LRT8" s="107">
        <v>0</v>
      </c>
      <c r="LRU8" s="107">
        <v>0</v>
      </c>
      <c r="LRV8" s="107">
        <v>0</v>
      </c>
      <c r="LRW8" s="107">
        <v>0</v>
      </c>
      <c r="LRX8" s="107">
        <v>0</v>
      </c>
      <c r="LRY8" s="107">
        <v>0</v>
      </c>
      <c r="LRZ8" s="107">
        <v>0</v>
      </c>
      <c r="LSA8" s="107">
        <v>0</v>
      </c>
      <c r="LSB8" s="107">
        <v>0</v>
      </c>
      <c r="LSC8" s="107">
        <v>0</v>
      </c>
      <c r="LSD8" s="107">
        <v>0</v>
      </c>
      <c r="LSE8" s="107">
        <v>0</v>
      </c>
      <c r="LSF8" s="107">
        <v>0</v>
      </c>
      <c r="LSG8" s="107">
        <v>0</v>
      </c>
      <c r="LSH8" s="107">
        <v>0</v>
      </c>
      <c r="LSI8" s="107">
        <v>0</v>
      </c>
      <c r="LSJ8" s="107">
        <v>0</v>
      </c>
      <c r="LSK8" s="107">
        <v>0</v>
      </c>
      <c r="LSL8" s="107">
        <v>0</v>
      </c>
      <c r="LSM8" s="107">
        <v>0</v>
      </c>
      <c r="LSN8" s="107">
        <v>0</v>
      </c>
      <c r="LSO8" s="107">
        <v>0</v>
      </c>
      <c r="LSP8" s="107">
        <v>0</v>
      </c>
      <c r="LSQ8" s="107">
        <v>0</v>
      </c>
      <c r="LSR8" s="107">
        <v>0</v>
      </c>
      <c r="LSS8" s="107">
        <v>0</v>
      </c>
      <c r="LST8" s="107">
        <v>0</v>
      </c>
      <c r="LSU8" s="107">
        <v>0</v>
      </c>
      <c r="LSV8" s="107">
        <v>0</v>
      </c>
      <c r="LSW8" s="107">
        <v>0</v>
      </c>
      <c r="LSX8" s="107">
        <v>0</v>
      </c>
      <c r="LSY8" s="107">
        <v>0</v>
      </c>
      <c r="LSZ8" s="107">
        <v>0</v>
      </c>
      <c r="LTA8" s="107">
        <v>0</v>
      </c>
      <c r="LTB8" s="107">
        <v>0</v>
      </c>
      <c r="LTC8" s="107">
        <v>0</v>
      </c>
      <c r="LTD8" s="107">
        <v>0</v>
      </c>
      <c r="LTE8" s="107">
        <v>0</v>
      </c>
      <c r="LTF8" s="107">
        <v>0</v>
      </c>
      <c r="LTG8" s="107">
        <v>0</v>
      </c>
      <c r="LTH8" s="107">
        <v>0</v>
      </c>
      <c r="LTI8" s="107">
        <v>0</v>
      </c>
      <c r="LTJ8" s="107">
        <v>0</v>
      </c>
      <c r="LTK8" s="107">
        <v>0</v>
      </c>
      <c r="LTL8" s="107">
        <v>0</v>
      </c>
      <c r="LTM8" s="107">
        <v>0</v>
      </c>
      <c r="LTN8" s="107">
        <v>0</v>
      </c>
      <c r="LTO8" s="107">
        <v>0</v>
      </c>
      <c r="LTP8" s="107">
        <v>0</v>
      </c>
      <c r="LTQ8" s="107">
        <v>0</v>
      </c>
      <c r="LTR8" s="107">
        <v>0</v>
      </c>
      <c r="LTS8" s="107">
        <v>0</v>
      </c>
      <c r="LTT8" s="107">
        <v>0</v>
      </c>
      <c r="LTU8" s="107">
        <v>0</v>
      </c>
      <c r="LTV8" s="107">
        <v>0</v>
      </c>
      <c r="LTW8" s="107">
        <v>0</v>
      </c>
      <c r="LTX8" s="107">
        <v>0</v>
      </c>
      <c r="LTY8" s="107">
        <v>0</v>
      </c>
      <c r="LTZ8" s="107">
        <v>0</v>
      </c>
      <c r="LUA8" s="107">
        <v>0</v>
      </c>
      <c r="LUB8" s="107">
        <v>0</v>
      </c>
      <c r="LUC8" s="107">
        <v>0</v>
      </c>
      <c r="LUD8" s="107">
        <v>0</v>
      </c>
      <c r="LUE8" s="107">
        <v>0</v>
      </c>
      <c r="LUF8" s="107">
        <v>0</v>
      </c>
      <c r="LUG8" s="107">
        <v>0</v>
      </c>
      <c r="LUH8" s="107">
        <v>0</v>
      </c>
      <c r="LUI8" s="107">
        <v>0</v>
      </c>
      <c r="LUJ8" s="107">
        <v>0</v>
      </c>
      <c r="LUK8" s="107">
        <v>0</v>
      </c>
      <c r="LUL8" s="107">
        <v>0</v>
      </c>
      <c r="LUM8" s="107">
        <v>0</v>
      </c>
      <c r="LUN8" s="107">
        <v>0</v>
      </c>
      <c r="LUO8" s="107">
        <v>0</v>
      </c>
      <c r="LUP8" s="107">
        <v>0</v>
      </c>
      <c r="LUQ8" s="107">
        <v>0</v>
      </c>
      <c r="LUR8" s="107">
        <v>0</v>
      </c>
      <c r="LUS8" s="107">
        <v>0</v>
      </c>
      <c r="LUT8" s="107">
        <v>0</v>
      </c>
      <c r="LUU8" s="107">
        <v>0</v>
      </c>
      <c r="LUV8" s="107">
        <v>0</v>
      </c>
      <c r="LUW8" s="107">
        <v>0</v>
      </c>
      <c r="LUX8" s="107">
        <v>0</v>
      </c>
      <c r="LUY8" s="107">
        <v>0</v>
      </c>
      <c r="LUZ8" s="107">
        <v>0</v>
      </c>
      <c r="LVA8" s="107">
        <v>0</v>
      </c>
      <c r="LVB8" s="107">
        <v>0</v>
      </c>
      <c r="LVC8" s="107">
        <v>0</v>
      </c>
      <c r="LVD8" s="107">
        <v>0</v>
      </c>
      <c r="LVE8" s="107">
        <v>0</v>
      </c>
      <c r="LVF8" s="107">
        <v>0</v>
      </c>
      <c r="LVG8" s="107">
        <v>0</v>
      </c>
      <c r="LVH8" s="107">
        <v>0</v>
      </c>
      <c r="LVI8" s="107">
        <v>0</v>
      </c>
      <c r="LVJ8" s="107">
        <v>0</v>
      </c>
      <c r="LVK8" s="107">
        <v>0</v>
      </c>
      <c r="LVL8" s="107">
        <v>0</v>
      </c>
      <c r="LVM8" s="107">
        <v>0</v>
      </c>
      <c r="LVN8" s="107">
        <v>0</v>
      </c>
      <c r="LVO8" s="107">
        <v>0</v>
      </c>
      <c r="LVP8" s="107">
        <v>0</v>
      </c>
      <c r="LVQ8" s="107">
        <v>0</v>
      </c>
      <c r="LVR8" s="107">
        <v>0</v>
      </c>
      <c r="LVS8" s="107">
        <v>0</v>
      </c>
      <c r="LVT8" s="107">
        <v>0</v>
      </c>
      <c r="LVU8" s="107">
        <v>0</v>
      </c>
      <c r="LVV8" s="107">
        <v>0</v>
      </c>
      <c r="LVW8" s="107">
        <v>0</v>
      </c>
      <c r="LVX8" s="107">
        <v>0</v>
      </c>
      <c r="LVY8" s="107">
        <v>0</v>
      </c>
      <c r="LVZ8" s="107">
        <v>0</v>
      </c>
      <c r="LWA8" s="107">
        <v>0</v>
      </c>
      <c r="LWB8" s="107">
        <v>0</v>
      </c>
      <c r="LWC8" s="107">
        <v>0</v>
      </c>
      <c r="LWD8" s="107">
        <v>0</v>
      </c>
      <c r="LWE8" s="107">
        <v>0</v>
      </c>
      <c r="LWF8" s="107">
        <v>0</v>
      </c>
      <c r="LWG8" s="107">
        <v>0</v>
      </c>
      <c r="LWH8" s="107">
        <v>0</v>
      </c>
      <c r="LWI8" s="107">
        <v>0</v>
      </c>
      <c r="LWJ8" s="107">
        <v>0</v>
      </c>
      <c r="LWK8" s="107">
        <v>0</v>
      </c>
      <c r="LWL8" s="107">
        <v>0</v>
      </c>
      <c r="LWM8" s="107">
        <v>0</v>
      </c>
      <c r="LWN8" s="107">
        <v>0</v>
      </c>
      <c r="LWO8" s="107">
        <v>0</v>
      </c>
      <c r="LWP8" s="107">
        <v>0</v>
      </c>
      <c r="LWQ8" s="107">
        <v>0</v>
      </c>
      <c r="LWR8" s="107">
        <v>0</v>
      </c>
      <c r="LWS8" s="107">
        <v>0</v>
      </c>
      <c r="LWT8" s="107">
        <v>0</v>
      </c>
      <c r="LWU8" s="107">
        <v>0</v>
      </c>
      <c r="LWV8" s="107">
        <v>0</v>
      </c>
      <c r="LWW8" s="107">
        <v>0</v>
      </c>
      <c r="LWX8" s="107">
        <v>0</v>
      </c>
      <c r="LWY8" s="107">
        <v>0</v>
      </c>
      <c r="LWZ8" s="107">
        <v>0</v>
      </c>
      <c r="LXA8" s="107">
        <v>0</v>
      </c>
      <c r="LXB8" s="107">
        <v>0</v>
      </c>
      <c r="LXC8" s="107">
        <v>0</v>
      </c>
      <c r="LXD8" s="107">
        <v>0</v>
      </c>
      <c r="LXE8" s="107">
        <v>0</v>
      </c>
      <c r="LXF8" s="107">
        <v>0</v>
      </c>
      <c r="LXG8" s="107">
        <v>0</v>
      </c>
      <c r="LXH8" s="107">
        <v>0</v>
      </c>
      <c r="LXI8" s="107">
        <v>0</v>
      </c>
      <c r="LXJ8" s="107">
        <v>0</v>
      </c>
      <c r="LXK8" s="107">
        <v>0</v>
      </c>
      <c r="LXL8" s="107">
        <v>0</v>
      </c>
      <c r="LXM8" s="107">
        <v>0</v>
      </c>
      <c r="LXN8" s="107">
        <v>0</v>
      </c>
      <c r="LXO8" s="107">
        <v>0</v>
      </c>
      <c r="LXP8" s="107">
        <v>0</v>
      </c>
      <c r="LXQ8" s="107">
        <v>0</v>
      </c>
      <c r="LXR8" s="107">
        <v>0</v>
      </c>
      <c r="LXS8" s="107">
        <v>0</v>
      </c>
      <c r="LXT8" s="107">
        <v>0</v>
      </c>
      <c r="LXU8" s="107">
        <v>0</v>
      </c>
      <c r="LXV8" s="107">
        <v>0</v>
      </c>
      <c r="LXW8" s="107">
        <v>0</v>
      </c>
      <c r="LXX8" s="107">
        <v>0</v>
      </c>
      <c r="LXY8" s="107">
        <v>0</v>
      </c>
    </row>
    <row r="9" spans="1:8762" x14ac:dyDescent="0.45">
      <c r="A9" s="112" t="s">
        <v>8924</v>
      </c>
      <c r="B9" s="59">
        <v>9.26</v>
      </c>
    </row>
    <row r="10" spans="1:8762" x14ac:dyDescent="0.45">
      <c r="A10" s="107" t="s">
        <v>8925</v>
      </c>
      <c r="B10" s="117">
        <v>39.729999999999997</v>
      </c>
      <c r="C10" s="117">
        <v>-4.78</v>
      </c>
      <c r="D10" s="117">
        <v>-0.28000000000000003</v>
      </c>
      <c r="E10" s="117">
        <v>-1.37</v>
      </c>
      <c r="F10" s="117">
        <v>-1.39</v>
      </c>
      <c r="G10" s="117">
        <v>-4.37</v>
      </c>
      <c r="H10" s="117">
        <v>-0.92</v>
      </c>
      <c r="I10" s="117">
        <v>-0.79</v>
      </c>
      <c r="J10" s="117">
        <v>0.19</v>
      </c>
      <c r="K10" s="117">
        <v>0.97</v>
      </c>
      <c r="L10" s="117">
        <v>4.41</v>
      </c>
      <c r="M10" s="117">
        <v>2.83</v>
      </c>
      <c r="N10" s="117">
        <v>0.81</v>
      </c>
      <c r="O10" s="117">
        <v>1.06</v>
      </c>
      <c r="P10" s="117">
        <v>0.56000000000000005</v>
      </c>
      <c r="Q10" s="117">
        <v>-0.06</v>
      </c>
      <c r="R10" s="117">
        <v>-3.34</v>
      </c>
      <c r="S10" s="117">
        <v>2.02</v>
      </c>
      <c r="T10" s="117">
        <v>1.51</v>
      </c>
      <c r="U10" s="117">
        <v>-0.54</v>
      </c>
      <c r="V10" s="117">
        <v>1.42</v>
      </c>
      <c r="W10" s="117">
        <v>-0.96</v>
      </c>
      <c r="X10" s="117">
        <v>7.0000000000000007E-2</v>
      </c>
      <c r="Y10" s="117">
        <v>0.48</v>
      </c>
      <c r="Z10" s="117">
        <v>-1.96</v>
      </c>
      <c r="AA10" s="117">
        <v>-1.99</v>
      </c>
      <c r="AB10" s="117">
        <v>-2.6</v>
      </c>
      <c r="AC10" s="117">
        <v>-2.61</v>
      </c>
      <c r="AD10" s="117">
        <v>0.04</v>
      </c>
      <c r="AE10" s="117">
        <v>0.64</v>
      </c>
      <c r="AF10" s="117">
        <v>4.9800000000000004</v>
      </c>
      <c r="AG10" s="117">
        <v>3.21</v>
      </c>
      <c r="AH10" s="117">
        <v>4.17</v>
      </c>
      <c r="AI10" s="117">
        <v>0.99</v>
      </c>
      <c r="AJ10" s="117">
        <v>0.45</v>
      </c>
      <c r="AK10" s="117">
        <v>-1.66</v>
      </c>
      <c r="AL10" s="117">
        <v>0.7</v>
      </c>
      <c r="AM10" s="117">
        <v>1.35</v>
      </c>
      <c r="AN10" s="117">
        <v>0.49</v>
      </c>
      <c r="AO10" s="117">
        <v>0.09</v>
      </c>
      <c r="AP10" s="117">
        <v>0.04</v>
      </c>
      <c r="AQ10" s="117">
        <v>2.4700000000000002</v>
      </c>
      <c r="AR10" s="117">
        <v>-0.25</v>
      </c>
      <c r="AS10" s="117">
        <v>-1.87</v>
      </c>
      <c r="AT10" s="117">
        <v>0.08</v>
      </c>
      <c r="AU10" s="117">
        <v>-1.05</v>
      </c>
      <c r="AV10" s="117">
        <v>-2.7</v>
      </c>
      <c r="AW10" s="117">
        <v>-5.49</v>
      </c>
      <c r="AX10" s="117">
        <v>-6.77</v>
      </c>
      <c r="AY10" s="117">
        <v>5.35</v>
      </c>
      <c r="AZ10" s="117">
        <v>-1.88</v>
      </c>
      <c r="BA10" s="117">
        <v>-4.41</v>
      </c>
      <c r="BB10" s="117">
        <v>-1.02</v>
      </c>
      <c r="BC10" s="117">
        <v>2.2799999999999998</v>
      </c>
      <c r="BD10" s="117">
        <v>1.92</v>
      </c>
      <c r="BE10" s="117">
        <v>6.34</v>
      </c>
      <c r="BF10" s="117">
        <v>2.2999999999999998</v>
      </c>
      <c r="BG10" s="117">
        <v>1.56</v>
      </c>
      <c r="BH10" s="117">
        <v>1.41</v>
      </c>
      <c r="BI10" s="117">
        <v>-0.89</v>
      </c>
      <c r="BJ10" s="117">
        <v>0.91</v>
      </c>
      <c r="BK10" s="117">
        <v>-0.55000000000000004</v>
      </c>
      <c r="BL10" s="117">
        <v>0.54</v>
      </c>
      <c r="BM10" s="117">
        <v>-0.92</v>
      </c>
      <c r="BN10" s="117">
        <v>-0.56000000000000005</v>
      </c>
      <c r="BO10" s="117">
        <v>2.0099999999999998</v>
      </c>
      <c r="BP10" s="117">
        <v>-0.11</v>
      </c>
      <c r="BQ10" s="117">
        <v>-1.1200000000000001</v>
      </c>
      <c r="BR10" s="117">
        <v>-0.25</v>
      </c>
      <c r="BS10" s="117">
        <v>-3.6</v>
      </c>
      <c r="BT10" s="117">
        <v>-10.29</v>
      </c>
      <c r="BU10" s="117">
        <v>6.88</v>
      </c>
      <c r="BV10" s="117">
        <v>-3.62</v>
      </c>
      <c r="BW10" s="117">
        <v>4.99</v>
      </c>
      <c r="BX10" s="117">
        <v>-4.51</v>
      </c>
      <c r="BY10" s="117">
        <v>-5.54</v>
      </c>
      <c r="BZ10" s="117">
        <v>-0.51</v>
      </c>
      <c r="CA10" s="117">
        <v>0</v>
      </c>
      <c r="CB10" s="117">
        <v>0.36</v>
      </c>
      <c r="CC10" s="117">
        <v>9.01</v>
      </c>
      <c r="CD10" s="117">
        <v>4.4400000000000004</v>
      </c>
      <c r="CE10" s="117">
        <v>2.71</v>
      </c>
      <c r="CF10" s="117">
        <v>-0.02</v>
      </c>
      <c r="CG10" s="117">
        <v>-1.61</v>
      </c>
      <c r="CH10" s="117">
        <v>0.9</v>
      </c>
      <c r="CI10" s="117">
        <v>-0.59</v>
      </c>
      <c r="CJ10" s="117">
        <v>0.46</v>
      </c>
      <c r="CK10" s="117">
        <v>1.63</v>
      </c>
      <c r="CL10" s="117">
        <v>1.1299999999999999</v>
      </c>
      <c r="CM10" s="117">
        <v>-2.04</v>
      </c>
      <c r="CN10" s="117">
        <v>-3.1</v>
      </c>
      <c r="CO10" s="117">
        <v>-0.04</v>
      </c>
      <c r="CP10" s="117">
        <v>-0.1</v>
      </c>
      <c r="CQ10" s="117">
        <v>0.41</v>
      </c>
      <c r="CR10" s="117">
        <v>0.47</v>
      </c>
      <c r="CS10" s="117">
        <v>1.24</v>
      </c>
      <c r="CT10" s="117">
        <v>-6.94</v>
      </c>
      <c r="CU10" s="117">
        <v>-3.38</v>
      </c>
      <c r="CV10" s="117">
        <v>-1.8</v>
      </c>
      <c r="CW10" s="117">
        <v>-0.75</v>
      </c>
      <c r="CX10" s="117">
        <v>0.31</v>
      </c>
      <c r="CY10" s="117">
        <v>0.64</v>
      </c>
      <c r="CZ10" s="117">
        <v>0.79</v>
      </c>
      <c r="DA10" s="117">
        <v>0.41</v>
      </c>
      <c r="DB10" s="117">
        <v>3.34</v>
      </c>
      <c r="DC10" s="117">
        <v>1.25</v>
      </c>
      <c r="DD10" s="117">
        <v>3.28</v>
      </c>
      <c r="DE10" s="117">
        <v>0.76</v>
      </c>
      <c r="DF10" s="117">
        <v>-0.75</v>
      </c>
      <c r="DG10" s="117">
        <v>0.56999999999999995</v>
      </c>
      <c r="DH10" s="117">
        <v>0.1</v>
      </c>
      <c r="DI10" s="117">
        <v>-0.08</v>
      </c>
      <c r="DJ10" s="117">
        <v>-0.04</v>
      </c>
      <c r="DK10" s="117">
        <v>2.14</v>
      </c>
      <c r="DL10" s="117">
        <v>0.24</v>
      </c>
      <c r="DM10" s="117">
        <v>-0.02</v>
      </c>
      <c r="DN10" s="117">
        <v>2.2799999999999998</v>
      </c>
      <c r="DO10" s="117">
        <v>-4.58</v>
      </c>
      <c r="DP10" s="117">
        <v>-0.12</v>
      </c>
      <c r="DQ10" s="117">
        <v>-4.57</v>
      </c>
      <c r="DR10" s="117">
        <v>-1.72</v>
      </c>
      <c r="DS10" s="117">
        <v>0.67</v>
      </c>
      <c r="DT10" s="117">
        <v>-0.66</v>
      </c>
      <c r="DU10" s="117">
        <v>-2.85</v>
      </c>
      <c r="DV10" s="117">
        <v>-1.32</v>
      </c>
      <c r="DW10" s="117">
        <v>0.19</v>
      </c>
      <c r="DX10" s="117">
        <v>4.13</v>
      </c>
      <c r="DY10" s="117">
        <v>4.83</v>
      </c>
      <c r="DZ10" s="117">
        <v>12.05</v>
      </c>
      <c r="EA10" s="117">
        <v>0.02</v>
      </c>
      <c r="EB10" s="117">
        <v>0</v>
      </c>
      <c r="EC10" s="117">
        <v>-0.01</v>
      </c>
      <c r="ED10" s="117">
        <v>-5.96</v>
      </c>
      <c r="EE10" s="117">
        <v>-2.16</v>
      </c>
      <c r="EF10" s="117">
        <v>-2.78</v>
      </c>
      <c r="EG10" s="117">
        <v>0.02</v>
      </c>
      <c r="EH10" s="117">
        <v>-0.03</v>
      </c>
      <c r="EI10" s="117">
        <v>3.93</v>
      </c>
      <c r="EJ10" s="117">
        <v>6.64</v>
      </c>
      <c r="EK10" s="117">
        <v>0.17</v>
      </c>
      <c r="EL10" s="117">
        <v>-1.49</v>
      </c>
      <c r="EM10" s="117">
        <v>-8.7899999999999991</v>
      </c>
      <c r="EN10" s="117">
        <v>0</v>
      </c>
      <c r="EO10" s="117">
        <v>-1.31</v>
      </c>
      <c r="EP10" s="117">
        <v>-3.2</v>
      </c>
      <c r="EQ10" s="117">
        <v>2.52</v>
      </c>
      <c r="ER10" s="117">
        <v>-1.07</v>
      </c>
      <c r="ES10" s="117">
        <v>1.25</v>
      </c>
      <c r="ET10" s="117">
        <v>0.14000000000000001</v>
      </c>
      <c r="EU10" s="117">
        <v>1.54</v>
      </c>
      <c r="EV10" s="117">
        <v>0.06</v>
      </c>
      <c r="EW10" s="117">
        <v>12.91</v>
      </c>
      <c r="EX10" s="117">
        <v>-8.4600000000000009</v>
      </c>
      <c r="EY10" s="117">
        <v>5.32</v>
      </c>
      <c r="EZ10" s="117">
        <v>5.76</v>
      </c>
      <c r="FA10" s="117">
        <v>0</v>
      </c>
      <c r="FB10" s="117">
        <v>0.96</v>
      </c>
      <c r="FC10" s="117">
        <v>0.38</v>
      </c>
      <c r="FD10" s="117">
        <v>1.5</v>
      </c>
      <c r="FE10" s="117">
        <v>-2.8</v>
      </c>
      <c r="FF10" s="117">
        <v>0</v>
      </c>
      <c r="FG10" s="117">
        <v>5.42</v>
      </c>
      <c r="FH10" s="117">
        <v>-3.25</v>
      </c>
      <c r="FI10" s="117">
        <v>-1.26</v>
      </c>
      <c r="FJ10" s="117">
        <v>0</v>
      </c>
      <c r="FK10" s="117">
        <v>-8.51</v>
      </c>
      <c r="FL10" s="117">
        <v>-2.0499999999999998</v>
      </c>
      <c r="FM10" s="117">
        <v>4.49</v>
      </c>
      <c r="FN10" s="117">
        <v>-11.57</v>
      </c>
      <c r="FO10" s="117">
        <v>2.37</v>
      </c>
      <c r="FP10" s="117">
        <v>-6.07</v>
      </c>
      <c r="FQ10" s="117">
        <v>-0.03</v>
      </c>
      <c r="FR10" s="117">
        <v>-0.73</v>
      </c>
      <c r="FS10" s="117">
        <v>0.84</v>
      </c>
      <c r="FT10" s="117">
        <v>0.54</v>
      </c>
      <c r="FU10" s="117">
        <v>14.72</v>
      </c>
      <c r="FV10" s="117">
        <v>-5.92</v>
      </c>
      <c r="FW10" s="117">
        <v>-0.73</v>
      </c>
      <c r="FX10" s="117">
        <v>0.11</v>
      </c>
      <c r="FY10" s="117">
        <v>-0.13</v>
      </c>
      <c r="FZ10" s="117">
        <v>1.07</v>
      </c>
      <c r="GA10" s="117">
        <v>0.03</v>
      </c>
      <c r="GB10" s="117">
        <v>0</v>
      </c>
      <c r="GC10" s="117">
        <v>-0.02</v>
      </c>
      <c r="GD10" s="117">
        <v>0.14000000000000001</v>
      </c>
      <c r="GE10" s="117">
        <v>10.42</v>
      </c>
      <c r="GF10" s="117">
        <v>0.06</v>
      </c>
      <c r="GG10" s="117">
        <v>-0.08</v>
      </c>
      <c r="GH10" s="117">
        <v>-3.8</v>
      </c>
      <c r="GI10" s="117">
        <v>-6.14</v>
      </c>
      <c r="GJ10" s="117">
        <v>-2.2200000000000002</v>
      </c>
      <c r="GK10" s="117">
        <v>2.5499999999999998</v>
      </c>
      <c r="GL10" s="117">
        <v>-7.93</v>
      </c>
      <c r="GM10" s="117">
        <v>1.2</v>
      </c>
      <c r="GN10" s="117">
        <v>1.88</v>
      </c>
      <c r="GO10" s="117">
        <v>-1.76</v>
      </c>
      <c r="GP10" s="117">
        <v>-1.49</v>
      </c>
      <c r="GQ10" s="117">
        <v>-2.34</v>
      </c>
      <c r="GR10" s="117">
        <v>2.4500000000000002</v>
      </c>
      <c r="GS10" s="117">
        <v>15.02</v>
      </c>
      <c r="GT10" s="117">
        <v>4.88</v>
      </c>
      <c r="GU10" s="117">
        <v>5.15</v>
      </c>
      <c r="GV10" s="117">
        <v>6.57</v>
      </c>
      <c r="GW10" s="117">
        <v>-1.62</v>
      </c>
      <c r="GX10" s="117">
        <v>1.38</v>
      </c>
      <c r="GY10" s="117">
        <v>-0.14000000000000001</v>
      </c>
      <c r="GZ10" s="117">
        <v>0.15</v>
      </c>
      <c r="HA10" s="117">
        <v>-1.38</v>
      </c>
      <c r="HB10" s="117">
        <v>-1.69</v>
      </c>
      <c r="HC10" s="117">
        <v>-3.66</v>
      </c>
      <c r="HD10" s="117">
        <v>-5.35</v>
      </c>
      <c r="HE10" s="117">
        <v>-3.2</v>
      </c>
      <c r="HF10" s="117">
        <v>-0.03</v>
      </c>
      <c r="HG10" s="117">
        <v>-9.2100000000000009</v>
      </c>
      <c r="HH10" s="117">
        <v>-3.06</v>
      </c>
      <c r="HI10" s="117">
        <v>0.13</v>
      </c>
      <c r="HJ10" s="117">
        <v>-6.55</v>
      </c>
      <c r="HK10" s="117">
        <v>3.48</v>
      </c>
      <c r="HL10" s="117">
        <v>0.12</v>
      </c>
      <c r="HM10" s="117">
        <v>-1.91</v>
      </c>
      <c r="HN10" s="117">
        <v>1.88</v>
      </c>
      <c r="HO10" s="117">
        <v>0.19</v>
      </c>
      <c r="HP10" s="117">
        <v>0.83</v>
      </c>
      <c r="HQ10" s="117">
        <v>13.17</v>
      </c>
      <c r="HR10" s="117">
        <v>-6.05</v>
      </c>
      <c r="HS10" s="117">
        <v>2.6</v>
      </c>
      <c r="HT10" s="117">
        <v>0.88</v>
      </c>
      <c r="HU10" s="117">
        <v>-3.46</v>
      </c>
      <c r="HV10" s="117">
        <v>0.13</v>
      </c>
      <c r="HW10" s="117">
        <v>-0.06</v>
      </c>
      <c r="HX10" s="117">
        <v>1.0900000000000001</v>
      </c>
      <c r="HY10" s="117">
        <v>-2.19</v>
      </c>
      <c r="HZ10" s="117">
        <v>2.19</v>
      </c>
      <c r="IA10" s="117">
        <v>8.31</v>
      </c>
      <c r="IB10" s="117">
        <v>-1.08</v>
      </c>
      <c r="IC10" s="117">
        <v>-6.17</v>
      </c>
      <c r="ID10" s="117">
        <v>-4.7699999999999996</v>
      </c>
      <c r="IE10" s="117">
        <v>2.4900000000000002</v>
      </c>
      <c r="IF10" s="117">
        <v>-5.61</v>
      </c>
      <c r="IG10" s="117">
        <v>5.15</v>
      </c>
      <c r="IH10" s="117">
        <v>-7.25</v>
      </c>
      <c r="II10" s="117">
        <v>-0.04</v>
      </c>
      <c r="IJ10" s="117">
        <v>-1.65</v>
      </c>
      <c r="IK10" s="117">
        <v>-3.35</v>
      </c>
      <c r="IL10" s="117">
        <v>-0.82</v>
      </c>
      <c r="IM10" s="117">
        <v>0.8</v>
      </c>
      <c r="IN10" s="117">
        <v>2.77</v>
      </c>
      <c r="IO10" s="117">
        <v>2.36</v>
      </c>
      <c r="IP10" s="117">
        <v>-0.02</v>
      </c>
      <c r="IQ10" s="117">
        <v>10.86</v>
      </c>
      <c r="IR10" s="117">
        <v>7</v>
      </c>
      <c r="IS10" s="117">
        <v>2.23</v>
      </c>
      <c r="IT10" s="117">
        <v>0</v>
      </c>
      <c r="IU10" s="117">
        <v>1.89</v>
      </c>
      <c r="IV10" s="117">
        <v>-0.24</v>
      </c>
      <c r="IW10" s="117">
        <v>-1.65</v>
      </c>
      <c r="IX10" s="117">
        <v>0</v>
      </c>
      <c r="IY10" s="117">
        <v>0</v>
      </c>
      <c r="IZ10" s="117">
        <v>1.65</v>
      </c>
      <c r="JA10" s="117">
        <v>-1.65</v>
      </c>
      <c r="JB10" s="117">
        <v>-4.8099999999999996</v>
      </c>
      <c r="JC10" s="117">
        <v>-4.45</v>
      </c>
      <c r="JD10" s="117">
        <v>-13.89</v>
      </c>
      <c r="JE10" s="117">
        <v>2.98</v>
      </c>
      <c r="JF10" s="117">
        <v>-3.23</v>
      </c>
      <c r="JG10" s="117">
        <v>-9.25</v>
      </c>
      <c r="JH10" s="117">
        <v>-3.11</v>
      </c>
      <c r="JI10" s="117">
        <v>0.2</v>
      </c>
      <c r="JJ10" s="117">
        <v>-2.02</v>
      </c>
      <c r="JK10" s="117">
        <v>0.17</v>
      </c>
      <c r="JL10" s="117">
        <v>1.08</v>
      </c>
      <c r="JM10" s="117">
        <v>1.87</v>
      </c>
      <c r="JN10" s="117">
        <v>4.3600000000000003</v>
      </c>
      <c r="JO10" s="117">
        <v>2.17</v>
      </c>
      <c r="JP10" s="117">
        <v>6.07</v>
      </c>
      <c r="JQ10" s="117">
        <v>0.27</v>
      </c>
      <c r="JR10" s="117">
        <v>0</v>
      </c>
      <c r="JS10" s="117">
        <v>-5.51</v>
      </c>
      <c r="JT10" s="117">
        <v>0.38</v>
      </c>
      <c r="JU10" s="117">
        <v>-0.46</v>
      </c>
      <c r="JV10" s="117">
        <v>-0.11</v>
      </c>
      <c r="JW10" s="117">
        <v>2.94</v>
      </c>
      <c r="JX10" s="117">
        <v>0.49</v>
      </c>
      <c r="JY10" s="117">
        <v>0.37</v>
      </c>
      <c r="JZ10" s="117">
        <v>-0.48</v>
      </c>
      <c r="KA10" s="117">
        <v>2.38</v>
      </c>
      <c r="KB10" s="117">
        <v>-6.57</v>
      </c>
      <c r="KC10" s="117">
        <v>-0.46</v>
      </c>
      <c r="KD10" s="117">
        <v>-3.91</v>
      </c>
      <c r="KE10" s="117">
        <v>4.32</v>
      </c>
      <c r="KF10" s="117">
        <v>-4.0999999999999996</v>
      </c>
      <c r="KG10" s="117">
        <v>-0.37</v>
      </c>
      <c r="KH10" s="117">
        <v>0.85</v>
      </c>
      <c r="KI10" s="117">
        <v>0.7</v>
      </c>
      <c r="KJ10" s="117">
        <v>5.88</v>
      </c>
      <c r="KK10" s="117">
        <v>19.86</v>
      </c>
      <c r="KL10" s="117">
        <v>4.72</v>
      </c>
      <c r="KM10" s="117">
        <v>-0.19</v>
      </c>
      <c r="KN10" s="117">
        <v>1.77</v>
      </c>
      <c r="KO10" s="117">
        <v>0.03</v>
      </c>
      <c r="KP10" s="117">
        <v>2.5499999999999998</v>
      </c>
      <c r="KQ10" s="117">
        <v>1.21</v>
      </c>
      <c r="KR10" s="117">
        <v>0.99</v>
      </c>
      <c r="KS10" s="117">
        <v>-0.28000000000000003</v>
      </c>
      <c r="KT10" s="117">
        <v>0.35</v>
      </c>
      <c r="KU10" s="117">
        <v>1.04</v>
      </c>
      <c r="KV10" s="117">
        <v>0.57999999999999996</v>
      </c>
      <c r="KW10" s="117">
        <v>-4.0199999999999996</v>
      </c>
      <c r="KX10" s="117">
        <v>0.43</v>
      </c>
      <c r="KY10" s="117">
        <v>-4.03</v>
      </c>
      <c r="KZ10" s="117">
        <v>-8.7100000000000009</v>
      </c>
      <c r="LA10" s="117">
        <v>4.16</v>
      </c>
      <c r="LB10" s="117">
        <v>-6.04</v>
      </c>
      <c r="LC10" s="117">
        <v>-10.94</v>
      </c>
      <c r="LD10" s="117">
        <v>1.87</v>
      </c>
      <c r="LE10" s="117">
        <v>0.26</v>
      </c>
      <c r="LF10" s="117">
        <v>0</v>
      </c>
      <c r="LG10" s="117">
        <v>0</v>
      </c>
      <c r="LH10" s="117">
        <v>0</v>
      </c>
      <c r="LI10" s="117">
        <v>14.57</v>
      </c>
      <c r="LJ10" s="117">
        <v>0.78</v>
      </c>
      <c r="LK10" s="117">
        <v>0.15</v>
      </c>
      <c r="LL10" s="117">
        <v>0</v>
      </c>
      <c r="LM10" s="117">
        <v>2.1800000000000002</v>
      </c>
      <c r="LN10" s="117">
        <v>0</v>
      </c>
      <c r="LO10" s="117">
        <v>-7.0000000000000007E-2</v>
      </c>
      <c r="LP10" s="117">
        <v>-2.1</v>
      </c>
      <c r="LQ10" s="117">
        <v>-3.16</v>
      </c>
      <c r="LR10" s="117">
        <v>-1.58</v>
      </c>
      <c r="LS10" s="117">
        <v>2.13</v>
      </c>
      <c r="LT10" s="117">
        <v>0</v>
      </c>
      <c r="LU10" s="117">
        <v>0.24</v>
      </c>
      <c r="LV10" s="117">
        <v>-2.48</v>
      </c>
      <c r="LW10" s="117">
        <v>-4.6500000000000004</v>
      </c>
      <c r="LX10" s="117">
        <v>-2.75</v>
      </c>
      <c r="LY10" s="117">
        <v>11.11</v>
      </c>
      <c r="LZ10" s="117">
        <v>-11.85</v>
      </c>
      <c r="MA10" s="117">
        <v>-6.62</v>
      </c>
      <c r="MB10" s="117">
        <v>-1.54</v>
      </c>
      <c r="MC10" s="117">
        <v>-2.11</v>
      </c>
      <c r="MD10" s="117">
        <v>-1.58</v>
      </c>
      <c r="ME10" s="117">
        <v>0.26</v>
      </c>
      <c r="MF10" s="117">
        <v>7.75</v>
      </c>
      <c r="MG10" s="117">
        <v>12.56</v>
      </c>
      <c r="MH10" s="117">
        <v>1.1599999999999999</v>
      </c>
      <c r="MI10" s="117">
        <v>-6.53</v>
      </c>
      <c r="MJ10" s="117">
        <v>-0.06</v>
      </c>
      <c r="MK10" s="117">
        <v>-0.78</v>
      </c>
      <c r="ML10" s="117">
        <v>1.7</v>
      </c>
      <c r="MM10" s="117">
        <v>0.1</v>
      </c>
      <c r="MN10" s="117">
        <v>5.32</v>
      </c>
      <c r="MO10" s="117">
        <v>-5.67</v>
      </c>
      <c r="MP10" s="117">
        <v>3.38</v>
      </c>
      <c r="MQ10" s="117">
        <v>6.61</v>
      </c>
      <c r="MR10" s="117">
        <v>-2.04</v>
      </c>
      <c r="MS10" s="117">
        <v>-8.6</v>
      </c>
      <c r="MT10" s="117">
        <v>0.08</v>
      </c>
      <c r="MU10" s="117">
        <v>0.46</v>
      </c>
      <c r="MV10" s="117">
        <v>-7.95</v>
      </c>
      <c r="MW10" s="117">
        <v>9.15</v>
      </c>
      <c r="MX10" s="117">
        <v>-6.83</v>
      </c>
      <c r="MY10" s="117">
        <v>-5.46</v>
      </c>
      <c r="MZ10" s="117">
        <v>-0.47</v>
      </c>
      <c r="NA10" s="117">
        <v>-0.24</v>
      </c>
      <c r="NB10" s="117">
        <v>-0.85</v>
      </c>
      <c r="NC10" s="117">
        <v>3.91</v>
      </c>
      <c r="ND10" s="117">
        <v>-0.32</v>
      </c>
      <c r="NE10" s="117">
        <v>12.64</v>
      </c>
      <c r="NF10" s="117">
        <v>1.08</v>
      </c>
      <c r="NG10" s="117">
        <v>6.93</v>
      </c>
      <c r="NH10" s="117">
        <v>2.2200000000000002</v>
      </c>
      <c r="NI10" s="117">
        <v>1.03</v>
      </c>
      <c r="NJ10" s="117">
        <v>0.56000000000000005</v>
      </c>
      <c r="NK10" s="117">
        <v>1.08</v>
      </c>
      <c r="NL10" s="117">
        <v>-0.11</v>
      </c>
      <c r="NM10" s="117">
        <v>1.64</v>
      </c>
      <c r="NN10" s="117">
        <v>0.72</v>
      </c>
      <c r="NO10" s="117">
        <v>8.26</v>
      </c>
      <c r="NP10" s="117">
        <v>-0.01</v>
      </c>
      <c r="NQ10" s="117">
        <v>0.33</v>
      </c>
      <c r="NR10" s="117">
        <v>-7.33</v>
      </c>
      <c r="NS10" s="117">
        <v>-5.35</v>
      </c>
      <c r="NT10" s="117">
        <v>-15.99</v>
      </c>
      <c r="NU10" s="117">
        <v>5.15</v>
      </c>
      <c r="NV10" s="117">
        <v>-5.16</v>
      </c>
      <c r="NW10" s="117">
        <v>-7.24</v>
      </c>
      <c r="NX10" s="117">
        <v>0.77</v>
      </c>
      <c r="NY10" s="117">
        <v>-0.57999999999999996</v>
      </c>
      <c r="NZ10" s="117">
        <v>-0.28999999999999998</v>
      </c>
      <c r="OA10" s="117">
        <v>0.21</v>
      </c>
      <c r="OB10" s="117">
        <v>-0.01</v>
      </c>
      <c r="OC10" s="117">
        <v>12.29</v>
      </c>
      <c r="OD10" s="117">
        <v>4.24</v>
      </c>
      <c r="OE10" s="117">
        <v>2.63</v>
      </c>
      <c r="OF10" s="117">
        <v>-0.18</v>
      </c>
      <c r="OG10" s="117">
        <v>-0.54</v>
      </c>
      <c r="OH10" s="117">
        <v>3.58</v>
      </c>
      <c r="OI10" s="117">
        <v>-0.4</v>
      </c>
      <c r="OJ10" s="117">
        <v>-0.56000000000000005</v>
      </c>
      <c r="OK10" s="117">
        <v>-1.72</v>
      </c>
      <c r="OL10" s="117">
        <v>-2.82</v>
      </c>
      <c r="OM10" s="117">
        <v>0.01</v>
      </c>
      <c r="ON10" s="117">
        <v>0</v>
      </c>
      <c r="OO10" s="117">
        <v>0.32</v>
      </c>
      <c r="OP10" s="117">
        <v>-5.0599999999999996</v>
      </c>
      <c r="OQ10" s="117">
        <v>-4.84</v>
      </c>
      <c r="OR10" s="117">
        <v>-4.05</v>
      </c>
      <c r="OS10" s="117">
        <v>-2.85</v>
      </c>
      <c r="OT10" s="117">
        <v>-0.89</v>
      </c>
      <c r="OU10" s="117">
        <v>2.9</v>
      </c>
      <c r="OV10" s="117">
        <v>-0.38</v>
      </c>
      <c r="OW10" s="117">
        <v>-0.61</v>
      </c>
      <c r="OX10" s="117">
        <v>-0.63</v>
      </c>
      <c r="OY10" s="117">
        <v>0.41</v>
      </c>
      <c r="OZ10" s="117">
        <v>0.81</v>
      </c>
      <c r="PA10" s="117">
        <v>0.53</v>
      </c>
      <c r="PB10" s="117">
        <v>7.12</v>
      </c>
      <c r="PC10" s="117">
        <v>-2.4</v>
      </c>
      <c r="PD10" s="117">
        <v>7.89</v>
      </c>
      <c r="PE10" s="117">
        <v>4.16</v>
      </c>
      <c r="PF10" s="117">
        <v>-0.44</v>
      </c>
      <c r="PG10" s="117">
        <v>1.97</v>
      </c>
      <c r="PH10" s="117">
        <v>0.79</v>
      </c>
      <c r="PI10" s="117">
        <v>-2.38</v>
      </c>
      <c r="PJ10" s="117">
        <v>-0.02</v>
      </c>
      <c r="PK10" s="117">
        <v>3.34</v>
      </c>
      <c r="PL10" s="117">
        <v>0.14000000000000001</v>
      </c>
      <c r="PM10" s="117">
        <v>-1.75</v>
      </c>
      <c r="PN10" s="117">
        <v>0.61</v>
      </c>
      <c r="PO10" s="117">
        <v>-3.6</v>
      </c>
      <c r="PP10" s="117">
        <v>-14.27</v>
      </c>
      <c r="PQ10" s="117">
        <v>-0.8</v>
      </c>
      <c r="PR10" s="117">
        <v>-0.48</v>
      </c>
      <c r="PS10" s="117">
        <v>-0.65</v>
      </c>
      <c r="PT10" s="117">
        <v>-1.1399999999999999</v>
      </c>
      <c r="PU10" s="117">
        <v>0</v>
      </c>
      <c r="PV10" s="117">
        <v>-1.1100000000000001</v>
      </c>
      <c r="PW10" s="117">
        <v>-0.03</v>
      </c>
      <c r="PX10" s="117">
        <v>-0.82</v>
      </c>
      <c r="PY10" s="117">
        <v>-2.81</v>
      </c>
      <c r="PZ10" s="117">
        <v>2.36</v>
      </c>
      <c r="QA10" s="117">
        <v>1.29</v>
      </c>
      <c r="QB10" s="117">
        <v>3.4</v>
      </c>
      <c r="QC10" s="117">
        <v>3.94</v>
      </c>
      <c r="QD10" s="117">
        <v>6.39</v>
      </c>
      <c r="QE10" s="117">
        <v>0.26</v>
      </c>
      <c r="QF10" s="117">
        <v>0.01</v>
      </c>
      <c r="QG10" s="117">
        <v>-2.44</v>
      </c>
      <c r="QH10" s="117">
        <v>-1.4</v>
      </c>
      <c r="QI10" s="117">
        <v>6.93</v>
      </c>
      <c r="QJ10" s="117">
        <v>1.31</v>
      </c>
      <c r="QK10" s="117">
        <v>0.17</v>
      </c>
      <c r="QL10" s="117">
        <v>0</v>
      </c>
      <c r="QM10" s="117">
        <v>-1.1000000000000001</v>
      </c>
      <c r="QN10" s="117">
        <v>-3.94</v>
      </c>
      <c r="QO10" s="117">
        <v>-10.130000000000001</v>
      </c>
      <c r="QP10" s="117">
        <v>-2.4900000000000002</v>
      </c>
      <c r="QQ10" s="117">
        <v>4.6399999999999997</v>
      </c>
      <c r="QR10" s="117">
        <v>-0.09</v>
      </c>
      <c r="QS10" s="117">
        <v>-1.98</v>
      </c>
      <c r="QT10" s="117">
        <v>0.01</v>
      </c>
      <c r="QU10" s="117">
        <v>2.1</v>
      </c>
      <c r="QV10" s="117">
        <v>4.57</v>
      </c>
      <c r="QW10" s="117">
        <v>11.04</v>
      </c>
      <c r="QX10" s="117">
        <v>3.06</v>
      </c>
      <c r="QY10" s="117">
        <v>1.17</v>
      </c>
      <c r="QZ10" s="117">
        <v>-0.2</v>
      </c>
      <c r="RA10" s="117">
        <v>-0.34</v>
      </c>
      <c r="RB10" s="117">
        <v>0.37</v>
      </c>
      <c r="RC10" s="117">
        <v>-0.63</v>
      </c>
      <c r="RD10" s="117">
        <v>-0.01</v>
      </c>
      <c r="RE10" s="117">
        <v>-1.53</v>
      </c>
      <c r="RF10" s="117">
        <v>-1.5</v>
      </c>
      <c r="RG10" s="117">
        <v>1.87</v>
      </c>
      <c r="RH10" s="117">
        <v>-0.56000000000000005</v>
      </c>
      <c r="RI10" s="117">
        <v>-4.5</v>
      </c>
      <c r="RJ10" s="117">
        <v>0</v>
      </c>
      <c r="RK10" s="117">
        <v>-5.89</v>
      </c>
      <c r="RL10" s="117">
        <v>-4.6900000000000004</v>
      </c>
      <c r="RM10" s="117">
        <v>6.47</v>
      </c>
      <c r="RN10" s="117">
        <v>-1.61</v>
      </c>
      <c r="RO10" s="117">
        <v>-9.2799999999999994</v>
      </c>
      <c r="RP10" s="117">
        <v>-2.59</v>
      </c>
      <c r="RQ10" s="117">
        <v>0.22</v>
      </c>
      <c r="RR10" s="117">
        <v>-0.53</v>
      </c>
      <c r="RS10" s="117">
        <v>0.47</v>
      </c>
      <c r="RT10" s="117">
        <v>2.1800000000000002</v>
      </c>
      <c r="RU10" s="117">
        <v>14.09</v>
      </c>
      <c r="RV10" s="117">
        <v>2.75</v>
      </c>
      <c r="RW10" s="117">
        <v>0.61</v>
      </c>
      <c r="RX10" s="117">
        <v>-9.2200000000000006</v>
      </c>
      <c r="RY10" s="117">
        <v>-2.8</v>
      </c>
      <c r="RZ10" s="117">
        <v>-0.3</v>
      </c>
      <c r="SA10" s="117">
        <v>-0.3</v>
      </c>
      <c r="SB10" s="117">
        <v>-0.17</v>
      </c>
      <c r="SC10" s="117">
        <v>0.12</v>
      </c>
      <c r="SD10" s="117">
        <v>-0.42</v>
      </c>
      <c r="SE10" s="117">
        <v>7.96</v>
      </c>
      <c r="SF10" s="117">
        <v>8.32</v>
      </c>
      <c r="SG10" s="117">
        <v>-0.18</v>
      </c>
      <c r="SH10" s="117">
        <v>-4.3899999999999997</v>
      </c>
      <c r="SI10" s="117">
        <v>-6.21</v>
      </c>
      <c r="SJ10" s="117">
        <v>-5.35</v>
      </c>
      <c r="SK10" s="117">
        <v>6.16</v>
      </c>
      <c r="SL10" s="117">
        <v>-6.92</v>
      </c>
      <c r="SM10" s="117">
        <v>-5.93</v>
      </c>
      <c r="SN10" s="117">
        <v>-2.08</v>
      </c>
      <c r="SO10" s="117">
        <v>-2.83</v>
      </c>
      <c r="SP10" s="117">
        <v>2.2599999999999998</v>
      </c>
      <c r="SQ10" s="117">
        <v>-0.39</v>
      </c>
      <c r="SR10" s="117">
        <v>2.4900000000000002</v>
      </c>
      <c r="SS10" s="117">
        <v>13.55</v>
      </c>
      <c r="ST10" s="117">
        <v>1.1200000000000001</v>
      </c>
      <c r="SU10" s="117">
        <v>4.62</v>
      </c>
      <c r="SV10" s="117">
        <v>-2.5</v>
      </c>
      <c r="SW10" s="117">
        <v>-4.5199999999999996</v>
      </c>
      <c r="SX10" s="117">
        <v>2.19</v>
      </c>
      <c r="SY10" s="117">
        <v>0.04</v>
      </c>
      <c r="SZ10" s="117">
        <v>0.1</v>
      </c>
      <c r="TA10" s="117">
        <v>-1.35</v>
      </c>
      <c r="TB10" s="117">
        <v>2.9</v>
      </c>
      <c r="TC10" s="117">
        <v>3.15</v>
      </c>
      <c r="TD10" s="117">
        <v>6.29</v>
      </c>
      <c r="TE10" s="117">
        <v>2.95</v>
      </c>
      <c r="TF10" s="117">
        <v>-5.58</v>
      </c>
      <c r="TG10" s="117">
        <v>-2.38</v>
      </c>
      <c r="TH10" s="117">
        <v>-5.05</v>
      </c>
      <c r="TI10" s="117">
        <v>-2.25</v>
      </c>
      <c r="TJ10" s="117">
        <v>-10.1</v>
      </c>
      <c r="TK10" s="117">
        <v>-0.32</v>
      </c>
      <c r="TL10" s="117">
        <v>0.04</v>
      </c>
      <c r="TM10" s="117">
        <v>-0.13</v>
      </c>
      <c r="TN10" s="117">
        <v>-0.45</v>
      </c>
      <c r="TO10" s="117">
        <v>-0.56999999999999995</v>
      </c>
      <c r="TP10" s="117">
        <v>11.27</v>
      </c>
      <c r="TQ10" s="117">
        <v>15.26</v>
      </c>
      <c r="TR10" s="117">
        <v>0.6</v>
      </c>
      <c r="TS10" s="117">
        <v>2.75</v>
      </c>
      <c r="TT10" s="117">
        <v>-3.32</v>
      </c>
      <c r="TU10" s="117">
        <v>-4.6500000000000004</v>
      </c>
      <c r="TV10" s="117">
        <v>-2.61</v>
      </c>
      <c r="TW10" s="117">
        <v>-1.04</v>
      </c>
      <c r="TX10" s="117">
        <v>-0.75</v>
      </c>
      <c r="TY10" s="117">
        <v>-1.5</v>
      </c>
      <c r="TZ10" s="117">
        <v>1.57</v>
      </c>
      <c r="UA10" s="117">
        <v>4.7699999999999996</v>
      </c>
      <c r="UB10" s="117">
        <v>0.32</v>
      </c>
      <c r="UC10" s="117">
        <v>-0.95</v>
      </c>
      <c r="UD10" s="117">
        <v>-0.9</v>
      </c>
      <c r="UE10" s="117">
        <v>-3.58</v>
      </c>
      <c r="UF10" s="117">
        <v>-14.19</v>
      </c>
      <c r="UG10" s="117">
        <v>-1.63</v>
      </c>
      <c r="UH10" s="117">
        <v>-0.82</v>
      </c>
      <c r="UI10" s="117">
        <v>7.19</v>
      </c>
      <c r="UJ10" s="117">
        <v>-6.51</v>
      </c>
      <c r="UK10" s="117">
        <v>-0.33</v>
      </c>
      <c r="UL10" s="117">
        <v>0.08</v>
      </c>
      <c r="UM10" s="117">
        <v>0.42</v>
      </c>
      <c r="UN10" s="117">
        <v>1.91</v>
      </c>
      <c r="UO10" s="117">
        <v>8.8800000000000008</v>
      </c>
      <c r="UP10" s="117">
        <v>2.78</v>
      </c>
      <c r="UQ10" s="117">
        <v>8.0399999999999991</v>
      </c>
      <c r="UR10" s="117">
        <v>-5.64</v>
      </c>
      <c r="US10" s="117">
        <v>-0.66</v>
      </c>
      <c r="UT10" s="117">
        <v>-1.75</v>
      </c>
      <c r="UU10" s="117">
        <v>-2.75</v>
      </c>
      <c r="UV10" s="117">
        <v>-6.43</v>
      </c>
      <c r="UW10" s="117">
        <v>1.06</v>
      </c>
      <c r="UX10" s="117">
        <v>4.62</v>
      </c>
      <c r="UY10" s="117">
        <v>4.71</v>
      </c>
      <c r="UZ10" s="117">
        <v>5.28</v>
      </c>
      <c r="VA10" s="117">
        <v>0.08</v>
      </c>
      <c r="VB10" s="117">
        <v>-1.48</v>
      </c>
      <c r="VC10" s="117">
        <v>-7.9</v>
      </c>
      <c r="VD10" s="117">
        <v>-8.49</v>
      </c>
      <c r="VE10" s="117">
        <v>-0.35</v>
      </c>
      <c r="VF10" s="117">
        <v>-0.09</v>
      </c>
      <c r="VG10" s="117">
        <v>-1.91</v>
      </c>
      <c r="VH10" s="117">
        <v>-0.23</v>
      </c>
      <c r="VI10" s="117">
        <v>-0.12</v>
      </c>
      <c r="VJ10" s="117">
        <v>-0.01</v>
      </c>
      <c r="VK10" s="117">
        <v>-0.04</v>
      </c>
      <c r="VL10" s="117">
        <v>0.18</v>
      </c>
      <c r="VM10" s="117">
        <v>0.14000000000000001</v>
      </c>
      <c r="VN10" s="117">
        <v>0.36</v>
      </c>
      <c r="VO10" s="117">
        <v>5.35</v>
      </c>
      <c r="VP10" s="117">
        <v>6.73</v>
      </c>
      <c r="VQ10" s="117">
        <v>-2.34</v>
      </c>
      <c r="VR10" s="117">
        <v>3.67</v>
      </c>
      <c r="VS10" s="117">
        <v>-3.64</v>
      </c>
      <c r="VT10" s="117">
        <v>0.03</v>
      </c>
      <c r="VU10" s="117">
        <v>0.12</v>
      </c>
      <c r="VV10" s="117">
        <v>3.49</v>
      </c>
      <c r="VW10" s="117">
        <v>0.53</v>
      </c>
      <c r="VX10" s="117">
        <v>-2.11</v>
      </c>
      <c r="VY10" s="117">
        <v>-1.03</v>
      </c>
      <c r="VZ10" s="117">
        <v>-0.05</v>
      </c>
      <c r="WA10" s="117">
        <v>3.15</v>
      </c>
      <c r="WB10" s="117">
        <v>-9.83</v>
      </c>
      <c r="WC10" s="117">
        <v>-4.41</v>
      </c>
      <c r="WD10" s="117">
        <v>-0.13</v>
      </c>
      <c r="WE10" s="117">
        <v>-0.52</v>
      </c>
      <c r="WF10" s="117">
        <v>-0.2</v>
      </c>
      <c r="WG10" s="117">
        <v>-7.0000000000000007E-2</v>
      </c>
      <c r="WH10" s="117">
        <v>-0.98</v>
      </c>
      <c r="WI10" s="117">
        <v>0.59</v>
      </c>
      <c r="WJ10" s="117">
        <v>0.39</v>
      </c>
      <c r="WK10" s="117">
        <v>0</v>
      </c>
      <c r="WL10" s="117">
        <v>0.27</v>
      </c>
      <c r="WM10" s="117">
        <v>-0.39</v>
      </c>
      <c r="WN10" s="117">
        <v>0.39</v>
      </c>
      <c r="WO10" s="117">
        <v>0.63</v>
      </c>
      <c r="WP10" s="117">
        <v>2.0299999999999998</v>
      </c>
      <c r="WQ10" s="117">
        <v>1.03</v>
      </c>
      <c r="WR10" s="117">
        <v>0</v>
      </c>
      <c r="WS10" s="117">
        <v>-1.18</v>
      </c>
      <c r="WT10" s="117">
        <v>-2.27</v>
      </c>
      <c r="WU10" s="117">
        <v>5.98</v>
      </c>
      <c r="WV10" s="117">
        <v>4.58</v>
      </c>
      <c r="WW10" s="117">
        <v>-0.01</v>
      </c>
      <c r="WX10" s="117">
        <v>0.03</v>
      </c>
      <c r="WY10" s="117">
        <v>0.62</v>
      </c>
      <c r="WZ10" s="117">
        <v>-9.08</v>
      </c>
      <c r="XA10" s="117">
        <v>-1.04</v>
      </c>
      <c r="XB10" s="117">
        <v>-1.33</v>
      </c>
      <c r="XC10" s="117">
        <v>0.26</v>
      </c>
      <c r="XD10" s="117">
        <v>-0.99</v>
      </c>
      <c r="XE10" s="117">
        <v>-1.2</v>
      </c>
      <c r="XF10" s="117">
        <v>-0.23</v>
      </c>
      <c r="XG10" s="117">
        <v>-1.9</v>
      </c>
      <c r="XH10" s="117">
        <v>5.48</v>
      </c>
      <c r="XI10" s="117">
        <v>14.24</v>
      </c>
      <c r="XJ10" s="117">
        <v>4.2699999999999996</v>
      </c>
      <c r="XK10" s="117">
        <v>1.66</v>
      </c>
      <c r="XL10" s="117">
        <v>1.06</v>
      </c>
      <c r="XM10" s="117">
        <v>0.36</v>
      </c>
      <c r="XN10" s="117">
        <v>6.04</v>
      </c>
      <c r="XO10" s="117">
        <v>-0.64</v>
      </c>
      <c r="XP10" s="117">
        <v>-1.18</v>
      </c>
      <c r="XQ10" s="117">
        <v>-5.99</v>
      </c>
      <c r="XR10" s="117">
        <v>-0.15</v>
      </c>
      <c r="XS10" s="117">
        <v>1.1399999999999999</v>
      </c>
      <c r="XT10" s="117">
        <v>2.5499999999999998</v>
      </c>
      <c r="XU10" s="117">
        <v>-3.04</v>
      </c>
      <c r="XV10" s="117">
        <v>0.02</v>
      </c>
      <c r="XW10" s="117">
        <v>-1.45</v>
      </c>
      <c r="XX10" s="117">
        <v>-9.5</v>
      </c>
      <c r="XY10" s="117">
        <v>2.56</v>
      </c>
      <c r="XZ10" s="117">
        <v>-11.63</v>
      </c>
      <c r="YA10" s="117">
        <v>-1.27</v>
      </c>
      <c r="YB10" s="117">
        <v>0</v>
      </c>
      <c r="YC10" s="117">
        <v>-0.01</v>
      </c>
      <c r="YD10" s="117">
        <v>0</v>
      </c>
      <c r="YE10" s="117">
        <v>0.05</v>
      </c>
      <c r="YF10" s="117">
        <v>-0.01</v>
      </c>
      <c r="YG10" s="117">
        <v>10.23</v>
      </c>
      <c r="YH10" s="117">
        <v>6.74</v>
      </c>
      <c r="YI10" s="117">
        <v>-0.83</v>
      </c>
      <c r="YJ10" s="117">
        <v>1.19</v>
      </c>
      <c r="YK10" s="117">
        <v>-1</v>
      </c>
      <c r="YL10" s="117">
        <v>-0.26</v>
      </c>
      <c r="YM10" s="117">
        <v>2.72</v>
      </c>
      <c r="YN10" s="117">
        <v>1.25</v>
      </c>
      <c r="YO10" s="117">
        <v>-1.83</v>
      </c>
      <c r="YP10" s="117">
        <v>-2.2200000000000002</v>
      </c>
      <c r="YQ10" s="117">
        <v>3.42</v>
      </c>
      <c r="YR10" s="117">
        <v>0.93</v>
      </c>
      <c r="YS10" s="117">
        <v>-6.94</v>
      </c>
      <c r="YT10" s="117">
        <v>-2.13</v>
      </c>
      <c r="YU10" s="117">
        <v>-6.18</v>
      </c>
      <c r="YV10" s="117">
        <v>-1.28</v>
      </c>
      <c r="YW10" s="117">
        <v>6.62</v>
      </c>
      <c r="YX10" s="117">
        <v>-8.34</v>
      </c>
      <c r="YY10" s="117">
        <v>-2.2799999999999998</v>
      </c>
      <c r="YZ10" s="117">
        <v>-2.4</v>
      </c>
      <c r="ZA10" s="117">
        <v>-2.54</v>
      </c>
      <c r="ZB10" s="117">
        <v>-0.05</v>
      </c>
      <c r="ZC10" s="117">
        <v>2.2799999999999998</v>
      </c>
      <c r="ZD10" s="117">
        <v>2.71</v>
      </c>
      <c r="ZE10" s="117">
        <v>13.34</v>
      </c>
      <c r="ZF10" s="117">
        <v>-5.51</v>
      </c>
      <c r="ZG10" s="117">
        <v>1.29</v>
      </c>
      <c r="ZH10" s="117">
        <v>7.0000000000000007E-2</v>
      </c>
      <c r="ZI10" s="117">
        <v>-0.16</v>
      </c>
      <c r="ZJ10" s="117">
        <v>0</v>
      </c>
      <c r="ZK10" s="117">
        <v>0.02</v>
      </c>
      <c r="ZL10" s="117">
        <v>-0.33</v>
      </c>
      <c r="ZM10" s="117">
        <v>-0.06</v>
      </c>
      <c r="ZN10" s="117">
        <v>0.4</v>
      </c>
      <c r="ZO10" s="117">
        <v>8.1300000000000008</v>
      </c>
      <c r="ZP10" s="117">
        <v>0.46</v>
      </c>
      <c r="ZQ10" s="117">
        <v>-0.35</v>
      </c>
      <c r="ZR10" s="117">
        <v>-0.75</v>
      </c>
      <c r="ZS10" s="117">
        <v>-10.86</v>
      </c>
      <c r="ZT10" s="117">
        <v>-3.23</v>
      </c>
      <c r="ZU10" s="117">
        <v>8.08</v>
      </c>
      <c r="ZV10" s="117">
        <v>-7.36</v>
      </c>
      <c r="ZW10" s="117">
        <v>-3.67</v>
      </c>
      <c r="ZX10" s="117">
        <v>-4.37</v>
      </c>
      <c r="ZY10" s="117">
        <v>-0.35</v>
      </c>
      <c r="ZZ10" s="117">
        <v>-1.34</v>
      </c>
      <c r="AAA10" s="117">
        <v>2.81</v>
      </c>
      <c r="AAB10" s="117">
        <v>3.17</v>
      </c>
      <c r="AAC10" s="117">
        <v>11.95</v>
      </c>
      <c r="AAD10" s="117">
        <v>-2.1800000000000002</v>
      </c>
      <c r="AAE10" s="117">
        <v>4.7300000000000004</v>
      </c>
      <c r="AAF10" s="117">
        <v>6.81</v>
      </c>
      <c r="AAG10" s="117">
        <v>-0.02</v>
      </c>
      <c r="AAH10" s="117">
        <v>-0.42</v>
      </c>
      <c r="AAI10" s="117">
        <v>-3.01</v>
      </c>
      <c r="AAJ10" s="117">
        <v>1.0900000000000001</v>
      </c>
      <c r="AAK10" s="117">
        <v>1.4</v>
      </c>
      <c r="AAL10" s="117">
        <v>-0.26</v>
      </c>
      <c r="AAM10" s="117">
        <v>1.2</v>
      </c>
      <c r="AAN10" s="117">
        <v>3.03</v>
      </c>
      <c r="AAO10" s="117">
        <v>-3.03</v>
      </c>
      <c r="AAP10" s="117">
        <v>0</v>
      </c>
      <c r="AAQ10" s="117">
        <v>-7.01</v>
      </c>
      <c r="AAR10" s="117">
        <v>-4.68</v>
      </c>
      <c r="AAS10" s="117">
        <v>4.45</v>
      </c>
      <c r="AAT10" s="117">
        <v>-14.05</v>
      </c>
      <c r="AAU10" s="117">
        <v>1.4</v>
      </c>
      <c r="AAV10" s="117">
        <v>-0.82</v>
      </c>
      <c r="AAW10" s="117">
        <v>-2.58</v>
      </c>
      <c r="AAX10" s="117">
        <v>-7.0000000000000007E-2</v>
      </c>
      <c r="AAY10" s="117">
        <v>0.5</v>
      </c>
      <c r="AAZ10" s="117">
        <v>1.97</v>
      </c>
      <c r="ABA10" s="117">
        <v>13.84</v>
      </c>
      <c r="ABB10" s="117">
        <v>-8.84</v>
      </c>
      <c r="ABC10" s="117">
        <v>5.7</v>
      </c>
      <c r="ABD10" s="117">
        <v>-1.06</v>
      </c>
      <c r="ABE10" s="117">
        <v>2.63</v>
      </c>
      <c r="ABF10" s="117">
        <v>2.91</v>
      </c>
      <c r="ABG10" s="117">
        <v>-2.61</v>
      </c>
      <c r="ABH10" s="117">
        <v>-5.1100000000000003</v>
      </c>
      <c r="ABI10" s="117">
        <v>1.73</v>
      </c>
      <c r="ABJ10" s="117">
        <v>0.61</v>
      </c>
      <c r="ABK10" s="117">
        <v>0.85</v>
      </c>
      <c r="ABL10" s="117">
        <v>6.06</v>
      </c>
      <c r="ABM10" s="117">
        <v>-2.3199999999999998</v>
      </c>
      <c r="ABN10" s="117">
        <v>0</v>
      </c>
      <c r="ABO10" s="117">
        <v>-5.45</v>
      </c>
      <c r="ABP10" s="117">
        <v>-5.4</v>
      </c>
      <c r="ABQ10" s="117">
        <v>10.27</v>
      </c>
      <c r="ABR10" s="117">
        <v>-12.87</v>
      </c>
      <c r="ABS10" s="117">
        <v>-2.09</v>
      </c>
      <c r="ABT10" s="117">
        <v>-0.43</v>
      </c>
      <c r="ABU10" s="117">
        <v>-0.84</v>
      </c>
      <c r="ABV10" s="117">
        <v>-0.01</v>
      </c>
      <c r="ABW10" s="117">
        <v>-0.13</v>
      </c>
      <c r="ABX10" s="117">
        <v>-0.14000000000000001</v>
      </c>
      <c r="ABY10" s="117">
        <v>0.72</v>
      </c>
      <c r="ABZ10" s="117">
        <v>3.6</v>
      </c>
      <c r="ACA10" s="117">
        <v>2.88</v>
      </c>
      <c r="ACB10" s="117">
        <v>5.26</v>
      </c>
      <c r="ACC10" s="117">
        <v>2.48</v>
      </c>
      <c r="ACD10" s="117">
        <v>0.01</v>
      </c>
      <c r="ACE10" s="117">
        <v>-0.02</v>
      </c>
      <c r="ACF10" s="117">
        <v>0.02</v>
      </c>
      <c r="ACG10" s="117">
        <v>-2.64</v>
      </c>
      <c r="ACH10" s="117">
        <v>-2.5099999999999998</v>
      </c>
      <c r="ACI10" s="117">
        <v>3.48</v>
      </c>
      <c r="ACJ10" s="117">
        <v>1.17</v>
      </c>
      <c r="ACK10" s="117">
        <v>-0.5</v>
      </c>
      <c r="ACL10" s="117">
        <v>-1.27</v>
      </c>
      <c r="ACM10" s="117">
        <v>-3.32</v>
      </c>
      <c r="ACN10" s="117">
        <v>-2.4900000000000002</v>
      </c>
      <c r="ACO10" s="117">
        <v>-5.05</v>
      </c>
      <c r="ACP10" s="117">
        <v>-3.49</v>
      </c>
      <c r="ACQ10" s="117">
        <v>-13.94</v>
      </c>
      <c r="ACR10" s="117">
        <v>-1.58</v>
      </c>
      <c r="ACS10" s="117">
        <v>-1.01</v>
      </c>
      <c r="ACT10" s="117">
        <v>-0.36</v>
      </c>
      <c r="ACU10" s="117">
        <v>0</v>
      </c>
      <c r="ACV10" s="117">
        <v>0.05</v>
      </c>
      <c r="ACW10" s="117">
        <v>1.04</v>
      </c>
      <c r="ACX10" s="117">
        <v>4.9800000000000004</v>
      </c>
      <c r="ACY10" s="117">
        <v>2.35</v>
      </c>
      <c r="ACZ10" s="117">
        <v>6.67</v>
      </c>
      <c r="ADA10" s="117">
        <v>3.17</v>
      </c>
      <c r="ADB10" s="117">
        <v>2.54</v>
      </c>
      <c r="ADC10" s="117">
        <v>-0.04</v>
      </c>
      <c r="ADD10" s="117">
        <v>0.05</v>
      </c>
      <c r="ADE10" s="117">
        <v>0</v>
      </c>
      <c r="ADF10" s="117">
        <v>0</v>
      </c>
      <c r="ADG10" s="117">
        <v>-0.08</v>
      </c>
      <c r="ADH10" s="117">
        <v>7.0000000000000007E-2</v>
      </c>
      <c r="ADI10" s="117">
        <v>7.0000000000000007E-2</v>
      </c>
      <c r="ADJ10" s="117">
        <v>3.9</v>
      </c>
      <c r="ADK10" s="117">
        <v>6.29</v>
      </c>
      <c r="ADL10" s="117">
        <v>-10.29</v>
      </c>
      <c r="ADM10" s="117">
        <v>-0.49</v>
      </c>
      <c r="ADN10" s="117">
        <v>-1.1200000000000001</v>
      </c>
      <c r="ADO10" s="117">
        <v>0.39</v>
      </c>
      <c r="ADP10" s="117">
        <v>-1.31</v>
      </c>
      <c r="ADQ10" s="117">
        <v>-0.75</v>
      </c>
      <c r="ADR10" s="117">
        <v>-1.17</v>
      </c>
      <c r="ADS10" s="117">
        <v>0.31</v>
      </c>
      <c r="ADT10" s="117">
        <v>2.97</v>
      </c>
      <c r="ADU10" s="117">
        <v>13.87</v>
      </c>
      <c r="ADV10" s="117">
        <v>-7.16</v>
      </c>
      <c r="ADW10" s="117">
        <v>7.78</v>
      </c>
      <c r="ADX10" s="117">
        <v>3.31</v>
      </c>
      <c r="ADY10" s="117">
        <v>-0.03</v>
      </c>
      <c r="ADZ10" s="117">
        <v>0.05</v>
      </c>
      <c r="AEA10" s="117">
        <v>-0.04</v>
      </c>
      <c r="AEB10" s="117">
        <v>0.06</v>
      </c>
      <c r="AEC10" s="117">
        <v>0</v>
      </c>
      <c r="AED10" s="117">
        <v>2.0699999999999998</v>
      </c>
      <c r="AEE10" s="117">
        <v>5.67</v>
      </c>
      <c r="AEF10" s="117">
        <v>5.84</v>
      </c>
      <c r="AEG10" s="117">
        <v>-5.08</v>
      </c>
      <c r="AEH10" s="117">
        <v>-2</v>
      </c>
      <c r="AEI10" s="117">
        <v>-6.53</v>
      </c>
      <c r="AEJ10" s="117">
        <v>-11.48</v>
      </c>
      <c r="AEK10" s="117">
        <v>7.53</v>
      </c>
      <c r="AEL10" s="117">
        <v>-13.3</v>
      </c>
      <c r="AEM10" s="117">
        <v>1.84</v>
      </c>
      <c r="AEN10" s="117">
        <v>-2.0099999999999998</v>
      </c>
      <c r="AEO10" s="117">
        <v>-0.46</v>
      </c>
      <c r="AEP10" s="117">
        <v>0.57999999999999996</v>
      </c>
      <c r="AEQ10" s="117">
        <v>-1.51</v>
      </c>
      <c r="AER10" s="117">
        <v>1.5</v>
      </c>
      <c r="AES10" s="117">
        <v>13.15</v>
      </c>
      <c r="AET10" s="117">
        <v>5.1100000000000003</v>
      </c>
      <c r="AEU10" s="117">
        <v>1.57</v>
      </c>
      <c r="AEV10" s="117">
        <v>0.75</v>
      </c>
      <c r="AEW10" s="117">
        <v>-0.73</v>
      </c>
      <c r="AEX10" s="117">
        <v>0.74</v>
      </c>
      <c r="AEY10" s="117">
        <v>-3.08</v>
      </c>
      <c r="AEZ10" s="117">
        <v>0.02</v>
      </c>
      <c r="AFA10" s="117">
        <v>1.17</v>
      </c>
      <c r="AFB10" s="117">
        <v>-8.81</v>
      </c>
      <c r="AFC10" s="117">
        <v>4.88</v>
      </c>
      <c r="AFD10" s="117">
        <v>2.78</v>
      </c>
      <c r="AFE10" s="117">
        <v>-2.78</v>
      </c>
      <c r="AFF10" s="117">
        <v>3.94</v>
      </c>
      <c r="AFG10" s="117">
        <v>-11.54</v>
      </c>
      <c r="AFH10" s="117">
        <v>-2.02</v>
      </c>
      <c r="AFI10" s="117">
        <v>5.79</v>
      </c>
      <c r="AFJ10" s="117">
        <v>-11.51</v>
      </c>
      <c r="AFK10" s="117">
        <v>3.04</v>
      </c>
      <c r="AFL10" s="117">
        <v>-1.84</v>
      </c>
      <c r="AFM10" s="117">
        <v>-0.04</v>
      </c>
      <c r="AFN10" s="117">
        <v>-0.27</v>
      </c>
      <c r="AFO10" s="117">
        <v>-7.0000000000000007E-2</v>
      </c>
      <c r="AFP10" s="117">
        <v>1.22</v>
      </c>
      <c r="AFQ10" s="117">
        <v>13.03</v>
      </c>
      <c r="AFR10" s="117">
        <v>-8.1300000000000008</v>
      </c>
      <c r="AFS10" s="117">
        <v>0.93</v>
      </c>
      <c r="AFT10" s="117">
        <v>6.56</v>
      </c>
      <c r="AFU10" s="117">
        <v>3.42</v>
      </c>
      <c r="AFV10" s="117">
        <v>0.17</v>
      </c>
      <c r="AFW10" s="117">
        <v>0.09</v>
      </c>
      <c r="AFX10" s="117">
        <v>-0.02</v>
      </c>
      <c r="AFY10" s="117">
        <v>-4.4000000000000004</v>
      </c>
      <c r="AFZ10" s="117">
        <v>-5.29</v>
      </c>
      <c r="AGA10" s="117">
        <v>9.48</v>
      </c>
      <c r="AGB10" s="117">
        <v>0.03</v>
      </c>
      <c r="AGC10" s="117">
        <v>-5.0999999999999996</v>
      </c>
      <c r="AGD10" s="117">
        <v>-0.52</v>
      </c>
      <c r="AGE10" s="117">
        <v>-6.32</v>
      </c>
      <c r="AGF10" s="117">
        <v>-1.54</v>
      </c>
      <c r="AGG10" s="117">
        <v>5.98</v>
      </c>
      <c r="AGH10" s="117">
        <v>-4.41</v>
      </c>
      <c r="AGI10" s="117">
        <v>-10.42</v>
      </c>
      <c r="AGJ10" s="117">
        <v>-2.94</v>
      </c>
      <c r="AGK10" s="117">
        <v>-1.75</v>
      </c>
      <c r="AGL10" s="117">
        <v>-0.91</v>
      </c>
      <c r="AGM10" s="117">
        <v>1.47</v>
      </c>
      <c r="AGN10" s="117">
        <v>4.9800000000000004</v>
      </c>
      <c r="AGO10" s="117">
        <v>15.86</v>
      </c>
      <c r="AGP10" s="117">
        <v>-3.54</v>
      </c>
      <c r="AGQ10" s="117">
        <v>0.02</v>
      </c>
      <c r="AGR10" s="117">
        <v>-2.35</v>
      </c>
      <c r="AGS10" s="117">
        <v>0.11</v>
      </c>
      <c r="AGT10" s="117">
        <v>0.02</v>
      </c>
      <c r="AGU10" s="117">
        <v>0.04</v>
      </c>
      <c r="AGV10" s="117">
        <v>0.18</v>
      </c>
      <c r="AGW10" s="117">
        <v>1.01</v>
      </c>
      <c r="AGX10" s="117">
        <v>0.97</v>
      </c>
      <c r="AGY10" s="117">
        <v>-0.02</v>
      </c>
      <c r="AGZ10" s="117">
        <v>6.34</v>
      </c>
      <c r="AHA10" s="117">
        <v>0.8</v>
      </c>
      <c r="AHB10" s="117">
        <v>-0.93</v>
      </c>
      <c r="AHC10" s="117">
        <v>-3.83</v>
      </c>
      <c r="AHD10" s="117">
        <v>-6.24</v>
      </c>
      <c r="AHE10" s="117">
        <v>1.55</v>
      </c>
      <c r="AHF10" s="117">
        <v>-0.01</v>
      </c>
      <c r="AHG10" s="117">
        <v>-5.95</v>
      </c>
      <c r="AHH10" s="117">
        <v>-0.05</v>
      </c>
      <c r="AHI10" s="117">
        <v>0.03</v>
      </c>
      <c r="AHJ10" s="117">
        <v>-0.28999999999999998</v>
      </c>
      <c r="AHK10" s="117">
        <v>-0.28000000000000003</v>
      </c>
      <c r="AHL10" s="117">
        <v>7.55</v>
      </c>
      <c r="AHM10" s="117">
        <v>7.5</v>
      </c>
      <c r="AHN10" s="117">
        <v>2.89</v>
      </c>
      <c r="AHO10" s="117">
        <v>3.36</v>
      </c>
      <c r="AHP10" s="117">
        <v>-3.13</v>
      </c>
      <c r="AHQ10" s="117">
        <v>0.93</v>
      </c>
      <c r="AHR10" s="117">
        <v>-0.47</v>
      </c>
      <c r="AHS10" s="117">
        <v>0.54</v>
      </c>
      <c r="AHT10" s="117">
        <v>4.5</v>
      </c>
      <c r="AHU10" s="117">
        <v>-2.37</v>
      </c>
      <c r="AHV10" s="117">
        <v>-3.16</v>
      </c>
      <c r="AHW10" s="117">
        <v>3.97</v>
      </c>
      <c r="AHX10" s="117">
        <v>2.1800000000000002</v>
      </c>
      <c r="AHY10" s="117">
        <v>1.84</v>
      </c>
      <c r="AHZ10" s="117">
        <v>-3.56</v>
      </c>
      <c r="AIA10" s="117">
        <v>-0.43</v>
      </c>
      <c r="AIB10" s="117">
        <v>-15.11</v>
      </c>
      <c r="AIC10" s="117">
        <v>7.65</v>
      </c>
      <c r="AID10" s="117">
        <v>-2.13</v>
      </c>
      <c r="AIE10" s="117">
        <v>-2.95</v>
      </c>
      <c r="AIF10" s="117">
        <v>-8.48</v>
      </c>
      <c r="AIG10" s="117">
        <v>0.06</v>
      </c>
      <c r="AIH10" s="117">
        <v>0.1</v>
      </c>
      <c r="AII10" s="117">
        <v>0.01</v>
      </c>
      <c r="AIJ10" s="117">
        <v>2.35</v>
      </c>
      <c r="AIK10" s="117">
        <v>5.44</v>
      </c>
      <c r="AIL10" s="117">
        <v>5.15</v>
      </c>
      <c r="AIM10" s="117">
        <v>4.7</v>
      </c>
      <c r="AIN10" s="117">
        <v>3.58</v>
      </c>
      <c r="AIO10" s="117">
        <v>0.39</v>
      </c>
      <c r="AIP10" s="117">
        <v>-0.35</v>
      </c>
      <c r="AIQ10" s="117">
        <v>-0.2</v>
      </c>
      <c r="AIR10" s="117">
        <v>-0.16</v>
      </c>
      <c r="AIS10" s="117">
        <v>-5.99</v>
      </c>
      <c r="AIT10" s="117">
        <v>-1.52</v>
      </c>
      <c r="AIU10" s="117">
        <v>0.03</v>
      </c>
      <c r="AIV10" s="117">
        <v>2.39</v>
      </c>
      <c r="AIW10" s="117">
        <v>-0.93</v>
      </c>
      <c r="AIX10" s="117">
        <v>-0.74</v>
      </c>
      <c r="AIY10" s="117">
        <v>-1.21</v>
      </c>
      <c r="AIZ10" s="117">
        <v>-0.11</v>
      </c>
      <c r="AJA10" s="117">
        <v>-2.93</v>
      </c>
      <c r="AJB10" s="117">
        <v>-9.7100000000000009</v>
      </c>
      <c r="AJC10" s="117">
        <v>-8.6300000000000008</v>
      </c>
      <c r="AJD10" s="117">
        <v>-1.04</v>
      </c>
      <c r="AJE10" s="117">
        <v>0.32</v>
      </c>
      <c r="AJF10" s="117">
        <v>-2.54</v>
      </c>
      <c r="AJG10" s="117">
        <v>0.95</v>
      </c>
      <c r="AJH10" s="117">
        <v>-2.12</v>
      </c>
      <c r="AJI10" s="117">
        <v>4.2</v>
      </c>
      <c r="AJJ10" s="117">
        <v>-1.1499999999999999</v>
      </c>
      <c r="AJK10" s="117">
        <v>-0.72</v>
      </c>
      <c r="AJL10" s="117">
        <v>4.5999999999999996</v>
      </c>
      <c r="AJM10" s="117">
        <v>2.87</v>
      </c>
      <c r="AJN10" s="117">
        <v>0.01</v>
      </c>
      <c r="AJO10" s="117">
        <v>0.43</v>
      </c>
      <c r="AJP10" s="117">
        <v>1.69</v>
      </c>
      <c r="AJQ10" s="117">
        <v>0.19</v>
      </c>
      <c r="AJR10" s="117">
        <v>-1.06</v>
      </c>
      <c r="AJS10" s="117">
        <v>-2.2599999999999998</v>
      </c>
      <c r="AJT10" s="117">
        <v>3.58</v>
      </c>
      <c r="AJU10" s="117">
        <v>0.16</v>
      </c>
      <c r="AJV10" s="117">
        <v>0.05</v>
      </c>
      <c r="AJW10" s="117">
        <v>-1.41</v>
      </c>
      <c r="AJX10" s="117">
        <v>-0.27</v>
      </c>
      <c r="AJY10" s="117">
        <v>-7.41</v>
      </c>
      <c r="AJZ10" s="117">
        <v>-11.18</v>
      </c>
      <c r="AKA10" s="117">
        <v>1.1399999999999999</v>
      </c>
      <c r="AKB10" s="117">
        <v>0</v>
      </c>
      <c r="AKC10" s="117">
        <v>-1.19</v>
      </c>
      <c r="AKD10" s="117">
        <v>0.13</v>
      </c>
      <c r="AKE10" s="117">
        <v>1.06</v>
      </c>
      <c r="AKF10" s="117">
        <v>4.58</v>
      </c>
      <c r="AKG10" s="117">
        <v>26.03</v>
      </c>
      <c r="AKH10" s="117">
        <v>3.92</v>
      </c>
      <c r="AKI10" s="117">
        <v>-1.81</v>
      </c>
      <c r="AKJ10" s="117">
        <v>3.37</v>
      </c>
      <c r="AKK10" s="117">
        <v>0.04</v>
      </c>
      <c r="AKL10" s="117">
        <v>0.05</v>
      </c>
      <c r="AKM10" s="117">
        <v>0.04</v>
      </c>
      <c r="AKN10" s="117">
        <v>-0.01</v>
      </c>
      <c r="AKO10" s="117">
        <v>-0.59</v>
      </c>
      <c r="AKP10" s="117">
        <v>-0.03</v>
      </c>
      <c r="AKQ10" s="117">
        <v>-0.52</v>
      </c>
      <c r="AKR10" s="117">
        <v>1.03</v>
      </c>
      <c r="AKS10" s="117">
        <v>-0.42</v>
      </c>
      <c r="AKT10" s="117">
        <v>-7.0000000000000007E-2</v>
      </c>
      <c r="AKU10" s="117">
        <v>-0.63</v>
      </c>
      <c r="AKV10" s="117">
        <v>-10.1</v>
      </c>
      <c r="AKW10" s="117">
        <v>-5.72</v>
      </c>
      <c r="AKX10" s="117">
        <v>-4.2300000000000004</v>
      </c>
      <c r="AKY10" s="117">
        <v>2.72</v>
      </c>
      <c r="AKZ10" s="117">
        <v>-3.29</v>
      </c>
      <c r="ALA10" s="117">
        <v>-0.76</v>
      </c>
      <c r="ALB10" s="117">
        <v>1.62</v>
      </c>
      <c r="ALC10" s="117">
        <v>2.88</v>
      </c>
      <c r="ALD10" s="117">
        <v>0.39</v>
      </c>
      <c r="ALE10" s="117">
        <v>13.99</v>
      </c>
      <c r="ALF10" s="117">
        <v>2.06</v>
      </c>
      <c r="ALG10" s="117">
        <v>-2.98</v>
      </c>
      <c r="ALH10" s="117">
        <v>1.24</v>
      </c>
      <c r="ALI10" s="117">
        <v>-1.41</v>
      </c>
      <c r="ALJ10" s="117">
        <v>0.09</v>
      </c>
      <c r="ALK10" s="117">
        <v>0.08</v>
      </c>
      <c r="ALL10" s="117">
        <v>0</v>
      </c>
      <c r="ALM10" s="117">
        <v>2.0099999999999998</v>
      </c>
      <c r="ALN10" s="117">
        <v>0</v>
      </c>
      <c r="ALO10" s="117">
        <v>-2</v>
      </c>
      <c r="ALP10" s="117">
        <v>1.24</v>
      </c>
      <c r="ALQ10" s="117">
        <v>-3.58</v>
      </c>
      <c r="ALR10" s="117">
        <v>-0.05</v>
      </c>
      <c r="ALS10" s="117">
        <v>4.41</v>
      </c>
      <c r="ALT10" s="117">
        <v>-12.57</v>
      </c>
      <c r="ALU10" s="117">
        <v>-3.43</v>
      </c>
      <c r="ALV10" s="117">
        <v>1.07</v>
      </c>
      <c r="ALW10" s="117">
        <v>-9.41</v>
      </c>
      <c r="ALX10" s="117">
        <v>-6.87</v>
      </c>
      <c r="ALY10" s="117">
        <v>-1.38</v>
      </c>
      <c r="ALZ10" s="117">
        <v>1.76</v>
      </c>
      <c r="AMA10" s="117">
        <v>3.07</v>
      </c>
      <c r="AMB10" s="117">
        <v>10.16</v>
      </c>
      <c r="AMC10" s="117">
        <v>13.99</v>
      </c>
      <c r="AMD10" s="117">
        <v>-4.1500000000000004</v>
      </c>
      <c r="AME10" s="117">
        <v>9.41</v>
      </c>
      <c r="AMF10" s="117">
        <v>-0.96</v>
      </c>
      <c r="AMG10" s="117">
        <v>2.14</v>
      </c>
      <c r="AMH10" s="117">
        <v>-7.25</v>
      </c>
      <c r="AMI10" s="117">
        <v>-0.55000000000000004</v>
      </c>
      <c r="AMJ10" s="117">
        <v>0.12</v>
      </c>
      <c r="AMK10" s="117">
        <v>0.51</v>
      </c>
      <c r="AML10" s="117">
        <v>-0.04</v>
      </c>
      <c r="AMM10" s="117">
        <v>1.78</v>
      </c>
      <c r="AMN10" s="117">
        <v>-1.75</v>
      </c>
      <c r="AMO10" s="117">
        <v>5.98</v>
      </c>
      <c r="AMP10" s="117">
        <v>-6.24</v>
      </c>
      <c r="AMQ10" s="117">
        <v>-4.93</v>
      </c>
      <c r="AMR10" s="117">
        <v>-4.0599999999999996</v>
      </c>
      <c r="AMS10" s="117">
        <v>-1.32</v>
      </c>
      <c r="AMT10" s="117">
        <v>-2.2000000000000002</v>
      </c>
      <c r="AMU10" s="117">
        <v>-8.18</v>
      </c>
      <c r="AMV10" s="117">
        <v>-3.39</v>
      </c>
      <c r="AMW10" s="117">
        <v>-3.64</v>
      </c>
      <c r="AMX10" s="117">
        <v>0</v>
      </c>
      <c r="AMY10" s="117">
        <v>5.99</v>
      </c>
      <c r="AMZ10" s="117">
        <v>9.0399999999999991</v>
      </c>
      <c r="ANA10" s="117">
        <v>14.28</v>
      </c>
      <c r="ANB10" s="117">
        <v>-1.1599999999999999</v>
      </c>
      <c r="ANC10" s="117">
        <v>4.53</v>
      </c>
      <c r="AND10" s="117">
        <v>0.17</v>
      </c>
      <c r="ANE10" s="117">
        <v>1.21</v>
      </c>
      <c r="ANF10" s="117">
        <v>3.39</v>
      </c>
      <c r="ANG10" s="117">
        <v>2.42</v>
      </c>
      <c r="ANH10" s="117">
        <v>5.72</v>
      </c>
      <c r="ANI10" s="117">
        <v>0.02</v>
      </c>
      <c r="ANJ10" s="117">
        <v>0.33</v>
      </c>
      <c r="ANK10" s="117">
        <v>1.32</v>
      </c>
      <c r="ANL10" s="117">
        <v>3.17</v>
      </c>
      <c r="ANM10" s="117">
        <v>-2.93</v>
      </c>
      <c r="ANN10" s="117">
        <v>-1.65</v>
      </c>
      <c r="ANO10" s="117">
        <v>-7.24</v>
      </c>
      <c r="ANP10" s="117">
        <v>-9.1</v>
      </c>
      <c r="ANQ10" s="117">
        <v>3.32</v>
      </c>
      <c r="ANR10" s="117">
        <v>-2.91</v>
      </c>
      <c r="ANS10" s="117">
        <v>-2.0299999999999998</v>
      </c>
      <c r="ANT10" s="117">
        <v>-1.41</v>
      </c>
      <c r="ANU10" s="117">
        <v>-0.04</v>
      </c>
      <c r="ANV10" s="117">
        <v>0.24</v>
      </c>
      <c r="ANW10" s="117">
        <v>-0.24</v>
      </c>
      <c r="ANX10" s="117">
        <v>4.59</v>
      </c>
      <c r="ANY10" s="117">
        <v>8.9</v>
      </c>
      <c r="ANZ10" s="117">
        <v>0.18</v>
      </c>
      <c r="AOA10" s="117">
        <v>0.04</v>
      </c>
      <c r="AOB10" s="117">
        <v>5.51</v>
      </c>
      <c r="AOC10" s="117">
        <v>-1.76</v>
      </c>
      <c r="AOD10" s="117">
        <v>3.08</v>
      </c>
      <c r="AOE10" s="117">
        <v>0.78</v>
      </c>
      <c r="AOF10" s="117">
        <v>-1.48</v>
      </c>
      <c r="AOG10" s="117">
        <v>-5.0599999999999996</v>
      </c>
      <c r="AOH10" s="117">
        <v>-1.21</v>
      </c>
      <c r="AOI10" s="117">
        <v>0.3</v>
      </c>
      <c r="AOJ10" s="117">
        <v>0.67</v>
      </c>
      <c r="AOK10" s="117">
        <v>-0.52</v>
      </c>
      <c r="AOL10" s="117">
        <v>-0.52</v>
      </c>
      <c r="AOM10" s="117">
        <v>-2.16</v>
      </c>
      <c r="AON10" s="117">
        <v>-14.46</v>
      </c>
      <c r="AOO10" s="117">
        <v>5.45</v>
      </c>
      <c r="AOP10" s="117">
        <v>-5.0999999999999996</v>
      </c>
      <c r="AOQ10" s="117">
        <v>-5.25</v>
      </c>
      <c r="AOR10" s="117">
        <v>-1.39</v>
      </c>
      <c r="AOS10" s="117">
        <v>-1.35</v>
      </c>
      <c r="AOT10" s="117">
        <v>-1.31</v>
      </c>
      <c r="AOU10" s="117">
        <v>-2.68</v>
      </c>
      <c r="AOV10" s="117">
        <v>2.54</v>
      </c>
      <c r="AOW10" s="117">
        <v>4.0599999999999996</v>
      </c>
      <c r="AOX10" s="117">
        <v>10.64</v>
      </c>
      <c r="AOY10" s="117">
        <v>0.12</v>
      </c>
      <c r="AOZ10" s="117">
        <v>2.73</v>
      </c>
      <c r="APA10" s="117">
        <v>0.26</v>
      </c>
      <c r="APB10" s="117">
        <v>-0.24</v>
      </c>
      <c r="APC10" s="117">
        <v>-2.59</v>
      </c>
      <c r="APD10" s="117">
        <v>-0.33</v>
      </c>
      <c r="APE10" s="117">
        <v>-8.77</v>
      </c>
      <c r="APF10" s="117">
        <v>-0.01</v>
      </c>
      <c r="APG10" s="117">
        <v>0.02</v>
      </c>
      <c r="APH10" s="117">
        <v>7.27</v>
      </c>
      <c r="API10" s="117">
        <v>-2.5099999999999998</v>
      </c>
      <c r="APJ10" s="117">
        <v>0.87</v>
      </c>
      <c r="APK10" s="117">
        <v>1.32</v>
      </c>
      <c r="APL10" s="117">
        <v>-9.85</v>
      </c>
      <c r="APM10" s="117">
        <v>0.48</v>
      </c>
      <c r="APN10" s="117">
        <v>-4.38</v>
      </c>
      <c r="APO10" s="117">
        <v>-14.73</v>
      </c>
      <c r="APP10" s="117">
        <v>-1.34</v>
      </c>
      <c r="APQ10" s="117">
        <v>-0.68</v>
      </c>
      <c r="APR10" s="117">
        <v>-0.22</v>
      </c>
      <c r="APS10" s="117">
        <v>0</v>
      </c>
      <c r="APT10" s="117">
        <v>0</v>
      </c>
      <c r="APU10" s="117">
        <v>0.86</v>
      </c>
      <c r="APV10" s="117">
        <v>0.21</v>
      </c>
      <c r="APW10" s="117">
        <v>1.45</v>
      </c>
      <c r="APX10" s="117">
        <v>4.43</v>
      </c>
      <c r="APY10" s="117">
        <v>4.13</v>
      </c>
      <c r="APZ10" s="117">
        <v>1.05</v>
      </c>
      <c r="AQA10" s="117">
        <v>-1.05</v>
      </c>
      <c r="AQB10" s="117">
        <v>0.12</v>
      </c>
      <c r="AQC10" s="117">
        <v>1.82</v>
      </c>
      <c r="AQD10" s="117">
        <v>-2.29</v>
      </c>
      <c r="AQE10" s="117">
        <v>-1.2</v>
      </c>
      <c r="AQF10" s="117">
        <v>11.87</v>
      </c>
      <c r="AQG10" s="117">
        <v>0.12</v>
      </c>
      <c r="AQH10" s="117">
        <v>1.19</v>
      </c>
      <c r="AQI10" s="117">
        <v>-2.58</v>
      </c>
      <c r="AQJ10" s="117">
        <v>-9.64</v>
      </c>
      <c r="AQK10" s="117">
        <v>-3.49</v>
      </c>
      <c r="AQL10" s="117">
        <v>-5.58</v>
      </c>
      <c r="AQM10" s="117">
        <v>-2.77</v>
      </c>
      <c r="AQN10" s="117">
        <v>-2.0299999999999998</v>
      </c>
      <c r="AQO10" s="117">
        <v>-0.01</v>
      </c>
      <c r="AQP10" s="117">
        <v>0</v>
      </c>
      <c r="AQQ10" s="117">
        <v>0.6</v>
      </c>
      <c r="AQR10" s="117">
        <v>7.86</v>
      </c>
      <c r="AQS10" s="117">
        <v>24.73</v>
      </c>
      <c r="AQT10" s="117">
        <v>-4.1100000000000003</v>
      </c>
      <c r="AQU10" s="117">
        <v>0.41</v>
      </c>
      <c r="AQV10" s="117">
        <v>0.04</v>
      </c>
      <c r="AQW10" s="117">
        <v>-0.62</v>
      </c>
      <c r="AQX10" s="117">
        <v>0.84</v>
      </c>
      <c r="AQY10" s="117">
        <v>0.17</v>
      </c>
      <c r="AQZ10" s="117">
        <v>0.5</v>
      </c>
      <c r="ARA10" s="117">
        <v>-0.56999999999999995</v>
      </c>
      <c r="ARB10" s="117">
        <v>0.08</v>
      </c>
      <c r="ARC10" s="117">
        <v>0.49</v>
      </c>
      <c r="ARD10" s="117">
        <v>1.4</v>
      </c>
      <c r="ARE10" s="117">
        <v>0.17</v>
      </c>
      <c r="ARF10" s="117">
        <v>-0.22</v>
      </c>
      <c r="ARG10" s="117">
        <v>-1.35</v>
      </c>
      <c r="ARH10" s="117">
        <v>-2.37</v>
      </c>
      <c r="ARI10" s="117">
        <v>-4.3600000000000003</v>
      </c>
      <c r="ARJ10" s="117">
        <v>-3.82</v>
      </c>
      <c r="ARK10" s="117">
        <v>-0.06</v>
      </c>
      <c r="ARL10" s="117">
        <v>-1.1299999999999999</v>
      </c>
      <c r="ARM10" s="117">
        <v>-2.38</v>
      </c>
      <c r="ARN10" s="117">
        <v>-1.85</v>
      </c>
      <c r="ARO10" s="117">
        <v>1.87</v>
      </c>
      <c r="ARP10" s="117">
        <v>2.4700000000000002</v>
      </c>
      <c r="ARQ10" s="117">
        <v>18.39</v>
      </c>
      <c r="ARR10" s="117">
        <v>-6.26</v>
      </c>
      <c r="ARS10" s="117">
        <v>0.53</v>
      </c>
      <c r="ART10" s="117">
        <v>-0.56000000000000005</v>
      </c>
      <c r="ARU10" s="117">
        <v>-0.85</v>
      </c>
      <c r="ARV10" s="117">
        <v>0.39</v>
      </c>
      <c r="ARW10" s="117">
        <v>-0.1</v>
      </c>
      <c r="ARX10" s="117">
        <v>-0.24</v>
      </c>
      <c r="ARY10" s="117">
        <v>-4.96</v>
      </c>
      <c r="ARZ10" s="117">
        <v>-0.1</v>
      </c>
      <c r="ASA10" s="117">
        <v>-0.05</v>
      </c>
      <c r="ASB10" s="117">
        <v>5.97</v>
      </c>
      <c r="ASC10" s="117">
        <v>0.93</v>
      </c>
      <c r="ASD10" s="117">
        <v>-0.05</v>
      </c>
      <c r="ASE10" s="117">
        <v>-6.68</v>
      </c>
      <c r="ASF10" s="117">
        <v>-5.89</v>
      </c>
      <c r="ASG10" s="117">
        <v>6.59</v>
      </c>
      <c r="ASH10" s="117">
        <v>-1.7</v>
      </c>
      <c r="ASI10" s="117">
        <v>-2.73</v>
      </c>
      <c r="ASJ10" s="117">
        <v>-4.03</v>
      </c>
      <c r="ASK10" s="117">
        <v>-2.0699999999999998</v>
      </c>
      <c r="ASL10" s="117">
        <v>0.16</v>
      </c>
      <c r="ASM10" s="117">
        <v>4.75</v>
      </c>
      <c r="ASN10" s="117">
        <v>4.3899999999999997</v>
      </c>
      <c r="ASO10" s="117">
        <v>12.09</v>
      </c>
      <c r="ASP10" s="117">
        <v>-5.92</v>
      </c>
      <c r="ASQ10" s="117">
        <v>4.54</v>
      </c>
      <c r="ASR10" s="117">
        <v>-0.31</v>
      </c>
      <c r="ASS10" s="117">
        <v>-2.8</v>
      </c>
      <c r="AST10" s="117">
        <v>-0.95</v>
      </c>
      <c r="ASU10" s="117">
        <v>1.29</v>
      </c>
      <c r="ASV10" s="117">
        <v>1.29</v>
      </c>
      <c r="ASW10" s="117">
        <v>-1.67</v>
      </c>
      <c r="ASX10" s="117">
        <v>-0.51</v>
      </c>
      <c r="ASY10" s="117">
        <v>0.55000000000000004</v>
      </c>
      <c r="ASZ10" s="117">
        <v>2.81</v>
      </c>
      <c r="ATA10" s="117">
        <v>-0.02</v>
      </c>
      <c r="ATB10" s="117">
        <v>2.86</v>
      </c>
      <c r="ATC10" s="117">
        <v>-2.83</v>
      </c>
      <c r="ATD10" s="117">
        <v>-9.8000000000000007</v>
      </c>
      <c r="ATE10" s="117">
        <v>-1.38</v>
      </c>
      <c r="ATF10" s="117">
        <v>-2.65</v>
      </c>
      <c r="ATG10" s="117">
        <v>4.38</v>
      </c>
      <c r="ATH10" s="117">
        <v>0.28999999999999998</v>
      </c>
      <c r="ATI10" s="117">
        <v>-1.23</v>
      </c>
      <c r="ATJ10" s="117">
        <v>-0.02</v>
      </c>
      <c r="ATK10" s="117">
        <v>0.42</v>
      </c>
      <c r="ATL10" s="117">
        <v>-0.42</v>
      </c>
      <c r="ATM10" s="117">
        <v>15.14</v>
      </c>
      <c r="ATN10" s="117">
        <v>1.37</v>
      </c>
      <c r="ATO10" s="117">
        <v>5.58</v>
      </c>
      <c r="ATP10" s="117">
        <v>0.57999999999999996</v>
      </c>
      <c r="ATQ10" s="117">
        <v>-0.33</v>
      </c>
      <c r="ATR10" s="117">
        <v>0.91</v>
      </c>
      <c r="ATS10" s="117">
        <v>0.33</v>
      </c>
      <c r="ATT10" s="117">
        <v>0.14000000000000001</v>
      </c>
      <c r="ATU10" s="117">
        <v>-2.2799999999999998</v>
      </c>
      <c r="ATV10" s="117">
        <v>-6.2</v>
      </c>
      <c r="ATW10" s="117">
        <v>-2.5099999999999998</v>
      </c>
      <c r="ATX10" s="117">
        <v>4.6900000000000004</v>
      </c>
      <c r="ATY10" s="117">
        <v>-4.92</v>
      </c>
      <c r="ATZ10" s="117">
        <v>2.4300000000000002</v>
      </c>
      <c r="AUA10" s="117">
        <v>-7.42</v>
      </c>
      <c r="AUB10" s="117">
        <v>-3.49</v>
      </c>
      <c r="AUC10" s="117">
        <v>0.06</v>
      </c>
      <c r="AUD10" s="117">
        <v>-3.25</v>
      </c>
      <c r="AUE10" s="117">
        <v>-6.35</v>
      </c>
      <c r="AUF10" s="117">
        <v>-13.45</v>
      </c>
      <c r="AUG10" s="117">
        <v>-1.1299999999999999</v>
      </c>
      <c r="AUH10" s="117">
        <v>-0.47</v>
      </c>
      <c r="AUI10" s="117">
        <v>0.81</v>
      </c>
      <c r="AUJ10" s="117">
        <v>6.55</v>
      </c>
      <c r="AUK10" s="117">
        <v>14.06</v>
      </c>
      <c r="AUL10" s="117">
        <v>1.94</v>
      </c>
      <c r="AUM10" s="117">
        <v>1.4</v>
      </c>
      <c r="AUN10" s="117">
        <v>0.01</v>
      </c>
      <c r="AUO10" s="117">
        <v>-0.87</v>
      </c>
      <c r="AUP10" s="117">
        <v>0.31</v>
      </c>
      <c r="AUQ10" s="117">
        <v>0.47</v>
      </c>
      <c r="AUR10" s="117">
        <v>0.03</v>
      </c>
      <c r="AUS10" s="117">
        <v>-0.47</v>
      </c>
      <c r="AUT10" s="117">
        <v>-0.02</v>
      </c>
      <c r="AUU10" s="117">
        <v>0.06</v>
      </c>
      <c r="AUV10" s="117">
        <v>6.68</v>
      </c>
      <c r="AUW10" s="117">
        <v>-1.73</v>
      </c>
      <c r="AUX10" s="117">
        <v>-2.68</v>
      </c>
      <c r="AUY10" s="117">
        <v>-1.74</v>
      </c>
      <c r="AUZ10" s="117">
        <v>-0.59</v>
      </c>
      <c r="AVA10" s="117">
        <v>4.47</v>
      </c>
      <c r="AVB10" s="117">
        <v>-6.8</v>
      </c>
      <c r="AVC10" s="117">
        <v>-10.7</v>
      </c>
      <c r="AVD10" s="117">
        <v>3.38</v>
      </c>
      <c r="AVE10" s="117">
        <v>-5.34</v>
      </c>
      <c r="AVF10" s="117">
        <v>-0.57999999999999996</v>
      </c>
      <c r="AVG10" s="117">
        <v>-0.65</v>
      </c>
      <c r="AVH10" s="117">
        <v>0.39</v>
      </c>
      <c r="AVI10" s="117">
        <v>1.2</v>
      </c>
      <c r="AVJ10" s="117">
        <v>5.42</v>
      </c>
      <c r="AVK10" s="117">
        <v>2.77</v>
      </c>
      <c r="AVL10" s="117">
        <v>3.69</v>
      </c>
      <c r="AVM10" s="117">
        <v>-0.05</v>
      </c>
      <c r="AVN10" s="117">
        <v>-0.04</v>
      </c>
      <c r="AVO10" s="117">
        <v>-1.4</v>
      </c>
      <c r="AVP10" s="117">
        <v>-1.06</v>
      </c>
      <c r="AVQ10" s="117">
        <v>-4.03</v>
      </c>
      <c r="AVR10" s="117">
        <v>-0.74</v>
      </c>
      <c r="AVS10" s="117">
        <v>0.2</v>
      </c>
      <c r="AVT10" s="117">
        <v>4.83</v>
      </c>
      <c r="AVU10" s="117">
        <v>1.72</v>
      </c>
      <c r="AVV10" s="117">
        <v>-1.55</v>
      </c>
      <c r="AVW10" s="117">
        <v>-1.46</v>
      </c>
      <c r="AVX10" s="117">
        <v>-3.59</v>
      </c>
      <c r="AVY10" s="117">
        <v>1.91</v>
      </c>
      <c r="AVZ10" s="117">
        <v>-13.52</v>
      </c>
      <c r="AWA10" s="117">
        <v>-0.82</v>
      </c>
      <c r="AWB10" s="117">
        <v>-1.17</v>
      </c>
      <c r="AWC10" s="117">
        <v>-1.32</v>
      </c>
      <c r="AWD10" s="117">
        <v>-0.08</v>
      </c>
      <c r="AWE10" s="117">
        <v>0.03</v>
      </c>
      <c r="AWF10" s="117">
        <v>1.38</v>
      </c>
      <c r="AWG10" s="117">
        <v>0.93</v>
      </c>
      <c r="AWH10" s="117">
        <v>2.33</v>
      </c>
      <c r="AWI10" s="117">
        <v>6.08</v>
      </c>
      <c r="AWJ10" s="117">
        <v>9.36</v>
      </c>
      <c r="AWK10" s="117">
        <v>-0.17</v>
      </c>
      <c r="AWL10" s="117">
        <v>-1.1599999999999999</v>
      </c>
      <c r="AWM10" s="117">
        <v>-0.53</v>
      </c>
      <c r="AWN10" s="117">
        <v>-0.19</v>
      </c>
      <c r="AWO10" s="117">
        <v>0.85</v>
      </c>
      <c r="AWP10" s="117">
        <v>-0.72</v>
      </c>
      <c r="AWQ10" s="117">
        <v>2.5099999999999998</v>
      </c>
      <c r="AWR10" s="117">
        <v>10.26</v>
      </c>
      <c r="AWS10" s="117">
        <v>2.23</v>
      </c>
      <c r="AWT10" s="117">
        <v>0.44</v>
      </c>
      <c r="AWU10" s="117">
        <v>-1.95</v>
      </c>
      <c r="AWV10" s="117">
        <v>-9.49</v>
      </c>
      <c r="AWW10" s="117">
        <v>3.54</v>
      </c>
      <c r="AWX10" s="117">
        <v>-14.92</v>
      </c>
      <c r="AWY10" s="117">
        <v>-9.52</v>
      </c>
      <c r="AWZ10" s="117">
        <v>-1.25</v>
      </c>
      <c r="AXA10" s="117">
        <v>-1.03</v>
      </c>
      <c r="AXB10" s="117">
        <v>0.57999999999999996</v>
      </c>
      <c r="AXC10" s="117">
        <v>2.04</v>
      </c>
      <c r="AXD10" s="117">
        <v>14.79</v>
      </c>
      <c r="AXE10" s="117">
        <v>15.27</v>
      </c>
      <c r="AXF10" s="117">
        <v>-2.58</v>
      </c>
      <c r="AXG10" s="117">
        <v>4.68</v>
      </c>
      <c r="AXH10" s="117">
        <v>-3.19</v>
      </c>
      <c r="AXI10" s="117">
        <v>-1.33</v>
      </c>
      <c r="AXJ10" s="117">
        <v>-0.22</v>
      </c>
      <c r="AXK10" s="117">
        <v>1.4</v>
      </c>
      <c r="AXL10" s="117">
        <v>1.0900000000000001</v>
      </c>
      <c r="AXM10" s="117">
        <v>0.01</v>
      </c>
      <c r="AXN10" s="117">
        <v>-7.0000000000000007E-2</v>
      </c>
      <c r="AXO10" s="117">
        <v>6.52</v>
      </c>
      <c r="AXP10" s="117">
        <v>11.59</v>
      </c>
      <c r="AXQ10" s="117">
        <v>1.76</v>
      </c>
      <c r="AXR10" s="117">
        <v>-2.92</v>
      </c>
      <c r="AXS10" s="117">
        <v>-5.48</v>
      </c>
      <c r="AXT10" s="117">
        <v>-11.36</v>
      </c>
      <c r="AXU10" s="117">
        <v>-0.11</v>
      </c>
      <c r="AXV10" s="117">
        <v>-9.6199999999999992</v>
      </c>
      <c r="AXW10" s="117">
        <v>0.2</v>
      </c>
      <c r="AXX10" s="117">
        <v>-0.9</v>
      </c>
      <c r="AXY10" s="117">
        <v>-8.17</v>
      </c>
      <c r="AXZ10" s="117">
        <v>-1.08</v>
      </c>
      <c r="AYA10" s="117">
        <v>1.95</v>
      </c>
      <c r="AYB10" s="117">
        <v>8.52</v>
      </c>
      <c r="AYC10" s="117">
        <v>10.6</v>
      </c>
      <c r="AYD10" s="117">
        <v>-1.2</v>
      </c>
      <c r="AYE10" s="117">
        <v>1.93</v>
      </c>
      <c r="AYF10" s="117">
        <v>-2.13</v>
      </c>
      <c r="AYG10" s="117">
        <v>-2.15</v>
      </c>
      <c r="AYH10" s="117">
        <v>-0.87</v>
      </c>
      <c r="AYI10" s="117">
        <v>0.91</v>
      </c>
      <c r="AYJ10" s="117">
        <v>0.28000000000000003</v>
      </c>
      <c r="AYK10" s="117">
        <v>-0.77</v>
      </c>
      <c r="AYL10" s="117">
        <v>-0.05</v>
      </c>
      <c r="AYM10" s="117">
        <v>0.08</v>
      </c>
      <c r="AYN10" s="117">
        <v>13.99</v>
      </c>
      <c r="AYO10" s="117">
        <v>-2.62</v>
      </c>
      <c r="AYP10" s="117">
        <v>-4.34</v>
      </c>
      <c r="AYQ10" s="117">
        <v>-5.67</v>
      </c>
      <c r="AYR10" s="117">
        <v>-3.88</v>
      </c>
      <c r="AYS10" s="117">
        <v>6.43</v>
      </c>
      <c r="AYT10" s="117">
        <v>-9.83</v>
      </c>
      <c r="AYU10" s="117">
        <v>0.05</v>
      </c>
      <c r="AYV10" s="117">
        <v>-2.0499999999999998</v>
      </c>
      <c r="AYW10" s="117">
        <v>-4.62</v>
      </c>
      <c r="AYX10" s="117">
        <v>2.96</v>
      </c>
      <c r="AYY10" s="117">
        <v>1.67</v>
      </c>
      <c r="AYZ10" s="117">
        <v>2.19</v>
      </c>
      <c r="AZA10" s="117">
        <v>8.1</v>
      </c>
      <c r="AZB10" s="117">
        <v>6.65</v>
      </c>
      <c r="AZC10" s="117">
        <v>3.55</v>
      </c>
      <c r="AZD10" s="117">
        <v>-6.36</v>
      </c>
      <c r="AZE10" s="117">
        <v>-3.85</v>
      </c>
      <c r="AZF10" s="117">
        <v>-1.1100000000000001</v>
      </c>
      <c r="AZG10" s="117">
        <v>-0.1</v>
      </c>
      <c r="AZH10" s="117">
        <v>0.1</v>
      </c>
      <c r="AZI10" s="117">
        <v>1.33</v>
      </c>
      <c r="AZJ10" s="117">
        <v>-1.33</v>
      </c>
      <c r="AZK10" s="117">
        <v>0.33</v>
      </c>
      <c r="AZL10" s="117">
        <v>12.47</v>
      </c>
      <c r="AZM10" s="117">
        <v>2.29</v>
      </c>
      <c r="AZN10" s="117">
        <v>-5.96</v>
      </c>
      <c r="AZO10" s="117">
        <v>-8.58</v>
      </c>
      <c r="AZP10" s="117">
        <v>-5.05</v>
      </c>
      <c r="AZQ10" s="117">
        <v>-4.3099999999999996</v>
      </c>
      <c r="AZR10" s="117">
        <v>-1.47</v>
      </c>
      <c r="AZS10" s="117">
        <v>1.65</v>
      </c>
      <c r="AZT10" s="117">
        <v>-1.7</v>
      </c>
      <c r="AZU10" s="117">
        <v>-2.13</v>
      </c>
      <c r="AZV10" s="117">
        <v>-0.02</v>
      </c>
      <c r="AZW10" s="117">
        <v>-0.06</v>
      </c>
      <c r="AZX10" s="117">
        <v>3.33</v>
      </c>
      <c r="AZY10" s="117">
        <v>11.45</v>
      </c>
      <c r="AZZ10" s="117">
        <v>10.25</v>
      </c>
      <c r="BAA10" s="117">
        <v>5.79</v>
      </c>
      <c r="BAB10" s="117">
        <v>-1.36</v>
      </c>
      <c r="BAC10" s="117">
        <v>-6.24</v>
      </c>
      <c r="BAD10" s="117">
        <v>-7.81</v>
      </c>
      <c r="BAE10" s="117">
        <v>4.32</v>
      </c>
      <c r="BAF10" s="117">
        <v>1.6</v>
      </c>
      <c r="BAG10" s="117">
        <v>-2.0499999999999998</v>
      </c>
      <c r="BAH10" s="117">
        <v>-2.2200000000000002</v>
      </c>
      <c r="BAI10" s="117">
        <v>5.31</v>
      </c>
      <c r="BAJ10" s="117">
        <v>11.62</v>
      </c>
      <c r="BAK10" s="117">
        <v>-1.88</v>
      </c>
      <c r="BAL10" s="117">
        <v>-16.260000000000002</v>
      </c>
      <c r="BAM10" s="117">
        <v>-5.43</v>
      </c>
      <c r="BAN10" s="117">
        <v>-3</v>
      </c>
      <c r="BAO10" s="117">
        <v>6.15</v>
      </c>
      <c r="BAP10" s="117">
        <v>-9.65</v>
      </c>
      <c r="BAQ10" s="117">
        <v>5.03</v>
      </c>
      <c r="BAR10" s="117">
        <v>-2.81</v>
      </c>
      <c r="BAS10" s="117">
        <v>-1.21</v>
      </c>
      <c r="BAT10" s="117">
        <v>-0.44</v>
      </c>
      <c r="BAU10" s="117">
        <v>-1.1399999999999999</v>
      </c>
      <c r="BAV10" s="117">
        <v>2.2999999999999998</v>
      </c>
      <c r="BAW10" s="117">
        <v>12.1</v>
      </c>
      <c r="BAX10" s="117">
        <v>-6.03</v>
      </c>
      <c r="BAY10" s="117">
        <v>8.4499999999999993</v>
      </c>
      <c r="BAZ10" s="117">
        <v>-1.03</v>
      </c>
      <c r="BBA10" s="117">
        <v>-1.89</v>
      </c>
      <c r="BBB10" s="117">
        <v>-6.61</v>
      </c>
      <c r="BBC10" s="117">
        <v>5.78</v>
      </c>
      <c r="BBD10" s="117">
        <v>-6.23</v>
      </c>
      <c r="BBE10" s="117">
        <v>1.98</v>
      </c>
      <c r="BBF10" s="117">
        <v>-2.46</v>
      </c>
      <c r="BBG10" s="117">
        <v>1.38</v>
      </c>
      <c r="BBH10" s="117">
        <v>-2.2200000000000002</v>
      </c>
      <c r="BBI10" s="117">
        <v>0.75</v>
      </c>
      <c r="BBJ10" s="117">
        <v>-0.22</v>
      </c>
      <c r="BBK10" s="117">
        <v>0.62</v>
      </c>
      <c r="BBL10" s="117">
        <v>-6.15</v>
      </c>
      <c r="BBM10" s="117">
        <v>9.2799999999999994</v>
      </c>
      <c r="BBN10" s="117">
        <v>-8.86</v>
      </c>
      <c r="BBO10" s="117">
        <v>-11.29</v>
      </c>
      <c r="BBP10" s="117">
        <v>-0.76</v>
      </c>
      <c r="BBQ10" s="117">
        <v>-2.0299999999999998</v>
      </c>
      <c r="BBR10" s="117">
        <v>0.1</v>
      </c>
      <c r="BBS10" s="117">
        <v>0.32</v>
      </c>
      <c r="BBT10" s="117">
        <v>-0.82</v>
      </c>
      <c r="BBU10" s="117">
        <v>-3.05</v>
      </c>
      <c r="BBV10" s="117">
        <v>7.16</v>
      </c>
      <c r="BBW10" s="117">
        <v>6.44</v>
      </c>
      <c r="BBX10" s="117">
        <v>1.45</v>
      </c>
      <c r="BBY10" s="117">
        <v>1.1399999999999999</v>
      </c>
      <c r="BBZ10" s="117">
        <v>-1.21</v>
      </c>
      <c r="BCA10" s="117">
        <v>0.02</v>
      </c>
      <c r="BCB10" s="117">
        <v>-0.39</v>
      </c>
      <c r="BCC10" s="117">
        <v>-4.3499999999999996</v>
      </c>
      <c r="BCD10" s="117">
        <v>-2.25</v>
      </c>
      <c r="BCE10" s="117">
        <v>2.4300000000000002</v>
      </c>
      <c r="BCF10" s="117">
        <v>8.0399999999999991</v>
      </c>
      <c r="BCG10" s="117">
        <v>-3.51</v>
      </c>
      <c r="BCH10" s="117">
        <v>1.22</v>
      </c>
      <c r="BCI10" s="117">
        <v>-1.86</v>
      </c>
      <c r="BCJ10" s="117">
        <v>-8.35</v>
      </c>
      <c r="BCK10" s="117">
        <v>-7.25</v>
      </c>
      <c r="BCL10" s="117">
        <v>-2.91</v>
      </c>
      <c r="BCM10" s="117">
        <v>-0.33</v>
      </c>
      <c r="BCN10" s="117">
        <v>-0.8</v>
      </c>
      <c r="BCO10" s="117">
        <v>-0.19</v>
      </c>
      <c r="BCP10" s="117">
        <v>0.16</v>
      </c>
      <c r="BCQ10" s="117">
        <v>0.97</v>
      </c>
      <c r="BCR10" s="117">
        <v>0.65</v>
      </c>
      <c r="BCS10" s="117">
        <v>2.5299999999999998</v>
      </c>
      <c r="BCT10" s="117">
        <v>8.77</v>
      </c>
      <c r="BCU10" s="117">
        <v>7.05</v>
      </c>
      <c r="BCV10" s="117">
        <v>0.69</v>
      </c>
      <c r="BCW10" s="117">
        <v>-2.1</v>
      </c>
      <c r="BCX10" s="117">
        <v>0.06</v>
      </c>
      <c r="BCY10" s="117">
        <v>0.04</v>
      </c>
      <c r="BCZ10" s="117">
        <v>-0.19</v>
      </c>
      <c r="BDA10" s="117">
        <v>0.5</v>
      </c>
      <c r="BDB10" s="117">
        <v>0</v>
      </c>
      <c r="BDC10" s="117">
        <v>-1.75</v>
      </c>
      <c r="BDD10" s="117">
        <v>3.45</v>
      </c>
      <c r="BDE10" s="117">
        <v>0.82</v>
      </c>
      <c r="BDF10" s="117">
        <v>-0.74</v>
      </c>
      <c r="BDG10" s="117">
        <v>-0.95</v>
      </c>
      <c r="BDH10" s="117">
        <v>-1.67</v>
      </c>
      <c r="BDI10" s="117">
        <v>-0.39</v>
      </c>
      <c r="BDJ10" s="117">
        <v>1.02</v>
      </c>
      <c r="BDK10" s="117">
        <v>1.94</v>
      </c>
      <c r="BDL10" s="117">
        <v>-0.98</v>
      </c>
      <c r="BDM10" s="117">
        <v>0.24</v>
      </c>
      <c r="BDN10" s="117">
        <v>0.77</v>
      </c>
      <c r="BDO10" s="117">
        <v>0.05</v>
      </c>
      <c r="BDP10" s="117">
        <v>2.95</v>
      </c>
      <c r="BDQ10" s="117">
        <v>13.93</v>
      </c>
      <c r="BDR10" s="117">
        <v>-2.09</v>
      </c>
      <c r="BDS10" s="117">
        <v>3.23</v>
      </c>
      <c r="BDT10" s="117">
        <v>0.26</v>
      </c>
      <c r="BDU10" s="117">
        <v>-0.24</v>
      </c>
      <c r="BDV10" s="117">
        <v>1.3</v>
      </c>
      <c r="BDW10" s="117">
        <v>-0.03</v>
      </c>
      <c r="BDX10" s="117">
        <v>4.24</v>
      </c>
      <c r="BDY10" s="117">
        <v>-3.22</v>
      </c>
      <c r="BDZ10" s="117">
        <v>-2.31</v>
      </c>
      <c r="BEA10" s="117">
        <v>-0.46</v>
      </c>
      <c r="BEB10" s="117">
        <v>1.85</v>
      </c>
      <c r="BEC10" s="117">
        <v>4.3899999999999997</v>
      </c>
      <c r="BED10" s="117">
        <v>0.28999999999999998</v>
      </c>
      <c r="BEE10" s="117">
        <v>-4.76</v>
      </c>
      <c r="BEF10" s="117">
        <v>-11.69</v>
      </c>
      <c r="BEG10" s="117">
        <v>8.5399999999999991</v>
      </c>
      <c r="BEH10" s="117">
        <v>-5.07</v>
      </c>
      <c r="BEI10" s="117">
        <v>0.13</v>
      </c>
      <c r="BEJ10" s="117">
        <v>-1.1000000000000001</v>
      </c>
      <c r="BEK10" s="117">
        <v>-2.73</v>
      </c>
      <c r="BEL10" s="117">
        <v>-3.41</v>
      </c>
      <c r="BEM10" s="117">
        <v>-1.36</v>
      </c>
      <c r="BEN10" s="117">
        <v>2.77</v>
      </c>
      <c r="BEO10" s="117">
        <v>10.4</v>
      </c>
      <c r="BEP10" s="117">
        <v>-7.72</v>
      </c>
      <c r="BEQ10" s="117">
        <v>5.5</v>
      </c>
      <c r="BER10" s="117">
        <v>4.54</v>
      </c>
      <c r="BES10" s="117">
        <v>0.01</v>
      </c>
      <c r="BET10" s="117">
        <v>-2.21</v>
      </c>
      <c r="BEU10" s="117">
        <v>3.35</v>
      </c>
      <c r="BEV10" s="117">
        <v>0.04</v>
      </c>
      <c r="BEW10" s="117">
        <v>-0.73</v>
      </c>
      <c r="BEX10" s="117">
        <v>-5.08</v>
      </c>
      <c r="BEY10" s="117">
        <v>-4.63</v>
      </c>
      <c r="BEZ10" s="117">
        <v>4.45</v>
      </c>
      <c r="BFA10" s="117">
        <v>7.61</v>
      </c>
      <c r="BFB10" s="117">
        <v>-4.1100000000000003</v>
      </c>
      <c r="BFC10" s="117">
        <v>-7.98</v>
      </c>
      <c r="BFD10" s="117">
        <v>-4.25</v>
      </c>
      <c r="BFE10" s="117">
        <v>-4.5</v>
      </c>
      <c r="BFF10" s="117">
        <v>0.88</v>
      </c>
      <c r="BFG10" s="117">
        <v>5.73</v>
      </c>
      <c r="BFH10" s="117">
        <v>-6.21</v>
      </c>
      <c r="BFI10" s="117">
        <v>-2.48</v>
      </c>
      <c r="BFJ10" s="117">
        <v>2.36</v>
      </c>
      <c r="BFK10" s="117">
        <v>0.18</v>
      </c>
      <c r="BFL10" s="117">
        <v>6.3</v>
      </c>
      <c r="BFM10" s="117">
        <v>9.67</v>
      </c>
      <c r="BFN10" s="117">
        <v>-5.21</v>
      </c>
      <c r="BFO10" s="117">
        <v>7.08</v>
      </c>
      <c r="BFP10" s="117">
        <v>-3.46</v>
      </c>
      <c r="BFQ10" s="117">
        <v>-5.75</v>
      </c>
      <c r="BFR10" s="117">
        <v>-0.27</v>
      </c>
      <c r="BFS10" s="117">
        <v>7.14</v>
      </c>
      <c r="BFT10" s="117">
        <v>0.44</v>
      </c>
      <c r="BFU10" s="117">
        <v>1.25</v>
      </c>
      <c r="BFV10" s="117">
        <v>1.62</v>
      </c>
      <c r="BFW10" s="117">
        <v>1.45</v>
      </c>
      <c r="BFX10" s="117">
        <v>0</v>
      </c>
      <c r="BFY10" s="117">
        <v>8.84</v>
      </c>
      <c r="BFZ10" s="117">
        <v>-2.19</v>
      </c>
      <c r="BGA10" s="117">
        <v>-10.220000000000001</v>
      </c>
      <c r="BGB10" s="117">
        <v>-10.6</v>
      </c>
      <c r="BGC10" s="117">
        <v>8.92</v>
      </c>
      <c r="BGD10" s="117">
        <v>-10.27</v>
      </c>
      <c r="BGE10" s="117">
        <v>4.96</v>
      </c>
      <c r="BGF10" s="117">
        <v>-2.5499999999999998</v>
      </c>
      <c r="BGG10" s="117">
        <v>1.69</v>
      </c>
      <c r="BGH10" s="117">
        <v>-1.43</v>
      </c>
      <c r="BGI10" s="117">
        <v>-3.97</v>
      </c>
      <c r="BGJ10" s="117">
        <v>-2.41</v>
      </c>
      <c r="BGK10" s="117">
        <v>14.87</v>
      </c>
      <c r="BGL10" s="117">
        <v>-1.87</v>
      </c>
      <c r="BGM10" s="117">
        <v>6.92</v>
      </c>
      <c r="BGN10" s="117">
        <v>1.59</v>
      </c>
      <c r="BGO10" s="117">
        <v>-1.63</v>
      </c>
      <c r="BGP10" s="117">
        <v>1.1299999999999999</v>
      </c>
      <c r="BGQ10" s="117">
        <v>-0.81</v>
      </c>
      <c r="BGR10" s="117">
        <v>0.74</v>
      </c>
      <c r="BGS10" s="117">
        <v>-1.1499999999999999</v>
      </c>
      <c r="BGT10" s="117">
        <v>-1.97</v>
      </c>
      <c r="BGU10" s="117">
        <v>-2.13</v>
      </c>
      <c r="BGV10" s="117">
        <v>2.08</v>
      </c>
      <c r="BGW10" s="117">
        <v>-0.01</v>
      </c>
      <c r="BGX10" s="117">
        <v>-2.09</v>
      </c>
      <c r="BGY10" s="117">
        <v>-9.3800000000000008</v>
      </c>
      <c r="BGZ10" s="117">
        <v>1.61</v>
      </c>
      <c r="BHA10" s="117">
        <v>9.69</v>
      </c>
      <c r="BHB10" s="117">
        <v>-4.0999999999999996</v>
      </c>
      <c r="BHC10" s="117">
        <v>-15.66</v>
      </c>
      <c r="BHD10" s="117">
        <v>-4.42</v>
      </c>
      <c r="BHE10" s="117">
        <v>-3.13</v>
      </c>
      <c r="BHF10" s="117">
        <v>0.01</v>
      </c>
      <c r="BHG10" s="117">
        <v>2.42</v>
      </c>
      <c r="BHH10" s="117">
        <v>5</v>
      </c>
      <c r="BHI10" s="117">
        <v>16.79</v>
      </c>
      <c r="BHJ10" s="117">
        <v>-6.06</v>
      </c>
      <c r="BHK10" s="117">
        <v>-0.96</v>
      </c>
      <c r="BHL10" s="117">
        <v>-0.2</v>
      </c>
      <c r="BHM10" s="117">
        <v>-3.59</v>
      </c>
      <c r="BHN10" s="117">
        <v>0.33</v>
      </c>
      <c r="BHO10" s="117">
        <v>3.49</v>
      </c>
      <c r="BHP10" s="117">
        <v>-0.7</v>
      </c>
      <c r="BHQ10" s="117">
        <v>-0.69</v>
      </c>
      <c r="BHR10" s="117">
        <v>-1.58</v>
      </c>
      <c r="BHS10" s="117">
        <v>0.66</v>
      </c>
      <c r="BHT10" s="117">
        <v>-0.31</v>
      </c>
      <c r="BHU10" s="117">
        <v>14.01</v>
      </c>
      <c r="BHV10" s="117">
        <v>1.5</v>
      </c>
      <c r="BHW10" s="117">
        <v>-9.64</v>
      </c>
      <c r="BHX10" s="117">
        <v>-7.27</v>
      </c>
      <c r="BHY10" s="117">
        <v>11.45</v>
      </c>
      <c r="BHZ10" s="117">
        <v>-0.78</v>
      </c>
      <c r="BIA10" s="117">
        <v>-13.75</v>
      </c>
      <c r="BIB10" s="117">
        <v>0.77</v>
      </c>
      <c r="BIC10" s="117">
        <v>-0.76</v>
      </c>
      <c r="BID10" s="117">
        <v>-1.29</v>
      </c>
      <c r="BIE10" s="117">
        <v>-0.6</v>
      </c>
      <c r="BIF10" s="117">
        <v>-0.36</v>
      </c>
      <c r="BIG10" s="117">
        <v>0.15</v>
      </c>
      <c r="BIH10" s="117">
        <v>0.96</v>
      </c>
      <c r="BII10" s="117">
        <v>9.48</v>
      </c>
      <c r="BIJ10" s="117">
        <v>0.08</v>
      </c>
      <c r="BIK10" s="117">
        <v>2.17</v>
      </c>
      <c r="BIL10" s="117">
        <v>2.94</v>
      </c>
      <c r="BIM10" s="117">
        <v>-1.48</v>
      </c>
      <c r="BIN10" s="117">
        <v>-2.0099999999999998</v>
      </c>
      <c r="BIO10" s="117">
        <v>-1.64</v>
      </c>
      <c r="BIP10" s="117">
        <v>-9.48</v>
      </c>
      <c r="BIQ10" s="117">
        <v>-1.06</v>
      </c>
      <c r="BIR10" s="117">
        <v>10.55</v>
      </c>
      <c r="BIS10" s="117">
        <v>3.85</v>
      </c>
      <c r="BIT10" s="117">
        <v>-2.33</v>
      </c>
      <c r="BIU10" s="117">
        <v>-0.54</v>
      </c>
      <c r="BIV10" s="117">
        <v>0.56999999999999995</v>
      </c>
      <c r="BIW10" s="117">
        <v>0.08</v>
      </c>
      <c r="BIX10" s="117">
        <v>-0.77</v>
      </c>
      <c r="BIY10" s="117">
        <v>-8.81</v>
      </c>
      <c r="BIZ10" s="117">
        <v>-2.58</v>
      </c>
      <c r="BJA10" s="117">
        <v>-0.26</v>
      </c>
      <c r="BJB10" s="117">
        <v>-0.1</v>
      </c>
      <c r="BJC10" s="117">
        <v>0.4</v>
      </c>
      <c r="BJD10" s="117">
        <v>0.14000000000000001</v>
      </c>
      <c r="BJE10" s="117">
        <v>-0.24</v>
      </c>
      <c r="BJF10" s="117">
        <v>1.35</v>
      </c>
      <c r="BJG10" s="117">
        <v>2.2000000000000002</v>
      </c>
      <c r="BJH10" s="117">
        <v>2.33</v>
      </c>
      <c r="BJI10" s="117">
        <v>0</v>
      </c>
      <c r="BJJ10" s="117">
        <v>3.23</v>
      </c>
      <c r="BJK10" s="117">
        <v>0.41</v>
      </c>
      <c r="BJL10" s="117">
        <v>-3.64</v>
      </c>
      <c r="BJM10" s="117">
        <v>-4.54</v>
      </c>
      <c r="BJN10" s="117">
        <v>1.04</v>
      </c>
      <c r="BJO10" s="117">
        <v>-0.94</v>
      </c>
      <c r="BJP10" s="117">
        <v>7.73</v>
      </c>
      <c r="BJQ10" s="117">
        <v>4.82</v>
      </c>
      <c r="BJR10" s="117">
        <v>2.5099999999999998</v>
      </c>
      <c r="BJS10" s="117">
        <v>-3.99</v>
      </c>
      <c r="BJT10" s="117">
        <v>-1.59</v>
      </c>
      <c r="BJU10" s="117">
        <v>0</v>
      </c>
      <c r="BJV10" s="117">
        <v>-9.5399999999999991</v>
      </c>
      <c r="BJW10" s="117">
        <v>-0.44</v>
      </c>
      <c r="BJX10" s="117">
        <v>-1.1499999999999999</v>
      </c>
      <c r="BJY10" s="117">
        <v>0.23</v>
      </c>
      <c r="BJZ10" s="117">
        <v>0.55000000000000004</v>
      </c>
      <c r="BKA10" s="117">
        <v>0.45</v>
      </c>
      <c r="BKB10" s="117">
        <v>1.19</v>
      </c>
      <c r="BKC10" s="117">
        <v>20.92</v>
      </c>
      <c r="BKD10" s="117">
        <v>-4.8</v>
      </c>
      <c r="BKE10" s="117">
        <v>1.51</v>
      </c>
      <c r="BKF10" s="117">
        <v>5.78</v>
      </c>
      <c r="BKG10" s="117">
        <v>-0.01</v>
      </c>
      <c r="BKH10" s="117">
        <v>3.11</v>
      </c>
      <c r="BKI10" s="117">
        <v>1.1399999999999999</v>
      </c>
      <c r="BKJ10" s="117">
        <v>1.35</v>
      </c>
      <c r="BKK10" s="117">
        <v>-2.34</v>
      </c>
      <c r="BKL10" s="117">
        <v>-3.24</v>
      </c>
      <c r="BKM10" s="117">
        <v>-2.67</v>
      </c>
      <c r="BKN10" s="117">
        <v>1.54</v>
      </c>
      <c r="BKO10" s="117">
        <v>1.1100000000000001</v>
      </c>
      <c r="BKP10" s="117">
        <v>0.01</v>
      </c>
      <c r="BKQ10" s="117">
        <v>-3.54</v>
      </c>
      <c r="BKR10" s="117">
        <v>-10.01</v>
      </c>
      <c r="BKS10" s="117">
        <v>2.5099999999999998</v>
      </c>
      <c r="BKT10" s="117">
        <v>-12.31</v>
      </c>
      <c r="BKU10" s="117">
        <v>11.62</v>
      </c>
      <c r="BKV10" s="117">
        <v>0.34</v>
      </c>
      <c r="BKW10" s="117">
        <v>1.79</v>
      </c>
      <c r="BKX10" s="117">
        <v>0</v>
      </c>
      <c r="BKY10" s="117">
        <v>-3.4</v>
      </c>
      <c r="BKZ10" s="117">
        <v>-0.11</v>
      </c>
      <c r="BLA10" s="117">
        <v>8.44</v>
      </c>
      <c r="BLB10" s="117">
        <v>-0.26</v>
      </c>
      <c r="BLC10" s="117">
        <v>5.78</v>
      </c>
      <c r="BLD10" s="117">
        <v>4.6399999999999997</v>
      </c>
      <c r="BLE10" s="117">
        <v>-8.64</v>
      </c>
      <c r="BLF10" s="117">
        <v>-1.07</v>
      </c>
      <c r="BLG10" s="117">
        <v>-1.33</v>
      </c>
      <c r="BLH10" s="117">
        <v>0.03</v>
      </c>
      <c r="BLI10" s="117">
        <v>-0.8</v>
      </c>
      <c r="BLJ10" s="117">
        <v>-1.57</v>
      </c>
      <c r="BLK10" s="117">
        <v>-3.4</v>
      </c>
      <c r="BLL10" s="117">
        <v>4.24</v>
      </c>
      <c r="BLM10" s="117">
        <v>3.74</v>
      </c>
      <c r="BLN10" s="117">
        <v>-2.5499999999999998</v>
      </c>
      <c r="BLO10" s="117">
        <v>-12.63</v>
      </c>
      <c r="BLP10" s="117">
        <v>-0.31</v>
      </c>
      <c r="BLQ10" s="117">
        <v>4.45</v>
      </c>
      <c r="BLR10" s="117">
        <v>-10.57</v>
      </c>
      <c r="BLS10" s="117">
        <v>-5.74</v>
      </c>
      <c r="BLT10" s="117">
        <v>-2.08</v>
      </c>
      <c r="BLU10" s="117">
        <v>-5.78</v>
      </c>
      <c r="BLV10" s="117">
        <v>1</v>
      </c>
      <c r="BLW10" s="117">
        <v>7.4</v>
      </c>
      <c r="BLX10" s="117">
        <v>2.25</v>
      </c>
      <c r="BLY10" s="117">
        <v>16.5</v>
      </c>
      <c r="BLZ10" s="117">
        <v>-3.78</v>
      </c>
      <c r="BMA10" s="117">
        <v>-4.2699999999999996</v>
      </c>
      <c r="BMB10" s="117">
        <v>-0.03</v>
      </c>
      <c r="BMC10" s="117">
        <v>-1.65</v>
      </c>
      <c r="BMD10" s="117">
        <v>-0.36</v>
      </c>
      <c r="BME10" s="117">
        <v>0.28000000000000003</v>
      </c>
      <c r="BMF10" s="117">
        <v>0.41</v>
      </c>
      <c r="BMG10" s="117">
        <v>-6.2</v>
      </c>
      <c r="BMH10" s="117">
        <v>-5.77</v>
      </c>
      <c r="BMI10" s="117">
        <v>11.85</v>
      </c>
      <c r="BMJ10" s="117">
        <v>11.29</v>
      </c>
      <c r="BMK10" s="117">
        <v>11.54</v>
      </c>
      <c r="BML10" s="117">
        <v>-0.48</v>
      </c>
      <c r="BMM10" s="117">
        <v>-7.59</v>
      </c>
      <c r="BMN10" s="117">
        <v>-12.88</v>
      </c>
      <c r="BMO10" s="117">
        <v>12.95</v>
      </c>
      <c r="BMP10" s="117">
        <v>-7.07</v>
      </c>
      <c r="BMQ10" s="117">
        <v>-11.55</v>
      </c>
      <c r="BMR10" s="117">
        <v>-4.46</v>
      </c>
      <c r="BMS10" s="117">
        <v>-4.07</v>
      </c>
      <c r="BMT10" s="117">
        <v>-0.43</v>
      </c>
      <c r="BMU10" s="117">
        <v>1.81</v>
      </c>
      <c r="BMV10" s="117">
        <v>4.79</v>
      </c>
      <c r="BMW10" s="117">
        <v>4.55</v>
      </c>
      <c r="BMX10" s="117">
        <v>1.93</v>
      </c>
      <c r="BMY10" s="117">
        <v>-1.1299999999999999</v>
      </c>
      <c r="BMZ10" s="117">
        <v>-0.23</v>
      </c>
      <c r="BNA10" s="117">
        <v>-2.4700000000000002</v>
      </c>
      <c r="BNB10" s="117">
        <v>-1.89</v>
      </c>
      <c r="BNC10" s="117">
        <v>-0.01</v>
      </c>
      <c r="BND10" s="117">
        <v>2.23</v>
      </c>
      <c r="BNE10" s="117">
        <v>-2.21</v>
      </c>
      <c r="BNF10" s="117">
        <v>-2.46</v>
      </c>
      <c r="BNG10" s="117">
        <v>0.18</v>
      </c>
      <c r="BNH10" s="117">
        <v>6.11</v>
      </c>
      <c r="BNI10" s="117">
        <v>5.98</v>
      </c>
      <c r="BNJ10" s="117">
        <v>-5.23</v>
      </c>
      <c r="BNK10" s="117">
        <v>1.33</v>
      </c>
      <c r="BNL10" s="117">
        <v>-1.59</v>
      </c>
      <c r="BNM10" s="117">
        <v>-2.16</v>
      </c>
      <c r="BNN10" s="117">
        <v>0.33</v>
      </c>
      <c r="BNO10" s="117">
        <v>-7.94</v>
      </c>
      <c r="BNP10" s="117">
        <v>-1.59</v>
      </c>
      <c r="BNQ10" s="117">
        <v>-3.95</v>
      </c>
      <c r="BNR10" s="117">
        <v>0.94</v>
      </c>
      <c r="BNS10" s="117">
        <v>5.73</v>
      </c>
      <c r="BNT10" s="117">
        <v>4.55</v>
      </c>
      <c r="BNU10" s="117">
        <v>8.57</v>
      </c>
      <c r="BNV10" s="117">
        <v>-2.75</v>
      </c>
      <c r="BNW10" s="117">
        <v>-3.01</v>
      </c>
      <c r="BNX10" s="117">
        <v>-6.4</v>
      </c>
      <c r="BNY10" s="117">
        <v>-4.41</v>
      </c>
      <c r="BNZ10" s="117">
        <v>2.3199999999999998</v>
      </c>
      <c r="BOA10" s="117">
        <v>4.79</v>
      </c>
      <c r="BOB10" s="117">
        <v>-1.26</v>
      </c>
      <c r="BOC10" s="117">
        <v>-4.43</v>
      </c>
      <c r="BOD10" s="117">
        <v>-2.2400000000000002</v>
      </c>
      <c r="BOE10" s="117">
        <v>0.89</v>
      </c>
      <c r="BOF10" s="117">
        <v>8.17</v>
      </c>
      <c r="BOG10" s="117">
        <v>5.58</v>
      </c>
      <c r="BOH10" s="117">
        <v>0.94</v>
      </c>
      <c r="BOI10" s="117">
        <v>0.04</v>
      </c>
      <c r="BOJ10" s="117">
        <v>-0.39</v>
      </c>
      <c r="BOK10" s="117">
        <v>-3.55</v>
      </c>
      <c r="BOL10" s="117">
        <v>-0.67</v>
      </c>
      <c r="BOM10" s="117">
        <v>-2.74</v>
      </c>
      <c r="BON10" s="117">
        <v>-2.88</v>
      </c>
      <c r="BOO10" s="117">
        <v>1.26</v>
      </c>
      <c r="BOP10" s="117">
        <v>-0.86</v>
      </c>
      <c r="BOQ10" s="117">
        <v>1.5</v>
      </c>
      <c r="BOR10" s="117">
        <v>1.07</v>
      </c>
      <c r="BOS10" s="117">
        <v>7.5</v>
      </c>
      <c r="BOT10" s="117">
        <v>3.8</v>
      </c>
      <c r="BOU10" s="117">
        <v>0.15</v>
      </c>
      <c r="BOV10" s="117">
        <v>-0.05</v>
      </c>
      <c r="BOW10" s="117">
        <v>-0.17</v>
      </c>
      <c r="BOX10" s="117">
        <v>-7.57</v>
      </c>
      <c r="BOY10" s="117">
        <v>-1.21</v>
      </c>
      <c r="BOZ10" s="117">
        <v>-0.08</v>
      </c>
      <c r="BPA10" s="117">
        <v>-1.24</v>
      </c>
      <c r="BPB10" s="117">
        <v>1.38</v>
      </c>
      <c r="BPC10" s="117">
        <v>-0.08</v>
      </c>
      <c r="BPD10" s="117">
        <v>1.0900000000000001</v>
      </c>
      <c r="BPE10" s="117">
        <v>8.0500000000000007</v>
      </c>
      <c r="BPF10" s="117">
        <v>-0.38</v>
      </c>
      <c r="BPG10" s="117">
        <v>0.09</v>
      </c>
      <c r="BPH10" s="117">
        <v>-10.17</v>
      </c>
      <c r="BPI10" s="117">
        <v>-1.71</v>
      </c>
      <c r="BPJ10" s="117">
        <v>2.02</v>
      </c>
      <c r="BPK10" s="117">
        <v>-17.809999999999999</v>
      </c>
      <c r="BPL10" s="117">
        <v>0.79</v>
      </c>
      <c r="BPM10" s="117">
        <v>0.62</v>
      </c>
      <c r="BPN10" s="117">
        <v>3.8</v>
      </c>
      <c r="BPO10" s="117">
        <v>-1.98</v>
      </c>
      <c r="BPP10" s="117">
        <v>3.88</v>
      </c>
      <c r="BPQ10" s="117">
        <v>-7.69</v>
      </c>
      <c r="BPR10" s="117">
        <v>-5.63</v>
      </c>
      <c r="BPS10" s="117">
        <v>0</v>
      </c>
      <c r="BPT10" s="117">
        <v>7.08</v>
      </c>
      <c r="BPU10" s="117">
        <v>0.01</v>
      </c>
      <c r="BPV10" s="117">
        <v>2.06</v>
      </c>
      <c r="BPW10" s="117">
        <v>-0.47</v>
      </c>
      <c r="BPX10" s="117">
        <v>0.47</v>
      </c>
      <c r="BPY10" s="117">
        <v>-3.58</v>
      </c>
      <c r="BPZ10" s="117">
        <v>0.37</v>
      </c>
      <c r="BQA10" s="117">
        <v>-0.14000000000000001</v>
      </c>
      <c r="BQB10" s="117">
        <v>3.22</v>
      </c>
      <c r="BQC10" s="117">
        <v>12.57</v>
      </c>
      <c r="BQD10" s="117">
        <v>1.0900000000000001</v>
      </c>
      <c r="BQE10" s="117">
        <v>-2.44</v>
      </c>
      <c r="BQF10" s="117">
        <v>-2.94</v>
      </c>
      <c r="BQG10" s="117">
        <v>2.35</v>
      </c>
      <c r="BQH10" s="117">
        <v>-12.79</v>
      </c>
      <c r="BQI10" s="117">
        <v>4.5999999999999996</v>
      </c>
      <c r="BQJ10" s="117">
        <v>-2.57</v>
      </c>
      <c r="BQK10" s="117">
        <v>-2.77</v>
      </c>
      <c r="BQL10" s="117">
        <v>-0.45</v>
      </c>
      <c r="BQM10" s="117">
        <v>1.28</v>
      </c>
      <c r="BQN10" s="117">
        <v>6.36</v>
      </c>
      <c r="BQO10" s="117">
        <v>10.71</v>
      </c>
      <c r="BQP10" s="117">
        <v>9.2200000000000006</v>
      </c>
      <c r="BQQ10" s="117">
        <v>-4.7699999999999996</v>
      </c>
      <c r="BQR10" s="117">
        <v>-0.82</v>
      </c>
      <c r="BQS10" s="117">
        <v>-9.39</v>
      </c>
      <c r="BQT10" s="117">
        <v>8.1999999999999993</v>
      </c>
      <c r="BQU10" s="117">
        <v>1</v>
      </c>
      <c r="BQV10" s="117">
        <v>0.41</v>
      </c>
      <c r="BQW10" s="117">
        <v>-0.26</v>
      </c>
      <c r="BQX10" s="117">
        <v>-0.6</v>
      </c>
      <c r="BQY10" s="117">
        <v>0.11</v>
      </c>
      <c r="BQZ10" s="117">
        <v>-1.26</v>
      </c>
      <c r="BRA10" s="117">
        <v>17.68</v>
      </c>
      <c r="BRB10" s="117">
        <v>5.63</v>
      </c>
      <c r="BRC10" s="117">
        <v>-18.5</v>
      </c>
      <c r="BRD10" s="117">
        <v>-2.81</v>
      </c>
      <c r="BRE10" s="117">
        <v>9.6199999999999992</v>
      </c>
      <c r="BRF10" s="117">
        <v>-2.81</v>
      </c>
      <c r="BRG10" s="117">
        <v>-9.6199999999999992</v>
      </c>
      <c r="BRH10" s="117">
        <v>5.08</v>
      </c>
      <c r="BRI10" s="117">
        <v>-0.16</v>
      </c>
      <c r="BRJ10" s="117">
        <v>-2.23</v>
      </c>
      <c r="BRK10" s="117">
        <v>-1.38</v>
      </c>
      <c r="BRL10" s="117">
        <v>-1.33</v>
      </c>
      <c r="BRM10" s="117">
        <v>10.83</v>
      </c>
      <c r="BRN10" s="117">
        <v>-5.24</v>
      </c>
      <c r="BRO10" s="117">
        <v>-0.36</v>
      </c>
      <c r="BRP10" s="117">
        <v>0.57999999999999996</v>
      </c>
      <c r="BRQ10" s="117">
        <v>-0.46</v>
      </c>
      <c r="BRR10" s="117">
        <v>-0.17</v>
      </c>
      <c r="BRS10" s="117">
        <v>-0.97</v>
      </c>
      <c r="BRT10" s="117">
        <v>-0.25</v>
      </c>
      <c r="BRU10" s="117">
        <v>-0.2</v>
      </c>
      <c r="BRV10" s="117">
        <v>0.43</v>
      </c>
      <c r="BRW10" s="117">
        <v>-0.27</v>
      </c>
      <c r="BRX10" s="117">
        <v>0.6</v>
      </c>
      <c r="BRY10" s="117">
        <v>1.33</v>
      </c>
      <c r="BRZ10" s="117">
        <v>0.3</v>
      </c>
      <c r="BSA10" s="117">
        <v>-1.37</v>
      </c>
      <c r="BSB10" s="117">
        <v>-1.81</v>
      </c>
      <c r="BSC10" s="117">
        <v>7.54</v>
      </c>
      <c r="BSD10" s="117">
        <v>-3.88</v>
      </c>
      <c r="BSE10" s="117">
        <v>2.09</v>
      </c>
      <c r="BSF10" s="117">
        <v>-10.57</v>
      </c>
      <c r="BSG10" s="117">
        <v>7.0000000000000007E-2</v>
      </c>
      <c r="BSH10" s="117">
        <v>1.1200000000000001</v>
      </c>
      <c r="BSI10" s="117">
        <v>-1.1599999999999999</v>
      </c>
      <c r="BSJ10" s="117">
        <v>0.09</v>
      </c>
      <c r="BSK10" s="117">
        <v>12.7</v>
      </c>
      <c r="BSL10" s="117">
        <v>-2.82</v>
      </c>
      <c r="BSM10" s="117">
        <v>0.41</v>
      </c>
      <c r="BSN10" s="117">
        <v>-5.18</v>
      </c>
      <c r="BSO10" s="117">
        <v>-1.83</v>
      </c>
      <c r="BSP10" s="117">
        <v>-2.77</v>
      </c>
      <c r="BSQ10" s="117">
        <v>-0.31</v>
      </c>
      <c r="BSR10" s="117">
        <v>0.71</v>
      </c>
      <c r="BSS10" s="117">
        <v>-6.69</v>
      </c>
      <c r="BST10" s="117">
        <v>2.5</v>
      </c>
      <c r="BSU10" s="117">
        <v>3.66</v>
      </c>
      <c r="BSV10" s="117">
        <v>3.72</v>
      </c>
      <c r="BSW10" s="117">
        <v>0.96</v>
      </c>
      <c r="BSX10" s="117">
        <v>0.56000000000000005</v>
      </c>
      <c r="BSY10" s="117">
        <v>2.25</v>
      </c>
      <c r="BSZ10" s="117">
        <v>-2.38</v>
      </c>
      <c r="BTA10" s="117">
        <v>4.3899999999999997</v>
      </c>
      <c r="BTB10" s="117">
        <v>-7.64</v>
      </c>
      <c r="BTC10" s="117">
        <v>-4.93</v>
      </c>
      <c r="BTD10" s="117">
        <v>2.59</v>
      </c>
      <c r="BTE10" s="117">
        <v>-1.1200000000000001</v>
      </c>
      <c r="BTF10" s="117">
        <v>0</v>
      </c>
      <c r="BTG10" s="117">
        <v>-1.4</v>
      </c>
      <c r="BTH10" s="117">
        <v>-0.81</v>
      </c>
      <c r="BTI10" s="117">
        <v>10.02</v>
      </c>
      <c r="BTJ10" s="117">
        <v>-2.72</v>
      </c>
      <c r="BTK10" s="117">
        <v>8.02</v>
      </c>
      <c r="BTL10" s="117">
        <v>0.56000000000000005</v>
      </c>
      <c r="BTM10" s="117">
        <v>-8.91</v>
      </c>
      <c r="BTN10" s="117">
        <v>0.57999999999999996</v>
      </c>
      <c r="BTO10" s="117">
        <v>-0.56000000000000005</v>
      </c>
      <c r="BTP10" s="117">
        <v>0.06</v>
      </c>
      <c r="BTQ10" s="117">
        <v>-0.24</v>
      </c>
      <c r="BTR10" s="117">
        <v>0.5</v>
      </c>
      <c r="BTS10" s="117">
        <v>-0.37</v>
      </c>
      <c r="BTT10" s="117">
        <v>1.01</v>
      </c>
      <c r="BTU10" s="117">
        <v>12.83</v>
      </c>
      <c r="BTV10" s="117">
        <v>1.07</v>
      </c>
      <c r="BTW10" s="117">
        <v>-5.23</v>
      </c>
      <c r="BTX10" s="117">
        <v>-9.85</v>
      </c>
      <c r="BTY10" s="117">
        <v>-5.9</v>
      </c>
      <c r="BTZ10" s="117">
        <v>-0.33</v>
      </c>
      <c r="BUA10" s="117">
        <v>-2.44</v>
      </c>
      <c r="BUB10" s="117">
        <v>0.14000000000000001</v>
      </c>
      <c r="BUC10" s="117">
        <v>0.01</v>
      </c>
      <c r="BUD10" s="117">
        <v>-0.01</v>
      </c>
      <c r="BUE10" s="117">
        <v>-0.52</v>
      </c>
      <c r="BUF10" s="117">
        <v>0.67</v>
      </c>
      <c r="BUG10" s="117">
        <v>10.71</v>
      </c>
      <c r="BUH10" s="117">
        <v>1.28</v>
      </c>
      <c r="BUI10" s="117">
        <v>2.79</v>
      </c>
      <c r="BUJ10" s="117">
        <v>-1.46</v>
      </c>
      <c r="BUK10" s="117">
        <v>-4.3099999999999996</v>
      </c>
      <c r="BUL10" s="117">
        <v>0.57999999999999996</v>
      </c>
      <c r="BUM10" s="117">
        <v>-0.56000000000000005</v>
      </c>
      <c r="BUN10" s="117">
        <v>0.49</v>
      </c>
      <c r="BUO10" s="117">
        <v>-2.69</v>
      </c>
      <c r="BUP10" s="117">
        <v>0.75</v>
      </c>
      <c r="BUQ10" s="117">
        <v>0.13</v>
      </c>
      <c r="BUR10" s="117">
        <v>0.18</v>
      </c>
      <c r="BUS10" s="117">
        <v>12.36</v>
      </c>
      <c r="BUT10" s="117">
        <v>-11.37</v>
      </c>
      <c r="BUU10" s="117">
        <v>-2.77</v>
      </c>
      <c r="BUV10" s="117">
        <v>-2.08</v>
      </c>
      <c r="BUW10" s="117">
        <v>-7.53</v>
      </c>
      <c r="BUX10" s="117">
        <v>0.73</v>
      </c>
      <c r="BUY10" s="117">
        <v>2.89</v>
      </c>
      <c r="BUZ10" s="117">
        <v>-2.3199999999999998</v>
      </c>
      <c r="BVA10" s="117">
        <v>-2.81</v>
      </c>
      <c r="BVB10" s="117">
        <v>-4.46</v>
      </c>
      <c r="BVC10" s="117">
        <v>-0.12</v>
      </c>
      <c r="BVD10" s="117">
        <v>-1.75</v>
      </c>
      <c r="BVE10" s="117">
        <v>2.34</v>
      </c>
      <c r="BVF10" s="117">
        <v>6.76</v>
      </c>
      <c r="BVG10" s="117">
        <v>2.04</v>
      </c>
      <c r="BVH10" s="117">
        <v>-0.03</v>
      </c>
      <c r="BVI10" s="117">
        <v>-1.46</v>
      </c>
      <c r="BVJ10" s="117">
        <v>0.84</v>
      </c>
      <c r="BVK10" s="117">
        <v>0.52</v>
      </c>
      <c r="BVL10" s="117">
        <v>0.14000000000000001</v>
      </c>
      <c r="BVM10" s="117">
        <v>-2.4900000000000002</v>
      </c>
      <c r="BVN10" s="117">
        <v>-0.86</v>
      </c>
      <c r="BVO10" s="117">
        <v>0.49</v>
      </c>
      <c r="BVP10" s="117">
        <v>0.35</v>
      </c>
      <c r="BVQ10" s="117">
        <v>8.35</v>
      </c>
      <c r="BVR10" s="117">
        <v>-5.88</v>
      </c>
      <c r="BVS10" s="117">
        <v>-0.65</v>
      </c>
      <c r="BVT10" s="117">
        <v>0.2</v>
      </c>
      <c r="BVU10" s="117">
        <v>-6.37</v>
      </c>
      <c r="BVV10" s="117">
        <v>0.06</v>
      </c>
      <c r="BVW10" s="117">
        <v>1.67</v>
      </c>
      <c r="BVX10" s="117">
        <v>-6.87</v>
      </c>
      <c r="BVY10" s="117">
        <v>-1.0900000000000001</v>
      </c>
      <c r="BVZ10" s="117">
        <v>-0.42</v>
      </c>
      <c r="BWA10" s="117">
        <v>0.02</v>
      </c>
      <c r="BWB10" s="117">
        <v>-0.03</v>
      </c>
      <c r="BWC10" s="117">
        <v>-0.45</v>
      </c>
      <c r="BWD10" s="117">
        <v>0.45</v>
      </c>
      <c r="BWE10" s="117">
        <v>2.86</v>
      </c>
      <c r="BWF10" s="117">
        <v>-0.02</v>
      </c>
      <c r="BWG10" s="117">
        <v>5.12</v>
      </c>
      <c r="BWH10" s="117">
        <v>0.24</v>
      </c>
      <c r="BWI10" s="117">
        <v>0.1</v>
      </c>
      <c r="BWJ10" s="117">
        <v>-0.28999999999999998</v>
      </c>
      <c r="BWK10" s="117">
        <v>0.45</v>
      </c>
      <c r="BWL10" s="117">
        <v>-6.11</v>
      </c>
      <c r="BWM10" s="117">
        <v>-0.59</v>
      </c>
      <c r="BWN10" s="117">
        <v>3.72</v>
      </c>
      <c r="BWO10" s="117">
        <v>7.64</v>
      </c>
      <c r="BWP10" s="117">
        <v>-0.34</v>
      </c>
      <c r="BWQ10" s="117">
        <v>-6.77</v>
      </c>
      <c r="BWR10" s="117">
        <v>-2.5099999999999998</v>
      </c>
      <c r="BWS10" s="117">
        <v>0.56999999999999995</v>
      </c>
      <c r="BWT10" s="117">
        <v>-0.11</v>
      </c>
      <c r="BWU10" s="117">
        <v>6.12</v>
      </c>
      <c r="BWV10" s="117">
        <v>-1.57</v>
      </c>
      <c r="BWW10" s="117">
        <v>-1.75</v>
      </c>
      <c r="BWX10" s="117">
        <v>-0.01</v>
      </c>
      <c r="BWY10" s="117">
        <v>2.94</v>
      </c>
      <c r="BWZ10" s="117">
        <v>3.2</v>
      </c>
      <c r="BXA10" s="117">
        <v>7.04</v>
      </c>
      <c r="BXB10" s="117">
        <v>-0.03</v>
      </c>
      <c r="BXC10" s="117">
        <v>0.28999999999999998</v>
      </c>
      <c r="BXD10" s="117">
        <v>-0.28999999999999998</v>
      </c>
      <c r="BXE10" s="117">
        <v>-1.55</v>
      </c>
      <c r="BXF10" s="117">
        <v>0.89</v>
      </c>
      <c r="BXG10" s="117">
        <v>0.22</v>
      </c>
      <c r="BXH10" s="117">
        <v>-0.16</v>
      </c>
      <c r="BXI10" s="117">
        <v>-0.28999999999999998</v>
      </c>
      <c r="BXJ10" s="117">
        <v>-0.85</v>
      </c>
      <c r="BXK10" s="117">
        <v>-1.3</v>
      </c>
      <c r="BXL10" s="117">
        <v>1.06</v>
      </c>
      <c r="BXM10" s="117">
        <v>1.38</v>
      </c>
      <c r="BXN10" s="117">
        <v>0.6</v>
      </c>
      <c r="BXO10" s="117">
        <v>0.28999999999999998</v>
      </c>
      <c r="BXP10" s="117">
        <v>-2.6</v>
      </c>
      <c r="BXQ10" s="117">
        <v>-0.39</v>
      </c>
      <c r="BXR10" s="117">
        <v>-7.3</v>
      </c>
      <c r="BXS10" s="117">
        <v>3</v>
      </c>
      <c r="BXT10" s="117">
        <v>0.05</v>
      </c>
      <c r="BXU10" s="117">
        <v>1.9</v>
      </c>
      <c r="BXV10" s="117">
        <v>-1.99</v>
      </c>
      <c r="BXW10" s="117">
        <v>0.03</v>
      </c>
      <c r="BXX10" s="117">
        <v>-0.19</v>
      </c>
      <c r="BXY10" s="117">
        <v>0.24</v>
      </c>
      <c r="BXZ10" s="117">
        <v>6.91</v>
      </c>
      <c r="BYA10" s="117">
        <v>1.71</v>
      </c>
      <c r="BYB10" s="117">
        <v>-0.81</v>
      </c>
      <c r="BYC10" s="117">
        <v>-0.36</v>
      </c>
      <c r="BYD10" s="117">
        <v>4.46</v>
      </c>
      <c r="BYE10" s="117">
        <v>-0.27</v>
      </c>
      <c r="BYF10" s="117">
        <v>7.0000000000000007E-2</v>
      </c>
      <c r="BYG10" s="117">
        <v>-2.2599999999999998</v>
      </c>
      <c r="BYH10" s="117">
        <v>-2.98</v>
      </c>
      <c r="BYI10" s="117">
        <v>-0.88</v>
      </c>
      <c r="BYJ10" s="117">
        <v>1.33</v>
      </c>
      <c r="BYK10" s="117">
        <v>5.58</v>
      </c>
      <c r="BYL10" s="117">
        <v>-3.39</v>
      </c>
      <c r="BYM10" s="117">
        <v>-0.54</v>
      </c>
      <c r="BYN10" s="117">
        <v>-12.4</v>
      </c>
      <c r="BYO10" s="117">
        <v>1.8</v>
      </c>
      <c r="BYP10" s="117">
        <v>-2.4900000000000002</v>
      </c>
      <c r="BYQ10" s="117">
        <v>5.16</v>
      </c>
      <c r="BYR10" s="117">
        <v>0.01</v>
      </c>
      <c r="BYS10" s="117">
        <v>-0.05</v>
      </c>
      <c r="BYT10" s="117">
        <v>-0.02</v>
      </c>
      <c r="BYU10" s="117">
        <v>-0.02</v>
      </c>
      <c r="BYV10" s="117">
        <v>-1.05</v>
      </c>
      <c r="BYW10" s="117">
        <v>4.09</v>
      </c>
      <c r="BYX10" s="117">
        <v>3.21</v>
      </c>
      <c r="BYY10" s="117">
        <v>1.03</v>
      </c>
      <c r="BYZ10" s="117">
        <v>-0.16</v>
      </c>
      <c r="BZA10" s="117">
        <v>-1.0900000000000001</v>
      </c>
      <c r="BZB10" s="117">
        <v>0.35</v>
      </c>
      <c r="BZC10" s="117">
        <v>0.83</v>
      </c>
      <c r="BZD10" s="117">
        <v>0.11</v>
      </c>
      <c r="BZE10" s="117">
        <v>-1.51</v>
      </c>
      <c r="BZF10" s="117">
        <v>-1.97</v>
      </c>
      <c r="BZG10" s="117">
        <v>-2.4</v>
      </c>
      <c r="BZH10" s="117">
        <v>3.12</v>
      </c>
      <c r="BZI10" s="117">
        <v>3.75</v>
      </c>
      <c r="BZJ10" s="117">
        <v>0.53</v>
      </c>
      <c r="BZK10" s="117">
        <v>-1.81</v>
      </c>
      <c r="BZL10" s="117">
        <v>-2.0499999999999998</v>
      </c>
      <c r="BZM10" s="117">
        <v>3.73</v>
      </c>
      <c r="BZN10" s="117">
        <v>-8.66</v>
      </c>
      <c r="BZO10" s="117">
        <v>-0.15</v>
      </c>
      <c r="BZP10" s="117">
        <v>-1.6</v>
      </c>
      <c r="BZQ10" s="117">
        <v>0.19</v>
      </c>
      <c r="BZR10" s="117">
        <v>0.06</v>
      </c>
      <c r="BZS10" s="117">
        <v>0.54</v>
      </c>
      <c r="BZT10" s="117">
        <v>-0.24</v>
      </c>
      <c r="BZU10" s="117">
        <v>1.07</v>
      </c>
      <c r="BZV10" s="117">
        <v>7.87</v>
      </c>
      <c r="BZW10" s="117">
        <v>0.53</v>
      </c>
      <c r="BZX10" s="117">
        <v>-0.55000000000000004</v>
      </c>
      <c r="BZY10" s="117">
        <v>-0.14000000000000001</v>
      </c>
      <c r="BZZ10" s="117">
        <v>0.26</v>
      </c>
      <c r="CAA10" s="117">
        <v>0.12</v>
      </c>
      <c r="CAB10" s="117">
        <v>-0.44</v>
      </c>
      <c r="CAC10" s="117">
        <v>-1.42</v>
      </c>
      <c r="CAD10" s="117">
        <v>-0.66</v>
      </c>
      <c r="CAE10" s="117">
        <v>-0.69</v>
      </c>
      <c r="CAF10" s="117">
        <v>-1.1100000000000001</v>
      </c>
      <c r="CAG10" s="117">
        <v>3.94</v>
      </c>
      <c r="CAH10" s="117">
        <v>0.51</v>
      </c>
      <c r="CAI10" s="117">
        <v>-0.51</v>
      </c>
      <c r="CAJ10" s="117">
        <v>-2.92</v>
      </c>
      <c r="CAK10" s="117">
        <v>-1.3</v>
      </c>
      <c r="CAL10" s="117">
        <v>-3.32</v>
      </c>
      <c r="CAM10" s="117">
        <v>-0.09</v>
      </c>
      <c r="CAN10" s="117">
        <v>0.08</v>
      </c>
      <c r="CAO10" s="117">
        <v>-0.57999999999999996</v>
      </c>
      <c r="CAP10" s="117">
        <v>0.06</v>
      </c>
      <c r="CAQ10" s="117">
        <v>0.41</v>
      </c>
      <c r="CAR10" s="117">
        <v>-1.33</v>
      </c>
      <c r="CAS10" s="117">
        <v>1.48</v>
      </c>
      <c r="CAT10" s="117">
        <v>5.21</v>
      </c>
      <c r="CAU10" s="117">
        <v>0.46</v>
      </c>
      <c r="CAV10" s="117">
        <v>-0.01</v>
      </c>
      <c r="CAW10" s="117">
        <v>-0.03</v>
      </c>
      <c r="CAX10" s="117">
        <v>0.02</v>
      </c>
      <c r="CAY10" s="117">
        <v>0</v>
      </c>
      <c r="CAZ10" s="117">
        <v>0.01</v>
      </c>
      <c r="CBA10" s="117">
        <v>-0.39</v>
      </c>
      <c r="CBB10" s="117">
        <v>0</v>
      </c>
      <c r="CBC10" s="117">
        <v>1.18</v>
      </c>
      <c r="CBD10" s="117">
        <v>-1.1499999999999999</v>
      </c>
      <c r="CBE10" s="117">
        <v>5.34</v>
      </c>
      <c r="CBF10" s="117">
        <v>-4.08</v>
      </c>
      <c r="CBG10" s="117">
        <v>-0.93</v>
      </c>
      <c r="CBH10" s="117">
        <v>-1.61</v>
      </c>
      <c r="CBI10" s="117">
        <v>-5.17</v>
      </c>
      <c r="CBJ10" s="117">
        <v>0.4</v>
      </c>
      <c r="CBK10" s="117">
        <v>1.43</v>
      </c>
      <c r="CBL10" s="117">
        <v>-0.14000000000000001</v>
      </c>
      <c r="CBM10" s="117">
        <v>0.14000000000000001</v>
      </c>
      <c r="CBN10" s="117">
        <v>-0.09</v>
      </c>
      <c r="CBO10" s="117">
        <v>-0.02</v>
      </c>
      <c r="CBP10" s="117">
        <v>-0.4</v>
      </c>
      <c r="CBQ10" s="117">
        <v>-8.73</v>
      </c>
      <c r="CBR10" s="117">
        <v>2.21</v>
      </c>
      <c r="CBS10" s="117">
        <v>6.53</v>
      </c>
      <c r="CBT10" s="117">
        <v>5.68</v>
      </c>
      <c r="CBU10" s="117">
        <v>1.74</v>
      </c>
      <c r="CBV10" s="117">
        <v>8.26</v>
      </c>
      <c r="CBW10" s="117">
        <v>2.0099999999999998</v>
      </c>
      <c r="CBX10" s="117">
        <v>-2.75</v>
      </c>
      <c r="CBY10" s="117">
        <v>-2.73</v>
      </c>
      <c r="CBZ10" s="117">
        <v>-1.37</v>
      </c>
      <c r="CCA10" s="117">
        <v>0.5</v>
      </c>
      <c r="CCB10" s="117">
        <v>-10.61</v>
      </c>
      <c r="CCC10" s="117">
        <v>1.55</v>
      </c>
      <c r="CCD10" s="117">
        <v>4.1500000000000004</v>
      </c>
      <c r="CCE10" s="117">
        <v>-5.08</v>
      </c>
      <c r="CCF10" s="117">
        <v>-1.29</v>
      </c>
      <c r="CCG10" s="117">
        <v>-11.01</v>
      </c>
      <c r="CCH10" s="117">
        <v>1.07</v>
      </c>
      <c r="CCI10" s="117">
        <v>2.56</v>
      </c>
      <c r="CCJ10" s="117">
        <v>-1.1499999999999999</v>
      </c>
      <c r="CCK10" s="117">
        <v>1.1599999999999999</v>
      </c>
      <c r="CCL10" s="117">
        <v>-2.57</v>
      </c>
      <c r="CCM10" s="117">
        <v>-2.94</v>
      </c>
      <c r="CCN10" s="117">
        <v>-0.08</v>
      </c>
      <c r="CCO10" s="117">
        <v>0.08</v>
      </c>
      <c r="CCP10" s="117">
        <v>-0.16</v>
      </c>
      <c r="CCQ10" s="117">
        <v>2.4300000000000002</v>
      </c>
      <c r="CCR10" s="117">
        <v>2.13</v>
      </c>
      <c r="CCS10" s="117">
        <v>-0.33</v>
      </c>
      <c r="CCT10" s="117">
        <v>1.4</v>
      </c>
      <c r="CCU10" s="117">
        <v>0.03</v>
      </c>
      <c r="CCV10" s="117">
        <v>-3.71</v>
      </c>
      <c r="CCW10" s="117">
        <v>-0.94</v>
      </c>
      <c r="CCX10" s="117">
        <v>0.24</v>
      </c>
      <c r="CCY10" s="117">
        <v>3.3</v>
      </c>
      <c r="CCZ10" s="117">
        <v>7.81</v>
      </c>
      <c r="CDA10" s="117">
        <v>-2.85</v>
      </c>
      <c r="CDB10" s="117">
        <v>3.44</v>
      </c>
      <c r="CDC10" s="117">
        <v>-4.33</v>
      </c>
      <c r="CDD10" s="117">
        <v>-0.74</v>
      </c>
      <c r="CDE10" s="117">
        <v>2.4900000000000002</v>
      </c>
      <c r="CDF10" s="117">
        <v>-1.49</v>
      </c>
      <c r="CDG10" s="117">
        <v>-0.05</v>
      </c>
      <c r="CDH10" s="117">
        <v>0.61</v>
      </c>
      <c r="CDI10" s="117">
        <v>0.89</v>
      </c>
      <c r="CDJ10" s="117">
        <v>2.37</v>
      </c>
      <c r="CDK10" s="117">
        <v>1.3</v>
      </c>
      <c r="CDL10" s="117">
        <v>6.12</v>
      </c>
      <c r="CDM10" s="117">
        <v>0.98</v>
      </c>
      <c r="CDN10" s="117">
        <v>2.63</v>
      </c>
      <c r="CDO10" s="117">
        <v>-4.63</v>
      </c>
      <c r="CDP10" s="117">
        <v>-0.21</v>
      </c>
      <c r="CDQ10" s="117">
        <v>0.25</v>
      </c>
      <c r="CDR10" s="117">
        <v>0.28999999999999998</v>
      </c>
      <c r="CDS10" s="117">
        <v>-1.03</v>
      </c>
      <c r="CDT10" s="117">
        <v>1.07</v>
      </c>
      <c r="CDU10" s="117">
        <v>-0.14000000000000001</v>
      </c>
      <c r="CDV10" s="117">
        <v>0.32</v>
      </c>
      <c r="CDW10" s="117">
        <v>0.74</v>
      </c>
      <c r="CDX10" s="117">
        <v>2.14</v>
      </c>
      <c r="CDY10" s="117">
        <v>0.03</v>
      </c>
      <c r="CDZ10" s="117">
        <v>-2.38</v>
      </c>
      <c r="CEA10" s="117">
        <v>-6.72</v>
      </c>
      <c r="CEB10" s="117">
        <v>-1</v>
      </c>
      <c r="CEC10" s="117">
        <v>-0.17</v>
      </c>
      <c r="CED10" s="117">
        <v>0.11</v>
      </c>
      <c r="CEE10" s="117">
        <v>0.02</v>
      </c>
      <c r="CEF10" s="117">
        <v>0.18</v>
      </c>
      <c r="CEG10" s="117">
        <v>-0.33</v>
      </c>
      <c r="CEH10" s="117">
        <v>-0.3</v>
      </c>
      <c r="CEI10" s="117">
        <v>4.8</v>
      </c>
      <c r="CEJ10" s="117">
        <v>9.1300000000000008</v>
      </c>
      <c r="CEK10" s="117">
        <v>-6.78</v>
      </c>
      <c r="CEL10" s="117">
        <v>3.85</v>
      </c>
      <c r="CEM10" s="117">
        <v>0</v>
      </c>
      <c r="CEN10" s="117">
        <v>2.74</v>
      </c>
      <c r="CEO10" s="117">
        <v>-2.3199999999999998</v>
      </c>
      <c r="CEP10" s="117">
        <v>2.4900000000000002</v>
      </c>
      <c r="CEQ10" s="117">
        <v>-2.91</v>
      </c>
      <c r="CER10" s="117">
        <v>0</v>
      </c>
      <c r="CES10" s="117">
        <v>0</v>
      </c>
      <c r="CET10" s="117">
        <v>-3.28</v>
      </c>
      <c r="CEU10" s="117">
        <v>-0.31</v>
      </c>
      <c r="CEV10" s="117">
        <v>7.12</v>
      </c>
      <c r="CEW10" s="117">
        <v>-3.21</v>
      </c>
      <c r="CEX10" s="117">
        <v>-3.12</v>
      </c>
      <c r="CEY10" s="117">
        <v>-7.13</v>
      </c>
      <c r="CEZ10" s="117">
        <v>-1.08</v>
      </c>
      <c r="CFA10" s="117">
        <v>1.69</v>
      </c>
      <c r="CFB10" s="117">
        <v>-0.84</v>
      </c>
      <c r="CFC10" s="117">
        <v>-2.97</v>
      </c>
      <c r="CFD10" s="117">
        <v>-2.5499999999999998</v>
      </c>
      <c r="CFE10" s="117">
        <v>-0.45</v>
      </c>
      <c r="CFF10" s="117">
        <v>3.31</v>
      </c>
      <c r="CFG10" s="117">
        <v>3.15</v>
      </c>
      <c r="CFH10" s="117">
        <v>2.99</v>
      </c>
      <c r="CFI10" s="117">
        <v>1.06</v>
      </c>
      <c r="CFJ10" s="117">
        <v>-1.17</v>
      </c>
      <c r="CFK10" s="117">
        <v>-3.23</v>
      </c>
      <c r="CFL10" s="117">
        <v>1.46</v>
      </c>
      <c r="CFM10" s="117">
        <v>-1.04</v>
      </c>
      <c r="CFN10" s="117">
        <v>-0.66</v>
      </c>
      <c r="CFO10" s="117">
        <v>-0.61</v>
      </c>
      <c r="CFP10" s="117">
        <v>1.41</v>
      </c>
      <c r="CFQ10" s="117">
        <v>-1.37</v>
      </c>
      <c r="CFR10" s="117">
        <v>-0.21</v>
      </c>
      <c r="CFS10" s="117">
        <v>-0.23</v>
      </c>
      <c r="CFT10" s="117">
        <v>5.88</v>
      </c>
      <c r="CFU10" s="117">
        <v>2.7</v>
      </c>
      <c r="CFV10" s="117">
        <v>-1.94</v>
      </c>
      <c r="CFW10" s="117">
        <v>2.77</v>
      </c>
      <c r="CFX10" s="117">
        <v>-4.57</v>
      </c>
      <c r="CFY10" s="117">
        <v>-8.5</v>
      </c>
      <c r="CFZ10" s="117">
        <v>-1.6</v>
      </c>
      <c r="CGA10" s="117">
        <v>-1.88</v>
      </c>
      <c r="CGB10" s="117">
        <v>0.9</v>
      </c>
      <c r="CGC10" s="117">
        <v>-0.11</v>
      </c>
      <c r="CGD10" s="117">
        <v>4.07</v>
      </c>
      <c r="CGE10" s="117">
        <v>5.19</v>
      </c>
      <c r="CGF10" s="117">
        <v>2</v>
      </c>
      <c r="CGG10" s="117">
        <v>0.49</v>
      </c>
      <c r="CGH10" s="117">
        <v>0</v>
      </c>
      <c r="CGI10" s="117">
        <v>-0.44</v>
      </c>
      <c r="CGJ10" s="117">
        <v>0.15</v>
      </c>
      <c r="CGK10" s="117">
        <v>-2.34</v>
      </c>
      <c r="CGL10" s="117">
        <v>-1.07</v>
      </c>
      <c r="CGM10" s="117">
        <v>-3.35</v>
      </c>
      <c r="CGN10" s="117">
        <v>-1.04</v>
      </c>
      <c r="CGO10" s="117">
        <v>-0.7</v>
      </c>
      <c r="CGP10" s="117">
        <v>0.48</v>
      </c>
      <c r="CGQ10" s="117">
        <v>4.2</v>
      </c>
      <c r="CGR10" s="117">
        <v>4.82</v>
      </c>
      <c r="CGS10" s="117">
        <v>1.45</v>
      </c>
      <c r="CGT10" s="117">
        <v>-2.16</v>
      </c>
      <c r="CGU10" s="117">
        <v>-3.38</v>
      </c>
      <c r="CGV10" s="117">
        <v>-1.28</v>
      </c>
      <c r="CGW10" s="117">
        <v>-8.8800000000000008</v>
      </c>
      <c r="CGX10" s="117">
        <v>-1.37</v>
      </c>
      <c r="CGY10" s="117">
        <v>-0.13</v>
      </c>
      <c r="CGZ10" s="117">
        <v>-0.98</v>
      </c>
      <c r="CHA10" s="117">
        <v>0.13</v>
      </c>
      <c r="CHB10" s="117">
        <v>1.4</v>
      </c>
      <c r="CHC10" s="117">
        <v>8.52</v>
      </c>
      <c r="CHD10" s="117">
        <v>3.16</v>
      </c>
      <c r="CHE10" s="117">
        <v>0.28999999999999998</v>
      </c>
      <c r="CHF10" s="117">
        <v>-2.34</v>
      </c>
      <c r="CHG10" s="117">
        <v>-2.78</v>
      </c>
      <c r="CHH10" s="117">
        <v>1.72</v>
      </c>
      <c r="CHI10" s="117">
        <v>4.09</v>
      </c>
      <c r="CHJ10" s="117">
        <v>0.06</v>
      </c>
      <c r="CHK10" s="117">
        <v>-2.3199999999999998</v>
      </c>
      <c r="CHL10" s="117">
        <v>-3.85</v>
      </c>
      <c r="CHM10" s="117">
        <v>0.87</v>
      </c>
      <c r="CHN10" s="117">
        <v>-2.9</v>
      </c>
      <c r="CHO10" s="117">
        <v>3.9</v>
      </c>
      <c r="CHP10" s="117">
        <v>6.4</v>
      </c>
      <c r="CHQ10" s="117">
        <v>0.99</v>
      </c>
      <c r="CHR10" s="117">
        <v>-1.68</v>
      </c>
      <c r="CHS10" s="117">
        <v>-3.08</v>
      </c>
      <c r="CHT10" s="117">
        <v>-1.1299999999999999</v>
      </c>
      <c r="CHU10" s="117">
        <v>0.36</v>
      </c>
      <c r="CHV10" s="117">
        <v>0.9</v>
      </c>
      <c r="CHW10" s="117">
        <v>0.04</v>
      </c>
      <c r="CHX10" s="117">
        <v>-0.05</v>
      </c>
      <c r="CHY10" s="117">
        <v>0.24</v>
      </c>
      <c r="CHZ10" s="117">
        <v>-0.51</v>
      </c>
      <c r="CIA10" s="117">
        <v>0.51</v>
      </c>
      <c r="CIB10" s="117">
        <v>5.59</v>
      </c>
      <c r="CIC10" s="117">
        <v>5.04</v>
      </c>
      <c r="CID10" s="117">
        <v>-0.81</v>
      </c>
      <c r="CIE10" s="117">
        <v>-6.58</v>
      </c>
      <c r="CIF10" s="117">
        <v>-3.11</v>
      </c>
      <c r="CIG10" s="117">
        <v>-0.1</v>
      </c>
      <c r="CIH10" s="117">
        <v>-0.45</v>
      </c>
      <c r="CII10" s="117">
        <v>0.05</v>
      </c>
      <c r="CIJ10" s="117">
        <v>-0.17</v>
      </c>
      <c r="CIK10" s="117">
        <v>1.81</v>
      </c>
      <c r="CIL10" s="117">
        <v>-0.82</v>
      </c>
      <c r="CIM10" s="117">
        <v>-0.41</v>
      </c>
      <c r="CIN10" s="117">
        <v>10.36</v>
      </c>
      <c r="CIO10" s="117">
        <v>1.58</v>
      </c>
      <c r="CIP10" s="117">
        <v>-2.6</v>
      </c>
      <c r="CIQ10" s="117">
        <v>-9.27</v>
      </c>
      <c r="CIR10" s="117">
        <v>-4.26</v>
      </c>
      <c r="CIS10" s="117">
        <v>-1.89</v>
      </c>
      <c r="CIT10" s="117">
        <v>-0.57999999999999996</v>
      </c>
      <c r="CIU10" s="117">
        <v>1.55</v>
      </c>
      <c r="CIV10" s="117">
        <v>-0.23</v>
      </c>
      <c r="CIW10" s="117">
        <v>-0.98</v>
      </c>
      <c r="CIX10" s="117">
        <v>1.64</v>
      </c>
      <c r="CIY10" s="117">
        <v>-6.23</v>
      </c>
      <c r="CIZ10" s="117">
        <v>3.33</v>
      </c>
      <c r="CJA10" s="117">
        <v>6.19</v>
      </c>
      <c r="CJB10" s="117">
        <v>0.28000000000000003</v>
      </c>
      <c r="CJC10" s="117">
        <v>1.53</v>
      </c>
      <c r="CJD10" s="117">
        <v>0.1</v>
      </c>
      <c r="CJE10" s="117">
        <v>0</v>
      </c>
      <c r="CJF10" s="117">
        <v>0.02</v>
      </c>
      <c r="CJG10" s="117">
        <v>-0.12</v>
      </c>
      <c r="CJH10" s="117">
        <v>-1.25</v>
      </c>
      <c r="CJI10" s="117">
        <v>-0.37</v>
      </c>
      <c r="CJJ10" s="117">
        <v>0.68</v>
      </c>
      <c r="CJK10" s="117">
        <v>0.82</v>
      </c>
      <c r="CJL10" s="117">
        <v>0.02</v>
      </c>
      <c r="CJM10" s="117">
        <v>4.22</v>
      </c>
      <c r="CJN10" s="117">
        <v>-3.76</v>
      </c>
      <c r="CJO10" s="117">
        <v>-0.5</v>
      </c>
      <c r="CJP10" s="117">
        <v>-1.71</v>
      </c>
      <c r="CJQ10" s="117">
        <v>-5.3</v>
      </c>
      <c r="CJR10" s="117">
        <v>-2.34</v>
      </c>
      <c r="CJS10" s="117">
        <v>-0.02</v>
      </c>
      <c r="CJT10" s="117">
        <v>-0.98</v>
      </c>
      <c r="CJU10" s="117">
        <v>0.91</v>
      </c>
      <c r="CJV10" s="117">
        <v>5.17</v>
      </c>
      <c r="CJW10" s="117">
        <v>5.41</v>
      </c>
      <c r="CJX10" s="117">
        <v>2.68</v>
      </c>
      <c r="CJY10" s="117">
        <v>6.05</v>
      </c>
      <c r="CJZ10" s="117">
        <v>1.5</v>
      </c>
      <c r="CKA10" s="117">
        <v>0.71</v>
      </c>
      <c r="CKB10" s="117">
        <v>0.03</v>
      </c>
      <c r="CKC10" s="117">
        <v>-1.42</v>
      </c>
      <c r="CKD10" s="117">
        <v>2.11</v>
      </c>
      <c r="CKE10" s="117">
        <v>-3.64</v>
      </c>
      <c r="CKF10" s="117">
        <v>-3.08</v>
      </c>
      <c r="CKG10" s="117">
        <v>-1.93</v>
      </c>
      <c r="CKH10" s="117">
        <v>0.44</v>
      </c>
      <c r="CKI10" s="117">
        <v>0.02</v>
      </c>
      <c r="CKJ10" s="117">
        <v>2.02</v>
      </c>
      <c r="CKK10" s="117">
        <v>2.54</v>
      </c>
      <c r="CKL10" s="117">
        <v>-4.55</v>
      </c>
      <c r="CKM10" s="117">
        <v>-2.31</v>
      </c>
      <c r="CKN10" s="117">
        <v>-0.28000000000000003</v>
      </c>
      <c r="CKO10" s="117">
        <v>-2.65</v>
      </c>
      <c r="CKP10" s="117">
        <v>-0.84</v>
      </c>
      <c r="CKQ10" s="117">
        <v>-0.77</v>
      </c>
      <c r="CKR10" s="117">
        <v>-0.5</v>
      </c>
      <c r="CKS10" s="117">
        <v>0.03</v>
      </c>
      <c r="CKT10" s="117">
        <v>0.59</v>
      </c>
      <c r="CKU10" s="117">
        <v>1.17</v>
      </c>
      <c r="CKV10" s="117">
        <v>3.88</v>
      </c>
      <c r="CKW10" s="117">
        <v>2.66</v>
      </c>
      <c r="CKX10" s="117">
        <v>0.82</v>
      </c>
      <c r="CKY10" s="117">
        <v>-0.03</v>
      </c>
      <c r="CKZ10" s="117">
        <v>0.19</v>
      </c>
      <c r="CLA10" s="117">
        <v>0.14000000000000001</v>
      </c>
      <c r="CLB10" s="117">
        <v>-0.26</v>
      </c>
      <c r="CLC10" s="117">
        <v>-0.44</v>
      </c>
      <c r="CLD10" s="117">
        <v>-0.54</v>
      </c>
      <c r="CLE10" s="117">
        <v>-1.08</v>
      </c>
      <c r="CLF10" s="117">
        <v>-0.04</v>
      </c>
      <c r="CLG10" s="117">
        <v>0.79</v>
      </c>
      <c r="CLH10" s="117">
        <v>-1</v>
      </c>
      <c r="CLI10" s="117">
        <v>3.88</v>
      </c>
      <c r="CLJ10" s="117">
        <v>-2.02</v>
      </c>
      <c r="CLK10" s="117">
        <v>1.75</v>
      </c>
      <c r="CLL10" s="117">
        <v>-13.13</v>
      </c>
      <c r="CLM10" s="117">
        <v>2.36</v>
      </c>
      <c r="CLN10" s="117">
        <v>1.98</v>
      </c>
      <c r="CLO10" s="117">
        <v>-1.19</v>
      </c>
      <c r="CLP10" s="117">
        <v>-0.23</v>
      </c>
      <c r="CLQ10" s="117">
        <v>-4.12</v>
      </c>
      <c r="CLR10" s="117">
        <v>-0.09</v>
      </c>
      <c r="CLS10" s="117">
        <v>7.3</v>
      </c>
      <c r="CLT10" s="117">
        <v>6.72</v>
      </c>
      <c r="CLU10" s="117">
        <v>-0.85</v>
      </c>
      <c r="CLV10" s="117">
        <v>3.08</v>
      </c>
      <c r="CLW10" s="117">
        <v>-1.75</v>
      </c>
      <c r="CLX10" s="117">
        <v>1.65</v>
      </c>
      <c r="CLY10" s="117">
        <v>-0.05</v>
      </c>
      <c r="CLZ10" s="117">
        <v>-0.01</v>
      </c>
      <c r="CMA10" s="117">
        <v>-3.17</v>
      </c>
      <c r="CMB10" s="117">
        <v>-0.01</v>
      </c>
      <c r="CMC10" s="117">
        <v>0.82</v>
      </c>
      <c r="CMD10" s="117">
        <v>2.42</v>
      </c>
      <c r="CME10" s="117">
        <v>1.71</v>
      </c>
      <c r="CMF10" s="117">
        <v>1.47</v>
      </c>
      <c r="CMG10" s="117">
        <v>1.98</v>
      </c>
      <c r="CMH10" s="117">
        <v>-5.16</v>
      </c>
      <c r="CMI10" s="117">
        <v>-0.56000000000000005</v>
      </c>
      <c r="CMJ10" s="117">
        <v>-8.35</v>
      </c>
      <c r="CMK10" s="117">
        <v>6.02</v>
      </c>
      <c r="CML10" s="117">
        <v>-0.45</v>
      </c>
      <c r="CMM10" s="117">
        <v>-3.89</v>
      </c>
      <c r="CMN10" s="117">
        <v>-0.1</v>
      </c>
      <c r="CMO10" s="117">
        <v>0.01</v>
      </c>
      <c r="CMP10" s="117">
        <v>0.44</v>
      </c>
      <c r="CMQ10" s="117">
        <v>4.1500000000000004</v>
      </c>
      <c r="CMR10" s="117">
        <v>0.42</v>
      </c>
      <c r="CMS10" s="117">
        <v>4.6500000000000004</v>
      </c>
      <c r="CMT10" s="117">
        <v>-3.12</v>
      </c>
      <c r="CMU10" s="117">
        <v>-0.69</v>
      </c>
      <c r="CMV10" s="117">
        <v>-0.66</v>
      </c>
      <c r="CMW10" s="117">
        <v>-1.1299999999999999</v>
      </c>
      <c r="CMX10" s="117">
        <v>-1.89</v>
      </c>
      <c r="CMY10" s="117">
        <v>-3.66</v>
      </c>
      <c r="CMZ10" s="117">
        <v>-3.3</v>
      </c>
      <c r="CNA10" s="117">
        <v>2.2599999999999998</v>
      </c>
      <c r="CNB10" s="117">
        <v>0.11</v>
      </c>
      <c r="CNC10" s="117">
        <v>0.46</v>
      </c>
      <c r="CND10" s="117">
        <v>5.51</v>
      </c>
      <c r="CNE10" s="117">
        <v>0.99</v>
      </c>
      <c r="CNF10" s="117">
        <v>-2.17</v>
      </c>
      <c r="CNG10" s="117">
        <v>-3.13</v>
      </c>
      <c r="CNH10" s="117">
        <v>-0.01</v>
      </c>
      <c r="CNI10" s="117">
        <v>-0.2</v>
      </c>
      <c r="CNJ10" s="117">
        <v>-0.13</v>
      </c>
      <c r="CNK10" s="117">
        <v>1.59</v>
      </c>
      <c r="CNL10" s="117">
        <v>-3.04</v>
      </c>
      <c r="CNM10" s="117">
        <v>-1.57</v>
      </c>
      <c r="CNN10" s="117">
        <v>0.1</v>
      </c>
      <c r="CNO10" s="117">
        <v>13.02</v>
      </c>
      <c r="CNP10" s="117">
        <v>-4.6900000000000004</v>
      </c>
      <c r="CNQ10" s="117">
        <v>3.39</v>
      </c>
      <c r="CNR10" s="117">
        <v>-0.44</v>
      </c>
      <c r="CNS10" s="117">
        <v>0.44</v>
      </c>
      <c r="CNT10" s="117">
        <v>-0.53</v>
      </c>
      <c r="CNU10" s="117">
        <v>-0.53</v>
      </c>
      <c r="CNV10" s="117">
        <v>-1.3</v>
      </c>
      <c r="CNW10" s="117">
        <v>-1.0900000000000001</v>
      </c>
      <c r="CNX10" s="117">
        <v>-3.61</v>
      </c>
      <c r="CNY10" s="117">
        <v>-0.93</v>
      </c>
      <c r="CNZ10" s="117">
        <v>-1.76</v>
      </c>
      <c r="COA10" s="117">
        <v>1.56</v>
      </c>
      <c r="COB10" s="117">
        <v>4.5599999999999996</v>
      </c>
      <c r="COC10" s="117">
        <v>5.19</v>
      </c>
      <c r="COD10" s="117">
        <v>-6.37</v>
      </c>
      <c r="COE10" s="117">
        <v>0.08</v>
      </c>
      <c r="COF10" s="117">
        <v>-6.24</v>
      </c>
      <c r="COG10" s="117">
        <v>5.51</v>
      </c>
      <c r="COH10" s="117">
        <v>-1.72</v>
      </c>
      <c r="COI10" s="117">
        <v>0.85</v>
      </c>
      <c r="COJ10" s="117">
        <v>0.86</v>
      </c>
      <c r="COK10" s="117">
        <v>-1.83</v>
      </c>
      <c r="COL10" s="117">
        <v>-0.03</v>
      </c>
      <c r="COM10" s="117">
        <v>2.66</v>
      </c>
      <c r="CON10" s="117">
        <v>5.83</v>
      </c>
      <c r="COO10" s="117">
        <v>-0.5</v>
      </c>
      <c r="COP10" s="117">
        <v>0.21</v>
      </c>
      <c r="COQ10" s="117">
        <v>-0.93</v>
      </c>
      <c r="COR10" s="117">
        <v>1.25</v>
      </c>
      <c r="COS10" s="117">
        <v>0.18</v>
      </c>
      <c r="COT10" s="117">
        <v>0.15</v>
      </c>
      <c r="COU10" s="117">
        <v>-0.31</v>
      </c>
      <c r="COV10" s="117">
        <v>0.31</v>
      </c>
      <c r="COW10" s="117">
        <v>-1.69</v>
      </c>
      <c r="COX10" s="117">
        <v>1.37</v>
      </c>
      <c r="COY10" s="117">
        <v>-0.02</v>
      </c>
      <c r="COZ10" s="117">
        <v>0.37</v>
      </c>
      <c r="CPA10" s="117">
        <v>4.1100000000000003</v>
      </c>
      <c r="CPB10" s="117">
        <v>-0.02</v>
      </c>
      <c r="CPC10" s="117">
        <v>-3.47</v>
      </c>
      <c r="CPD10" s="117">
        <v>-10.3</v>
      </c>
      <c r="CPE10" s="117">
        <v>-7.73</v>
      </c>
      <c r="CPF10" s="117">
        <v>-6.02</v>
      </c>
      <c r="CPG10" s="117">
        <v>-1.35</v>
      </c>
      <c r="CPH10" s="117">
        <v>-1.54</v>
      </c>
      <c r="CPI10" s="117">
        <v>-0.44</v>
      </c>
      <c r="CPJ10" s="117">
        <v>0.67</v>
      </c>
      <c r="CPK10" s="117">
        <v>7.0000000000000007E-2</v>
      </c>
      <c r="CPL10" s="117">
        <v>4.21</v>
      </c>
      <c r="CPM10" s="117">
        <v>8.6</v>
      </c>
      <c r="CPN10" s="117">
        <v>1.74</v>
      </c>
      <c r="CPO10" s="117">
        <v>0.47</v>
      </c>
      <c r="CPP10" s="117">
        <v>-0.59</v>
      </c>
      <c r="CPQ10" s="117">
        <v>-0.81</v>
      </c>
      <c r="CPR10" s="117">
        <v>-1.25</v>
      </c>
      <c r="CPS10" s="117">
        <v>-1.17</v>
      </c>
      <c r="CPT10" s="117">
        <v>-1.77</v>
      </c>
      <c r="CPU10" s="117">
        <v>1.46</v>
      </c>
      <c r="CPV10" s="117">
        <v>0.41</v>
      </c>
      <c r="CPW10" s="117">
        <v>2.33</v>
      </c>
      <c r="CPX10" s="117">
        <v>3.38</v>
      </c>
      <c r="CPY10" s="117">
        <v>2.46</v>
      </c>
      <c r="CPZ10" s="117">
        <v>-2.14</v>
      </c>
      <c r="CQA10" s="117">
        <v>-2.92</v>
      </c>
      <c r="CQB10" s="117">
        <v>-6.42</v>
      </c>
      <c r="CQC10" s="117">
        <v>-4.46</v>
      </c>
      <c r="CQD10" s="117">
        <v>-4.25</v>
      </c>
      <c r="CQE10" s="117">
        <v>-0.91</v>
      </c>
      <c r="CQF10" s="117">
        <v>-0.4</v>
      </c>
      <c r="CQG10" s="117">
        <v>-0.5</v>
      </c>
      <c r="CQH10" s="117">
        <v>-0.42</v>
      </c>
      <c r="CQI10" s="117">
        <v>-0.03</v>
      </c>
      <c r="CQJ10" s="117">
        <v>2.88</v>
      </c>
      <c r="CQK10" s="117">
        <v>7.45</v>
      </c>
      <c r="CQL10" s="117">
        <v>2.86</v>
      </c>
      <c r="CQM10" s="117">
        <v>0.02</v>
      </c>
      <c r="CQN10" s="117">
        <v>-0.35</v>
      </c>
      <c r="CQO10" s="117">
        <v>-3.07</v>
      </c>
      <c r="CQP10" s="117">
        <v>-1.36</v>
      </c>
      <c r="CQQ10" s="117">
        <v>-5.1100000000000003</v>
      </c>
      <c r="CQR10" s="117">
        <v>-2.65</v>
      </c>
      <c r="CQS10" s="117">
        <v>-0.11</v>
      </c>
      <c r="CQT10" s="117">
        <v>2.77</v>
      </c>
      <c r="CQU10" s="117">
        <v>7.38</v>
      </c>
      <c r="CQV10" s="117">
        <v>4.5</v>
      </c>
      <c r="CQW10" s="117">
        <v>5.35</v>
      </c>
      <c r="CQX10" s="117">
        <v>-0.02</v>
      </c>
      <c r="CQY10" s="117">
        <v>-0.63</v>
      </c>
      <c r="CQZ10" s="117">
        <v>-5.49</v>
      </c>
      <c r="CRA10" s="117">
        <v>-0.35</v>
      </c>
      <c r="CRB10" s="117">
        <v>-2.84</v>
      </c>
      <c r="CRC10" s="117">
        <v>-1.33</v>
      </c>
      <c r="CRD10" s="117">
        <v>-1.79</v>
      </c>
      <c r="CRE10" s="117">
        <v>1.76</v>
      </c>
      <c r="CRF10" s="117">
        <v>1.81</v>
      </c>
      <c r="CRG10" s="117">
        <v>6.56</v>
      </c>
      <c r="CRH10" s="117">
        <v>2.16</v>
      </c>
      <c r="CRI10" s="117">
        <v>2.5099999999999998</v>
      </c>
      <c r="CRJ10" s="117">
        <v>-0.5</v>
      </c>
      <c r="CRK10" s="117">
        <v>-2.76</v>
      </c>
      <c r="CRL10" s="117">
        <v>1.5</v>
      </c>
      <c r="CRM10" s="117">
        <v>0.43</v>
      </c>
      <c r="CRN10" s="117">
        <v>0.3</v>
      </c>
      <c r="CRO10" s="117">
        <v>-1.91</v>
      </c>
      <c r="CRP10" s="117">
        <v>-1.52</v>
      </c>
      <c r="CRQ10" s="117">
        <v>-0.2</v>
      </c>
      <c r="CRR10" s="117">
        <v>0.3</v>
      </c>
      <c r="CRS10" s="117">
        <v>0.84</v>
      </c>
      <c r="CRT10" s="117">
        <v>4.79</v>
      </c>
      <c r="CRU10" s="117">
        <v>1.61</v>
      </c>
      <c r="CRV10" s="117">
        <v>-2.0499999999999998</v>
      </c>
      <c r="CRW10" s="117">
        <v>4.92</v>
      </c>
      <c r="CRX10" s="117">
        <v>-8.7799999999999994</v>
      </c>
      <c r="CRY10" s="117">
        <v>-3.57</v>
      </c>
      <c r="CRZ10" s="117">
        <v>-7.01</v>
      </c>
      <c r="CSA10" s="117">
        <v>-1.6</v>
      </c>
      <c r="CSB10" s="117">
        <v>-3.29</v>
      </c>
      <c r="CSC10" s="117">
        <v>0.54</v>
      </c>
      <c r="CSD10" s="117">
        <v>1.96</v>
      </c>
      <c r="CSE10" s="117">
        <v>9.48</v>
      </c>
      <c r="CSF10" s="117">
        <v>1.1200000000000001</v>
      </c>
      <c r="CSG10" s="117">
        <v>2.27</v>
      </c>
      <c r="CSH10" s="117">
        <v>0.82</v>
      </c>
      <c r="CSI10" s="117">
        <v>-0.81</v>
      </c>
      <c r="CSJ10" s="117">
        <v>-1.48</v>
      </c>
      <c r="CSK10" s="117">
        <v>-0.32</v>
      </c>
      <c r="CSL10" s="117">
        <v>-0.23</v>
      </c>
      <c r="CSM10" s="117">
        <v>-1.32</v>
      </c>
      <c r="CSN10" s="117">
        <v>0.01</v>
      </c>
      <c r="CSO10" s="117">
        <v>-1.08</v>
      </c>
      <c r="CSP10" s="117">
        <v>0.92</v>
      </c>
      <c r="CSQ10" s="117">
        <v>0.43</v>
      </c>
      <c r="CSR10" s="117">
        <v>6.13</v>
      </c>
      <c r="CSS10" s="117">
        <v>0.02</v>
      </c>
      <c r="CST10" s="117">
        <v>-3.1</v>
      </c>
      <c r="CSU10" s="117">
        <v>-0.54</v>
      </c>
      <c r="CSV10" s="117">
        <v>-6.24</v>
      </c>
      <c r="CSW10" s="117">
        <v>-4.25</v>
      </c>
      <c r="CSX10" s="117">
        <v>-4.28</v>
      </c>
      <c r="CSY10" s="117">
        <v>-1.1100000000000001</v>
      </c>
      <c r="CSZ10" s="117">
        <v>-0.46</v>
      </c>
      <c r="CTA10" s="117">
        <v>0.41</v>
      </c>
      <c r="CTB10" s="117">
        <v>3.55</v>
      </c>
      <c r="CTC10" s="117">
        <v>8.56</v>
      </c>
      <c r="CTD10" s="117">
        <v>2.56</v>
      </c>
      <c r="CTE10" s="117">
        <v>-0.31</v>
      </c>
      <c r="CTF10" s="117">
        <v>0.37</v>
      </c>
      <c r="CTG10" s="117">
        <v>0.03</v>
      </c>
      <c r="CTH10" s="117">
        <v>-0.01</v>
      </c>
      <c r="CTI10" s="117">
        <v>-0.02</v>
      </c>
      <c r="CTJ10" s="117">
        <v>0.02</v>
      </c>
      <c r="CTK10" s="117">
        <v>-0.01</v>
      </c>
      <c r="CTL10" s="117">
        <v>-1.36</v>
      </c>
      <c r="CTM10" s="117">
        <v>-1.33</v>
      </c>
      <c r="CTN10" s="117">
        <v>-0.03</v>
      </c>
      <c r="CTO10" s="117">
        <v>3.12</v>
      </c>
      <c r="CTP10" s="117">
        <v>12.43</v>
      </c>
      <c r="CTQ10" s="117">
        <v>-2.97</v>
      </c>
      <c r="CTR10" s="117">
        <v>-4.22</v>
      </c>
      <c r="CTS10" s="117">
        <v>7.11</v>
      </c>
      <c r="CTT10" s="117">
        <v>-3.55</v>
      </c>
      <c r="CTU10" s="117">
        <v>-2.88</v>
      </c>
      <c r="CTV10" s="117">
        <v>-1.18</v>
      </c>
      <c r="CTW10" s="117">
        <v>-3.73</v>
      </c>
      <c r="CTX10" s="117">
        <v>1.0900000000000001</v>
      </c>
      <c r="CTY10" s="117">
        <v>-1.85</v>
      </c>
      <c r="CTZ10" s="117">
        <v>-0.18</v>
      </c>
      <c r="CUA10" s="117">
        <v>2.4700000000000002</v>
      </c>
      <c r="CUB10" s="117">
        <v>13.7</v>
      </c>
      <c r="CUC10" s="117">
        <v>-3.03</v>
      </c>
      <c r="CUD10" s="117">
        <v>-6.69</v>
      </c>
      <c r="CUE10" s="117">
        <v>0.4</v>
      </c>
      <c r="CUF10" s="117">
        <v>-2.0499999999999998</v>
      </c>
      <c r="CUG10" s="117">
        <v>-2.48</v>
      </c>
      <c r="CUH10" s="117">
        <v>-0.15</v>
      </c>
      <c r="CUI10" s="117">
        <v>-3.74</v>
      </c>
      <c r="CUJ10" s="117">
        <v>-0.06</v>
      </c>
      <c r="CUK10" s="117">
        <v>-0.6</v>
      </c>
      <c r="CUL10" s="117">
        <v>2.5</v>
      </c>
      <c r="CUM10" s="117">
        <v>4.82</v>
      </c>
      <c r="CUN10" s="117">
        <v>11.99</v>
      </c>
      <c r="CUO10" s="117">
        <v>-5.98</v>
      </c>
      <c r="CUP10" s="117">
        <v>-8.61</v>
      </c>
      <c r="CUQ10" s="117">
        <v>1.56</v>
      </c>
      <c r="CUR10" s="117">
        <v>-4.1399999999999997</v>
      </c>
      <c r="CUS10" s="117">
        <v>1.41</v>
      </c>
      <c r="CUT10" s="117">
        <v>0.03</v>
      </c>
      <c r="CUU10" s="117">
        <v>0</v>
      </c>
      <c r="CUV10" s="117">
        <v>-0.32</v>
      </c>
      <c r="CUW10" s="117">
        <v>1.8</v>
      </c>
      <c r="CUX10" s="117">
        <v>-0.35</v>
      </c>
      <c r="CUY10" s="117">
        <v>-1.1599999999999999</v>
      </c>
      <c r="CUZ10" s="117">
        <v>1.81</v>
      </c>
      <c r="CVA10" s="117">
        <v>1.1100000000000001</v>
      </c>
      <c r="CVB10" s="117">
        <v>3.73</v>
      </c>
      <c r="CVC10" s="117">
        <v>-4.8899999999999997</v>
      </c>
      <c r="CVD10" s="117">
        <v>-0.91</v>
      </c>
      <c r="CVE10" s="117">
        <v>-2.08</v>
      </c>
      <c r="CVF10" s="117">
        <v>1</v>
      </c>
      <c r="CVG10" s="117">
        <v>-1.37</v>
      </c>
      <c r="CVH10" s="117">
        <v>0.4</v>
      </c>
      <c r="CVI10" s="117">
        <v>-0.94</v>
      </c>
      <c r="CVJ10" s="117">
        <v>0.17</v>
      </c>
      <c r="CVK10" s="117">
        <v>0.03</v>
      </c>
      <c r="CVL10" s="117">
        <v>0</v>
      </c>
      <c r="CVM10" s="117">
        <v>12.13</v>
      </c>
      <c r="CVN10" s="117">
        <v>-9.91</v>
      </c>
      <c r="CVO10" s="117">
        <v>-0.12</v>
      </c>
      <c r="CVP10" s="117">
        <v>-1.1399999999999999</v>
      </c>
      <c r="CVQ10" s="117">
        <v>-7.45</v>
      </c>
      <c r="CVR10" s="117">
        <v>-1.62</v>
      </c>
      <c r="CVS10" s="117">
        <v>-3.09</v>
      </c>
      <c r="CVT10" s="117">
        <v>-1.47</v>
      </c>
      <c r="CVU10" s="117">
        <v>-0.04</v>
      </c>
      <c r="CVV10" s="117">
        <v>-0.74</v>
      </c>
      <c r="CVW10" s="117">
        <v>0.28999999999999998</v>
      </c>
      <c r="CVX10" s="117">
        <v>4.2</v>
      </c>
      <c r="CVY10" s="117">
        <v>2.97</v>
      </c>
      <c r="CVZ10" s="117">
        <v>3.53</v>
      </c>
      <c r="CWA10" s="117">
        <v>1.73</v>
      </c>
      <c r="CWB10" s="117">
        <v>0.89</v>
      </c>
      <c r="CWC10" s="117">
        <v>0.13</v>
      </c>
      <c r="CWD10" s="117">
        <v>1.31</v>
      </c>
      <c r="CWE10" s="117">
        <v>-0.87</v>
      </c>
      <c r="CWF10" s="117">
        <v>-1.76</v>
      </c>
      <c r="CWG10" s="117">
        <v>-2.57</v>
      </c>
      <c r="CWH10" s="117">
        <v>2.2999999999999998</v>
      </c>
      <c r="CWI10" s="117">
        <v>1.1200000000000001</v>
      </c>
      <c r="CWJ10" s="117">
        <v>1.36</v>
      </c>
      <c r="CWK10" s="117">
        <v>4.93</v>
      </c>
      <c r="CWL10" s="117">
        <v>-5.86</v>
      </c>
      <c r="CWM10" s="117">
        <v>-6.11</v>
      </c>
      <c r="CWN10" s="117">
        <v>-3.09</v>
      </c>
      <c r="CWO10" s="117">
        <v>8.36</v>
      </c>
      <c r="CWP10" s="117">
        <v>-1.69</v>
      </c>
      <c r="CWQ10" s="117">
        <v>-2.48</v>
      </c>
      <c r="CWR10" s="117">
        <v>0.01</v>
      </c>
      <c r="CWS10" s="117">
        <v>3.27</v>
      </c>
      <c r="CWT10" s="117">
        <v>-0.45</v>
      </c>
      <c r="CWU10" s="117">
        <v>7.95</v>
      </c>
      <c r="CWV10" s="117">
        <v>3.76</v>
      </c>
      <c r="CWW10" s="117">
        <v>5.9</v>
      </c>
      <c r="CWX10" s="117">
        <v>-0.44</v>
      </c>
      <c r="CWY10" s="117">
        <v>-5</v>
      </c>
      <c r="CWZ10" s="117">
        <v>-0.48</v>
      </c>
      <c r="CXA10" s="117">
        <v>0.02</v>
      </c>
      <c r="CXB10" s="117">
        <v>-0.03</v>
      </c>
      <c r="CXC10" s="117">
        <v>-4.72</v>
      </c>
      <c r="CXD10" s="117">
        <v>-1</v>
      </c>
      <c r="CXE10" s="117">
        <v>0.03</v>
      </c>
      <c r="CXF10" s="117">
        <v>-1.31</v>
      </c>
      <c r="CXG10" s="117">
        <v>1.5</v>
      </c>
      <c r="CXH10" s="117">
        <v>2.29</v>
      </c>
      <c r="CXI10" s="117">
        <v>0.96</v>
      </c>
      <c r="CXJ10" s="117">
        <v>-2.52</v>
      </c>
      <c r="CXK10" s="117">
        <v>-0.12</v>
      </c>
      <c r="CXL10" s="117">
        <v>-5.15</v>
      </c>
      <c r="CXM10" s="117">
        <v>3.6</v>
      </c>
      <c r="CXN10" s="117">
        <v>0</v>
      </c>
      <c r="CXO10" s="117">
        <v>-0.08</v>
      </c>
      <c r="CXP10" s="117">
        <v>-0.83</v>
      </c>
      <c r="CXQ10" s="117">
        <v>0.21</v>
      </c>
      <c r="CXR10" s="117">
        <v>-0.3</v>
      </c>
      <c r="CXS10" s="117">
        <v>1.1399999999999999</v>
      </c>
      <c r="CXT10" s="117">
        <v>5.15</v>
      </c>
      <c r="CXU10" s="117">
        <v>1.04</v>
      </c>
      <c r="CXV10" s="117">
        <v>-0.86</v>
      </c>
      <c r="CXW10" s="117">
        <v>0.42</v>
      </c>
      <c r="CXX10" s="117">
        <v>0.31</v>
      </c>
      <c r="CXY10" s="117">
        <v>-0.73</v>
      </c>
      <c r="CXZ10" s="117">
        <v>0</v>
      </c>
      <c r="CYA10" s="117">
        <v>-1.46</v>
      </c>
      <c r="CYB10" s="117">
        <v>-0.61</v>
      </c>
      <c r="CYC10" s="117">
        <v>-7.0000000000000007E-2</v>
      </c>
      <c r="CYD10" s="117">
        <v>-0.01</v>
      </c>
      <c r="CYE10" s="117">
        <v>-2.67</v>
      </c>
      <c r="CYF10" s="117">
        <v>2.98</v>
      </c>
      <c r="CYG10" s="117">
        <v>0.55000000000000004</v>
      </c>
      <c r="CYH10" s="117">
        <v>-3.47</v>
      </c>
      <c r="CYI10" s="117">
        <v>0.64</v>
      </c>
      <c r="CYJ10" s="117">
        <v>-3.26</v>
      </c>
      <c r="CYK10" s="117">
        <v>0.34</v>
      </c>
      <c r="CYL10" s="117">
        <v>-7.0000000000000007E-2</v>
      </c>
      <c r="CYM10" s="117">
        <v>0.35</v>
      </c>
      <c r="CYN10" s="117">
        <v>-0.73</v>
      </c>
      <c r="CYO10" s="117">
        <v>-0.38</v>
      </c>
      <c r="CYP10" s="117">
        <v>0.78</v>
      </c>
      <c r="CYQ10" s="117">
        <v>8.17</v>
      </c>
      <c r="CYR10" s="117">
        <v>-2.17</v>
      </c>
      <c r="CYS10" s="117">
        <v>2.1800000000000002</v>
      </c>
      <c r="CYT10" s="117">
        <v>-0.17</v>
      </c>
      <c r="CYU10" s="117">
        <v>0.51</v>
      </c>
      <c r="CYV10" s="117">
        <v>0</v>
      </c>
      <c r="CYW10" s="117">
        <v>0</v>
      </c>
      <c r="CYX10" s="117">
        <v>-0.27</v>
      </c>
      <c r="CYY10" s="117">
        <v>-4.99</v>
      </c>
      <c r="CYZ10" s="117">
        <v>0.75</v>
      </c>
      <c r="CZA10" s="117">
        <v>0.91</v>
      </c>
      <c r="CZB10" s="117">
        <v>-0.14000000000000001</v>
      </c>
      <c r="CZC10" s="117">
        <v>-0.2</v>
      </c>
      <c r="CZD10" s="117">
        <v>3.44</v>
      </c>
      <c r="CZE10" s="117">
        <v>1.5</v>
      </c>
      <c r="CZF10" s="117">
        <v>-4.71</v>
      </c>
      <c r="CZG10" s="117">
        <v>-2.39</v>
      </c>
      <c r="CZH10" s="117">
        <v>-2.86</v>
      </c>
      <c r="CZI10" s="117">
        <v>0.43</v>
      </c>
      <c r="CZJ10" s="117">
        <v>-0.14000000000000001</v>
      </c>
      <c r="CZK10" s="117">
        <v>-0.25</v>
      </c>
      <c r="CZL10" s="117">
        <v>0.06</v>
      </c>
      <c r="CZM10" s="117">
        <v>-0.38</v>
      </c>
      <c r="CZN10" s="117">
        <v>-1.1599999999999999</v>
      </c>
      <c r="CZO10" s="117">
        <v>6.71</v>
      </c>
      <c r="CZP10" s="117">
        <v>4.46</v>
      </c>
      <c r="CZQ10" s="117">
        <v>-0.79</v>
      </c>
      <c r="CZR10" s="117">
        <v>0.23</v>
      </c>
      <c r="CZS10" s="117">
        <v>-0.03</v>
      </c>
      <c r="CZT10" s="117">
        <v>-0.18</v>
      </c>
      <c r="CZU10" s="117">
        <v>-2.34</v>
      </c>
      <c r="CZV10" s="117">
        <v>-2.0499999999999998</v>
      </c>
      <c r="CZW10" s="117">
        <v>-1.46</v>
      </c>
      <c r="CZX10" s="117">
        <v>-0.12</v>
      </c>
      <c r="CZY10" s="117">
        <v>0.6</v>
      </c>
      <c r="CZZ10" s="117">
        <v>-0.55000000000000004</v>
      </c>
      <c r="DAA10" s="117">
        <v>5.13</v>
      </c>
      <c r="DAB10" s="117">
        <v>16.84</v>
      </c>
      <c r="DAC10" s="117">
        <v>4.2699999999999996</v>
      </c>
      <c r="DAD10" s="117">
        <v>-13.64</v>
      </c>
      <c r="DAE10" s="117">
        <v>-2.73</v>
      </c>
      <c r="DAF10" s="117">
        <v>-12.27</v>
      </c>
      <c r="DAG10" s="117">
        <v>0.93</v>
      </c>
      <c r="DAH10" s="117">
        <v>-0.54</v>
      </c>
      <c r="DAI10" s="117">
        <v>0.01</v>
      </c>
      <c r="DAJ10" s="117">
        <v>-0.02</v>
      </c>
      <c r="DAK10" s="117">
        <v>-0.12</v>
      </c>
      <c r="DAL10" s="117">
        <v>-0.23</v>
      </c>
      <c r="DAM10" s="117">
        <v>7.29</v>
      </c>
      <c r="DAN10" s="117">
        <v>-3.27</v>
      </c>
      <c r="DAO10" s="117">
        <v>5.89</v>
      </c>
      <c r="DAP10" s="117">
        <v>1.22</v>
      </c>
      <c r="DAQ10" s="117">
        <v>-1.23</v>
      </c>
      <c r="DAR10" s="117">
        <v>-0.8</v>
      </c>
      <c r="DAS10" s="117">
        <v>-3.59</v>
      </c>
      <c r="DAT10" s="117">
        <v>2.21</v>
      </c>
      <c r="DAU10" s="117">
        <v>-7.7</v>
      </c>
      <c r="DAV10" s="117">
        <v>0.61</v>
      </c>
      <c r="DAW10" s="117">
        <v>2.4700000000000002</v>
      </c>
      <c r="DAX10" s="117">
        <v>-0.22</v>
      </c>
      <c r="DAY10" s="117">
        <v>2.59</v>
      </c>
      <c r="DAZ10" s="117">
        <v>1.35</v>
      </c>
      <c r="DBA10" s="117">
        <v>-2.6</v>
      </c>
      <c r="DBB10" s="117">
        <v>-0.76</v>
      </c>
      <c r="DBC10" s="117">
        <v>3.31</v>
      </c>
      <c r="DBD10" s="117">
        <v>-5.63</v>
      </c>
      <c r="DBE10" s="117">
        <v>-0.09</v>
      </c>
      <c r="DBF10" s="117">
        <v>-0.56000000000000005</v>
      </c>
      <c r="DBG10" s="117">
        <v>-0.14000000000000001</v>
      </c>
      <c r="DBH10" s="117">
        <v>-0.3</v>
      </c>
      <c r="DBI10" s="117">
        <v>-0.75</v>
      </c>
      <c r="DBJ10" s="117">
        <v>-1.92</v>
      </c>
      <c r="DBK10" s="117">
        <v>1.76</v>
      </c>
      <c r="DBL10" s="117">
        <v>1.42</v>
      </c>
      <c r="DBM10" s="117">
        <v>0.28999999999999998</v>
      </c>
      <c r="DBN10" s="117">
        <v>-0.28999999999999998</v>
      </c>
      <c r="DBO10" s="117">
        <v>0.46</v>
      </c>
      <c r="DBP10" s="117">
        <v>0.09</v>
      </c>
      <c r="DBQ10" s="117">
        <v>0.17</v>
      </c>
      <c r="DBR10" s="117">
        <v>0.71</v>
      </c>
      <c r="DBS10" s="117">
        <v>1.46</v>
      </c>
      <c r="DBT10" s="117">
        <v>-1.03</v>
      </c>
      <c r="DBU10" s="117">
        <v>-1.21</v>
      </c>
      <c r="DBV10" s="117">
        <v>0.86</v>
      </c>
      <c r="DBW10" s="117">
        <v>2.27</v>
      </c>
      <c r="DBX10" s="117">
        <v>-1.9</v>
      </c>
      <c r="DBY10" s="117">
        <v>7.74</v>
      </c>
      <c r="DBZ10" s="117">
        <v>-9.5299999999999994</v>
      </c>
      <c r="DCA10" s="117">
        <v>-0.09</v>
      </c>
      <c r="DCB10" s="117">
        <v>-1.29</v>
      </c>
      <c r="DCC10" s="117">
        <v>2.0499999999999998</v>
      </c>
      <c r="DCD10" s="117">
        <v>0</v>
      </c>
      <c r="DCE10" s="117">
        <v>-0.78</v>
      </c>
      <c r="DCF10" s="117">
        <v>-0.28000000000000003</v>
      </c>
      <c r="DCG10" s="117">
        <v>-0.32</v>
      </c>
      <c r="DCH10" s="117">
        <v>-1.49</v>
      </c>
      <c r="DCI10" s="117">
        <v>-0.15</v>
      </c>
      <c r="DCJ10" s="117">
        <v>2.95</v>
      </c>
      <c r="DCK10" s="117">
        <v>0.1</v>
      </c>
      <c r="DCL10" s="117">
        <v>0.93</v>
      </c>
      <c r="DCM10" s="117">
        <v>1.77</v>
      </c>
      <c r="DCN10" s="117">
        <v>1.2</v>
      </c>
      <c r="DCO10" s="117">
        <v>1.54</v>
      </c>
      <c r="DCP10" s="117">
        <v>2.63</v>
      </c>
      <c r="DCQ10" s="117">
        <v>-3.72</v>
      </c>
      <c r="DCR10" s="117">
        <v>-2.68</v>
      </c>
      <c r="DCS10" s="117">
        <v>-0.31</v>
      </c>
      <c r="DCT10" s="117">
        <v>-1.38</v>
      </c>
      <c r="DCU10" s="117">
        <v>-0.04</v>
      </c>
      <c r="DCV10" s="117">
        <v>1.43</v>
      </c>
      <c r="DCW10" s="117">
        <v>8.39</v>
      </c>
      <c r="DCX10" s="117">
        <v>-9.83</v>
      </c>
      <c r="DCY10" s="117">
        <v>0.02</v>
      </c>
      <c r="DCZ10" s="117">
        <v>-0.2</v>
      </c>
      <c r="DDA10" s="117">
        <v>1.85</v>
      </c>
      <c r="DDB10" s="117">
        <v>-0.3</v>
      </c>
      <c r="DDC10" s="117">
        <v>-1.95</v>
      </c>
      <c r="DDD10" s="117">
        <v>-0.01</v>
      </c>
      <c r="DDE10" s="117">
        <v>1.7</v>
      </c>
      <c r="DDF10" s="117">
        <v>-1.8</v>
      </c>
      <c r="DDG10" s="117">
        <v>10.25</v>
      </c>
      <c r="DDH10" s="117">
        <v>-5.16</v>
      </c>
      <c r="DDI10" s="117">
        <v>2.37</v>
      </c>
      <c r="DDJ10" s="117">
        <v>-2.52</v>
      </c>
      <c r="DDK10" s="117">
        <v>-0.21</v>
      </c>
      <c r="DDL10" s="117">
        <v>-0.15</v>
      </c>
      <c r="DDM10" s="117">
        <v>0.28999999999999998</v>
      </c>
      <c r="DDN10" s="117">
        <v>-0.17</v>
      </c>
      <c r="DDO10" s="117">
        <v>0.21</v>
      </c>
      <c r="DDP10" s="117">
        <v>7.0000000000000007E-2</v>
      </c>
      <c r="DDQ10" s="117">
        <v>-0.4</v>
      </c>
      <c r="DDR10" s="117">
        <v>-0.56999999999999995</v>
      </c>
      <c r="DDS10" s="117">
        <v>0.87</v>
      </c>
      <c r="DDT10" s="117">
        <v>9.8699999999999992</v>
      </c>
      <c r="DDU10" s="117">
        <v>1.62</v>
      </c>
      <c r="DDV10" s="117">
        <v>-11.29</v>
      </c>
      <c r="DDW10" s="117">
        <v>1.35</v>
      </c>
      <c r="DDX10" s="117">
        <v>-2.4900000000000002</v>
      </c>
      <c r="DDY10" s="117">
        <v>0.04</v>
      </c>
      <c r="DDZ10" s="117">
        <v>-3.63</v>
      </c>
      <c r="DEA10" s="117">
        <v>-0.79</v>
      </c>
      <c r="DEB10" s="117">
        <v>0.73</v>
      </c>
      <c r="DEC10" s="117">
        <v>0.03</v>
      </c>
      <c r="DED10" s="117">
        <v>0</v>
      </c>
      <c r="DEE10" s="117">
        <v>12.1</v>
      </c>
      <c r="DEF10" s="117">
        <v>-4.92</v>
      </c>
      <c r="DEG10" s="117">
        <v>5.17</v>
      </c>
      <c r="DEH10" s="117">
        <v>0.11</v>
      </c>
      <c r="DEI10" s="117">
        <v>-4.9000000000000004</v>
      </c>
      <c r="DEJ10" s="117">
        <v>1.58</v>
      </c>
      <c r="DEK10" s="117">
        <v>-1.82</v>
      </c>
      <c r="DEL10" s="117">
        <v>-2.81</v>
      </c>
      <c r="DEM10" s="117">
        <v>-2.39</v>
      </c>
      <c r="DEN10" s="117">
        <v>-0.81</v>
      </c>
      <c r="DEO10" s="117">
        <v>2.76</v>
      </c>
      <c r="DEP10" s="117">
        <v>0.09</v>
      </c>
      <c r="DEQ10" s="117">
        <v>-0.08</v>
      </c>
      <c r="DER10" s="117">
        <v>1.1299999999999999</v>
      </c>
      <c r="DES10" s="117">
        <v>2.88</v>
      </c>
      <c r="DET10" s="117">
        <v>-4.07</v>
      </c>
      <c r="DEU10" s="117">
        <v>7.1</v>
      </c>
      <c r="DEV10" s="117">
        <v>-7.02</v>
      </c>
      <c r="DEW10" s="117">
        <v>-5.45</v>
      </c>
      <c r="DEX10" s="117">
        <v>-0.1</v>
      </c>
      <c r="DEY10" s="117">
        <v>-0.53</v>
      </c>
      <c r="DEZ10" s="117">
        <v>-0.05</v>
      </c>
      <c r="DFA10" s="117">
        <v>0.05</v>
      </c>
      <c r="DFB10" s="117">
        <v>-0.17</v>
      </c>
      <c r="DFC10" s="117">
        <v>4.6399999999999997</v>
      </c>
      <c r="DFD10" s="117">
        <v>-0.04</v>
      </c>
      <c r="DFE10" s="117">
        <v>1.77</v>
      </c>
      <c r="DFF10" s="117">
        <v>-0.39</v>
      </c>
      <c r="DFG10" s="117">
        <v>0.34</v>
      </c>
      <c r="DFH10" s="117">
        <v>1.58</v>
      </c>
      <c r="DFI10" s="117">
        <v>0.98</v>
      </c>
      <c r="DFJ10" s="117">
        <v>-2.9</v>
      </c>
      <c r="DFK10" s="117">
        <v>-1.19</v>
      </c>
      <c r="DFL10" s="117">
        <v>-0.5</v>
      </c>
      <c r="DFM10" s="117">
        <v>0.76</v>
      </c>
      <c r="DFN10" s="117">
        <v>0.04</v>
      </c>
      <c r="DFO10" s="117">
        <v>0.26</v>
      </c>
      <c r="DFP10" s="117">
        <v>-0.27</v>
      </c>
      <c r="DFQ10" s="117">
        <v>3.25</v>
      </c>
      <c r="DFR10" s="117">
        <v>-3.87</v>
      </c>
      <c r="DFS10" s="117">
        <v>1.45</v>
      </c>
      <c r="DFT10" s="117">
        <v>-5.29</v>
      </c>
      <c r="DFU10" s="117">
        <v>-1.4</v>
      </c>
      <c r="DFV10" s="117">
        <v>1.34</v>
      </c>
      <c r="DFW10" s="117">
        <v>-1.29</v>
      </c>
      <c r="DFX10" s="117">
        <v>-3.43</v>
      </c>
      <c r="DFY10" s="117">
        <v>2.2400000000000002</v>
      </c>
      <c r="DFZ10" s="117">
        <v>-2.17</v>
      </c>
      <c r="DGA10" s="117">
        <v>7.82</v>
      </c>
      <c r="DGB10" s="117">
        <v>2.16</v>
      </c>
      <c r="DGC10" s="117">
        <v>0.75</v>
      </c>
      <c r="DGD10" s="117">
        <v>0.21</v>
      </c>
      <c r="DGE10" s="117">
        <v>-0.09</v>
      </c>
      <c r="DGF10" s="117">
        <v>-0.46</v>
      </c>
      <c r="DGG10" s="117">
        <v>0.54</v>
      </c>
      <c r="DGH10" s="117">
        <v>-0.56000000000000005</v>
      </c>
      <c r="DGI10" s="117">
        <v>-1.05</v>
      </c>
      <c r="DGJ10" s="117">
        <v>-0.21</v>
      </c>
      <c r="DGK10" s="117">
        <v>0.28000000000000003</v>
      </c>
      <c r="DGL10" s="117">
        <v>-0.48</v>
      </c>
      <c r="DGM10" s="117">
        <v>1</v>
      </c>
      <c r="DGN10" s="117">
        <v>0.15</v>
      </c>
      <c r="DGO10" s="117">
        <v>0.12</v>
      </c>
      <c r="DGP10" s="117">
        <v>-2.75</v>
      </c>
      <c r="DGQ10" s="117">
        <v>0.08</v>
      </c>
      <c r="DGR10" s="117">
        <v>-1.88</v>
      </c>
      <c r="DGS10" s="117">
        <v>-1.1100000000000001</v>
      </c>
      <c r="DGT10" s="117">
        <v>-0.79</v>
      </c>
      <c r="DGU10" s="117">
        <v>-1.67</v>
      </c>
      <c r="DGV10" s="117">
        <v>-5.47</v>
      </c>
      <c r="DGW10" s="117">
        <v>1.96</v>
      </c>
      <c r="DGX10" s="117">
        <v>-1.74</v>
      </c>
      <c r="DGY10" s="117">
        <v>-2.29</v>
      </c>
      <c r="DGZ10" s="117">
        <v>8.64</v>
      </c>
      <c r="DHA10" s="117">
        <v>1.34</v>
      </c>
      <c r="DHB10" s="117">
        <v>0.65</v>
      </c>
      <c r="DHC10" s="117">
        <v>-0.11</v>
      </c>
      <c r="DHD10" s="117">
        <v>-0.06</v>
      </c>
      <c r="DHE10" s="117">
        <v>-0.48</v>
      </c>
      <c r="DHF10" s="117">
        <v>-2.41</v>
      </c>
      <c r="DHG10" s="117">
        <v>1.0900000000000001</v>
      </c>
      <c r="DHH10" s="117">
        <v>-0.39</v>
      </c>
      <c r="DHI10" s="117">
        <v>0.38</v>
      </c>
      <c r="DHJ10" s="117">
        <v>-2.2599999999999998</v>
      </c>
      <c r="DHK10" s="117">
        <v>1.87</v>
      </c>
      <c r="DHL10" s="117">
        <v>2.19</v>
      </c>
      <c r="DHM10" s="117">
        <v>2.5</v>
      </c>
      <c r="DHN10" s="117">
        <v>-2.08</v>
      </c>
      <c r="DHO10" s="117">
        <v>-0.22</v>
      </c>
      <c r="DHP10" s="117">
        <v>-0.4</v>
      </c>
      <c r="DHQ10" s="117">
        <v>4.32</v>
      </c>
      <c r="DHR10" s="117">
        <v>-1.38</v>
      </c>
      <c r="DHS10" s="117">
        <v>-0.93</v>
      </c>
      <c r="DHT10" s="117">
        <v>-0.51</v>
      </c>
      <c r="DHU10" s="117">
        <v>0.94</v>
      </c>
      <c r="DHV10" s="117">
        <v>-2.54</v>
      </c>
      <c r="DHW10" s="117">
        <v>4.5199999999999996</v>
      </c>
      <c r="DHX10" s="117">
        <v>2.84</v>
      </c>
      <c r="DHY10" s="117">
        <v>5.27</v>
      </c>
      <c r="DHZ10" s="117">
        <v>0.17</v>
      </c>
      <c r="DIA10" s="117">
        <v>-2.04</v>
      </c>
      <c r="DIB10" s="117">
        <v>-6.35</v>
      </c>
      <c r="DIC10" s="117">
        <v>-0.13</v>
      </c>
      <c r="DID10" s="117">
        <v>7.0000000000000007E-2</v>
      </c>
      <c r="DIE10" s="117">
        <v>-0.82</v>
      </c>
      <c r="DIF10" s="117">
        <v>0.8</v>
      </c>
      <c r="DIG10" s="117">
        <v>-0.21</v>
      </c>
      <c r="DIH10" s="117">
        <v>0.09</v>
      </c>
      <c r="DII10" s="117">
        <v>-0.19</v>
      </c>
      <c r="DIJ10" s="117">
        <v>0.39</v>
      </c>
      <c r="DIK10" s="117">
        <v>7.38</v>
      </c>
      <c r="DIL10" s="117">
        <v>-4.5</v>
      </c>
      <c r="DIM10" s="117">
        <v>-2.78</v>
      </c>
      <c r="DIN10" s="117">
        <v>-0.44</v>
      </c>
      <c r="DIO10" s="117">
        <v>-4.13</v>
      </c>
      <c r="DIP10" s="117">
        <v>-0.2</v>
      </c>
      <c r="DIQ10" s="117">
        <v>-5.65</v>
      </c>
      <c r="DIR10" s="117">
        <v>-0.88</v>
      </c>
      <c r="DIS10" s="117">
        <v>-5.57</v>
      </c>
      <c r="DIT10" s="117">
        <v>-1.23</v>
      </c>
      <c r="DIU10" s="117">
        <v>1.08</v>
      </c>
      <c r="DIV10" s="117">
        <v>11.85</v>
      </c>
      <c r="DIW10" s="117">
        <v>3.55</v>
      </c>
      <c r="DIX10" s="117">
        <v>1.1599999999999999</v>
      </c>
      <c r="DIY10" s="117">
        <v>-0.6</v>
      </c>
      <c r="DIZ10" s="117">
        <v>0.55000000000000004</v>
      </c>
      <c r="DJA10" s="117">
        <v>0.38</v>
      </c>
      <c r="DJB10" s="117">
        <v>0.04</v>
      </c>
      <c r="DJC10" s="117">
        <v>-0.67</v>
      </c>
      <c r="DJD10" s="117">
        <v>-1.1100000000000001</v>
      </c>
      <c r="DJE10" s="117">
        <v>0.01</v>
      </c>
      <c r="DJF10" s="117">
        <v>0.1</v>
      </c>
      <c r="DJG10" s="117">
        <v>1.49</v>
      </c>
      <c r="DJH10" s="117">
        <v>-0.09</v>
      </c>
      <c r="DJI10" s="117">
        <v>0.3</v>
      </c>
      <c r="DJJ10" s="117">
        <v>-0.57999999999999996</v>
      </c>
      <c r="DJK10" s="117">
        <v>-5.38</v>
      </c>
      <c r="DJL10" s="117">
        <v>-2.89</v>
      </c>
      <c r="DJM10" s="117">
        <v>8.1199999999999992</v>
      </c>
      <c r="DJN10" s="117">
        <v>-1.1399999999999999</v>
      </c>
      <c r="DJO10" s="117">
        <v>-0.08</v>
      </c>
      <c r="DJP10" s="117">
        <v>0.54</v>
      </c>
      <c r="DJQ10" s="117">
        <v>-0.4</v>
      </c>
      <c r="DJR10" s="117">
        <v>-0.56999999999999995</v>
      </c>
      <c r="DJS10" s="117">
        <v>2.57</v>
      </c>
      <c r="DJT10" s="117">
        <v>7.49</v>
      </c>
      <c r="DJU10" s="117">
        <v>3.58</v>
      </c>
      <c r="DJV10" s="117">
        <v>0.59</v>
      </c>
      <c r="DJW10" s="117">
        <v>-3.35</v>
      </c>
      <c r="DJX10" s="117">
        <v>2.77</v>
      </c>
      <c r="DJY10" s="117">
        <v>2.46</v>
      </c>
      <c r="DJZ10" s="117">
        <v>-0.02</v>
      </c>
      <c r="DKA10" s="117">
        <v>-2.25</v>
      </c>
      <c r="DKB10" s="117">
        <v>-1.86</v>
      </c>
      <c r="DKC10" s="117">
        <v>1.47</v>
      </c>
      <c r="DKD10" s="117">
        <v>-1.73</v>
      </c>
      <c r="DKE10" s="117">
        <v>0.1</v>
      </c>
      <c r="DKF10" s="117">
        <v>0.01</v>
      </c>
      <c r="DKG10" s="117">
        <v>-0.13</v>
      </c>
      <c r="DKH10" s="117">
        <v>0.18</v>
      </c>
      <c r="DKI10" s="117">
        <v>-2.14</v>
      </c>
      <c r="DKJ10" s="117">
        <v>-8.1199999999999992</v>
      </c>
      <c r="DKK10" s="117">
        <v>-1.23</v>
      </c>
      <c r="DKL10" s="117">
        <v>-0.84</v>
      </c>
      <c r="DKM10" s="117">
        <v>0.3</v>
      </c>
      <c r="DKN10" s="117">
        <v>-0.25</v>
      </c>
      <c r="DKO10" s="117">
        <v>0.37</v>
      </c>
      <c r="DKP10" s="117">
        <v>-2.1800000000000002</v>
      </c>
      <c r="DKQ10" s="117">
        <v>5.36</v>
      </c>
      <c r="DKR10" s="117">
        <v>4.42</v>
      </c>
      <c r="DKS10" s="117">
        <v>1.39</v>
      </c>
      <c r="DKT10" s="117">
        <v>0.02</v>
      </c>
      <c r="DKU10" s="117">
        <v>0.03</v>
      </c>
      <c r="DKV10" s="117">
        <v>0.33</v>
      </c>
      <c r="DKW10" s="117">
        <v>-1.62</v>
      </c>
      <c r="DKX10" s="117">
        <v>-0.06</v>
      </c>
      <c r="DKY10" s="117">
        <v>0.13</v>
      </c>
      <c r="DKZ10" s="117">
        <v>-2.7</v>
      </c>
      <c r="DLA10" s="117">
        <v>-1.17</v>
      </c>
      <c r="DLB10" s="117">
        <v>-0.71</v>
      </c>
      <c r="DLC10" s="117">
        <v>0.31</v>
      </c>
      <c r="DLD10" s="117">
        <v>2.5499999999999998</v>
      </c>
      <c r="DLE10" s="117">
        <v>2.86</v>
      </c>
      <c r="DLF10" s="117">
        <v>-2.76</v>
      </c>
      <c r="DLG10" s="117">
        <v>-4.2699999999999996</v>
      </c>
      <c r="DLH10" s="117">
        <v>-1.52</v>
      </c>
      <c r="DLI10" s="117">
        <v>-1.06</v>
      </c>
      <c r="DLJ10" s="117">
        <v>-0.84</v>
      </c>
      <c r="DLK10" s="117">
        <v>-1.61</v>
      </c>
      <c r="DLL10" s="117">
        <v>-0.71</v>
      </c>
      <c r="DLM10" s="117">
        <v>0.15</v>
      </c>
      <c r="DLN10" s="117">
        <v>-0.74</v>
      </c>
      <c r="DLO10" s="117">
        <v>5.54</v>
      </c>
      <c r="DLP10" s="117">
        <v>1.94</v>
      </c>
      <c r="DLQ10" s="117">
        <v>4.3499999999999996</v>
      </c>
      <c r="DLR10" s="117">
        <v>-2.2599999999999998</v>
      </c>
      <c r="DLS10" s="117">
        <v>-1.41</v>
      </c>
      <c r="DLT10" s="117">
        <v>1.3</v>
      </c>
      <c r="DLU10" s="117">
        <v>1.6</v>
      </c>
      <c r="DLV10" s="117">
        <v>-3</v>
      </c>
      <c r="DLW10" s="117">
        <v>-4.33</v>
      </c>
      <c r="DLX10" s="117">
        <v>-1.94</v>
      </c>
      <c r="DLY10" s="117">
        <v>-0.6</v>
      </c>
      <c r="DLZ10" s="117">
        <v>-0.28000000000000003</v>
      </c>
      <c r="DMA10" s="117">
        <v>2.98</v>
      </c>
      <c r="DMB10" s="117">
        <v>2.81</v>
      </c>
      <c r="DMC10" s="117">
        <v>2.71</v>
      </c>
      <c r="DMD10" s="117">
        <v>-3.4</v>
      </c>
      <c r="DME10" s="117">
        <v>3.05</v>
      </c>
      <c r="DMF10" s="117">
        <v>-4.28</v>
      </c>
      <c r="DMG10" s="117">
        <v>0.69</v>
      </c>
      <c r="DMH10" s="117">
        <v>-1.1000000000000001</v>
      </c>
      <c r="DMI10" s="117">
        <v>-1.75</v>
      </c>
      <c r="DMJ10" s="117">
        <v>-0.82</v>
      </c>
      <c r="DMK10" s="117">
        <v>1.1000000000000001</v>
      </c>
      <c r="DML10" s="117">
        <v>0.64</v>
      </c>
      <c r="DMM10" s="117">
        <v>2.89</v>
      </c>
      <c r="DMN10" s="117">
        <v>2.35</v>
      </c>
      <c r="DMO10" s="117">
        <v>5.07</v>
      </c>
      <c r="DMP10" s="117">
        <v>-0.46</v>
      </c>
      <c r="DMQ10" s="117">
        <v>-3.63</v>
      </c>
      <c r="DMR10" s="117">
        <v>1.99</v>
      </c>
      <c r="DMS10" s="117">
        <v>1.58</v>
      </c>
      <c r="DMT10" s="117">
        <v>0.11</v>
      </c>
      <c r="DMU10" s="117">
        <v>-5.14</v>
      </c>
      <c r="DMV10" s="117">
        <v>0.03</v>
      </c>
      <c r="DMW10" s="117">
        <v>-7.0000000000000007E-2</v>
      </c>
      <c r="DMX10" s="117">
        <v>-0.51</v>
      </c>
      <c r="DMY10" s="117">
        <v>-0.1</v>
      </c>
      <c r="DMZ10" s="117">
        <v>4.87</v>
      </c>
      <c r="DNA10" s="117">
        <v>-0.65</v>
      </c>
      <c r="DNB10" s="117">
        <v>-1.37</v>
      </c>
      <c r="DNC10" s="117">
        <v>4.68</v>
      </c>
      <c r="DND10" s="117">
        <v>-11.65</v>
      </c>
      <c r="DNE10" s="117">
        <v>0.91</v>
      </c>
      <c r="DNF10" s="117">
        <v>-0.03</v>
      </c>
      <c r="DNG10" s="117">
        <v>0.21</v>
      </c>
      <c r="DNH10" s="117">
        <v>0.11</v>
      </c>
      <c r="DNI10" s="117">
        <v>-0.02</v>
      </c>
      <c r="DNJ10" s="117">
        <v>-1.51</v>
      </c>
      <c r="DNK10" s="117">
        <v>12.97</v>
      </c>
      <c r="DNL10" s="117">
        <v>0.68</v>
      </c>
      <c r="DNM10" s="117">
        <v>0.1</v>
      </c>
      <c r="DNN10" s="117">
        <v>3.17</v>
      </c>
      <c r="DNO10" s="117">
        <v>-0.76</v>
      </c>
      <c r="DNP10" s="117">
        <v>-3.3</v>
      </c>
      <c r="DNQ10" s="117">
        <v>0.62</v>
      </c>
      <c r="DNR10" s="117">
        <v>-2.69</v>
      </c>
      <c r="DNS10" s="117">
        <v>-2.35</v>
      </c>
      <c r="DNT10" s="117">
        <v>-1.69</v>
      </c>
      <c r="DNU10" s="117">
        <v>-2.44</v>
      </c>
      <c r="DNV10" s="117">
        <v>-1.21</v>
      </c>
      <c r="DNW10" s="117">
        <v>3.5</v>
      </c>
      <c r="DNX10" s="117">
        <v>1.75</v>
      </c>
      <c r="DNY10" s="117">
        <v>1.65</v>
      </c>
      <c r="DNZ10" s="117">
        <v>-3.86</v>
      </c>
      <c r="DOA10" s="117">
        <v>-1.5</v>
      </c>
      <c r="DOB10" s="117">
        <v>-4.45</v>
      </c>
      <c r="DOC10" s="117">
        <v>2.36</v>
      </c>
      <c r="DOD10" s="117">
        <v>0.75</v>
      </c>
      <c r="DOE10" s="117">
        <v>-0.66</v>
      </c>
      <c r="DOF10" s="117">
        <v>0.65</v>
      </c>
      <c r="DOG10" s="117">
        <v>0.01</v>
      </c>
      <c r="DOH10" s="117">
        <v>-0.01</v>
      </c>
      <c r="DOI10" s="117">
        <v>-0.44</v>
      </c>
      <c r="DOJ10" s="117">
        <v>0.98</v>
      </c>
      <c r="DOK10" s="117">
        <v>3.84</v>
      </c>
      <c r="DOL10" s="117">
        <v>2.78</v>
      </c>
      <c r="DOM10" s="117">
        <v>0.87</v>
      </c>
      <c r="DON10" s="117">
        <v>-0.87</v>
      </c>
      <c r="DOO10" s="117">
        <v>-2.5099999999999998</v>
      </c>
      <c r="DOP10" s="117">
        <v>1.9</v>
      </c>
      <c r="DOQ10" s="117">
        <v>-5.28</v>
      </c>
      <c r="DOR10" s="117">
        <v>-0.92</v>
      </c>
      <c r="DOS10" s="117">
        <v>0.22</v>
      </c>
      <c r="DOT10" s="117">
        <v>0.24</v>
      </c>
      <c r="DOU10" s="117">
        <v>1.01</v>
      </c>
      <c r="DOV10" s="117">
        <v>1.02</v>
      </c>
      <c r="DOW10" s="117">
        <v>5.84</v>
      </c>
      <c r="DOX10" s="117">
        <v>-4.91</v>
      </c>
      <c r="DOY10" s="117">
        <v>-2.91</v>
      </c>
      <c r="DOZ10" s="117">
        <v>-1.64</v>
      </c>
      <c r="DPA10" s="117">
        <v>-4.0199999999999996</v>
      </c>
      <c r="DPB10" s="117">
        <v>0.87</v>
      </c>
      <c r="DPC10" s="117">
        <v>-0.13</v>
      </c>
      <c r="DPD10" s="117">
        <v>0.42</v>
      </c>
      <c r="DPE10" s="117">
        <v>0.09</v>
      </c>
      <c r="DPF10" s="117">
        <v>-5.5</v>
      </c>
      <c r="DPG10" s="117">
        <v>1.41</v>
      </c>
      <c r="DPH10" s="117">
        <v>4.58</v>
      </c>
      <c r="DPI10" s="117">
        <v>0.93</v>
      </c>
      <c r="DPJ10" s="117">
        <v>-0.59</v>
      </c>
      <c r="DPK10" s="117">
        <v>0.56999999999999995</v>
      </c>
      <c r="DPL10" s="117">
        <v>-0.62</v>
      </c>
      <c r="DPM10" s="117">
        <v>0.01</v>
      </c>
      <c r="DPN10" s="117">
        <v>0.04</v>
      </c>
      <c r="DPO10" s="117">
        <v>-0.72</v>
      </c>
      <c r="DPP10" s="117">
        <v>0.23</v>
      </c>
      <c r="DPQ10" s="117">
        <v>-0.48</v>
      </c>
      <c r="DPR10" s="117">
        <v>0.06</v>
      </c>
      <c r="DPS10" s="117">
        <v>0.83</v>
      </c>
      <c r="DPT10" s="117">
        <v>0.23</v>
      </c>
      <c r="DPU10" s="117">
        <v>0.55000000000000004</v>
      </c>
      <c r="DPV10" s="117">
        <v>-0.63</v>
      </c>
      <c r="DPW10" s="117">
        <v>0.64</v>
      </c>
      <c r="DPX10" s="117">
        <v>-3.49</v>
      </c>
      <c r="DPY10" s="117">
        <v>3.71</v>
      </c>
      <c r="DPZ10" s="117">
        <v>-2.16</v>
      </c>
      <c r="DQA10" s="117">
        <v>-1.77</v>
      </c>
      <c r="DQB10" s="117">
        <v>-0.01</v>
      </c>
      <c r="DQC10" s="117">
        <v>0.53</v>
      </c>
      <c r="DQD10" s="117">
        <v>2.94</v>
      </c>
      <c r="DQE10" s="117">
        <v>7.66</v>
      </c>
      <c r="DQF10" s="117">
        <v>-2.17</v>
      </c>
      <c r="DQG10" s="117">
        <v>2.39</v>
      </c>
      <c r="DQH10" s="117">
        <v>0.38</v>
      </c>
      <c r="DQI10" s="117">
        <v>-0.37</v>
      </c>
      <c r="DQJ10" s="117">
        <v>0</v>
      </c>
      <c r="DQK10" s="117">
        <v>-1.44</v>
      </c>
      <c r="DQL10" s="117">
        <v>-1.62</v>
      </c>
      <c r="DQM10" s="117">
        <v>-2.81</v>
      </c>
      <c r="DQN10" s="117">
        <v>-1.1200000000000001</v>
      </c>
      <c r="DQO10" s="117">
        <v>-0.95</v>
      </c>
      <c r="DQP10" s="117">
        <v>-0.47</v>
      </c>
      <c r="DQQ10" s="117">
        <v>1.1299999999999999</v>
      </c>
      <c r="DQR10" s="117">
        <v>1.1399999999999999</v>
      </c>
      <c r="DQS10" s="117">
        <v>2.63</v>
      </c>
      <c r="DQT10" s="117">
        <v>-2.2200000000000002</v>
      </c>
      <c r="DQU10" s="117">
        <v>4.26</v>
      </c>
      <c r="DQV10" s="117">
        <v>-5.6</v>
      </c>
      <c r="DQW10" s="117">
        <v>2.23</v>
      </c>
      <c r="DQX10" s="117">
        <v>-1.72</v>
      </c>
      <c r="DQY10" s="117">
        <v>-0.92</v>
      </c>
      <c r="DQZ10" s="117">
        <v>0.47</v>
      </c>
      <c r="DRA10" s="117">
        <v>0.7</v>
      </c>
      <c r="DRB10" s="117">
        <v>0.77</v>
      </c>
      <c r="DRC10" s="117">
        <v>5.0999999999999996</v>
      </c>
      <c r="DRD10" s="117">
        <v>3.65</v>
      </c>
      <c r="DRE10" s="117">
        <v>3.07</v>
      </c>
      <c r="DRF10" s="117">
        <v>0.02</v>
      </c>
      <c r="DRG10" s="117">
        <v>-3.12</v>
      </c>
      <c r="DRH10" s="117">
        <v>-2.25</v>
      </c>
      <c r="DRI10" s="117">
        <v>1.52</v>
      </c>
      <c r="DRJ10" s="117">
        <v>-0.94</v>
      </c>
      <c r="DRK10" s="117">
        <v>-2.86</v>
      </c>
      <c r="DRL10" s="117">
        <v>-1.0900000000000001</v>
      </c>
      <c r="DRM10" s="117">
        <v>-0.67</v>
      </c>
      <c r="DRN10" s="117">
        <v>-0.67</v>
      </c>
      <c r="DRO10" s="117">
        <v>-1.46</v>
      </c>
      <c r="DRP10" s="117">
        <v>2.99</v>
      </c>
      <c r="DRQ10" s="117">
        <v>1.21</v>
      </c>
      <c r="DRR10" s="117">
        <v>-1.58</v>
      </c>
      <c r="DRS10" s="117">
        <v>-3.46</v>
      </c>
      <c r="DRT10" s="117">
        <v>-3.13</v>
      </c>
      <c r="DRU10" s="117">
        <v>5.68</v>
      </c>
      <c r="DRV10" s="117">
        <v>-0.75</v>
      </c>
      <c r="DRW10" s="117">
        <v>-0.32</v>
      </c>
      <c r="DRX10" s="117">
        <v>0.28999999999999998</v>
      </c>
      <c r="DRY10" s="117">
        <v>-0.61</v>
      </c>
      <c r="DRZ10" s="117">
        <v>0.55000000000000004</v>
      </c>
      <c r="DSA10" s="117">
        <v>7.06</v>
      </c>
      <c r="DSB10" s="117">
        <v>-1.08</v>
      </c>
      <c r="DSC10" s="117">
        <v>-0.59</v>
      </c>
      <c r="DSD10" s="117">
        <v>-0.63</v>
      </c>
      <c r="DSE10" s="117">
        <v>-0.33</v>
      </c>
      <c r="DSF10" s="117">
        <v>0.43</v>
      </c>
      <c r="DSG10" s="117">
        <v>0.37</v>
      </c>
      <c r="DSH10" s="117">
        <v>0</v>
      </c>
      <c r="DSI10" s="117">
        <v>-0.8</v>
      </c>
      <c r="DSJ10" s="117">
        <v>-0.01</v>
      </c>
      <c r="DSK10" s="117">
        <v>-0.42</v>
      </c>
      <c r="DSL10" s="117">
        <v>-0.57999999999999996</v>
      </c>
      <c r="DSM10" s="117">
        <v>0.59</v>
      </c>
      <c r="DSN10" s="117">
        <v>0.85</v>
      </c>
      <c r="DSO10" s="117">
        <v>0.88</v>
      </c>
      <c r="DSP10" s="117">
        <v>-1.83</v>
      </c>
      <c r="DSQ10" s="117">
        <v>-2.99</v>
      </c>
      <c r="DSR10" s="117">
        <v>-4.37</v>
      </c>
      <c r="DSS10" s="117">
        <v>1.55</v>
      </c>
      <c r="DST10" s="117">
        <v>0.78</v>
      </c>
      <c r="DSU10" s="117">
        <v>-0.46</v>
      </c>
      <c r="DSV10" s="117">
        <v>0</v>
      </c>
      <c r="DSW10" s="117">
        <v>0</v>
      </c>
      <c r="DSX10" s="117">
        <v>-0.52</v>
      </c>
      <c r="DSY10" s="117">
        <v>7.09</v>
      </c>
      <c r="DSZ10" s="117">
        <v>0.09</v>
      </c>
      <c r="DTA10" s="117">
        <v>1.43</v>
      </c>
      <c r="DTB10" s="117">
        <v>-0.62</v>
      </c>
      <c r="DTC10" s="117">
        <v>-0.11</v>
      </c>
      <c r="DTD10" s="117">
        <v>0.16</v>
      </c>
      <c r="DTE10" s="117">
        <v>-0.16</v>
      </c>
      <c r="DTF10" s="117">
        <v>-0.36</v>
      </c>
      <c r="DTG10" s="117">
        <v>-0.22</v>
      </c>
      <c r="DTH10" s="117">
        <v>-0.3</v>
      </c>
      <c r="DTI10" s="117">
        <v>-0.86</v>
      </c>
      <c r="DTJ10" s="117">
        <v>-0.44</v>
      </c>
      <c r="DTK10" s="117">
        <v>0.28999999999999998</v>
      </c>
      <c r="DTL10" s="117">
        <v>0.94</v>
      </c>
      <c r="DTM10" s="117">
        <v>0.22</v>
      </c>
      <c r="DTN10" s="117">
        <v>0</v>
      </c>
      <c r="DTO10" s="117">
        <v>2.37</v>
      </c>
      <c r="DTP10" s="117">
        <v>-9.01</v>
      </c>
      <c r="DTQ10" s="117">
        <v>1.31</v>
      </c>
      <c r="DTR10" s="117">
        <v>0</v>
      </c>
      <c r="DTS10" s="117">
        <v>0.01</v>
      </c>
      <c r="DTT10" s="117">
        <v>-0.08</v>
      </c>
      <c r="DTU10" s="117">
        <v>-0.01</v>
      </c>
      <c r="DTV10" s="117">
        <v>-0.44</v>
      </c>
      <c r="DTW10" s="117">
        <v>0.67</v>
      </c>
      <c r="DTX10" s="117">
        <v>5.17</v>
      </c>
      <c r="DTY10" s="117">
        <v>0.38</v>
      </c>
      <c r="DTZ10" s="117">
        <v>0.47</v>
      </c>
      <c r="DUA10" s="117">
        <v>-0.47</v>
      </c>
      <c r="DUB10" s="117">
        <v>0.11</v>
      </c>
      <c r="DUC10" s="117">
        <v>-0.11</v>
      </c>
      <c r="DUD10" s="117">
        <v>-0.28000000000000003</v>
      </c>
      <c r="DUE10" s="117">
        <v>-0.44</v>
      </c>
      <c r="DUF10" s="117">
        <v>0</v>
      </c>
      <c r="DUG10" s="117">
        <v>-0.89</v>
      </c>
      <c r="DUH10" s="117">
        <v>-2.04</v>
      </c>
      <c r="DUI10" s="117">
        <v>-2.04</v>
      </c>
      <c r="DUJ10" s="117">
        <v>2.63</v>
      </c>
      <c r="DUK10" s="117">
        <v>2.69</v>
      </c>
      <c r="DUL10" s="117">
        <v>0</v>
      </c>
      <c r="DUM10" s="117">
        <v>2.75</v>
      </c>
      <c r="DUN10" s="117">
        <v>-3.75</v>
      </c>
      <c r="DUO10" s="117">
        <v>-6.1</v>
      </c>
      <c r="DUP10" s="117">
        <v>-0.93</v>
      </c>
      <c r="DUQ10" s="117">
        <v>-0.09</v>
      </c>
      <c r="DUR10" s="117">
        <v>-0.89</v>
      </c>
      <c r="DUS10" s="117">
        <v>-2.23</v>
      </c>
      <c r="DUT10" s="117">
        <v>-7.38</v>
      </c>
      <c r="DUU10" s="117">
        <v>8.6</v>
      </c>
      <c r="DUV10" s="117">
        <v>3.18</v>
      </c>
      <c r="DUW10" s="117">
        <v>0.55000000000000004</v>
      </c>
      <c r="DUX10" s="117">
        <v>-0.19</v>
      </c>
      <c r="DUY10" s="117">
        <v>0.54</v>
      </c>
      <c r="DUZ10" s="117">
        <v>0.08</v>
      </c>
      <c r="DVA10" s="117">
        <v>-0.06</v>
      </c>
      <c r="DVB10" s="117">
        <v>0.36</v>
      </c>
      <c r="DVC10" s="117">
        <v>-0.42</v>
      </c>
      <c r="DVD10" s="117">
        <v>0</v>
      </c>
      <c r="DVE10" s="117">
        <v>-0.1</v>
      </c>
      <c r="DVF10" s="117">
        <v>-0.08</v>
      </c>
      <c r="DVG10" s="117">
        <v>0.56000000000000005</v>
      </c>
      <c r="DVH10" s="117">
        <v>0.01</v>
      </c>
      <c r="DVI10" s="117">
        <v>0.1</v>
      </c>
      <c r="DVJ10" s="117">
        <v>-0.16</v>
      </c>
      <c r="DVK10" s="117">
        <v>-0.55000000000000004</v>
      </c>
      <c r="DVL10" s="117">
        <v>-1.72</v>
      </c>
      <c r="DVM10" s="117">
        <v>-13.15</v>
      </c>
      <c r="DVN10" s="117">
        <v>-0.63</v>
      </c>
      <c r="DVO10" s="117">
        <v>-0.27</v>
      </c>
      <c r="DVP10" s="117">
        <v>-0.89</v>
      </c>
      <c r="DVQ10" s="117">
        <v>-0.2</v>
      </c>
      <c r="DVR10" s="117">
        <v>-1.97</v>
      </c>
      <c r="DVS10" s="117">
        <v>1.37</v>
      </c>
      <c r="DVT10" s="117">
        <v>0.56999999999999995</v>
      </c>
      <c r="DVU10" s="117">
        <v>0.04</v>
      </c>
      <c r="DVV10" s="117">
        <v>-0.21</v>
      </c>
      <c r="DVW10" s="117">
        <v>0.89</v>
      </c>
      <c r="DVX10" s="117">
        <v>1.75</v>
      </c>
      <c r="DVY10" s="117">
        <v>0.66</v>
      </c>
      <c r="DVZ10" s="117">
        <v>6.13</v>
      </c>
      <c r="DWA10" s="117">
        <v>-7.26</v>
      </c>
      <c r="DWB10" s="117">
        <v>-0.9</v>
      </c>
      <c r="DWC10" s="117">
        <v>-0.75</v>
      </c>
      <c r="DWD10" s="117">
        <v>1.32</v>
      </c>
      <c r="DWE10" s="117">
        <v>0.53</v>
      </c>
      <c r="DWF10" s="117">
        <v>8.8699999999999992</v>
      </c>
      <c r="DWG10" s="117">
        <v>1.5</v>
      </c>
      <c r="DWH10" s="117">
        <v>-0.71</v>
      </c>
      <c r="DWI10" s="117">
        <v>-1.45</v>
      </c>
      <c r="DWJ10" s="117">
        <v>-2.9</v>
      </c>
      <c r="DWK10" s="117">
        <v>-4.0999999999999996</v>
      </c>
      <c r="DWL10" s="117">
        <v>-6.87</v>
      </c>
      <c r="DWM10" s="117">
        <v>-0.89</v>
      </c>
      <c r="DWN10" s="117">
        <v>0.1</v>
      </c>
      <c r="DWO10" s="117">
        <v>0.78</v>
      </c>
      <c r="DWP10" s="117">
        <v>4.16</v>
      </c>
      <c r="DWQ10" s="117">
        <v>17.25</v>
      </c>
      <c r="DWR10" s="117">
        <v>1.0900000000000001</v>
      </c>
      <c r="DWS10" s="117">
        <v>3.21</v>
      </c>
      <c r="DWT10" s="117">
        <v>0.01</v>
      </c>
      <c r="DWU10" s="117">
        <v>-0.05</v>
      </c>
      <c r="DWV10" s="117">
        <v>0.36</v>
      </c>
      <c r="DWW10" s="117">
        <v>0.66</v>
      </c>
      <c r="DWX10" s="117">
        <v>0</v>
      </c>
      <c r="DWY10" s="117">
        <v>-0.61</v>
      </c>
      <c r="DWZ10" s="117">
        <v>0.28000000000000003</v>
      </c>
      <c r="DXA10" s="117">
        <v>0.33</v>
      </c>
      <c r="DXB10" s="117">
        <v>0</v>
      </c>
      <c r="DXC10" s="117">
        <v>0.44</v>
      </c>
      <c r="DXD10" s="117">
        <v>0.98</v>
      </c>
      <c r="DXE10" s="117">
        <v>-0.11</v>
      </c>
      <c r="DXF10" s="117">
        <v>0.02</v>
      </c>
      <c r="DXG10" s="117">
        <v>-0.59</v>
      </c>
      <c r="DXH10" s="117">
        <v>-9.24</v>
      </c>
      <c r="DXI10" s="117">
        <v>3.93</v>
      </c>
      <c r="DXJ10" s="117">
        <v>-0.53</v>
      </c>
      <c r="DXK10" s="117">
        <v>-0.09</v>
      </c>
      <c r="DXL10" s="117">
        <v>-0.01</v>
      </c>
      <c r="DXM10" s="117">
        <v>-0.45</v>
      </c>
      <c r="DXN10" s="117">
        <v>0.46</v>
      </c>
      <c r="DXO10" s="117">
        <v>7.25</v>
      </c>
      <c r="DXP10" s="117">
        <v>1</v>
      </c>
      <c r="DXQ10" s="117">
        <v>0.72</v>
      </c>
      <c r="DXR10" s="117">
        <v>-0.02</v>
      </c>
      <c r="DXS10" s="117">
        <v>-0.66</v>
      </c>
      <c r="DXT10" s="117">
        <v>-0.05</v>
      </c>
      <c r="DXU10" s="117">
        <v>1.02</v>
      </c>
      <c r="DXV10" s="117">
        <v>-2.09</v>
      </c>
      <c r="DXW10" s="117">
        <v>-4.25</v>
      </c>
      <c r="DXX10" s="117">
        <v>-1.05</v>
      </c>
      <c r="DXY10" s="117">
        <v>-0.09</v>
      </c>
      <c r="DXZ10" s="117">
        <v>-1.18</v>
      </c>
      <c r="DYA10" s="117">
        <v>1.1399999999999999</v>
      </c>
      <c r="DYB10" s="117">
        <v>2.04</v>
      </c>
      <c r="DYC10" s="117">
        <v>2.98</v>
      </c>
      <c r="DYD10" s="117">
        <v>0.03</v>
      </c>
      <c r="DYE10" s="117">
        <v>1.71</v>
      </c>
      <c r="DYF10" s="117">
        <v>-9.9700000000000006</v>
      </c>
      <c r="DYG10" s="117">
        <v>0.88</v>
      </c>
      <c r="DYH10" s="117">
        <v>0.16</v>
      </c>
      <c r="DYI10" s="117">
        <v>0</v>
      </c>
      <c r="DYJ10" s="117">
        <v>-0.02</v>
      </c>
      <c r="DYK10" s="117">
        <v>-0.03</v>
      </c>
      <c r="DYL10" s="117">
        <v>-0.39</v>
      </c>
      <c r="DYM10" s="117">
        <v>8.01</v>
      </c>
      <c r="DYN10" s="117">
        <v>11.86</v>
      </c>
      <c r="DYO10" s="117">
        <v>0.31</v>
      </c>
      <c r="DYP10" s="117">
        <v>-7.04</v>
      </c>
      <c r="DYQ10" s="117">
        <v>-0.22</v>
      </c>
      <c r="DYR10" s="117">
        <v>-2.86</v>
      </c>
      <c r="DYS10" s="117">
        <v>-1.4</v>
      </c>
      <c r="DYT10" s="117">
        <v>-0.5</v>
      </c>
      <c r="DYU10" s="117">
        <v>-1.6</v>
      </c>
      <c r="DYV10" s="117">
        <v>0.02</v>
      </c>
      <c r="DYW10" s="117">
        <v>-0.53</v>
      </c>
      <c r="DYX10" s="117">
        <v>-0.78</v>
      </c>
      <c r="DYY10" s="117">
        <v>0.54</v>
      </c>
      <c r="DYZ10" s="117">
        <v>0.94</v>
      </c>
      <c r="DZA10" s="117">
        <v>1.67</v>
      </c>
      <c r="DZB10" s="117">
        <v>-2.11</v>
      </c>
      <c r="DZC10" s="117">
        <v>-3.26</v>
      </c>
      <c r="DZD10" s="117">
        <v>-3.32</v>
      </c>
      <c r="DZE10" s="117">
        <v>1.37</v>
      </c>
      <c r="DZF10" s="117">
        <v>0.73</v>
      </c>
      <c r="DZG10" s="117">
        <v>-0.46</v>
      </c>
      <c r="DZH10" s="117">
        <v>-0.13</v>
      </c>
      <c r="DZI10" s="117">
        <v>7.0000000000000007E-2</v>
      </c>
      <c r="DZJ10" s="117">
        <v>-1.97</v>
      </c>
      <c r="DZK10" s="117">
        <v>3.23</v>
      </c>
      <c r="DZL10" s="117">
        <v>3.06</v>
      </c>
      <c r="DZM10" s="117">
        <v>1.89</v>
      </c>
      <c r="DZN10" s="117">
        <v>-0.44</v>
      </c>
      <c r="DZO10" s="117">
        <v>0</v>
      </c>
      <c r="DZP10" s="117">
        <v>1.32</v>
      </c>
      <c r="DZQ10" s="117">
        <v>-0.44</v>
      </c>
      <c r="DZR10" s="117">
        <v>-0.88</v>
      </c>
      <c r="DZS10" s="117">
        <v>-0.03</v>
      </c>
      <c r="DZT10" s="117">
        <v>-0.56000000000000005</v>
      </c>
      <c r="DZU10" s="117">
        <v>-0.21</v>
      </c>
      <c r="DZV10" s="117">
        <v>-0.08</v>
      </c>
      <c r="DZW10" s="117">
        <v>0</v>
      </c>
      <c r="DZX10" s="117">
        <v>0.8</v>
      </c>
      <c r="DZY10" s="117">
        <v>0.47</v>
      </c>
      <c r="DZZ10" s="117">
        <v>-0.04</v>
      </c>
      <c r="EAA10" s="117">
        <v>2.84</v>
      </c>
      <c r="EAB10" s="117">
        <v>-7.42</v>
      </c>
      <c r="EAC10" s="117">
        <v>-3.18</v>
      </c>
      <c r="EAD10" s="117">
        <v>0.68</v>
      </c>
      <c r="EAE10" s="117">
        <v>-0.75</v>
      </c>
      <c r="EAF10" s="117">
        <v>-0.61</v>
      </c>
      <c r="EAG10" s="117">
        <v>1.37</v>
      </c>
      <c r="EAH10" s="117">
        <v>-1.95</v>
      </c>
      <c r="EAI10" s="117">
        <v>5.17</v>
      </c>
      <c r="EAJ10" s="117">
        <v>2.56</v>
      </c>
      <c r="EAK10" s="117">
        <v>1.1100000000000001</v>
      </c>
      <c r="EAL10" s="117">
        <v>0</v>
      </c>
      <c r="EAM10" s="117">
        <v>0</v>
      </c>
      <c r="EAN10" s="117">
        <v>0.88</v>
      </c>
      <c r="EAO10" s="117">
        <v>-0.88</v>
      </c>
      <c r="EAP10" s="117">
        <v>0.44</v>
      </c>
      <c r="EAQ10" s="117">
        <v>-0.75</v>
      </c>
      <c r="EAR10" s="117">
        <v>0.03</v>
      </c>
      <c r="EAS10" s="117">
        <v>-0.38</v>
      </c>
      <c r="EAT10" s="117">
        <v>-0.12</v>
      </c>
      <c r="EAU10" s="117">
        <v>-0.03</v>
      </c>
      <c r="EAV10" s="117">
        <v>0.42</v>
      </c>
      <c r="EAW10" s="117">
        <v>0.11</v>
      </c>
      <c r="EAX10" s="117">
        <v>-1.38</v>
      </c>
      <c r="EAY10" s="117">
        <v>2.1</v>
      </c>
      <c r="EAZ10" s="117">
        <v>-4.6100000000000003</v>
      </c>
      <c r="EBA10" s="117">
        <v>-0.06</v>
      </c>
      <c r="EBB10" s="117">
        <v>-1.23</v>
      </c>
      <c r="EBC10" s="117">
        <v>-0.47</v>
      </c>
      <c r="EBD10" s="117">
        <v>0.1</v>
      </c>
      <c r="EBE10" s="117">
        <v>-7.0000000000000007E-2</v>
      </c>
      <c r="EBF10" s="117">
        <v>-3.72</v>
      </c>
      <c r="EBG10" s="117">
        <v>3.86</v>
      </c>
      <c r="EBH10" s="117">
        <v>1.95</v>
      </c>
      <c r="EBI10" s="117">
        <v>0.12</v>
      </c>
      <c r="EBJ10" s="117">
        <v>0.25</v>
      </c>
      <c r="EBK10" s="117">
        <v>-0.18</v>
      </c>
      <c r="EBL10" s="117">
        <v>-0.15</v>
      </c>
      <c r="EBM10" s="117">
        <v>0.23</v>
      </c>
      <c r="EBN10" s="117">
        <v>-0.43</v>
      </c>
      <c r="EBO10" s="117">
        <v>-0.09</v>
      </c>
      <c r="EBP10" s="117">
        <v>-0.13</v>
      </c>
      <c r="EBQ10" s="117">
        <v>-0.76</v>
      </c>
      <c r="EBR10" s="117">
        <v>0.81</v>
      </c>
      <c r="EBS10" s="117">
        <v>0.34</v>
      </c>
      <c r="EBT10" s="117">
        <v>0</v>
      </c>
      <c r="EBU10" s="117">
        <v>0.34</v>
      </c>
      <c r="EBV10" s="117">
        <v>0.01</v>
      </c>
      <c r="EBW10" s="117">
        <v>-0.08</v>
      </c>
      <c r="EBX10" s="117">
        <v>-2</v>
      </c>
      <c r="EBY10" s="117">
        <v>-0.75</v>
      </c>
      <c r="EBZ10" s="117">
        <v>-2.0499999999999998</v>
      </c>
      <c r="ECA10" s="117">
        <v>-3.38</v>
      </c>
      <c r="ECB10" s="117">
        <v>-0.81</v>
      </c>
      <c r="ECC10" s="117">
        <v>-9.09</v>
      </c>
      <c r="ECD10" s="117">
        <v>-2.82</v>
      </c>
      <c r="ECE10" s="117">
        <v>6.87</v>
      </c>
      <c r="ECF10" s="117">
        <v>6.84</v>
      </c>
      <c r="ECG10" s="117">
        <v>1.75</v>
      </c>
      <c r="ECH10" s="117">
        <v>2.5299999999999998</v>
      </c>
      <c r="ECI10" s="117">
        <v>0.3</v>
      </c>
      <c r="ECJ10" s="117">
        <v>0.22</v>
      </c>
      <c r="ECK10" s="117">
        <v>2.19</v>
      </c>
      <c r="ECL10" s="117">
        <v>-1.43</v>
      </c>
      <c r="ECM10" s="117">
        <v>1.72</v>
      </c>
      <c r="ECN10" s="117">
        <v>-0.53</v>
      </c>
      <c r="ECO10" s="117">
        <v>-0.94</v>
      </c>
      <c r="ECP10" s="117">
        <v>-1.22</v>
      </c>
      <c r="ECQ10" s="117">
        <v>-0.24</v>
      </c>
      <c r="ECR10" s="117">
        <v>0.17</v>
      </c>
      <c r="ECS10" s="117">
        <v>-0.1</v>
      </c>
      <c r="ECT10" s="117">
        <v>1.93</v>
      </c>
      <c r="ECU10" s="117">
        <v>-0.74</v>
      </c>
      <c r="ECV10" s="117">
        <v>-1.32</v>
      </c>
      <c r="ECW10" s="117">
        <v>0.55000000000000004</v>
      </c>
      <c r="ECX10" s="117">
        <v>-0.09</v>
      </c>
      <c r="ECY10" s="117">
        <v>-0.51</v>
      </c>
      <c r="ECZ10" s="117">
        <v>0.02</v>
      </c>
      <c r="EDA10" s="117">
        <v>0.47</v>
      </c>
      <c r="EDB10" s="117">
        <v>-0.86</v>
      </c>
      <c r="EDC10" s="117">
        <v>10.59</v>
      </c>
      <c r="EDD10" s="117">
        <v>-2.37</v>
      </c>
      <c r="EDE10" s="117">
        <v>0.91</v>
      </c>
      <c r="EDF10" s="117">
        <v>0.88</v>
      </c>
      <c r="EDG10" s="117">
        <v>-7.0000000000000007E-2</v>
      </c>
      <c r="EDH10" s="117">
        <v>0.06</v>
      </c>
      <c r="EDI10" s="117">
        <v>0.28999999999999998</v>
      </c>
      <c r="EDJ10" s="117">
        <v>-0.4</v>
      </c>
      <c r="EDK10" s="117">
        <v>-0.83</v>
      </c>
      <c r="EDL10" s="117">
        <v>0.03</v>
      </c>
      <c r="EDM10" s="117">
        <v>-1.23</v>
      </c>
      <c r="EDN10" s="117">
        <v>-0.06</v>
      </c>
      <c r="EDO10" s="117">
        <v>0.02</v>
      </c>
      <c r="EDP10" s="117">
        <v>1.3</v>
      </c>
      <c r="EDQ10" s="117">
        <v>1.17</v>
      </c>
      <c r="EDR10" s="117">
        <v>-1.2</v>
      </c>
      <c r="EDS10" s="117">
        <v>2.1</v>
      </c>
      <c r="EDT10" s="117">
        <v>-7.89</v>
      </c>
      <c r="EDU10" s="117">
        <v>-5.21</v>
      </c>
      <c r="EDV10" s="117">
        <v>0.82</v>
      </c>
      <c r="EDW10" s="117">
        <v>0.93</v>
      </c>
      <c r="EDX10" s="117">
        <v>-0.18</v>
      </c>
      <c r="EDY10" s="117">
        <v>0.18</v>
      </c>
      <c r="EDZ10" s="117">
        <v>-1.1499999999999999</v>
      </c>
      <c r="EEA10" s="117">
        <v>3.68</v>
      </c>
      <c r="EEB10" s="117">
        <v>6.47</v>
      </c>
      <c r="EEC10" s="117">
        <v>4.76</v>
      </c>
      <c r="EED10" s="117">
        <v>-3.11</v>
      </c>
      <c r="EEE10" s="117">
        <v>-1.79</v>
      </c>
      <c r="EEF10" s="117">
        <v>0.73</v>
      </c>
      <c r="EEG10" s="117">
        <v>-0.02</v>
      </c>
      <c r="EEH10" s="117">
        <v>-1.41</v>
      </c>
      <c r="EEI10" s="117">
        <v>-0.03</v>
      </c>
      <c r="EEJ10" s="117">
        <v>-0.85</v>
      </c>
      <c r="EEK10" s="117">
        <v>0.56999999999999995</v>
      </c>
      <c r="EEL10" s="117">
        <v>-1.07</v>
      </c>
      <c r="EEM10" s="117">
        <v>1.07</v>
      </c>
      <c r="EEN10" s="117">
        <v>1.43</v>
      </c>
      <c r="EEO10" s="117">
        <v>1.34</v>
      </c>
      <c r="EEP10" s="117">
        <v>-1.88</v>
      </c>
      <c r="EEQ10" s="117">
        <v>-1.98</v>
      </c>
      <c r="EER10" s="117">
        <v>-3.41</v>
      </c>
      <c r="EES10" s="117">
        <v>0.46</v>
      </c>
      <c r="EET10" s="117">
        <v>0.06</v>
      </c>
      <c r="EEU10" s="117">
        <v>-0.27</v>
      </c>
      <c r="EEV10" s="117">
        <v>0.09</v>
      </c>
      <c r="EEW10" s="117">
        <v>0.13</v>
      </c>
      <c r="EEX10" s="117">
        <v>-0.27</v>
      </c>
      <c r="EEY10" s="117">
        <v>7.86</v>
      </c>
      <c r="EEZ10" s="117">
        <v>-2.16</v>
      </c>
      <c r="EFA10" s="117">
        <v>1.75</v>
      </c>
      <c r="EFB10" s="117">
        <v>0.5</v>
      </c>
      <c r="EFC10" s="117">
        <v>-1.34</v>
      </c>
      <c r="EFD10" s="117">
        <v>-0.11</v>
      </c>
      <c r="EFE10" s="117">
        <v>0.03</v>
      </c>
      <c r="EFF10" s="117">
        <v>-0.68</v>
      </c>
      <c r="EFG10" s="117">
        <v>-0.41</v>
      </c>
      <c r="EFH10" s="117">
        <v>0</v>
      </c>
      <c r="EFI10" s="117">
        <v>-0.49</v>
      </c>
      <c r="EFJ10" s="117">
        <v>-0.21</v>
      </c>
      <c r="EFK10" s="117">
        <v>0.21</v>
      </c>
      <c r="EFL10" s="117">
        <v>0.56000000000000005</v>
      </c>
      <c r="EFM10" s="117">
        <v>0.34</v>
      </c>
      <c r="EFN10" s="117">
        <v>-0.41</v>
      </c>
      <c r="EFO10" s="117">
        <v>3.6</v>
      </c>
      <c r="EFP10" s="117">
        <v>-8.5399999999999991</v>
      </c>
      <c r="EFQ10" s="117">
        <v>-0.1</v>
      </c>
      <c r="EFR10" s="117">
        <v>-0.01</v>
      </c>
      <c r="EFS10" s="117">
        <v>0.16</v>
      </c>
      <c r="EFT10" s="117">
        <v>0.04</v>
      </c>
      <c r="EFU10" s="117">
        <v>0.2</v>
      </c>
      <c r="EFV10" s="117">
        <v>-0.36</v>
      </c>
      <c r="EFW10" s="117">
        <v>8.66</v>
      </c>
      <c r="EFX10" s="117">
        <v>-3.75</v>
      </c>
      <c r="EFY10" s="117">
        <v>1.36</v>
      </c>
      <c r="EFZ10" s="117">
        <v>0.2</v>
      </c>
      <c r="EGA10" s="117">
        <v>-0.69</v>
      </c>
      <c r="EGB10" s="117">
        <v>0.03</v>
      </c>
      <c r="EGC10" s="117">
        <v>-0.13</v>
      </c>
      <c r="EGD10" s="117">
        <v>-0.4</v>
      </c>
      <c r="EGE10" s="117">
        <v>-0.63</v>
      </c>
      <c r="EGF10" s="117">
        <v>-0.06</v>
      </c>
      <c r="EGG10" s="117">
        <v>-0.57999999999999996</v>
      </c>
      <c r="EGH10" s="117">
        <v>-0.67</v>
      </c>
      <c r="EGI10" s="117">
        <v>0.57999999999999996</v>
      </c>
      <c r="EGJ10" s="117">
        <v>0.7</v>
      </c>
      <c r="EGK10" s="117">
        <v>0.88</v>
      </c>
      <c r="EGL10" s="117">
        <v>-0.42</v>
      </c>
      <c r="EGM10" s="117">
        <v>3.6</v>
      </c>
      <c r="EGN10" s="117">
        <v>-4.16</v>
      </c>
      <c r="EGO10" s="117">
        <v>-4.68</v>
      </c>
      <c r="EGP10" s="117">
        <v>-0.06</v>
      </c>
      <c r="EGQ10" s="117">
        <v>-0.15</v>
      </c>
      <c r="EGR10" s="117">
        <v>0.04</v>
      </c>
      <c r="EGS10" s="117">
        <v>-0.16</v>
      </c>
      <c r="EGT10" s="117">
        <v>-0.06</v>
      </c>
      <c r="EGU10" s="117">
        <v>5.07</v>
      </c>
      <c r="EGV10" s="117">
        <v>0.08</v>
      </c>
      <c r="EGW10" s="117">
        <v>0</v>
      </c>
      <c r="EGX10" s="117">
        <v>0.53</v>
      </c>
      <c r="EGY10" s="117">
        <v>-0.78</v>
      </c>
      <c r="EGZ10" s="117">
        <v>-0.06</v>
      </c>
      <c r="EHA10" s="117">
        <v>-0.59</v>
      </c>
      <c r="EHB10" s="117">
        <v>-5.13</v>
      </c>
      <c r="EHC10" s="117">
        <v>-1.87</v>
      </c>
      <c r="EHD10" s="117">
        <v>-4.12</v>
      </c>
      <c r="EHE10" s="117">
        <v>0.49</v>
      </c>
      <c r="EHF10" s="117">
        <v>-1.45</v>
      </c>
      <c r="EHG10" s="117">
        <v>0.02</v>
      </c>
      <c r="EHH10" s="117">
        <v>6.5</v>
      </c>
      <c r="EHI10" s="117">
        <v>3.37</v>
      </c>
      <c r="EHJ10" s="117">
        <v>2.87</v>
      </c>
      <c r="EHK10" s="117">
        <v>-1.19</v>
      </c>
      <c r="EHL10" s="117">
        <v>-3.43</v>
      </c>
      <c r="EHM10" s="117">
        <v>-5.39</v>
      </c>
      <c r="EHN10" s="117">
        <v>2.2000000000000002</v>
      </c>
      <c r="EHO10" s="117">
        <v>0.03</v>
      </c>
      <c r="EHP10" s="117">
        <v>0.15</v>
      </c>
      <c r="EHQ10" s="117">
        <v>1.1399999999999999</v>
      </c>
      <c r="EHR10" s="117">
        <v>-1.1499999999999999</v>
      </c>
      <c r="EHS10" s="117">
        <v>1.03</v>
      </c>
      <c r="EHT10" s="117">
        <v>0.49</v>
      </c>
      <c r="EHU10" s="117">
        <v>0.82</v>
      </c>
      <c r="EHV10" s="117">
        <v>-0.17</v>
      </c>
      <c r="EHW10" s="117">
        <v>-1.31</v>
      </c>
      <c r="EHX10" s="117">
        <v>0.08</v>
      </c>
      <c r="EHY10" s="117">
        <v>-0.84</v>
      </c>
      <c r="EHZ10" s="117">
        <v>0.19</v>
      </c>
      <c r="EIA10" s="117">
        <v>1.06</v>
      </c>
      <c r="EIB10" s="117">
        <v>0.15</v>
      </c>
      <c r="EIC10" s="117">
        <v>-1.32</v>
      </c>
      <c r="EID10" s="117">
        <v>-0.87</v>
      </c>
      <c r="EIE10" s="117">
        <v>0.4</v>
      </c>
      <c r="EIF10" s="117">
        <v>1.1200000000000001</v>
      </c>
      <c r="EIG10" s="117">
        <v>0.76</v>
      </c>
      <c r="EIH10" s="117">
        <v>1.17</v>
      </c>
      <c r="EII10" s="117">
        <v>-1.19</v>
      </c>
      <c r="EIJ10" s="117">
        <v>-0.28000000000000003</v>
      </c>
      <c r="EIK10" s="117">
        <v>-4.2300000000000004</v>
      </c>
      <c r="EIL10" s="117">
        <v>-5.78</v>
      </c>
      <c r="EIM10" s="117">
        <v>-6.59</v>
      </c>
      <c r="EIN10" s="117">
        <v>-6.05</v>
      </c>
      <c r="EIO10" s="117">
        <v>-0.49</v>
      </c>
      <c r="EIP10" s="117">
        <v>-0.23</v>
      </c>
      <c r="EIQ10" s="117">
        <v>0.34</v>
      </c>
      <c r="EIR10" s="117">
        <v>4.1900000000000004</v>
      </c>
      <c r="EIS10" s="117">
        <v>11.23</v>
      </c>
      <c r="EIT10" s="117">
        <v>4.83</v>
      </c>
      <c r="EIU10" s="117">
        <v>1.48</v>
      </c>
      <c r="EIV10" s="117">
        <v>1.56</v>
      </c>
      <c r="EIW10" s="117">
        <v>1.1200000000000001</v>
      </c>
      <c r="EIX10" s="117">
        <v>0.21</v>
      </c>
      <c r="EIY10" s="117">
        <v>-1.72</v>
      </c>
      <c r="EIZ10" s="117">
        <v>-2.84</v>
      </c>
      <c r="EJA10" s="117">
        <v>0.31</v>
      </c>
      <c r="EJB10" s="117">
        <v>1.08</v>
      </c>
      <c r="EJC10" s="117">
        <v>1.45</v>
      </c>
      <c r="EJD10" s="117">
        <v>0.96</v>
      </c>
      <c r="EJE10" s="117">
        <v>-1.62</v>
      </c>
      <c r="EJF10" s="117">
        <v>-1.75</v>
      </c>
      <c r="EJG10" s="117">
        <v>-3.66</v>
      </c>
      <c r="EJH10" s="117">
        <v>-2.52</v>
      </c>
      <c r="EJI10" s="117">
        <v>7.57</v>
      </c>
      <c r="EJJ10" s="117">
        <v>-0.49</v>
      </c>
      <c r="EJK10" s="117">
        <v>0.22</v>
      </c>
      <c r="EJL10" s="117">
        <v>-0.17</v>
      </c>
      <c r="EJM10" s="117">
        <v>0.12</v>
      </c>
      <c r="EJN10" s="117">
        <v>-1.31</v>
      </c>
      <c r="EJO10" s="117">
        <v>5.04</v>
      </c>
      <c r="EJP10" s="117">
        <v>3.47</v>
      </c>
      <c r="EJQ10" s="117">
        <v>0.33</v>
      </c>
      <c r="EJR10" s="117">
        <v>0.27</v>
      </c>
      <c r="EJS10" s="117">
        <v>-0.44</v>
      </c>
      <c r="EJT10" s="117">
        <v>0.12</v>
      </c>
      <c r="EJU10" s="117">
        <v>-0.19</v>
      </c>
      <c r="EJV10" s="117">
        <v>-0.43</v>
      </c>
      <c r="EJW10" s="117">
        <v>-0.32</v>
      </c>
      <c r="EJX10" s="117">
        <v>-0.4</v>
      </c>
      <c r="EJY10" s="117">
        <v>-0.36</v>
      </c>
      <c r="EJZ10" s="117">
        <v>-0.05</v>
      </c>
      <c r="EKA10" s="117">
        <v>0.85</v>
      </c>
      <c r="EKB10" s="117">
        <v>0.69</v>
      </c>
      <c r="EKC10" s="117">
        <v>0.45</v>
      </c>
      <c r="EKD10" s="117">
        <v>0.08</v>
      </c>
      <c r="EKE10" s="117">
        <v>-4.1399999999999997</v>
      </c>
      <c r="EKF10" s="117">
        <v>-0.54</v>
      </c>
      <c r="EKG10" s="117">
        <v>0.75</v>
      </c>
      <c r="EKH10" s="117">
        <v>-0.46</v>
      </c>
      <c r="EKI10" s="117">
        <v>0.46</v>
      </c>
      <c r="EKJ10" s="117">
        <v>0</v>
      </c>
      <c r="EKK10" s="117">
        <v>0</v>
      </c>
      <c r="EKL10" s="117">
        <v>0</v>
      </c>
      <c r="EKM10" s="117">
        <v>8.43</v>
      </c>
      <c r="EKN10" s="117">
        <v>-1.07</v>
      </c>
      <c r="EKO10" s="117">
        <v>7.72</v>
      </c>
      <c r="EKP10" s="117">
        <v>-7.78</v>
      </c>
      <c r="EKQ10" s="117">
        <v>-2.09</v>
      </c>
      <c r="EKR10" s="117">
        <v>-0.15</v>
      </c>
      <c r="EKS10" s="117">
        <v>0.43</v>
      </c>
      <c r="EKT10" s="117">
        <v>0.41</v>
      </c>
      <c r="EKU10" s="117">
        <v>-0.84</v>
      </c>
      <c r="EKV10" s="117">
        <v>-0.33</v>
      </c>
      <c r="EKW10" s="117">
        <v>-0.24</v>
      </c>
      <c r="EKX10" s="117">
        <v>-0.1</v>
      </c>
      <c r="EKY10" s="117">
        <v>-0.01</v>
      </c>
      <c r="EKZ10" s="117">
        <v>4.04</v>
      </c>
      <c r="ELA10" s="117">
        <v>-3.01</v>
      </c>
      <c r="ELB10" s="117">
        <v>-0.06</v>
      </c>
      <c r="ELC10" s="117">
        <v>2.33</v>
      </c>
      <c r="ELD10" s="117">
        <v>-7.7</v>
      </c>
      <c r="ELE10" s="117">
        <v>-0.57999999999999996</v>
      </c>
      <c r="ELF10" s="117">
        <v>0.01</v>
      </c>
      <c r="ELG10" s="117">
        <v>0.01</v>
      </c>
      <c r="ELH10" s="117">
        <v>-0.02</v>
      </c>
      <c r="ELI10" s="117">
        <v>0.03</v>
      </c>
      <c r="ELJ10" s="117">
        <v>0.01</v>
      </c>
      <c r="ELK10" s="117">
        <v>7.2</v>
      </c>
      <c r="ELL10" s="117">
        <v>4.57</v>
      </c>
      <c r="ELM10" s="117">
        <v>-0.18</v>
      </c>
      <c r="ELN10" s="117">
        <v>-3.72</v>
      </c>
      <c r="ELO10" s="117">
        <v>-0.94</v>
      </c>
      <c r="ELP10" s="117">
        <v>2.94</v>
      </c>
      <c r="ELQ10" s="117">
        <v>2.1800000000000002</v>
      </c>
      <c r="ELR10" s="117">
        <v>-4.0599999999999996</v>
      </c>
      <c r="ELS10" s="117">
        <v>2.67</v>
      </c>
      <c r="ELT10" s="117">
        <v>-5.72</v>
      </c>
      <c r="ELU10" s="117">
        <v>-0.76</v>
      </c>
      <c r="ELV10" s="117">
        <v>-0.98</v>
      </c>
      <c r="ELW10" s="117">
        <v>1.1000000000000001</v>
      </c>
      <c r="ELX10" s="117">
        <v>0.34</v>
      </c>
      <c r="ELY10" s="117">
        <v>-0.01</v>
      </c>
      <c r="ELZ10" s="117">
        <v>-0.01</v>
      </c>
      <c r="EMA10" s="117">
        <v>2.4</v>
      </c>
      <c r="EMB10" s="117">
        <v>-7.05</v>
      </c>
      <c r="EMC10" s="117">
        <v>-1.77</v>
      </c>
      <c r="EMD10" s="117">
        <v>-0.09</v>
      </c>
      <c r="EME10" s="117">
        <v>0.04</v>
      </c>
      <c r="EMF10" s="117">
        <v>-0.04</v>
      </c>
      <c r="EMG10" s="117">
        <v>0.03</v>
      </c>
      <c r="EMH10" s="117">
        <v>-0.05</v>
      </c>
      <c r="EMI10" s="117">
        <v>10.67</v>
      </c>
      <c r="EMJ10" s="117">
        <v>-2.9</v>
      </c>
      <c r="EMK10" s="117">
        <v>10.039999999999999</v>
      </c>
      <c r="EML10" s="117">
        <v>0.28999999999999998</v>
      </c>
      <c r="EMM10" s="117">
        <v>-0.13</v>
      </c>
      <c r="EMN10" s="117">
        <v>-0.25</v>
      </c>
      <c r="EMO10" s="117">
        <v>0.4</v>
      </c>
      <c r="EMP10" s="117">
        <v>-2.04</v>
      </c>
      <c r="EMQ10" s="117">
        <v>-7.8</v>
      </c>
      <c r="EMR10" s="117">
        <v>-0.88</v>
      </c>
      <c r="EMS10" s="117">
        <v>-0.56999999999999995</v>
      </c>
      <c r="EMT10" s="117">
        <v>0.06</v>
      </c>
      <c r="EMU10" s="117">
        <v>-1.84</v>
      </c>
      <c r="EMV10" s="117">
        <v>0.22</v>
      </c>
      <c r="EMW10" s="117">
        <v>0.28000000000000003</v>
      </c>
      <c r="EMX10" s="117">
        <v>1.45</v>
      </c>
      <c r="EMY10" s="117">
        <v>4.95</v>
      </c>
      <c r="EMZ10" s="117">
        <v>-4.0999999999999996</v>
      </c>
      <c r="ENA10" s="117">
        <v>-6.94</v>
      </c>
      <c r="ENB10" s="117">
        <v>-1.0900000000000001</v>
      </c>
      <c r="ENC10" s="117">
        <v>-1.51</v>
      </c>
      <c r="END10" s="117">
        <v>0.18</v>
      </c>
      <c r="ENE10" s="117">
        <v>0.22</v>
      </c>
      <c r="ENF10" s="117">
        <v>1.1299999999999999</v>
      </c>
      <c r="ENG10" s="117">
        <v>8.43</v>
      </c>
      <c r="ENH10" s="117">
        <v>-2.34</v>
      </c>
      <c r="ENI10" s="117">
        <v>-0.05</v>
      </c>
      <c r="ENJ10" s="117">
        <v>0</v>
      </c>
      <c r="ENK10" s="117">
        <v>-0.22</v>
      </c>
      <c r="ENL10" s="117">
        <v>0.18</v>
      </c>
      <c r="ENM10" s="117">
        <v>0.02</v>
      </c>
      <c r="ENN10" s="117">
        <v>-7.0000000000000007E-2</v>
      </c>
      <c r="ENO10" s="117">
        <v>-0.56000000000000005</v>
      </c>
      <c r="ENP10" s="117">
        <v>0.38</v>
      </c>
      <c r="ENQ10" s="117">
        <v>-1.03</v>
      </c>
      <c r="ENR10" s="117">
        <v>-0.84</v>
      </c>
      <c r="ENS10" s="117">
        <v>0.92</v>
      </c>
      <c r="ENT10" s="117">
        <v>0.44</v>
      </c>
      <c r="ENU10" s="117">
        <v>-0.18</v>
      </c>
      <c r="ENV10" s="117">
        <v>0.6</v>
      </c>
      <c r="ENW10" s="117">
        <v>-0.79</v>
      </c>
      <c r="ENX10" s="117">
        <v>-4.55</v>
      </c>
      <c r="ENY10" s="117">
        <v>1.82</v>
      </c>
      <c r="ENZ10" s="117">
        <v>-0.5</v>
      </c>
      <c r="EOA10" s="117">
        <v>-1.39</v>
      </c>
      <c r="EOB10" s="117">
        <v>-0.85</v>
      </c>
      <c r="EOC10" s="117">
        <v>-3.65</v>
      </c>
      <c r="EOD10" s="117">
        <v>-2.1</v>
      </c>
      <c r="EOE10" s="117">
        <v>6.8</v>
      </c>
      <c r="EOF10" s="117">
        <v>0.21</v>
      </c>
      <c r="EOG10" s="117">
        <v>1.28</v>
      </c>
      <c r="EOH10" s="117">
        <v>0.66</v>
      </c>
      <c r="EOI10" s="117">
        <v>0.13</v>
      </c>
      <c r="EOJ10" s="117">
        <v>0.16</v>
      </c>
      <c r="EOK10" s="117">
        <v>-0.1</v>
      </c>
      <c r="EOL10" s="117">
        <v>-0.37</v>
      </c>
      <c r="EOM10" s="117">
        <v>-0.7</v>
      </c>
      <c r="EON10" s="117">
        <v>-0.92</v>
      </c>
      <c r="EOO10" s="117">
        <v>-0.76</v>
      </c>
      <c r="EOP10" s="117">
        <v>1.08</v>
      </c>
      <c r="EOQ10" s="117">
        <v>-0.77</v>
      </c>
      <c r="EOR10" s="117">
        <v>0.1</v>
      </c>
      <c r="EOS10" s="117">
        <v>1.72</v>
      </c>
      <c r="EOT10" s="117">
        <v>0.71</v>
      </c>
      <c r="EOU10" s="117">
        <v>-1.43</v>
      </c>
      <c r="EOV10" s="117">
        <v>0.53</v>
      </c>
      <c r="EOW10" s="117">
        <v>-2.56</v>
      </c>
      <c r="EOX10" s="117">
        <v>-1.1399999999999999</v>
      </c>
      <c r="EOY10" s="117">
        <v>0.61</v>
      </c>
      <c r="EOZ10" s="117">
        <v>-0.03</v>
      </c>
      <c r="EPA10" s="117">
        <v>0.23</v>
      </c>
      <c r="EPB10" s="117">
        <v>-0.45</v>
      </c>
      <c r="EPC10" s="117">
        <v>1.76</v>
      </c>
      <c r="EPD10" s="117">
        <v>-0.32</v>
      </c>
      <c r="EPE10" s="117">
        <v>1.91</v>
      </c>
      <c r="EPF10" s="117">
        <v>0.23</v>
      </c>
      <c r="EPG10" s="117">
        <v>-0.09</v>
      </c>
      <c r="EPH10" s="117">
        <v>0.09</v>
      </c>
      <c r="EPI10" s="117">
        <v>0.54</v>
      </c>
      <c r="EPJ10" s="117">
        <v>-0.47</v>
      </c>
      <c r="EPK10" s="117">
        <v>0.03</v>
      </c>
      <c r="EPL10" s="117">
        <v>-0.68</v>
      </c>
      <c r="EPM10" s="117">
        <v>0.48</v>
      </c>
      <c r="EPN10" s="117">
        <v>0.41</v>
      </c>
      <c r="EPO10" s="117">
        <v>0.32</v>
      </c>
      <c r="EPP10" s="117">
        <v>0.05</v>
      </c>
      <c r="EPQ10" s="117">
        <v>0.57999999999999996</v>
      </c>
      <c r="EPR10" s="117">
        <v>-0.63</v>
      </c>
      <c r="EPS10" s="117">
        <v>0.47</v>
      </c>
      <c r="EPT10" s="117">
        <v>-3.19</v>
      </c>
      <c r="EPU10" s="117">
        <v>1.06</v>
      </c>
      <c r="EPV10" s="117">
        <v>0.7</v>
      </c>
      <c r="EPW10" s="117">
        <v>0.08</v>
      </c>
      <c r="EPX10" s="117">
        <v>-0.09</v>
      </c>
      <c r="EPY10" s="117">
        <v>-0.23</v>
      </c>
      <c r="EPZ10" s="117">
        <v>0.11</v>
      </c>
      <c r="EQA10" s="117">
        <v>9.0299999999999994</v>
      </c>
      <c r="EQB10" s="117">
        <v>-1.25</v>
      </c>
      <c r="EQC10" s="117">
        <v>8.6</v>
      </c>
      <c r="EQD10" s="117">
        <v>-2.08</v>
      </c>
      <c r="EQE10" s="117">
        <v>-4.2699999999999996</v>
      </c>
      <c r="EQF10" s="117">
        <v>4.95</v>
      </c>
      <c r="EQG10" s="117">
        <v>1.79</v>
      </c>
      <c r="EQH10" s="117">
        <v>-0.31</v>
      </c>
      <c r="EQI10" s="117">
        <v>-4.6399999999999997</v>
      </c>
      <c r="EQJ10" s="117">
        <v>-3.07</v>
      </c>
      <c r="EQK10" s="117">
        <v>-3.03</v>
      </c>
      <c r="EQL10" s="117">
        <v>-0.79</v>
      </c>
      <c r="EQM10" s="117">
        <v>0.46</v>
      </c>
      <c r="EQN10" s="117">
        <v>6.95</v>
      </c>
      <c r="EQO10" s="117">
        <v>3.31</v>
      </c>
      <c r="EQP10" s="117">
        <v>-9.9700000000000006</v>
      </c>
      <c r="EQQ10" s="117">
        <v>2.11</v>
      </c>
      <c r="EQR10" s="117">
        <v>-0.18</v>
      </c>
      <c r="EQS10" s="117">
        <v>-5.93</v>
      </c>
      <c r="EQT10" s="117">
        <v>-0.08</v>
      </c>
      <c r="EQU10" s="117">
        <v>-0.03</v>
      </c>
      <c r="EQV10" s="117">
        <v>-0.03</v>
      </c>
      <c r="EQW10" s="117">
        <v>0.06</v>
      </c>
      <c r="EQX10" s="117">
        <v>-0.02</v>
      </c>
      <c r="EQY10" s="117">
        <v>3</v>
      </c>
      <c r="EQZ10" s="117">
        <v>2.54</v>
      </c>
      <c r="ERA10" s="117">
        <v>8.0399999999999991</v>
      </c>
      <c r="ERB10" s="117">
        <v>-0.11</v>
      </c>
      <c r="ERC10" s="117">
        <v>-1.07</v>
      </c>
      <c r="ERD10" s="117">
        <v>0.63</v>
      </c>
      <c r="ERE10" s="117">
        <v>0.04</v>
      </c>
      <c r="ERF10" s="117">
        <v>-5.64</v>
      </c>
      <c r="ERG10" s="117">
        <v>-1.46</v>
      </c>
      <c r="ERH10" s="117">
        <v>-0.4</v>
      </c>
      <c r="ERI10" s="117">
        <v>-0.17</v>
      </c>
      <c r="ERJ10" s="117">
        <v>-0.02</v>
      </c>
      <c r="ERK10" s="117">
        <v>0.5</v>
      </c>
      <c r="ERL10" s="117">
        <v>-0.01</v>
      </c>
      <c r="ERM10" s="117">
        <v>-0.43</v>
      </c>
      <c r="ERN10" s="117">
        <v>0.41</v>
      </c>
      <c r="ERO10" s="117">
        <v>1.41</v>
      </c>
      <c r="ERP10" s="117">
        <v>-7.17</v>
      </c>
      <c r="ERQ10" s="117">
        <v>0.04</v>
      </c>
      <c r="ERR10" s="117">
        <v>0.06</v>
      </c>
      <c r="ERS10" s="117">
        <v>-0.05</v>
      </c>
      <c r="ERT10" s="117">
        <v>-0.04</v>
      </c>
      <c r="ERU10" s="117">
        <v>0.08</v>
      </c>
      <c r="ERV10" s="117">
        <v>-0.1</v>
      </c>
      <c r="ERW10" s="117">
        <v>8.18</v>
      </c>
      <c r="ERX10" s="117">
        <v>3.15</v>
      </c>
      <c r="ERY10" s="117">
        <v>5.35</v>
      </c>
      <c r="ERZ10" s="117">
        <v>5.89</v>
      </c>
      <c r="ESA10" s="117">
        <v>-1.61</v>
      </c>
      <c r="ESB10" s="117">
        <v>0.41</v>
      </c>
      <c r="ESC10" s="117">
        <v>0.27</v>
      </c>
      <c r="ESD10" s="117">
        <v>-0.72</v>
      </c>
      <c r="ESE10" s="117">
        <v>0.74</v>
      </c>
      <c r="ESF10" s="117">
        <v>-16.25</v>
      </c>
      <c r="ESG10" s="117">
        <v>-0.44</v>
      </c>
      <c r="ESH10" s="117">
        <v>-0.01</v>
      </c>
      <c r="ESI10" s="117">
        <v>0.05</v>
      </c>
      <c r="ESJ10" s="117">
        <v>3.68</v>
      </c>
      <c r="ESK10" s="117">
        <v>-3.55</v>
      </c>
      <c r="ESL10" s="117">
        <v>-0.42</v>
      </c>
      <c r="ESM10" s="117">
        <v>3.4</v>
      </c>
      <c r="ESN10" s="117">
        <v>-3.82</v>
      </c>
      <c r="ESO10" s="117">
        <v>-5.07</v>
      </c>
      <c r="ESP10" s="117">
        <v>-0.06</v>
      </c>
      <c r="ESQ10" s="117">
        <v>0</v>
      </c>
      <c r="ESR10" s="117">
        <v>0.1</v>
      </c>
      <c r="ESS10" s="117">
        <v>-0.21</v>
      </c>
      <c r="EST10" s="117">
        <v>0.19</v>
      </c>
      <c r="ESU10" s="117">
        <v>-0.21</v>
      </c>
      <c r="ESV10" s="117">
        <v>0.34</v>
      </c>
      <c r="ESW10" s="117">
        <v>6.43</v>
      </c>
      <c r="ESX10" s="117">
        <v>1.7</v>
      </c>
      <c r="ESY10" s="117">
        <v>-0.33</v>
      </c>
      <c r="ESZ10" s="117">
        <v>0.36</v>
      </c>
      <c r="ETA10" s="117">
        <v>-1.35</v>
      </c>
      <c r="ETB10" s="117">
        <v>-0.41</v>
      </c>
      <c r="ETC10" s="117">
        <v>-0.02</v>
      </c>
      <c r="ETD10" s="117">
        <v>-6.38</v>
      </c>
      <c r="ETE10" s="117">
        <v>0.02</v>
      </c>
      <c r="ETF10" s="117">
        <v>-1.27</v>
      </c>
      <c r="ETG10" s="117">
        <v>1.26</v>
      </c>
      <c r="ETH10" s="117">
        <v>1.35</v>
      </c>
      <c r="ETI10" s="117">
        <v>-0.66</v>
      </c>
      <c r="ETJ10" s="117">
        <v>-0.68</v>
      </c>
      <c r="ETK10" s="117">
        <v>-0.01</v>
      </c>
      <c r="ETL10" s="117">
        <v>-1.29</v>
      </c>
      <c r="ETM10" s="117">
        <v>1.34</v>
      </c>
      <c r="ETN10" s="117">
        <v>0.09</v>
      </c>
      <c r="ETO10" s="117">
        <v>-0.06</v>
      </c>
      <c r="ETP10" s="117">
        <v>7.0000000000000007E-2</v>
      </c>
      <c r="ETQ10" s="117">
        <v>0.06</v>
      </c>
      <c r="ETR10" s="117">
        <v>-0.03</v>
      </c>
      <c r="ETS10" s="117">
        <v>2.93</v>
      </c>
      <c r="ETT10" s="117">
        <v>-0.35</v>
      </c>
      <c r="ETU10" s="117">
        <v>-0.38</v>
      </c>
      <c r="ETV10" s="117">
        <v>0.96</v>
      </c>
      <c r="ETW10" s="117">
        <v>0.66</v>
      </c>
      <c r="ETX10" s="117">
        <v>0.23</v>
      </c>
      <c r="ETY10" s="117">
        <v>2.29</v>
      </c>
      <c r="ETZ10" s="117">
        <v>-2.09</v>
      </c>
      <c r="EUA10" s="117">
        <v>-0.43</v>
      </c>
      <c r="EUB10" s="117">
        <v>-0.11</v>
      </c>
      <c r="EUC10" s="117">
        <v>0.08</v>
      </c>
      <c r="EUD10" s="117">
        <v>0.03</v>
      </c>
      <c r="EUE10" s="117">
        <v>-0.05</v>
      </c>
      <c r="EUF10" s="117">
        <v>0.05</v>
      </c>
      <c r="EUG10" s="117">
        <v>0</v>
      </c>
      <c r="EUH10" s="117">
        <v>-0.05</v>
      </c>
      <c r="EUI10" s="117">
        <v>-2.4300000000000002</v>
      </c>
      <c r="EUJ10" s="117">
        <v>-2.69</v>
      </c>
      <c r="EUK10" s="117">
        <v>0.86</v>
      </c>
      <c r="EUL10" s="117">
        <v>0</v>
      </c>
      <c r="EUM10" s="117">
        <v>0.14000000000000001</v>
      </c>
      <c r="EUN10" s="117">
        <v>0.01</v>
      </c>
      <c r="EUO10" s="117">
        <v>0.01</v>
      </c>
      <c r="EUP10" s="117">
        <v>-0.22</v>
      </c>
      <c r="EUQ10" s="117">
        <v>-1.66</v>
      </c>
      <c r="EUR10" s="117">
        <v>0.75</v>
      </c>
      <c r="EUS10" s="117">
        <v>-0.06</v>
      </c>
      <c r="EUT10" s="117">
        <v>6.2</v>
      </c>
      <c r="EUU10" s="117">
        <v>1.92</v>
      </c>
      <c r="EUV10" s="117">
        <v>0.06</v>
      </c>
      <c r="EUW10" s="117">
        <v>-0.73</v>
      </c>
      <c r="EUX10" s="117">
        <v>-2.94</v>
      </c>
      <c r="EUY10" s="117">
        <v>-4.55</v>
      </c>
      <c r="EUZ10" s="117">
        <v>0.98</v>
      </c>
      <c r="EVA10" s="117">
        <v>-0.05</v>
      </c>
      <c r="EVB10" s="117">
        <v>-1.07</v>
      </c>
      <c r="EVC10" s="117">
        <v>0.08</v>
      </c>
      <c r="EVD10" s="117">
        <v>0.99</v>
      </c>
      <c r="EVE10" s="117">
        <v>0.06</v>
      </c>
      <c r="EVF10" s="117">
        <v>8.5299999999999994</v>
      </c>
      <c r="EVG10" s="117">
        <v>-1.33</v>
      </c>
      <c r="EVH10" s="117">
        <v>-6.89</v>
      </c>
      <c r="EVI10" s="117">
        <v>-0.36</v>
      </c>
      <c r="EVJ10" s="117">
        <v>-1.68</v>
      </c>
      <c r="EVK10" s="117">
        <v>-1.34</v>
      </c>
      <c r="EVL10" s="117">
        <v>-0.87</v>
      </c>
      <c r="EVM10" s="117">
        <v>-7.01</v>
      </c>
      <c r="EVN10" s="117">
        <v>-4.49</v>
      </c>
      <c r="EVO10" s="117">
        <v>9.73</v>
      </c>
      <c r="EVP10" s="117">
        <v>3.17</v>
      </c>
      <c r="EVQ10" s="117">
        <v>1.47</v>
      </c>
      <c r="EVR10" s="117">
        <v>1.17</v>
      </c>
      <c r="EVS10" s="117">
        <v>0</v>
      </c>
      <c r="EVT10" s="117">
        <v>0.02</v>
      </c>
      <c r="EVU10" s="117">
        <v>0</v>
      </c>
      <c r="EVV10" s="117">
        <v>0</v>
      </c>
      <c r="EVW10" s="117">
        <v>0.24</v>
      </c>
      <c r="EVX10" s="117">
        <v>-0.01</v>
      </c>
      <c r="EVY10" s="117">
        <v>0.02</v>
      </c>
      <c r="EVZ10" s="117">
        <v>-0.25</v>
      </c>
      <c r="EWA10" s="117">
        <v>0.26</v>
      </c>
      <c r="EWB10" s="117">
        <v>2.15</v>
      </c>
      <c r="EWC10" s="117">
        <v>-1.1000000000000001</v>
      </c>
      <c r="EWD10" s="117">
        <v>-0.64</v>
      </c>
      <c r="EWE10" s="117">
        <v>-0.3</v>
      </c>
      <c r="EWF10" s="117">
        <v>-1.73</v>
      </c>
      <c r="EWG10" s="117">
        <v>1.54</v>
      </c>
      <c r="EWH10" s="117">
        <v>-0.02</v>
      </c>
      <c r="EWI10" s="117">
        <v>0</v>
      </c>
      <c r="EWJ10" s="117">
        <v>0</v>
      </c>
      <c r="EWK10" s="117">
        <v>0.01</v>
      </c>
      <c r="EWL10" s="117">
        <v>7.0000000000000007E-2</v>
      </c>
      <c r="EWM10" s="117">
        <v>7.33</v>
      </c>
      <c r="EWN10" s="117">
        <v>0.45</v>
      </c>
      <c r="EWO10" s="117">
        <v>12.38</v>
      </c>
      <c r="EWP10" s="117">
        <v>1.18</v>
      </c>
      <c r="EWQ10" s="117">
        <v>-5.91</v>
      </c>
      <c r="EWR10" s="117">
        <v>2.41</v>
      </c>
      <c r="EWS10" s="117">
        <v>3.46</v>
      </c>
      <c r="EWT10" s="117">
        <v>-1.1399999999999999</v>
      </c>
      <c r="EWU10" s="117">
        <v>-6.52</v>
      </c>
      <c r="EWV10" s="117">
        <v>-5.92</v>
      </c>
      <c r="EWW10" s="117">
        <v>-3.1</v>
      </c>
      <c r="EWX10" s="117">
        <v>6.64</v>
      </c>
      <c r="EWY10" s="117">
        <v>1.59</v>
      </c>
      <c r="EWZ10" s="117">
        <v>-5.07</v>
      </c>
      <c r="EXA10" s="117">
        <v>-1.39</v>
      </c>
      <c r="EXB10" s="117">
        <v>1.32</v>
      </c>
      <c r="EXC10" s="117">
        <v>2.58</v>
      </c>
      <c r="EXD10" s="117">
        <v>-2.34</v>
      </c>
      <c r="EXE10" s="117">
        <v>-9.24</v>
      </c>
      <c r="EXF10" s="117">
        <v>-0.01</v>
      </c>
      <c r="EXG10" s="117">
        <v>0.01</v>
      </c>
      <c r="EXH10" s="117">
        <v>-0.01</v>
      </c>
      <c r="EXI10" s="117">
        <v>0.01</v>
      </c>
      <c r="EXJ10" s="117">
        <v>-0.24</v>
      </c>
      <c r="EXK10" s="117">
        <v>7.14</v>
      </c>
      <c r="EXL10" s="117">
        <v>0.45</v>
      </c>
      <c r="EXM10" s="117">
        <v>11.45</v>
      </c>
      <c r="EXN10" s="117">
        <v>2.73</v>
      </c>
      <c r="EXO10" s="117">
        <v>-1.02</v>
      </c>
      <c r="EXP10" s="117">
        <v>3.62</v>
      </c>
      <c r="EXQ10" s="117">
        <v>0.5</v>
      </c>
      <c r="EXR10" s="117">
        <v>-0.56000000000000005</v>
      </c>
      <c r="EXS10" s="117">
        <v>-2.56</v>
      </c>
      <c r="EXT10" s="117">
        <v>-6.96</v>
      </c>
      <c r="EXU10" s="117">
        <v>-2.93</v>
      </c>
      <c r="EXV10" s="117">
        <v>-6.11</v>
      </c>
      <c r="EXW10" s="117">
        <v>5.94</v>
      </c>
      <c r="EXX10" s="117">
        <v>2.65</v>
      </c>
      <c r="EXY10" s="117">
        <v>-3.82</v>
      </c>
      <c r="EXZ10" s="117">
        <v>-4.33</v>
      </c>
      <c r="EYA10" s="117">
        <v>3.2</v>
      </c>
      <c r="EYB10" s="117">
        <v>-1.1200000000000001</v>
      </c>
      <c r="EYC10" s="117">
        <v>-7.36</v>
      </c>
      <c r="EYD10" s="117">
        <v>-0.11</v>
      </c>
      <c r="EYE10" s="117">
        <v>-0.02</v>
      </c>
      <c r="EYF10" s="117">
        <v>0.01</v>
      </c>
      <c r="EYG10" s="117">
        <v>-0.11</v>
      </c>
      <c r="EYH10" s="117">
        <v>0.09</v>
      </c>
      <c r="EYI10" s="117">
        <v>8.27</v>
      </c>
      <c r="EYJ10" s="117">
        <v>1.53</v>
      </c>
      <c r="EYK10" s="117">
        <v>7.23</v>
      </c>
      <c r="EYL10" s="117">
        <v>-3.58</v>
      </c>
      <c r="EYM10" s="117">
        <v>-1.29</v>
      </c>
      <c r="EYN10" s="117">
        <v>8.49</v>
      </c>
      <c r="EYO10" s="117">
        <v>0.3</v>
      </c>
      <c r="EYP10" s="117">
        <v>-2.2400000000000002</v>
      </c>
      <c r="EYQ10" s="117">
        <v>-3.17</v>
      </c>
      <c r="EYR10" s="117">
        <v>-1.81</v>
      </c>
      <c r="EYS10" s="117">
        <v>-4.88</v>
      </c>
      <c r="EYT10" s="117">
        <v>-3.69</v>
      </c>
      <c r="EYU10" s="117">
        <v>0.23</v>
      </c>
      <c r="EYV10" s="117">
        <v>1.06</v>
      </c>
      <c r="EYW10" s="117">
        <v>-1.02</v>
      </c>
      <c r="EYX10" s="117">
        <v>-1.03</v>
      </c>
      <c r="EYY10" s="117">
        <v>5.8</v>
      </c>
      <c r="EYZ10" s="117">
        <v>-10.050000000000001</v>
      </c>
      <c r="EZA10" s="117">
        <v>6.82</v>
      </c>
      <c r="EZB10" s="117">
        <v>-0.1</v>
      </c>
      <c r="EZC10" s="117">
        <v>-0.63</v>
      </c>
      <c r="EZD10" s="117">
        <v>-2.2400000000000002</v>
      </c>
      <c r="EZE10" s="117">
        <v>-1.03</v>
      </c>
      <c r="EZF10" s="117">
        <v>3.5</v>
      </c>
      <c r="EZG10" s="117">
        <v>5.55</v>
      </c>
      <c r="EZH10" s="117">
        <v>-1.98</v>
      </c>
      <c r="EZI10" s="117">
        <v>11.31</v>
      </c>
      <c r="EZJ10" s="117">
        <v>0.41</v>
      </c>
      <c r="EZK10" s="117">
        <v>-2.0499999999999998</v>
      </c>
      <c r="EZL10" s="117">
        <v>0.17</v>
      </c>
      <c r="EZM10" s="117">
        <v>-1.24</v>
      </c>
      <c r="EZN10" s="117">
        <v>-9.6199999999999992</v>
      </c>
      <c r="EZO10" s="117">
        <v>-3.79</v>
      </c>
      <c r="EZP10" s="117">
        <v>0.06</v>
      </c>
      <c r="EZQ10" s="117">
        <v>0.33</v>
      </c>
      <c r="EZR10" s="117">
        <v>0.49</v>
      </c>
      <c r="EZS10" s="117">
        <v>-0.36</v>
      </c>
      <c r="EZT10" s="117">
        <v>0.96</v>
      </c>
      <c r="EZU10" s="117">
        <v>-0.47</v>
      </c>
      <c r="EZV10" s="117">
        <v>-0.46</v>
      </c>
      <c r="EZW10" s="117">
        <v>5.42</v>
      </c>
      <c r="EZX10" s="117">
        <v>-3.63</v>
      </c>
      <c r="EZY10" s="117">
        <v>0.94</v>
      </c>
      <c r="EZZ10" s="117">
        <v>-1.54</v>
      </c>
      <c r="FAA10" s="117">
        <v>-0.41</v>
      </c>
      <c r="FAB10" s="117">
        <v>-0.09</v>
      </c>
      <c r="FAC10" s="117">
        <v>-0.12</v>
      </c>
      <c r="FAD10" s="117">
        <v>-0.28999999999999998</v>
      </c>
      <c r="FAE10" s="117">
        <v>4.3600000000000003</v>
      </c>
      <c r="FAF10" s="117">
        <v>-0.18</v>
      </c>
      <c r="FAG10" s="117">
        <v>4.8099999999999996</v>
      </c>
      <c r="FAH10" s="117">
        <v>7.83</v>
      </c>
      <c r="FAI10" s="117">
        <v>1.47</v>
      </c>
      <c r="FAJ10" s="117">
        <v>0.02</v>
      </c>
      <c r="FAK10" s="117">
        <v>0.32</v>
      </c>
      <c r="FAL10" s="117">
        <v>-0.3</v>
      </c>
      <c r="FAM10" s="117">
        <v>-8.39</v>
      </c>
      <c r="FAN10" s="117">
        <v>0.53</v>
      </c>
      <c r="FAO10" s="117">
        <v>-1.18</v>
      </c>
      <c r="FAP10" s="117">
        <v>-1.25</v>
      </c>
      <c r="FAQ10" s="117">
        <v>-1.73</v>
      </c>
      <c r="FAR10" s="117">
        <v>0.95</v>
      </c>
      <c r="FAS10" s="117">
        <v>1.29</v>
      </c>
      <c r="FAT10" s="117">
        <v>0.06</v>
      </c>
      <c r="FAU10" s="117">
        <v>-3.63</v>
      </c>
      <c r="FAV10" s="117">
        <v>-3.08</v>
      </c>
      <c r="FAW10" s="117">
        <v>-6.29</v>
      </c>
      <c r="FAX10" s="117">
        <v>-0.03</v>
      </c>
      <c r="FAY10" s="117">
        <v>0.01</v>
      </c>
      <c r="FAZ10" s="117">
        <v>0.05</v>
      </c>
      <c r="FBA10" s="117">
        <v>0.01</v>
      </c>
      <c r="FBB10" s="117">
        <v>1.78</v>
      </c>
      <c r="FBC10" s="117">
        <v>1.92</v>
      </c>
      <c r="FBD10" s="117">
        <v>6.63</v>
      </c>
      <c r="FBE10" s="117">
        <v>-1.32</v>
      </c>
      <c r="FBF10" s="117">
        <v>-4.96</v>
      </c>
      <c r="FBG10" s="117">
        <v>-2.2599999999999998</v>
      </c>
      <c r="FBH10" s="117">
        <v>5.14</v>
      </c>
      <c r="FBI10" s="117">
        <v>-2.0299999999999998</v>
      </c>
      <c r="FBJ10" s="117">
        <v>-1.52</v>
      </c>
      <c r="FBK10" s="117">
        <v>2.99</v>
      </c>
      <c r="FBL10" s="117">
        <v>-0.83</v>
      </c>
      <c r="FBM10" s="117">
        <v>-0.76</v>
      </c>
      <c r="FBN10" s="117">
        <v>1.49</v>
      </c>
      <c r="FBO10" s="117">
        <v>-4.04</v>
      </c>
      <c r="FBP10" s="117">
        <v>-2.2200000000000002</v>
      </c>
      <c r="FBQ10" s="117">
        <v>0.77</v>
      </c>
      <c r="FBR10" s="117">
        <v>3.09</v>
      </c>
      <c r="FBS10" s="117">
        <v>2.2000000000000002</v>
      </c>
      <c r="FBT10" s="117">
        <v>-2.04</v>
      </c>
      <c r="FBU10" s="117">
        <v>-4.1100000000000003</v>
      </c>
      <c r="FBV10" s="117">
        <v>-0.04</v>
      </c>
      <c r="FBW10" s="117">
        <v>0.01</v>
      </c>
      <c r="FBX10" s="117">
        <v>0</v>
      </c>
      <c r="FBY10" s="117">
        <v>-0.37</v>
      </c>
      <c r="FBZ10" s="117">
        <v>-0.53</v>
      </c>
      <c r="FCA10" s="117">
        <v>0.84</v>
      </c>
      <c r="FCB10" s="117">
        <v>-1.03</v>
      </c>
      <c r="FCC10" s="117">
        <v>0.6</v>
      </c>
      <c r="FCD10" s="117">
        <v>4.99</v>
      </c>
      <c r="FCE10" s="117">
        <v>0.23</v>
      </c>
      <c r="FCF10" s="117">
        <v>0.99</v>
      </c>
      <c r="FCG10" s="117">
        <v>-7.0000000000000007E-2</v>
      </c>
      <c r="FCH10" s="117">
        <v>0.4</v>
      </c>
      <c r="FCI10" s="117">
        <v>0.82</v>
      </c>
      <c r="FCJ10" s="117">
        <v>-6.95</v>
      </c>
      <c r="FCK10" s="117">
        <v>-1.28</v>
      </c>
      <c r="FCL10" s="117">
        <v>0.02</v>
      </c>
      <c r="FCM10" s="117">
        <v>0.62</v>
      </c>
      <c r="FCN10" s="117">
        <v>0.63</v>
      </c>
      <c r="FCO10" s="117">
        <v>0.1</v>
      </c>
      <c r="FCP10" s="117">
        <v>5.85</v>
      </c>
      <c r="FCQ10" s="117">
        <v>-3.13</v>
      </c>
      <c r="FCR10" s="117">
        <v>-3.17</v>
      </c>
      <c r="FCS10" s="117">
        <v>6.18</v>
      </c>
      <c r="FCT10" s="117">
        <v>0.13</v>
      </c>
      <c r="FCU10" s="117">
        <v>-5.85</v>
      </c>
      <c r="FCV10" s="117">
        <v>-0.02</v>
      </c>
      <c r="FCW10" s="117">
        <v>0</v>
      </c>
      <c r="FCX10" s="117">
        <v>-0.02</v>
      </c>
      <c r="FCY10" s="117">
        <v>10.51</v>
      </c>
      <c r="FCZ10" s="117">
        <v>2.08</v>
      </c>
      <c r="FDA10" s="117">
        <v>4.45</v>
      </c>
      <c r="FDB10" s="117">
        <v>4.3099999999999996</v>
      </c>
      <c r="FDC10" s="117">
        <v>2.2200000000000002</v>
      </c>
      <c r="FDD10" s="117">
        <v>0.62</v>
      </c>
      <c r="FDE10" s="117">
        <v>-0.71</v>
      </c>
      <c r="FDF10" s="117">
        <v>-2.13</v>
      </c>
      <c r="FDG10" s="117">
        <v>0.01</v>
      </c>
      <c r="FDH10" s="117">
        <v>-8.67</v>
      </c>
      <c r="FDI10" s="117">
        <v>-4.63</v>
      </c>
      <c r="FDJ10" s="117">
        <v>-3.64</v>
      </c>
      <c r="FDK10" s="117">
        <v>-0.85</v>
      </c>
      <c r="FDL10" s="117">
        <v>1.18</v>
      </c>
      <c r="FDM10" s="117">
        <v>1</v>
      </c>
      <c r="FDN10" s="117">
        <v>0</v>
      </c>
      <c r="FDO10" s="117">
        <v>4.62</v>
      </c>
      <c r="FDP10" s="117">
        <v>0</v>
      </c>
      <c r="FDQ10" s="117">
        <v>-3.89</v>
      </c>
      <c r="FDR10" s="117">
        <v>2.2799999999999998</v>
      </c>
      <c r="FDS10" s="117">
        <v>-1.67</v>
      </c>
      <c r="FDT10" s="117">
        <v>0</v>
      </c>
      <c r="FDU10" s="117">
        <v>-3.84</v>
      </c>
      <c r="FDV10" s="117">
        <v>2.58</v>
      </c>
      <c r="FDW10" s="117">
        <v>11.88</v>
      </c>
      <c r="FDX10" s="117">
        <v>0.34</v>
      </c>
      <c r="FDY10" s="117">
        <v>8.94</v>
      </c>
      <c r="FDZ10" s="117">
        <v>-0.41</v>
      </c>
      <c r="FEA10" s="117">
        <v>-0.01</v>
      </c>
      <c r="FEB10" s="117">
        <v>2.81</v>
      </c>
      <c r="FEC10" s="117">
        <v>-1.02</v>
      </c>
      <c r="FED10" s="117">
        <v>-2.06</v>
      </c>
      <c r="FEE10" s="117">
        <v>-1.2</v>
      </c>
      <c r="FEF10" s="117">
        <v>-3.91</v>
      </c>
      <c r="FEG10" s="117">
        <v>-0.77</v>
      </c>
      <c r="FEH10" s="117">
        <v>-0.02</v>
      </c>
      <c r="FEI10" s="117">
        <v>1.49</v>
      </c>
      <c r="FEJ10" s="117">
        <v>-0.46</v>
      </c>
      <c r="FEK10" s="117">
        <v>-1.03</v>
      </c>
      <c r="FEL10" s="117">
        <v>-1.1200000000000001</v>
      </c>
      <c r="FEM10" s="117">
        <v>-1.39</v>
      </c>
      <c r="FEN10" s="117">
        <v>-7.05</v>
      </c>
      <c r="FEO10" s="117">
        <v>-10.5</v>
      </c>
      <c r="FEP10" s="117">
        <v>-0.19</v>
      </c>
      <c r="FEQ10" s="117">
        <v>0.13</v>
      </c>
      <c r="FER10" s="117">
        <v>-0.01</v>
      </c>
      <c r="FES10" s="117">
        <v>0.08</v>
      </c>
      <c r="FET10" s="117">
        <v>-0.12</v>
      </c>
      <c r="FEU10" s="117">
        <v>7.12</v>
      </c>
      <c r="FEV10" s="117">
        <v>5.98</v>
      </c>
      <c r="FEW10" s="117">
        <v>4.8</v>
      </c>
      <c r="FEX10" s="117">
        <v>-1.1399999999999999</v>
      </c>
      <c r="FEY10" s="117">
        <v>0.4</v>
      </c>
      <c r="FEZ10" s="117">
        <v>5.51</v>
      </c>
      <c r="FFA10" s="117">
        <v>0.18</v>
      </c>
      <c r="FFB10" s="117">
        <v>-6.21</v>
      </c>
      <c r="FFC10" s="117">
        <v>-0.57999999999999996</v>
      </c>
      <c r="FFD10" s="117">
        <v>1.95</v>
      </c>
      <c r="FFE10" s="117">
        <v>-1.49</v>
      </c>
      <c r="FFF10" s="117">
        <v>-6.25</v>
      </c>
      <c r="FFG10" s="117">
        <v>-3.37</v>
      </c>
      <c r="FFH10" s="117">
        <v>2.5099999999999998</v>
      </c>
      <c r="FFI10" s="117">
        <v>-2.09</v>
      </c>
      <c r="FFJ10" s="117">
        <v>-1.33</v>
      </c>
      <c r="FFK10" s="117">
        <v>0.93</v>
      </c>
      <c r="FFL10" s="117">
        <v>-6.84</v>
      </c>
      <c r="FFM10" s="117">
        <v>0.16</v>
      </c>
      <c r="FFN10" s="117">
        <v>2.96</v>
      </c>
      <c r="FFO10" s="117">
        <v>-2.13</v>
      </c>
      <c r="FFP10" s="117">
        <v>-0.7</v>
      </c>
      <c r="FFQ10" s="117">
        <v>6.47</v>
      </c>
      <c r="FFR10" s="117">
        <v>2.2999999999999998</v>
      </c>
      <c r="FFS10" s="117">
        <v>2.2799999999999998</v>
      </c>
      <c r="FFT10" s="117">
        <v>12.46</v>
      </c>
      <c r="FFU10" s="117">
        <v>2.57</v>
      </c>
      <c r="FFV10" s="117">
        <v>0.16</v>
      </c>
      <c r="FFW10" s="117">
        <v>-7.0000000000000007E-2</v>
      </c>
      <c r="FFX10" s="117">
        <v>0.34</v>
      </c>
      <c r="FFY10" s="117">
        <v>-0.13</v>
      </c>
      <c r="FFZ10" s="117">
        <v>-0.28999999999999998</v>
      </c>
      <c r="FGA10" s="117">
        <v>-1.19</v>
      </c>
      <c r="FGB10" s="117">
        <v>-6.25</v>
      </c>
      <c r="FGC10" s="117">
        <v>-2.2599999999999998</v>
      </c>
      <c r="FGD10" s="117">
        <v>5</v>
      </c>
      <c r="FGE10" s="117">
        <v>2.52</v>
      </c>
      <c r="FGF10" s="117">
        <v>7.0000000000000007E-2</v>
      </c>
      <c r="FGG10" s="117">
        <v>-10.9</v>
      </c>
      <c r="FGH10" s="117">
        <v>-4.5199999999999996</v>
      </c>
      <c r="FGI10" s="117">
        <v>2.41</v>
      </c>
      <c r="FGJ10" s="117">
        <v>-4.5199999999999996</v>
      </c>
      <c r="FGK10" s="117">
        <v>-6.26</v>
      </c>
      <c r="FGL10" s="117">
        <v>-0.13</v>
      </c>
      <c r="FGM10" s="117">
        <v>0.05</v>
      </c>
      <c r="FGN10" s="117">
        <v>0.03</v>
      </c>
      <c r="FGO10" s="117">
        <v>-0.03</v>
      </c>
      <c r="FGP10" s="117">
        <v>-0.28999999999999998</v>
      </c>
      <c r="FGQ10" s="117">
        <v>4.38</v>
      </c>
      <c r="FGR10" s="117">
        <v>17.66</v>
      </c>
      <c r="FGS10" s="117">
        <v>4.38</v>
      </c>
      <c r="FGT10" s="117">
        <v>-0.32</v>
      </c>
      <c r="FGU10" s="117">
        <v>0.45</v>
      </c>
      <c r="FGV10" s="117">
        <v>0.17</v>
      </c>
      <c r="FGW10" s="117">
        <v>1.07</v>
      </c>
      <c r="FGX10" s="117">
        <v>-0.56999999999999995</v>
      </c>
      <c r="FGY10" s="117">
        <v>-5.2</v>
      </c>
      <c r="FGZ10" s="117">
        <v>-5.24</v>
      </c>
      <c r="FHA10" s="117">
        <v>-0.37</v>
      </c>
      <c r="FHB10" s="117">
        <v>-9.61</v>
      </c>
      <c r="FHC10" s="117">
        <v>1.58</v>
      </c>
      <c r="FHD10" s="117">
        <v>0.28999999999999998</v>
      </c>
      <c r="FHE10" s="117">
        <v>-0.79</v>
      </c>
      <c r="FHF10" s="117">
        <v>-4.72</v>
      </c>
      <c r="FHG10" s="117">
        <v>5.64</v>
      </c>
      <c r="FHH10" s="117">
        <v>-7.86</v>
      </c>
      <c r="FHI10" s="117">
        <v>4.0599999999999996</v>
      </c>
      <c r="FHJ10" s="117">
        <v>-1.29</v>
      </c>
      <c r="FHK10" s="117">
        <v>2.65</v>
      </c>
      <c r="FHL10" s="117">
        <v>0.47</v>
      </c>
      <c r="FHM10" s="117">
        <v>0.02</v>
      </c>
      <c r="FHN10" s="117">
        <v>-5.97</v>
      </c>
      <c r="FHO10" s="117">
        <v>2.34</v>
      </c>
      <c r="FHP10" s="117">
        <v>4.01</v>
      </c>
      <c r="FHQ10" s="117">
        <v>1.61</v>
      </c>
      <c r="FHR10" s="117">
        <v>2.4700000000000002</v>
      </c>
      <c r="FHS10" s="117">
        <v>1.98</v>
      </c>
      <c r="FHT10" s="117">
        <v>1.76</v>
      </c>
      <c r="FHU10" s="117">
        <v>2.56</v>
      </c>
      <c r="FHV10" s="117">
        <v>-2.86</v>
      </c>
      <c r="FHW10" s="117">
        <v>-1.62</v>
      </c>
      <c r="FHX10" s="117">
        <v>-1.91</v>
      </c>
      <c r="FHY10" s="117">
        <v>-0.24</v>
      </c>
      <c r="FHZ10" s="117">
        <v>-2.61</v>
      </c>
      <c r="FIA10" s="117">
        <v>1.4</v>
      </c>
      <c r="FIB10" s="117">
        <v>-1.43</v>
      </c>
      <c r="FIC10" s="117">
        <v>2.48</v>
      </c>
      <c r="FID10" s="117">
        <v>-0.1</v>
      </c>
      <c r="FIE10" s="117">
        <v>-5.65</v>
      </c>
      <c r="FIF10" s="117">
        <v>-2.61</v>
      </c>
      <c r="FIG10" s="117">
        <v>-2.62</v>
      </c>
      <c r="FIH10" s="117">
        <v>-0.15</v>
      </c>
      <c r="FII10" s="117">
        <v>0.06</v>
      </c>
      <c r="FIJ10" s="117">
        <v>-0.02</v>
      </c>
      <c r="FIK10" s="117">
        <v>0.04</v>
      </c>
      <c r="FIL10" s="117">
        <v>7.0000000000000007E-2</v>
      </c>
      <c r="FIM10" s="117">
        <v>-0.22</v>
      </c>
      <c r="FIN10" s="117">
        <v>0.17</v>
      </c>
      <c r="FIO10" s="117">
        <v>6.07</v>
      </c>
      <c r="FIP10" s="117">
        <v>1.93</v>
      </c>
      <c r="FIQ10" s="117">
        <v>0.79</v>
      </c>
      <c r="FIR10" s="117">
        <v>-0.01</v>
      </c>
      <c r="FIS10" s="117">
        <v>0.15</v>
      </c>
      <c r="FIT10" s="117">
        <v>0</v>
      </c>
      <c r="FIU10" s="117">
        <v>-8.73</v>
      </c>
      <c r="FIV10" s="117">
        <v>-0.17</v>
      </c>
      <c r="FIW10" s="117">
        <v>0.02</v>
      </c>
      <c r="FIX10" s="117">
        <v>0.08</v>
      </c>
      <c r="FIY10" s="117">
        <v>9.7100000000000009</v>
      </c>
      <c r="FIZ10" s="117">
        <v>0.14000000000000001</v>
      </c>
      <c r="FJA10" s="117">
        <v>1.07</v>
      </c>
      <c r="FJB10" s="117">
        <v>-1.67</v>
      </c>
      <c r="FJC10" s="117">
        <v>-0.42</v>
      </c>
      <c r="FJD10" s="117">
        <v>-8.93</v>
      </c>
      <c r="FJE10" s="117">
        <v>5.04</v>
      </c>
      <c r="FJF10" s="117">
        <v>0.05</v>
      </c>
      <c r="FJG10" s="117">
        <v>-0.88</v>
      </c>
      <c r="FJH10" s="117">
        <v>-1.79</v>
      </c>
      <c r="FJI10" s="117">
        <v>-1.38</v>
      </c>
      <c r="FJJ10" s="117">
        <v>3.69</v>
      </c>
      <c r="FJK10" s="117">
        <v>0.65</v>
      </c>
      <c r="FJL10" s="117">
        <v>1.53</v>
      </c>
      <c r="FJM10" s="117">
        <v>10.58</v>
      </c>
      <c r="FJN10" s="117">
        <v>-0.02</v>
      </c>
      <c r="FJO10" s="117">
        <v>0.46</v>
      </c>
      <c r="FJP10" s="117">
        <v>7.0000000000000007E-2</v>
      </c>
      <c r="FJQ10" s="117">
        <v>-0.39</v>
      </c>
      <c r="FJR10" s="117">
        <v>-0.53</v>
      </c>
      <c r="FJS10" s="117">
        <v>-0.57999999999999996</v>
      </c>
      <c r="FJT10" s="117">
        <v>-0.92</v>
      </c>
      <c r="FJU10" s="117">
        <v>-3.23</v>
      </c>
      <c r="FJV10" s="117">
        <v>-6.3</v>
      </c>
      <c r="FJW10" s="117">
        <v>0.06</v>
      </c>
      <c r="FJX10" s="117">
        <v>0.14000000000000001</v>
      </c>
      <c r="FJY10" s="117">
        <v>0.1</v>
      </c>
      <c r="FJZ10" s="117">
        <v>-0.18</v>
      </c>
      <c r="FKA10" s="117">
        <v>4.7699999999999996</v>
      </c>
      <c r="FKB10" s="117">
        <v>-4.83</v>
      </c>
      <c r="FKC10" s="117">
        <v>4.49</v>
      </c>
      <c r="FKD10" s="117">
        <v>-3.38</v>
      </c>
      <c r="FKE10" s="117">
        <v>0.01</v>
      </c>
      <c r="FKF10" s="117">
        <v>-0.66</v>
      </c>
      <c r="FKG10" s="117">
        <v>-3.13</v>
      </c>
      <c r="FKH10" s="117">
        <v>-0.22</v>
      </c>
      <c r="FKI10" s="117">
        <v>7.5</v>
      </c>
      <c r="FKJ10" s="117">
        <v>0.35</v>
      </c>
      <c r="FKK10" s="117">
        <v>-1.39</v>
      </c>
      <c r="FKL10" s="117">
        <v>-3.09</v>
      </c>
      <c r="FKM10" s="117">
        <v>0.8</v>
      </c>
      <c r="FKN10" s="117">
        <v>6.68</v>
      </c>
      <c r="FKO10" s="117">
        <v>0.03</v>
      </c>
      <c r="FKP10" s="117">
        <v>-0.32</v>
      </c>
      <c r="FKQ10" s="117">
        <v>-3.87</v>
      </c>
      <c r="FKR10" s="117">
        <v>0.7</v>
      </c>
      <c r="FKS10" s="117">
        <v>-0.44</v>
      </c>
      <c r="FKT10" s="117">
        <v>3.12</v>
      </c>
      <c r="FKU10" s="117">
        <v>-5.78</v>
      </c>
      <c r="FKV10" s="117">
        <v>-2.4</v>
      </c>
      <c r="FKW10" s="117">
        <v>0.18</v>
      </c>
      <c r="FKX10" s="117">
        <v>-0.12</v>
      </c>
      <c r="FKY10" s="117">
        <v>5.53</v>
      </c>
      <c r="FKZ10" s="117">
        <v>-4.13</v>
      </c>
      <c r="FLA10" s="117">
        <v>-5.08</v>
      </c>
      <c r="FLB10" s="117">
        <v>-0.05</v>
      </c>
      <c r="FLC10" s="117">
        <v>-0.53</v>
      </c>
      <c r="FLD10" s="117">
        <v>0</v>
      </c>
      <c r="FLE10" s="117">
        <v>-1.03</v>
      </c>
      <c r="FLF10" s="117">
        <v>1.03</v>
      </c>
      <c r="FLG10" s="117">
        <v>11.29</v>
      </c>
      <c r="FLH10" s="117">
        <v>-6.08</v>
      </c>
      <c r="FLI10" s="117">
        <v>0.75</v>
      </c>
      <c r="FLJ10" s="117">
        <v>8.6199999999999992</v>
      </c>
      <c r="FLK10" s="117">
        <v>-5.2</v>
      </c>
      <c r="FLL10" s="117">
        <v>5.63</v>
      </c>
      <c r="FLM10" s="117">
        <v>0.13</v>
      </c>
      <c r="FLN10" s="117">
        <v>-3.64</v>
      </c>
      <c r="FLO10" s="117">
        <v>-4.7</v>
      </c>
      <c r="FLP10" s="117">
        <v>7.53</v>
      </c>
      <c r="FLQ10" s="117">
        <v>-5.35</v>
      </c>
      <c r="FLR10" s="117">
        <v>-2.96</v>
      </c>
      <c r="FLS10" s="117">
        <v>3.92</v>
      </c>
      <c r="FLT10" s="117">
        <v>-2.71</v>
      </c>
      <c r="FLU10" s="117">
        <v>-0.16</v>
      </c>
      <c r="FLV10" s="117">
        <v>-0.9</v>
      </c>
      <c r="FLW10" s="117">
        <v>4</v>
      </c>
      <c r="FLX10" s="117">
        <v>-9.52</v>
      </c>
      <c r="FLY10" s="117">
        <v>4.4000000000000004</v>
      </c>
      <c r="FLZ10" s="117">
        <v>0.72</v>
      </c>
      <c r="FMA10" s="117">
        <v>-4.1500000000000004</v>
      </c>
      <c r="FMB10" s="117">
        <v>-0.79</v>
      </c>
      <c r="FMC10" s="117">
        <v>0.05</v>
      </c>
      <c r="FMD10" s="117">
        <v>-0.08</v>
      </c>
      <c r="FME10" s="117">
        <v>8.0500000000000007</v>
      </c>
      <c r="FMF10" s="117">
        <v>-4.05</v>
      </c>
      <c r="FMG10" s="117">
        <v>1.31</v>
      </c>
      <c r="FMH10" s="117">
        <v>-0.51</v>
      </c>
      <c r="FMI10" s="117">
        <v>-0.52</v>
      </c>
      <c r="FMJ10" s="117">
        <v>3.7</v>
      </c>
      <c r="FMK10" s="117">
        <v>6.65</v>
      </c>
      <c r="FML10" s="117">
        <v>-4.79</v>
      </c>
      <c r="FMM10" s="117">
        <v>2.5499999999999998</v>
      </c>
      <c r="FMN10" s="117">
        <v>1.04</v>
      </c>
      <c r="FMO10" s="117">
        <v>-3.93</v>
      </c>
      <c r="FMP10" s="117">
        <v>-0.19</v>
      </c>
      <c r="FMQ10" s="117">
        <v>-4.33</v>
      </c>
      <c r="FMR10" s="117">
        <v>3.26</v>
      </c>
      <c r="FMS10" s="117">
        <v>-0.16</v>
      </c>
      <c r="FMT10" s="117">
        <v>2.65</v>
      </c>
      <c r="FMU10" s="117">
        <v>3.33</v>
      </c>
      <c r="FMV10" s="117">
        <v>-3.91</v>
      </c>
      <c r="FMW10" s="117">
        <v>-10.31</v>
      </c>
      <c r="FMX10" s="117">
        <v>-0.2</v>
      </c>
      <c r="FMY10" s="117">
        <v>7.0000000000000007E-2</v>
      </c>
      <c r="FMZ10" s="117">
        <v>-0.01</v>
      </c>
      <c r="FNA10" s="117">
        <v>0.47</v>
      </c>
      <c r="FNB10" s="117">
        <v>-0.33</v>
      </c>
      <c r="FNC10" s="117">
        <v>4.9800000000000004</v>
      </c>
      <c r="FND10" s="117">
        <v>0</v>
      </c>
      <c r="FNE10" s="117">
        <v>9.7899999999999991</v>
      </c>
      <c r="FNF10" s="117">
        <v>0.93</v>
      </c>
      <c r="FNG10" s="117">
        <v>-0.03</v>
      </c>
      <c r="FNH10" s="117">
        <v>0.53</v>
      </c>
      <c r="FNI10" s="117">
        <v>6.88</v>
      </c>
      <c r="FNJ10" s="117">
        <v>-1.29</v>
      </c>
      <c r="FNK10" s="117">
        <v>-6.06</v>
      </c>
      <c r="FNL10" s="117">
        <v>-0.09</v>
      </c>
      <c r="FNM10" s="117">
        <v>-0.98</v>
      </c>
      <c r="FNN10" s="117">
        <v>-7.94</v>
      </c>
      <c r="FNO10" s="117">
        <v>-1.38</v>
      </c>
      <c r="FNP10" s="117">
        <v>0.05</v>
      </c>
      <c r="FNQ10" s="117">
        <v>-0.56999999999999995</v>
      </c>
      <c r="FNR10" s="117">
        <v>0.6</v>
      </c>
      <c r="FNS10" s="117">
        <v>4.58</v>
      </c>
      <c r="FNT10" s="117">
        <v>-3.88</v>
      </c>
      <c r="FNU10" s="117">
        <v>-6.75</v>
      </c>
      <c r="FNV10" s="117">
        <v>0.81</v>
      </c>
      <c r="FNW10" s="117">
        <v>0.09</v>
      </c>
      <c r="FNX10" s="117">
        <v>0.05</v>
      </c>
      <c r="FNY10" s="117">
        <v>-0.04</v>
      </c>
      <c r="FNZ10" s="117">
        <v>-0.55000000000000004</v>
      </c>
      <c r="FOA10" s="117">
        <v>0.51</v>
      </c>
      <c r="FOB10" s="117">
        <v>0.19</v>
      </c>
      <c r="FOC10" s="117">
        <v>6.45</v>
      </c>
      <c r="FOD10" s="117">
        <v>0.42</v>
      </c>
      <c r="FOE10" s="117">
        <v>1.4</v>
      </c>
      <c r="FOF10" s="117">
        <v>-1.1000000000000001</v>
      </c>
      <c r="FOG10" s="117">
        <v>-4.3600000000000003</v>
      </c>
      <c r="FOH10" s="117">
        <v>-2.84</v>
      </c>
      <c r="FOI10" s="117">
        <v>-0.96</v>
      </c>
      <c r="FOJ10" s="117">
        <v>-0.13</v>
      </c>
      <c r="FOK10" s="117">
        <v>0.17</v>
      </c>
      <c r="FOL10" s="117">
        <v>0.26</v>
      </c>
      <c r="FOM10" s="117">
        <v>0.71</v>
      </c>
      <c r="FON10" s="117">
        <v>10.83</v>
      </c>
      <c r="FOO10" s="117">
        <v>-5.92</v>
      </c>
      <c r="FOP10" s="117">
        <v>-1.5</v>
      </c>
      <c r="FOQ10" s="117">
        <v>-3.44</v>
      </c>
      <c r="FOR10" s="117">
        <v>-0.94</v>
      </c>
      <c r="FOS10" s="117">
        <v>-2.5099999999999998</v>
      </c>
      <c r="FOT10" s="117">
        <v>-1.18</v>
      </c>
      <c r="FOU10" s="117">
        <v>-0.12</v>
      </c>
      <c r="FOV10" s="117">
        <v>0.54</v>
      </c>
      <c r="FOW10" s="117">
        <v>-1.93</v>
      </c>
      <c r="FOX10" s="117">
        <v>-0.25</v>
      </c>
      <c r="FOY10" s="117">
        <v>-1.1100000000000001</v>
      </c>
      <c r="FOZ10" s="117">
        <v>-1.65</v>
      </c>
      <c r="FPA10" s="117">
        <v>3.93</v>
      </c>
      <c r="FPB10" s="117">
        <v>-0.57999999999999996</v>
      </c>
      <c r="FPC10" s="117">
        <v>2.83</v>
      </c>
      <c r="FPD10" s="117">
        <v>0</v>
      </c>
      <c r="FPE10" s="117">
        <v>-0.09</v>
      </c>
      <c r="FPF10" s="117">
        <v>0.3</v>
      </c>
      <c r="FPG10" s="117">
        <v>-1.84</v>
      </c>
      <c r="FPH10" s="117">
        <v>0.09</v>
      </c>
      <c r="FPI10" s="117">
        <v>1.61</v>
      </c>
      <c r="FPJ10" s="117">
        <v>-0.12</v>
      </c>
      <c r="FPK10" s="117">
        <v>-0.75</v>
      </c>
      <c r="FPL10" s="117">
        <v>3.28</v>
      </c>
      <c r="FPM10" s="117">
        <v>-2.35</v>
      </c>
      <c r="FPN10" s="117">
        <v>-0.79</v>
      </c>
      <c r="FPO10" s="117">
        <v>-0.34</v>
      </c>
      <c r="FPP10" s="117">
        <v>0.54</v>
      </c>
      <c r="FPQ10" s="117">
        <v>1.6</v>
      </c>
      <c r="FPR10" s="117">
        <v>0.87</v>
      </c>
      <c r="FPS10" s="117">
        <v>0.16</v>
      </c>
      <c r="FPT10" s="117">
        <v>-0.28999999999999998</v>
      </c>
      <c r="FPU10" s="117">
        <v>-0.01</v>
      </c>
      <c r="FPV10" s="117">
        <v>0.2</v>
      </c>
      <c r="FPW10" s="117">
        <v>7.11</v>
      </c>
      <c r="FPX10" s="117">
        <v>-1.94</v>
      </c>
      <c r="FPY10" s="117">
        <v>-0.01</v>
      </c>
      <c r="FPZ10" s="117">
        <v>1.02</v>
      </c>
      <c r="FQA10" s="117">
        <v>0.56000000000000005</v>
      </c>
      <c r="FQB10" s="117">
        <v>0.33</v>
      </c>
      <c r="FQC10" s="117">
        <v>-0.18</v>
      </c>
      <c r="FQD10" s="117">
        <v>0.01</v>
      </c>
      <c r="FQE10" s="117">
        <v>-7.0000000000000007E-2</v>
      </c>
      <c r="FQF10" s="117">
        <v>-0.69</v>
      </c>
      <c r="FQG10" s="117">
        <v>-1.1399999999999999</v>
      </c>
      <c r="FQH10" s="117">
        <v>0.4</v>
      </c>
      <c r="FQI10" s="117">
        <v>-0.54</v>
      </c>
      <c r="FQJ10" s="117">
        <v>-0.25</v>
      </c>
      <c r="FQK10" s="117">
        <v>-1.1100000000000001</v>
      </c>
      <c r="FQL10" s="117">
        <v>0.28999999999999998</v>
      </c>
      <c r="FQM10" s="117">
        <v>2.74</v>
      </c>
      <c r="FQN10" s="117">
        <v>-6.91</v>
      </c>
      <c r="FQO10" s="117">
        <v>2.64</v>
      </c>
      <c r="FQP10" s="117">
        <v>-0.97</v>
      </c>
      <c r="FQQ10" s="117">
        <v>-0.3</v>
      </c>
      <c r="FQR10" s="117">
        <v>-0.64</v>
      </c>
      <c r="FQS10" s="117">
        <v>-0.5</v>
      </c>
      <c r="FQT10" s="117">
        <v>-0.02</v>
      </c>
      <c r="FQU10" s="117">
        <v>4.53</v>
      </c>
      <c r="FQV10" s="117">
        <v>1.73</v>
      </c>
      <c r="FQW10" s="117">
        <v>0.19</v>
      </c>
      <c r="FQX10" s="117">
        <v>-0.34</v>
      </c>
      <c r="FQY10" s="117">
        <v>-1.74</v>
      </c>
      <c r="FQZ10" s="117">
        <v>1.28</v>
      </c>
      <c r="FRA10" s="117">
        <v>0.72</v>
      </c>
      <c r="FRB10" s="117">
        <v>0.03</v>
      </c>
      <c r="FRC10" s="117">
        <v>-0.03</v>
      </c>
      <c r="FRD10" s="117">
        <v>-0.1</v>
      </c>
      <c r="FRE10" s="117">
        <v>0.11</v>
      </c>
      <c r="FRF10" s="117">
        <v>-0.78</v>
      </c>
      <c r="FRG10" s="117">
        <v>1.22</v>
      </c>
      <c r="FRH10" s="117">
        <v>0.03</v>
      </c>
      <c r="FRI10" s="117">
        <v>7.0000000000000007E-2</v>
      </c>
      <c r="FRJ10" s="117">
        <v>2.2599999999999998</v>
      </c>
      <c r="FRK10" s="117">
        <v>2.02</v>
      </c>
      <c r="FRL10" s="117">
        <v>-8.81</v>
      </c>
      <c r="FRM10" s="117">
        <v>0.71</v>
      </c>
      <c r="FRN10" s="117">
        <v>-0.16</v>
      </c>
      <c r="FRO10" s="117">
        <v>-0.55000000000000004</v>
      </c>
      <c r="FRP10" s="117">
        <v>-0.23</v>
      </c>
      <c r="FRQ10" s="117">
        <v>-0.57999999999999996</v>
      </c>
      <c r="FRR10" s="117">
        <v>-0.13</v>
      </c>
      <c r="FRS10" s="117">
        <v>9.73</v>
      </c>
      <c r="FRT10" s="117">
        <v>-3.81</v>
      </c>
      <c r="FRU10" s="117">
        <v>0.37</v>
      </c>
      <c r="FRV10" s="117">
        <v>-0.12</v>
      </c>
      <c r="FRW10" s="117">
        <v>0.01</v>
      </c>
      <c r="FRX10" s="117">
        <v>0.37</v>
      </c>
      <c r="FRY10" s="117">
        <v>-0.2</v>
      </c>
      <c r="FRZ10" s="117">
        <v>-0.19</v>
      </c>
      <c r="FSA10" s="117">
        <v>-0.19</v>
      </c>
      <c r="FSB10" s="117">
        <v>0.01</v>
      </c>
      <c r="FSC10" s="117">
        <v>0.05</v>
      </c>
      <c r="FSD10" s="117">
        <v>-0.3</v>
      </c>
      <c r="FSE10" s="117">
        <v>0.43</v>
      </c>
      <c r="FSF10" s="117">
        <v>6.84</v>
      </c>
      <c r="FSG10" s="117">
        <v>-5.44</v>
      </c>
      <c r="FSH10" s="117">
        <v>-1.3</v>
      </c>
      <c r="FSI10" s="117">
        <v>5.72</v>
      </c>
      <c r="FSJ10" s="117">
        <v>-6.66</v>
      </c>
      <c r="FSK10" s="117">
        <v>-4.22</v>
      </c>
      <c r="FSL10" s="117">
        <v>-0.14000000000000001</v>
      </c>
      <c r="FSM10" s="117">
        <v>0</v>
      </c>
      <c r="FSN10" s="117">
        <v>-0.49</v>
      </c>
      <c r="FSO10" s="117">
        <v>0.55000000000000004</v>
      </c>
      <c r="FSP10" s="117">
        <v>-0.05</v>
      </c>
      <c r="FSQ10" s="117">
        <v>7.32</v>
      </c>
      <c r="FSR10" s="117">
        <v>-2.3199999999999998</v>
      </c>
      <c r="FSS10" s="117">
        <v>2.23</v>
      </c>
      <c r="FST10" s="117">
        <v>1.99</v>
      </c>
      <c r="FSU10" s="117">
        <v>-1.55</v>
      </c>
      <c r="FSV10" s="117">
        <v>5.13</v>
      </c>
      <c r="FSW10" s="117">
        <v>2.96</v>
      </c>
      <c r="FSX10" s="117">
        <v>-1.39</v>
      </c>
      <c r="FSY10" s="117">
        <v>-2.97</v>
      </c>
      <c r="FSZ10" s="117">
        <v>-2.38</v>
      </c>
      <c r="FTA10" s="117">
        <v>-1.77</v>
      </c>
      <c r="FTB10" s="117">
        <v>-2</v>
      </c>
      <c r="FTC10" s="117">
        <v>-0.55000000000000004</v>
      </c>
      <c r="FTD10" s="117">
        <v>0.81</v>
      </c>
      <c r="FTE10" s="117">
        <v>-7.0000000000000007E-2</v>
      </c>
      <c r="FTF10" s="117">
        <v>0.12</v>
      </c>
      <c r="FTG10" s="117">
        <v>4.46</v>
      </c>
      <c r="FTH10" s="117">
        <v>-6.26</v>
      </c>
      <c r="FTI10" s="117">
        <v>-3.22</v>
      </c>
      <c r="FTJ10" s="117">
        <v>-0.46</v>
      </c>
      <c r="FTK10" s="117">
        <v>-0.68</v>
      </c>
      <c r="FTL10" s="117">
        <v>0.71</v>
      </c>
      <c r="FTM10" s="117">
        <v>-0.3</v>
      </c>
      <c r="FTN10" s="117">
        <v>-0.45</v>
      </c>
      <c r="FTO10" s="117">
        <v>6.8</v>
      </c>
      <c r="FTP10" s="117">
        <v>-0.7</v>
      </c>
      <c r="FTQ10" s="117">
        <v>0.7</v>
      </c>
      <c r="FTR10" s="117">
        <v>0</v>
      </c>
      <c r="FTS10" s="117">
        <v>0</v>
      </c>
      <c r="FTT10" s="117">
        <v>0</v>
      </c>
      <c r="FTU10" s="117">
        <v>-0.17</v>
      </c>
      <c r="FTV10" s="117">
        <v>0.15</v>
      </c>
      <c r="FTW10" s="117">
        <v>-0.37</v>
      </c>
      <c r="FTX10" s="117">
        <v>0.39</v>
      </c>
      <c r="FTY10" s="117">
        <v>-0.36</v>
      </c>
      <c r="FTZ10" s="117">
        <v>-1.07</v>
      </c>
      <c r="FUA10" s="117">
        <v>0.21</v>
      </c>
      <c r="FUB10" s="117">
        <v>0.81</v>
      </c>
      <c r="FUC10" s="117">
        <v>0.41</v>
      </c>
      <c r="FUD10" s="117">
        <v>0</v>
      </c>
      <c r="FUE10" s="117">
        <v>6.92</v>
      </c>
      <c r="FUF10" s="117">
        <v>-2.11</v>
      </c>
      <c r="FUG10" s="117">
        <v>-11.73</v>
      </c>
      <c r="FUH10" s="117">
        <v>-1.19</v>
      </c>
      <c r="FUI10" s="117">
        <v>-1.18</v>
      </c>
      <c r="FUJ10" s="117">
        <v>0.01</v>
      </c>
      <c r="FUK10" s="117">
        <v>0</v>
      </c>
      <c r="FUL10" s="117">
        <v>1.27</v>
      </c>
      <c r="FUM10" s="117">
        <v>1.1100000000000001</v>
      </c>
      <c r="FUN10" s="117">
        <v>0.09</v>
      </c>
      <c r="FUO10" s="117">
        <v>8.64</v>
      </c>
      <c r="FUP10" s="117">
        <v>1.01</v>
      </c>
      <c r="FUQ10" s="117">
        <v>-0.28000000000000003</v>
      </c>
      <c r="FUR10" s="117">
        <v>1.76</v>
      </c>
      <c r="FUS10" s="117">
        <v>1.57</v>
      </c>
      <c r="FUT10" s="117">
        <v>-2.23</v>
      </c>
      <c r="FUU10" s="117">
        <v>-4.47</v>
      </c>
      <c r="FUV10" s="117">
        <v>-2.34</v>
      </c>
      <c r="FUW10" s="117">
        <v>-3.55</v>
      </c>
      <c r="FUX10" s="117">
        <v>-0.03</v>
      </c>
      <c r="FUY10" s="117">
        <v>-0.2</v>
      </c>
      <c r="FUZ10" s="117">
        <v>0.08</v>
      </c>
      <c r="FVA10" s="117">
        <v>7.0000000000000007E-2</v>
      </c>
      <c r="FVB10" s="117">
        <v>0.04</v>
      </c>
      <c r="FVC10" s="117">
        <v>0</v>
      </c>
      <c r="FVD10" s="117">
        <v>-0.14000000000000001</v>
      </c>
      <c r="FVE10" s="117">
        <v>-0.11</v>
      </c>
      <c r="FVF10" s="117">
        <v>-3.82</v>
      </c>
      <c r="FVG10" s="117">
        <v>1.32</v>
      </c>
      <c r="FVH10" s="117">
        <v>0.99</v>
      </c>
      <c r="FVI10" s="117">
        <v>-7.74</v>
      </c>
      <c r="FVJ10" s="117">
        <v>-0.11</v>
      </c>
      <c r="FVK10" s="117">
        <v>6.7</v>
      </c>
      <c r="FVL10" s="117">
        <v>-0.1</v>
      </c>
      <c r="FVM10" s="117">
        <v>0.78</v>
      </c>
      <c r="FVN10" s="117">
        <v>-1.93</v>
      </c>
      <c r="FVO10" s="117">
        <v>1.39</v>
      </c>
      <c r="FVP10" s="117">
        <v>0.37</v>
      </c>
      <c r="FVQ10" s="117">
        <v>1.1200000000000001</v>
      </c>
      <c r="FVR10" s="117">
        <v>0.94</v>
      </c>
      <c r="FVS10" s="117">
        <v>-0.25</v>
      </c>
      <c r="FVT10" s="117">
        <v>0.34</v>
      </c>
      <c r="FVU10" s="117">
        <v>-0.76</v>
      </c>
      <c r="FVV10" s="117">
        <v>-0.17</v>
      </c>
      <c r="FVW10" s="117">
        <v>0.56999999999999995</v>
      </c>
      <c r="FVX10" s="117">
        <v>-0.81</v>
      </c>
      <c r="FVY10" s="117">
        <v>-0.34</v>
      </c>
      <c r="FVZ10" s="117">
        <v>1.37</v>
      </c>
      <c r="FWA10" s="117">
        <v>-0.08</v>
      </c>
      <c r="FWB10" s="117">
        <v>-1.68</v>
      </c>
      <c r="FWC10" s="117">
        <v>2.02</v>
      </c>
      <c r="FWD10" s="117">
        <v>-1</v>
      </c>
      <c r="FWE10" s="117">
        <v>-0.19</v>
      </c>
      <c r="FWF10" s="117">
        <v>-0.23</v>
      </c>
      <c r="FWG10" s="117">
        <v>-0.7</v>
      </c>
      <c r="FWH10" s="117">
        <v>1.07</v>
      </c>
      <c r="FWI10" s="117">
        <v>12.7</v>
      </c>
      <c r="FWJ10" s="117">
        <v>-5.57</v>
      </c>
      <c r="FWK10" s="117">
        <v>0.32</v>
      </c>
      <c r="FWL10" s="117">
        <v>-1.6</v>
      </c>
      <c r="FWM10" s="117">
        <v>0.01</v>
      </c>
      <c r="FWN10" s="117">
        <v>1.29</v>
      </c>
      <c r="FWO10" s="117">
        <v>3.47</v>
      </c>
      <c r="FWP10" s="117">
        <v>-1.38</v>
      </c>
      <c r="FWQ10" s="117">
        <v>-3.12</v>
      </c>
      <c r="FWR10" s="117">
        <v>-0.03</v>
      </c>
      <c r="FWS10" s="117">
        <v>0.06</v>
      </c>
      <c r="FWT10" s="117">
        <v>0.76</v>
      </c>
      <c r="FWU10" s="117">
        <v>-0.25</v>
      </c>
      <c r="FWV10" s="117">
        <v>0.8</v>
      </c>
      <c r="FWW10" s="117">
        <v>-0.17</v>
      </c>
      <c r="FWX10" s="117">
        <v>2.2599999999999998</v>
      </c>
      <c r="FWY10" s="117">
        <v>3.25</v>
      </c>
      <c r="FWZ10" s="117">
        <v>-7.93</v>
      </c>
      <c r="FXA10" s="117">
        <v>-2.35</v>
      </c>
      <c r="FXB10" s="117">
        <v>0.03</v>
      </c>
      <c r="FXC10" s="117">
        <v>0.06</v>
      </c>
      <c r="FXD10" s="117">
        <v>-0.05</v>
      </c>
      <c r="FXE10" s="117">
        <v>0.04</v>
      </c>
      <c r="FXF10" s="117">
        <v>-0.11</v>
      </c>
      <c r="FXG10" s="117">
        <v>11.31</v>
      </c>
      <c r="FXH10" s="117">
        <v>-6.98</v>
      </c>
      <c r="FXI10" s="117">
        <v>1.08</v>
      </c>
      <c r="FXJ10" s="117">
        <v>0</v>
      </c>
      <c r="FXK10" s="117">
        <v>0.16</v>
      </c>
      <c r="FXL10" s="117">
        <v>4.1900000000000004</v>
      </c>
      <c r="FXM10" s="117">
        <v>2.4700000000000002</v>
      </c>
      <c r="FXN10" s="117">
        <v>-0.55000000000000004</v>
      </c>
      <c r="FXO10" s="117">
        <v>-5.49</v>
      </c>
      <c r="FXP10" s="117">
        <v>1.89</v>
      </c>
      <c r="FXQ10" s="117">
        <v>1.39</v>
      </c>
      <c r="FXR10" s="117">
        <v>-4.05</v>
      </c>
      <c r="FXS10" s="117">
        <v>-1.5</v>
      </c>
      <c r="FXT10" s="117">
        <v>1.5</v>
      </c>
      <c r="FXU10" s="117">
        <v>-0.01</v>
      </c>
      <c r="FXV10" s="117">
        <v>0</v>
      </c>
      <c r="FXW10" s="117">
        <v>3.56</v>
      </c>
      <c r="FXX10" s="117">
        <v>-3.51</v>
      </c>
      <c r="FXY10" s="117">
        <v>-6.81</v>
      </c>
      <c r="FXZ10" s="117">
        <v>0</v>
      </c>
      <c r="FYA10" s="117">
        <v>0.11</v>
      </c>
      <c r="FYB10" s="117">
        <v>-7.0000000000000007E-2</v>
      </c>
      <c r="FYC10" s="117">
        <v>0.02</v>
      </c>
      <c r="FYD10" s="117">
        <v>-0.32</v>
      </c>
      <c r="FYE10" s="117">
        <v>6.3</v>
      </c>
      <c r="FYF10" s="117">
        <v>0.05</v>
      </c>
      <c r="FYG10" s="117">
        <v>4.6100000000000003</v>
      </c>
      <c r="FYH10" s="117">
        <v>-2.6</v>
      </c>
      <c r="FYI10" s="117">
        <v>-1.95</v>
      </c>
      <c r="FYJ10" s="117">
        <v>0.03</v>
      </c>
      <c r="FYK10" s="117">
        <v>0.51</v>
      </c>
      <c r="FYL10" s="117">
        <v>-0.45</v>
      </c>
      <c r="FYM10" s="117">
        <v>-7.0000000000000007E-2</v>
      </c>
      <c r="FYN10" s="117">
        <v>-0.04</v>
      </c>
      <c r="FYO10" s="117">
        <v>-0.01</v>
      </c>
      <c r="FYP10" s="117">
        <v>-0.39</v>
      </c>
      <c r="FYQ10" s="117">
        <v>-0.92</v>
      </c>
      <c r="FYR10" s="117">
        <v>-0.5</v>
      </c>
      <c r="FYS10" s="117">
        <v>0.18</v>
      </c>
      <c r="FYT10" s="117">
        <v>0.02</v>
      </c>
      <c r="FYU10" s="117">
        <v>-0.49</v>
      </c>
      <c r="FYV10" s="117">
        <v>-3.6</v>
      </c>
      <c r="FYW10" s="117">
        <v>1.49</v>
      </c>
      <c r="FYX10" s="117">
        <v>-0.03</v>
      </c>
      <c r="FYY10" s="117">
        <v>0.05</v>
      </c>
      <c r="FYZ10" s="117">
        <v>-0.05</v>
      </c>
      <c r="FZA10" s="117">
        <v>0.51</v>
      </c>
      <c r="FZB10" s="117">
        <v>-0.51</v>
      </c>
      <c r="FZC10" s="117">
        <v>3.11</v>
      </c>
      <c r="FZD10" s="117">
        <v>0.57999999999999996</v>
      </c>
      <c r="FZE10" s="117">
        <v>1.42</v>
      </c>
      <c r="FZF10" s="117">
        <v>-0.65</v>
      </c>
      <c r="FZG10" s="117">
        <v>-2.16</v>
      </c>
      <c r="FZH10" s="117">
        <v>2.99</v>
      </c>
      <c r="FZI10" s="117">
        <v>-0.7</v>
      </c>
      <c r="FZJ10" s="117">
        <v>0.19</v>
      </c>
      <c r="FZK10" s="117">
        <v>-0.65</v>
      </c>
      <c r="FZL10" s="117">
        <v>-1.18</v>
      </c>
      <c r="FZM10" s="117">
        <v>-1.1299999999999999</v>
      </c>
      <c r="FZN10" s="117">
        <v>-0.43</v>
      </c>
      <c r="FZO10" s="117">
        <v>-2</v>
      </c>
      <c r="FZP10" s="117">
        <v>5.82</v>
      </c>
      <c r="FZQ10" s="117">
        <v>0.68</v>
      </c>
      <c r="FZR10" s="117">
        <v>-3.81</v>
      </c>
      <c r="FZS10" s="117">
        <v>3.59</v>
      </c>
      <c r="FZT10" s="117">
        <v>-5.67</v>
      </c>
      <c r="FZU10" s="117">
        <v>-1.24</v>
      </c>
      <c r="FZV10" s="117">
        <v>-0.05</v>
      </c>
      <c r="FZW10" s="117">
        <v>-0.05</v>
      </c>
      <c r="FZX10" s="117">
        <v>0</v>
      </c>
      <c r="FZY10" s="117">
        <v>0.24</v>
      </c>
      <c r="FZZ10" s="117">
        <v>-0.19</v>
      </c>
      <c r="GAA10" s="117">
        <v>6.5</v>
      </c>
      <c r="GAB10" s="117">
        <v>-1.79</v>
      </c>
      <c r="GAC10" s="117">
        <v>1.63</v>
      </c>
      <c r="GAD10" s="117">
        <v>0.17</v>
      </c>
      <c r="GAE10" s="117">
        <v>1.85</v>
      </c>
      <c r="GAF10" s="117">
        <v>3.52</v>
      </c>
      <c r="GAG10" s="117">
        <v>0.76</v>
      </c>
      <c r="GAH10" s="117">
        <v>-0.26</v>
      </c>
      <c r="GAI10" s="117">
        <v>-0.4</v>
      </c>
      <c r="GAJ10" s="117">
        <v>-2.3199999999999998</v>
      </c>
      <c r="GAK10" s="117">
        <v>-0.68</v>
      </c>
      <c r="GAL10" s="117">
        <v>-7.11</v>
      </c>
      <c r="GAM10" s="117">
        <v>-0.04</v>
      </c>
      <c r="GAN10" s="117">
        <v>0.6</v>
      </c>
      <c r="GAO10" s="117">
        <v>-0.56999999999999995</v>
      </c>
      <c r="GAP10" s="117">
        <v>3.74</v>
      </c>
      <c r="GAQ10" s="117">
        <v>3.76</v>
      </c>
      <c r="GAR10" s="117">
        <v>-8.49</v>
      </c>
      <c r="GAS10" s="117">
        <v>-13.12</v>
      </c>
      <c r="GAT10" s="117">
        <v>0.65</v>
      </c>
      <c r="GAU10" s="117">
        <v>1.29</v>
      </c>
      <c r="GAV10" s="117">
        <v>1.1599999999999999</v>
      </c>
      <c r="GAW10" s="117">
        <v>1.07</v>
      </c>
      <c r="GAX10" s="117">
        <v>-0.01</v>
      </c>
      <c r="GAY10" s="117">
        <v>-0.96</v>
      </c>
      <c r="GAZ10" s="117">
        <v>1.1100000000000001</v>
      </c>
      <c r="GBA10" s="117">
        <v>14.4</v>
      </c>
      <c r="GBB10" s="117">
        <v>3.75</v>
      </c>
      <c r="GBC10" s="117">
        <v>3.08</v>
      </c>
      <c r="GBD10" s="117">
        <v>0</v>
      </c>
      <c r="GBE10" s="117">
        <v>-0.68</v>
      </c>
      <c r="GBF10" s="117">
        <v>-3.51</v>
      </c>
      <c r="GBG10" s="117">
        <v>-2.63</v>
      </c>
      <c r="GBH10" s="117">
        <v>-0.01</v>
      </c>
      <c r="GBI10" s="117">
        <v>0</v>
      </c>
      <c r="GBJ10" s="117">
        <v>-3.45</v>
      </c>
      <c r="GBK10" s="117">
        <v>-5.52</v>
      </c>
      <c r="GBL10" s="117">
        <v>3.4</v>
      </c>
      <c r="GBM10" s="117">
        <v>1.33</v>
      </c>
      <c r="GBN10" s="117">
        <v>-0.19</v>
      </c>
      <c r="GBO10" s="117">
        <v>-10.98</v>
      </c>
      <c r="GBP10" s="117">
        <v>-2.66</v>
      </c>
      <c r="GBQ10" s="117">
        <v>9.31</v>
      </c>
      <c r="GBR10" s="117">
        <v>-0.42</v>
      </c>
      <c r="GBS10" s="117">
        <v>0.37</v>
      </c>
      <c r="GBT10" s="117">
        <v>-0.57999999999999996</v>
      </c>
      <c r="GBU10" s="117">
        <v>-2.04</v>
      </c>
      <c r="GBV10" s="117">
        <v>-0.79</v>
      </c>
      <c r="GBW10" s="117">
        <v>-0.09</v>
      </c>
      <c r="GBX10" s="117">
        <v>-0.83</v>
      </c>
      <c r="GBY10" s="117">
        <v>1.68</v>
      </c>
      <c r="GBZ10" s="117">
        <v>0.63</v>
      </c>
      <c r="GCA10" s="117">
        <v>-0.47</v>
      </c>
      <c r="GCB10" s="117">
        <v>0.82</v>
      </c>
      <c r="GCC10" s="117">
        <v>0.93</v>
      </c>
      <c r="GCD10" s="117">
        <v>-0.04</v>
      </c>
      <c r="GCE10" s="117">
        <v>-1.27</v>
      </c>
      <c r="GCF10" s="117">
        <v>-0.55000000000000004</v>
      </c>
      <c r="GCG10" s="117">
        <v>-1.62</v>
      </c>
      <c r="GCH10" s="117">
        <v>-0.37</v>
      </c>
      <c r="GCI10" s="117">
        <v>2.87</v>
      </c>
      <c r="GCJ10" s="117">
        <v>0.99</v>
      </c>
      <c r="GCK10" s="117">
        <v>0.34</v>
      </c>
      <c r="GCL10" s="117">
        <v>1.49</v>
      </c>
      <c r="GCM10" s="117">
        <v>-0.37</v>
      </c>
      <c r="GCN10" s="117">
        <v>-5.39</v>
      </c>
      <c r="GCO10" s="117">
        <v>5.81</v>
      </c>
      <c r="GCP10" s="117">
        <v>-0.42</v>
      </c>
      <c r="GCQ10" s="117">
        <v>-0.11</v>
      </c>
      <c r="GCR10" s="117">
        <v>0.02</v>
      </c>
      <c r="GCS10" s="117">
        <v>0.63</v>
      </c>
      <c r="GCT10" s="117">
        <v>-0.03</v>
      </c>
      <c r="GCU10" s="117">
        <v>10.67</v>
      </c>
      <c r="GCV10" s="117">
        <v>-4.5199999999999996</v>
      </c>
      <c r="GCW10" s="117">
        <v>5.15</v>
      </c>
      <c r="GCX10" s="117">
        <v>3.83</v>
      </c>
      <c r="GCY10" s="117">
        <v>0.28000000000000003</v>
      </c>
      <c r="GCZ10" s="117">
        <v>1.27</v>
      </c>
      <c r="GDA10" s="117">
        <v>0.83</v>
      </c>
      <c r="GDB10" s="117">
        <v>-1.1299999999999999</v>
      </c>
      <c r="GDC10" s="117">
        <v>-3.54</v>
      </c>
      <c r="GDD10" s="117">
        <v>-1.41</v>
      </c>
      <c r="GDE10" s="117">
        <v>-5.28</v>
      </c>
      <c r="GDF10" s="117">
        <v>0</v>
      </c>
      <c r="GDG10" s="117">
        <v>-1.87</v>
      </c>
      <c r="GDH10" s="117">
        <v>1.1200000000000001</v>
      </c>
      <c r="GDI10" s="117">
        <v>0.75</v>
      </c>
      <c r="GDJ10" s="117">
        <v>-0.26</v>
      </c>
      <c r="GDK10" s="117">
        <v>2.68</v>
      </c>
      <c r="GDL10" s="117">
        <v>-1.87</v>
      </c>
      <c r="GDM10" s="117">
        <v>-4.99</v>
      </c>
      <c r="GDN10" s="117">
        <v>0.5</v>
      </c>
      <c r="GDO10" s="117">
        <v>-0.12</v>
      </c>
      <c r="GDP10" s="117">
        <v>-1.47</v>
      </c>
      <c r="GDQ10" s="117">
        <v>0.09</v>
      </c>
      <c r="GDR10" s="117">
        <v>-0.2</v>
      </c>
      <c r="GDS10" s="117">
        <v>8.3000000000000007</v>
      </c>
      <c r="GDT10" s="117">
        <v>-6.61</v>
      </c>
      <c r="GDU10" s="117">
        <v>2.39</v>
      </c>
      <c r="GDV10" s="117">
        <v>1.23</v>
      </c>
      <c r="GDW10" s="117">
        <v>-0.14000000000000001</v>
      </c>
      <c r="GDX10" s="117">
        <v>0.17</v>
      </c>
      <c r="GDY10" s="117">
        <v>-0.12</v>
      </c>
      <c r="GDZ10" s="117">
        <v>-1.54</v>
      </c>
      <c r="GEA10" s="117">
        <v>0.1</v>
      </c>
      <c r="GEB10" s="117">
        <v>-0.32</v>
      </c>
      <c r="GEC10" s="117">
        <v>-0.87</v>
      </c>
      <c r="GED10" s="117">
        <v>0.78</v>
      </c>
      <c r="GEE10" s="117">
        <v>0.57999999999999996</v>
      </c>
      <c r="GEF10" s="117">
        <v>-1.57</v>
      </c>
      <c r="GEG10" s="117">
        <v>0.13</v>
      </c>
      <c r="GEH10" s="117">
        <v>2</v>
      </c>
      <c r="GEI10" s="117">
        <v>2.35</v>
      </c>
      <c r="GEJ10" s="117">
        <v>-7.02</v>
      </c>
      <c r="GEK10" s="117">
        <v>2.66</v>
      </c>
      <c r="GEL10" s="117">
        <v>-0.84</v>
      </c>
      <c r="GEM10" s="117">
        <v>-2.09</v>
      </c>
      <c r="GEN10" s="117">
        <v>0.01</v>
      </c>
      <c r="GEO10" s="117">
        <v>-0.11</v>
      </c>
      <c r="GEP10" s="117">
        <v>0.02</v>
      </c>
      <c r="GEQ10" s="117">
        <v>13.62</v>
      </c>
      <c r="GER10" s="117">
        <v>-4.07</v>
      </c>
      <c r="GES10" s="117">
        <v>-4.12</v>
      </c>
      <c r="GET10" s="117">
        <v>-1</v>
      </c>
      <c r="GEU10" s="117">
        <v>-0.86</v>
      </c>
      <c r="GEV10" s="117">
        <v>0.09</v>
      </c>
      <c r="GEW10" s="117">
        <v>-0.01</v>
      </c>
      <c r="GEX10" s="117">
        <v>0.02</v>
      </c>
      <c r="GEY10" s="117">
        <v>-0.09</v>
      </c>
      <c r="GEZ10" s="117">
        <v>-0.06</v>
      </c>
      <c r="GFA10" s="117">
        <v>0.02</v>
      </c>
      <c r="GFB10" s="117">
        <v>0.06</v>
      </c>
      <c r="GFC10" s="117">
        <v>2.16</v>
      </c>
      <c r="GFD10" s="117">
        <v>4.75</v>
      </c>
      <c r="GFE10" s="117">
        <v>0.86</v>
      </c>
      <c r="GFF10" s="117">
        <v>0.18</v>
      </c>
      <c r="GFG10" s="117">
        <v>-0.11</v>
      </c>
      <c r="GFH10" s="117">
        <v>-6.82</v>
      </c>
      <c r="GFI10" s="117">
        <v>-5.09</v>
      </c>
      <c r="GFJ10" s="117">
        <v>-0.66</v>
      </c>
      <c r="GFK10" s="117">
        <v>0.62</v>
      </c>
      <c r="GFL10" s="117">
        <v>-0.04</v>
      </c>
      <c r="GFM10" s="117">
        <v>0.02</v>
      </c>
      <c r="GFN10" s="117">
        <v>-0.13</v>
      </c>
      <c r="GFO10" s="117">
        <v>2.61</v>
      </c>
      <c r="GFP10" s="117">
        <v>2.37</v>
      </c>
      <c r="GFQ10" s="117">
        <v>1.74</v>
      </c>
      <c r="GFR10" s="117">
        <v>0</v>
      </c>
      <c r="GFS10" s="117">
        <v>-0.01</v>
      </c>
      <c r="GFT10" s="117">
        <v>1.88</v>
      </c>
      <c r="GFU10" s="117">
        <v>-0.12</v>
      </c>
      <c r="GFV10" s="117">
        <v>-1.75</v>
      </c>
      <c r="GFW10" s="117">
        <v>0</v>
      </c>
      <c r="GFX10" s="117">
        <v>0</v>
      </c>
      <c r="GFY10" s="117">
        <v>0</v>
      </c>
      <c r="GFZ10" s="117">
        <v>-0.01</v>
      </c>
      <c r="GGA10" s="117">
        <v>1.97</v>
      </c>
      <c r="GGB10" s="117">
        <v>-1.96</v>
      </c>
      <c r="GGC10" s="117">
        <v>2.2000000000000002</v>
      </c>
      <c r="GGD10" s="117">
        <v>1.33</v>
      </c>
      <c r="GGE10" s="117">
        <v>2.68</v>
      </c>
      <c r="GGF10" s="117">
        <v>-2.89</v>
      </c>
      <c r="GGG10" s="117">
        <v>-0.63</v>
      </c>
      <c r="GGH10" s="117">
        <v>-0.65</v>
      </c>
      <c r="GGI10" s="117">
        <v>-0.98</v>
      </c>
      <c r="GGJ10" s="117">
        <v>-0.16</v>
      </c>
      <c r="GGK10" s="117">
        <v>-1.69</v>
      </c>
      <c r="GGL10" s="117">
        <v>1.56</v>
      </c>
      <c r="GGM10" s="117">
        <v>9.93</v>
      </c>
      <c r="GGN10" s="117">
        <v>-2.52</v>
      </c>
      <c r="GGO10" s="117">
        <v>2.11</v>
      </c>
      <c r="GGP10" s="117">
        <v>0</v>
      </c>
      <c r="GGQ10" s="117">
        <v>-3.67</v>
      </c>
      <c r="GGR10" s="117">
        <v>3.69</v>
      </c>
      <c r="GGS10" s="117">
        <v>0.19</v>
      </c>
      <c r="GGT10" s="117">
        <v>-0.17</v>
      </c>
      <c r="GGU10" s="117">
        <v>-3.74</v>
      </c>
      <c r="GGV10" s="117">
        <v>-2.61</v>
      </c>
      <c r="GGW10" s="117">
        <v>-0.76</v>
      </c>
      <c r="GGX10" s="117">
        <v>-1.27</v>
      </c>
      <c r="GGY10" s="117">
        <v>-2.15</v>
      </c>
      <c r="GGZ10" s="117">
        <v>0.37</v>
      </c>
      <c r="GHA10" s="117">
        <v>0</v>
      </c>
      <c r="GHB10" s="117">
        <v>-7.0000000000000007E-2</v>
      </c>
      <c r="GHC10" s="117">
        <v>7.0000000000000007E-2</v>
      </c>
      <c r="GHD10" s="117">
        <v>3.29</v>
      </c>
      <c r="GHE10" s="117">
        <v>-9.2799999999999994</v>
      </c>
      <c r="GHF10" s="117">
        <v>-0.15</v>
      </c>
      <c r="GHG10" s="117">
        <v>0.06</v>
      </c>
      <c r="GHH10" s="117">
        <v>-0.41</v>
      </c>
      <c r="GHI10" s="117">
        <v>0.19</v>
      </c>
      <c r="GHJ10" s="117">
        <v>-0.63</v>
      </c>
      <c r="GHK10" s="117">
        <v>0.66</v>
      </c>
      <c r="GHL10" s="117">
        <v>-2.93</v>
      </c>
      <c r="GHM10" s="117">
        <v>8.57</v>
      </c>
      <c r="GHN10" s="117">
        <v>1.89</v>
      </c>
      <c r="GHO10" s="117">
        <v>4.17</v>
      </c>
      <c r="GHP10" s="117">
        <v>0.02</v>
      </c>
      <c r="GHQ10" s="117">
        <v>-2.27</v>
      </c>
      <c r="GHR10" s="117">
        <v>-1.01</v>
      </c>
      <c r="GHS10" s="117">
        <v>-2.79</v>
      </c>
      <c r="GHT10" s="117">
        <v>-0.01</v>
      </c>
      <c r="GHU10" s="117">
        <v>0</v>
      </c>
      <c r="GHV10" s="117">
        <v>1.86</v>
      </c>
      <c r="GHW10" s="117">
        <v>-6.51</v>
      </c>
      <c r="GHX10" s="117">
        <v>5.19</v>
      </c>
      <c r="GHY10" s="117">
        <v>-0.53</v>
      </c>
      <c r="GHZ10" s="117">
        <v>-1.32</v>
      </c>
      <c r="GIA10" s="117">
        <v>-3.93</v>
      </c>
      <c r="GIB10" s="117">
        <v>-1.43</v>
      </c>
      <c r="GIC10" s="117">
        <v>0.6</v>
      </c>
      <c r="GID10" s="117">
        <v>-0.45</v>
      </c>
      <c r="GIE10" s="117">
        <v>-1.25</v>
      </c>
      <c r="GIF10" s="117">
        <v>-1.84</v>
      </c>
      <c r="GIG10" s="117">
        <v>-2.98</v>
      </c>
      <c r="GIH10" s="117">
        <v>-3.73</v>
      </c>
      <c r="GII10" s="117">
        <v>0</v>
      </c>
      <c r="GIJ10" s="117">
        <v>8.51</v>
      </c>
      <c r="GIK10" s="117">
        <v>0.45</v>
      </c>
      <c r="GIL10" s="117">
        <v>1.2</v>
      </c>
      <c r="GIM10" s="117">
        <v>-0.13</v>
      </c>
      <c r="GIN10" s="117">
        <v>-0.39</v>
      </c>
      <c r="GIO10" s="117">
        <v>-0.28999999999999998</v>
      </c>
      <c r="GIP10" s="117">
        <v>-0.94</v>
      </c>
      <c r="GIQ10" s="117">
        <v>-1.85</v>
      </c>
      <c r="GIR10" s="117">
        <v>-0.72</v>
      </c>
      <c r="GIS10" s="117">
        <v>0.34</v>
      </c>
      <c r="GIT10" s="117">
        <v>1.53</v>
      </c>
      <c r="GIU10" s="117">
        <v>-1.4</v>
      </c>
      <c r="GIV10" s="117">
        <v>2.59</v>
      </c>
      <c r="GIW10" s="117">
        <v>1.57</v>
      </c>
      <c r="GIX10" s="117">
        <v>-0.21</v>
      </c>
      <c r="GIY10" s="117">
        <v>0.22</v>
      </c>
      <c r="GIZ10" s="117">
        <v>-2</v>
      </c>
      <c r="GJA10" s="117">
        <v>2.02</v>
      </c>
      <c r="GJB10" s="117">
        <v>-0.2</v>
      </c>
      <c r="GJC10" s="117">
        <v>-0.02</v>
      </c>
      <c r="GJD10" s="117">
        <v>0.01</v>
      </c>
      <c r="GJE10" s="117">
        <v>-0.02</v>
      </c>
      <c r="GJF10" s="117">
        <v>0.23</v>
      </c>
      <c r="GJG10" s="117">
        <v>17.579999999999998</v>
      </c>
      <c r="GJH10" s="117">
        <v>-6.11</v>
      </c>
      <c r="GJI10" s="117">
        <v>11.92</v>
      </c>
      <c r="GJJ10" s="117">
        <v>-0.16</v>
      </c>
      <c r="GJK10" s="117">
        <v>-4.1399999999999997</v>
      </c>
      <c r="GJL10" s="117">
        <v>4.16</v>
      </c>
      <c r="GJM10" s="117">
        <v>-0.02</v>
      </c>
      <c r="GJN10" s="117">
        <v>-8.07</v>
      </c>
      <c r="GJO10" s="117">
        <v>-3.69</v>
      </c>
      <c r="GJP10" s="117">
        <v>-3.61</v>
      </c>
      <c r="GJQ10" s="117">
        <v>-1.79</v>
      </c>
      <c r="GJR10" s="117">
        <v>-0.91</v>
      </c>
      <c r="GJS10" s="117">
        <v>0.91</v>
      </c>
      <c r="GJT10" s="117">
        <v>0.02</v>
      </c>
      <c r="GJU10" s="117">
        <v>-0.01</v>
      </c>
      <c r="GJV10" s="117">
        <v>-0.02</v>
      </c>
      <c r="GJW10" s="117">
        <v>-1.1299999999999999</v>
      </c>
      <c r="GJX10" s="117">
        <v>-5.01</v>
      </c>
      <c r="GJY10" s="117">
        <v>0.32</v>
      </c>
      <c r="GJZ10" s="117">
        <v>-0.09</v>
      </c>
      <c r="GKA10" s="117">
        <v>-0.02</v>
      </c>
      <c r="GKB10" s="117">
        <v>-0.09</v>
      </c>
      <c r="GKC10" s="117">
        <v>-0.4</v>
      </c>
      <c r="GKD10" s="117">
        <v>7.0000000000000007E-2</v>
      </c>
      <c r="GKE10" s="117">
        <v>10.19</v>
      </c>
      <c r="GKF10" s="117">
        <v>-6.47</v>
      </c>
      <c r="GKG10" s="117">
        <v>0.2</v>
      </c>
      <c r="GKH10" s="117">
        <v>0.26</v>
      </c>
      <c r="GKI10" s="117">
        <v>-0.18</v>
      </c>
      <c r="GKJ10" s="117">
        <v>2.96</v>
      </c>
      <c r="GKK10" s="117">
        <v>-2.74</v>
      </c>
      <c r="GKL10" s="117">
        <v>0.43</v>
      </c>
      <c r="GKM10" s="117">
        <v>-0.1</v>
      </c>
      <c r="GKN10" s="117">
        <v>0.1</v>
      </c>
      <c r="GKO10" s="117">
        <v>3.71</v>
      </c>
      <c r="GKP10" s="117">
        <v>0.17</v>
      </c>
      <c r="GKQ10" s="117">
        <v>-0.01</v>
      </c>
      <c r="GKR10" s="117">
        <v>-2.94</v>
      </c>
      <c r="GKS10" s="117">
        <v>-0.45</v>
      </c>
      <c r="GKT10" s="117">
        <v>8.41</v>
      </c>
      <c r="GKU10" s="117">
        <v>3.24</v>
      </c>
      <c r="GKV10" s="117">
        <v>-15.95</v>
      </c>
      <c r="GKW10" s="117">
        <v>-1.35</v>
      </c>
      <c r="GKX10" s="117">
        <v>0.06</v>
      </c>
      <c r="GKY10" s="117">
        <v>0.02</v>
      </c>
      <c r="GKZ10" s="117">
        <v>0.04</v>
      </c>
      <c r="GLA10" s="117">
        <v>0</v>
      </c>
      <c r="GLB10" s="117">
        <v>-0.77</v>
      </c>
      <c r="GLC10" s="117">
        <v>-0.21</v>
      </c>
      <c r="GLD10" s="117">
        <v>3.17</v>
      </c>
      <c r="GLE10" s="117">
        <v>2.85</v>
      </c>
      <c r="GLF10" s="117">
        <v>1.23</v>
      </c>
      <c r="GLG10" s="117">
        <v>-2.86</v>
      </c>
      <c r="GLH10" s="117">
        <v>3.34</v>
      </c>
      <c r="GLI10" s="117">
        <v>-1.99</v>
      </c>
      <c r="GLJ10" s="117">
        <v>-0.78</v>
      </c>
      <c r="GLK10" s="117">
        <v>-1.43</v>
      </c>
      <c r="GLL10" s="117">
        <v>-0.01</v>
      </c>
      <c r="GLM10" s="117">
        <v>-0.03</v>
      </c>
      <c r="GLN10" s="117">
        <v>-0.02</v>
      </c>
      <c r="GLO10" s="117">
        <v>2.97</v>
      </c>
      <c r="GLP10" s="117">
        <v>4.01</v>
      </c>
      <c r="GLQ10" s="117">
        <v>1.1200000000000001</v>
      </c>
      <c r="GLR10" s="117">
        <v>-2.5099999999999998</v>
      </c>
      <c r="GLS10" s="117">
        <v>2.21</v>
      </c>
      <c r="GLT10" s="117">
        <v>-6.06</v>
      </c>
      <c r="GLU10" s="117">
        <v>-4.75</v>
      </c>
      <c r="GLV10" s="117">
        <v>-0.22</v>
      </c>
      <c r="GLW10" s="117">
        <v>-0.26</v>
      </c>
      <c r="GLX10" s="117">
        <v>0.33</v>
      </c>
      <c r="GLY10" s="117">
        <v>-7.0000000000000007E-2</v>
      </c>
      <c r="GLZ10" s="117">
        <v>-1.32</v>
      </c>
      <c r="GMA10" s="117">
        <v>13.38</v>
      </c>
      <c r="GMB10" s="117">
        <v>-7.89</v>
      </c>
      <c r="GMC10" s="117">
        <v>0.38</v>
      </c>
      <c r="GMD10" s="117">
        <v>4.72</v>
      </c>
      <c r="GME10" s="117">
        <v>-1.54</v>
      </c>
      <c r="GMF10" s="117">
        <v>-0.08</v>
      </c>
      <c r="GMG10" s="117">
        <v>0.66</v>
      </c>
      <c r="GMH10" s="117">
        <v>2.39</v>
      </c>
      <c r="GMI10" s="117">
        <v>0.03</v>
      </c>
      <c r="GMJ10" s="117">
        <v>-0.56000000000000005</v>
      </c>
      <c r="GMK10" s="117">
        <v>-7.0000000000000007E-2</v>
      </c>
      <c r="GML10" s="117">
        <v>0.55000000000000004</v>
      </c>
      <c r="GMM10" s="117">
        <v>-2.42</v>
      </c>
      <c r="GMN10" s="117">
        <v>-1.84</v>
      </c>
      <c r="GMO10" s="117">
        <v>5.2</v>
      </c>
      <c r="GMP10" s="117">
        <v>-5.54</v>
      </c>
      <c r="GMQ10" s="117">
        <v>3.25</v>
      </c>
      <c r="GMR10" s="117">
        <v>-8.86</v>
      </c>
      <c r="GMS10" s="117">
        <v>0.46</v>
      </c>
      <c r="GMT10" s="117">
        <v>-0.09</v>
      </c>
      <c r="GMU10" s="117">
        <v>-0.06</v>
      </c>
      <c r="GMV10" s="117">
        <v>0.17</v>
      </c>
      <c r="GMW10" s="117">
        <v>0.02</v>
      </c>
      <c r="GMX10" s="117">
        <v>-0.94</v>
      </c>
      <c r="GMY10" s="117">
        <v>6.46</v>
      </c>
      <c r="GMZ10" s="117">
        <v>-3.71</v>
      </c>
      <c r="GNA10" s="117">
        <v>2.54</v>
      </c>
      <c r="GNB10" s="117">
        <v>0.08</v>
      </c>
      <c r="GNC10" s="117">
        <v>0.25</v>
      </c>
      <c r="GND10" s="117">
        <v>0.28999999999999998</v>
      </c>
      <c r="GNE10" s="117">
        <v>-0.14000000000000001</v>
      </c>
      <c r="GNF10" s="117">
        <v>-0.27</v>
      </c>
      <c r="GNG10" s="117">
        <v>-0.06</v>
      </c>
      <c r="GNH10" s="117">
        <v>0.06</v>
      </c>
      <c r="GNI10" s="117">
        <v>-0.02</v>
      </c>
      <c r="GNJ10" s="117">
        <v>-0.13</v>
      </c>
      <c r="GNK10" s="117">
        <v>0.59</v>
      </c>
      <c r="GNL10" s="117">
        <v>7</v>
      </c>
      <c r="GNM10" s="117">
        <v>0</v>
      </c>
      <c r="GNN10" s="117">
        <v>-6.44</v>
      </c>
      <c r="GNO10" s="117">
        <v>7.85</v>
      </c>
      <c r="GNP10" s="117">
        <v>-13.29</v>
      </c>
      <c r="GNQ10" s="117">
        <v>0.1</v>
      </c>
      <c r="GNR10" s="117">
        <v>-0.15</v>
      </c>
      <c r="GNS10" s="117">
        <v>-0.09</v>
      </c>
      <c r="GNT10" s="117">
        <v>-0.38</v>
      </c>
      <c r="GNU10" s="117">
        <v>-0.01</v>
      </c>
      <c r="GNV10" s="117">
        <v>0.32</v>
      </c>
      <c r="GNW10" s="117">
        <v>0.36</v>
      </c>
      <c r="GNX10" s="117">
        <v>7.71</v>
      </c>
      <c r="GNY10" s="117">
        <v>2.77</v>
      </c>
      <c r="GNZ10" s="117">
        <v>-1.43</v>
      </c>
      <c r="GOA10" s="117">
        <v>6.31</v>
      </c>
      <c r="GOB10" s="117">
        <v>0.39</v>
      </c>
      <c r="GOC10" s="117">
        <v>2.42</v>
      </c>
      <c r="GOD10" s="117">
        <v>-4.76</v>
      </c>
      <c r="GOE10" s="117">
        <v>-4.8099999999999996</v>
      </c>
      <c r="GOF10" s="117">
        <v>1.33</v>
      </c>
      <c r="GOG10" s="117">
        <v>-1.61</v>
      </c>
      <c r="GOH10" s="117">
        <v>-0.28999999999999998</v>
      </c>
      <c r="GOI10" s="117">
        <v>0.6</v>
      </c>
      <c r="GOJ10" s="117">
        <v>0.27</v>
      </c>
      <c r="GOK10" s="117">
        <v>0.75</v>
      </c>
      <c r="GOL10" s="117">
        <v>-0.6</v>
      </c>
      <c r="GOM10" s="117">
        <v>-3.15</v>
      </c>
      <c r="GON10" s="117">
        <v>-6.57</v>
      </c>
      <c r="GOO10" s="117">
        <v>-4.22</v>
      </c>
      <c r="GOP10" s="117">
        <v>-1.34</v>
      </c>
      <c r="GOQ10" s="117">
        <v>0.5</v>
      </c>
      <c r="GOR10" s="117">
        <v>1.53</v>
      </c>
      <c r="GOS10" s="117">
        <v>-1.95</v>
      </c>
      <c r="GOT10" s="117">
        <v>-0.25</v>
      </c>
      <c r="GOU10" s="117">
        <v>3.41</v>
      </c>
      <c r="GOV10" s="117">
        <v>-0.42</v>
      </c>
      <c r="GOW10" s="117">
        <v>1.5</v>
      </c>
      <c r="GOX10" s="117">
        <v>1.58</v>
      </c>
      <c r="GOY10" s="117">
        <v>0.32</v>
      </c>
      <c r="GOZ10" s="117">
        <v>0.01</v>
      </c>
      <c r="GPA10" s="117">
        <v>-0.02</v>
      </c>
      <c r="GPB10" s="117">
        <v>0.01</v>
      </c>
      <c r="GPC10" s="117">
        <v>0</v>
      </c>
      <c r="GPD10" s="117">
        <v>-0.3</v>
      </c>
      <c r="GPE10" s="117">
        <v>0.03</v>
      </c>
      <c r="GPF10" s="117">
        <v>0.28999999999999998</v>
      </c>
      <c r="GPG10" s="117">
        <v>0.24</v>
      </c>
      <c r="GPH10" s="117">
        <v>5.14</v>
      </c>
      <c r="GPI10" s="117">
        <v>-5.2</v>
      </c>
      <c r="GPJ10" s="117">
        <v>1.81</v>
      </c>
      <c r="GPK10" s="117">
        <v>-1.98</v>
      </c>
      <c r="GPL10" s="117">
        <v>-7.82</v>
      </c>
      <c r="GPM10" s="117">
        <v>8.15</v>
      </c>
      <c r="GPN10" s="117">
        <v>-0.08</v>
      </c>
      <c r="GPO10" s="117">
        <v>-0.16</v>
      </c>
      <c r="GPP10" s="117">
        <v>-0.05</v>
      </c>
      <c r="GPQ10" s="117">
        <v>-0.22</v>
      </c>
      <c r="GPR10" s="117">
        <v>0.25</v>
      </c>
      <c r="GPS10" s="117">
        <v>19.079999999999998</v>
      </c>
      <c r="GPT10" s="117">
        <v>-11.3</v>
      </c>
      <c r="GPU10" s="117">
        <v>9.98</v>
      </c>
      <c r="GPV10" s="117">
        <v>1.1499999999999999</v>
      </c>
      <c r="GPW10" s="117">
        <v>-6.98</v>
      </c>
      <c r="GPX10" s="117">
        <v>1.53</v>
      </c>
      <c r="GPY10" s="117">
        <v>1.02</v>
      </c>
      <c r="GPZ10" s="117">
        <v>4.45</v>
      </c>
      <c r="GQA10" s="117">
        <v>-6.43</v>
      </c>
      <c r="GQB10" s="117">
        <v>-0.4</v>
      </c>
      <c r="GQC10" s="117">
        <v>-6.4</v>
      </c>
      <c r="GQD10" s="117">
        <v>-0.22</v>
      </c>
      <c r="GQE10" s="117">
        <v>0.38</v>
      </c>
      <c r="GQF10" s="117">
        <v>1.54</v>
      </c>
      <c r="GQG10" s="117">
        <v>0.08</v>
      </c>
      <c r="GQH10" s="117">
        <v>-1.54</v>
      </c>
      <c r="GQI10" s="117">
        <v>9.5399999999999991</v>
      </c>
      <c r="GQJ10" s="117">
        <v>-10.02</v>
      </c>
      <c r="GQK10" s="117">
        <v>-6.31</v>
      </c>
      <c r="GQL10" s="117">
        <v>-0.06</v>
      </c>
      <c r="GQM10" s="117">
        <v>0.33</v>
      </c>
      <c r="GQN10" s="117">
        <v>0.42</v>
      </c>
      <c r="GQO10" s="117">
        <v>0.09</v>
      </c>
      <c r="GQP10" s="117">
        <v>-1.01</v>
      </c>
      <c r="GQQ10" s="117">
        <v>3.73</v>
      </c>
      <c r="GQR10" s="117">
        <v>1.76</v>
      </c>
      <c r="GQS10" s="117">
        <v>0.73</v>
      </c>
      <c r="GQT10" s="117">
        <v>0.24</v>
      </c>
      <c r="GQU10" s="117">
        <v>-0.03</v>
      </c>
      <c r="GQV10" s="117">
        <v>0.57999999999999996</v>
      </c>
      <c r="GQW10" s="117">
        <v>0</v>
      </c>
      <c r="GQX10" s="117">
        <v>0</v>
      </c>
      <c r="GQY10" s="117">
        <v>-0.8</v>
      </c>
      <c r="GQZ10" s="117">
        <v>-0.12</v>
      </c>
      <c r="GRA10" s="117">
        <v>0.05</v>
      </c>
      <c r="GRB10" s="117">
        <v>-0.04</v>
      </c>
      <c r="GRC10" s="117">
        <v>0.18</v>
      </c>
      <c r="GRD10" s="117">
        <v>1.75</v>
      </c>
      <c r="GRE10" s="117">
        <v>0.01</v>
      </c>
      <c r="GRF10" s="117">
        <v>-0.44</v>
      </c>
      <c r="GRG10" s="117">
        <v>-1.44</v>
      </c>
      <c r="GRH10" s="117">
        <v>-4.88</v>
      </c>
      <c r="GRI10" s="117">
        <v>-0.69</v>
      </c>
      <c r="GRJ10" s="117">
        <v>-0.02</v>
      </c>
      <c r="GRK10" s="117">
        <v>0.05</v>
      </c>
      <c r="GRL10" s="117">
        <v>0.01</v>
      </c>
      <c r="GRM10" s="117">
        <v>-0.02</v>
      </c>
      <c r="GRN10" s="117">
        <v>-0.27</v>
      </c>
      <c r="GRO10" s="117">
        <v>7.29</v>
      </c>
      <c r="GRP10" s="117">
        <v>1.68</v>
      </c>
      <c r="GRQ10" s="117">
        <v>5.64</v>
      </c>
      <c r="GRR10" s="117">
        <v>1.38</v>
      </c>
      <c r="GRS10" s="117">
        <v>-0.04</v>
      </c>
      <c r="GRT10" s="117">
        <v>0.04</v>
      </c>
      <c r="GRU10" s="117">
        <v>-0.02</v>
      </c>
      <c r="GRV10" s="117">
        <v>-0.78</v>
      </c>
      <c r="GRW10" s="117">
        <v>-1.61</v>
      </c>
      <c r="GRX10" s="117">
        <v>-0.3</v>
      </c>
      <c r="GRY10" s="117">
        <v>0.74</v>
      </c>
      <c r="GRZ10" s="117">
        <v>-1.24</v>
      </c>
      <c r="GSA10" s="117">
        <v>-0.88</v>
      </c>
      <c r="GSB10" s="117">
        <v>1.92</v>
      </c>
      <c r="GSC10" s="117">
        <v>0.31</v>
      </c>
      <c r="GSD10" s="117">
        <v>-3.06</v>
      </c>
      <c r="GSE10" s="117">
        <v>1.85</v>
      </c>
      <c r="GSF10" s="117">
        <v>-12.3</v>
      </c>
      <c r="GSG10" s="117">
        <v>4.24</v>
      </c>
      <c r="GSH10" s="117">
        <v>-3.8</v>
      </c>
      <c r="GSI10" s="117">
        <v>-0.15</v>
      </c>
      <c r="GSJ10" s="117">
        <v>-0.41</v>
      </c>
      <c r="GSK10" s="117">
        <v>-0.4</v>
      </c>
      <c r="GSL10" s="117">
        <v>0.13</v>
      </c>
      <c r="GSM10" s="117">
        <v>5.97</v>
      </c>
      <c r="GSN10" s="117">
        <v>0.21</v>
      </c>
      <c r="GSO10" s="117">
        <v>5.73</v>
      </c>
      <c r="GSP10" s="117">
        <v>1.46</v>
      </c>
      <c r="GSQ10" s="117">
        <v>0.14000000000000001</v>
      </c>
      <c r="GSR10" s="117">
        <v>9.51</v>
      </c>
      <c r="GSS10" s="117">
        <v>1.05</v>
      </c>
      <c r="GST10" s="117">
        <v>-1.07</v>
      </c>
      <c r="GSU10" s="117">
        <v>-5.14</v>
      </c>
      <c r="GSV10" s="117">
        <v>-0.51</v>
      </c>
      <c r="GSW10" s="117">
        <v>-3.7</v>
      </c>
      <c r="GSX10" s="117">
        <v>2.56</v>
      </c>
      <c r="GSY10" s="117">
        <v>-5.79</v>
      </c>
      <c r="GSZ10" s="117">
        <v>-0.48</v>
      </c>
      <c r="GTA10" s="117">
        <v>-3.17</v>
      </c>
      <c r="GTB10" s="117">
        <v>-0.83</v>
      </c>
      <c r="GTC10" s="117">
        <v>1.51</v>
      </c>
      <c r="GTD10" s="117">
        <v>-6.9</v>
      </c>
      <c r="GTE10" s="117">
        <v>0.19</v>
      </c>
      <c r="GTF10" s="117">
        <v>-0.01</v>
      </c>
      <c r="GTG10" s="117">
        <v>-0.01</v>
      </c>
      <c r="GTH10" s="117">
        <v>-0.03</v>
      </c>
      <c r="GTI10" s="117">
        <v>-7.0000000000000007E-2</v>
      </c>
      <c r="GTJ10" s="117">
        <v>-0.01</v>
      </c>
      <c r="GTK10" s="117">
        <v>4.42</v>
      </c>
      <c r="GTL10" s="117">
        <v>0.34</v>
      </c>
      <c r="GTM10" s="117">
        <v>1.01</v>
      </c>
      <c r="GTN10" s="117">
        <v>0.65</v>
      </c>
      <c r="GTO10" s="117">
        <v>0</v>
      </c>
      <c r="GTP10" s="117">
        <v>6.96</v>
      </c>
      <c r="GTQ10" s="117">
        <v>7.59</v>
      </c>
      <c r="GTR10" s="117">
        <v>-2.12</v>
      </c>
      <c r="GTS10" s="117">
        <v>-4.1100000000000003</v>
      </c>
      <c r="GTT10" s="117">
        <v>1.42</v>
      </c>
      <c r="GTU10" s="117">
        <v>-2.58</v>
      </c>
      <c r="GTV10" s="117">
        <v>-7.22</v>
      </c>
      <c r="GTW10" s="117">
        <v>-0.47</v>
      </c>
      <c r="GTX10" s="117">
        <v>4.0999999999999996</v>
      </c>
      <c r="GTY10" s="117">
        <v>-3.86</v>
      </c>
      <c r="GTZ10" s="117">
        <v>-0.57999999999999996</v>
      </c>
      <c r="GUA10" s="117">
        <v>2.65</v>
      </c>
      <c r="GUB10" s="117">
        <v>-9.4600000000000009</v>
      </c>
      <c r="GUC10" s="117">
        <v>0.89</v>
      </c>
      <c r="GUD10" s="117">
        <v>-0.16</v>
      </c>
      <c r="GUE10" s="117">
        <v>-0.05</v>
      </c>
      <c r="GUF10" s="117">
        <v>-0.14000000000000001</v>
      </c>
      <c r="GUG10" s="117">
        <v>-4.5599999999999996</v>
      </c>
      <c r="GUH10" s="117">
        <v>-0.55000000000000004</v>
      </c>
      <c r="GUI10" s="117">
        <v>5.42</v>
      </c>
      <c r="GUJ10" s="117">
        <v>8.0299999999999994</v>
      </c>
      <c r="GUK10" s="117">
        <v>5.89</v>
      </c>
      <c r="GUL10" s="117">
        <v>3.61</v>
      </c>
      <c r="GUM10" s="117">
        <v>0</v>
      </c>
      <c r="GUN10" s="117">
        <v>0</v>
      </c>
      <c r="GUO10" s="117">
        <v>-0.3</v>
      </c>
      <c r="GUP10" s="117">
        <v>0</v>
      </c>
      <c r="GUQ10" s="117">
        <v>0</v>
      </c>
      <c r="GUR10" s="117">
        <v>-2.4500000000000002</v>
      </c>
      <c r="GUS10" s="117">
        <v>1.03</v>
      </c>
      <c r="GUT10" s="117">
        <v>-0.84</v>
      </c>
      <c r="GUU10" s="117">
        <v>2.14</v>
      </c>
      <c r="GUV10" s="117">
        <v>0.12</v>
      </c>
      <c r="GUW10" s="117">
        <v>0</v>
      </c>
      <c r="GUX10" s="117">
        <v>0</v>
      </c>
      <c r="GUY10" s="117">
        <v>-3.32</v>
      </c>
      <c r="GUZ10" s="117">
        <v>-6.98</v>
      </c>
      <c r="GVA10" s="117">
        <v>-6.73</v>
      </c>
      <c r="GVB10" s="117">
        <v>-0.64</v>
      </c>
      <c r="GVC10" s="117">
        <v>-0.75</v>
      </c>
      <c r="GVD10" s="117">
        <v>-0.13</v>
      </c>
      <c r="GVE10" s="117">
        <v>-0.77</v>
      </c>
      <c r="GVF10" s="117">
        <v>-1.64</v>
      </c>
      <c r="GVG10" s="117">
        <v>-2.5499999999999998</v>
      </c>
      <c r="GVH10" s="117">
        <v>6.61</v>
      </c>
      <c r="GVI10" s="117">
        <v>0.17</v>
      </c>
      <c r="GVJ10" s="117">
        <v>8.23</v>
      </c>
      <c r="GVK10" s="117">
        <v>0.35</v>
      </c>
      <c r="GVL10" s="117">
        <v>-0.51</v>
      </c>
      <c r="GVM10" s="117">
        <v>-0.33</v>
      </c>
      <c r="GVN10" s="117">
        <v>0.42</v>
      </c>
      <c r="GVO10" s="117">
        <v>1.43</v>
      </c>
      <c r="GVP10" s="117">
        <v>0.03</v>
      </c>
      <c r="GVQ10" s="117">
        <v>0.47</v>
      </c>
      <c r="GVR10" s="117">
        <v>0.01</v>
      </c>
      <c r="GVS10" s="117">
        <v>2.2000000000000002</v>
      </c>
      <c r="GVT10" s="117">
        <v>0.52</v>
      </c>
      <c r="GVU10" s="117">
        <v>1.91</v>
      </c>
      <c r="GVV10" s="117">
        <v>2.4300000000000002</v>
      </c>
      <c r="GVW10" s="117">
        <v>-5.19</v>
      </c>
      <c r="GVX10" s="117">
        <v>-3.9</v>
      </c>
      <c r="GVY10" s="117">
        <v>-7.63</v>
      </c>
      <c r="GVZ10" s="117">
        <v>1.45</v>
      </c>
      <c r="GWA10" s="117">
        <v>0.6</v>
      </c>
      <c r="GWB10" s="117">
        <v>-1.7</v>
      </c>
      <c r="GWC10" s="117">
        <v>-0.16</v>
      </c>
      <c r="GWD10" s="117">
        <v>-0.54</v>
      </c>
      <c r="GWE10" s="117">
        <v>7.28</v>
      </c>
      <c r="GWF10" s="117">
        <v>-2.2799999999999998</v>
      </c>
      <c r="GWG10" s="117">
        <v>7.71</v>
      </c>
      <c r="GWH10" s="117">
        <v>1.1399999999999999</v>
      </c>
      <c r="GWI10" s="117">
        <v>2.4700000000000002</v>
      </c>
      <c r="GWJ10" s="117">
        <v>10.119999999999999</v>
      </c>
      <c r="GWK10" s="117">
        <v>-0.55000000000000004</v>
      </c>
      <c r="GWL10" s="117">
        <v>-0.45</v>
      </c>
      <c r="GWM10" s="117">
        <v>-7.73</v>
      </c>
      <c r="GWN10" s="117">
        <v>2.4900000000000002</v>
      </c>
      <c r="GWO10" s="117">
        <v>-7.66</v>
      </c>
      <c r="GWP10" s="117">
        <v>-7.22</v>
      </c>
      <c r="GWQ10" s="117">
        <v>-0.05</v>
      </c>
      <c r="GWR10" s="117">
        <v>7.81</v>
      </c>
      <c r="GWS10" s="117">
        <v>-6.15</v>
      </c>
      <c r="GWT10" s="117">
        <v>-3.96</v>
      </c>
      <c r="GWU10" s="117">
        <v>5.88</v>
      </c>
      <c r="GWV10" s="117">
        <v>-8.36</v>
      </c>
      <c r="GWW10" s="117">
        <v>-1.86</v>
      </c>
      <c r="GWX10" s="117">
        <v>-0.06</v>
      </c>
      <c r="GWY10" s="117">
        <v>0.03</v>
      </c>
      <c r="GWZ10" s="117">
        <v>7.0000000000000007E-2</v>
      </c>
      <c r="GXA10" s="117">
        <v>0.33</v>
      </c>
      <c r="GXB10" s="117">
        <v>-1.62</v>
      </c>
      <c r="GXC10" s="117">
        <v>7.34</v>
      </c>
      <c r="GXD10" s="117">
        <v>-1.75</v>
      </c>
      <c r="GXE10" s="117">
        <v>5.75</v>
      </c>
      <c r="GXF10" s="117">
        <v>9.41</v>
      </c>
      <c r="GXG10" s="117">
        <v>7.42</v>
      </c>
      <c r="GXH10" s="117">
        <v>-0.25</v>
      </c>
      <c r="GXI10" s="117">
        <v>0.56000000000000005</v>
      </c>
      <c r="GXJ10" s="117">
        <v>0.25</v>
      </c>
      <c r="GXK10" s="117">
        <v>-8.51</v>
      </c>
      <c r="GXL10" s="117">
        <v>-2.94</v>
      </c>
      <c r="GXM10" s="117">
        <v>-7.12</v>
      </c>
      <c r="GXN10" s="117">
        <v>-1.18</v>
      </c>
      <c r="GXO10" s="117">
        <v>-0.04</v>
      </c>
      <c r="GXP10" s="117">
        <v>1.31</v>
      </c>
      <c r="GXQ10" s="117">
        <v>4.9000000000000004</v>
      </c>
      <c r="GXR10" s="117">
        <v>-6.92</v>
      </c>
      <c r="GXS10" s="117">
        <v>1.8</v>
      </c>
      <c r="GXT10" s="117">
        <v>-4.55</v>
      </c>
      <c r="GXU10" s="117">
        <v>-2.27</v>
      </c>
      <c r="GXV10" s="117">
        <v>0.38</v>
      </c>
      <c r="GXW10" s="117">
        <v>-0.5</v>
      </c>
      <c r="GXX10" s="117">
        <v>0.09</v>
      </c>
      <c r="GXY10" s="117">
        <v>0.01</v>
      </c>
      <c r="GXZ10" s="117">
        <v>-0.22</v>
      </c>
      <c r="GYA10" s="117">
        <v>8.8699999999999992</v>
      </c>
      <c r="GYB10" s="117">
        <v>-0.54</v>
      </c>
      <c r="GYC10" s="117">
        <v>3.42</v>
      </c>
      <c r="GYD10" s="117">
        <v>1.22</v>
      </c>
      <c r="GYE10" s="117">
        <v>3.19</v>
      </c>
      <c r="GYF10" s="117">
        <v>1.56</v>
      </c>
      <c r="GYG10" s="117">
        <v>0</v>
      </c>
      <c r="GYH10" s="117">
        <v>-0.26</v>
      </c>
      <c r="GYI10" s="117">
        <v>-2.69</v>
      </c>
      <c r="GYJ10" s="117">
        <v>-3.08</v>
      </c>
      <c r="GYK10" s="117">
        <v>-0.74</v>
      </c>
      <c r="GYL10" s="117">
        <v>-1.65</v>
      </c>
      <c r="GYM10" s="117">
        <v>0.06</v>
      </c>
      <c r="GYN10" s="117">
        <v>1.88</v>
      </c>
      <c r="GYO10" s="117">
        <v>-1.42</v>
      </c>
      <c r="GYP10" s="117">
        <v>-4.96</v>
      </c>
      <c r="GYQ10" s="117">
        <v>4.4800000000000004</v>
      </c>
      <c r="GYR10" s="117">
        <v>-9.3000000000000007</v>
      </c>
      <c r="GYS10" s="117">
        <v>-2.96</v>
      </c>
      <c r="GYT10" s="117">
        <v>1.32</v>
      </c>
      <c r="GYU10" s="117">
        <v>0.19</v>
      </c>
      <c r="GYV10" s="117">
        <v>0.11</v>
      </c>
      <c r="GYW10" s="117">
        <v>-0.2</v>
      </c>
      <c r="GYX10" s="117">
        <v>-1.28</v>
      </c>
      <c r="GYY10" s="117">
        <v>5.95</v>
      </c>
      <c r="GYZ10" s="117">
        <v>5.5</v>
      </c>
      <c r="GZA10" s="117">
        <v>3.57</v>
      </c>
      <c r="GZB10" s="117">
        <v>0.01</v>
      </c>
      <c r="GZC10" s="117">
        <v>0.06</v>
      </c>
      <c r="GZD10" s="117">
        <v>3.9</v>
      </c>
      <c r="GZE10" s="117">
        <v>3.9</v>
      </c>
      <c r="GZF10" s="117">
        <v>-1.04</v>
      </c>
      <c r="GZG10" s="117">
        <v>-4.09</v>
      </c>
      <c r="GZH10" s="117">
        <v>-3.49</v>
      </c>
      <c r="GZI10" s="117">
        <v>0.79</v>
      </c>
      <c r="GZJ10" s="117">
        <v>0.03</v>
      </c>
      <c r="GZK10" s="117">
        <v>0.66</v>
      </c>
      <c r="GZL10" s="117">
        <v>-2.42</v>
      </c>
      <c r="GZM10" s="117">
        <v>2.85</v>
      </c>
      <c r="GZN10" s="117">
        <v>-9.27</v>
      </c>
      <c r="GZO10" s="117">
        <v>4.53</v>
      </c>
      <c r="GZP10" s="117">
        <v>-9.8000000000000007</v>
      </c>
      <c r="GZQ10" s="117">
        <v>3.71</v>
      </c>
      <c r="GZR10" s="117">
        <v>-0.93</v>
      </c>
      <c r="GZS10" s="117">
        <v>-2.41</v>
      </c>
      <c r="GZT10" s="117">
        <v>-0.04</v>
      </c>
      <c r="GZU10" s="117">
        <v>0.16</v>
      </c>
      <c r="GZV10" s="117">
        <v>-0.2</v>
      </c>
      <c r="GZW10" s="117">
        <v>11.36</v>
      </c>
      <c r="GZX10" s="117">
        <v>-4.09</v>
      </c>
      <c r="GZY10" s="117">
        <v>0.75</v>
      </c>
      <c r="GZZ10" s="117">
        <v>2.2599999999999998</v>
      </c>
      <c r="HAA10" s="117">
        <v>1.38</v>
      </c>
      <c r="HAB10" s="117">
        <v>2.1</v>
      </c>
      <c r="HAC10" s="117">
        <v>-0.11</v>
      </c>
      <c r="HAD10" s="117">
        <v>0.89</v>
      </c>
      <c r="HAE10" s="117">
        <v>-0.78</v>
      </c>
      <c r="HAF10" s="117">
        <v>-2.38</v>
      </c>
      <c r="HAG10" s="117">
        <v>-3.81</v>
      </c>
      <c r="HAH10" s="117">
        <v>-1.3</v>
      </c>
      <c r="HAI10" s="117">
        <v>-0.48</v>
      </c>
      <c r="HAJ10" s="117">
        <v>0.18</v>
      </c>
      <c r="HAK10" s="117">
        <v>-0.46</v>
      </c>
      <c r="HAL10" s="117">
        <v>-1.05</v>
      </c>
      <c r="HAM10" s="117">
        <v>4.6399999999999997</v>
      </c>
      <c r="HAN10" s="117">
        <v>-8.74</v>
      </c>
      <c r="HAO10" s="117">
        <v>-6.06</v>
      </c>
      <c r="HAP10" s="117">
        <v>-2.2200000000000002</v>
      </c>
      <c r="HAQ10" s="117">
        <v>-0.63</v>
      </c>
      <c r="HAR10" s="117">
        <v>7.65</v>
      </c>
      <c r="HAS10" s="117">
        <v>0.62</v>
      </c>
      <c r="HAT10" s="117">
        <v>0.34</v>
      </c>
      <c r="HAU10" s="117">
        <v>-0.22</v>
      </c>
      <c r="HAV10" s="117">
        <v>-1.77</v>
      </c>
      <c r="HAW10" s="117">
        <v>-4.04</v>
      </c>
      <c r="HAX10" s="117">
        <v>2.23</v>
      </c>
      <c r="HAY10" s="117">
        <v>3.25</v>
      </c>
      <c r="HAZ10" s="117">
        <v>0.04</v>
      </c>
      <c r="HBA10" s="117">
        <v>0.11</v>
      </c>
      <c r="HBB10" s="117">
        <v>0.21</v>
      </c>
      <c r="HBC10" s="117">
        <v>-0.09</v>
      </c>
      <c r="HBD10" s="117">
        <v>-0.19</v>
      </c>
      <c r="HBE10" s="117">
        <v>0.05</v>
      </c>
      <c r="HBF10" s="117">
        <v>-1.56</v>
      </c>
      <c r="HBG10" s="117">
        <v>-0.21</v>
      </c>
      <c r="HBH10" s="117">
        <v>2</v>
      </c>
      <c r="HBI10" s="117">
        <v>0.19</v>
      </c>
      <c r="HBJ10" s="117">
        <v>-0.08</v>
      </c>
      <c r="HBK10" s="117">
        <v>-0.95</v>
      </c>
      <c r="HBL10" s="117">
        <v>-2.25</v>
      </c>
      <c r="HBM10" s="117">
        <v>-0.54</v>
      </c>
      <c r="HBN10" s="117">
        <v>0.55000000000000004</v>
      </c>
      <c r="HBO10" s="117">
        <v>-0.33</v>
      </c>
      <c r="HBP10" s="117">
        <v>-0.16</v>
      </c>
      <c r="HBQ10" s="117">
        <v>-0.61</v>
      </c>
      <c r="HBR10" s="117">
        <v>-2.33</v>
      </c>
      <c r="HBS10" s="117">
        <v>0.47</v>
      </c>
      <c r="HBT10" s="117">
        <v>4.54</v>
      </c>
      <c r="HBU10" s="117">
        <v>0.99</v>
      </c>
      <c r="HBV10" s="117">
        <v>-0.24</v>
      </c>
      <c r="HBW10" s="117">
        <v>0.34</v>
      </c>
      <c r="HBX10" s="117">
        <v>0.17</v>
      </c>
      <c r="HBY10" s="117">
        <v>-0.18</v>
      </c>
      <c r="HBZ10" s="117">
        <v>0.17</v>
      </c>
      <c r="HCA10" s="117">
        <v>-0.17</v>
      </c>
      <c r="HCB10" s="117">
        <v>-0.12</v>
      </c>
      <c r="HCC10" s="117">
        <v>0.02</v>
      </c>
      <c r="HCD10" s="117">
        <v>0.24</v>
      </c>
      <c r="HCE10" s="117">
        <v>0.46</v>
      </c>
      <c r="HCF10" s="117">
        <v>5.6</v>
      </c>
      <c r="HCG10" s="117">
        <v>3.42</v>
      </c>
      <c r="HCH10" s="117">
        <v>-3.53</v>
      </c>
      <c r="HCI10" s="117">
        <v>-6.4</v>
      </c>
      <c r="HCJ10" s="117">
        <v>-0.25</v>
      </c>
      <c r="HCK10" s="117">
        <v>1.21</v>
      </c>
      <c r="HCL10" s="117">
        <v>-0.68</v>
      </c>
      <c r="HCM10" s="117">
        <v>-0.09</v>
      </c>
      <c r="HCN10" s="117">
        <v>0.04</v>
      </c>
      <c r="HCO10" s="117">
        <v>0.61</v>
      </c>
      <c r="HCP10" s="117">
        <v>-0.53</v>
      </c>
      <c r="HCQ10" s="117">
        <v>13.01</v>
      </c>
      <c r="HCR10" s="117">
        <v>4.8499999999999996</v>
      </c>
      <c r="HCS10" s="117">
        <v>4</v>
      </c>
      <c r="HCT10" s="117">
        <v>0.66</v>
      </c>
      <c r="HCU10" s="117">
        <v>0.91</v>
      </c>
      <c r="HCV10" s="117">
        <v>0.67</v>
      </c>
      <c r="HCW10" s="117">
        <v>2.21</v>
      </c>
      <c r="HCX10" s="117">
        <v>-0.67</v>
      </c>
      <c r="HCY10" s="117">
        <v>-2.85</v>
      </c>
      <c r="HCZ10" s="117">
        <v>-1.02</v>
      </c>
      <c r="HDA10" s="117">
        <v>-3.21</v>
      </c>
      <c r="HDB10" s="117">
        <v>0</v>
      </c>
      <c r="HDC10" s="117">
        <v>-0.61</v>
      </c>
      <c r="HDD10" s="117">
        <v>1.27</v>
      </c>
      <c r="HDE10" s="117">
        <v>-1.52</v>
      </c>
      <c r="HDF10" s="117">
        <v>-3.23</v>
      </c>
      <c r="HDG10" s="117">
        <v>-7.0000000000000007E-2</v>
      </c>
      <c r="HDH10" s="117">
        <v>-5.94</v>
      </c>
      <c r="HDI10" s="117">
        <v>-8.94</v>
      </c>
      <c r="HDJ10" s="117">
        <v>0.25</v>
      </c>
      <c r="HDK10" s="117">
        <v>-0.01</v>
      </c>
      <c r="HDL10" s="117">
        <v>-0.19</v>
      </c>
      <c r="HDM10" s="117">
        <v>-0.93</v>
      </c>
      <c r="HDN10" s="117">
        <v>-7.0000000000000007E-2</v>
      </c>
      <c r="HDO10" s="117">
        <v>13.35</v>
      </c>
      <c r="HDP10" s="117">
        <v>9.07</v>
      </c>
      <c r="HDQ10" s="117">
        <v>2.0299999999999998</v>
      </c>
      <c r="HDR10" s="117">
        <v>1.31</v>
      </c>
      <c r="HDS10" s="117">
        <v>1.42</v>
      </c>
      <c r="HDT10" s="117">
        <v>1.97</v>
      </c>
      <c r="HDU10" s="117">
        <v>-0.06</v>
      </c>
      <c r="HDV10" s="117">
        <v>0.06</v>
      </c>
      <c r="HDW10" s="117">
        <v>-3.12</v>
      </c>
      <c r="HDX10" s="117">
        <v>-0.69</v>
      </c>
      <c r="HDY10" s="117">
        <v>-0.95</v>
      </c>
      <c r="HDZ10" s="117">
        <v>0.1</v>
      </c>
      <c r="HEA10" s="117">
        <v>-3.25</v>
      </c>
      <c r="HEB10" s="117">
        <v>-0.95</v>
      </c>
      <c r="HEC10" s="117">
        <v>-3.4</v>
      </c>
      <c r="HED10" s="117">
        <v>-7.22</v>
      </c>
      <c r="HEE10" s="117">
        <v>3.8</v>
      </c>
      <c r="HEF10" s="117">
        <v>-4.03</v>
      </c>
      <c r="HEG10" s="117">
        <v>-6.83</v>
      </c>
      <c r="HEH10" s="117">
        <v>-0.41</v>
      </c>
      <c r="HEI10" s="117">
        <v>0.03</v>
      </c>
      <c r="HEJ10" s="117">
        <v>-0.02</v>
      </c>
      <c r="HEK10" s="117">
        <v>-7.0000000000000007E-2</v>
      </c>
      <c r="HEL10" s="117">
        <v>-0.7</v>
      </c>
      <c r="HEM10" s="117">
        <v>4.13</v>
      </c>
      <c r="HEN10" s="117">
        <v>4.3899999999999997</v>
      </c>
      <c r="HEO10" s="117">
        <v>10.69</v>
      </c>
      <c r="HEP10" s="117">
        <v>3.52</v>
      </c>
      <c r="HEQ10" s="117">
        <v>2.0499999999999998</v>
      </c>
      <c r="HER10" s="117">
        <v>0.75</v>
      </c>
      <c r="HES10" s="117">
        <v>1.19</v>
      </c>
      <c r="HET10" s="117">
        <v>0.16</v>
      </c>
      <c r="HEU10" s="117">
        <v>-2.11</v>
      </c>
      <c r="HEV10" s="117">
        <v>-3.51</v>
      </c>
      <c r="HEW10" s="117">
        <v>-7.21</v>
      </c>
      <c r="HEX10" s="117">
        <v>-2.66</v>
      </c>
      <c r="HEY10" s="117">
        <v>-2.5099999999999998</v>
      </c>
      <c r="HEZ10" s="117">
        <v>2.2400000000000002</v>
      </c>
      <c r="HFA10" s="117">
        <v>2.52</v>
      </c>
      <c r="HFB10" s="117">
        <v>-6</v>
      </c>
      <c r="HFC10" s="117">
        <v>2.02</v>
      </c>
      <c r="HFD10" s="117">
        <v>-4.53</v>
      </c>
      <c r="HFE10" s="117">
        <v>-1.33</v>
      </c>
      <c r="HFF10" s="117">
        <v>-0.02</v>
      </c>
      <c r="HFG10" s="117">
        <v>-0.17</v>
      </c>
      <c r="HFH10" s="117">
        <v>0.25</v>
      </c>
      <c r="HFI10" s="117">
        <v>-1.26</v>
      </c>
      <c r="HFJ10" s="117">
        <v>0.32</v>
      </c>
      <c r="HFK10" s="117">
        <v>8.89</v>
      </c>
      <c r="HFL10" s="117">
        <v>-3.18</v>
      </c>
      <c r="HFM10" s="117">
        <v>13.76</v>
      </c>
      <c r="HFN10" s="117">
        <v>2.34</v>
      </c>
      <c r="HFO10" s="117">
        <v>1.05</v>
      </c>
      <c r="HFP10" s="117">
        <v>-0.11</v>
      </c>
      <c r="HFQ10" s="117">
        <v>0.05</v>
      </c>
      <c r="HFR10" s="117">
        <v>0.2</v>
      </c>
      <c r="HFS10" s="117">
        <v>-0.2</v>
      </c>
      <c r="HFT10" s="117">
        <v>-2.16</v>
      </c>
      <c r="HFU10" s="117">
        <v>-1.17</v>
      </c>
      <c r="HFV10" s="117">
        <v>-1.18</v>
      </c>
      <c r="HFW10" s="117">
        <v>-7.36</v>
      </c>
      <c r="HFX10" s="117">
        <v>7.31</v>
      </c>
      <c r="HFY10" s="117">
        <v>1.29</v>
      </c>
      <c r="HFZ10" s="117">
        <v>-13.43</v>
      </c>
      <c r="HGA10" s="117">
        <v>5.66</v>
      </c>
      <c r="HGB10" s="117">
        <v>-6.06</v>
      </c>
      <c r="HGC10" s="117">
        <v>-6.84</v>
      </c>
      <c r="HGD10" s="117">
        <v>0.14000000000000001</v>
      </c>
      <c r="HGE10" s="117">
        <v>0.88</v>
      </c>
      <c r="HGF10" s="117">
        <v>-1.6</v>
      </c>
      <c r="HGG10" s="117">
        <v>-0.46</v>
      </c>
      <c r="HGH10" s="117">
        <v>0.46</v>
      </c>
      <c r="HGI10" s="117">
        <v>7.28</v>
      </c>
      <c r="HGJ10" s="117">
        <v>7.4</v>
      </c>
      <c r="HGK10" s="117">
        <v>7.47</v>
      </c>
      <c r="HGL10" s="117">
        <v>4.01</v>
      </c>
      <c r="HGM10" s="117">
        <v>0.18</v>
      </c>
      <c r="HGN10" s="117">
        <v>-1.31</v>
      </c>
      <c r="HGO10" s="117">
        <v>-0.01</v>
      </c>
      <c r="HGP10" s="117">
        <v>-3.3</v>
      </c>
      <c r="HGQ10" s="117">
        <v>-3.66</v>
      </c>
      <c r="HGR10" s="117">
        <v>-1.56</v>
      </c>
      <c r="HGS10" s="117">
        <v>1.59</v>
      </c>
      <c r="HGT10" s="117">
        <v>-3.86</v>
      </c>
      <c r="HGU10" s="117">
        <v>-4.38</v>
      </c>
      <c r="HGV10" s="117">
        <v>-4.01</v>
      </c>
      <c r="HGW10" s="117">
        <v>7.79</v>
      </c>
      <c r="HGX10" s="117">
        <v>-9.59</v>
      </c>
      <c r="HGY10" s="117">
        <v>0</v>
      </c>
      <c r="HGZ10" s="117">
        <v>-4.71</v>
      </c>
      <c r="HHA10" s="117">
        <v>0.31</v>
      </c>
      <c r="HHB10" s="117">
        <v>0</v>
      </c>
      <c r="HHC10" s="117">
        <v>-0.03</v>
      </c>
      <c r="HHD10" s="117">
        <v>-0.01</v>
      </c>
      <c r="HHE10" s="117">
        <v>0.02</v>
      </c>
      <c r="HHF10" s="117">
        <v>0</v>
      </c>
      <c r="HHG10" s="117">
        <v>5.53</v>
      </c>
      <c r="HHH10" s="117">
        <v>4.53</v>
      </c>
      <c r="HHI10" s="117">
        <v>6.77</v>
      </c>
      <c r="HHJ10" s="117">
        <v>1.9</v>
      </c>
      <c r="HHK10" s="117">
        <v>-2.96</v>
      </c>
      <c r="HHL10" s="117">
        <v>0.89</v>
      </c>
      <c r="HHM10" s="117">
        <v>-0.05</v>
      </c>
      <c r="HHN10" s="117">
        <v>-1.32</v>
      </c>
      <c r="HHO10" s="117">
        <v>-0.37</v>
      </c>
      <c r="HHP10" s="117">
        <v>-11.08</v>
      </c>
      <c r="HHQ10" s="117">
        <v>1.26</v>
      </c>
      <c r="HHR10" s="117">
        <v>3.59</v>
      </c>
      <c r="HHS10" s="117">
        <v>-3.13</v>
      </c>
      <c r="HHT10" s="117">
        <v>11.21</v>
      </c>
      <c r="HHU10" s="117">
        <v>1.1000000000000001</v>
      </c>
      <c r="HHV10" s="117">
        <v>-1.26</v>
      </c>
      <c r="HHW10" s="117">
        <v>-14.53</v>
      </c>
      <c r="HHX10" s="117">
        <v>5.81</v>
      </c>
      <c r="HHY10" s="117">
        <v>-11.11</v>
      </c>
      <c r="HHZ10" s="117">
        <v>-0.09</v>
      </c>
      <c r="HIA10" s="117">
        <v>0.26</v>
      </c>
      <c r="HIB10" s="117">
        <v>0.01</v>
      </c>
      <c r="HIC10" s="117">
        <v>-0.17</v>
      </c>
      <c r="HID10" s="117">
        <v>0.08</v>
      </c>
      <c r="HIE10" s="117">
        <v>-0.59</v>
      </c>
      <c r="HIF10" s="117">
        <v>0.92</v>
      </c>
      <c r="HIG10" s="117">
        <v>-1.46</v>
      </c>
      <c r="HIH10" s="117">
        <v>0.33</v>
      </c>
      <c r="HII10" s="117">
        <v>0.42</v>
      </c>
      <c r="HIJ10" s="117">
        <v>-0.16</v>
      </c>
      <c r="HIK10" s="117">
        <v>-0.09</v>
      </c>
      <c r="HIL10" s="117">
        <v>0.01</v>
      </c>
      <c r="HIM10" s="117">
        <v>-3.54</v>
      </c>
      <c r="HIN10" s="117">
        <v>-1.05</v>
      </c>
      <c r="HIO10" s="117">
        <v>2.06</v>
      </c>
      <c r="HIP10" s="117">
        <v>0.36</v>
      </c>
      <c r="HIQ10" s="117">
        <v>1.24</v>
      </c>
      <c r="HIR10" s="117">
        <v>1.84</v>
      </c>
      <c r="HIS10" s="117">
        <v>2.2200000000000002</v>
      </c>
      <c r="HIT10" s="117">
        <v>-1.06</v>
      </c>
      <c r="HIU10" s="117">
        <v>-2.23</v>
      </c>
      <c r="HIV10" s="117">
        <v>-0.75</v>
      </c>
      <c r="HIW10" s="117">
        <v>3.47</v>
      </c>
      <c r="HIX10" s="117">
        <v>-2.4700000000000002</v>
      </c>
      <c r="HIY10" s="117">
        <v>-0.48</v>
      </c>
      <c r="HIZ10" s="117">
        <v>-0.55000000000000004</v>
      </c>
      <c r="HJA10" s="117">
        <v>1.31</v>
      </c>
      <c r="HJB10" s="117">
        <v>1.61</v>
      </c>
      <c r="HJC10" s="117">
        <v>7.22</v>
      </c>
      <c r="HJD10" s="117">
        <v>4.53</v>
      </c>
      <c r="HJE10" s="117">
        <v>0.53</v>
      </c>
      <c r="HJF10" s="117">
        <v>1.86</v>
      </c>
      <c r="HJG10" s="117">
        <v>0.5</v>
      </c>
      <c r="HJH10" s="117">
        <v>0.2</v>
      </c>
      <c r="HJI10" s="117">
        <v>1.27</v>
      </c>
      <c r="HJJ10" s="117">
        <v>-0.41</v>
      </c>
      <c r="HJK10" s="117">
        <v>-3.17</v>
      </c>
      <c r="HJL10" s="117">
        <v>-0.49</v>
      </c>
      <c r="HJM10" s="117">
        <v>-1.35</v>
      </c>
      <c r="HJN10" s="117">
        <v>0.65</v>
      </c>
      <c r="HJO10" s="117">
        <v>3.08</v>
      </c>
      <c r="HJP10" s="117">
        <v>9.09</v>
      </c>
      <c r="HJQ10" s="117">
        <v>2.14</v>
      </c>
      <c r="HJR10" s="117">
        <v>-7.27</v>
      </c>
      <c r="HJS10" s="117">
        <v>-6.3</v>
      </c>
      <c r="HJT10" s="117">
        <v>-10.93</v>
      </c>
      <c r="HJU10" s="117">
        <v>0.45</v>
      </c>
      <c r="HJV10" s="117">
        <v>0.01</v>
      </c>
      <c r="HJW10" s="117">
        <v>-0.04</v>
      </c>
      <c r="HJX10" s="117">
        <v>0.02</v>
      </c>
      <c r="HJY10" s="117">
        <v>0</v>
      </c>
      <c r="HJZ10" s="117">
        <v>-0.04</v>
      </c>
      <c r="HKA10" s="117">
        <v>10.51</v>
      </c>
      <c r="HKB10" s="117">
        <v>7.5</v>
      </c>
      <c r="HKC10" s="117">
        <v>0.02</v>
      </c>
      <c r="HKD10" s="117">
        <v>5.16</v>
      </c>
      <c r="HKE10" s="117">
        <v>1.89</v>
      </c>
      <c r="HKF10" s="117">
        <v>0.1</v>
      </c>
      <c r="HKG10" s="117">
        <v>-0.84</v>
      </c>
      <c r="HKH10" s="117">
        <v>-1.58</v>
      </c>
      <c r="HKI10" s="117">
        <v>-3.69</v>
      </c>
      <c r="HKJ10" s="117">
        <v>1.35</v>
      </c>
      <c r="HKK10" s="117">
        <v>-0.74</v>
      </c>
      <c r="HKL10" s="117">
        <v>-0.13</v>
      </c>
      <c r="HKM10" s="117">
        <v>3.72</v>
      </c>
      <c r="HKN10" s="117">
        <v>2.27</v>
      </c>
      <c r="HKO10" s="117">
        <v>-3.6</v>
      </c>
      <c r="HKP10" s="117">
        <v>-8.4600000000000009</v>
      </c>
      <c r="HKQ10" s="117">
        <v>-7.84</v>
      </c>
      <c r="HKR10" s="117">
        <v>-5.61</v>
      </c>
      <c r="HKS10" s="117">
        <v>3.53</v>
      </c>
      <c r="HKT10" s="117">
        <v>-2.0099999999999998</v>
      </c>
      <c r="HKU10" s="117">
        <v>-0.18</v>
      </c>
      <c r="HKV10" s="117">
        <v>-0.15</v>
      </c>
      <c r="HKW10" s="117">
        <v>-0.06</v>
      </c>
      <c r="HKX10" s="117">
        <v>0.03</v>
      </c>
      <c r="HKY10" s="117">
        <v>6.47</v>
      </c>
      <c r="HKZ10" s="117">
        <v>-2.14</v>
      </c>
      <c r="HLA10" s="117">
        <v>10.210000000000001</v>
      </c>
      <c r="HLB10" s="117">
        <v>-5.15</v>
      </c>
      <c r="HLC10" s="117">
        <v>-0.04</v>
      </c>
      <c r="HLD10" s="117">
        <v>1.6</v>
      </c>
      <c r="HLE10" s="117">
        <v>1.08</v>
      </c>
      <c r="HLF10" s="117">
        <v>-3.38</v>
      </c>
      <c r="HLG10" s="117">
        <v>-4.1500000000000004</v>
      </c>
      <c r="HLH10" s="117">
        <v>2.63</v>
      </c>
      <c r="HLI10" s="117">
        <v>-2.7</v>
      </c>
      <c r="HLJ10" s="117">
        <v>4.93</v>
      </c>
      <c r="HLK10" s="117">
        <v>-2.2799999999999998</v>
      </c>
      <c r="HLL10" s="117">
        <v>1.34</v>
      </c>
      <c r="HLM10" s="117">
        <v>-3.9</v>
      </c>
      <c r="HLN10" s="117">
        <v>-0.12</v>
      </c>
      <c r="HLO10" s="117">
        <v>8.49</v>
      </c>
      <c r="HLP10" s="117">
        <v>-7.02</v>
      </c>
      <c r="HLQ10" s="117">
        <v>-6.52</v>
      </c>
      <c r="HLR10" s="117">
        <v>-3.6</v>
      </c>
      <c r="HLS10" s="117">
        <v>-1.6</v>
      </c>
      <c r="HLT10" s="117">
        <v>0.01</v>
      </c>
      <c r="HLU10" s="117">
        <v>0.15</v>
      </c>
      <c r="HLV10" s="117">
        <v>2.2000000000000002</v>
      </c>
      <c r="HLW10" s="117">
        <v>4.21</v>
      </c>
      <c r="HLX10" s="117">
        <v>2.85</v>
      </c>
      <c r="HLY10" s="117">
        <v>2.79</v>
      </c>
      <c r="HLZ10" s="117">
        <v>-1.53</v>
      </c>
      <c r="HMA10" s="117">
        <v>2.5299999999999998</v>
      </c>
      <c r="HMB10" s="117">
        <v>2.02</v>
      </c>
      <c r="HMC10" s="117">
        <v>-0.32</v>
      </c>
      <c r="HMD10" s="117">
        <v>-1.94</v>
      </c>
      <c r="HME10" s="117">
        <v>-2.76</v>
      </c>
      <c r="HMF10" s="117">
        <v>-0.27</v>
      </c>
      <c r="HMG10" s="117">
        <v>-0.02</v>
      </c>
      <c r="HMH10" s="117">
        <v>9.9600000000000009</v>
      </c>
      <c r="HMI10" s="117">
        <v>10.8</v>
      </c>
      <c r="HMJ10" s="117">
        <v>4.37</v>
      </c>
      <c r="HMK10" s="117">
        <v>0.7</v>
      </c>
      <c r="HML10" s="117">
        <v>-8.35</v>
      </c>
      <c r="HMM10" s="117">
        <v>-10.36</v>
      </c>
      <c r="HMN10" s="117">
        <v>-10.54</v>
      </c>
      <c r="HMO10" s="117">
        <v>4.88</v>
      </c>
      <c r="HMP10" s="117">
        <v>0.06</v>
      </c>
      <c r="HMQ10" s="117">
        <v>-1.3</v>
      </c>
      <c r="HMR10" s="117">
        <v>-0.36</v>
      </c>
      <c r="HMS10" s="117">
        <v>-2.83</v>
      </c>
      <c r="HMT10" s="117">
        <v>-0.06</v>
      </c>
      <c r="HMU10" s="117">
        <v>7.33</v>
      </c>
      <c r="HMV10" s="117">
        <v>-2.27</v>
      </c>
      <c r="HMW10" s="117">
        <v>8.64</v>
      </c>
      <c r="HMX10" s="117">
        <v>0.09</v>
      </c>
      <c r="HMY10" s="117">
        <v>-0.04</v>
      </c>
      <c r="HMZ10" s="117">
        <v>0.56999999999999995</v>
      </c>
      <c r="HNA10" s="117">
        <v>0.13</v>
      </c>
      <c r="HNB10" s="117">
        <v>-7</v>
      </c>
      <c r="HNC10" s="117">
        <v>-2.71</v>
      </c>
      <c r="HND10" s="117">
        <v>-0.13</v>
      </c>
      <c r="HNE10" s="117">
        <v>-0.03</v>
      </c>
      <c r="HNF10" s="117">
        <v>-0.22</v>
      </c>
      <c r="HNG10" s="117">
        <v>0.12</v>
      </c>
      <c r="HNH10" s="117">
        <v>1.03</v>
      </c>
      <c r="HNI10" s="117">
        <v>5.77</v>
      </c>
      <c r="HNJ10" s="117">
        <v>-6.74</v>
      </c>
      <c r="HNK10" s="117">
        <v>7.05</v>
      </c>
      <c r="HNL10" s="117">
        <v>-0.01</v>
      </c>
      <c r="HNM10" s="117">
        <v>-8.0500000000000007</v>
      </c>
      <c r="HNN10" s="117">
        <v>-2.3199999999999998</v>
      </c>
      <c r="HNO10" s="117">
        <v>-1.07</v>
      </c>
      <c r="HNP10" s="117">
        <v>-0.02</v>
      </c>
      <c r="HNQ10" s="117">
        <v>0.02</v>
      </c>
      <c r="HNR10" s="117">
        <v>0.02</v>
      </c>
      <c r="HNS10" s="117">
        <v>0.01</v>
      </c>
      <c r="HNT10" s="117">
        <v>2.85</v>
      </c>
      <c r="HNU10" s="117">
        <v>0.81</v>
      </c>
      <c r="HNV10" s="117">
        <v>1.51</v>
      </c>
      <c r="HNW10" s="117">
        <v>0.11</v>
      </c>
      <c r="HNX10" s="117">
        <v>0.18</v>
      </c>
      <c r="HNY10" s="117">
        <v>3.64</v>
      </c>
      <c r="HNZ10" s="117">
        <v>-3.24</v>
      </c>
      <c r="HOA10" s="117">
        <v>-5.85</v>
      </c>
      <c r="HOB10" s="117">
        <v>3.18</v>
      </c>
      <c r="HOC10" s="117">
        <v>1.07</v>
      </c>
      <c r="HOD10" s="117">
        <v>2.88</v>
      </c>
      <c r="HOE10" s="117">
        <v>3.21</v>
      </c>
      <c r="HOF10" s="117">
        <v>2.36</v>
      </c>
      <c r="HOG10" s="117">
        <v>4.13</v>
      </c>
      <c r="HOH10" s="117">
        <v>-12.95</v>
      </c>
      <c r="HOI10" s="117">
        <v>-3.98</v>
      </c>
      <c r="HOJ10" s="117">
        <v>-0.14000000000000001</v>
      </c>
      <c r="HOK10" s="117">
        <v>-1.69</v>
      </c>
      <c r="HOL10" s="117">
        <v>-1.36</v>
      </c>
      <c r="HOM10" s="117">
        <v>0.27</v>
      </c>
      <c r="HON10" s="117">
        <v>0.01</v>
      </c>
      <c r="HOO10" s="117">
        <v>0.22</v>
      </c>
      <c r="HOP10" s="117">
        <v>0.1</v>
      </c>
      <c r="HOQ10" s="117">
        <v>-1.96</v>
      </c>
      <c r="HOR10" s="117">
        <v>1.04</v>
      </c>
      <c r="HOS10" s="117">
        <v>2.75</v>
      </c>
      <c r="HOT10" s="117">
        <v>1.25</v>
      </c>
      <c r="HOU10" s="117">
        <v>0.08</v>
      </c>
      <c r="HOV10" s="117">
        <v>1.61</v>
      </c>
      <c r="HOW10" s="117">
        <v>0.66</v>
      </c>
      <c r="HOX10" s="117">
        <v>-0.08</v>
      </c>
      <c r="HOY10" s="117">
        <v>-2.25</v>
      </c>
      <c r="HOZ10" s="117">
        <v>-0.01</v>
      </c>
      <c r="HPA10" s="117">
        <v>0.03</v>
      </c>
      <c r="HPB10" s="117">
        <v>-0.01</v>
      </c>
      <c r="HPC10" s="117">
        <v>0.04</v>
      </c>
      <c r="HPD10" s="117">
        <v>-0.08</v>
      </c>
      <c r="HPE10" s="117">
        <v>3.71</v>
      </c>
      <c r="HPF10" s="117">
        <v>-3.65</v>
      </c>
      <c r="HPG10" s="117">
        <v>-1.45</v>
      </c>
      <c r="HPH10" s="117">
        <v>-0.08</v>
      </c>
      <c r="HPI10" s="117">
        <v>0.86</v>
      </c>
      <c r="HPJ10" s="117">
        <v>-0.93</v>
      </c>
      <c r="HPK10" s="117">
        <v>-0.63</v>
      </c>
      <c r="HPL10" s="117">
        <v>-0.98</v>
      </c>
      <c r="HPM10" s="117">
        <v>2.37</v>
      </c>
      <c r="HPN10" s="117">
        <v>0.2</v>
      </c>
      <c r="HPO10" s="117">
        <v>6.6</v>
      </c>
      <c r="HPP10" s="117">
        <v>8.23</v>
      </c>
      <c r="HPQ10" s="117">
        <v>7.5</v>
      </c>
      <c r="HPR10" s="117">
        <v>1.62</v>
      </c>
      <c r="HPS10" s="117">
        <v>-2.36</v>
      </c>
      <c r="HPT10" s="117">
        <v>-1.1499999999999999</v>
      </c>
      <c r="HPU10" s="117">
        <v>-2.72</v>
      </c>
      <c r="HPV10" s="117">
        <v>-2.82</v>
      </c>
      <c r="HPW10" s="117">
        <v>-1.43</v>
      </c>
      <c r="HPX10" s="117">
        <v>-0.64</v>
      </c>
      <c r="HPY10" s="117">
        <v>-0.12</v>
      </c>
      <c r="HPZ10" s="117">
        <v>6.2</v>
      </c>
      <c r="HQA10" s="117">
        <v>6.11</v>
      </c>
      <c r="HQB10" s="117">
        <v>5.56</v>
      </c>
      <c r="HQC10" s="117">
        <v>-1.85</v>
      </c>
      <c r="HQD10" s="117">
        <v>-12.01</v>
      </c>
      <c r="HQE10" s="117">
        <v>0.68</v>
      </c>
      <c r="HQF10" s="117">
        <v>-10.17</v>
      </c>
      <c r="HQG10" s="117">
        <v>-6.73</v>
      </c>
      <c r="HQH10" s="117">
        <v>0.3</v>
      </c>
      <c r="HQI10" s="117">
        <v>-0.04</v>
      </c>
      <c r="HQJ10" s="117">
        <v>-0.26</v>
      </c>
      <c r="HQK10" s="117">
        <v>-0.71</v>
      </c>
      <c r="HQL10" s="117">
        <v>0.32</v>
      </c>
      <c r="HQM10" s="117">
        <v>6.04</v>
      </c>
      <c r="HQN10" s="117">
        <v>10.78</v>
      </c>
      <c r="HQO10" s="117">
        <v>5.59</v>
      </c>
      <c r="HQP10" s="117">
        <v>-0.76</v>
      </c>
      <c r="HQQ10" s="117">
        <v>-5.15</v>
      </c>
      <c r="HQR10" s="117">
        <v>-2.11</v>
      </c>
      <c r="HQS10" s="117">
        <v>-0.37</v>
      </c>
      <c r="HQT10" s="117">
        <v>-0.56000000000000005</v>
      </c>
      <c r="HQU10" s="117">
        <v>-4.12</v>
      </c>
      <c r="HQV10" s="117">
        <v>0</v>
      </c>
      <c r="HQW10" s="117">
        <v>-3.81</v>
      </c>
      <c r="HQX10" s="117">
        <v>7.61</v>
      </c>
      <c r="HQY10" s="117">
        <v>1.24</v>
      </c>
      <c r="HQZ10" s="117">
        <v>5.95</v>
      </c>
      <c r="HRA10" s="117">
        <v>-1.0900000000000001</v>
      </c>
      <c r="HRB10" s="117">
        <v>-6.46</v>
      </c>
      <c r="HRC10" s="117">
        <v>-1</v>
      </c>
      <c r="HRD10" s="117">
        <v>0</v>
      </c>
      <c r="HRE10" s="117">
        <v>-12.26</v>
      </c>
      <c r="HRF10" s="117">
        <v>0</v>
      </c>
      <c r="HRG10" s="117">
        <v>0.04</v>
      </c>
      <c r="HRH10" s="117">
        <v>-0.05</v>
      </c>
      <c r="HRI10" s="117">
        <v>-0.11</v>
      </c>
      <c r="HRJ10" s="117">
        <v>0.05</v>
      </c>
      <c r="HRK10" s="117">
        <v>3.99</v>
      </c>
      <c r="HRL10" s="117">
        <v>12.1</v>
      </c>
      <c r="HRM10" s="117">
        <v>8.8800000000000008</v>
      </c>
      <c r="HRN10" s="117">
        <v>-7.6</v>
      </c>
      <c r="HRO10" s="117">
        <v>-6.66</v>
      </c>
      <c r="HRP10" s="117">
        <v>1.1499999999999999</v>
      </c>
      <c r="HRQ10" s="117">
        <v>0.66</v>
      </c>
      <c r="HRR10" s="117">
        <v>0.34</v>
      </c>
      <c r="HRS10" s="117">
        <v>-0.77</v>
      </c>
      <c r="HRT10" s="117">
        <v>-1.31</v>
      </c>
      <c r="HRU10" s="117">
        <v>-2.36</v>
      </c>
      <c r="HRV10" s="117">
        <v>0</v>
      </c>
      <c r="HRW10" s="117">
        <v>5.63</v>
      </c>
      <c r="HRX10" s="117">
        <v>8.6999999999999993</v>
      </c>
      <c r="HRY10" s="117">
        <v>-4.43</v>
      </c>
      <c r="HRZ10" s="117">
        <v>-6.09</v>
      </c>
      <c r="HSA10" s="117">
        <v>-5.61</v>
      </c>
      <c r="HSB10" s="117">
        <v>-6.89</v>
      </c>
      <c r="HSC10" s="117">
        <v>1.44</v>
      </c>
      <c r="HSD10" s="117">
        <v>0.97</v>
      </c>
      <c r="HSE10" s="117">
        <v>-2.67</v>
      </c>
      <c r="HSF10" s="117">
        <v>0</v>
      </c>
      <c r="HSG10" s="117">
        <v>0</v>
      </c>
      <c r="HSH10" s="117">
        <v>1.53</v>
      </c>
      <c r="HSI10" s="117">
        <v>8.14</v>
      </c>
      <c r="HSJ10" s="117">
        <v>0.7</v>
      </c>
      <c r="HSK10" s="117">
        <v>3.98</v>
      </c>
      <c r="HSL10" s="117">
        <v>-6.32</v>
      </c>
      <c r="HSM10" s="117">
        <v>-2.09</v>
      </c>
      <c r="HSN10" s="117">
        <v>0.95</v>
      </c>
      <c r="HSO10" s="117">
        <v>1.57</v>
      </c>
      <c r="HSP10" s="117">
        <v>-1.54</v>
      </c>
      <c r="HSQ10" s="117">
        <v>-1.9</v>
      </c>
      <c r="HSR10" s="117">
        <v>0.8</v>
      </c>
      <c r="HSS10" s="117">
        <v>0.97</v>
      </c>
      <c r="HST10" s="117">
        <v>-0.05</v>
      </c>
      <c r="HSU10" s="117">
        <v>0.14000000000000001</v>
      </c>
      <c r="HSV10" s="117">
        <v>3.05</v>
      </c>
      <c r="HSW10" s="117">
        <v>6.83</v>
      </c>
      <c r="HSX10" s="117">
        <v>-9.8000000000000007</v>
      </c>
      <c r="HSY10" s="117">
        <v>1.37</v>
      </c>
      <c r="HSZ10" s="117">
        <v>-8.25</v>
      </c>
      <c r="HTA10" s="117">
        <v>0.44</v>
      </c>
      <c r="HTB10" s="117">
        <v>2.37</v>
      </c>
      <c r="HTC10" s="117">
        <v>-1.06</v>
      </c>
      <c r="HTD10" s="117">
        <v>-0.51</v>
      </c>
      <c r="HTE10" s="117">
        <v>1.03</v>
      </c>
      <c r="HTF10" s="117">
        <v>0.54</v>
      </c>
      <c r="HTG10" s="117">
        <v>13.3</v>
      </c>
      <c r="HTH10" s="117">
        <v>-8.98</v>
      </c>
      <c r="HTI10" s="117">
        <v>0.91</v>
      </c>
      <c r="HTJ10" s="117">
        <v>-0.86</v>
      </c>
      <c r="HTK10" s="117">
        <v>-0.47</v>
      </c>
      <c r="HTL10" s="117">
        <v>3.03</v>
      </c>
      <c r="HTM10" s="117">
        <v>0</v>
      </c>
      <c r="HTN10" s="117">
        <v>0.01</v>
      </c>
      <c r="HTO10" s="117">
        <v>-3.41</v>
      </c>
      <c r="HTP10" s="117">
        <v>3.57</v>
      </c>
      <c r="HTQ10" s="117">
        <v>-0.06</v>
      </c>
      <c r="HTR10" s="117">
        <v>7.81</v>
      </c>
      <c r="HTS10" s="117">
        <v>2.31</v>
      </c>
      <c r="HTT10" s="117">
        <v>3.14</v>
      </c>
      <c r="HTU10" s="117">
        <v>1.77</v>
      </c>
      <c r="HTV10" s="117">
        <v>-10.45</v>
      </c>
      <c r="HTW10" s="117">
        <v>-0.15</v>
      </c>
      <c r="HTX10" s="117">
        <v>-13.94</v>
      </c>
      <c r="HTY10" s="117">
        <v>-1.04</v>
      </c>
      <c r="HTZ10" s="117">
        <v>0.5</v>
      </c>
      <c r="HUA10" s="117">
        <v>-0.11</v>
      </c>
      <c r="HUB10" s="117">
        <v>0.13</v>
      </c>
      <c r="HUC10" s="117">
        <v>0.01</v>
      </c>
      <c r="HUD10" s="117">
        <v>0.06</v>
      </c>
      <c r="HUE10" s="117">
        <v>0.05</v>
      </c>
      <c r="HUF10" s="117">
        <v>0.1</v>
      </c>
      <c r="HUG10" s="117">
        <v>4.9000000000000004</v>
      </c>
      <c r="HUH10" s="117">
        <v>0.5</v>
      </c>
      <c r="HUI10" s="117">
        <v>8.3800000000000008</v>
      </c>
      <c r="HUJ10" s="117">
        <v>0</v>
      </c>
      <c r="HUK10" s="117">
        <v>-1.67</v>
      </c>
      <c r="HUL10" s="117">
        <v>-5.03</v>
      </c>
      <c r="HUM10" s="117">
        <v>-1.73</v>
      </c>
      <c r="HUN10" s="117">
        <v>0.05</v>
      </c>
      <c r="HUO10" s="117">
        <v>7.0000000000000007E-2</v>
      </c>
      <c r="HUP10" s="117">
        <v>0.71</v>
      </c>
      <c r="HUQ10" s="117">
        <v>-2.12</v>
      </c>
      <c r="HUR10" s="117">
        <v>3.01</v>
      </c>
      <c r="HUS10" s="117">
        <v>5.0599999999999996</v>
      </c>
      <c r="HUT10" s="117">
        <v>-2.42</v>
      </c>
      <c r="HUU10" s="117">
        <v>-2.66</v>
      </c>
      <c r="HUV10" s="117">
        <v>-7.07</v>
      </c>
      <c r="HUW10" s="117">
        <v>0.01</v>
      </c>
      <c r="HUX10" s="117">
        <v>0.26</v>
      </c>
      <c r="HUY10" s="117">
        <v>-0.6</v>
      </c>
      <c r="HUZ10" s="117">
        <v>-0.12</v>
      </c>
      <c r="HVA10" s="117">
        <v>-0.02</v>
      </c>
      <c r="HVB10" s="117">
        <v>-0.79</v>
      </c>
      <c r="HVC10" s="117">
        <v>0.75</v>
      </c>
      <c r="HVD10" s="117">
        <v>7.0000000000000007E-2</v>
      </c>
      <c r="HVE10" s="117">
        <v>0.75</v>
      </c>
      <c r="HVF10" s="117">
        <v>-0.28000000000000003</v>
      </c>
      <c r="HVG10" s="117">
        <v>-0.02</v>
      </c>
      <c r="HVH10" s="117">
        <v>0.23</v>
      </c>
      <c r="HVI10" s="117">
        <v>-0.08</v>
      </c>
      <c r="HVJ10" s="117">
        <v>0</v>
      </c>
      <c r="HVK10" s="117">
        <v>0.05</v>
      </c>
      <c r="HVL10" s="117">
        <v>-0.19</v>
      </c>
      <c r="HVM10" s="117">
        <v>-0.04</v>
      </c>
      <c r="HVN10" s="117">
        <v>0.03</v>
      </c>
      <c r="HVO10" s="117">
        <v>0.25</v>
      </c>
      <c r="HVP10" s="117">
        <v>5.26</v>
      </c>
      <c r="HVQ10" s="117">
        <v>6.81</v>
      </c>
      <c r="HVR10" s="117">
        <v>-5.37</v>
      </c>
      <c r="HVS10" s="117">
        <v>-6.7</v>
      </c>
      <c r="HVT10" s="117">
        <v>0.02</v>
      </c>
      <c r="HVU10" s="117">
        <v>0.03</v>
      </c>
      <c r="HVV10" s="117">
        <v>0.08</v>
      </c>
      <c r="HVW10" s="117">
        <v>-0.05</v>
      </c>
      <c r="HVX10" s="117">
        <v>-0.04</v>
      </c>
      <c r="HVY10" s="117">
        <v>-0.08</v>
      </c>
      <c r="HVZ10" s="117">
        <v>0.05</v>
      </c>
      <c r="HWA10" s="117">
        <v>13.37</v>
      </c>
      <c r="HWB10" s="117">
        <v>0.51</v>
      </c>
      <c r="HWC10" s="117">
        <v>5.19</v>
      </c>
      <c r="HWD10" s="117">
        <v>-4.84</v>
      </c>
      <c r="HWE10" s="117">
        <v>-0.8</v>
      </c>
      <c r="HWF10" s="117">
        <v>-0.45</v>
      </c>
      <c r="HWG10" s="117">
        <v>4.6399999999999997</v>
      </c>
      <c r="HWH10" s="117">
        <v>-1.1299999999999999</v>
      </c>
      <c r="HWI10" s="117">
        <v>-5.69</v>
      </c>
      <c r="HWJ10" s="117">
        <v>-0.12</v>
      </c>
      <c r="HWK10" s="117">
        <v>-0.18</v>
      </c>
      <c r="HWL10" s="117">
        <v>-1.39</v>
      </c>
      <c r="HWM10" s="117">
        <v>3.42</v>
      </c>
      <c r="HWN10" s="117">
        <v>3.97</v>
      </c>
      <c r="HWO10" s="117">
        <v>4.18</v>
      </c>
      <c r="HWP10" s="117">
        <v>-8.42</v>
      </c>
      <c r="HWQ10" s="117">
        <v>-1.35</v>
      </c>
      <c r="HWR10" s="117">
        <v>-10.8</v>
      </c>
      <c r="HWS10" s="117">
        <v>-1.52</v>
      </c>
      <c r="HWT10" s="117">
        <v>7.0000000000000007E-2</v>
      </c>
      <c r="HWU10" s="117">
        <v>0.04</v>
      </c>
      <c r="HWV10" s="117">
        <v>0.08</v>
      </c>
      <c r="HWW10" s="117">
        <v>0.37</v>
      </c>
      <c r="HWX10" s="117">
        <v>0</v>
      </c>
      <c r="HWY10" s="117">
        <v>9.6</v>
      </c>
      <c r="HWZ10" s="117">
        <v>-3.71</v>
      </c>
      <c r="HXA10" s="117">
        <v>-0.6</v>
      </c>
      <c r="HXB10" s="117">
        <v>0.1</v>
      </c>
      <c r="HXC10" s="117">
        <v>-2.8</v>
      </c>
      <c r="HXD10" s="117">
        <v>-1.2</v>
      </c>
      <c r="HXE10" s="117">
        <v>1.22</v>
      </c>
      <c r="HXF10" s="117">
        <v>0.01</v>
      </c>
      <c r="HXG10" s="117">
        <v>-2.93</v>
      </c>
      <c r="HXH10" s="117">
        <v>0.49</v>
      </c>
      <c r="HXI10" s="117">
        <v>-0.49</v>
      </c>
      <c r="HXJ10" s="117">
        <v>2.34</v>
      </c>
      <c r="HXK10" s="117">
        <v>2.52</v>
      </c>
      <c r="HXL10" s="117">
        <v>10.52</v>
      </c>
      <c r="HXM10" s="117">
        <v>-1.9</v>
      </c>
      <c r="HXN10" s="117">
        <v>-9.07</v>
      </c>
      <c r="HXO10" s="117">
        <v>4.3499999999999996</v>
      </c>
      <c r="HXP10" s="117">
        <v>2.52</v>
      </c>
      <c r="HXQ10" s="117">
        <v>-10.71</v>
      </c>
      <c r="HXR10" s="117">
        <v>-0.06</v>
      </c>
      <c r="HXS10" s="117">
        <v>-7.0000000000000007E-2</v>
      </c>
      <c r="HXT10" s="117">
        <v>0.02</v>
      </c>
      <c r="HXU10" s="117">
        <v>-0.54</v>
      </c>
      <c r="HXV10" s="117">
        <v>0.02</v>
      </c>
      <c r="HXW10" s="117">
        <v>7.77</v>
      </c>
      <c r="HXX10" s="117">
        <v>-1.48</v>
      </c>
      <c r="HXY10" s="117">
        <v>6.85</v>
      </c>
      <c r="HXZ10" s="117">
        <v>0.4</v>
      </c>
      <c r="HYA10" s="117">
        <v>-4.54</v>
      </c>
      <c r="HYB10" s="117">
        <v>-2.5299999999999998</v>
      </c>
      <c r="HYC10" s="117">
        <v>-0.51</v>
      </c>
      <c r="HYD10" s="117">
        <v>-0.87</v>
      </c>
      <c r="HYE10" s="117">
        <v>-2.33</v>
      </c>
      <c r="HYF10" s="117">
        <v>0.31</v>
      </c>
      <c r="HYG10" s="117">
        <v>2.52</v>
      </c>
      <c r="HYH10" s="117">
        <v>-0.86</v>
      </c>
      <c r="HYI10" s="117">
        <v>1.51</v>
      </c>
      <c r="HYJ10" s="117">
        <v>7.1</v>
      </c>
      <c r="HYK10" s="117">
        <v>0.08</v>
      </c>
      <c r="HYL10" s="117">
        <v>-8.36</v>
      </c>
      <c r="HYM10" s="117">
        <v>9.76</v>
      </c>
      <c r="HYN10" s="117">
        <v>-3.63</v>
      </c>
      <c r="HYO10" s="117">
        <v>-12.05</v>
      </c>
      <c r="HYP10" s="117">
        <v>-0.05</v>
      </c>
      <c r="HYQ10" s="117">
        <v>-0.39</v>
      </c>
      <c r="HYR10" s="117">
        <v>0.41</v>
      </c>
      <c r="HYS10" s="117">
        <v>-0.03</v>
      </c>
      <c r="HYT10" s="117">
        <v>0.13</v>
      </c>
      <c r="HYU10" s="117">
        <v>16.62</v>
      </c>
      <c r="HYV10" s="117">
        <v>-5.0999999999999996</v>
      </c>
      <c r="HYW10" s="117">
        <v>3.77</v>
      </c>
      <c r="HYX10" s="117">
        <v>-6.37</v>
      </c>
      <c r="HYY10" s="117">
        <v>-3.34</v>
      </c>
      <c r="HYZ10" s="117">
        <v>-0.69</v>
      </c>
      <c r="HZA10" s="117">
        <v>-1.59</v>
      </c>
      <c r="HZB10" s="117">
        <v>-0.02</v>
      </c>
      <c r="HZC10" s="117">
        <v>-1.27</v>
      </c>
      <c r="HZD10" s="117">
        <v>1.1499999999999999</v>
      </c>
      <c r="HZE10" s="117">
        <v>3.22</v>
      </c>
      <c r="HZF10" s="117">
        <v>5.39</v>
      </c>
      <c r="HZG10" s="117">
        <v>10.07</v>
      </c>
      <c r="HZH10" s="117">
        <v>12.2</v>
      </c>
      <c r="HZI10" s="117">
        <v>-4.1500000000000004</v>
      </c>
      <c r="HZJ10" s="117">
        <v>-15.53</v>
      </c>
      <c r="HZK10" s="117">
        <v>1.1499999999999999</v>
      </c>
      <c r="HZL10" s="117">
        <v>-8.6</v>
      </c>
      <c r="HZM10" s="117">
        <v>-5.68</v>
      </c>
      <c r="HZN10" s="117">
        <v>0.02</v>
      </c>
      <c r="HZO10" s="117">
        <v>0.04</v>
      </c>
      <c r="HZP10" s="117">
        <v>0.05</v>
      </c>
      <c r="HZQ10" s="117">
        <v>-0.51</v>
      </c>
      <c r="HZR10" s="117">
        <v>2.52</v>
      </c>
      <c r="HZS10" s="117">
        <v>10.050000000000001</v>
      </c>
      <c r="HZT10" s="117">
        <v>6.74</v>
      </c>
      <c r="HZU10" s="117">
        <v>5.34</v>
      </c>
      <c r="HZV10" s="117">
        <v>-5.92</v>
      </c>
      <c r="HZW10" s="117">
        <v>-2.0099999999999998</v>
      </c>
      <c r="HZX10" s="117">
        <v>-3.17</v>
      </c>
      <c r="HZY10" s="117">
        <v>-0.01</v>
      </c>
      <c r="HZZ10" s="117">
        <v>2.82</v>
      </c>
      <c r="IAA10" s="117">
        <v>-4.29</v>
      </c>
      <c r="IAB10" s="117">
        <v>0.88</v>
      </c>
      <c r="IAC10" s="117">
        <v>-0.85</v>
      </c>
      <c r="IAD10" s="117">
        <v>-0.24</v>
      </c>
      <c r="IAE10" s="117">
        <v>0.1</v>
      </c>
      <c r="IAF10" s="117">
        <v>7.45</v>
      </c>
      <c r="IAG10" s="117">
        <v>1.1299999999999999</v>
      </c>
      <c r="IAH10" s="117">
        <v>-14.52</v>
      </c>
      <c r="IAI10" s="117">
        <v>4.2300000000000004</v>
      </c>
      <c r="IAJ10" s="117">
        <v>-5.01</v>
      </c>
      <c r="IAK10" s="117">
        <v>-4.42</v>
      </c>
      <c r="IAL10" s="117">
        <v>-7.0000000000000007E-2</v>
      </c>
      <c r="IAM10" s="117">
        <v>0.54</v>
      </c>
      <c r="IAN10" s="117">
        <v>-0.57999999999999996</v>
      </c>
      <c r="IAO10" s="117">
        <v>0.06</v>
      </c>
      <c r="IAP10" s="117">
        <v>-0.17</v>
      </c>
      <c r="IAQ10" s="117">
        <v>-0.42</v>
      </c>
      <c r="IAR10" s="117">
        <v>1.1100000000000001</v>
      </c>
      <c r="IAS10" s="117">
        <v>11.65</v>
      </c>
      <c r="IAT10" s="117">
        <v>-0.93</v>
      </c>
      <c r="IAU10" s="117">
        <v>-0.93</v>
      </c>
      <c r="IAV10" s="117">
        <v>-4.25</v>
      </c>
      <c r="IAW10" s="117">
        <v>-1.05</v>
      </c>
      <c r="IAX10" s="117">
        <v>2.1800000000000002</v>
      </c>
      <c r="IAY10" s="117">
        <v>-2.1800000000000002</v>
      </c>
      <c r="IAZ10" s="117">
        <v>-1.41</v>
      </c>
      <c r="IBA10" s="117">
        <v>5.84</v>
      </c>
      <c r="IBB10" s="117">
        <v>-4.4400000000000004</v>
      </c>
      <c r="IBC10" s="117">
        <v>0.01</v>
      </c>
      <c r="IBD10" s="117">
        <v>10.119999999999999</v>
      </c>
      <c r="IBE10" s="117">
        <v>4.42</v>
      </c>
      <c r="IBF10" s="117">
        <v>-12.59</v>
      </c>
      <c r="IBG10" s="117">
        <v>-1.95</v>
      </c>
      <c r="IBH10" s="117">
        <v>-4.49</v>
      </c>
      <c r="IBI10" s="117">
        <v>-2.79</v>
      </c>
      <c r="IBJ10" s="117">
        <v>-2.76</v>
      </c>
      <c r="IBK10" s="117">
        <v>-1.01</v>
      </c>
      <c r="IBL10" s="117">
        <v>0.43</v>
      </c>
      <c r="IBM10" s="117">
        <v>-0.68</v>
      </c>
      <c r="IBN10" s="117">
        <v>1.1299999999999999</v>
      </c>
      <c r="IBO10" s="117">
        <v>-1.1499999999999999</v>
      </c>
      <c r="IBP10" s="117">
        <v>-1.75</v>
      </c>
      <c r="IBQ10" s="117">
        <v>3.08</v>
      </c>
      <c r="IBR10" s="117">
        <v>0.74</v>
      </c>
      <c r="IBS10" s="117">
        <v>1.29</v>
      </c>
      <c r="IBT10" s="117">
        <v>0.7</v>
      </c>
      <c r="IBU10" s="117">
        <v>0.39</v>
      </c>
      <c r="IBV10" s="117">
        <v>0.85</v>
      </c>
      <c r="IBW10" s="117">
        <v>0.09</v>
      </c>
      <c r="IBX10" s="117">
        <v>0.12</v>
      </c>
      <c r="IBY10" s="117">
        <v>-0.77</v>
      </c>
      <c r="IBZ10" s="117">
        <v>0.31</v>
      </c>
      <c r="ICA10" s="117">
        <v>-1.04</v>
      </c>
      <c r="ICB10" s="117">
        <v>7.68</v>
      </c>
      <c r="ICC10" s="117">
        <v>4.93</v>
      </c>
      <c r="ICD10" s="117">
        <v>-5.34</v>
      </c>
      <c r="ICE10" s="117">
        <v>-5.66</v>
      </c>
      <c r="ICF10" s="117">
        <v>-1.89</v>
      </c>
      <c r="ICG10" s="117">
        <v>-3.67</v>
      </c>
      <c r="ICH10" s="117">
        <v>-2.2599999999999998</v>
      </c>
      <c r="ICI10" s="117">
        <v>-0.37</v>
      </c>
      <c r="ICJ10" s="117">
        <v>0.14000000000000001</v>
      </c>
      <c r="ICK10" s="117">
        <v>6.28</v>
      </c>
      <c r="ICL10" s="117">
        <v>2.14</v>
      </c>
      <c r="ICM10" s="117">
        <v>11.29</v>
      </c>
      <c r="ICN10" s="117">
        <v>1.8</v>
      </c>
      <c r="ICO10" s="117">
        <v>3.71</v>
      </c>
      <c r="ICP10" s="117">
        <v>-6.12</v>
      </c>
      <c r="ICQ10" s="117">
        <v>-5.44</v>
      </c>
      <c r="ICR10" s="117">
        <v>0.22</v>
      </c>
      <c r="ICS10" s="117">
        <v>-0.12</v>
      </c>
      <c r="ICT10" s="117">
        <v>-0.41</v>
      </c>
      <c r="ICU10" s="117">
        <v>-0.46</v>
      </c>
      <c r="ICV10" s="117">
        <v>0.25</v>
      </c>
      <c r="ICW10" s="117">
        <v>5.67</v>
      </c>
      <c r="ICX10" s="117">
        <v>9.17</v>
      </c>
      <c r="ICY10" s="117">
        <v>6.27</v>
      </c>
      <c r="ICZ10" s="117">
        <v>7.41</v>
      </c>
      <c r="IDA10" s="117">
        <v>-1.63</v>
      </c>
      <c r="IDB10" s="117">
        <v>-17.62</v>
      </c>
      <c r="IDC10" s="117">
        <v>-5.35</v>
      </c>
      <c r="IDD10" s="117">
        <v>-6.74</v>
      </c>
      <c r="IDE10" s="117">
        <v>2.2999999999999998</v>
      </c>
      <c r="IDF10" s="117">
        <v>0.05</v>
      </c>
      <c r="IDG10" s="117">
        <v>-2.86</v>
      </c>
      <c r="IDH10" s="117">
        <v>-0.4</v>
      </c>
      <c r="IDI10" s="117">
        <v>3.21</v>
      </c>
      <c r="IDJ10" s="117">
        <v>-1.29</v>
      </c>
      <c r="IDK10" s="117">
        <v>7.78</v>
      </c>
      <c r="IDL10" s="117">
        <v>15.9</v>
      </c>
      <c r="IDM10" s="117">
        <v>5.83</v>
      </c>
      <c r="IDN10" s="117">
        <v>-0.86</v>
      </c>
      <c r="IDO10" s="117">
        <v>-6.47</v>
      </c>
      <c r="IDP10" s="117">
        <v>-1.8</v>
      </c>
      <c r="IDQ10" s="117">
        <v>1</v>
      </c>
      <c r="IDR10" s="117">
        <v>-5.67</v>
      </c>
      <c r="IDS10" s="117">
        <v>-4.8600000000000003</v>
      </c>
      <c r="IDT10" s="117">
        <v>2.36</v>
      </c>
      <c r="IDU10" s="117">
        <v>8.64</v>
      </c>
      <c r="IDV10" s="117">
        <v>10.61</v>
      </c>
      <c r="IDW10" s="117">
        <v>1.08</v>
      </c>
      <c r="IDX10" s="117">
        <v>3.04</v>
      </c>
      <c r="IDY10" s="117">
        <v>-2</v>
      </c>
      <c r="IDZ10" s="117">
        <v>-12.94</v>
      </c>
      <c r="IEA10" s="117">
        <v>-9.5</v>
      </c>
      <c r="IEB10" s="117">
        <v>-2.84</v>
      </c>
      <c r="IEC10" s="117">
        <v>-6.49</v>
      </c>
      <c r="IED10" s="117">
        <v>-1.56</v>
      </c>
      <c r="IEE10" s="117">
        <v>-0.74</v>
      </c>
      <c r="IEF10" s="117">
        <v>0.33</v>
      </c>
      <c r="IEG10" s="117">
        <v>0.42</v>
      </c>
      <c r="IEH10" s="117">
        <v>4.49</v>
      </c>
      <c r="IEI10" s="117">
        <v>8.66</v>
      </c>
      <c r="IEJ10" s="117">
        <v>12.39</v>
      </c>
      <c r="IEK10" s="117">
        <v>7.82</v>
      </c>
      <c r="IEL10" s="117">
        <v>-7.78</v>
      </c>
      <c r="IEM10" s="117">
        <v>-11.68</v>
      </c>
      <c r="IEN10" s="117">
        <v>1.81</v>
      </c>
      <c r="IEO10" s="117">
        <v>0</v>
      </c>
      <c r="IEP10" s="117">
        <v>-3.53</v>
      </c>
      <c r="IEQ10" s="117">
        <v>-0.31</v>
      </c>
      <c r="IER10" s="117">
        <v>0.65</v>
      </c>
      <c r="IES10" s="117">
        <v>-0.18</v>
      </c>
      <c r="IET10" s="117">
        <v>2.2400000000000002</v>
      </c>
      <c r="IEU10" s="117">
        <v>0.17</v>
      </c>
      <c r="IEV10" s="117">
        <v>0.91</v>
      </c>
      <c r="IEW10" s="117">
        <v>0</v>
      </c>
      <c r="IEX10" s="117">
        <v>-2.1</v>
      </c>
      <c r="IEY10" s="117">
        <v>2.77</v>
      </c>
      <c r="IEZ10" s="117">
        <v>-6.13</v>
      </c>
      <c r="IFA10" s="117">
        <v>-12.99</v>
      </c>
      <c r="IFB10" s="117">
        <v>-1.36</v>
      </c>
      <c r="IFC10" s="117">
        <v>-2.54</v>
      </c>
      <c r="IFD10" s="117">
        <v>-0.28999999999999998</v>
      </c>
      <c r="IFE10" s="117">
        <v>-0.44</v>
      </c>
      <c r="IFF10" s="117">
        <v>3.08</v>
      </c>
      <c r="IFG10" s="117">
        <v>7.22</v>
      </c>
      <c r="IFH10" s="117">
        <v>2.02</v>
      </c>
      <c r="IFI10" s="117">
        <v>5.83</v>
      </c>
      <c r="IFJ10" s="117">
        <v>-6.24</v>
      </c>
      <c r="IFK10" s="117">
        <v>-3.04</v>
      </c>
      <c r="IFL10" s="117">
        <v>0.55000000000000004</v>
      </c>
      <c r="IFM10" s="117">
        <v>-0.25</v>
      </c>
      <c r="IFN10" s="117">
        <v>-0.45</v>
      </c>
      <c r="IFO10" s="117">
        <v>-0.1</v>
      </c>
      <c r="IFP10" s="117">
        <v>-0.8</v>
      </c>
      <c r="IFQ10" s="117">
        <v>-0.45</v>
      </c>
      <c r="IFR10" s="117">
        <v>7.06</v>
      </c>
      <c r="IFS10" s="117">
        <v>8.4700000000000006</v>
      </c>
      <c r="IFT10" s="117">
        <v>14.08</v>
      </c>
      <c r="IFU10" s="117">
        <v>-17.489999999999998</v>
      </c>
      <c r="IFV10" s="117">
        <v>-8.6300000000000008</v>
      </c>
      <c r="IFW10" s="117">
        <v>-0.56000000000000005</v>
      </c>
      <c r="IFX10" s="117">
        <v>-5.15</v>
      </c>
      <c r="IFY10" s="117">
        <v>5.71</v>
      </c>
      <c r="IFZ10" s="117">
        <v>-1.81</v>
      </c>
      <c r="IGA10" s="117">
        <v>-2.09</v>
      </c>
      <c r="IGB10" s="117">
        <v>0.45</v>
      </c>
      <c r="IGC10" s="117">
        <v>3.35</v>
      </c>
      <c r="IGD10" s="117">
        <v>-1.46</v>
      </c>
      <c r="IGE10" s="117">
        <v>13.21</v>
      </c>
      <c r="IGF10" s="117">
        <v>-2.3199999999999998</v>
      </c>
      <c r="IGG10" s="117">
        <v>1.45</v>
      </c>
      <c r="IGH10" s="117">
        <v>-2.11</v>
      </c>
      <c r="IGI10" s="117">
        <v>-0.79</v>
      </c>
      <c r="IGJ10" s="117">
        <v>-0.28999999999999998</v>
      </c>
      <c r="IGK10" s="117">
        <v>-1.3</v>
      </c>
      <c r="IGL10" s="117">
        <v>-1.17</v>
      </c>
      <c r="IGM10" s="117">
        <v>-0.63</v>
      </c>
      <c r="IGN10" s="117">
        <v>-0.05</v>
      </c>
      <c r="IGO10" s="117">
        <v>2.4300000000000002</v>
      </c>
      <c r="IGP10" s="117">
        <v>0.01</v>
      </c>
      <c r="IGQ10" s="117">
        <v>3.67</v>
      </c>
      <c r="IGR10" s="117">
        <v>5.21</v>
      </c>
      <c r="IGS10" s="117">
        <v>-2.33</v>
      </c>
      <c r="IGT10" s="117">
        <v>-11.4</v>
      </c>
      <c r="IGU10" s="117">
        <v>3.47</v>
      </c>
      <c r="IGV10" s="117">
        <v>-5.5</v>
      </c>
      <c r="IGW10" s="117">
        <v>-7.66</v>
      </c>
      <c r="IGX10" s="117">
        <v>0.55000000000000004</v>
      </c>
      <c r="IGY10" s="117">
        <v>0.26</v>
      </c>
      <c r="IGZ10" s="117">
        <v>-0.1</v>
      </c>
      <c r="IHA10" s="117">
        <v>-0.2</v>
      </c>
      <c r="IHB10" s="117">
        <v>0.33</v>
      </c>
      <c r="IHC10" s="117">
        <v>-0.14000000000000001</v>
      </c>
      <c r="IHD10" s="117">
        <v>0.28999999999999998</v>
      </c>
      <c r="IHE10" s="117">
        <v>5.82</v>
      </c>
      <c r="IHF10" s="117">
        <v>9.44</v>
      </c>
      <c r="IHG10" s="117">
        <v>0</v>
      </c>
      <c r="IHH10" s="117">
        <v>0.02</v>
      </c>
      <c r="IHI10" s="117">
        <v>-2.0499999999999998</v>
      </c>
      <c r="IHJ10" s="117">
        <v>-4.3499999999999996</v>
      </c>
      <c r="IHK10" s="117">
        <v>-4.51</v>
      </c>
      <c r="IHL10" s="117">
        <v>-0.68</v>
      </c>
      <c r="IHM10" s="117">
        <v>0.01</v>
      </c>
      <c r="IHN10" s="117">
        <v>3.48</v>
      </c>
      <c r="IHO10" s="117">
        <v>-0.01</v>
      </c>
      <c r="IHP10" s="117">
        <v>8.1300000000000008</v>
      </c>
      <c r="IHQ10" s="117">
        <v>-4.0999999999999996</v>
      </c>
      <c r="IHR10" s="117">
        <v>-11.57</v>
      </c>
      <c r="IHS10" s="117">
        <v>-0.7</v>
      </c>
      <c r="IHT10" s="117">
        <v>-1.28</v>
      </c>
      <c r="IHU10" s="117">
        <v>-1.29</v>
      </c>
      <c r="IHV10" s="117">
        <v>0.26</v>
      </c>
      <c r="IHW10" s="117">
        <v>-0.02</v>
      </c>
      <c r="IHX10" s="117">
        <v>0.76</v>
      </c>
      <c r="IHY10" s="117">
        <v>-0.79</v>
      </c>
      <c r="IHZ10" s="117">
        <v>-0.2</v>
      </c>
      <c r="IIA10" s="117">
        <v>-2.08</v>
      </c>
      <c r="IIB10" s="117">
        <v>1.97</v>
      </c>
      <c r="IIC10" s="117">
        <v>2.2000000000000002</v>
      </c>
      <c r="IID10" s="117">
        <v>0.64</v>
      </c>
      <c r="IIE10" s="117">
        <v>-0.41</v>
      </c>
      <c r="IIF10" s="117">
        <v>-0.42</v>
      </c>
      <c r="IIG10" s="117">
        <v>0.16</v>
      </c>
      <c r="IIH10" s="117">
        <v>-0.64</v>
      </c>
      <c r="III10" s="117">
        <v>-0.56000000000000005</v>
      </c>
      <c r="IIJ10" s="117">
        <v>-0.56999999999999995</v>
      </c>
      <c r="IIK10" s="117">
        <v>1.88</v>
      </c>
      <c r="IIL10" s="117">
        <v>0.08</v>
      </c>
      <c r="IIM10" s="117">
        <v>-0.23</v>
      </c>
      <c r="IIN10" s="117">
        <v>4.8600000000000003</v>
      </c>
      <c r="IIO10" s="117">
        <v>-3.29</v>
      </c>
      <c r="IIP10" s="117">
        <v>-0.72</v>
      </c>
      <c r="IIQ10" s="117">
        <v>-0.88</v>
      </c>
      <c r="IIR10" s="117">
        <v>-0.85</v>
      </c>
      <c r="IIS10" s="117">
        <v>1.89</v>
      </c>
      <c r="IIT10" s="117">
        <v>-0.48</v>
      </c>
      <c r="IIU10" s="117">
        <v>-0.24</v>
      </c>
      <c r="IIV10" s="117">
        <v>0.2</v>
      </c>
      <c r="IIW10" s="117">
        <v>0.41</v>
      </c>
      <c r="IIX10" s="117">
        <v>0.56999999999999995</v>
      </c>
      <c r="IIY10" s="117">
        <v>15.64</v>
      </c>
      <c r="IIZ10" s="117">
        <v>8.84</v>
      </c>
      <c r="IJA10" s="117">
        <v>1.64</v>
      </c>
      <c r="IJB10" s="117">
        <v>-9.25</v>
      </c>
      <c r="IJC10" s="117">
        <v>-1.25</v>
      </c>
      <c r="IJD10" s="117">
        <v>-0.3</v>
      </c>
      <c r="IJE10" s="117">
        <v>3.19</v>
      </c>
      <c r="IJF10" s="117">
        <v>-1.71</v>
      </c>
      <c r="IJG10" s="117">
        <v>-1.01</v>
      </c>
      <c r="IJH10" s="117">
        <v>-0.16</v>
      </c>
      <c r="IJI10" s="117">
        <v>0.49</v>
      </c>
      <c r="IJJ10" s="117">
        <v>8.16</v>
      </c>
      <c r="IJK10" s="117">
        <v>2.89</v>
      </c>
      <c r="IJL10" s="117">
        <v>32.1</v>
      </c>
      <c r="IJM10" s="117">
        <v>-19.12</v>
      </c>
      <c r="IJN10" s="117">
        <v>-22.95</v>
      </c>
      <c r="IJO10" s="117">
        <v>-8.14</v>
      </c>
      <c r="IJP10" s="117">
        <v>-9.02</v>
      </c>
      <c r="IJQ10" s="117">
        <v>5.57</v>
      </c>
      <c r="IJR10" s="117">
        <v>-6.75</v>
      </c>
      <c r="IJS10" s="117">
        <v>-0.37</v>
      </c>
      <c r="IJT10" s="117">
        <v>0.11</v>
      </c>
      <c r="IJU10" s="117">
        <v>0.27</v>
      </c>
      <c r="IJV10" s="117">
        <v>1.01</v>
      </c>
      <c r="IJW10" s="117">
        <v>10.88</v>
      </c>
      <c r="IJX10" s="117">
        <v>5.07</v>
      </c>
      <c r="IJY10" s="117">
        <v>8.8000000000000007</v>
      </c>
      <c r="IJZ10" s="117">
        <v>-1.51</v>
      </c>
      <c r="IKA10" s="117">
        <v>-8.27</v>
      </c>
      <c r="IKB10" s="117">
        <v>-0.82</v>
      </c>
      <c r="IKC10" s="117">
        <v>-0.49</v>
      </c>
      <c r="IKD10" s="117">
        <v>0</v>
      </c>
      <c r="IKE10" s="117">
        <v>-0.63</v>
      </c>
      <c r="IKF10" s="117">
        <v>0.63</v>
      </c>
      <c r="IKG10" s="117">
        <v>0.59</v>
      </c>
      <c r="IKH10" s="117">
        <v>1.8</v>
      </c>
      <c r="IKI10" s="117">
        <v>11.99</v>
      </c>
      <c r="IKJ10" s="117">
        <v>2.88</v>
      </c>
      <c r="IKK10" s="117">
        <v>-6.9</v>
      </c>
      <c r="IKL10" s="117">
        <v>-11.08</v>
      </c>
      <c r="IKM10" s="117">
        <v>-5.31</v>
      </c>
      <c r="IKN10" s="117">
        <v>-0.26</v>
      </c>
      <c r="IKO10" s="117">
        <v>-9.7899999999999991</v>
      </c>
      <c r="IKP10" s="117">
        <v>-0.44</v>
      </c>
      <c r="IKQ10" s="117">
        <v>-1.28</v>
      </c>
      <c r="IKR10" s="117">
        <v>0.53</v>
      </c>
      <c r="IKS10" s="117">
        <v>1.23</v>
      </c>
      <c r="IKT10" s="117">
        <v>0.09</v>
      </c>
      <c r="IKU10" s="117">
        <v>10.6</v>
      </c>
      <c r="IKV10" s="117">
        <v>4.63</v>
      </c>
      <c r="IKW10" s="117">
        <v>1.83</v>
      </c>
      <c r="IKX10" s="117">
        <v>-1.01</v>
      </c>
      <c r="IKY10" s="117">
        <v>7.35</v>
      </c>
      <c r="IKZ10" s="117">
        <v>-0.5</v>
      </c>
      <c r="ILA10" s="117">
        <v>-1.03</v>
      </c>
      <c r="ILB10" s="117">
        <v>-2.27</v>
      </c>
      <c r="ILC10" s="117">
        <v>2.4500000000000002</v>
      </c>
      <c r="ILD10" s="117">
        <v>4.4400000000000004</v>
      </c>
      <c r="ILE10" s="117">
        <v>-3.55</v>
      </c>
      <c r="ILF10" s="117">
        <v>0.22</v>
      </c>
      <c r="ILG10" s="117">
        <v>-3.55</v>
      </c>
      <c r="ILH10" s="117">
        <v>14.42</v>
      </c>
      <c r="ILI10" s="117">
        <v>-3.7</v>
      </c>
      <c r="ILJ10" s="117">
        <v>-20.71</v>
      </c>
      <c r="ILK10" s="117">
        <v>-1.78</v>
      </c>
      <c r="ILL10" s="117">
        <v>-7.09</v>
      </c>
      <c r="ILM10" s="117">
        <v>1.22</v>
      </c>
      <c r="ILN10" s="117">
        <v>-7.0000000000000007E-2</v>
      </c>
      <c r="ILO10" s="117">
        <v>-0.16</v>
      </c>
      <c r="ILP10" s="117">
        <v>-1.05</v>
      </c>
      <c r="ILQ10" s="117">
        <v>1.17</v>
      </c>
      <c r="ILR10" s="117">
        <v>0.02</v>
      </c>
      <c r="ILS10" s="117">
        <v>5.49</v>
      </c>
      <c r="ILT10" s="117">
        <v>0</v>
      </c>
      <c r="ILU10" s="117">
        <v>8.2100000000000009</v>
      </c>
      <c r="ILV10" s="117">
        <v>0.78</v>
      </c>
      <c r="ILW10" s="117">
        <v>-0.78</v>
      </c>
      <c r="ILX10" s="117">
        <v>3.27</v>
      </c>
      <c r="ILY10" s="117">
        <v>3.18</v>
      </c>
      <c r="ILZ10" s="117">
        <v>-3.35</v>
      </c>
      <c r="IMA10" s="117">
        <v>-3.71</v>
      </c>
      <c r="IMB10" s="117">
        <v>3.12</v>
      </c>
      <c r="IMC10" s="117">
        <v>7.65</v>
      </c>
      <c r="IMD10" s="117">
        <v>4.2</v>
      </c>
      <c r="IME10" s="117">
        <v>-1.36</v>
      </c>
      <c r="IMF10" s="117">
        <v>7.55</v>
      </c>
      <c r="IMG10" s="117">
        <v>-1.1499999999999999</v>
      </c>
      <c r="IMH10" s="117">
        <v>-13.84</v>
      </c>
      <c r="IMI10" s="117">
        <v>-4.24</v>
      </c>
      <c r="IMJ10" s="117">
        <v>-7.12</v>
      </c>
      <c r="IMK10" s="117">
        <v>-9.57</v>
      </c>
      <c r="IML10" s="117">
        <v>0.28000000000000003</v>
      </c>
      <c r="IMM10" s="117">
        <v>-0.04</v>
      </c>
      <c r="IMN10" s="117">
        <v>-0.32</v>
      </c>
      <c r="IMO10" s="117">
        <v>0.24</v>
      </c>
      <c r="IMP10" s="117">
        <v>-0.42</v>
      </c>
      <c r="IMQ10" s="117">
        <v>3.67</v>
      </c>
      <c r="IMR10" s="117">
        <v>11.64</v>
      </c>
      <c r="IMS10" s="117">
        <v>0.36</v>
      </c>
      <c r="IMT10" s="117">
        <v>-0.46</v>
      </c>
      <c r="IMU10" s="117">
        <v>-2.23</v>
      </c>
      <c r="IMV10" s="117">
        <v>-0.05</v>
      </c>
      <c r="IMW10" s="117">
        <v>-1.38</v>
      </c>
      <c r="IMX10" s="117">
        <v>-3.51</v>
      </c>
      <c r="IMY10" s="117">
        <v>-1.22</v>
      </c>
      <c r="IMZ10" s="117">
        <v>0.67</v>
      </c>
      <c r="INA10" s="117">
        <v>3.62</v>
      </c>
      <c r="INB10" s="117">
        <v>1.84</v>
      </c>
      <c r="INC10" s="117">
        <v>1.6</v>
      </c>
      <c r="IND10" s="117">
        <v>4.3499999999999996</v>
      </c>
      <c r="INE10" s="117">
        <v>-4.1399999999999997</v>
      </c>
      <c r="INF10" s="117">
        <v>-6.72</v>
      </c>
      <c r="ING10" s="117">
        <v>-1.22</v>
      </c>
      <c r="INH10" s="117">
        <v>-2.83</v>
      </c>
      <c r="INI10" s="117">
        <v>-5.82</v>
      </c>
      <c r="INJ10" s="117">
        <v>-0.01</v>
      </c>
      <c r="INK10" s="117">
        <v>0.02</v>
      </c>
      <c r="INL10" s="117">
        <v>0.18</v>
      </c>
      <c r="INM10" s="117">
        <v>0.02</v>
      </c>
      <c r="INN10" s="117">
        <v>0.01</v>
      </c>
      <c r="INO10" s="117">
        <v>-0.21</v>
      </c>
      <c r="INP10" s="117">
        <v>1.76</v>
      </c>
      <c r="INQ10" s="117">
        <v>6.25</v>
      </c>
      <c r="INR10" s="117">
        <v>4.84</v>
      </c>
      <c r="INS10" s="117">
        <v>0.35</v>
      </c>
      <c r="INT10" s="117">
        <v>-5.9</v>
      </c>
      <c r="INU10" s="117">
        <v>-3.32</v>
      </c>
      <c r="INV10" s="117">
        <v>-1.93</v>
      </c>
      <c r="INW10" s="117">
        <v>0</v>
      </c>
      <c r="INX10" s="117">
        <v>-0.28999999999999998</v>
      </c>
      <c r="INY10" s="117">
        <v>0.98</v>
      </c>
      <c r="INZ10" s="117">
        <v>2.08</v>
      </c>
      <c r="IOA10" s="117">
        <v>4.09</v>
      </c>
      <c r="IOB10" s="117">
        <v>3.29</v>
      </c>
      <c r="IOC10" s="117">
        <v>-3.7</v>
      </c>
      <c r="IOD10" s="117">
        <v>-6.74</v>
      </c>
      <c r="IOE10" s="117">
        <v>-0.17</v>
      </c>
      <c r="IOF10" s="117">
        <v>-0.04</v>
      </c>
      <c r="IOG10" s="117">
        <v>-0.76</v>
      </c>
      <c r="IOH10" s="117">
        <v>0.52</v>
      </c>
      <c r="IOI10" s="117">
        <v>-1.19</v>
      </c>
      <c r="IOJ10" s="117">
        <v>-0.01</v>
      </c>
      <c r="IOK10" s="117">
        <v>-1.54</v>
      </c>
      <c r="IOL10" s="117">
        <v>-0.86</v>
      </c>
      <c r="IOM10" s="117">
        <v>-2.71</v>
      </c>
      <c r="ION10" s="117">
        <v>2.54</v>
      </c>
      <c r="IOO10" s="117">
        <v>3.17</v>
      </c>
      <c r="IOP10" s="117">
        <v>0.09</v>
      </c>
      <c r="IOQ10" s="117">
        <v>0.7</v>
      </c>
      <c r="IOR10" s="117">
        <v>0.44</v>
      </c>
      <c r="IOS10" s="117">
        <v>0</v>
      </c>
      <c r="IOT10" s="117">
        <v>-0.11</v>
      </c>
      <c r="IOU10" s="117">
        <v>0</v>
      </c>
      <c r="IOV10" s="117">
        <v>-0.32</v>
      </c>
      <c r="IOW10" s="117">
        <v>-2.81</v>
      </c>
      <c r="IOX10" s="117">
        <v>2.2799999999999998</v>
      </c>
      <c r="IOY10" s="117">
        <v>0.96</v>
      </c>
      <c r="IOZ10" s="117">
        <v>9.73</v>
      </c>
      <c r="IPA10" s="117">
        <v>-2.13</v>
      </c>
      <c r="IPB10" s="117">
        <v>-8.23</v>
      </c>
      <c r="IPC10" s="117">
        <v>-0.51</v>
      </c>
      <c r="IPD10" s="117">
        <v>-0.46</v>
      </c>
      <c r="IPE10" s="117">
        <v>0.09</v>
      </c>
      <c r="IPF10" s="117">
        <v>-0.08</v>
      </c>
      <c r="IPG10" s="117">
        <v>-0.16</v>
      </c>
      <c r="IPH10" s="117">
        <v>0.02</v>
      </c>
      <c r="IPI10" s="117">
        <v>0.49</v>
      </c>
      <c r="IPJ10" s="117">
        <v>0.9</v>
      </c>
      <c r="IPK10" s="117">
        <v>5.55</v>
      </c>
      <c r="IPL10" s="117">
        <v>10.09</v>
      </c>
      <c r="IPM10" s="117">
        <v>7.02</v>
      </c>
      <c r="IPN10" s="117">
        <v>6.04</v>
      </c>
      <c r="IPO10" s="117">
        <v>0.16</v>
      </c>
      <c r="IPP10" s="117">
        <v>-0.17</v>
      </c>
      <c r="IPQ10" s="117">
        <v>-0.38</v>
      </c>
      <c r="IPR10" s="117">
        <v>-1.41</v>
      </c>
      <c r="IPS10" s="117">
        <v>-5.79</v>
      </c>
      <c r="IPT10" s="117">
        <v>0</v>
      </c>
      <c r="IPU10" s="117">
        <v>4.8899999999999997</v>
      </c>
      <c r="IPV10" s="117">
        <v>3.03</v>
      </c>
      <c r="IPW10" s="117">
        <v>0.87</v>
      </c>
      <c r="IPX10" s="117">
        <v>5.87</v>
      </c>
      <c r="IPY10" s="117">
        <v>-6.11</v>
      </c>
      <c r="IPZ10" s="117">
        <v>-13.86</v>
      </c>
      <c r="IQA10" s="117">
        <v>3.66</v>
      </c>
      <c r="IQB10" s="117">
        <v>-11.17</v>
      </c>
      <c r="IQC10" s="117">
        <v>-1.1599999999999999</v>
      </c>
      <c r="IQD10" s="117">
        <v>-3.54</v>
      </c>
      <c r="IQE10" s="117">
        <v>-2.75</v>
      </c>
      <c r="IQF10" s="117">
        <v>-0.04</v>
      </c>
      <c r="IQG10" s="117">
        <v>2.8</v>
      </c>
      <c r="IQH10" s="117">
        <v>1.8</v>
      </c>
      <c r="IQI10" s="117">
        <v>11.9</v>
      </c>
      <c r="IQJ10" s="117">
        <v>4.45</v>
      </c>
      <c r="IQK10" s="117">
        <v>4.6900000000000004</v>
      </c>
      <c r="IQL10" s="117">
        <v>-3.15</v>
      </c>
      <c r="IQM10" s="117">
        <v>-1.68</v>
      </c>
      <c r="IQN10" s="117">
        <v>1.64</v>
      </c>
      <c r="IQO10" s="117">
        <v>-2.4300000000000002</v>
      </c>
      <c r="IQP10" s="117">
        <v>-0.05</v>
      </c>
      <c r="IQQ10" s="117">
        <v>-4.1399999999999997</v>
      </c>
      <c r="IQR10" s="117">
        <v>-0.32</v>
      </c>
      <c r="IQS10" s="117">
        <v>-1.65</v>
      </c>
      <c r="IQT10" s="117">
        <v>4.4000000000000004</v>
      </c>
      <c r="IQU10" s="117">
        <v>4.91</v>
      </c>
      <c r="IQV10" s="117">
        <v>17.920000000000002</v>
      </c>
      <c r="IQW10" s="117">
        <v>-20.28</v>
      </c>
      <c r="IQX10" s="117">
        <v>-14.57</v>
      </c>
      <c r="IQY10" s="117">
        <v>-0.9</v>
      </c>
      <c r="IQZ10" s="117">
        <v>2.94</v>
      </c>
      <c r="IRA10" s="117">
        <v>-6.83</v>
      </c>
      <c r="IRB10" s="117">
        <v>0.7</v>
      </c>
      <c r="IRC10" s="117">
        <v>-0.35</v>
      </c>
      <c r="IRD10" s="117">
        <v>-0.04</v>
      </c>
      <c r="IRE10" s="117">
        <v>-1.44</v>
      </c>
      <c r="IRF10" s="117">
        <v>0</v>
      </c>
      <c r="IRG10" s="117">
        <v>10.08</v>
      </c>
      <c r="IRH10" s="117">
        <v>7.62</v>
      </c>
      <c r="IRI10" s="117">
        <v>8.8699999999999992</v>
      </c>
      <c r="IRJ10" s="117">
        <v>-5.04</v>
      </c>
      <c r="IRK10" s="117">
        <v>-8.7200000000000006</v>
      </c>
      <c r="IRL10" s="117">
        <v>0.05</v>
      </c>
      <c r="IRM10" s="117">
        <v>0.2</v>
      </c>
      <c r="IRN10" s="117">
        <v>-2.02</v>
      </c>
      <c r="IRO10" s="117">
        <v>-5.37</v>
      </c>
      <c r="IRP10" s="117">
        <v>-0.06</v>
      </c>
      <c r="IRQ10" s="117">
        <v>7.0000000000000007E-2</v>
      </c>
      <c r="IRR10" s="117">
        <v>4.51</v>
      </c>
      <c r="IRS10" s="117">
        <v>4.9000000000000004</v>
      </c>
      <c r="IRT10" s="117">
        <v>11.11</v>
      </c>
      <c r="IRU10" s="117">
        <v>-5.04</v>
      </c>
      <c r="IRV10" s="117">
        <v>-15.16</v>
      </c>
      <c r="IRW10" s="117">
        <v>2.97</v>
      </c>
      <c r="IRX10" s="117">
        <v>-9.08</v>
      </c>
      <c r="IRY10" s="117">
        <v>-0.16</v>
      </c>
      <c r="IRZ10" s="117">
        <v>0.01</v>
      </c>
      <c r="ISA10" s="117">
        <v>0</v>
      </c>
      <c r="ISB10" s="117">
        <v>-0.01</v>
      </c>
      <c r="ISC10" s="117">
        <v>-0.01</v>
      </c>
      <c r="ISD10" s="117">
        <v>0.18</v>
      </c>
      <c r="ISE10" s="117">
        <v>4.7</v>
      </c>
      <c r="ISF10" s="117">
        <v>2.1</v>
      </c>
      <c r="ISG10" s="117">
        <v>4.54</v>
      </c>
      <c r="ISH10" s="117">
        <v>6.09</v>
      </c>
      <c r="ISI10" s="117">
        <v>0.84</v>
      </c>
      <c r="ISJ10" s="117">
        <v>3.29</v>
      </c>
      <c r="ISK10" s="117">
        <v>0.47</v>
      </c>
      <c r="ISL10" s="117">
        <v>-0.15</v>
      </c>
      <c r="ISM10" s="117">
        <v>-0.23</v>
      </c>
      <c r="ISN10" s="117">
        <v>0.1</v>
      </c>
      <c r="ISO10" s="117">
        <v>7.0000000000000007E-2</v>
      </c>
      <c r="ISP10" s="117">
        <v>-1.85</v>
      </c>
      <c r="ISQ10" s="117">
        <v>-4.05</v>
      </c>
      <c r="ISR10" s="117">
        <v>6.15</v>
      </c>
      <c r="ISS10" s="117">
        <v>-4.66</v>
      </c>
      <c r="IST10" s="117">
        <v>-10.43</v>
      </c>
      <c r="ISU10" s="117">
        <v>2.2799999999999998</v>
      </c>
      <c r="ISV10" s="117">
        <v>-9.18</v>
      </c>
      <c r="ISW10" s="117">
        <v>7.71</v>
      </c>
      <c r="ISX10" s="117">
        <v>1.43</v>
      </c>
      <c r="ISY10" s="117">
        <v>-0.9</v>
      </c>
      <c r="ISZ10" s="117">
        <v>-1.47</v>
      </c>
      <c r="ITA10" s="117">
        <v>2.8</v>
      </c>
      <c r="ITB10" s="117">
        <v>-1.85</v>
      </c>
      <c r="ITC10" s="117">
        <v>12.03</v>
      </c>
      <c r="ITD10" s="117">
        <v>-0.02</v>
      </c>
      <c r="ITE10" s="117">
        <v>0</v>
      </c>
      <c r="ITF10" s="117">
        <v>0.96</v>
      </c>
      <c r="ITG10" s="117">
        <v>-0.46</v>
      </c>
      <c r="ITH10" s="117">
        <v>-0.28000000000000003</v>
      </c>
      <c r="ITI10" s="117">
        <v>-1.1299999999999999</v>
      </c>
      <c r="ITJ10" s="117">
        <v>0.92</v>
      </c>
      <c r="ITK10" s="117">
        <v>-0.92</v>
      </c>
      <c r="ITL10" s="117">
        <v>0.25</v>
      </c>
      <c r="ITM10" s="117">
        <v>0.67</v>
      </c>
      <c r="ITN10" s="117">
        <v>0.32</v>
      </c>
      <c r="ITO10" s="117">
        <v>0.62</v>
      </c>
      <c r="ITP10" s="117">
        <v>-0.92</v>
      </c>
      <c r="ITQ10" s="117">
        <v>0.93</v>
      </c>
      <c r="ITR10" s="117">
        <v>-16.010000000000002</v>
      </c>
      <c r="ITS10" s="117">
        <v>10.88</v>
      </c>
      <c r="ITT10" s="117">
        <v>-4.49</v>
      </c>
      <c r="ITU10" s="117">
        <v>-12.9</v>
      </c>
      <c r="ITV10" s="117">
        <v>-0.19</v>
      </c>
      <c r="ITW10" s="117">
        <v>0.08</v>
      </c>
      <c r="ITX10" s="117">
        <v>0.14000000000000001</v>
      </c>
      <c r="ITY10" s="117">
        <v>-0.01</v>
      </c>
      <c r="ITZ10" s="117">
        <v>-0.62</v>
      </c>
      <c r="IUA10" s="117">
        <v>-0.02</v>
      </c>
      <c r="IUB10" s="117">
        <v>1.43</v>
      </c>
      <c r="IUC10" s="117">
        <v>0.55000000000000004</v>
      </c>
      <c r="IUD10" s="117">
        <v>0.56999999999999995</v>
      </c>
      <c r="IUE10" s="117">
        <v>-0.15</v>
      </c>
      <c r="IUF10" s="117">
        <v>-0.4</v>
      </c>
      <c r="IUG10" s="117">
        <v>-0.01</v>
      </c>
      <c r="IUH10" s="117">
        <v>-0.06</v>
      </c>
      <c r="IUI10" s="117">
        <v>-0.06</v>
      </c>
      <c r="IUJ10" s="117">
        <v>0.01</v>
      </c>
      <c r="IUK10" s="117">
        <v>0.05</v>
      </c>
      <c r="IUL10" s="117">
        <v>2.91</v>
      </c>
      <c r="IUM10" s="117">
        <v>0.93</v>
      </c>
      <c r="IUN10" s="117">
        <v>-0.6</v>
      </c>
      <c r="IUO10" s="117">
        <v>-0.56999999999999995</v>
      </c>
      <c r="IUP10" s="117">
        <v>-2.75</v>
      </c>
      <c r="IUQ10" s="117">
        <v>-0.49</v>
      </c>
      <c r="IUR10" s="117">
        <v>-1.1200000000000001</v>
      </c>
      <c r="IUS10" s="117">
        <v>-3.42</v>
      </c>
      <c r="IUT10" s="117">
        <v>-2.52</v>
      </c>
      <c r="IUU10" s="117">
        <v>-4.34</v>
      </c>
      <c r="IUV10" s="117">
        <v>-4.4000000000000004</v>
      </c>
      <c r="IUW10" s="117">
        <v>0.18</v>
      </c>
      <c r="IUX10" s="117">
        <v>4.1500000000000004</v>
      </c>
      <c r="IUY10" s="117">
        <v>3.41</v>
      </c>
      <c r="IUZ10" s="117">
        <v>4.41</v>
      </c>
      <c r="IVA10" s="117">
        <v>2.74</v>
      </c>
      <c r="IVB10" s="117">
        <v>1.39</v>
      </c>
      <c r="IVC10" s="117">
        <v>0.31</v>
      </c>
      <c r="IVD10" s="117">
        <v>-1.59</v>
      </c>
      <c r="IVE10" s="117">
        <v>0.01</v>
      </c>
      <c r="IVF10" s="117">
        <v>-0.08</v>
      </c>
      <c r="IVG10" s="117">
        <v>-0.02</v>
      </c>
      <c r="IVH10" s="117">
        <v>0.01</v>
      </c>
      <c r="IVI10" s="117">
        <v>-0.01</v>
      </c>
      <c r="IVJ10" s="117">
        <v>0.05</v>
      </c>
      <c r="IVK10" s="117">
        <v>1.33</v>
      </c>
      <c r="IVL10" s="117">
        <v>14.59</v>
      </c>
      <c r="IVM10" s="117">
        <v>-8.1199999999999992</v>
      </c>
      <c r="IVN10" s="117">
        <v>-6.55</v>
      </c>
      <c r="IVO10" s="117">
        <v>-0.14000000000000001</v>
      </c>
      <c r="IVP10" s="117">
        <v>-0.59</v>
      </c>
      <c r="IVQ10" s="117">
        <v>0.81</v>
      </c>
      <c r="IVR10" s="117">
        <v>0.1</v>
      </c>
      <c r="IVS10" s="117">
        <v>-0.21</v>
      </c>
      <c r="IVT10" s="117">
        <v>-0.01</v>
      </c>
      <c r="IVU10" s="117">
        <v>0.04</v>
      </c>
      <c r="IVV10" s="117">
        <v>1.1399999999999999</v>
      </c>
      <c r="IVW10" s="117">
        <v>17.149999999999999</v>
      </c>
      <c r="IVX10" s="117">
        <v>-7.88</v>
      </c>
      <c r="IVY10" s="117">
        <v>2.89</v>
      </c>
      <c r="IVZ10" s="117">
        <v>5.0599999999999996</v>
      </c>
      <c r="IWA10" s="117">
        <v>-3.4</v>
      </c>
      <c r="IWB10" s="117">
        <v>4.3</v>
      </c>
      <c r="IWC10" s="117">
        <v>-0.01</v>
      </c>
      <c r="IWD10" s="117">
        <v>-2.42</v>
      </c>
      <c r="IWE10" s="117">
        <v>0.77</v>
      </c>
      <c r="IWF10" s="117">
        <v>2.1800000000000002</v>
      </c>
      <c r="IWG10" s="117">
        <v>-0.52</v>
      </c>
      <c r="IWH10" s="117">
        <v>-0.65</v>
      </c>
      <c r="IWI10" s="117">
        <v>0.65</v>
      </c>
      <c r="IWJ10" s="117">
        <v>5.24</v>
      </c>
      <c r="IWK10" s="117">
        <v>-3.77</v>
      </c>
      <c r="IWL10" s="117">
        <v>-15.91</v>
      </c>
      <c r="IWM10" s="117">
        <v>-1.05</v>
      </c>
      <c r="IWN10" s="117">
        <v>-3.7</v>
      </c>
      <c r="IWO10" s="117">
        <v>0.4</v>
      </c>
      <c r="IWP10" s="117">
        <v>0.24</v>
      </c>
      <c r="IWQ10" s="117">
        <v>-0.9</v>
      </c>
      <c r="IWR10" s="117">
        <v>0</v>
      </c>
      <c r="IWS10" s="117">
        <v>0.56000000000000005</v>
      </c>
      <c r="IWT10" s="117">
        <v>0.67</v>
      </c>
      <c r="IWU10" s="117">
        <v>10.99</v>
      </c>
      <c r="IWV10" s="117">
        <v>-5.68</v>
      </c>
      <c r="IWW10" s="117">
        <v>6.35</v>
      </c>
      <c r="IWX10" s="117">
        <v>1.32</v>
      </c>
      <c r="IWY10" s="117">
        <v>-7.68</v>
      </c>
      <c r="IWZ10" s="117">
        <v>0.8</v>
      </c>
      <c r="IXA10" s="117">
        <v>-0.8</v>
      </c>
      <c r="IXB10" s="117">
        <v>-1.02</v>
      </c>
      <c r="IXC10" s="117">
        <v>-0.53</v>
      </c>
      <c r="IXD10" s="117">
        <v>1.2</v>
      </c>
      <c r="IXE10" s="117">
        <v>0.36</v>
      </c>
      <c r="IXF10" s="117">
        <v>0.5</v>
      </c>
      <c r="IXG10" s="117">
        <v>13.84</v>
      </c>
      <c r="IXH10" s="117">
        <v>2.5499999999999998</v>
      </c>
      <c r="IXI10" s="117">
        <v>-1.06</v>
      </c>
      <c r="IXJ10" s="117">
        <v>-16.48</v>
      </c>
      <c r="IXK10" s="117">
        <v>3.14</v>
      </c>
      <c r="IXL10" s="117">
        <v>-8.91</v>
      </c>
      <c r="IXM10" s="117">
        <v>1.08</v>
      </c>
      <c r="IXN10" s="117">
        <v>-0.32</v>
      </c>
      <c r="IXO10" s="117">
        <v>-2.12</v>
      </c>
      <c r="IXP10" s="117">
        <v>1.65</v>
      </c>
      <c r="IXQ10" s="117">
        <v>-0.52</v>
      </c>
      <c r="IXR10" s="117">
        <v>2.09</v>
      </c>
      <c r="IXS10" s="117">
        <v>15.57</v>
      </c>
      <c r="IXT10" s="117">
        <v>0.61</v>
      </c>
      <c r="IXU10" s="117">
        <v>11.56</v>
      </c>
      <c r="IXV10" s="117">
        <v>0.95</v>
      </c>
      <c r="IXW10" s="117">
        <v>-0.38</v>
      </c>
      <c r="IXX10" s="117">
        <v>0.52</v>
      </c>
      <c r="IXY10" s="117">
        <v>-0.01</v>
      </c>
      <c r="IXZ10" s="117">
        <v>0</v>
      </c>
      <c r="IYA10" s="117">
        <v>-0.06</v>
      </c>
      <c r="IYB10" s="117">
        <v>-0.46</v>
      </c>
      <c r="IYC10" s="117">
        <v>0.45</v>
      </c>
      <c r="IYD10" s="117">
        <v>0.01</v>
      </c>
      <c r="IYE10" s="117">
        <v>1.89</v>
      </c>
      <c r="IYF10" s="117">
        <v>3.82</v>
      </c>
      <c r="IYG10" s="117">
        <v>-14.03</v>
      </c>
      <c r="IYH10" s="117">
        <v>-15.98</v>
      </c>
      <c r="IYI10" s="117">
        <v>0.31</v>
      </c>
      <c r="IYJ10" s="117">
        <v>-5.52</v>
      </c>
      <c r="IYK10" s="117">
        <v>5.14</v>
      </c>
      <c r="IYL10" s="117">
        <v>-1.93</v>
      </c>
      <c r="IYM10" s="117">
        <v>-2.21</v>
      </c>
      <c r="IYN10" s="117">
        <v>-0.01</v>
      </c>
      <c r="IYO10" s="117">
        <v>1.9</v>
      </c>
      <c r="IYP10" s="117">
        <v>0.52</v>
      </c>
      <c r="IYQ10" s="117">
        <v>11.97</v>
      </c>
      <c r="IYR10" s="117">
        <v>-8.91</v>
      </c>
      <c r="IYS10" s="117">
        <v>10.58</v>
      </c>
      <c r="IYT10" s="117">
        <v>1.92</v>
      </c>
      <c r="IYU10" s="117">
        <v>-4.2</v>
      </c>
      <c r="IYV10" s="117">
        <v>3.87</v>
      </c>
      <c r="IYW10" s="117">
        <v>0.03</v>
      </c>
      <c r="IYX10" s="117">
        <v>-3.29</v>
      </c>
      <c r="IYY10" s="117">
        <v>-0.82</v>
      </c>
      <c r="IYZ10" s="117">
        <v>4.6399999999999997</v>
      </c>
      <c r="IZA10" s="117">
        <v>0.04</v>
      </c>
      <c r="IZB10" s="117">
        <v>-4.29</v>
      </c>
      <c r="IZC10" s="117">
        <v>6.02</v>
      </c>
      <c r="IZD10" s="117">
        <v>0</v>
      </c>
      <c r="IZE10" s="117">
        <v>-9.41</v>
      </c>
      <c r="IZF10" s="117">
        <v>-6.5</v>
      </c>
      <c r="IZG10" s="117">
        <v>2.73</v>
      </c>
      <c r="IZH10" s="117">
        <v>-7.17</v>
      </c>
      <c r="IZI10" s="117">
        <v>-3.29</v>
      </c>
      <c r="IZJ10" s="117">
        <v>-1.99</v>
      </c>
      <c r="IZK10" s="117">
        <v>-0.49</v>
      </c>
      <c r="IZL10" s="117">
        <v>-0.03</v>
      </c>
      <c r="IZM10" s="117">
        <v>0.71</v>
      </c>
      <c r="IZN10" s="117">
        <v>2.58</v>
      </c>
      <c r="IZO10" s="117">
        <v>9.16</v>
      </c>
      <c r="IZP10" s="117">
        <v>-2.04</v>
      </c>
      <c r="IZQ10" s="117">
        <v>5.67</v>
      </c>
      <c r="IZR10" s="117">
        <v>-1.85</v>
      </c>
      <c r="IZS10" s="117">
        <v>-3.65</v>
      </c>
      <c r="IZT10" s="117">
        <v>0.04</v>
      </c>
      <c r="IZU10" s="117">
        <v>4.79</v>
      </c>
      <c r="IZV10" s="117">
        <v>9.61</v>
      </c>
      <c r="IZW10" s="117">
        <v>-4.3899999999999997</v>
      </c>
      <c r="IZX10" s="117">
        <v>4.74</v>
      </c>
      <c r="IZY10" s="117">
        <v>0.72</v>
      </c>
      <c r="IZZ10" s="117">
        <v>0.87</v>
      </c>
      <c r="JAA10" s="117">
        <v>6.71</v>
      </c>
      <c r="JAB10" s="117">
        <v>-2.59</v>
      </c>
      <c r="JAC10" s="117">
        <v>-3.3</v>
      </c>
      <c r="JAD10" s="117">
        <v>-17.16</v>
      </c>
      <c r="JAE10" s="117">
        <v>5.52</v>
      </c>
      <c r="JAF10" s="117">
        <v>-9.0399999999999991</v>
      </c>
      <c r="JAG10" s="117">
        <v>-2.2000000000000002</v>
      </c>
      <c r="JAH10" s="117">
        <v>0.03</v>
      </c>
      <c r="JAI10" s="117">
        <v>-0.06</v>
      </c>
      <c r="JAJ10" s="117">
        <v>0.02</v>
      </c>
      <c r="JAK10" s="117">
        <v>0.03</v>
      </c>
      <c r="JAL10" s="117">
        <v>-0.12</v>
      </c>
      <c r="JAM10" s="117">
        <v>-0.15</v>
      </c>
      <c r="JAN10" s="117">
        <v>2.61</v>
      </c>
      <c r="JAO10" s="117">
        <v>9.06</v>
      </c>
      <c r="JAP10" s="117">
        <v>4.34</v>
      </c>
      <c r="JAQ10" s="117">
        <v>0.36</v>
      </c>
      <c r="JAR10" s="117">
        <v>0.98</v>
      </c>
      <c r="JAS10" s="117">
        <v>-4.3899999999999997</v>
      </c>
      <c r="JAT10" s="117">
        <v>-1.28</v>
      </c>
      <c r="JAU10" s="117">
        <v>-1.1399999999999999</v>
      </c>
      <c r="JAV10" s="117">
        <v>-0.04</v>
      </c>
      <c r="JAW10" s="117">
        <v>1.49</v>
      </c>
      <c r="JAX10" s="117">
        <v>0.9</v>
      </c>
      <c r="JAY10" s="117">
        <v>6.29</v>
      </c>
      <c r="JAZ10" s="117">
        <v>0.04</v>
      </c>
      <c r="JBA10" s="117">
        <v>-0.88</v>
      </c>
      <c r="JBB10" s="117">
        <v>-10.82</v>
      </c>
      <c r="JBC10" s="117">
        <v>-3.48</v>
      </c>
      <c r="JBD10" s="117">
        <v>-3.69</v>
      </c>
      <c r="JBE10" s="117">
        <v>-1.01</v>
      </c>
      <c r="JBF10" s="117">
        <v>0.2</v>
      </c>
      <c r="JBG10" s="117">
        <v>-0.42</v>
      </c>
      <c r="JBH10" s="117">
        <v>0.03</v>
      </c>
      <c r="JBI10" s="117">
        <v>7.0000000000000007E-2</v>
      </c>
      <c r="JBJ10" s="117">
        <v>0.45</v>
      </c>
      <c r="JBK10" s="117">
        <v>-0.55000000000000004</v>
      </c>
      <c r="JBL10" s="117">
        <v>-1.06</v>
      </c>
      <c r="JBM10" s="117">
        <v>1.7</v>
      </c>
      <c r="JBN10" s="117">
        <v>0</v>
      </c>
      <c r="JBO10" s="117">
        <v>4.3600000000000003</v>
      </c>
      <c r="JBP10" s="117">
        <v>-1.23</v>
      </c>
      <c r="JBQ10" s="117">
        <v>0.13</v>
      </c>
      <c r="JBR10" s="117">
        <v>-2.72</v>
      </c>
      <c r="JBS10" s="117">
        <v>-0.77</v>
      </c>
      <c r="JBT10" s="117">
        <v>0.09</v>
      </c>
      <c r="JBU10" s="117">
        <v>-7.0000000000000007E-2</v>
      </c>
      <c r="JBV10" s="117">
        <v>3.73</v>
      </c>
      <c r="JBW10" s="117">
        <v>9.7200000000000006</v>
      </c>
      <c r="JBX10" s="117">
        <v>5.78</v>
      </c>
      <c r="JBY10" s="117">
        <v>-3.3</v>
      </c>
      <c r="JBZ10" s="117">
        <v>-4.2699999999999996</v>
      </c>
      <c r="JCA10" s="117">
        <v>-7.67</v>
      </c>
      <c r="JCB10" s="117">
        <v>-3.81</v>
      </c>
      <c r="JCC10" s="117">
        <v>-0.06</v>
      </c>
      <c r="JCD10" s="117">
        <v>-1.17</v>
      </c>
      <c r="JCE10" s="117">
        <v>-0.32</v>
      </c>
      <c r="JCF10" s="117">
        <v>0.09</v>
      </c>
      <c r="JCG10" s="117">
        <v>1.19</v>
      </c>
      <c r="JCH10" s="117">
        <v>0.57999999999999996</v>
      </c>
      <c r="JCI10" s="117">
        <v>11.81</v>
      </c>
      <c r="JCJ10" s="117">
        <v>6.05</v>
      </c>
      <c r="JCK10" s="117">
        <v>7.31</v>
      </c>
      <c r="JCL10" s="117">
        <v>-4.54</v>
      </c>
      <c r="JCM10" s="117">
        <v>-6.4</v>
      </c>
      <c r="JCN10" s="117">
        <v>-0.42</v>
      </c>
      <c r="JCO10" s="117">
        <v>3.78</v>
      </c>
      <c r="JCP10" s="117">
        <v>-1.46</v>
      </c>
      <c r="JCQ10" s="117">
        <v>-5.63</v>
      </c>
      <c r="JCR10" s="117">
        <v>4.25</v>
      </c>
      <c r="JCS10" s="117">
        <v>-3.18</v>
      </c>
      <c r="JCT10" s="117">
        <v>5.4</v>
      </c>
      <c r="JCU10" s="117">
        <v>11.48</v>
      </c>
      <c r="JCV10" s="117">
        <v>16.829999999999998</v>
      </c>
      <c r="JCW10" s="117">
        <v>-20.399999999999999</v>
      </c>
      <c r="JCX10" s="117">
        <v>-13.53</v>
      </c>
      <c r="JCY10" s="117">
        <v>-0.84</v>
      </c>
      <c r="JCZ10" s="117">
        <v>-9.11</v>
      </c>
      <c r="JDA10" s="117">
        <v>-2.0299999999999998</v>
      </c>
      <c r="JDB10" s="117">
        <v>1.07</v>
      </c>
      <c r="JDC10" s="117">
        <v>0.11</v>
      </c>
      <c r="JDD10" s="117">
        <v>0</v>
      </c>
      <c r="JDE10" s="117">
        <v>-1.21</v>
      </c>
      <c r="JDF10" s="117">
        <v>0.03</v>
      </c>
      <c r="JDG10" s="117">
        <v>14.52</v>
      </c>
      <c r="JDH10" s="117">
        <v>9.32</v>
      </c>
      <c r="JDI10" s="117">
        <v>6.15</v>
      </c>
      <c r="JDJ10" s="117">
        <v>-0.06</v>
      </c>
      <c r="JDK10" s="117">
        <v>-4.0999999999999996</v>
      </c>
      <c r="JDL10" s="117">
        <v>-2.36</v>
      </c>
      <c r="JDM10" s="117">
        <v>-1.78</v>
      </c>
      <c r="JDN10" s="117">
        <v>-2.71</v>
      </c>
      <c r="JDO10" s="117">
        <v>-10.52</v>
      </c>
      <c r="JDP10" s="117">
        <v>-2.48</v>
      </c>
      <c r="JDQ10" s="117">
        <v>-0.02</v>
      </c>
      <c r="JDR10" s="117">
        <v>2.2799999999999998</v>
      </c>
      <c r="JDS10" s="117">
        <v>7.92</v>
      </c>
      <c r="JDT10" s="117">
        <v>-0.94</v>
      </c>
      <c r="JDU10" s="117">
        <v>-9.92</v>
      </c>
      <c r="JDV10" s="117">
        <v>-1.73</v>
      </c>
      <c r="JDW10" s="117">
        <v>1.8</v>
      </c>
      <c r="JDX10" s="117">
        <v>-7.95</v>
      </c>
      <c r="JDY10" s="117">
        <v>-1.82</v>
      </c>
      <c r="JDZ10" s="117">
        <v>-6.68</v>
      </c>
      <c r="JEA10" s="117">
        <v>-5.58</v>
      </c>
      <c r="JEB10" s="117">
        <v>1.79</v>
      </c>
      <c r="JEC10" s="117">
        <v>4.4400000000000004</v>
      </c>
      <c r="JED10" s="117">
        <v>8.7799999999999994</v>
      </c>
      <c r="JEE10" s="117">
        <v>6.89</v>
      </c>
      <c r="JEF10" s="117">
        <v>-1.99</v>
      </c>
      <c r="JEG10" s="117">
        <v>0.41</v>
      </c>
      <c r="JEH10" s="117">
        <v>0.59</v>
      </c>
      <c r="JEI10" s="117">
        <v>0.66</v>
      </c>
      <c r="JEJ10" s="117">
        <v>0.7</v>
      </c>
      <c r="JEK10" s="117">
        <v>0.38</v>
      </c>
      <c r="JEL10" s="117">
        <v>-1.01</v>
      </c>
      <c r="JEM10" s="117">
        <v>0.9</v>
      </c>
      <c r="JEN10" s="117">
        <v>0</v>
      </c>
      <c r="JEO10" s="117">
        <v>-0.91</v>
      </c>
      <c r="JEP10" s="117">
        <v>0.94</v>
      </c>
      <c r="JEQ10" s="117">
        <v>2.75</v>
      </c>
      <c r="JER10" s="117">
        <v>9.01</v>
      </c>
      <c r="JES10" s="117">
        <v>-11.01</v>
      </c>
      <c r="JET10" s="117">
        <v>-2.1</v>
      </c>
      <c r="JEU10" s="117">
        <v>1.94</v>
      </c>
      <c r="JEV10" s="117">
        <v>-7.09</v>
      </c>
      <c r="JEW10" s="117">
        <v>-2.02</v>
      </c>
      <c r="JEX10" s="117">
        <v>0.03</v>
      </c>
      <c r="JEY10" s="117">
        <v>-0.95</v>
      </c>
      <c r="JEZ10" s="117">
        <v>0.91</v>
      </c>
      <c r="JFA10" s="117">
        <v>-0.92</v>
      </c>
      <c r="JFB10" s="117">
        <v>1.67</v>
      </c>
      <c r="JFC10" s="117">
        <v>11.62</v>
      </c>
      <c r="JFD10" s="117">
        <v>-2.67</v>
      </c>
      <c r="JFE10" s="117">
        <v>11.58</v>
      </c>
      <c r="JFF10" s="117">
        <v>4.07</v>
      </c>
      <c r="JFG10" s="117">
        <v>-2.23</v>
      </c>
      <c r="JFH10" s="117">
        <v>1.74</v>
      </c>
      <c r="JFI10" s="117">
        <v>0.48</v>
      </c>
      <c r="JFJ10" s="117">
        <v>-0.49</v>
      </c>
      <c r="JFK10" s="117">
        <v>-0.44</v>
      </c>
      <c r="JFL10" s="117">
        <v>-0.01</v>
      </c>
      <c r="JFM10" s="117">
        <v>-0.5</v>
      </c>
      <c r="JFN10" s="117">
        <v>0.11</v>
      </c>
      <c r="JFO10" s="117">
        <v>4.03</v>
      </c>
      <c r="JFP10" s="117">
        <v>-0.36</v>
      </c>
      <c r="JFQ10" s="117">
        <v>-2.27</v>
      </c>
      <c r="JFR10" s="117">
        <v>-16.88</v>
      </c>
      <c r="JFS10" s="117">
        <v>6.8</v>
      </c>
      <c r="JFT10" s="117">
        <v>-7.02</v>
      </c>
      <c r="JFU10" s="117">
        <v>-7.29</v>
      </c>
      <c r="JFV10" s="117">
        <v>0.02</v>
      </c>
      <c r="JFW10" s="117">
        <v>-0.02</v>
      </c>
      <c r="JFX10" s="117">
        <v>-0.04</v>
      </c>
      <c r="JFY10" s="117">
        <v>-0.28000000000000003</v>
      </c>
      <c r="JFZ10" s="117">
        <v>1.06</v>
      </c>
      <c r="JGA10" s="117">
        <v>18.78</v>
      </c>
      <c r="JGB10" s="117">
        <v>4.95</v>
      </c>
      <c r="JGC10" s="117">
        <v>2.4</v>
      </c>
      <c r="JGD10" s="117">
        <v>0.01</v>
      </c>
      <c r="JGE10" s="117">
        <v>0</v>
      </c>
      <c r="JGF10" s="117">
        <v>0.97</v>
      </c>
      <c r="JGG10" s="117">
        <v>-0.68</v>
      </c>
      <c r="JGH10" s="117">
        <v>1.27</v>
      </c>
      <c r="JGI10" s="117">
        <v>0.84</v>
      </c>
      <c r="JGJ10" s="117">
        <v>-3.28</v>
      </c>
      <c r="JGK10" s="117">
        <v>0.65</v>
      </c>
      <c r="JGL10" s="117">
        <v>1.54</v>
      </c>
      <c r="JGM10" s="117">
        <v>-1.31</v>
      </c>
      <c r="JGN10" s="117">
        <v>-1.02</v>
      </c>
      <c r="JGO10" s="117">
        <v>-2.09</v>
      </c>
      <c r="JGP10" s="117">
        <v>-16.350000000000001</v>
      </c>
      <c r="JGQ10" s="117">
        <v>7.59</v>
      </c>
      <c r="JGR10" s="117">
        <v>-8.58</v>
      </c>
      <c r="JGS10" s="117">
        <v>-7.51</v>
      </c>
      <c r="JGT10" s="117">
        <v>-0.84</v>
      </c>
      <c r="JGU10" s="117">
        <v>0.37</v>
      </c>
      <c r="JGV10" s="117">
        <v>-0.01</v>
      </c>
      <c r="JGW10" s="117">
        <v>0</v>
      </c>
      <c r="JGX10" s="117">
        <v>-0.27</v>
      </c>
      <c r="JGY10" s="117">
        <v>1.7</v>
      </c>
      <c r="JGZ10" s="117">
        <v>6.28</v>
      </c>
      <c r="JHA10" s="117">
        <v>7.61</v>
      </c>
      <c r="JHB10" s="117">
        <v>1.0900000000000001</v>
      </c>
      <c r="JHC10" s="117">
        <v>-0.59</v>
      </c>
      <c r="JHD10" s="117">
        <v>1.2</v>
      </c>
      <c r="JHE10" s="117">
        <v>-0.59</v>
      </c>
      <c r="JHF10" s="117">
        <v>2.0099999999999998</v>
      </c>
      <c r="JHG10" s="117">
        <v>1.49</v>
      </c>
      <c r="JHH10" s="117">
        <v>-3.06</v>
      </c>
      <c r="JHI10" s="117">
        <v>1.18</v>
      </c>
      <c r="JHJ10" s="117">
        <v>-2.37</v>
      </c>
      <c r="JHK10" s="117">
        <v>4.87</v>
      </c>
      <c r="JHL10" s="117">
        <v>-1.86</v>
      </c>
      <c r="JHM10" s="117">
        <v>1.77</v>
      </c>
      <c r="JHN10" s="117">
        <v>-10.58</v>
      </c>
      <c r="JHO10" s="117">
        <v>-7.98</v>
      </c>
      <c r="JHP10" s="117">
        <v>-1.0900000000000001</v>
      </c>
      <c r="JHQ10" s="117">
        <v>-1.0900000000000001</v>
      </c>
      <c r="JHR10" s="117">
        <v>0.08</v>
      </c>
      <c r="JHS10" s="117">
        <v>0.79</v>
      </c>
      <c r="JHT10" s="117">
        <v>-2.52</v>
      </c>
      <c r="JHU10" s="117">
        <v>-3.08</v>
      </c>
      <c r="JHV10" s="117">
        <v>-2.37</v>
      </c>
      <c r="JHW10" s="117">
        <v>-2.83</v>
      </c>
      <c r="JHX10" s="117">
        <v>2.2599999999999998</v>
      </c>
      <c r="JHY10" s="117">
        <v>6.1</v>
      </c>
      <c r="JHZ10" s="117">
        <v>3.65</v>
      </c>
      <c r="JIA10" s="117">
        <v>1.41</v>
      </c>
      <c r="JIB10" s="117">
        <v>-0.02</v>
      </c>
      <c r="JIC10" s="117">
        <v>0.01</v>
      </c>
      <c r="JID10" s="117">
        <v>-1.37</v>
      </c>
      <c r="JIE10" s="117">
        <v>0.01</v>
      </c>
      <c r="JIF10" s="117">
        <v>1.55</v>
      </c>
      <c r="JIG10" s="117">
        <v>2.59</v>
      </c>
      <c r="JIH10" s="117">
        <v>-2.79</v>
      </c>
      <c r="JII10" s="117">
        <v>13.13</v>
      </c>
      <c r="JIJ10" s="117">
        <v>-4.8499999999999996</v>
      </c>
      <c r="JIK10" s="117">
        <v>-3.88</v>
      </c>
      <c r="JIL10" s="117">
        <v>-6.82</v>
      </c>
      <c r="JIM10" s="117">
        <v>0.56999999999999995</v>
      </c>
      <c r="JIN10" s="117">
        <v>-0.22</v>
      </c>
      <c r="JIO10" s="117">
        <v>-1.21</v>
      </c>
      <c r="JIP10" s="117">
        <v>-1.1299999999999999</v>
      </c>
      <c r="JIQ10" s="117">
        <v>-0.78</v>
      </c>
      <c r="JIR10" s="117">
        <v>0.05</v>
      </c>
      <c r="JIS10" s="117">
        <v>1.88</v>
      </c>
      <c r="JIT10" s="117">
        <v>0.97</v>
      </c>
      <c r="JIU10" s="117">
        <v>16.5</v>
      </c>
      <c r="JIV10" s="117">
        <v>-0.97</v>
      </c>
      <c r="JIW10" s="117">
        <v>11.07</v>
      </c>
      <c r="JIX10" s="117">
        <v>-0.6</v>
      </c>
      <c r="JIY10" s="117">
        <v>-0.76</v>
      </c>
      <c r="JIZ10" s="117">
        <v>0.02</v>
      </c>
      <c r="JJA10" s="117">
        <v>-0.01</v>
      </c>
      <c r="JJB10" s="117">
        <v>-5.21</v>
      </c>
      <c r="JJC10" s="117">
        <v>-1.48</v>
      </c>
      <c r="JJD10" s="117">
        <v>0.99</v>
      </c>
      <c r="JJE10" s="117">
        <v>-0.99</v>
      </c>
      <c r="JJF10" s="117">
        <v>7.73</v>
      </c>
      <c r="JJG10" s="117">
        <v>6.77</v>
      </c>
      <c r="JJH10" s="117">
        <v>0.02</v>
      </c>
      <c r="JJI10" s="117">
        <v>-5.97</v>
      </c>
      <c r="JJJ10" s="117">
        <v>-16.07</v>
      </c>
      <c r="JJK10" s="117">
        <v>5.56</v>
      </c>
      <c r="JJL10" s="117">
        <v>-7.98</v>
      </c>
      <c r="JJM10" s="117">
        <v>-4.33</v>
      </c>
      <c r="JJN10" s="117">
        <v>0.06</v>
      </c>
      <c r="JJO10" s="117">
        <v>-0.37</v>
      </c>
      <c r="JJP10" s="117">
        <v>-0.49</v>
      </c>
      <c r="JJQ10" s="117">
        <v>-0.81</v>
      </c>
      <c r="JJR10" s="117">
        <v>2.78</v>
      </c>
      <c r="JJS10" s="117">
        <v>13.61</v>
      </c>
      <c r="JJT10" s="117">
        <v>2.27</v>
      </c>
      <c r="JJU10" s="117">
        <v>4.78</v>
      </c>
      <c r="JJV10" s="117">
        <v>1.65</v>
      </c>
      <c r="JJW10" s="117">
        <v>-0.56000000000000005</v>
      </c>
      <c r="JJX10" s="117">
        <v>0.73</v>
      </c>
      <c r="JJY10" s="117">
        <v>-3.39</v>
      </c>
      <c r="JJZ10" s="117">
        <v>-1.9</v>
      </c>
      <c r="JKA10" s="117">
        <v>-3.93</v>
      </c>
      <c r="JKB10" s="117">
        <v>-1.71</v>
      </c>
      <c r="JKC10" s="117">
        <v>-2.82</v>
      </c>
      <c r="JKD10" s="117">
        <v>-0.33</v>
      </c>
      <c r="JKE10" s="117">
        <v>8.3800000000000008</v>
      </c>
      <c r="JKF10" s="117">
        <v>-0.01</v>
      </c>
      <c r="JKG10" s="117">
        <v>-9.93</v>
      </c>
      <c r="JKH10" s="117">
        <v>-5.59</v>
      </c>
      <c r="JKI10" s="117">
        <v>4.1100000000000003</v>
      </c>
      <c r="JKJ10" s="117">
        <v>1.58</v>
      </c>
      <c r="JKK10" s="117">
        <v>-11.69</v>
      </c>
      <c r="JKL10" s="117">
        <v>-0.68</v>
      </c>
      <c r="JKM10" s="117">
        <v>-1</v>
      </c>
      <c r="JKN10" s="117">
        <v>0.52</v>
      </c>
      <c r="JKO10" s="117">
        <v>0.44</v>
      </c>
      <c r="JKP10" s="117">
        <v>0.67</v>
      </c>
      <c r="JKQ10" s="117">
        <v>13.52</v>
      </c>
      <c r="JKR10" s="117">
        <v>-5.53</v>
      </c>
      <c r="JKS10" s="117">
        <v>4.75</v>
      </c>
      <c r="JKT10" s="117">
        <v>3.22</v>
      </c>
      <c r="JKU10" s="117">
        <v>-1.38</v>
      </c>
      <c r="JKV10" s="117">
        <v>2.2599999999999998</v>
      </c>
      <c r="JKW10" s="117">
        <v>0.25</v>
      </c>
      <c r="JKX10" s="117">
        <v>-1.54</v>
      </c>
      <c r="JKY10" s="117">
        <v>-2</v>
      </c>
      <c r="JKZ10" s="117">
        <v>-0.27</v>
      </c>
      <c r="JLA10" s="117">
        <v>-2.77</v>
      </c>
      <c r="JLB10" s="117">
        <v>0.97</v>
      </c>
      <c r="JLC10" s="117">
        <v>3.22</v>
      </c>
      <c r="JLD10" s="117">
        <v>-0.33</v>
      </c>
      <c r="JLE10" s="117">
        <v>-9.08</v>
      </c>
      <c r="JLF10" s="117">
        <v>-2.19</v>
      </c>
      <c r="JLG10" s="117">
        <v>3.03</v>
      </c>
      <c r="JLH10" s="117">
        <v>-3.81</v>
      </c>
      <c r="JLI10" s="117">
        <v>-2.1800000000000002</v>
      </c>
      <c r="JLJ10" s="117">
        <v>-0.85</v>
      </c>
      <c r="JLK10" s="117">
        <v>-2.78</v>
      </c>
      <c r="JLL10" s="117">
        <v>-0.85</v>
      </c>
      <c r="JLM10" s="117">
        <v>2.64</v>
      </c>
      <c r="JLN10" s="117">
        <v>1.8</v>
      </c>
      <c r="JLO10" s="117">
        <v>8.26</v>
      </c>
      <c r="JLP10" s="117">
        <v>0.33</v>
      </c>
      <c r="JLQ10" s="117">
        <v>1.77</v>
      </c>
      <c r="JLR10" s="117">
        <v>0.95</v>
      </c>
      <c r="JLS10" s="117">
        <v>-2.77</v>
      </c>
      <c r="JLT10" s="117">
        <v>-1.01</v>
      </c>
      <c r="JLU10" s="117">
        <v>0.44</v>
      </c>
      <c r="JLV10" s="117">
        <v>2.2200000000000002</v>
      </c>
      <c r="JLW10" s="117">
        <v>-1.63</v>
      </c>
      <c r="JLX10" s="117">
        <v>1.8</v>
      </c>
      <c r="JLY10" s="117">
        <v>2.3199999999999998</v>
      </c>
      <c r="JLZ10" s="117">
        <v>0.1</v>
      </c>
      <c r="JMA10" s="117">
        <v>8.89</v>
      </c>
      <c r="JMB10" s="117">
        <v>-3.85</v>
      </c>
      <c r="JMC10" s="117">
        <v>-12.01</v>
      </c>
      <c r="JMD10" s="117">
        <v>-0.2</v>
      </c>
      <c r="JME10" s="117">
        <v>4.03</v>
      </c>
      <c r="JMF10" s="117">
        <v>-1.1499999999999999</v>
      </c>
      <c r="JMG10" s="117">
        <v>-5.76</v>
      </c>
      <c r="JMH10" s="117">
        <v>-1.37</v>
      </c>
      <c r="JMI10" s="117">
        <v>-2.31</v>
      </c>
      <c r="JMJ10" s="117">
        <v>-0.15</v>
      </c>
      <c r="JMK10" s="117">
        <v>2.64</v>
      </c>
      <c r="JML10" s="117">
        <v>3.12</v>
      </c>
      <c r="JMM10" s="117">
        <v>9.57</v>
      </c>
      <c r="JMN10" s="117">
        <v>-4.87</v>
      </c>
      <c r="JMO10" s="117">
        <v>5.9</v>
      </c>
      <c r="JMP10" s="117">
        <v>-1.07</v>
      </c>
      <c r="JMQ10" s="117">
        <v>-0.77</v>
      </c>
      <c r="JMR10" s="117">
        <v>-2.46</v>
      </c>
      <c r="JMS10" s="117">
        <v>-1.1100000000000001</v>
      </c>
      <c r="JMT10" s="117">
        <v>-2.0299999999999998</v>
      </c>
      <c r="JMU10" s="117">
        <v>2.7</v>
      </c>
      <c r="JMV10" s="117">
        <v>3.69</v>
      </c>
      <c r="JMW10" s="117">
        <v>1.88</v>
      </c>
      <c r="JMX10" s="117">
        <v>3.36</v>
      </c>
      <c r="JMY10" s="117">
        <v>0</v>
      </c>
      <c r="JMZ10" s="117">
        <v>1.75</v>
      </c>
      <c r="JNA10" s="117">
        <v>-1.75</v>
      </c>
      <c r="JNB10" s="117">
        <v>-11.87</v>
      </c>
      <c r="JNC10" s="117">
        <v>2.64</v>
      </c>
      <c r="JND10" s="117">
        <v>-5.16</v>
      </c>
      <c r="JNE10" s="117">
        <v>-1.49</v>
      </c>
      <c r="JNF10" s="117">
        <v>1.1200000000000001</v>
      </c>
      <c r="JNG10" s="117">
        <v>0.42</v>
      </c>
      <c r="JNH10" s="117">
        <v>0.01</v>
      </c>
      <c r="JNI10" s="117">
        <v>-0.02</v>
      </c>
      <c r="JNJ10" s="117">
        <v>-0.75</v>
      </c>
      <c r="JNK10" s="117">
        <v>1.21</v>
      </c>
      <c r="JNL10" s="117">
        <v>-0.36</v>
      </c>
      <c r="JNM10" s="117">
        <v>4.79</v>
      </c>
      <c r="JNN10" s="117">
        <v>4.7300000000000004</v>
      </c>
      <c r="JNO10" s="117">
        <v>1.98</v>
      </c>
      <c r="JNP10" s="117">
        <v>-2.11</v>
      </c>
      <c r="JNQ10" s="117">
        <v>0.09</v>
      </c>
      <c r="JNR10" s="117">
        <v>2.91</v>
      </c>
      <c r="JNS10" s="117">
        <v>-1.66</v>
      </c>
      <c r="JNT10" s="117">
        <v>-5.85</v>
      </c>
      <c r="JNU10" s="117">
        <v>-7.79</v>
      </c>
      <c r="JNV10" s="117">
        <v>4.3600000000000003</v>
      </c>
      <c r="JNW10" s="117">
        <v>8.1300000000000008</v>
      </c>
      <c r="JNX10" s="117">
        <v>-0.2</v>
      </c>
      <c r="JNY10" s="117">
        <v>-14.93</v>
      </c>
      <c r="JNZ10" s="117">
        <v>5.3</v>
      </c>
      <c r="JOA10" s="117">
        <v>-1.1200000000000001</v>
      </c>
      <c r="JOB10" s="117">
        <v>-1.23</v>
      </c>
      <c r="JOC10" s="117">
        <v>-2.93</v>
      </c>
      <c r="JOD10" s="117">
        <v>-0.63</v>
      </c>
      <c r="JOE10" s="117">
        <v>-1.41</v>
      </c>
      <c r="JOF10" s="117">
        <v>0.47</v>
      </c>
      <c r="JOG10" s="117">
        <v>1.1100000000000001</v>
      </c>
      <c r="JOH10" s="117">
        <v>0.25</v>
      </c>
      <c r="JOI10" s="117">
        <v>0.05</v>
      </c>
      <c r="JOJ10" s="117">
        <v>-1.41</v>
      </c>
      <c r="JOK10" s="117">
        <v>-1.05</v>
      </c>
      <c r="JOL10" s="117">
        <v>1.1399999999999999</v>
      </c>
      <c r="JOM10" s="117">
        <v>0.92</v>
      </c>
      <c r="JON10" s="117">
        <v>0.83</v>
      </c>
      <c r="JOO10" s="117">
        <v>0.06</v>
      </c>
      <c r="JOP10" s="117">
        <v>-0.66</v>
      </c>
      <c r="JOQ10" s="117">
        <v>-0.11</v>
      </c>
      <c r="JOR10" s="117">
        <v>0</v>
      </c>
      <c r="JOS10" s="117">
        <v>0.31</v>
      </c>
      <c r="JOT10" s="117">
        <v>3.29</v>
      </c>
      <c r="JOU10" s="117">
        <v>1.91</v>
      </c>
      <c r="JOV10" s="117">
        <v>3</v>
      </c>
      <c r="JOW10" s="117">
        <v>-7.28</v>
      </c>
      <c r="JOX10" s="117">
        <v>-0.11</v>
      </c>
      <c r="JOY10" s="117">
        <v>-0.47</v>
      </c>
      <c r="JOZ10" s="117">
        <v>-0.7</v>
      </c>
      <c r="JPA10" s="117">
        <v>-0.15</v>
      </c>
      <c r="JPB10" s="117">
        <v>-0.47</v>
      </c>
      <c r="JPC10" s="117">
        <v>-0.46</v>
      </c>
      <c r="JPD10" s="117">
        <v>-0.49</v>
      </c>
      <c r="JPE10" s="117">
        <v>0.73</v>
      </c>
      <c r="JPF10" s="117">
        <v>1.76</v>
      </c>
      <c r="JPG10" s="117">
        <v>0.33</v>
      </c>
      <c r="JPH10" s="117">
        <v>15.76</v>
      </c>
      <c r="JPI10" s="117">
        <v>-2.44</v>
      </c>
      <c r="JPJ10" s="117">
        <v>6.75</v>
      </c>
      <c r="JPK10" s="117">
        <v>-0.54</v>
      </c>
      <c r="JPL10" s="117">
        <v>-3.42</v>
      </c>
      <c r="JPM10" s="117">
        <v>2.39</v>
      </c>
      <c r="JPN10" s="117">
        <v>-2.14</v>
      </c>
      <c r="JPO10" s="117">
        <v>-4.1399999999999997</v>
      </c>
      <c r="JPP10" s="117">
        <v>-0.02</v>
      </c>
      <c r="JPQ10" s="117">
        <v>-0.06</v>
      </c>
      <c r="JPR10" s="117">
        <v>7.67</v>
      </c>
      <c r="JPS10" s="117">
        <v>3.54</v>
      </c>
      <c r="JPT10" s="117">
        <v>-3.56</v>
      </c>
      <c r="JPU10" s="117">
        <v>-6.44</v>
      </c>
      <c r="JPV10" s="117">
        <v>-7.75</v>
      </c>
      <c r="JPW10" s="117">
        <v>-2.14</v>
      </c>
      <c r="JPX10" s="117">
        <v>0.93</v>
      </c>
      <c r="JPY10" s="117">
        <v>-5.51</v>
      </c>
      <c r="JPZ10" s="117">
        <v>0.98</v>
      </c>
      <c r="JQA10" s="117">
        <v>0.01</v>
      </c>
      <c r="JQB10" s="117">
        <v>0.02</v>
      </c>
      <c r="JQC10" s="117">
        <v>-0.02</v>
      </c>
      <c r="JQD10" s="117">
        <v>-0.09</v>
      </c>
      <c r="JQE10" s="117">
        <v>0.3</v>
      </c>
      <c r="JQF10" s="117">
        <v>13.94</v>
      </c>
      <c r="JQG10" s="117">
        <v>-4.17</v>
      </c>
      <c r="JQH10" s="117">
        <v>12.96</v>
      </c>
      <c r="JQI10" s="117">
        <v>1</v>
      </c>
      <c r="JQJ10" s="117">
        <v>-1.44</v>
      </c>
      <c r="JQK10" s="117">
        <v>0.03</v>
      </c>
      <c r="JQL10" s="117">
        <v>-1.39</v>
      </c>
      <c r="JQM10" s="117">
        <v>-1.52</v>
      </c>
      <c r="JQN10" s="117">
        <v>-0.63</v>
      </c>
      <c r="JQO10" s="117">
        <v>0.68</v>
      </c>
      <c r="JQP10" s="117">
        <v>5.39</v>
      </c>
      <c r="JQQ10" s="117">
        <v>2.2000000000000002</v>
      </c>
      <c r="JQR10" s="117">
        <v>-2.83</v>
      </c>
      <c r="JQS10" s="117">
        <v>-4.51</v>
      </c>
      <c r="JQT10" s="117">
        <v>-11.89</v>
      </c>
      <c r="JQU10" s="117">
        <v>-1.93</v>
      </c>
      <c r="JQV10" s="117">
        <v>-2.94</v>
      </c>
      <c r="JQW10" s="117">
        <v>-4.03</v>
      </c>
      <c r="JQX10" s="117">
        <v>4.0599999999999996</v>
      </c>
      <c r="JQY10" s="117">
        <v>1.1299999999999999</v>
      </c>
      <c r="JQZ10" s="117">
        <v>-3.51</v>
      </c>
      <c r="JRA10" s="117">
        <v>-1.01</v>
      </c>
      <c r="JRB10" s="117">
        <v>3.21</v>
      </c>
      <c r="JRC10" s="117">
        <v>0.18</v>
      </c>
      <c r="JRD10" s="117">
        <v>7.68</v>
      </c>
      <c r="JRE10" s="117">
        <v>-3.41</v>
      </c>
      <c r="JRF10" s="117">
        <v>4.47</v>
      </c>
      <c r="JRG10" s="117">
        <v>-0.84</v>
      </c>
      <c r="JRH10" s="117">
        <v>-1.75</v>
      </c>
      <c r="JRI10" s="117">
        <v>1.29</v>
      </c>
      <c r="JRJ10" s="117">
        <v>1.1399999999999999</v>
      </c>
      <c r="JRK10" s="117">
        <v>0.18</v>
      </c>
      <c r="JRL10" s="117">
        <v>-2.13</v>
      </c>
      <c r="JRM10" s="117">
        <v>1.19</v>
      </c>
      <c r="JRN10" s="117">
        <v>6.04</v>
      </c>
      <c r="JRO10" s="117">
        <v>1.39</v>
      </c>
      <c r="JRP10" s="117">
        <v>-1.72</v>
      </c>
      <c r="JRQ10" s="117">
        <v>-2.38</v>
      </c>
      <c r="JRR10" s="117">
        <v>-3.35</v>
      </c>
      <c r="JRS10" s="117">
        <v>-6.52</v>
      </c>
      <c r="JRT10" s="117">
        <v>0.82</v>
      </c>
      <c r="JRU10" s="117">
        <v>-2.0299999999999998</v>
      </c>
      <c r="JRV10" s="117">
        <v>-4.66</v>
      </c>
      <c r="JRW10" s="117">
        <v>-0.04</v>
      </c>
      <c r="JRX10" s="117">
        <v>-0.05</v>
      </c>
      <c r="JRY10" s="117">
        <v>-0.03</v>
      </c>
      <c r="JRZ10" s="117">
        <v>-0.11</v>
      </c>
      <c r="JSA10" s="117">
        <v>0.16</v>
      </c>
      <c r="JSB10" s="117">
        <v>8.93</v>
      </c>
      <c r="JSC10" s="117">
        <v>-2.35</v>
      </c>
      <c r="JSD10" s="117">
        <v>1.54</v>
      </c>
      <c r="JSE10" s="117">
        <v>1.36</v>
      </c>
      <c r="JSF10" s="117">
        <v>-2.77</v>
      </c>
      <c r="JSG10" s="117">
        <v>-0.11</v>
      </c>
      <c r="JSH10" s="117">
        <v>2.39</v>
      </c>
      <c r="JSI10" s="117">
        <v>-1.87</v>
      </c>
      <c r="JSJ10" s="117">
        <v>-0.5</v>
      </c>
      <c r="JSK10" s="117">
        <v>-0.38</v>
      </c>
      <c r="JSL10" s="117">
        <v>15.14</v>
      </c>
      <c r="JSM10" s="117">
        <v>3.75</v>
      </c>
      <c r="JSN10" s="117">
        <v>-5.53</v>
      </c>
      <c r="JSO10" s="117">
        <v>-3.76</v>
      </c>
      <c r="JSP10" s="117">
        <v>-10.06</v>
      </c>
      <c r="JSQ10" s="117">
        <v>-3.41</v>
      </c>
      <c r="JSR10" s="117">
        <v>-2.36</v>
      </c>
      <c r="JSS10" s="117">
        <v>-0.02</v>
      </c>
      <c r="JST10" s="117">
        <v>-0.09</v>
      </c>
      <c r="JSU10" s="117">
        <v>-0.11</v>
      </c>
      <c r="JSV10" s="117">
        <v>-0.09</v>
      </c>
      <c r="JSW10" s="117">
        <v>0.14000000000000001</v>
      </c>
      <c r="JSX10" s="117">
        <v>2.59</v>
      </c>
      <c r="JSY10" s="117">
        <v>2.2599999999999998</v>
      </c>
      <c r="JSZ10" s="117">
        <v>11.71</v>
      </c>
      <c r="JTA10" s="117">
        <v>2.91</v>
      </c>
      <c r="JTB10" s="117">
        <v>0.97</v>
      </c>
      <c r="JTC10" s="117">
        <v>0.17</v>
      </c>
      <c r="JTD10" s="117">
        <v>-0.12</v>
      </c>
      <c r="JTE10" s="117">
        <v>0.01</v>
      </c>
      <c r="JTF10" s="117">
        <v>-0.96</v>
      </c>
      <c r="JTG10" s="117">
        <v>-2</v>
      </c>
      <c r="JTH10" s="117">
        <v>-2.77</v>
      </c>
      <c r="JTI10" s="117">
        <v>1.41</v>
      </c>
      <c r="JTJ10" s="117">
        <v>4.72</v>
      </c>
      <c r="JTK10" s="117">
        <v>5.23</v>
      </c>
      <c r="JTL10" s="117">
        <v>-3.72</v>
      </c>
      <c r="JTM10" s="117">
        <v>-6.29</v>
      </c>
      <c r="JTN10" s="117">
        <v>-3.88</v>
      </c>
      <c r="JTO10" s="117">
        <v>-7.45</v>
      </c>
      <c r="JTP10" s="117">
        <v>5.94</v>
      </c>
      <c r="JTQ10" s="117">
        <v>-3.5</v>
      </c>
      <c r="JTR10" s="117">
        <v>-6.43</v>
      </c>
      <c r="JTS10" s="117">
        <v>-0.59</v>
      </c>
      <c r="JTT10" s="117">
        <v>0</v>
      </c>
      <c r="JTU10" s="117">
        <v>-7.0000000000000007E-2</v>
      </c>
      <c r="JTV10" s="117">
        <v>-0.17</v>
      </c>
      <c r="JTW10" s="117">
        <v>0.33</v>
      </c>
      <c r="JTX10" s="117">
        <v>2.04</v>
      </c>
      <c r="JTY10" s="117">
        <v>2.4700000000000002</v>
      </c>
      <c r="JTZ10" s="117">
        <v>3.37</v>
      </c>
      <c r="JUA10" s="117">
        <v>8.1</v>
      </c>
      <c r="JUB10" s="117">
        <v>0.64</v>
      </c>
      <c r="JUC10" s="117">
        <v>-1.54</v>
      </c>
      <c r="JUD10" s="117">
        <v>1.51</v>
      </c>
      <c r="JUE10" s="117">
        <v>-4.95</v>
      </c>
      <c r="JUF10" s="117">
        <v>-0.63</v>
      </c>
      <c r="JUG10" s="117">
        <v>4.4400000000000004</v>
      </c>
      <c r="JUH10" s="117">
        <v>1.22</v>
      </c>
      <c r="JUI10" s="117">
        <v>-0.5</v>
      </c>
      <c r="JUJ10" s="117">
        <v>-0.44</v>
      </c>
      <c r="JUK10" s="117">
        <v>0.57999999999999996</v>
      </c>
      <c r="JUL10" s="117">
        <v>-0.01</v>
      </c>
      <c r="JUM10" s="117">
        <v>-7.7</v>
      </c>
      <c r="JUN10" s="117">
        <v>-3.21</v>
      </c>
      <c r="JUO10" s="117">
        <v>-0.67</v>
      </c>
      <c r="JUP10" s="117">
        <v>-8.26</v>
      </c>
      <c r="JUQ10" s="117">
        <v>-2.83</v>
      </c>
      <c r="JUR10" s="117">
        <v>2.1</v>
      </c>
      <c r="JUS10" s="117">
        <v>-2.7</v>
      </c>
      <c r="JUT10" s="117">
        <v>-0.01</v>
      </c>
      <c r="JUU10" s="117">
        <v>1.31</v>
      </c>
      <c r="JUV10" s="117">
        <v>-0.11</v>
      </c>
      <c r="JUW10" s="117">
        <v>-0.43</v>
      </c>
      <c r="JUX10" s="117">
        <v>4.2300000000000004</v>
      </c>
      <c r="JUY10" s="117">
        <v>1.24</v>
      </c>
      <c r="JUZ10" s="117">
        <v>0.14000000000000001</v>
      </c>
      <c r="JVA10" s="117">
        <v>-0.18</v>
      </c>
      <c r="JVB10" s="117">
        <v>-0.87</v>
      </c>
      <c r="JVC10" s="117">
        <v>0.33</v>
      </c>
      <c r="JVD10" s="117">
        <v>-1.21</v>
      </c>
      <c r="JVE10" s="117">
        <v>-1.1200000000000001</v>
      </c>
      <c r="JVF10" s="117">
        <v>2.0499999999999998</v>
      </c>
      <c r="JVG10" s="117">
        <v>1.24</v>
      </c>
      <c r="JVH10" s="117">
        <v>-0.11</v>
      </c>
      <c r="JVI10" s="117">
        <v>0.19</v>
      </c>
      <c r="JVJ10" s="117">
        <v>0.11</v>
      </c>
      <c r="JVK10" s="117">
        <v>0.57999999999999996</v>
      </c>
      <c r="JVL10" s="117">
        <v>-0.05</v>
      </c>
      <c r="JVM10" s="117">
        <v>-0.63</v>
      </c>
      <c r="JVN10" s="117">
        <v>0.89</v>
      </c>
      <c r="JVO10" s="117">
        <v>-1.83</v>
      </c>
      <c r="JVP10" s="117">
        <v>-1.1000000000000001</v>
      </c>
      <c r="JVQ10" s="117">
        <v>0.21</v>
      </c>
      <c r="JVR10" s="117">
        <v>2.5499999999999998</v>
      </c>
      <c r="JVS10" s="117">
        <v>2.61</v>
      </c>
      <c r="JVT10" s="117">
        <v>15.14</v>
      </c>
      <c r="JVU10" s="117">
        <v>-12.68</v>
      </c>
      <c r="JVV10" s="117">
        <v>-0.39</v>
      </c>
      <c r="JVW10" s="117">
        <v>0.25</v>
      </c>
      <c r="JVX10" s="117">
        <v>0.03</v>
      </c>
      <c r="JVY10" s="117">
        <v>0</v>
      </c>
      <c r="JVZ10" s="117">
        <v>0</v>
      </c>
      <c r="JWA10" s="117">
        <v>0.03</v>
      </c>
      <c r="JWB10" s="117">
        <v>-0.02</v>
      </c>
      <c r="JWC10" s="117">
        <v>1.1299999999999999</v>
      </c>
      <c r="JWD10" s="117">
        <v>8.69</v>
      </c>
      <c r="JWE10" s="117">
        <v>4.62</v>
      </c>
      <c r="JWF10" s="117">
        <v>-13.95</v>
      </c>
      <c r="JWG10" s="117">
        <v>-0.52</v>
      </c>
      <c r="JWH10" s="117">
        <v>-0.4</v>
      </c>
      <c r="JWI10" s="117">
        <v>-0.43</v>
      </c>
      <c r="JWJ10" s="117">
        <v>6.08</v>
      </c>
      <c r="JWK10" s="117">
        <v>-2.04</v>
      </c>
      <c r="JWL10" s="117">
        <v>-1.9</v>
      </c>
      <c r="JWM10" s="117">
        <v>-2.2400000000000002</v>
      </c>
      <c r="JWN10" s="117">
        <v>-2.23</v>
      </c>
      <c r="JWO10" s="117">
        <v>2.2000000000000002</v>
      </c>
      <c r="JWP10" s="117">
        <v>2.15</v>
      </c>
      <c r="JWQ10" s="117">
        <v>2.2999999999999998</v>
      </c>
      <c r="JWR10" s="117">
        <v>8.1199999999999992</v>
      </c>
      <c r="JWS10" s="117">
        <v>-2.8</v>
      </c>
      <c r="JWT10" s="117">
        <v>5.32</v>
      </c>
      <c r="JWU10" s="117">
        <v>-0.51</v>
      </c>
      <c r="JWV10" s="117">
        <v>-2</v>
      </c>
      <c r="JWW10" s="117">
        <v>1.99</v>
      </c>
      <c r="JWX10" s="117">
        <v>0.68</v>
      </c>
      <c r="JWY10" s="117">
        <v>0.4</v>
      </c>
      <c r="JWZ10" s="117">
        <v>0.55000000000000004</v>
      </c>
      <c r="JXA10" s="117">
        <v>2.56</v>
      </c>
      <c r="JXB10" s="117">
        <v>6.12</v>
      </c>
      <c r="JXC10" s="117">
        <v>3.11</v>
      </c>
      <c r="JXD10" s="117">
        <v>-2.12</v>
      </c>
      <c r="JXE10" s="117">
        <v>-1</v>
      </c>
      <c r="JXF10" s="117">
        <v>-5.0199999999999996</v>
      </c>
      <c r="JXG10" s="117">
        <v>-10.6</v>
      </c>
      <c r="JXH10" s="117">
        <v>3.32</v>
      </c>
      <c r="JXI10" s="117">
        <v>-6.86</v>
      </c>
      <c r="JXJ10" s="117">
        <v>0.08</v>
      </c>
      <c r="JXK10" s="117">
        <v>0.25</v>
      </c>
      <c r="JXL10" s="117">
        <v>-0.32</v>
      </c>
      <c r="JXM10" s="117">
        <v>0.38</v>
      </c>
      <c r="JXN10" s="117">
        <v>-0.03</v>
      </c>
      <c r="JXO10" s="117">
        <v>0.05</v>
      </c>
      <c r="JXP10" s="117">
        <v>5.94</v>
      </c>
      <c r="JXQ10" s="117">
        <v>-1.89</v>
      </c>
      <c r="JXR10" s="117">
        <v>6.9</v>
      </c>
      <c r="JXS10" s="117">
        <v>1.49</v>
      </c>
      <c r="JXT10" s="117">
        <v>-0.99</v>
      </c>
      <c r="JXU10" s="117">
        <v>-1.62</v>
      </c>
      <c r="JXV10" s="117">
        <v>0.02</v>
      </c>
      <c r="JXW10" s="117">
        <v>-0.23</v>
      </c>
      <c r="JXX10" s="117">
        <v>-2.83</v>
      </c>
      <c r="JXY10" s="117">
        <v>2.59</v>
      </c>
      <c r="JXZ10" s="117">
        <v>2.74</v>
      </c>
      <c r="JYA10" s="117">
        <v>1.1499999999999999</v>
      </c>
      <c r="JYB10" s="117">
        <v>-2.89</v>
      </c>
      <c r="JYC10" s="117">
        <v>-4.12</v>
      </c>
      <c r="JYD10" s="117">
        <v>-6.43</v>
      </c>
      <c r="JYE10" s="117">
        <v>-4.3899999999999997</v>
      </c>
      <c r="JYF10" s="117">
        <v>4.37</v>
      </c>
      <c r="JYG10" s="117">
        <v>3.8</v>
      </c>
      <c r="JYH10" s="117">
        <v>-4.75</v>
      </c>
      <c r="JYI10" s="117">
        <v>-0.82</v>
      </c>
      <c r="JYJ10" s="117">
        <v>-2.56</v>
      </c>
      <c r="JYK10" s="117">
        <v>0</v>
      </c>
      <c r="JYL10" s="117">
        <v>-0.01</v>
      </c>
      <c r="JYM10" s="117">
        <v>3.14</v>
      </c>
      <c r="JYN10" s="117">
        <v>6.94</v>
      </c>
      <c r="JYO10" s="117">
        <v>3.35</v>
      </c>
      <c r="JYP10" s="117">
        <v>4.4400000000000004</v>
      </c>
      <c r="JYQ10" s="117">
        <v>-1.25</v>
      </c>
      <c r="JYR10" s="117">
        <v>0.01</v>
      </c>
      <c r="JYS10" s="117">
        <v>-3.27</v>
      </c>
      <c r="JYT10" s="117">
        <v>-4.2</v>
      </c>
      <c r="JYU10" s="117">
        <v>3.4</v>
      </c>
      <c r="JYV10" s="117">
        <v>-2.83</v>
      </c>
      <c r="JYW10" s="117">
        <v>-0.01</v>
      </c>
      <c r="JYX10" s="117">
        <v>6.95</v>
      </c>
      <c r="JYY10" s="117">
        <v>1.82</v>
      </c>
      <c r="JYZ10" s="117">
        <v>-10.35</v>
      </c>
      <c r="JZA10" s="117">
        <v>0.75</v>
      </c>
      <c r="JZB10" s="117">
        <v>1.17</v>
      </c>
      <c r="JZC10" s="117">
        <v>-2.2000000000000002</v>
      </c>
      <c r="JZD10" s="117">
        <v>-1.22</v>
      </c>
      <c r="JZE10" s="117">
        <v>0.04</v>
      </c>
      <c r="JZF10" s="117">
        <v>-10.66</v>
      </c>
      <c r="JZG10" s="117">
        <v>-0.1</v>
      </c>
      <c r="JZH10" s="117">
        <v>-0.09</v>
      </c>
      <c r="JZI10" s="117">
        <v>0.04</v>
      </c>
      <c r="JZJ10" s="117">
        <v>0.11</v>
      </c>
      <c r="JZK10" s="117">
        <v>0.08</v>
      </c>
      <c r="JZL10" s="117">
        <v>0.38</v>
      </c>
      <c r="JZM10" s="117">
        <v>7.88</v>
      </c>
      <c r="JZN10" s="117">
        <v>5.08</v>
      </c>
      <c r="JZO10" s="117">
        <v>-3.14</v>
      </c>
      <c r="JZP10" s="117">
        <v>1.79</v>
      </c>
      <c r="JZQ10" s="117">
        <v>5.53</v>
      </c>
      <c r="JZR10" s="117">
        <v>1.1299999999999999</v>
      </c>
      <c r="JZS10" s="117">
        <v>4.45</v>
      </c>
      <c r="JZT10" s="117">
        <v>-2.0099999999999998</v>
      </c>
      <c r="JZU10" s="117">
        <v>-0.81</v>
      </c>
      <c r="JZV10" s="117">
        <v>3.25</v>
      </c>
      <c r="JZW10" s="117">
        <v>0.9</v>
      </c>
      <c r="JZX10" s="117">
        <v>-1.52</v>
      </c>
      <c r="JZY10" s="117">
        <v>2.5499999999999998</v>
      </c>
      <c r="JZZ10" s="117">
        <v>-1.94</v>
      </c>
      <c r="KAA10" s="117">
        <v>-12.8</v>
      </c>
      <c r="KAB10" s="117">
        <v>-10.65</v>
      </c>
      <c r="KAC10" s="117">
        <v>-0.8</v>
      </c>
      <c r="KAD10" s="117">
        <v>5.47</v>
      </c>
      <c r="KAE10" s="117">
        <v>-0.04</v>
      </c>
      <c r="KAF10" s="117">
        <v>0</v>
      </c>
      <c r="KAG10" s="117">
        <v>-0.1</v>
      </c>
      <c r="KAH10" s="117">
        <v>0.1</v>
      </c>
      <c r="KAI10" s="117">
        <v>0</v>
      </c>
      <c r="KAJ10" s="117">
        <v>1.29</v>
      </c>
      <c r="KAK10" s="117">
        <v>-1.26</v>
      </c>
      <c r="KAL10" s="117">
        <v>0.37</v>
      </c>
      <c r="KAM10" s="117">
        <v>12.99</v>
      </c>
      <c r="KAN10" s="117">
        <v>-0.01</v>
      </c>
      <c r="KAO10" s="117">
        <v>2.16</v>
      </c>
      <c r="KAP10" s="117">
        <v>-0.99</v>
      </c>
      <c r="KAQ10" s="117">
        <v>-0.41</v>
      </c>
      <c r="KAR10" s="117">
        <v>-3.96</v>
      </c>
      <c r="KAS10" s="117">
        <v>3.28</v>
      </c>
      <c r="KAT10" s="117">
        <v>0.02</v>
      </c>
      <c r="KAU10" s="117">
        <v>1.87</v>
      </c>
      <c r="KAV10" s="117">
        <v>-0.57999999999999996</v>
      </c>
      <c r="KAW10" s="117">
        <v>-0.19</v>
      </c>
      <c r="KAX10" s="117">
        <v>-3.32</v>
      </c>
      <c r="KAY10" s="117">
        <v>-10.24</v>
      </c>
      <c r="KAZ10" s="117">
        <v>-2.4700000000000002</v>
      </c>
      <c r="KBA10" s="117">
        <v>-2.92</v>
      </c>
      <c r="KBB10" s="117">
        <v>-0.46</v>
      </c>
      <c r="KBC10" s="117">
        <v>0.27</v>
      </c>
      <c r="KBD10" s="117">
        <v>-0.02</v>
      </c>
      <c r="KBE10" s="117">
        <v>-0.25</v>
      </c>
      <c r="KBF10" s="117">
        <v>-0.06</v>
      </c>
      <c r="KBG10" s="117">
        <v>-0.18</v>
      </c>
      <c r="KBH10" s="117">
        <v>-2.38</v>
      </c>
      <c r="KBI10" s="117">
        <v>-0.82</v>
      </c>
      <c r="KBJ10" s="117">
        <v>1.71</v>
      </c>
      <c r="KBK10" s="117">
        <v>2.15</v>
      </c>
      <c r="KBL10" s="117">
        <v>0.06</v>
      </c>
      <c r="KBM10" s="117">
        <v>-0.02</v>
      </c>
      <c r="KBN10" s="117">
        <v>0.05</v>
      </c>
      <c r="KBO10" s="117">
        <v>3.81</v>
      </c>
      <c r="KBP10" s="117">
        <v>3.1</v>
      </c>
      <c r="KBQ10" s="117">
        <v>4.3499999999999996</v>
      </c>
      <c r="KBR10" s="117">
        <v>7.41</v>
      </c>
      <c r="KBS10" s="117">
        <v>0.12</v>
      </c>
      <c r="KBT10" s="117">
        <v>0.27</v>
      </c>
      <c r="KBU10" s="117">
        <v>-0.23</v>
      </c>
      <c r="KBV10" s="117">
        <v>-0.14000000000000001</v>
      </c>
      <c r="KBW10" s="117">
        <v>-5.16</v>
      </c>
      <c r="KBX10" s="117">
        <v>-6.88</v>
      </c>
      <c r="KBY10" s="117">
        <v>-4.5199999999999996</v>
      </c>
      <c r="KBZ10" s="117">
        <v>-11</v>
      </c>
      <c r="KCA10" s="117">
        <v>-19.309999999999999</v>
      </c>
      <c r="KCB10" s="117">
        <v>0</v>
      </c>
      <c r="KCC10" s="117">
        <v>0.01</v>
      </c>
      <c r="KCD10" s="117">
        <v>0.02</v>
      </c>
      <c r="KCE10" s="117">
        <v>28</v>
      </c>
      <c r="KCF10" s="117">
        <v>19.920000000000002</v>
      </c>
      <c r="KCG10" s="117">
        <v>-4.0599999999999996</v>
      </c>
      <c r="KCH10" s="117">
        <v>6.99</v>
      </c>
      <c r="KCI10" s="117">
        <v>0.32</v>
      </c>
      <c r="KCJ10" s="117">
        <v>-2.65</v>
      </c>
      <c r="KCK10" s="117">
        <v>5.67</v>
      </c>
      <c r="KCL10" s="117">
        <v>0</v>
      </c>
      <c r="KCM10" s="117">
        <v>-0.71</v>
      </c>
      <c r="KCN10" s="117">
        <v>-4.07</v>
      </c>
      <c r="KCO10" s="117">
        <v>0.3</v>
      </c>
      <c r="KCP10" s="117">
        <v>10.71</v>
      </c>
      <c r="KCQ10" s="117">
        <v>72.02</v>
      </c>
      <c r="KCR10" s="117">
        <v>-66.900000000000006</v>
      </c>
      <c r="KCS10" s="117">
        <v>-4.8600000000000003</v>
      </c>
      <c r="KCT10" s="117">
        <v>-9.42</v>
      </c>
      <c r="KCU10" s="117">
        <v>-17.850000000000001</v>
      </c>
      <c r="KCV10" s="117">
        <v>21.38</v>
      </c>
      <c r="KCW10" s="117">
        <v>-16.7</v>
      </c>
      <c r="KCX10" s="117">
        <v>-9.77</v>
      </c>
      <c r="KCY10" s="117">
        <v>-0.27</v>
      </c>
      <c r="KCZ10" s="117">
        <v>-0.36</v>
      </c>
      <c r="KDA10" s="117">
        <v>-0.23</v>
      </c>
      <c r="KDB10" s="117">
        <v>0.01</v>
      </c>
      <c r="KDC10" s="117">
        <v>3.6</v>
      </c>
      <c r="KDD10" s="117">
        <v>12.93</v>
      </c>
      <c r="KDE10" s="117">
        <v>5.23</v>
      </c>
      <c r="KDF10" s="117">
        <v>5.57</v>
      </c>
      <c r="KDG10" s="117">
        <v>-2.15</v>
      </c>
      <c r="KDH10" s="117">
        <v>-1.75</v>
      </c>
      <c r="KDI10" s="117">
        <v>1.6</v>
      </c>
      <c r="KDJ10" s="117">
        <v>0.64</v>
      </c>
      <c r="KDK10" s="117">
        <v>5.26</v>
      </c>
      <c r="KDL10" s="117">
        <v>-3.23</v>
      </c>
      <c r="KDM10" s="117">
        <v>1.71</v>
      </c>
      <c r="KDN10" s="117">
        <v>2.6</v>
      </c>
      <c r="KDO10" s="117">
        <v>3.28</v>
      </c>
      <c r="KDP10" s="117">
        <v>-3.44</v>
      </c>
      <c r="KDQ10" s="117">
        <v>-11.26</v>
      </c>
      <c r="KDR10" s="117">
        <v>-7.43</v>
      </c>
      <c r="KDS10" s="117">
        <v>-7.18</v>
      </c>
      <c r="KDT10" s="117">
        <v>4.5999999999999996</v>
      </c>
      <c r="KDU10" s="117">
        <v>-5.94</v>
      </c>
      <c r="KDV10" s="117">
        <v>-4.51</v>
      </c>
      <c r="KDW10" s="117">
        <v>0.63</v>
      </c>
      <c r="KDX10" s="117">
        <v>0.18</v>
      </c>
      <c r="KDY10" s="117">
        <v>-0.13</v>
      </c>
      <c r="KDZ10" s="117">
        <v>0.1</v>
      </c>
      <c r="KEA10" s="117">
        <v>0.24</v>
      </c>
      <c r="KEB10" s="117">
        <v>1.43</v>
      </c>
      <c r="KEC10" s="117">
        <v>17.489999999999998</v>
      </c>
      <c r="KED10" s="117">
        <v>0.51</v>
      </c>
      <c r="KEE10" s="117">
        <v>-7.99</v>
      </c>
      <c r="KEF10" s="117">
        <v>-0.56000000000000005</v>
      </c>
      <c r="KEG10" s="117">
        <v>1.9</v>
      </c>
      <c r="KEH10" s="117">
        <v>4.0599999999999996</v>
      </c>
      <c r="KEI10" s="117">
        <v>2.3199999999999998</v>
      </c>
      <c r="KEJ10" s="117">
        <v>0.02</v>
      </c>
      <c r="KEK10" s="117">
        <v>0.8</v>
      </c>
      <c r="KEL10" s="117">
        <v>-0.47</v>
      </c>
      <c r="KEM10" s="117">
        <v>4.16</v>
      </c>
      <c r="KEN10" s="117">
        <v>-3.76</v>
      </c>
      <c r="KEO10" s="117">
        <v>-5.03</v>
      </c>
      <c r="KEP10" s="117">
        <v>-11.31</v>
      </c>
      <c r="KEQ10" s="117">
        <v>-0.53</v>
      </c>
      <c r="KER10" s="117">
        <v>-2.83</v>
      </c>
      <c r="KES10" s="117">
        <v>-1.3</v>
      </c>
      <c r="KET10" s="117">
        <v>3.84</v>
      </c>
      <c r="KEU10" s="117">
        <v>-2.5299999999999998</v>
      </c>
      <c r="KEV10" s="117">
        <v>-0.08</v>
      </c>
      <c r="KEW10" s="117">
        <v>0.01</v>
      </c>
      <c r="KEX10" s="117">
        <v>0.87</v>
      </c>
      <c r="KEY10" s="117">
        <v>3.42</v>
      </c>
      <c r="KEZ10" s="117">
        <v>6.42</v>
      </c>
      <c r="KFA10" s="117">
        <v>5.79</v>
      </c>
      <c r="KFB10" s="117">
        <v>9.2200000000000006</v>
      </c>
      <c r="KFC10" s="117">
        <v>-5.57</v>
      </c>
      <c r="KFD10" s="117">
        <v>-1.28</v>
      </c>
      <c r="KFE10" s="117">
        <v>5.71</v>
      </c>
      <c r="KFF10" s="117">
        <v>-0.85</v>
      </c>
      <c r="KFG10" s="117">
        <v>3.09</v>
      </c>
      <c r="KFH10" s="117">
        <v>-0.27</v>
      </c>
      <c r="KFI10" s="117">
        <v>-0.79</v>
      </c>
      <c r="KFJ10" s="117">
        <v>6.63</v>
      </c>
      <c r="KFK10" s="117">
        <v>5.41</v>
      </c>
      <c r="KFL10" s="117">
        <v>-17.12</v>
      </c>
      <c r="KFM10" s="117">
        <v>-1.29</v>
      </c>
      <c r="KFN10" s="117">
        <v>-5.14</v>
      </c>
      <c r="KFO10" s="117">
        <v>-9.2100000000000009</v>
      </c>
      <c r="KFP10" s="117">
        <v>4.92</v>
      </c>
      <c r="KFQ10" s="117">
        <v>-5.21</v>
      </c>
      <c r="KFR10" s="117">
        <v>-3.86</v>
      </c>
      <c r="KFS10" s="117">
        <v>-0.38</v>
      </c>
      <c r="KFT10" s="117">
        <v>-0.69</v>
      </c>
      <c r="KFU10" s="117">
        <v>-0.06</v>
      </c>
      <c r="KFV10" s="117">
        <v>-0.09</v>
      </c>
      <c r="KFW10" s="117">
        <v>0.14000000000000001</v>
      </c>
      <c r="KFX10" s="117">
        <v>13.06</v>
      </c>
      <c r="KFY10" s="117">
        <v>2.29</v>
      </c>
      <c r="KFZ10" s="117">
        <v>7.37</v>
      </c>
      <c r="KGA10" s="117">
        <v>-0.24</v>
      </c>
      <c r="KGB10" s="117">
        <v>1.38</v>
      </c>
      <c r="KGC10" s="117">
        <v>4.8600000000000003</v>
      </c>
      <c r="KGD10" s="117">
        <v>-1.55</v>
      </c>
      <c r="KGE10" s="117">
        <v>0.43</v>
      </c>
      <c r="KGF10" s="117">
        <v>-1.37</v>
      </c>
      <c r="KGG10" s="117">
        <v>-0.23</v>
      </c>
      <c r="KGH10" s="117">
        <v>4.7</v>
      </c>
      <c r="KGI10" s="117">
        <v>0.8</v>
      </c>
      <c r="KGJ10" s="117">
        <v>-7.61</v>
      </c>
      <c r="KGK10" s="117">
        <v>-11.15</v>
      </c>
      <c r="KGL10" s="117">
        <v>-5.59</v>
      </c>
      <c r="KGM10" s="117">
        <v>-4.45</v>
      </c>
      <c r="KGN10" s="117">
        <v>2.89</v>
      </c>
      <c r="KGO10" s="117">
        <v>-7.1</v>
      </c>
      <c r="KGP10" s="117">
        <v>3.45</v>
      </c>
      <c r="KGQ10" s="117">
        <v>-0.82</v>
      </c>
      <c r="KGR10" s="117">
        <v>0.83</v>
      </c>
      <c r="KGS10" s="117">
        <v>0.12</v>
      </c>
      <c r="KGT10" s="117">
        <v>-0.32</v>
      </c>
      <c r="KGU10" s="117">
        <v>-2.37</v>
      </c>
      <c r="KGV10" s="117">
        <v>1.18</v>
      </c>
      <c r="KGW10" s="117">
        <v>2.71</v>
      </c>
      <c r="KGX10" s="117">
        <v>5.97</v>
      </c>
      <c r="KGY10" s="117">
        <v>4.8499999999999996</v>
      </c>
      <c r="KGZ10" s="117">
        <v>0.25</v>
      </c>
      <c r="KHA10" s="117">
        <v>0.7</v>
      </c>
      <c r="KHB10" s="117">
        <v>-0.19</v>
      </c>
      <c r="KHC10" s="117">
        <v>0.04</v>
      </c>
      <c r="KHD10" s="117">
        <v>-2.83</v>
      </c>
      <c r="KHE10" s="117">
        <v>1.91</v>
      </c>
      <c r="KHF10" s="117">
        <v>1.94</v>
      </c>
      <c r="KHG10" s="117">
        <v>0.7</v>
      </c>
      <c r="KHH10" s="117">
        <v>-0.86</v>
      </c>
      <c r="KHI10" s="117">
        <v>-1.95</v>
      </c>
      <c r="KHJ10" s="117">
        <v>-3.66</v>
      </c>
      <c r="KHK10" s="117">
        <v>-4.7699999999999996</v>
      </c>
      <c r="KHL10" s="117">
        <v>-1.03</v>
      </c>
      <c r="KHM10" s="117">
        <v>-4.9800000000000004</v>
      </c>
      <c r="KHN10" s="117">
        <v>0.67</v>
      </c>
      <c r="KHO10" s="117">
        <v>-0.73</v>
      </c>
      <c r="KHP10" s="117">
        <v>0.32</v>
      </c>
      <c r="KHQ10" s="117">
        <v>0.04</v>
      </c>
      <c r="KHR10" s="117">
        <v>-0.47</v>
      </c>
      <c r="KHS10" s="117">
        <v>0.83</v>
      </c>
      <c r="KHT10" s="117">
        <v>0.34</v>
      </c>
      <c r="KHU10" s="117">
        <v>-0.34</v>
      </c>
      <c r="KHV10" s="117">
        <v>0.14000000000000001</v>
      </c>
      <c r="KHW10" s="117">
        <v>-0.02</v>
      </c>
      <c r="KHX10" s="117">
        <v>0.24</v>
      </c>
      <c r="KHY10" s="117">
        <v>2.33</v>
      </c>
      <c r="KHZ10" s="117">
        <v>2.84</v>
      </c>
      <c r="KIA10" s="117">
        <v>-1.78</v>
      </c>
      <c r="KIB10" s="117">
        <v>0.27</v>
      </c>
      <c r="KIC10" s="117">
        <v>1.53</v>
      </c>
      <c r="KID10" s="117">
        <v>6.24</v>
      </c>
      <c r="KIE10" s="117">
        <v>3.24</v>
      </c>
      <c r="KIF10" s="117">
        <v>-7.91</v>
      </c>
      <c r="KIG10" s="117">
        <v>-4.8899999999999997</v>
      </c>
      <c r="KIH10" s="117">
        <v>3.33</v>
      </c>
      <c r="KII10" s="117">
        <v>-5.19</v>
      </c>
      <c r="KIJ10" s="117">
        <v>7.16</v>
      </c>
      <c r="KIK10" s="117">
        <v>-7.2</v>
      </c>
      <c r="KIL10" s="117">
        <v>-15.72</v>
      </c>
      <c r="KIM10" s="117">
        <v>-1.93</v>
      </c>
      <c r="KIN10" s="117">
        <v>-3.13</v>
      </c>
      <c r="KIO10" s="117">
        <v>1.95</v>
      </c>
      <c r="KIP10" s="117">
        <v>7.15</v>
      </c>
      <c r="KIQ10" s="117">
        <v>10.97</v>
      </c>
      <c r="KIR10" s="117">
        <v>3.26</v>
      </c>
      <c r="KIS10" s="117">
        <v>-0.03</v>
      </c>
      <c r="KIT10" s="117">
        <v>2.44</v>
      </c>
      <c r="KIU10" s="117">
        <v>1.83</v>
      </c>
      <c r="KIV10" s="117">
        <v>0.15</v>
      </c>
      <c r="KIW10" s="117">
        <v>4.3099999999999996</v>
      </c>
      <c r="KIX10" s="117">
        <v>0.06</v>
      </c>
      <c r="KIY10" s="117">
        <v>1.63</v>
      </c>
      <c r="KIZ10" s="117">
        <v>-0.03</v>
      </c>
      <c r="KJA10" s="117">
        <v>0.06</v>
      </c>
      <c r="KJB10" s="117">
        <v>0.82</v>
      </c>
      <c r="KJC10" s="117">
        <v>1.9</v>
      </c>
      <c r="KJD10" s="117">
        <v>-2.79</v>
      </c>
      <c r="KJE10" s="117">
        <v>-1.64</v>
      </c>
      <c r="KJF10" s="117">
        <v>-6.27</v>
      </c>
      <c r="KJG10" s="117">
        <v>-2.4700000000000002</v>
      </c>
      <c r="KJH10" s="117">
        <v>-2.4900000000000002</v>
      </c>
      <c r="KJI10" s="117">
        <v>-0.37</v>
      </c>
      <c r="KJJ10" s="117">
        <v>4.5199999999999996</v>
      </c>
      <c r="KJK10" s="117">
        <v>-1.79</v>
      </c>
      <c r="KJL10" s="117">
        <v>-1.66</v>
      </c>
      <c r="KJM10" s="117">
        <v>0.01</v>
      </c>
      <c r="KJN10" s="117">
        <v>-0.49</v>
      </c>
      <c r="KJO10" s="117">
        <v>2.15</v>
      </c>
      <c r="KJP10" s="117">
        <v>8.07</v>
      </c>
      <c r="KJQ10" s="117">
        <v>-3.03</v>
      </c>
      <c r="KJR10" s="117">
        <v>8.32</v>
      </c>
      <c r="KJS10" s="117">
        <v>0.05</v>
      </c>
      <c r="KJT10" s="117">
        <v>0.04</v>
      </c>
      <c r="KJU10" s="117">
        <v>4.66</v>
      </c>
      <c r="KJV10" s="117">
        <v>1.3</v>
      </c>
      <c r="KJW10" s="117">
        <v>-1.3</v>
      </c>
      <c r="KJX10" s="117">
        <v>-0.15</v>
      </c>
      <c r="KJY10" s="117">
        <v>-1.75</v>
      </c>
      <c r="KJZ10" s="117">
        <v>4.1100000000000003</v>
      </c>
      <c r="KKA10" s="117">
        <v>-2.34</v>
      </c>
      <c r="KKB10" s="117">
        <v>-6.99</v>
      </c>
      <c r="KKC10" s="117">
        <v>-5.95</v>
      </c>
      <c r="KKD10" s="117">
        <v>-2.08</v>
      </c>
      <c r="KKE10" s="117">
        <v>-1.95</v>
      </c>
      <c r="KKF10" s="117">
        <v>1.38</v>
      </c>
      <c r="KKG10" s="117">
        <v>-4.55</v>
      </c>
      <c r="KKH10" s="117">
        <v>0.17</v>
      </c>
      <c r="KKI10" s="117">
        <v>-0.3</v>
      </c>
      <c r="KKJ10" s="117">
        <v>-0.51</v>
      </c>
      <c r="KKK10" s="117">
        <v>-0.25</v>
      </c>
      <c r="KKL10" s="117">
        <v>1.07</v>
      </c>
      <c r="KKM10" s="117">
        <v>2.0699999999999998</v>
      </c>
      <c r="KKN10" s="117">
        <v>6.1</v>
      </c>
      <c r="KKO10" s="117">
        <v>-3.47</v>
      </c>
      <c r="KKP10" s="117">
        <v>6.52</v>
      </c>
      <c r="KKQ10" s="117">
        <v>2.95</v>
      </c>
      <c r="KKR10" s="117">
        <v>0.19</v>
      </c>
      <c r="KKS10" s="117">
        <v>4.2</v>
      </c>
      <c r="KKT10" s="117">
        <v>3.04</v>
      </c>
      <c r="KKU10" s="117">
        <v>0.27</v>
      </c>
      <c r="KKV10" s="117">
        <v>-1.1200000000000001</v>
      </c>
      <c r="KKW10" s="117">
        <v>-1.03</v>
      </c>
      <c r="KKX10" s="117">
        <v>3.24</v>
      </c>
      <c r="KKY10" s="117">
        <v>-10.53</v>
      </c>
      <c r="KKZ10" s="117">
        <v>-7.03</v>
      </c>
      <c r="KLA10" s="117">
        <v>-0.72</v>
      </c>
      <c r="KLB10" s="117">
        <v>0.16</v>
      </c>
      <c r="KLC10" s="117">
        <v>-1.61</v>
      </c>
      <c r="KLD10" s="117">
        <v>3.94</v>
      </c>
      <c r="KLE10" s="117">
        <v>-7.12</v>
      </c>
      <c r="KLF10" s="117">
        <v>-0.61</v>
      </c>
      <c r="KLG10" s="117">
        <v>-2.68</v>
      </c>
      <c r="KLH10" s="117">
        <v>-3.53</v>
      </c>
      <c r="KLI10" s="117">
        <v>-0.31</v>
      </c>
      <c r="KLJ10" s="117">
        <v>0.11</v>
      </c>
      <c r="KLK10" s="117">
        <v>3.3</v>
      </c>
      <c r="KLL10" s="117">
        <v>4.3600000000000003</v>
      </c>
      <c r="KLM10" s="117">
        <v>2.37</v>
      </c>
      <c r="KLN10" s="117">
        <v>1.06</v>
      </c>
      <c r="KLO10" s="117">
        <v>1.26</v>
      </c>
      <c r="KLP10" s="117">
        <v>-0.02</v>
      </c>
      <c r="KLQ10" s="117">
        <v>1.19</v>
      </c>
      <c r="KLR10" s="117">
        <v>1.08</v>
      </c>
      <c r="KLS10" s="117">
        <v>1.1399999999999999</v>
      </c>
      <c r="KLT10" s="117">
        <v>-2.9</v>
      </c>
      <c r="KLU10" s="117">
        <v>-0.63</v>
      </c>
      <c r="KLV10" s="117">
        <v>5.22</v>
      </c>
      <c r="KLW10" s="117">
        <v>-5.04</v>
      </c>
      <c r="KLX10" s="117">
        <v>4.8099999999999996</v>
      </c>
      <c r="KLY10" s="117">
        <v>-6.2</v>
      </c>
      <c r="KLZ10" s="117">
        <v>-1.96</v>
      </c>
      <c r="KMA10" s="117">
        <v>-5.0999999999999996</v>
      </c>
      <c r="KMB10" s="117">
        <v>4.04</v>
      </c>
      <c r="KMC10" s="117">
        <v>-1.93</v>
      </c>
      <c r="KMD10" s="117">
        <v>-3.51</v>
      </c>
      <c r="KME10" s="117">
        <v>-4.91</v>
      </c>
      <c r="KMF10" s="117">
        <v>-3.51</v>
      </c>
      <c r="KMG10" s="117">
        <v>-0.51</v>
      </c>
      <c r="KMH10" s="117">
        <v>4.59</v>
      </c>
      <c r="KMI10" s="117">
        <v>2.0699999999999998</v>
      </c>
      <c r="KMJ10" s="117">
        <v>14.62</v>
      </c>
      <c r="KMK10" s="117">
        <v>1.1200000000000001</v>
      </c>
      <c r="KML10" s="117">
        <v>0.98</v>
      </c>
      <c r="KMM10" s="117">
        <v>-3.62</v>
      </c>
      <c r="KMN10" s="117">
        <v>-1.6</v>
      </c>
      <c r="KMO10" s="117">
        <v>0.03</v>
      </c>
      <c r="KMP10" s="117">
        <v>0.21</v>
      </c>
      <c r="KMQ10" s="117">
        <v>3.5</v>
      </c>
      <c r="KMR10" s="117">
        <v>0.91</v>
      </c>
      <c r="KMS10" s="117">
        <v>9.25</v>
      </c>
      <c r="KMT10" s="117">
        <v>4.24</v>
      </c>
      <c r="KMU10" s="117">
        <v>0.61</v>
      </c>
      <c r="KMV10" s="117">
        <v>0.38</v>
      </c>
      <c r="KMW10" s="117">
        <v>-14.85</v>
      </c>
      <c r="KMX10" s="117">
        <v>-3.93</v>
      </c>
      <c r="KMY10" s="117">
        <v>-0.6</v>
      </c>
      <c r="KMZ10" s="117">
        <v>0.32</v>
      </c>
      <c r="KNA10" s="117">
        <v>-8.52</v>
      </c>
      <c r="KNB10" s="117">
        <v>6.91</v>
      </c>
      <c r="KNC10" s="117">
        <v>-3.82</v>
      </c>
      <c r="KND10" s="117">
        <v>0.12</v>
      </c>
      <c r="KNE10" s="117">
        <v>-7.0000000000000007E-2</v>
      </c>
      <c r="KNF10" s="117">
        <v>-0.42</v>
      </c>
      <c r="KNG10" s="117">
        <v>-0.25</v>
      </c>
      <c r="KNH10" s="117">
        <v>1.24</v>
      </c>
      <c r="KNI10" s="117">
        <v>2.73</v>
      </c>
      <c r="KNJ10" s="117">
        <v>7.25</v>
      </c>
      <c r="KNK10" s="117">
        <v>6.57</v>
      </c>
      <c r="KNL10" s="117">
        <v>2.08</v>
      </c>
      <c r="KNM10" s="117">
        <v>-0.73</v>
      </c>
      <c r="KNN10" s="117">
        <v>-7.22</v>
      </c>
      <c r="KNO10" s="117">
        <v>-1.99</v>
      </c>
      <c r="KNP10" s="117">
        <v>-3.39</v>
      </c>
      <c r="KNQ10" s="117">
        <v>0.09</v>
      </c>
      <c r="KNR10" s="117">
        <v>4.41</v>
      </c>
      <c r="KNS10" s="117">
        <v>-0.74</v>
      </c>
      <c r="KNT10" s="117">
        <v>-4.88</v>
      </c>
      <c r="KNU10" s="117">
        <v>0.53</v>
      </c>
      <c r="KNV10" s="117">
        <v>0.7</v>
      </c>
      <c r="KNW10" s="117">
        <v>-6.72</v>
      </c>
      <c r="KNX10" s="117">
        <v>-2.67</v>
      </c>
      <c r="KNY10" s="117">
        <v>-5.0999999999999996</v>
      </c>
      <c r="KNZ10" s="117">
        <v>-13.42</v>
      </c>
      <c r="KOA10" s="117">
        <v>-3.36</v>
      </c>
      <c r="KOB10" s="117">
        <v>-0.01</v>
      </c>
      <c r="KOC10" s="117">
        <v>-1.1399999999999999</v>
      </c>
      <c r="KOD10" s="117">
        <v>1.24</v>
      </c>
      <c r="KOE10" s="117">
        <v>0.87</v>
      </c>
      <c r="KOF10" s="117">
        <v>1.35</v>
      </c>
      <c r="KOG10" s="117">
        <v>1.04</v>
      </c>
      <c r="KOH10" s="117">
        <v>10.09</v>
      </c>
      <c r="KOI10" s="117">
        <v>6.38</v>
      </c>
      <c r="KOJ10" s="117">
        <v>2.5499999999999998</v>
      </c>
      <c r="KOK10" s="117">
        <v>0.52</v>
      </c>
      <c r="KOL10" s="117">
        <v>1.03</v>
      </c>
      <c r="KOM10" s="117">
        <v>-2.34</v>
      </c>
      <c r="KON10" s="117">
        <v>1.64</v>
      </c>
      <c r="KOO10" s="117">
        <v>2.0699999999999998</v>
      </c>
      <c r="KOP10" s="117">
        <v>6.34</v>
      </c>
      <c r="KOQ10" s="117">
        <v>-0.28000000000000003</v>
      </c>
      <c r="KOR10" s="117">
        <v>0.02</v>
      </c>
      <c r="KOS10" s="117">
        <v>-1.95</v>
      </c>
      <c r="KOT10" s="117">
        <v>-3.7</v>
      </c>
      <c r="KOU10" s="117">
        <v>-1.19</v>
      </c>
      <c r="KOV10" s="117">
        <v>0</v>
      </c>
      <c r="KOW10" s="117">
        <v>-2.66</v>
      </c>
      <c r="KOX10" s="117">
        <v>-2.0499999999999998</v>
      </c>
      <c r="KOY10" s="117">
        <v>-2.36</v>
      </c>
      <c r="KOZ10" s="117">
        <v>-0.59</v>
      </c>
      <c r="KPA10" s="117">
        <v>0.17</v>
      </c>
      <c r="KPB10" s="117">
        <v>1.72</v>
      </c>
      <c r="KPC10" s="117">
        <v>2.25</v>
      </c>
      <c r="KPD10" s="117">
        <v>13.97</v>
      </c>
      <c r="KPE10" s="117">
        <v>2.1</v>
      </c>
      <c r="KPF10" s="117">
        <v>-1.65</v>
      </c>
      <c r="KPG10" s="117">
        <v>-4.4000000000000004</v>
      </c>
      <c r="KPH10" s="117">
        <v>-0.24</v>
      </c>
      <c r="KPI10" s="117">
        <v>0.25</v>
      </c>
      <c r="KPJ10" s="117">
        <v>-0.17</v>
      </c>
      <c r="KPK10" s="117">
        <v>0.41</v>
      </c>
      <c r="KPL10" s="117">
        <v>-0.09</v>
      </c>
      <c r="KPM10" s="117">
        <v>1.46</v>
      </c>
      <c r="KPN10" s="117">
        <v>9.16</v>
      </c>
      <c r="KPO10" s="117">
        <v>0.36</v>
      </c>
      <c r="KPP10" s="117">
        <v>-5.35</v>
      </c>
      <c r="KPQ10" s="117">
        <v>-5.04</v>
      </c>
      <c r="KPR10" s="117">
        <v>-0.76</v>
      </c>
      <c r="KPS10" s="117">
        <v>-3.49</v>
      </c>
      <c r="KPT10" s="117">
        <v>-2.02</v>
      </c>
      <c r="KPU10" s="117">
        <v>-3.14</v>
      </c>
      <c r="KPV10" s="117">
        <v>0.52</v>
      </c>
      <c r="KPW10" s="117">
        <v>-1.1200000000000001</v>
      </c>
      <c r="KPX10" s="117">
        <v>-0.7</v>
      </c>
      <c r="KPY10" s="117">
        <v>1.1100000000000001</v>
      </c>
      <c r="KPZ10" s="117">
        <v>1.81</v>
      </c>
      <c r="KQA10" s="117">
        <v>0.93</v>
      </c>
      <c r="KQB10" s="117">
        <v>7.55</v>
      </c>
      <c r="KQC10" s="117">
        <v>-0.21</v>
      </c>
      <c r="KQD10" s="117">
        <v>8.0500000000000007</v>
      </c>
      <c r="KQE10" s="117">
        <v>-0.75</v>
      </c>
      <c r="KQF10" s="117">
        <v>-1.1100000000000001</v>
      </c>
      <c r="KQG10" s="117">
        <v>2.0499999999999998</v>
      </c>
      <c r="KQH10" s="117">
        <v>0.96</v>
      </c>
      <c r="KQI10" s="117">
        <v>-0.16</v>
      </c>
      <c r="KQJ10" s="117">
        <v>0.87</v>
      </c>
      <c r="KQK10" s="117">
        <v>7.31</v>
      </c>
      <c r="KQL10" s="117">
        <v>0.44</v>
      </c>
      <c r="KQM10" s="117">
        <v>-0.6</v>
      </c>
      <c r="KQN10" s="117">
        <v>-3.86</v>
      </c>
      <c r="KQO10" s="117">
        <v>-11.27</v>
      </c>
      <c r="KQP10" s="117">
        <v>-1.52</v>
      </c>
      <c r="KQQ10" s="117">
        <v>-1.56</v>
      </c>
      <c r="KQR10" s="117">
        <v>2.14</v>
      </c>
      <c r="KQS10" s="117">
        <v>-7.39</v>
      </c>
      <c r="KQT10" s="117">
        <v>4.51</v>
      </c>
      <c r="KQU10" s="117">
        <v>-4.28</v>
      </c>
      <c r="KQV10" s="117">
        <v>-0.09</v>
      </c>
      <c r="KQW10" s="117">
        <v>0.01</v>
      </c>
      <c r="KQX10" s="117">
        <v>2.1</v>
      </c>
      <c r="KQY10" s="117">
        <v>3.04</v>
      </c>
      <c r="KQZ10" s="117">
        <v>7.03</v>
      </c>
      <c r="KRA10" s="117">
        <v>5.61</v>
      </c>
      <c r="KRB10" s="117">
        <v>6.59</v>
      </c>
      <c r="KRC10" s="117">
        <v>0.6</v>
      </c>
      <c r="KRD10" s="117">
        <v>-0.21</v>
      </c>
      <c r="KRE10" s="117">
        <v>-1.3</v>
      </c>
      <c r="KRF10" s="117">
        <v>-0.6</v>
      </c>
      <c r="KRG10" s="117">
        <v>2.09</v>
      </c>
      <c r="KRH10" s="117">
        <v>-0.45</v>
      </c>
      <c r="KRI10" s="117">
        <v>0.39</v>
      </c>
      <c r="KRJ10" s="117">
        <v>-0.03</v>
      </c>
      <c r="KRK10" s="117">
        <v>-1.73</v>
      </c>
      <c r="KRL10" s="117">
        <v>-5.4</v>
      </c>
      <c r="KRM10" s="117">
        <v>0.04</v>
      </c>
      <c r="KRN10" s="117">
        <v>-9.73</v>
      </c>
      <c r="KRO10" s="117">
        <v>-2.89</v>
      </c>
      <c r="KRP10" s="117">
        <v>4.26</v>
      </c>
      <c r="KRQ10" s="117">
        <v>-5.65</v>
      </c>
      <c r="KRR10" s="117">
        <v>8.14</v>
      </c>
      <c r="KRS10" s="117">
        <v>-6.64</v>
      </c>
      <c r="KRT10" s="117">
        <v>-4.28</v>
      </c>
      <c r="KRU10" s="117">
        <v>-0.01</v>
      </c>
      <c r="KRV10" s="117">
        <v>2.46</v>
      </c>
      <c r="KRW10" s="117">
        <v>4.53</v>
      </c>
      <c r="KRX10" s="117">
        <v>5.15</v>
      </c>
      <c r="KRY10" s="117">
        <v>1.77</v>
      </c>
      <c r="KRZ10" s="117">
        <v>5.76</v>
      </c>
      <c r="KSA10" s="117">
        <v>3.06</v>
      </c>
      <c r="KSB10" s="117">
        <v>-1.37</v>
      </c>
      <c r="KSC10" s="117">
        <v>0.82</v>
      </c>
      <c r="KSD10" s="117">
        <v>0.01</v>
      </c>
      <c r="KSE10" s="117">
        <v>0.63</v>
      </c>
      <c r="KSF10" s="117">
        <v>-1.58</v>
      </c>
      <c r="KSG10" s="117">
        <v>2.25</v>
      </c>
      <c r="KSH10" s="117">
        <v>4.9400000000000004</v>
      </c>
      <c r="KSI10" s="117">
        <v>1.98</v>
      </c>
      <c r="KSJ10" s="117">
        <v>0</v>
      </c>
      <c r="KSK10" s="117">
        <v>-6.08</v>
      </c>
      <c r="KSL10" s="117">
        <v>-10.71</v>
      </c>
      <c r="KSM10" s="117">
        <v>-8.27</v>
      </c>
      <c r="KSN10" s="117">
        <v>5.53</v>
      </c>
      <c r="KSO10" s="117">
        <v>-0.38</v>
      </c>
      <c r="KSP10" s="117">
        <v>-5.07</v>
      </c>
      <c r="KSQ10" s="117">
        <v>-5.17</v>
      </c>
      <c r="KSR10" s="117">
        <v>-0.84</v>
      </c>
      <c r="KSS10" s="117">
        <v>0.27</v>
      </c>
      <c r="KST10" s="117">
        <v>4.58</v>
      </c>
      <c r="KSU10" s="117">
        <v>1.39</v>
      </c>
      <c r="KSV10" s="117">
        <v>10.45</v>
      </c>
      <c r="KSW10" s="117">
        <v>9.3699999999999992</v>
      </c>
      <c r="KSX10" s="117">
        <v>4.66</v>
      </c>
      <c r="KSY10" s="117">
        <v>1.62</v>
      </c>
      <c r="KSZ10" s="117">
        <v>-0.66</v>
      </c>
      <c r="KTA10" s="117">
        <v>-2.25</v>
      </c>
      <c r="KTB10" s="117">
        <v>-2.66</v>
      </c>
      <c r="KTC10" s="117">
        <v>1</v>
      </c>
      <c r="KTD10" s="117">
        <v>-0.56999999999999995</v>
      </c>
      <c r="KTE10" s="117">
        <v>6.05</v>
      </c>
      <c r="KTF10" s="117">
        <v>4.4800000000000004</v>
      </c>
      <c r="KTG10" s="117">
        <v>-0.78</v>
      </c>
      <c r="KTH10" s="117">
        <v>-2.38</v>
      </c>
      <c r="KTI10" s="117">
        <v>-7.35</v>
      </c>
      <c r="KTJ10" s="117">
        <v>-13.64</v>
      </c>
      <c r="KTK10" s="117">
        <v>-6.11</v>
      </c>
      <c r="KTL10" s="117">
        <v>1.55</v>
      </c>
      <c r="KTM10" s="117">
        <v>-7.51</v>
      </c>
      <c r="KTN10" s="117">
        <v>0.8</v>
      </c>
      <c r="KTO10" s="117">
        <v>-1.9</v>
      </c>
      <c r="KTP10" s="117">
        <v>0.08</v>
      </c>
      <c r="KTQ10" s="117">
        <v>-0.01</v>
      </c>
      <c r="KTR10" s="117">
        <v>-0.11</v>
      </c>
      <c r="KTS10" s="117">
        <v>-1.01</v>
      </c>
      <c r="KTT10" s="117">
        <v>1.1200000000000001</v>
      </c>
      <c r="KTU10" s="117">
        <v>8.94</v>
      </c>
      <c r="KTV10" s="117">
        <v>10.8</v>
      </c>
      <c r="KTW10" s="117">
        <v>0.39</v>
      </c>
      <c r="KTX10" s="117">
        <v>0.96</v>
      </c>
      <c r="KTY10" s="117">
        <v>0.2</v>
      </c>
      <c r="KTZ10" s="117">
        <v>-0.05</v>
      </c>
      <c r="KUA10" s="117">
        <v>-7.0000000000000007E-2</v>
      </c>
      <c r="KUB10" s="117">
        <v>-0.67</v>
      </c>
      <c r="KUC10" s="117">
        <v>-0.47</v>
      </c>
      <c r="KUD10" s="117">
        <v>1.0900000000000001</v>
      </c>
      <c r="KUE10" s="117">
        <v>-3.87</v>
      </c>
      <c r="KUF10" s="117">
        <v>2.4</v>
      </c>
      <c r="KUG10" s="117">
        <v>-0.47</v>
      </c>
      <c r="KUH10" s="117">
        <v>-0.43</v>
      </c>
      <c r="KUI10" s="117">
        <v>-14.08</v>
      </c>
      <c r="KUJ10" s="117">
        <v>0.2</v>
      </c>
      <c r="KUK10" s="117">
        <v>-5.95</v>
      </c>
      <c r="KUL10" s="117">
        <v>0.86</v>
      </c>
      <c r="KUM10" s="117">
        <v>0</v>
      </c>
      <c r="KUN10" s="117">
        <v>-1.53</v>
      </c>
      <c r="KUO10" s="117">
        <v>-0.49</v>
      </c>
      <c r="KUP10" s="117">
        <v>0.53</v>
      </c>
      <c r="KUQ10" s="117">
        <v>0.73</v>
      </c>
      <c r="KUR10" s="117">
        <v>-7.0000000000000007E-2</v>
      </c>
      <c r="KUS10" s="117">
        <v>-3.25</v>
      </c>
      <c r="KUT10" s="117">
        <v>1.36</v>
      </c>
      <c r="KUU10" s="117">
        <v>2.7</v>
      </c>
      <c r="KUV10" s="117">
        <v>5.23</v>
      </c>
      <c r="KUW10" s="117">
        <v>-0.66</v>
      </c>
      <c r="KUX10" s="117">
        <v>0.68</v>
      </c>
      <c r="KUY10" s="117">
        <v>-1.83</v>
      </c>
      <c r="KUZ10" s="117">
        <v>2.84</v>
      </c>
      <c r="KVA10" s="117">
        <v>-7.0000000000000007E-2</v>
      </c>
      <c r="KVB10" s="117">
        <v>10.55</v>
      </c>
      <c r="KVC10" s="117">
        <v>-1.23</v>
      </c>
      <c r="KVD10" s="117">
        <v>0.4</v>
      </c>
      <c r="KVE10" s="117">
        <v>-1.17</v>
      </c>
      <c r="KVF10" s="117">
        <v>-2.76</v>
      </c>
      <c r="KVG10" s="117">
        <v>-4.1100000000000003</v>
      </c>
      <c r="KVH10" s="117">
        <v>-2.46</v>
      </c>
      <c r="KVI10" s="117">
        <v>-3.66</v>
      </c>
      <c r="KVJ10" s="117">
        <v>5.98</v>
      </c>
      <c r="KVK10" s="117">
        <v>-2.21</v>
      </c>
      <c r="KVL10" s="117">
        <v>-1.07</v>
      </c>
      <c r="KVM10" s="117">
        <v>-4.1900000000000004</v>
      </c>
      <c r="KVN10" s="117">
        <v>5.57</v>
      </c>
      <c r="KVO10" s="117">
        <v>-0.87</v>
      </c>
      <c r="KVP10" s="117">
        <v>17.559999999999999</v>
      </c>
      <c r="KVQ10" s="117">
        <v>5.57</v>
      </c>
      <c r="KVR10" s="117">
        <v>8.57</v>
      </c>
      <c r="KVS10" s="117">
        <v>-0.35</v>
      </c>
      <c r="KVT10" s="117">
        <v>-9.65</v>
      </c>
      <c r="KVU10" s="117">
        <v>0.1</v>
      </c>
      <c r="KVV10" s="117">
        <v>2.06</v>
      </c>
      <c r="KVW10" s="117">
        <v>3.47</v>
      </c>
      <c r="KVX10" s="117">
        <v>-2</v>
      </c>
      <c r="KVY10" s="117">
        <v>0.14000000000000001</v>
      </c>
      <c r="KVZ10" s="117">
        <v>7.35</v>
      </c>
      <c r="KWA10" s="117">
        <v>-1.1100000000000001</v>
      </c>
      <c r="KWB10" s="117">
        <v>-10.57</v>
      </c>
      <c r="KWC10" s="117">
        <v>-5.87</v>
      </c>
      <c r="KWD10" s="117">
        <v>-11.56</v>
      </c>
      <c r="KWE10" s="117">
        <v>-3.45</v>
      </c>
      <c r="KWF10" s="117">
        <v>2.75</v>
      </c>
      <c r="KWG10" s="117">
        <v>-3.12</v>
      </c>
      <c r="KWH10" s="117">
        <v>-3.88</v>
      </c>
      <c r="KWI10" s="117">
        <v>0.39</v>
      </c>
      <c r="KWJ10" s="117">
        <v>2.09</v>
      </c>
      <c r="KWK10" s="117">
        <v>-2.08</v>
      </c>
      <c r="KWL10" s="117">
        <v>-0.2</v>
      </c>
      <c r="KWM10" s="117">
        <v>3.83</v>
      </c>
      <c r="KWN10" s="117">
        <v>5.35</v>
      </c>
      <c r="KWO10" s="117">
        <v>12.24</v>
      </c>
      <c r="KWP10" s="117">
        <v>2.77</v>
      </c>
      <c r="KWQ10" s="117">
        <v>0.47</v>
      </c>
      <c r="KWR10" s="117">
        <v>-1.26</v>
      </c>
      <c r="KWS10" s="117">
        <v>1.33</v>
      </c>
      <c r="KWT10" s="117">
        <v>0.67</v>
      </c>
      <c r="KWU10" s="117">
        <v>1.49</v>
      </c>
      <c r="KWV10" s="117">
        <v>-1.5</v>
      </c>
      <c r="KWW10" s="117">
        <v>1.39</v>
      </c>
      <c r="KWX10" s="117">
        <v>4.8899999999999997</v>
      </c>
      <c r="KWY10" s="117">
        <v>5.18</v>
      </c>
      <c r="KWZ10" s="117">
        <v>-5.9</v>
      </c>
      <c r="KXA10" s="117">
        <v>-6.42</v>
      </c>
      <c r="KXB10" s="117">
        <v>-8.91</v>
      </c>
      <c r="KXC10" s="117">
        <v>-7</v>
      </c>
      <c r="KXD10" s="117">
        <v>-3.75</v>
      </c>
      <c r="KXE10" s="117">
        <v>-2.76</v>
      </c>
      <c r="KXF10" s="117">
        <v>-0.66</v>
      </c>
      <c r="KXG10" s="117">
        <v>-1.29</v>
      </c>
      <c r="KXH10" s="117">
        <v>0.92</v>
      </c>
      <c r="KXI10" s="117">
        <v>-0.41</v>
      </c>
      <c r="KXJ10" s="117">
        <v>-0.85</v>
      </c>
      <c r="KXK10" s="117">
        <v>1.54</v>
      </c>
      <c r="KXL10" s="117">
        <v>14.81</v>
      </c>
      <c r="KXM10" s="117">
        <v>13</v>
      </c>
      <c r="KXN10" s="117">
        <v>1.91</v>
      </c>
      <c r="KXO10" s="117">
        <v>9.1199999999999992</v>
      </c>
      <c r="KXP10" s="117">
        <v>-4.46</v>
      </c>
      <c r="KXQ10" s="117">
        <v>-3.57</v>
      </c>
      <c r="KXR10" s="117">
        <v>7.37</v>
      </c>
      <c r="KXS10" s="117">
        <v>-7.22</v>
      </c>
      <c r="KXT10" s="117">
        <v>3.42</v>
      </c>
      <c r="KXU10" s="117">
        <v>5.5</v>
      </c>
      <c r="KXV10" s="117">
        <v>12.21</v>
      </c>
      <c r="KXW10" s="117">
        <v>-0.05</v>
      </c>
      <c r="KXX10" s="117">
        <v>-13.19</v>
      </c>
      <c r="KXY10" s="117">
        <v>-11.14</v>
      </c>
      <c r="KXZ10" s="117">
        <v>-7.56</v>
      </c>
      <c r="KYA10" s="117">
        <v>-16.559999999999999</v>
      </c>
      <c r="KYB10" s="117">
        <v>4.87</v>
      </c>
      <c r="KYC10" s="117">
        <v>-6.23</v>
      </c>
      <c r="KYD10" s="117">
        <v>7.0000000000000007E-2</v>
      </c>
      <c r="KYE10" s="117">
        <v>-2.5299999999999998</v>
      </c>
      <c r="KYF10" s="117">
        <v>-1.41</v>
      </c>
      <c r="KYG10" s="117">
        <v>-0.06</v>
      </c>
      <c r="KYH10" s="117">
        <v>-0.13</v>
      </c>
      <c r="KYI10" s="117">
        <v>7.85</v>
      </c>
      <c r="KYJ10" s="117">
        <v>9.14</v>
      </c>
      <c r="KYK10" s="117">
        <v>5.61</v>
      </c>
      <c r="KYL10" s="117">
        <v>2.16</v>
      </c>
      <c r="KYM10" s="117">
        <v>1.1100000000000001</v>
      </c>
      <c r="KYN10" s="117">
        <v>-1.05</v>
      </c>
      <c r="KYO10" s="117">
        <v>1.06</v>
      </c>
      <c r="KYP10" s="117">
        <v>-0.45</v>
      </c>
      <c r="KYQ10" s="117">
        <v>0.05</v>
      </c>
      <c r="KYR10" s="117">
        <v>-0.48</v>
      </c>
      <c r="KYS10" s="117">
        <v>0.16</v>
      </c>
      <c r="KYT10" s="117">
        <v>0.24</v>
      </c>
      <c r="KYU10" s="117">
        <v>-1.02</v>
      </c>
      <c r="KYV10" s="117">
        <v>-1.17</v>
      </c>
      <c r="KYW10" s="117">
        <v>-0.25</v>
      </c>
      <c r="KYX10" s="117">
        <v>-3.21</v>
      </c>
      <c r="KYY10" s="117">
        <v>-14.14</v>
      </c>
      <c r="KYZ10" s="117">
        <v>0.25</v>
      </c>
      <c r="KZA10" s="117">
        <v>-5.0999999999999996</v>
      </c>
      <c r="KZB10" s="117">
        <v>6.37</v>
      </c>
      <c r="KZC10" s="117">
        <v>-6.77</v>
      </c>
      <c r="KZD10" s="117">
        <v>-0.72</v>
      </c>
      <c r="KZE10" s="117">
        <v>0.06</v>
      </c>
      <c r="KZF10" s="117">
        <v>0.57999999999999996</v>
      </c>
      <c r="KZG10" s="117">
        <v>0.33</v>
      </c>
      <c r="KZH10" s="117">
        <v>15.92</v>
      </c>
      <c r="KZI10" s="117">
        <v>-0.2</v>
      </c>
      <c r="KZJ10" s="117">
        <v>7.21</v>
      </c>
      <c r="KZK10" s="117">
        <v>0</v>
      </c>
      <c r="KZL10" s="117">
        <v>-0.36</v>
      </c>
      <c r="KZM10" s="117">
        <v>0.4</v>
      </c>
      <c r="KZN10" s="117">
        <v>0.83</v>
      </c>
      <c r="KZO10" s="117">
        <v>-0.84</v>
      </c>
      <c r="KZP10" s="117">
        <v>0.05</v>
      </c>
      <c r="KZQ10" s="117">
        <v>0</v>
      </c>
      <c r="KZR10" s="117">
        <v>2.11</v>
      </c>
      <c r="KZS10" s="117">
        <v>-1.67</v>
      </c>
      <c r="KZT10" s="117">
        <v>-1.0900000000000001</v>
      </c>
      <c r="KZU10" s="117">
        <v>-4.82</v>
      </c>
      <c r="KZV10" s="117">
        <v>-10.82</v>
      </c>
      <c r="KZW10" s="117">
        <v>-0.64</v>
      </c>
      <c r="KZX10" s="117">
        <v>0.01</v>
      </c>
      <c r="KZY10" s="117">
        <v>2.09</v>
      </c>
      <c r="KZZ10" s="117">
        <v>-9.06</v>
      </c>
      <c r="LAA10" s="117">
        <v>-3.77</v>
      </c>
      <c r="LAB10" s="117">
        <v>-1.1100000000000001</v>
      </c>
      <c r="LAC10" s="117">
        <v>-1.76</v>
      </c>
      <c r="LAD10" s="117">
        <v>0.31</v>
      </c>
      <c r="LAE10" s="117">
        <v>-0.68</v>
      </c>
      <c r="LAF10" s="117">
        <v>4.42</v>
      </c>
      <c r="LAG10" s="117">
        <v>1.87</v>
      </c>
      <c r="LAH10" s="117">
        <v>0.41</v>
      </c>
      <c r="LAI10" s="117">
        <v>0.51</v>
      </c>
      <c r="LAJ10" s="117">
        <v>0.43</v>
      </c>
      <c r="LAK10" s="117">
        <v>1.47</v>
      </c>
      <c r="LAL10" s="117">
        <v>-0.3</v>
      </c>
      <c r="LAM10" s="117">
        <v>-1.59</v>
      </c>
      <c r="LAN10" s="117">
        <v>0</v>
      </c>
      <c r="LAO10" s="117">
        <v>2.83</v>
      </c>
      <c r="LAP10" s="117">
        <v>3.26</v>
      </c>
      <c r="LAQ10" s="117">
        <v>4.2</v>
      </c>
      <c r="LAR10" s="117">
        <v>-1.83</v>
      </c>
      <c r="LAS10" s="117">
        <v>-2.16</v>
      </c>
      <c r="LAT10" s="117">
        <v>-0.2</v>
      </c>
      <c r="LAU10" s="117">
        <v>-6.2</v>
      </c>
      <c r="LAV10" s="117">
        <v>-0.75</v>
      </c>
      <c r="LAW10" s="117">
        <v>-4.3099999999999996</v>
      </c>
      <c r="LAX10" s="117">
        <v>4.88</v>
      </c>
      <c r="LAY10" s="117">
        <v>-3.29</v>
      </c>
      <c r="LAZ10" s="117">
        <v>-1.45</v>
      </c>
      <c r="LBA10" s="117">
        <v>-1.08</v>
      </c>
      <c r="LBB10" s="117">
        <v>1.1499999999999999</v>
      </c>
      <c r="LBC10" s="117">
        <v>-2.1800000000000002</v>
      </c>
      <c r="LBD10" s="117">
        <v>2.17</v>
      </c>
      <c r="LBE10" s="117">
        <v>2.58</v>
      </c>
      <c r="LBF10" s="117">
        <v>1.83</v>
      </c>
      <c r="LBG10" s="117">
        <v>0.79</v>
      </c>
      <c r="LBH10" s="117">
        <v>0.64</v>
      </c>
      <c r="LBI10" s="117">
        <v>0</v>
      </c>
      <c r="LBJ10" s="117">
        <v>-0.55000000000000004</v>
      </c>
      <c r="LBK10" s="117">
        <v>-0.09</v>
      </c>
      <c r="LBL10" s="117">
        <v>0</v>
      </c>
      <c r="LBM10" s="117">
        <v>0.16</v>
      </c>
      <c r="LBN10" s="117">
        <v>0.04</v>
      </c>
      <c r="LBO10" s="117">
        <v>6.85</v>
      </c>
      <c r="LBP10" s="117">
        <v>-6.47</v>
      </c>
      <c r="LBQ10" s="117">
        <v>2.63</v>
      </c>
      <c r="LBR10" s="117">
        <v>-2.79</v>
      </c>
      <c r="LBS10" s="117">
        <v>-0.42</v>
      </c>
      <c r="LBT10" s="117">
        <v>0</v>
      </c>
      <c r="LBU10" s="117">
        <v>-1.84</v>
      </c>
      <c r="LBV10" s="117">
        <v>-8.14</v>
      </c>
      <c r="LBW10" s="117">
        <v>-4.3499999999999996</v>
      </c>
      <c r="LBX10" s="117">
        <v>-4.07</v>
      </c>
      <c r="LBY10" s="117">
        <v>-0.87</v>
      </c>
      <c r="LBZ10" s="117">
        <v>0.66</v>
      </c>
      <c r="LCA10" s="117">
        <v>9.65</v>
      </c>
      <c r="LCB10" s="117">
        <v>10.61</v>
      </c>
      <c r="LCC10" s="117">
        <v>4.8600000000000003</v>
      </c>
      <c r="LCD10" s="117">
        <v>6.56</v>
      </c>
      <c r="LCE10" s="117">
        <v>0.68</v>
      </c>
      <c r="LCF10" s="117">
        <v>-6.09</v>
      </c>
      <c r="LCG10" s="117">
        <v>5.2</v>
      </c>
      <c r="LCH10" s="117">
        <v>1.01</v>
      </c>
      <c r="LCI10" s="117">
        <v>-3.53</v>
      </c>
      <c r="LCJ10" s="117">
        <v>-0.6</v>
      </c>
      <c r="LCK10" s="117">
        <v>4.0999999999999996</v>
      </c>
      <c r="LCL10" s="117">
        <v>11.08</v>
      </c>
      <c r="LCM10" s="117">
        <v>-10.27</v>
      </c>
      <c r="LCN10" s="117">
        <v>-0.18</v>
      </c>
      <c r="LCO10" s="117">
        <v>0.81</v>
      </c>
      <c r="LCP10" s="117">
        <v>-8.32</v>
      </c>
      <c r="LCQ10" s="117">
        <v>-0.93</v>
      </c>
      <c r="LCR10" s="117">
        <v>-5.39</v>
      </c>
      <c r="LCS10" s="117">
        <v>-0.66</v>
      </c>
      <c r="LCT10" s="117">
        <v>2.79</v>
      </c>
      <c r="LCU10" s="117">
        <v>-3.6</v>
      </c>
      <c r="LCV10" s="117">
        <v>-0.36</v>
      </c>
      <c r="LCW10" s="117">
        <v>0.01</v>
      </c>
      <c r="LCX10" s="117">
        <v>1.1000000000000001</v>
      </c>
      <c r="LCY10" s="117">
        <v>8.5</v>
      </c>
      <c r="LCZ10" s="117">
        <v>8.4700000000000006</v>
      </c>
      <c r="LDA10" s="117">
        <v>7.62</v>
      </c>
      <c r="LDB10" s="117">
        <v>-0.82</v>
      </c>
      <c r="LDC10" s="117">
        <v>-0.11</v>
      </c>
      <c r="LDD10" s="117">
        <v>0.56000000000000005</v>
      </c>
      <c r="LDE10" s="117">
        <v>2.0499999999999998</v>
      </c>
      <c r="LDF10" s="117">
        <v>2.2200000000000002</v>
      </c>
      <c r="LDG10" s="117">
        <v>0.14000000000000001</v>
      </c>
      <c r="LDH10" s="117">
        <v>-0.47</v>
      </c>
      <c r="LDI10" s="117">
        <v>0.98</v>
      </c>
      <c r="LDJ10" s="117">
        <v>3.5</v>
      </c>
      <c r="LDK10" s="117">
        <v>-2.04</v>
      </c>
      <c r="LDL10" s="117">
        <v>-10.029999999999999</v>
      </c>
      <c r="LDM10" s="117">
        <v>7.2</v>
      </c>
      <c r="LDN10" s="117">
        <v>-3.17</v>
      </c>
      <c r="LDO10" s="117">
        <v>-16.77</v>
      </c>
      <c r="LDP10" s="117">
        <v>4.68</v>
      </c>
      <c r="LDQ10" s="117">
        <v>-3.6</v>
      </c>
      <c r="LDR10" s="117">
        <v>-4.46</v>
      </c>
      <c r="LDS10" s="117">
        <v>-4.25</v>
      </c>
      <c r="LDT10" s="117">
        <v>-0.96</v>
      </c>
      <c r="LDU10" s="117">
        <v>0.01</v>
      </c>
      <c r="LDV10" s="117">
        <v>0</v>
      </c>
      <c r="LDW10" s="117">
        <v>0.76</v>
      </c>
      <c r="LDX10" s="117">
        <v>9.4700000000000006</v>
      </c>
      <c r="LDY10" s="117">
        <v>14</v>
      </c>
      <c r="LDZ10" s="117">
        <v>7.19</v>
      </c>
      <c r="LEA10" s="117">
        <v>1.08</v>
      </c>
      <c r="LEB10" s="117">
        <v>-8.27</v>
      </c>
      <c r="LEC10" s="117">
        <v>3.75</v>
      </c>
      <c r="LED10" s="117">
        <v>4.5599999999999996</v>
      </c>
      <c r="LEE10" s="117">
        <v>0.18</v>
      </c>
      <c r="LEF10" s="117">
        <v>-0.06</v>
      </c>
      <c r="LEG10" s="117">
        <v>0.57999999999999996</v>
      </c>
      <c r="LEH10" s="117">
        <v>5.62</v>
      </c>
      <c r="LEI10" s="117">
        <v>1.68</v>
      </c>
      <c r="LEJ10" s="117">
        <v>-5.75</v>
      </c>
      <c r="LEK10" s="117">
        <v>-6.71</v>
      </c>
      <c r="LEL10" s="117">
        <v>-3.45</v>
      </c>
      <c r="LEM10" s="117">
        <v>-17.38</v>
      </c>
      <c r="LEN10" s="117">
        <v>-0.12</v>
      </c>
      <c r="LEO10" s="117">
        <v>-6.5</v>
      </c>
      <c r="LEP10" s="117">
        <v>5.01</v>
      </c>
      <c r="LEQ10" s="117">
        <v>-2.2599999999999998</v>
      </c>
      <c r="LER10" s="117">
        <v>-0.93</v>
      </c>
      <c r="LES10" s="117">
        <v>-0.92</v>
      </c>
      <c r="LET10" s="117">
        <v>-0.01</v>
      </c>
      <c r="LEU10" s="117">
        <v>4.58</v>
      </c>
      <c r="LEV10" s="117">
        <v>7.12</v>
      </c>
      <c r="LEW10" s="117">
        <v>13.98</v>
      </c>
      <c r="LEX10" s="117">
        <v>5.42</v>
      </c>
      <c r="LEY10" s="117">
        <v>7.38</v>
      </c>
      <c r="LEZ10" s="117">
        <v>0.06</v>
      </c>
      <c r="LFA10" s="117">
        <v>1.03</v>
      </c>
      <c r="LFB10" s="117">
        <v>0</v>
      </c>
      <c r="LFC10" s="117">
        <v>0.28000000000000003</v>
      </c>
      <c r="LFD10" s="117">
        <v>-2.2400000000000002</v>
      </c>
      <c r="LFE10" s="117">
        <v>1.95</v>
      </c>
      <c r="LFF10" s="117">
        <v>12.18</v>
      </c>
      <c r="LFG10" s="117">
        <v>-4.4800000000000004</v>
      </c>
      <c r="LFH10" s="117">
        <v>-2.36</v>
      </c>
      <c r="LFI10" s="117">
        <v>-7.66</v>
      </c>
      <c r="LFJ10" s="117">
        <v>-15.72</v>
      </c>
      <c r="LFK10" s="117">
        <v>-13.51</v>
      </c>
      <c r="LFL10" s="117">
        <v>3.05</v>
      </c>
      <c r="LFM10" s="117">
        <v>-3.81</v>
      </c>
      <c r="LFN10" s="117">
        <v>-7.18</v>
      </c>
      <c r="LFO10" s="117">
        <v>-0.06</v>
      </c>
      <c r="LFP10" s="117">
        <v>-0.05</v>
      </c>
      <c r="LFQ10" s="117">
        <v>0.02</v>
      </c>
      <c r="LFR10" s="117">
        <v>-0.1</v>
      </c>
      <c r="LFS10" s="117">
        <v>10.35</v>
      </c>
      <c r="LFT10" s="117">
        <v>11</v>
      </c>
      <c r="LFU10" s="117">
        <v>7.22</v>
      </c>
      <c r="LFV10" s="117">
        <v>0.81</v>
      </c>
      <c r="LFW10" s="117">
        <v>1.42</v>
      </c>
      <c r="LFX10" s="117">
        <v>-2.21</v>
      </c>
      <c r="LFY10" s="117">
        <v>1.04</v>
      </c>
      <c r="LFZ10" s="117">
        <v>1.24</v>
      </c>
      <c r="LGA10" s="117">
        <v>-1.24</v>
      </c>
      <c r="LGB10" s="117">
        <v>-0.52</v>
      </c>
      <c r="LGC10" s="117">
        <v>0.31</v>
      </c>
      <c r="LGD10" s="117">
        <v>1.91</v>
      </c>
      <c r="LGE10" s="117">
        <v>-3.24</v>
      </c>
      <c r="LGF10" s="117">
        <v>-0.19</v>
      </c>
      <c r="LGG10" s="117">
        <v>-1.46</v>
      </c>
      <c r="LGH10" s="117">
        <v>-5.89</v>
      </c>
      <c r="LGI10" s="117">
        <v>-13.28</v>
      </c>
      <c r="LGJ10" s="117">
        <v>4.53</v>
      </c>
      <c r="LGK10" s="117">
        <v>-5.18</v>
      </c>
      <c r="LGL10" s="117">
        <v>0.95</v>
      </c>
      <c r="LGM10" s="117">
        <v>0.5</v>
      </c>
      <c r="LGN10" s="117">
        <v>-0.01</v>
      </c>
      <c r="LGO10" s="117">
        <v>-0.91</v>
      </c>
      <c r="LGP10" s="117">
        <v>-0.19</v>
      </c>
      <c r="LGQ10" s="117">
        <v>-0.43</v>
      </c>
      <c r="LGR10" s="117">
        <v>1.04</v>
      </c>
      <c r="LGS10" s="117">
        <v>1.41</v>
      </c>
      <c r="LGT10" s="117">
        <v>11.46</v>
      </c>
      <c r="LGU10" s="117">
        <v>6.76</v>
      </c>
      <c r="LGV10" s="117">
        <v>0.37</v>
      </c>
      <c r="LGW10" s="117">
        <v>0.03</v>
      </c>
      <c r="LGX10" s="117">
        <v>-0.12</v>
      </c>
      <c r="LGY10" s="117">
        <v>0.21</v>
      </c>
      <c r="LGZ10" s="117">
        <v>-0.45</v>
      </c>
      <c r="LHA10" s="117">
        <v>0.67</v>
      </c>
      <c r="LHB10" s="117">
        <v>2.16</v>
      </c>
      <c r="LHC10" s="117">
        <v>-4.3499999999999996</v>
      </c>
      <c r="LHD10" s="117">
        <v>-2.2200000000000002</v>
      </c>
      <c r="LHE10" s="117">
        <v>-2.5299999999999998</v>
      </c>
      <c r="LHF10" s="117">
        <v>-6.38</v>
      </c>
      <c r="LHG10" s="117">
        <v>-6.57</v>
      </c>
      <c r="LHH10" s="117">
        <v>-1.77</v>
      </c>
      <c r="LHI10" s="117">
        <v>-4.93</v>
      </c>
      <c r="LHJ10" s="117">
        <v>-0.41</v>
      </c>
      <c r="LHK10" s="117">
        <v>0</v>
      </c>
      <c r="LHL10" s="117">
        <v>0.12</v>
      </c>
      <c r="LHM10" s="117">
        <v>0.46</v>
      </c>
      <c r="LHN10" s="117">
        <v>-0.57999999999999996</v>
      </c>
      <c r="LHO10" s="117">
        <v>-0.2</v>
      </c>
      <c r="LHP10" s="117">
        <v>0.28999999999999998</v>
      </c>
      <c r="LHQ10" s="117">
        <v>-1.91</v>
      </c>
      <c r="LHR10" s="117">
        <v>1.1100000000000001</v>
      </c>
      <c r="LHS10" s="117">
        <v>1.17</v>
      </c>
      <c r="LHT10" s="117">
        <v>11.84</v>
      </c>
      <c r="LHU10" s="117">
        <v>3.05</v>
      </c>
      <c r="LHV10" s="117">
        <v>1.88</v>
      </c>
      <c r="LHW10" s="117">
        <v>0.54</v>
      </c>
      <c r="LHX10" s="117">
        <v>2.44</v>
      </c>
      <c r="LHY10" s="117">
        <v>0.56000000000000005</v>
      </c>
      <c r="LHZ10" s="117">
        <v>8.1999999999999993</v>
      </c>
      <c r="LIA10" s="117">
        <v>0.2</v>
      </c>
      <c r="LIB10" s="117">
        <v>-2.92</v>
      </c>
      <c r="LIC10" s="117">
        <v>-4.58</v>
      </c>
      <c r="LID10" s="117">
        <v>-3.94</v>
      </c>
      <c r="LIE10" s="117">
        <v>-5.51</v>
      </c>
      <c r="LIF10" s="117">
        <v>-5.66</v>
      </c>
      <c r="LIG10" s="117">
        <v>-7.42</v>
      </c>
      <c r="LIH10" s="117">
        <v>13.35</v>
      </c>
      <c r="LII10" s="117">
        <v>-0.86</v>
      </c>
      <c r="LIJ10" s="117">
        <v>-2.27</v>
      </c>
      <c r="LIK10" s="117">
        <v>1.2</v>
      </c>
      <c r="LIL10" s="117">
        <v>1.19</v>
      </c>
      <c r="LIM10" s="117">
        <v>4.32</v>
      </c>
      <c r="LIN10" s="117">
        <v>10.4</v>
      </c>
      <c r="LIO10" s="117">
        <v>6.21</v>
      </c>
      <c r="LIP10" s="117">
        <v>8.6199999999999992</v>
      </c>
      <c r="LIQ10" s="117">
        <v>1.78</v>
      </c>
      <c r="LIR10" s="117">
        <v>1.1399999999999999</v>
      </c>
      <c r="LIS10" s="117">
        <v>0.01</v>
      </c>
      <c r="LIT10" s="117">
        <v>0.32</v>
      </c>
      <c r="LIU10" s="117">
        <v>0.68</v>
      </c>
      <c r="LIV10" s="117">
        <v>-3.52</v>
      </c>
      <c r="LIW10" s="117">
        <v>-0.03</v>
      </c>
      <c r="LIX10" s="117">
        <v>-0.22</v>
      </c>
      <c r="LIY10" s="117">
        <v>-3.7</v>
      </c>
      <c r="LIZ10" s="117">
        <v>-2.86</v>
      </c>
      <c r="LJA10" s="117">
        <v>-7.26</v>
      </c>
      <c r="LJB10" s="117">
        <v>-3.74</v>
      </c>
      <c r="LJC10" s="117">
        <v>-13.4</v>
      </c>
      <c r="LJD10" s="117">
        <v>1.99</v>
      </c>
      <c r="LJE10" s="117">
        <v>-1.51</v>
      </c>
      <c r="LJF10" s="117">
        <v>-2.73</v>
      </c>
      <c r="LJG10" s="117">
        <v>-0.05</v>
      </c>
      <c r="LJH10" s="117">
        <v>-0.85</v>
      </c>
      <c r="LJI10" s="117">
        <v>-0.01</v>
      </c>
      <c r="LJJ10" s="117">
        <v>-0.22</v>
      </c>
      <c r="LJK10" s="117">
        <v>-0.6</v>
      </c>
      <c r="LJL10" s="117">
        <v>8.49</v>
      </c>
      <c r="LJM10" s="117">
        <v>7.86</v>
      </c>
      <c r="LJN10" s="117">
        <v>-0.06</v>
      </c>
      <c r="LJO10" s="117">
        <v>-1.98</v>
      </c>
      <c r="LJP10" s="117">
        <v>-5.47</v>
      </c>
      <c r="LJQ10" s="117">
        <v>1.4</v>
      </c>
      <c r="LJR10" s="117">
        <v>1.32</v>
      </c>
      <c r="LJS10" s="117">
        <v>0.75</v>
      </c>
      <c r="LJT10" s="117">
        <v>1.98</v>
      </c>
      <c r="LJU10" s="117">
        <v>1.89</v>
      </c>
      <c r="LJV10" s="117">
        <v>-1.85</v>
      </c>
      <c r="LJW10" s="117">
        <v>-0.09</v>
      </c>
      <c r="LJX10" s="117">
        <v>-3.43</v>
      </c>
      <c r="LJY10" s="117">
        <v>0.08</v>
      </c>
      <c r="LJZ10" s="117">
        <v>-2.2400000000000002</v>
      </c>
      <c r="LKA10" s="117">
        <v>-9.2200000000000006</v>
      </c>
      <c r="LKB10" s="117">
        <v>0</v>
      </c>
      <c r="LKC10" s="117">
        <v>-2.63</v>
      </c>
      <c r="LKD10" s="117">
        <v>2.59</v>
      </c>
      <c r="LKE10" s="117">
        <v>0.15</v>
      </c>
      <c r="LKF10" s="117">
        <v>-0.01</v>
      </c>
      <c r="LKG10" s="117">
        <v>-0.08</v>
      </c>
      <c r="LKH10" s="117">
        <v>-1.52</v>
      </c>
      <c r="LKI10" s="117">
        <v>2.46</v>
      </c>
      <c r="LKJ10" s="117">
        <v>13.62</v>
      </c>
      <c r="LKK10" s="117">
        <v>6.22</v>
      </c>
      <c r="LKL10" s="117">
        <v>2.71</v>
      </c>
      <c r="LKM10" s="117">
        <v>2.44</v>
      </c>
      <c r="LKN10" s="117">
        <v>-12.05</v>
      </c>
      <c r="LKO10" s="117">
        <v>-0.01</v>
      </c>
      <c r="LKP10" s="117">
        <v>14.11</v>
      </c>
      <c r="LKQ10" s="117">
        <v>-9.81</v>
      </c>
      <c r="LKR10" s="117">
        <v>4.26</v>
      </c>
      <c r="LKS10" s="117">
        <v>2.2999999999999998</v>
      </c>
      <c r="LKT10" s="117">
        <v>6.67</v>
      </c>
      <c r="LKU10" s="117">
        <v>-12.43</v>
      </c>
      <c r="LKV10" s="117">
        <v>-5.08</v>
      </c>
      <c r="LKW10" s="117">
        <v>-0.15</v>
      </c>
      <c r="LKX10" s="117">
        <v>0.06</v>
      </c>
      <c r="LKY10" s="117">
        <v>5.84</v>
      </c>
      <c r="LKZ10" s="117">
        <v>-8.58</v>
      </c>
      <c r="LLA10" s="117">
        <v>-11.03</v>
      </c>
      <c r="LLB10" s="117">
        <v>-1.0900000000000001</v>
      </c>
      <c r="LLC10" s="117">
        <v>-3.87</v>
      </c>
      <c r="LLD10" s="117">
        <v>0.02</v>
      </c>
      <c r="LLE10" s="117">
        <v>0.93</v>
      </c>
      <c r="LLF10" s="117">
        <v>-1</v>
      </c>
      <c r="LLG10" s="117">
        <v>5.16</v>
      </c>
      <c r="LLH10" s="117">
        <v>11.79</v>
      </c>
      <c r="LLI10" s="117">
        <v>5.97</v>
      </c>
      <c r="LLJ10" s="117">
        <v>-3.09</v>
      </c>
      <c r="LLK10" s="117">
        <v>8.15</v>
      </c>
      <c r="LLL10" s="117">
        <v>-4.95</v>
      </c>
      <c r="LLM10" s="117">
        <v>4.99</v>
      </c>
      <c r="LLN10" s="117">
        <v>8.42</v>
      </c>
      <c r="LLO10" s="117">
        <v>-4.34</v>
      </c>
      <c r="LLP10" s="117">
        <v>-1.58</v>
      </c>
      <c r="LLQ10" s="117">
        <v>1.1599999999999999</v>
      </c>
      <c r="LLR10" s="117">
        <v>1.44</v>
      </c>
      <c r="LLS10" s="117">
        <v>-10.119999999999999</v>
      </c>
      <c r="LLT10" s="117">
        <v>-2.0299999999999998</v>
      </c>
      <c r="LLU10" s="117">
        <v>2</v>
      </c>
      <c r="LLV10" s="117">
        <v>-13.43</v>
      </c>
      <c r="LLW10" s="117">
        <v>-4.47</v>
      </c>
      <c r="LLX10" s="117">
        <v>-1.07</v>
      </c>
      <c r="LLY10" s="117">
        <v>-3.91</v>
      </c>
      <c r="LLZ10" s="117">
        <v>8.08</v>
      </c>
      <c r="LMA10" s="117">
        <v>-1.1599999999999999</v>
      </c>
      <c r="LMB10" s="117">
        <v>-4.25</v>
      </c>
      <c r="LMC10" s="117">
        <v>1.1399999999999999</v>
      </c>
      <c r="LMD10" s="117">
        <v>2.88</v>
      </c>
      <c r="LME10" s="117">
        <v>1.52</v>
      </c>
      <c r="LMF10" s="117">
        <v>7.89</v>
      </c>
      <c r="LMG10" s="117">
        <v>8.49</v>
      </c>
      <c r="LMH10" s="117">
        <v>3.92</v>
      </c>
      <c r="LMI10" s="117">
        <v>0.57999999999999996</v>
      </c>
      <c r="LMJ10" s="117">
        <v>0.68</v>
      </c>
      <c r="LMK10" s="117">
        <v>0.17</v>
      </c>
      <c r="LML10" s="117">
        <v>-1.93</v>
      </c>
      <c r="LMM10" s="117">
        <v>2.19</v>
      </c>
      <c r="LMN10" s="117">
        <v>-2.37</v>
      </c>
      <c r="LMO10" s="117">
        <v>2.33</v>
      </c>
      <c r="LMP10" s="117">
        <v>2.4</v>
      </c>
      <c r="LMQ10" s="117">
        <v>-3.7</v>
      </c>
      <c r="LMR10" s="117">
        <v>-2.14</v>
      </c>
      <c r="LMS10" s="117">
        <v>0</v>
      </c>
      <c r="LMT10" s="117">
        <v>-5.6</v>
      </c>
      <c r="LMU10" s="117">
        <v>-14.14</v>
      </c>
      <c r="LMV10" s="117">
        <v>5.91</v>
      </c>
      <c r="LMW10" s="117">
        <v>-12.92</v>
      </c>
      <c r="LMX10" s="117">
        <v>5.4</v>
      </c>
      <c r="LMY10" s="117">
        <v>0.74</v>
      </c>
      <c r="LMZ10" s="117">
        <v>0.25</v>
      </c>
      <c r="LNA10" s="117">
        <v>0.01</v>
      </c>
      <c r="LNB10" s="117">
        <v>-0.01</v>
      </c>
      <c r="LNC10" s="117">
        <v>-2.65</v>
      </c>
      <c r="LND10" s="117">
        <v>2.99</v>
      </c>
      <c r="LNE10" s="117">
        <v>4.28</v>
      </c>
      <c r="LNF10" s="117">
        <v>0.6</v>
      </c>
      <c r="LNG10" s="117">
        <v>5.65</v>
      </c>
      <c r="LNH10" s="117">
        <v>-0.02</v>
      </c>
      <c r="LNI10" s="117">
        <v>2.4700000000000002</v>
      </c>
      <c r="LNJ10" s="117">
        <v>-0.68</v>
      </c>
      <c r="LNK10" s="117">
        <v>-0.5</v>
      </c>
      <c r="LNL10" s="117">
        <v>-0.24</v>
      </c>
      <c r="LNM10" s="117">
        <v>1.43</v>
      </c>
      <c r="LNN10" s="117">
        <v>0.69</v>
      </c>
      <c r="LNO10" s="117">
        <v>-1.4</v>
      </c>
      <c r="LNP10" s="117">
        <v>-5.07</v>
      </c>
      <c r="LNQ10" s="117">
        <v>0.44</v>
      </c>
      <c r="LNR10" s="117">
        <v>-2.41</v>
      </c>
      <c r="LNS10" s="117">
        <v>-0.3</v>
      </c>
      <c r="LNT10" s="117">
        <v>0</v>
      </c>
      <c r="LNU10" s="117">
        <v>-7.48</v>
      </c>
      <c r="LNV10" s="117">
        <v>-5.5</v>
      </c>
      <c r="LNW10" s="117">
        <v>-2.66</v>
      </c>
      <c r="LNX10" s="117">
        <v>-6.19</v>
      </c>
      <c r="LNY10" s="117">
        <v>-2.23</v>
      </c>
      <c r="LNZ10" s="117">
        <v>1.35</v>
      </c>
      <c r="LOA10" s="117">
        <v>4.09</v>
      </c>
      <c r="LOB10" s="117">
        <v>4.18</v>
      </c>
      <c r="LOC10" s="117">
        <v>-2.92</v>
      </c>
      <c r="LOD10" s="117">
        <v>3.31</v>
      </c>
      <c r="LOE10" s="117">
        <v>0.41</v>
      </c>
      <c r="LOF10" s="117">
        <v>5.63</v>
      </c>
      <c r="LOG10" s="117">
        <v>-1.93</v>
      </c>
      <c r="LOH10" s="117">
        <v>2.35</v>
      </c>
      <c r="LOI10" s="117">
        <v>0.34</v>
      </c>
      <c r="LOJ10" s="117">
        <v>-0.33</v>
      </c>
      <c r="LOK10" s="117">
        <v>-0.98</v>
      </c>
      <c r="LOL10" s="117">
        <v>4.8499999999999996</v>
      </c>
      <c r="LOM10" s="117">
        <v>-1.92</v>
      </c>
      <c r="LON10" s="117">
        <v>-0.38</v>
      </c>
      <c r="LOO10" s="117">
        <v>-1.63</v>
      </c>
      <c r="LOP10" s="117">
        <v>1.67</v>
      </c>
      <c r="LOQ10" s="117">
        <v>-4.5</v>
      </c>
      <c r="LOR10" s="117">
        <v>-3.38</v>
      </c>
      <c r="LOS10" s="117">
        <v>-2.91</v>
      </c>
      <c r="LOT10" s="117">
        <v>3.74</v>
      </c>
      <c r="LOU10" s="117">
        <v>-5.98</v>
      </c>
      <c r="LOV10" s="117">
        <v>-2.56</v>
      </c>
      <c r="LOW10" s="117">
        <v>1.17</v>
      </c>
      <c r="LOX10" s="117">
        <v>6.31</v>
      </c>
      <c r="LOY10" s="117">
        <v>4.4800000000000004</v>
      </c>
      <c r="LOZ10" s="117">
        <v>9.01</v>
      </c>
      <c r="LPA10" s="117">
        <v>-2.66</v>
      </c>
      <c r="LPB10" s="117">
        <v>12.58</v>
      </c>
      <c r="LPC10" s="117">
        <v>5.39</v>
      </c>
      <c r="LPD10" s="117">
        <v>-0.98</v>
      </c>
      <c r="LPE10" s="117">
        <v>1.49</v>
      </c>
      <c r="LPF10" s="117">
        <v>-0.31</v>
      </c>
      <c r="LPG10" s="117">
        <v>2.27</v>
      </c>
      <c r="LPH10" s="117">
        <v>-0.92</v>
      </c>
      <c r="LPI10" s="117">
        <v>-1.55</v>
      </c>
      <c r="LPJ10" s="117">
        <v>3.45</v>
      </c>
      <c r="LPK10" s="117">
        <v>-5.66</v>
      </c>
      <c r="LPL10" s="117">
        <v>-1.95</v>
      </c>
      <c r="LPM10" s="117">
        <v>-8.18</v>
      </c>
      <c r="LPN10" s="117">
        <v>-5.31</v>
      </c>
      <c r="LPO10" s="117">
        <v>-5.54</v>
      </c>
      <c r="LPP10" s="117">
        <v>4.53</v>
      </c>
      <c r="LPQ10" s="117">
        <v>-11.38</v>
      </c>
      <c r="LPR10" s="117">
        <v>1.21</v>
      </c>
      <c r="LPS10" s="117">
        <v>-6.87</v>
      </c>
      <c r="LPT10" s="117">
        <v>-10.4</v>
      </c>
      <c r="LPU10" s="117">
        <v>-2.66</v>
      </c>
      <c r="LPV10" s="117">
        <v>1.7</v>
      </c>
      <c r="LPW10" s="117">
        <v>13.5</v>
      </c>
      <c r="LPX10" s="117">
        <v>13.13</v>
      </c>
      <c r="LPY10" s="117">
        <v>-4.34</v>
      </c>
      <c r="LPZ10" s="117">
        <v>-0.03</v>
      </c>
      <c r="LQA10" s="117">
        <v>2.73</v>
      </c>
      <c r="LQB10" s="117">
        <v>-3</v>
      </c>
      <c r="LQC10" s="117">
        <v>1.34</v>
      </c>
      <c r="LQD10" s="117">
        <v>3.66</v>
      </c>
      <c r="LQE10" s="117">
        <v>-1.8</v>
      </c>
      <c r="LQF10" s="117">
        <v>-1.05</v>
      </c>
      <c r="LQG10" s="117">
        <v>0.82</v>
      </c>
      <c r="LQH10" s="117">
        <v>2.0499999999999998</v>
      </c>
      <c r="LQI10" s="117">
        <v>-1.63</v>
      </c>
      <c r="LQJ10" s="117">
        <v>-0.61</v>
      </c>
      <c r="LQK10" s="117">
        <v>-1.2</v>
      </c>
      <c r="LQL10" s="117">
        <v>0.49</v>
      </c>
      <c r="LQM10" s="117">
        <v>-3</v>
      </c>
      <c r="LQN10" s="117">
        <v>3.95</v>
      </c>
      <c r="LQO10" s="117">
        <v>-7.36</v>
      </c>
      <c r="LQP10" s="117">
        <v>-8.5399999999999991</v>
      </c>
      <c r="LQQ10" s="117">
        <v>-5.78</v>
      </c>
      <c r="LQR10" s="117">
        <v>1.06</v>
      </c>
      <c r="LQS10" s="117">
        <v>2.85</v>
      </c>
      <c r="LQT10" s="117">
        <v>9.59</v>
      </c>
      <c r="LQU10" s="117">
        <v>2.08</v>
      </c>
      <c r="LQV10" s="117">
        <v>12.33</v>
      </c>
      <c r="LQW10" s="117">
        <v>-8.52</v>
      </c>
      <c r="LQX10" s="117">
        <v>8.7799999999999994</v>
      </c>
      <c r="LQY10" s="117">
        <v>4.71</v>
      </c>
      <c r="LQZ10" s="117">
        <v>5.16</v>
      </c>
      <c r="LRA10" s="117">
        <v>5.67</v>
      </c>
      <c r="LRB10" s="117">
        <v>-0.1</v>
      </c>
      <c r="LRC10" s="117">
        <v>1.29</v>
      </c>
      <c r="LRD10" s="117">
        <v>-1.4</v>
      </c>
      <c r="LRE10" s="117">
        <v>0.87</v>
      </c>
      <c r="LRF10" s="117">
        <v>4.09</v>
      </c>
      <c r="LRG10" s="117">
        <v>-1.59</v>
      </c>
      <c r="LRH10" s="117">
        <v>-2.2799999999999998</v>
      </c>
      <c r="LRI10" s="117">
        <v>-3.26</v>
      </c>
      <c r="LRJ10" s="117">
        <v>-20.61</v>
      </c>
      <c r="LRK10" s="117">
        <v>-2.9</v>
      </c>
      <c r="LRL10" s="117">
        <v>-5.19</v>
      </c>
      <c r="LRM10" s="117">
        <v>-6.52</v>
      </c>
      <c r="LRN10" s="117">
        <v>-3.39</v>
      </c>
      <c r="LRO10" s="117">
        <v>-7.1</v>
      </c>
      <c r="LRP10" s="117">
        <v>-6.89</v>
      </c>
      <c r="LRQ10" s="117">
        <v>-2.79</v>
      </c>
      <c r="LRR10" s="117">
        <v>-0.49</v>
      </c>
      <c r="LRS10" s="117">
        <v>4.17</v>
      </c>
      <c r="LRT10" s="117">
        <v>11.61</v>
      </c>
      <c r="LRU10" s="117">
        <v>5.92</v>
      </c>
      <c r="LRV10" s="117">
        <v>5.35</v>
      </c>
      <c r="LRW10" s="117">
        <v>1.1399999999999999</v>
      </c>
      <c r="LRX10" s="117">
        <v>-0.85</v>
      </c>
      <c r="LRY10" s="117">
        <v>0.62</v>
      </c>
      <c r="LRZ10" s="117">
        <v>0.35</v>
      </c>
      <c r="LSA10" s="117">
        <v>-0.19</v>
      </c>
      <c r="LSB10" s="117">
        <v>-0.03</v>
      </c>
      <c r="LSC10" s="117">
        <v>0.83</v>
      </c>
      <c r="LSD10" s="117">
        <v>0.92</v>
      </c>
      <c r="LSE10" s="117">
        <v>-1.84</v>
      </c>
      <c r="LSF10" s="117">
        <v>-1.66</v>
      </c>
      <c r="LSG10" s="117">
        <v>-8.11</v>
      </c>
      <c r="LSH10" s="117">
        <v>-3.31</v>
      </c>
      <c r="LSI10" s="117">
        <v>-2.2799999999999998</v>
      </c>
      <c r="LSJ10" s="117">
        <v>2.6</v>
      </c>
      <c r="LSK10" s="117">
        <v>-7.05</v>
      </c>
      <c r="LSL10" s="117">
        <v>12.15</v>
      </c>
      <c r="LSM10" s="117">
        <v>-1.46</v>
      </c>
      <c r="LSN10" s="117">
        <v>-1.24</v>
      </c>
      <c r="LSO10" s="117">
        <v>-0.63</v>
      </c>
      <c r="LSP10" s="117">
        <v>0.11</v>
      </c>
      <c r="LSQ10" s="117">
        <v>0.27</v>
      </c>
      <c r="LSR10" s="117">
        <v>3.09</v>
      </c>
      <c r="LSS10" s="117">
        <v>4.18</v>
      </c>
      <c r="LST10" s="117">
        <v>4</v>
      </c>
      <c r="LSU10" s="117">
        <v>1.07</v>
      </c>
      <c r="LSV10" s="117">
        <v>1.27</v>
      </c>
      <c r="LSW10" s="117">
        <v>-0.08</v>
      </c>
      <c r="LSX10" s="117">
        <v>0</v>
      </c>
      <c r="LSY10" s="117">
        <v>-0.01</v>
      </c>
      <c r="LSZ10" s="117">
        <v>-0.11</v>
      </c>
      <c r="LTA10" s="117">
        <v>-0.56000000000000005</v>
      </c>
      <c r="LTB10" s="117">
        <v>0.76</v>
      </c>
      <c r="LTC10" s="117">
        <v>2.2799999999999998</v>
      </c>
      <c r="LTD10" s="117">
        <v>-2.17</v>
      </c>
      <c r="LTE10" s="117">
        <v>-0.49</v>
      </c>
      <c r="LTF10" s="117">
        <v>0.42</v>
      </c>
      <c r="LTG10" s="117">
        <v>-0.36</v>
      </c>
      <c r="LTH10" s="117">
        <v>-0.46</v>
      </c>
      <c r="LTI10" s="117">
        <v>-1.88</v>
      </c>
      <c r="LTJ10" s="117">
        <v>-4.4800000000000004</v>
      </c>
      <c r="LTK10" s="117">
        <v>-2.37</v>
      </c>
      <c r="LTL10" s="117">
        <v>-5.71</v>
      </c>
      <c r="LTM10" s="117">
        <v>-4.13</v>
      </c>
      <c r="LTN10" s="117">
        <v>0.02</v>
      </c>
      <c r="LTO10" s="117">
        <v>7.47</v>
      </c>
      <c r="LTP10" s="117">
        <v>3.05</v>
      </c>
      <c r="LTQ10" s="117">
        <v>3.71</v>
      </c>
      <c r="LTR10" s="117">
        <v>1.67</v>
      </c>
      <c r="LTS10" s="117">
        <v>3.44</v>
      </c>
      <c r="LTT10" s="117">
        <v>0.05</v>
      </c>
      <c r="LTU10" s="117">
        <v>-0.43</v>
      </c>
      <c r="LTV10" s="117">
        <v>-0.64</v>
      </c>
      <c r="LTW10" s="117">
        <v>-0.01</v>
      </c>
      <c r="LTX10" s="117">
        <v>0.33</v>
      </c>
      <c r="LTY10" s="117">
        <v>0.8</v>
      </c>
      <c r="LTZ10" s="117">
        <v>5.92</v>
      </c>
      <c r="LUA10" s="117">
        <v>1.39</v>
      </c>
      <c r="LUB10" s="117">
        <v>-1.79</v>
      </c>
      <c r="LUC10" s="117">
        <v>-2.98</v>
      </c>
      <c r="LUD10" s="117">
        <v>4.59</v>
      </c>
      <c r="LUE10" s="117">
        <v>-5.98</v>
      </c>
      <c r="LUF10" s="117">
        <v>-2.46</v>
      </c>
      <c r="LUG10" s="117">
        <v>-4.92</v>
      </c>
      <c r="LUH10" s="117">
        <v>-15.07</v>
      </c>
      <c r="LUI10" s="117">
        <v>-9.93</v>
      </c>
      <c r="LUJ10" s="117">
        <v>-1.67</v>
      </c>
      <c r="LUK10" s="117">
        <v>-0.34</v>
      </c>
      <c r="LUL10" s="117">
        <v>0</v>
      </c>
      <c r="LUM10" s="117">
        <v>0.34</v>
      </c>
      <c r="LUN10" s="117">
        <v>0.63</v>
      </c>
      <c r="LUO10" s="117">
        <v>3.89</v>
      </c>
      <c r="LUP10" s="117">
        <v>1.17</v>
      </c>
      <c r="LUQ10" s="117">
        <v>13.09</v>
      </c>
      <c r="LUR10" s="117">
        <v>4.2699999999999996</v>
      </c>
      <c r="LUS10" s="117">
        <v>1.68</v>
      </c>
      <c r="LUT10" s="117">
        <v>-0.66</v>
      </c>
      <c r="LUU10" s="117">
        <v>0.72</v>
      </c>
      <c r="LUV10" s="117">
        <v>-1.35</v>
      </c>
      <c r="LUW10" s="117">
        <v>-0.43</v>
      </c>
      <c r="LUX10" s="117">
        <v>6.36</v>
      </c>
      <c r="LUY10" s="117">
        <v>-0.69</v>
      </c>
      <c r="LUZ10" s="117">
        <v>-0.88</v>
      </c>
      <c r="LVA10" s="117">
        <v>1.49</v>
      </c>
      <c r="LVB10" s="117">
        <v>-2.1800000000000002</v>
      </c>
      <c r="LVC10" s="117">
        <v>-1.61</v>
      </c>
      <c r="LVD10" s="117">
        <v>-5.64</v>
      </c>
      <c r="LVE10" s="117">
        <v>-8.65</v>
      </c>
      <c r="LVF10" s="117">
        <v>-11.86</v>
      </c>
      <c r="LVG10" s="117">
        <v>-2.2000000000000002</v>
      </c>
      <c r="LVH10" s="117">
        <v>-1.1299999999999999</v>
      </c>
      <c r="LVI10" s="117">
        <v>1.39</v>
      </c>
      <c r="LVJ10" s="117">
        <v>2.71</v>
      </c>
      <c r="LVK10" s="117">
        <v>8.17</v>
      </c>
      <c r="LVL10" s="117">
        <v>21.09</v>
      </c>
      <c r="LVM10" s="117">
        <v>-1.67</v>
      </c>
      <c r="LVN10" s="117">
        <v>1.38</v>
      </c>
      <c r="LVO10" s="117">
        <v>3.39</v>
      </c>
      <c r="LVP10" s="117">
        <v>0.23</v>
      </c>
      <c r="LVQ10" s="117">
        <v>0.31</v>
      </c>
      <c r="LVR10" s="117">
        <v>2.19</v>
      </c>
      <c r="LVS10" s="117">
        <v>-1.07</v>
      </c>
      <c r="LVT10" s="117">
        <v>0.08</v>
      </c>
      <c r="LVU10" s="117">
        <v>1.17</v>
      </c>
      <c r="LVV10" s="117">
        <v>0.38</v>
      </c>
      <c r="LVW10" s="117">
        <v>3.28</v>
      </c>
      <c r="LVX10" s="117">
        <v>-2.16</v>
      </c>
      <c r="LVY10" s="117">
        <v>-3.12</v>
      </c>
      <c r="LVZ10" s="117">
        <v>-0.4</v>
      </c>
      <c r="LWA10" s="117">
        <v>-4.2699999999999996</v>
      </c>
      <c r="LWB10" s="117">
        <v>-1.93</v>
      </c>
      <c r="LWC10" s="117">
        <v>-1.93</v>
      </c>
      <c r="LWD10" s="117">
        <v>1.48</v>
      </c>
      <c r="LWE10" s="117">
        <v>-4.3</v>
      </c>
      <c r="LWF10" s="117">
        <v>-3.05</v>
      </c>
      <c r="LWG10" s="117">
        <v>-1.9</v>
      </c>
      <c r="LWH10" s="117">
        <v>1.84</v>
      </c>
      <c r="LWI10" s="117">
        <v>4.8</v>
      </c>
      <c r="LWJ10" s="117">
        <v>9.41</v>
      </c>
      <c r="LWK10" s="117">
        <v>-0.86</v>
      </c>
      <c r="LWL10" s="117">
        <v>4.76</v>
      </c>
      <c r="LWM10" s="117">
        <v>0.89</v>
      </c>
      <c r="LWN10" s="117">
        <v>-2.11</v>
      </c>
      <c r="LWO10" s="117">
        <v>1.21</v>
      </c>
      <c r="LWP10" s="117">
        <v>0.86</v>
      </c>
      <c r="LWQ10" s="117">
        <v>-0.95</v>
      </c>
      <c r="LWR10" s="117">
        <v>-0.38</v>
      </c>
      <c r="LWS10" s="117">
        <v>0.92</v>
      </c>
      <c r="LWT10" s="117">
        <v>0.46</v>
      </c>
      <c r="LWU10" s="117">
        <v>0.33</v>
      </c>
      <c r="LWV10" s="117">
        <v>-0.54</v>
      </c>
      <c r="LWW10" s="117">
        <v>-0.24</v>
      </c>
      <c r="LWX10" s="117">
        <v>-1.47</v>
      </c>
      <c r="LWY10" s="117">
        <v>-4.67</v>
      </c>
      <c r="LWZ10" s="117">
        <v>-2.35</v>
      </c>
      <c r="LXA10" s="117">
        <v>-5.54</v>
      </c>
      <c r="LXB10" s="117">
        <v>1.1299999999999999</v>
      </c>
      <c r="LXC10" s="117">
        <v>-7.75</v>
      </c>
      <c r="LXD10" s="117">
        <v>-3.68</v>
      </c>
      <c r="LXE10" s="117">
        <v>0.56999999999999995</v>
      </c>
      <c r="LXF10" s="117">
        <v>8.19</v>
      </c>
      <c r="LXG10" s="117">
        <v>9.98</v>
      </c>
      <c r="LXH10" s="117">
        <v>13.22</v>
      </c>
      <c r="LXI10" s="117">
        <v>-7.66</v>
      </c>
      <c r="LXJ10" s="117">
        <v>0.88</v>
      </c>
      <c r="LXK10" s="117">
        <v>0.43</v>
      </c>
      <c r="LXL10" s="117">
        <v>6.45</v>
      </c>
      <c r="LXM10" s="117">
        <v>-6.44</v>
      </c>
      <c r="LXN10" s="117">
        <v>-0.28000000000000003</v>
      </c>
      <c r="LXO10" s="117">
        <v>-0.62</v>
      </c>
      <c r="LXP10" s="117">
        <v>0.53</v>
      </c>
      <c r="LXQ10" s="117">
        <v>0.76</v>
      </c>
      <c r="LXR10" s="117">
        <v>10.36</v>
      </c>
      <c r="LXS10" s="117">
        <v>-5.32</v>
      </c>
      <c r="LXT10" s="117">
        <v>-5.03</v>
      </c>
      <c r="LXU10" s="117">
        <v>0.01</v>
      </c>
      <c r="LXV10" s="117">
        <v>1.9</v>
      </c>
      <c r="LXW10" s="117">
        <v>-4.75</v>
      </c>
      <c r="LXX10" s="117">
        <v>-2.52</v>
      </c>
      <c r="LXY10" s="117">
        <v>0</v>
      </c>
    </row>
    <row r="11" spans="1:8762" x14ac:dyDescent="0.45">
      <c r="A11" s="107" t="s">
        <v>8926</v>
      </c>
      <c r="B11" s="117">
        <v>30.83</v>
      </c>
      <c r="C11" s="116">
        <v>-2.0499999999999998</v>
      </c>
      <c r="D11" s="116">
        <v>-0.33</v>
      </c>
      <c r="E11" s="116">
        <v>-0.55000000000000004</v>
      </c>
      <c r="F11" s="116">
        <v>-0.38</v>
      </c>
      <c r="G11" s="117">
        <v>0.02</v>
      </c>
      <c r="H11" s="116">
        <v>-0.99</v>
      </c>
      <c r="I11" s="116">
        <v>-0.72</v>
      </c>
      <c r="J11" s="116">
        <v>-0.76</v>
      </c>
      <c r="K11" s="117">
        <v>0.57999999999999996</v>
      </c>
      <c r="L11" s="117">
        <v>0.5</v>
      </c>
      <c r="M11" s="117">
        <v>0.62</v>
      </c>
      <c r="N11" s="117">
        <v>0.63</v>
      </c>
      <c r="O11" s="117">
        <v>0.68</v>
      </c>
      <c r="P11" s="117">
        <v>0.61</v>
      </c>
      <c r="Q11" s="117">
        <v>0.68</v>
      </c>
      <c r="R11" s="117">
        <v>0.6</v>
      </c>
      <c r="S11" s="117">
        <v>0.49</v>
      </c>
      <c r="T11" s="116">
        <v>-7.0000000000000007E-2</v>
      </c>
      <c r="U11" s="116">
        <v>-0.33</v>
      </c>
      <c r="V11" s="116">
        <v>-0.68</v>
      </c>
      <c r="W11" s="116">
        <v>-1.73</v>
      </c>
      <c r="X11" s="116">
        <v>-0.32</v>
      </c>
      <c r="Y11" s="116">
        <v>-1.45</v>
      </c>
      <c r="Z11" s="116">
        <v>-1.07</v>
      </c>
      <c r="AA11" s="116">
        <v>-12.74</v>
      </c>
      <c r="AB11" s="117">
        <v>1.06</v>
      </c>
      <c r="AC11" s="117">
        <v>5.94</v>
      </c>
      <c r="AD11" s="117">
        <v>2.0499999999999998</v>
      </c>
      <c r="AE11" s="117">
        <v>3.17</v>
      </c>
      <c r="AF11" s="117">
        <v>1.98</v>
      </c>
      <c r="AG11" s="117">
        <v>1.47</v>
      </c>
      <c r="AH11" s="117">
        <v>0.65</v>
      </c>
      <c r="AI11" s="117">
        <v>0.98</v>
      </c>
      <c r="AJ11" s="117">
        <v>0.57999999999999996</v>
      </c>
      <c r="AK11" s="116">
        <v>-0.04</v>
      </c>
      <c r="AL11" s="117">
        <v>0.05</v>
      </c>
      <c r="AM11" s="116">
        <v>-0.02</v>
      </c>
      <c r="AN11" s="117">
        <v>0</v>
      </c>
      <c r="AO11" s="117">
        <v>0.24</v>
      </c>
      <c r="AP11" s="117">
        <v>0.78</v>
      </c>
      <c r="AQ11" s="117">
        <v>0.24</v>
      </c>
      <c r="AR11" s="116">
        <v>-0.22</v>
      </c>
      <c r="AS11" s="116">
        <v>-0.63</v>
      </c>
      <c r="AT11" s="116">
        <v>-1.08</v>
      </c>
      <c r="AU11" s="116">
        <v>-1.1000000000000001</v>
      </c>
      <c r="AV11" s="116">
        <v>-0.15</v>
      </c>
      <c r="AW11" s="116">
        <v>-0.33</v>
      </c>
      <c r="AX11" s="116">
        <v>-3.3</v>
      </c>
      <c r="AY11" s="116">
        <v>-5.46</v>
      </c>
      <c r="AZ11" s="116">
        <v>-8.9499999999999993</v>
      </c>
      <c r="BA11" s="116">
        <v>-8.4499999999999993</v>
      </c>
      <c r="BB11" s="116">
        <v>-1.39</v>
      </c>
      <c r="BC11" s="117">
        <v>0.71</v>
      </c>
      <c r="BD11" s="117">
        <v>9.07</v>
      </c>
      <c r="BE11" s="117">
        <v>14.56</v>
      </c>
      <c r="BF11" s="117">
        <v>2.2000000000000002</v>
      </c>
      <c r="BG11" s="117">
        <v>1.44</v>
      </c>
      <c r="BH11" s="117">
        <v>0.46</v>
      </c>
      <c r="BI11" s="116">
        <v>-0.42</v>
      </c>
      <c r="BJ11" s="117">
        <v>0.62</v>
      </c>
      <c r="BK11" s="116">
        <v>-0.47</v>
      </c>
      <c r="BL11" s="117">
        <v>0.13</v>
      </c>
      <c r="BM11" s="117">
        <v>0.52</v>
      </c>
      <c r="BN11" s="117">
        <v>0.9</v>
      </c>
      <c r="BO11" s="117">
        <v>0.28999999999999998</v>
      </c>
      <c r="BP11" s="116">
        <v>-0.08</v>
      </c>
      <c r="BQ11" s="116">
        <v>-0.53</v>
      </c>
      <c r="BR11" s="116">
        <v>-0.43</v>
      </c>
      <c r="BS11" s="116">
        <v>-1.2</v>
      </c>
      <c r="BT11" s="116">
        <v>-0.88</v>
      </c>
      <c r="BU11" s="116">
        <v>-1.33</v>
      </c>
      <c r="BV11" s="116">
        <v>-3.66</v>
      </c>
      <c r="BW11" s="116">
        <v>-0.31</v>
      </c>
      <c r="BX11" s="116">
        <v>-5.78</v>
      </c>
      <c r="BY11" s="117">
        <v>0.28000000000000003</v>
      </c>
      <c r="BZ11" s="116">
        <v>-9.7799999999999994</v>
      </c>
      <c r="CA11" s="116">
        <v>-2.62</v>
      </c>
      <c r="CB11" s="117">
        <v>0.2</v>
      </c>
      <c r="CC11" s="117">
        <v>0.01</v>
      </c>
      <c r="CD11" s="117">
        <v>15.03</v>
      </c>
      <c r="CE11" s="116">
        <v>-1.58</v>
      </c>
      <c r="CF11" s="117">
        <v>6.69</v>
      </c>
      <c r="CG11" s="117">
        <v>0.76</v>
      </c>
      <c r="CH11" s="117">
        <v>0.17</v>
      </c>
      <c r="CI11" s="116">
        <v>-0.17</v>
      </c>
      <c r="CJ11" s="117">
        <v>0.01</v>
      </c>
      <c r="CK11" s="117">
        <v>0.3</v>
      </c>
      <c r="CL11" s="117">
        <v>1.08</v>
      </c>
      <c r="CM11" s="117">
        <v>1.03</v>
      </c>
      <c r="CN11" s="117">
        <v>1.52</v>
      </c>
      <c r="CO11" s="117">
        <v>0.7</v>
      </c>
      <c r="CP11" s="116">
        <v>-0.16</v>
      </c>
      <c r="CQ11" s="116">
        <v>-1.71</v>
      </c>
      <c r="CR11" s="116">
        <v>-0.31</v>
      </c>
      <c r="CS11" s="116">
        <v>-0.03</v>
      </c>
      <c r="CT11" s="116">
        <v>-1.6</v>
      </c>
      <c r="CU11" s="117">
        <v>0.88</v>
      </c>
      <c r="CV11" s="117">
        <v>0.48</v>
      </c>
      <c r="CW11" s="116">
        <v>-0.02</v>
      </c>
      <c r="CX11" s="117">
        <v>0.31</v>
      </c>
      <c r="CY11" s="117">
        <v>0.64</v>
      </c>
      <c r="CZ11" s="117">
        <v>0.79</v>
      </c>
      <c r="DA11" s="117">
        <v>0.41</v>
      </c>
      <c r="DB11" s="117">
        <v>0.72</v>
      </c>
      <c r="DC11" s="117">
        <v>1.08</v>
      </c>
      <c r="DD11" s="117">
        <v>0.12</v>
      </c>
      <c r="DE11" s="117">
        <v>0.42</v>
      </c>
      <c r="DF11" s="116">
        <v>-0.05</v>
      </c>
      <c r="DG11" s="116">
        <v>-0.33</v>
      </c>
      <c r="DH11" s="116">
        <v>-0.28999999999999998</v>
      </c>
      <c r="DI11" s="116">
        <v>-0.26</v>
      </c>
      <c r="DJ11" s="117">
        <v>0.12</v>
      </c>
      <c r="DK11" s="117">
        <v>0.37</v>
      </c>
      <c r="DL11" s="117">
        <v>0.37</v>
      </c>
      <c r="DM11" s="116">
        <v>-0.43</v>
      </c>
      <c r="DN11" s="116">
        <v>-0.68</v>
      </c>
      <c r="DO11" s="116">
        <v>-0.55000000000000004</v>
      </c>
      <c r="DP11" s="116">
        <v>-0.63</v>
      </c>
      <c r="DQ11" s="116">
        <v>-1.08</v>
      </c>
      <c r="DR11" s="116">
        <v>-1.48</v>
      </c>
      <c r="DS11" s="116">
        <v>-0.26</v>
      </c>
      <c r="DT11" s="117">
        <v>0.08</v>
      </c>
      <c r="DU11" s="117">
        <v>0.51</v>
      </c>
      <c r="DV11" s="117">
        <v>0.05</v>
      </c>
      <c r="DW11" s="116">
        <v>-0.03</v>
      </c>
      <c r="DX11" s="117">
        <v>0.59</v>
      </c>
      <c r="DY11" s="117">
        <v>0.54</v>
      </c>
      <c r="DZ11" s="117">
        <v>0.92</v>
      </c>
      <c r="EA11" s="117">
        <v>0.65</v>
      </c>
      <c r="EB11" s="117">
        <v>0.79</v>
      </c>
      <c r="EC11" s="117">
        <v>0.6</v>
      </c>
      <c r="ED11" s="117">
        <v>0.11</v>
      </c>
      <c r="EE11" s="116">
        <v>-0.04</v>
      </c>
      <c r="EF11" s="116">
        <v>-0.11</v>
      </c>
      <c r="EG11" s="117">
        <v>0.13</v>
      </c>
      <c r="EH11" s="117">
        <v>0.09</v>
      </c>
      <c r="EI11" s="117">
        <v>2.2799999999999998</v>
      </c>
      <c r="EJ11" s="117">
        <v>0.47</v>
      </c>
      <c r="EK11" s="116">
        <v>-2.74</v>
      </c>
      <c r="EL11" s="116">
        <v>-0.36</v>
      </c>
      <c r="EM11" s="116">
        <v>-0.37</v>
      </c>
      <c r="EN11" s="116">
        <v>-0.3</v>
      </c>
      <c r="EO11" s="116">
        <v>-0.82</v>
      </c>
      <c r="EP11" s="116">
        <v>-1.27</v>
      </c>
      <c r="EQ11" s="116">
        <v>-1.03</v>
      </c>
      <c r="ER11" s="116">
        <v>-0.08</v>
      </c>
      <c r="ES11" s="116">
        <v>-0.06</v>
      </c>
      <c r="ET11" s="116">
        <v>-0.04</v>
      </c>
      <c r="EU11" s="117">
        <v>0.2</v>
      </c>
      <c r="EV11" s="117">
        <v>1.62</v>
      </c>
      <c r="EW11" s="117">
        <v>1.1599999999999999</v>
      </c>
      <c r="EX11" s="117">
        <v>7.64</v>
      </c>
      <c r="EY11" s="117">
        <v>9.39</v>
      </c>
      <c r="EZ11" s="116">
        <v>-2.94</v>
      </c>
      <c r="FA11" s="117">
        <v>3.01</v>
      </c>
      <c r="FB11" s="116">
        <v>-2.98</v>
      </c>
      <c r="FC11" s="116">
        <v>-2.0499999999999998</v>
      </c>
      <c r="FD11" s="117">
        <v>0.34</v>
      </c>
      <c r="FE11" s="116">
        <v>-9.32</v>
      </c>
      <c r="FF11" s="117">
        <v>0</v>
      </c>
      <c r="FG11" s="117">
        <v>3.95</v>
      </c>
      <c r="FH11" s="116">
        <v>-3.96</v>
      </c>
      <c r="FI11" s="116">
        <v>-2.86</v>
      </c>
      <c r="FJ11" s="116">
        <v>-0.72</v>
      </c>
      <c r="FK11" s="116">
        <v>-0.83</v>
      </c>
      <c r="FL11" s="116">
        <v>-0.65</v>
      </c>
      <c r="FM11" s="116">
        <v>-1.05</v>
      </c>
      <c r="FN11" s="116">
        <v>-2.72</v>
      </c>
      <c r="FO11" s="116">
        <v>-5.26</v>
      </c>
      <c r="FP11" s="116">
        <v>-13.99</v>
      </c>
      <c r="FQ11" s="116">
        <v>-4.8600000000000003</v>
      </c>
      <c r="FR11" s="117">
        <v>0.01</v>
      </c>
      <c r="FS11" s="117">
        <v>1.64</v>
      </c>
      <c r="FT11" s="117">
        <v>18.989999999999998</v>
      </c>
      <c r="FU11" s="117">
        <v>4.83</v>
      </c>
      <c r="FV11" s="117">
        <v>1.42</v>
      </c>
      <c r="FW11" s="117">
        <v>0.35</v>
      </c>
      <c r="FX11" s="116">
        <v>-0.1</v>
      </c>
      <c r="FY11" s="117">
        <v>0.01</v>
      </c>
      <c r="FZ11" s="117">
        <v>0.02</v>
      </c>
      <c r="GA11" s="117">
        <v>0.02</v>
      </c>
      <c r="GB11" s="117">
        <v>0.09</v>
      </c>
      <c r="GC11" s="117">
        <v>0.27</v>
      </c>
      <c r="GD11" s="117">
        <v>0.79</v>
      </c>
      <c r="GE11" s="117">
        <v>0.44</v>
      </c>
      <c r="GF11" s="117">
        <v>5.17</v>
      </c>
      <c r="GG11" s="117">
        <v>12.66</v>
      </c>
      <c r="GH11" s="116">
        <v>-10.59</v>
      </c>
      <c r="GI11" s="116">
        <v>-7.09</v>
      </c>
      <c r="GJ11" s="116">
        <v>-1.97</v>
      </c>
      <c r="GK11" s="116">
        <v>-0.79</v>
      </c>
      <c r="GL11" s="116">
        <v>-1.98</v>
      </c>
      <c r="GM11" s="116">
        <v>-2.87</v>
      </c>
      <c r="GN11" s="116">
        <v>-0.86</v>
      </c>
      <c r="GO11" s="116">
        <v>-0.57999999999999996</v>
      </c>
      <c r="GP11" s="117">
        <v>1.1000000000000001</v>
      </c>
      <c r="GQ11" s="117">
        <v>2.25</v>
      </c>
      <c r="GR11" s="117">
        <v>2.91</v>
      </c>
      <c r="GS11" s="117">
        <v>9.93</v>
      </c>
      <c r="GT11" s="117">
        <v>9.57</v>
      </c>
      <c r="GU11" s="117">
        <v>1.02</v>
      </c>
      <c r="GV11" s="116">
        <v>-2.17</v>
      </c>
      <c r="GW11" s="116">
        <v>-2.0299999999999998</v>
      </c>
      <c r="GX11" s="116">
        <v>-3.52</v>
      </c>
      <c r="GY11" s="116">
        <v>-2.87</v>
      </c>
      <c r="GZ11" s="116">
        <v>-3.53</v>
      </c>
      <c r="HA11" s="116">
        <v>-1.21</v>
      </c>
      <c r="HB11" s="116">
        <v>-0.33</v>
      </c>
      <c r="HC11" s="117">
        <v>1.49</v>
      </c>
      <c r="HD11" s="117">
        <v>10.26</v>
      </c>
      <c r="HE11" s="116">
        <v>-2.13</v>
      </c>
      <c r="HF11" s="116">
        <v>-12.39</v>
      </c>
      <c r="HG11" s="116">
        <v>-0.69</v>
      </c>
      <c r="HH11" s="116">
        <v>-0.09</v>
      </c>
      <c r="HI11" s="116">
        <v>-0.65</v>
      </c>
      <c r="HJ11" s="116">
        <v>-0.49</v>
      </c>
      <c r="HK11" s="116">
        <v>-0.34</v>
      </c>
      <c r="HL11" s="116">
        <v>-0.12</v>
      </c>
      <c r="HM11" s="116">
        <v>-0.14000000000000001</v>
      </c>
      <c r="HN11" s="117">
        <v>0.08</v>
      </c>
      <c r="HO11" s="117">
        <v>0.31</v>
      </c>
      <c r="HP11" s="117">
        <v>0.75</v>
      </c>
      <c r="HQ11" s="117">
        <v>1.3</v>
      </c>
      <c r="HR11" s="117">
        <v>15.04</v>
      </c>
      <c r="HS11" s="117">
        <v>4.1100000000000003</v>
      </c>
      <c r="HT11" s="116">
        <v>-6.77</v>
      </c>
      <c r="HU11" s="116">
        <v>-4.37</v>
      </c>
      <c r="HV11" s="116">
        <v>-4.21</v>
      </c>
      <c r="HW11" s="116">
        <v>-3.41</v>
      </c>
      <c r="HX11" s="116">
        <v>-0.19</v>
      </c>
      <c r="HY11" s="116">
        <v>-0.22</v>
      </c>
      <c r="HZ11" s="117">
        <v>0.62</v>
      </c>
      <c r="IA11" s="117">
        <v>6.7</v>
      </c>
      <c r="IB11" s="117">
        <v>8.3699999999999992</v>
      </c>
      <c r="IC11" s="117">
        <v>1.69</v>
      </c>
      <c r="ID11" s="116">
        <v>-15.6</v>
      </c>
      <c r="IE11" s="116">
        <v>-2.41</v>
      </c>
      <c r="IF11" s="116">
        <v>-0.55000000000000004</v>
      </c>
      <c r="IG11" s="116">
        <v>-0.63</v>
      </c>
      <c r="IH11" s="116">
        <v>-0.54</v>
      </c>
      <c r="II11" s="117">
        <v>0.65</v>
      </c>
      <c r="IJ11" s="116">
        <v>-0.51</v>
      </c>
      <c r="IK11" s="116">
        <v>-0.2</v>
      </c>
      <c r="IL11" s="116">
        <v>-0.21</v>
      </c>
      <c r="IM11" s="116">
        <v>-0.2</v>
      </c>
      <c r="IN11" s="116">
        <v>-0.09</v>
      </c>
      <c r="IO11" s="116">
        <v>-7.0000000000000007E-2</v>
      </c>
      <c r="IP11" s="117">
        <v>0.16</v>
      </c>
      <c r="IQ11" s="117">
        <v>0.26</v>
      </c>
      <c r="IR11" s="117">
        <v>0.26</v>
      </c>
      <c r="IS11" s="116">
        <v>-0.08</v>
      </c>
      <c r="IT11" s="116">
        <v>-0.31</v>
      </c>
      <c r="IU11" s="116">
        <v>-0.35</v>
      </c>
      <c r="IV11" s="116">
        <v>-0.18</v>
      </c>
      <c r="IW11" s="116">
        <v>-0.14000000000000001</v>
      </c>
      <c r="IX11" s="117">
        <v>0.3</v>
      </c>
      <c r="IY11" s="117">
        <v>0.38</v>
      </c>
      <c r="IZ11" s="117">
        <v>0.1</v>
      </c>
      <c r="JA11" s="116">
        <v>-0.23</v>
      </c>
      <c r="JB11" s="116">
        <v>-0.64</v>
      </c>
      <c r="JC11" s="116">
        <v>-0.67</v>
      </c>
      <c r="JD11" s="116">
        <v>-0.95</v>
      </c>
      <c r="JE11" s="116">
        <v>-1.83</v>
      </c>
      <c r="JF11" s="116">
        <v>-2.02</v>
      </c>
      <c r="JG11" s="117">
        <v>0.8</v>
      </c>
      <c r="JH11" s="116">
        <v>-0.74</v>
      </c>
      <c r="JI11" s="116">
        <v>-1.01</v>
      </c>
      <c r="JJ11" s="116">
        <v>-0.02</v>
      </c>
      <c r="JK11" s="116">
        <v>-0.18</v>
      </c>
      <c r="JL11" s="117">
        <v>0.5</v>
      </c>
      <c r="JM11" s="116">
        <v>-1.27</v>
      </c>
      <c r="JN11" s="117">
        <v>0.83</v>
      </c>
      <c r="JO11" s="117">
        <v>3.88</v>
      </c>
      <c r="JP11" s="117">
        <v>1.83</v>
      </c>
      <c r="JQ11" s="117">
        <v>0.3</v>
      </c>
      <c r="JR11" s="117">
        <v>0.61</v>
      </c>
      <c r="JS11" s="116">
        <v>-0.39</v>
      </c>
      <c r="JT11" s="116">
        <v>-0.04</v>
      </c>
      <c r="JU11" s="117">
        <v>0.53</v>
      </c>
      <c r="JV11" s="117">
        <v>0.33</v>
      </c>
      <c r="JW11" s="117">
        <v>0.42</v>
      </c>
      <c r="JX11" s="117">
        <v>0.81</v>
      </c>
      <c r="JY11" s="117">
        <v>0.17</v>
      </c>
      <c r="JZ11" s="116">
        <v>-0.51</v>
      </c>
      <c r="KA11" s="116">
        <v>-0.54</v>
      </c>
      <c r="KB11" s="116">
        <v>-0.09</v>
      </c>
      <c r="KC11" s="116">
        <v>-0.05</v>
      </c>
      <c r="KD11" s="116">
        <v>-1.21</v>
      </c>
      <c r="KE11" s="116">
        <v>-1.75</v>
      </c>
      <c r="KF11" s="117">
        <v>1.39</v>
      </c>
      <c r="KG11" s="117">
        <v>0.05</v>
      </c>
      <c r="KH11" s="117">
        <v>0.3</v>
      </c>
      <c r="KI11" s="117">
        <v>0.75</v>
      </c>
      <c r="KJ11" s="117">
        <v>0.98</v>
      </c>
      <c r="KK11" s="117">
        <v>3.69</v>
      </c>
      <c r="KL11" s="117">
        <v>11.29</v>
      </c>
      <c r="KM11" s="117">
        <v>6.73</v>
      </c>
      <c r="KN11" s="117">
        <v>0.62</v>
      </c>
      <c r="KO11" s="116">
        <v>-0.6</v>
      </c>
      <c r="KP11" s="116">
        <v>-1.65</v>
      </c>
      <c r="KQ11" s="116">
        <v>-0.2</v>
      </c>
      <c r="KR11" s="116">
        <v>-1.29</v>
      </c>
      <c r="KS11" s="116">
        <v>-1.22</v>
      </c>
      <c r="KT11" s="117">
        <v>1.2</v>
      </c>
      <c r="KU11" s="116">
        <v>-1.93</v>
      </c>
      <c r="KV11" s="117">
        <v>3.05</v>
      </c>
      <c r="KW11" s="116">
        <v>-1.49</v>
      </c>
      <c r="KX11" s="116">
        <v>-16.8</v>
      </c>
      <c r="KY11" s="116">
        <v>-0.91</v>
      </c>
      <c r="KZ11" s="116">
        <v>-0.44</v>
      </c>
      <c r="LA11" s="116">
        <v>-0.7</v>
      </c>
      <c r="LB11" s="116">
        <v>-1.94</v>
      </c>
      <c r="LC11" s="116">
        <v>-1.19</v>
      </c>
      <c r="LD11" s="116">
        <v>-5.07</v>
      </c>
      <c r="LE11" s="116">
        <v>-4.83</v>
      </c>
      <c r="LF11" s="117">
        <v>0.45</v>
      </c>
      <c r="LG11" s="117">
        <v>5.74</v>
      </c>
      <c r="LH11" s="117">
        <v>1.81</v>
      </c>
      <c r="LI11" s="117">
        <v>4.32</v>
      </c>
      <c r="LJ11" s="117">
        <v>0.92</v>
      </c>
      <c r="LK11" s="117">
        <v>0.28999999999999998</v>
      </c>
      <c r="LL11" s="116">
        <v>-0.05</v>
      </c>
      <c r="LM11" s="116">
        <v>-0.05</v>
      </c>
      <c r="LN11" s="116">
        <v>-0.11</v>
      </c>
      <c r="LO11" s="116">
        <v>-0.12</v>
      </c>
      <c r="LP11" s="117">
        <v>0.09</v>
      </c>
      <c r="LQ11" s="117">
        <v>0.16</v>
      </c>
      <c r="LR11" s="117">
        <v>0.44</v>
      </c>
      <c r="LS11" s="117">
        <v>0.35</v>
      </c>
      <c r="LT11" s="117">
        <v>0.33</v>
      </c>
      <c r="LU11" s="116">
        <v>-0.43</v>
      </c>
      <c r="LV11" s="116">
        <v>-0.55000000000000004</v>
      </c>
      <c r="LW11" s="116">
        <v>-0.78</v>
      </c>
      <c r="LX11" s="116">
        <v>-1.3</v>
      </c>
      <c r="LY11" s="116">
        <v>-1.52</v>
      </c>
      <c r="LZ11" s="116">
        <v>-9.9</v>
      </c>
      <c r="MA11" s="117">
        <v>3.74</v>
      </c>
      <c r="MB11" s="116">
        <v>-1.69</v>
      </c>
      <c r="MC11" s="116">
        <v>-4.47</v>
      </c>
      <c r="MD11" s="117">
        <v>1.18</v>
      </c>
      <c r="ME11" s="117">
        <v>6.35</v>
      </c>
      <c r="MF11" s="117">
        <v>1.84</v>
      </c>
      <c r="MG11" s="117">
        <v>5.03</v>
      </c>
      <c r="MH11" s="117">
        <v>0.72</v>
      </c>
      <c r="MI11" s="117">
        <v>0.38</v>
      </c>
      <c r="MJ11" s="117">
        <v>0.03</v>
      </c>
      <c r="MK11" s="116">
        <v>-0.17</v>
      </c>
      <c r="ML11" s="116">
        <v>-0.36</v>
      </c>
      <c r="MM11" s="117">
        <v>7.0000000000000007E-2</v>
      </c>
      <c r="MN11" s="117">
        <v>7.0000000000000007E-2</v>
      </c>
      <c r="MO11" s="117">
        <v>0.12</v>
      </c>
      <c r="MP11" s="117">
        <v>0.7</v>
      </c>
      <c r="MQ11" s="117">
        <v>0.69</v>
      </c>
      <c r="MR11" s="117">
        <v>0.26</v>
      </c>
      <c r="MS11" s="116">
        <v>-0.47</v>
      </c>
      <c r="MT11" s="116">
        <v>-0.72</v>
      </c>
      <c r="MU11" s="116">
        <v>-0.56999999999999995</v>
      </c>
      <c r="MV11" s="116">
        <v>-0.28000000000000003</v>
      </c>
      <c r="MW11" s="116">
        <v>-0.88</v>
      </c>
      <c r="MX11" s="116">
        <v>-1.42</v>
      </c>
      <c r="MY11" s="116">
        <v>-0.97</v>
      </c>
      <c r="MZ11" s="116">
        <v>-0.26</v>
      </c>
      <c r="NA11" s="117">
        <v>0.33</v>
      </c>
      <c r="NB11" s="117">
        <v>0.53</v>
      </c>
      <c r="NC11" s="117">
        <v>0.81</v>
      </c>
      <c r="ND11" s="117">
        <v>0.73</v>
      </c>
      <c r="NE11" s="117">
        <v>0.75</v>
      </c>
      <c r="NF11" s="117">
        <v>0.53</v>
      </c>
      <c r="NG11" s="117">
        <v>0.38</v>
      </c>
      <c r="NH11" s="116">
        <v>-0.05</v>
      </c>
      <c r="NI11" s="116">
        <v>-0.06</v>
      </c>
      <c r="NJ11" s="116">
        <v>-0.09</v>
      </c>
      <c r="NK11" s="116">
        <v>-0.11</v>
      </c>
      <c r="NL11" s="117">
        <v>0.02</v>
      </c>
      <c r="NM11" s="117">
        <v>0.09</v>
      </c>
      <c r="NN11" s="117">
        <v>0.18</v>
      </c>
      <c r="NO11" s="117">
        <v>19.98</v>
      </c>
      <c r="NP11" s="116">
        <v>-1.8</v>
      </c>
      <c r="NQ11" s="116">
        <v>-1.43</v>
      </c>
      <c r="NR11" s="116">
        <v>-12.77</v>
      </c>
      <c r="NS11" s="116">
        <v>-4.5999999999999996</v>
      </c>
      <c r="NT11" s="116">
        <v>-0.23</v>
      </c>
      <c r="NU11" s="116">
        <v>-0.47</v>
      </c>
      <c r="NV11" s="116">
        <v>-0.91</v>
      </c>
      <c r="NW11" s="116">
        <v>-0.21</v>
      </c>
      <c r="NX11" s="116">
        <v>-0.31</v>
      </c>
      <c r="NY11" s="116">
        <v>-0.42</v>
      </c>
      <c r="NZ11" s="117">
        <v>0.2</v>
      </c>
      <c r="OA11" s="117">
        <v>0.87</v>
      </c>
      <c r="OB11" s="117">
        <v>0.35</v>
      </c>
      <c r="OC11" s="117">
        <v>0.64</v>
      </c>
      <c r="OD11" s="117">
        <v>0.51</v>
      </c>
      <c r="OE11" s="117">
        <v>0.28000000000000003</v>
      </c>
      <c r="OF11" s="117">
        <v>0</v>
      </c>
      <c r="OG11" s="117">
        <v>0.05</v>
      </c>
      <c r="OH11" s="117">
        <v>0.01</v>
      </c>
      <c r="OI11" s="116">
        <v>-0.01</v>
      </c>
      <c r="OJ11" s="117">
        <v>0.01</v>
      </c>
      <c r="OK11" s="117">
        <v>0.01</v>
      </c>
      <c r="OL11" s="117">
        <v>0.12</v>
      </c>
      <c r="OM11" s="117">
        <v>0.39</v>
      </c>
      <c r="ON11" s="117">
        <v>15</v>
      </c>
      <c r="OO11" s="117">
        <v>1.47</v>
      </c>
      <c r="OP11" s="116">
        <v>-16.920000000000002</v>
      </c>
      <c r="OQ11" s="116">
        <v>-0.37</v>
      </c>
      <c r="OR11" s="116">
        <v>-0.1</v>
      </c>
      <c r="OS11" s="116">
        <v>-0.22</v>
      </c>
      <c r="OT11" s="116">
        <v>-0.42</v>
      </c>
      <c r="OU11" s="116">
        <v>-1.91</v>
      </c>
      <c r="OV11" s="117">
        <v>0.87</v>
      </c>
      <c r="OW11" s="116">
        <v>-0.78</v>
      </c>
      <c r="OX11" s="117">
        <v>0.37</v>
      </c>
      <c r="OY11" s="116">
        <v>-0.04</v>
      </c>
      <c r="OZ11" s="116">
        <v>-0.06</v>
      </c>
      <c r="PA11" s="116">
        <v>-0.2</v>
      </c>
      <c r="PB11" s="117">
        <v>0.43</v>
      </c>
      <c r="PC11" s="117">
        <v>0.44</v>
      </c>
      <c r="PD11" s="117">
        <v>0.4</v>
      </c>
      <c r="PE11" s="117">
        <v>0.27</v>
      </c>
      <c r="PF11" s="116">
        <v>-0.09</v>
      </c>
      <c r="PG11" s="116">
        <v>-0.14000000000000001</v>
      </c>
      <c r="PH11" s="116">
        <v>-0.15</v>
      </c>
      <c r="PI11" s="117">
        <v>0.05</v>
      </c>
      <c r="PJ11" s="117">
        <v>0.32</v>
      </c>
      <c r="PK11" s="117">
        <v>0.23</v>
      </c>
      <c r="PL11" s="117">
        <v>0.27</v>
      </c>
      <c r="PM11" s="116">
        <v>-0.21</v>
      </c>
      <c r="PN11" s="116">
        <v>-0.31</v>
      </c>
      <c r="PO11" s="116">
        <v>-0.43</v>
      </c>
      <c r="PP11" s="116">
        <v>-0.25</v>
      </c>
      <c r="PQ11" s="116">
        <v>-0.01</v>
      </c>
      <c r="PR11" s="116">
        <v>-0.47</v>
      </c>
      <c r="PS11" s="116">
        <v>-0.37</v>
      </c>
      <c r="PT11" s="116">
        <v>-0.38</v>
      </c>
      <c r="PU11" s="116">
        <v>-0.22</v>
      </c>
      <c r="PV11" s="116">
        <v>-0.16</v>
      </c>
      <c r="PW11" s="117">
        <v>0.08</v>
      </c>
      <c r="PX11" s="117">
        <v>0.28999999999999998</v>
      </c>
      <c r="PY11" s="117">
        <v>0.25</v>
      </c>
      <c r="PZ11" s="117">
        <v>6.55</v>
      </c>
      <c r="QA11" s="117">
        <v>2.02</v>
      </c>
      <c r="QB11" s="117">
        <v>3.64</v>
      </c>
      <c r="QC11" s="117">
        <v>0</v>
      </c>
      <c r="QD11" s="116">
        <v>-0.72</v>
      </c>
      <c r="QE11" s="116">
        <v>-1.08</v>
      </c>
      <c r="QF11" s="116">
        <v>-2.66</v>
      </c>
      <c r="QG11" s="117">
        <v>0.02</v>
      </c>
      <c r="QH11" s="117">
        <v>0.94</v>
      </c>
      <c r="QI11" s="117">
        <v>2.21</v>
      </c>
      <c r="QJ11" s="117">
        <v>9.91</v>
      </c>
      <c r="QK11" s="117">
        <v>1.26</v>
      </c>
      <c r="QL11" s="116">
        <v>-0.35</v>
      </c>
      <c r="QM11" s="116">
        <v>-2.75</v>
      </c>
      <c r="QN11" s="116">
        <v>-5.28</v>
      </c>
      <c r="QO11" s="116">
        <v>-6.31</v>
      </c>
      <c r="QP11" s="116">
        <v>-0.93</v>
      </c>
      <c r="QQ11" s="116">
        <v>-5.78</v>
      </c>
      <c r="QR11" s="116">
        <v>-0.31</v>
      </c>
      <c r="QS11" s="116">
        <v>-0.13</v>
      </c>
      <c r="QT11" s="116">
        <v>-0.12</v>
      </c>
      <c r="QU11" s="117">
        <v>0.4</v>
      </c>
      <c r="QV11" s="117">
        <v>10.73</v>
      </c>
      <c r="QW11" s="117">
        <v>12.22</v>
      </c>
      <c r="QX11" s="117">
        <v>10.34</v>
      </c>
      <c r="QY11" s="117">
        <v>4.03</v>
      </c>
      <c r="QZ11" s="116">
        <v>-2.99</v>
      </c>
      <c r="RA11" s="116">
        <v>-6.38</v>
      </c>
      <c r="RB11" s="116">
        <v>-3.62</v>
      </c>
      <c r="RC11" s="116">
        <v>-4.1100000000000003</v>
      </c>
      <c r="RD11" s="116">
        <v>-0.92</v>
      </c>
      <c r="RE11" s="117">
        <v>0.1</v>
      </c>
      <c r="RF11" s="117">
        <v>1.79</v>
      </c>
      <c r="RG11" s="117">
        <v>1.03</v>
      </c>
      <c r="RH11" s="117">
        <v>1.84</v>
      </c>
      <c r="RI11" s="116">
        <v>-2.82</v>
      </c>
      <c r="RJ11" s="116">
        <v>-9.84</v>
      </c>
      <c r="RK11" s="116">
        <v>-11.6</v>
      </c>
      <c r="RL11" s="116">
        <v>-1.2</v>
      </c>
      <c r="RM11" s="116">
        <v>-1.03</v>
      </c>
      <c r="RN11" s="116">
        <v>-2.33</v>
      </c>
      <c r="RO11" s="117">
        <v>0.01</v>
      </c>
      <c r="RP11" s="116">
        <v>-0.05</v>
      </c>
      <c r="RQ11" s="116">
        <v>-0.21</v>
      </c>
      <c r="RR11" s="117">
        <v>0.08</v>
      </c>
      <c r="RS11" s="117">
        <v>1.65</v>
      </c>
      <c r="RT11" s="117">
        <v>0.26</v>
      </c>
      <c r="RU11" s="117">
        <v>1.1200000000000001</v>
      </c>
      <c r="RV11" s="117">
        <v>3.35</v>
      </c>
      <c r="RW11" s="117">
        <v>4.05</v>
      </c>
      <c r="RX11" s="116">
        <v>-6.21</v>
      </c>
      <c r="RY11" s="116">
        <v>-0.03</v>
      </c>
      <c r="RZ11" s="116">
        <v>-0.06</v>
      </c>
      <c r="SA11" s="117">
        <v>0.11</v>
      </c>
      <c r="SB11" s="116">
        <v>-0.02</v>
      </c>
      <c r="SC11" s="117">
        <v>0.03</v>
      </c>
      <c r="SD11" s="117">
        <v>0.12</v>
      </c>
      <c r="SE11" s="117">
        <v>17.97</v>
      </c>
      <c r="SF11" s="117">
        <v>5.13</v>
      </c>
      <c r="SG11" s="116">
        <v>-3.22</v>
      </c>
      <c r="SH11" s="117">
        <v>-20</v>
      </c>
      <c r="SI11" s="116">
        <v>-0.86</v>
      </c>
      <c r="SJ11" s="116">
        <v>-0.25</v>
      </c>
      <c r="SK11" s="116">
        <v>-0.91</v>
      </c>
      <c r="SL11" s="116">
        <v>-1.29</v>
      </c>
      <c r="SM11" s="116">
        <v>-3.45</v>
      </c>
      <c r="SN11" s="116">
        <v>-0.81</v>
      </c>
      <c r="SO11" s="116">
        <v>-0.7</v>
      </c>
      <c r="SP11" s="117">
        <v>1.37</v>
      </c>
      <c r="SQ11" s="117">
        <v>2.0099999999999998</v>
      </c>
      <c r="SR11" s="117">
        <v>2.88</v>
      </c>
      <c r="SS11" s="117">
        <v>6.07</v>
      </c>
      <c r="ST11" s="117">
        <v>19.37</v>
      </c>
      <c r="SU11" s="117">
        <v>8.85</v>
      </c>
      <c r="SV11" s="116">
        <v>-4.99</v>
      </c>
      <c r="SW11" s="116">
        <v>-4.13</v>
      </c>
      <c r="SX11" s="116">
        <v>-1.22</v>
      </c>
      <c r="SY11" s="116">
        <v>-2.15</v>
      </c>
      <c r="SZ11" s="117">
        <v>0.62</v>
      </c>
      <c r="TA11" s="117">
        <v>4.38</v>
      </c>
      <c r="TB11" s="117">
        <v>4.3499999999999996</v>
      </c>
      <c r="TC11" s="117">
        <v>3.15</v>
      </c>
      <c r="TD11" s="117">
        <v>6.29</v>
      </c>
      <c r="TE11" s="117">
        <v>2.95</v>
      </c>
      <c r="TF11" s="116">
        <v>-20.34</v>
      </c>
      <c r="TG11" s="117">
        <v>3.6</v>
      </c>
      <c r="TH11" s="116">
        <v>-10.08</v>
      </c>
      <c r="TI11" s="117">
        <v>-15</v>
      </c>
      <c r="TJ11" s="116">
        <v>-0.34</v>
      </c>
      <c r="TK11" s="116">
        <v>-0.61</v>
      </c>
      <c r="TL11" s="116">
        <v>-0.19</v>
      </c>
      <c r="TM11" s="116">
        <v>-0.12</v>
      </c>
      <c r="TN11" s="117">
        <v>0.02</v>
      </c>
      <c r="TO11" s="117">
        <v>0.41</v>
      </c>
      <c r="TP11" s="117">
        <v>0</v>
      </c>
      <c r="TQ11" s="117">
        <v>24.99</v>
      </c>
      <c r="TR11" s="117">
        <v>12.87</v>
      </c>
      <c r="TS11" s="117">
        <v>7.88</v>
      </c>
      <c r="TT11" s="116">
        <v>-3.32</v>
      </c>
      <c r="TU11" s="116">
        <v>-4.6500000000000004</v>
      </c>
      <c r="TV11" s="116">
        <v>-2.61</v>
      </c>
      <c r="TW11" s="116">
        <v>-10.31</v>
      </c>
      <c r="TX11" s="116">
        <v>-5.9</v>
      </c>
      <c r="TY11" s="116">
        <v>-0.28000000000000003</v>
      </c>
      <c r="TZ11" s="117">
        <v>4.1900000000000004</v>
      </c>
      <c r="UA11" s="117">
        <v>3</v>
      </c>
      <c r="UB11" s="116">
        <v>-3.01</v>
      </c>
      <c r="UC11" s="116">
        <v>-0.25</v>
      </c>
      <c r="UD11" s="116">
        <v>-22.41</v>
      </c>
      <c r="UE11" s="116">
        <v>-1.03</v>
      </c>
      <c r="UF11" s="116">
        <v>-0.25</v>
      </c>
      <c r="UG11" s="116">
        <v>-1.32</v>
      </c>
      <c r="UH11" s="116">
        <v>-1.53</v>
      </c>
      <c r="UI11" s="116">
        <v>-0.23</v>
      </c>
      <c r="UJ11" s="117">
        <v>0.24</v>
      </c>
      <c r="UK11" s="116">
        <v>-0.31</v>
      </c>
      <c r="UL11" s="117">
        <v>0.17</v>
      </c>
      <c r="UM11" s="117">
        <v>1.1499999999999999</v>
      </c>
      <c r="UN11" s="117">
        <v>1.08</v>
      </c>
      <c r="UO11" s="117">
        <v>0.89</v>
      </c>
      <c r="UP11" s="117">
        <v>0.98</v>
      </c>
      <c r="UQ11" s="117">
        <v>0.53</v>
      </c>
      <c r="UR11" s="116">
        <v>-0.04</v>
      </c>
      <c r="US11" s="117">
        <v>0</v>
      </c>
      <c r="UT11" s="116">
        <v>-0.28999999999999998</v>
      </c>
      <c r="UU11" s="116">
        <v>-0.24</v>
      </c>
      <c r="UV11" s="116">
        <v>-0.12</v>
      </c>
      <c r="UW11" s="116">
        <v>-0.16</v>
      </c>
      <c r="UX11" s="117">
        <v>0.04</v>
      </c>
      <c r="UY11" s="117">
        <v>0.52</v>
      </c>
      <c r="UZ11" s="117">
        <v>0.67</v>
      </c>
      <c r="VA11" s="116">
        <v>-0.36</v>
      </c>
      <c r="VB11" s="116">
        <v>-0.57999999999999996</v>
      </c>
      <c r="VC11" s="116">
        <v>-0.83</v>
      </c>
      <c r="VD11" s="116">
        <v>-0.47</v>
      </c>
      <c r="VE11" s="116">
        <v>-0.73</v>
      </c>
      <c r="VF11" s="116">
        <v>-1.52</v>
      </c>
      <c r="VG11" s="117">
        <v>1.34</v>
      </c>
      <c r="VH11" s="116">
        <v>-0.06</v>
      </c>
      <c r="VI11" s="117">
        <v>0.18</v>
      </c>
      <c r="VJ11" s="117">
        <v>0.08</v>
      </c>
      <c r="VK11" s="117">
        <v>0.1</v>
      </c>
      <c r="VL11" s="116">
        <v>-0.01</v>
      </c>
      <c r="VM11" s="117">
        <v>0.49</v>
      </c>
      <c r="VN11" s="117">
        <v>0.8</v>
      </c>
      <c r="VO11" s="117">
        <v>0.47</v>
      </c>
      <c r="VP11" s="117">
        <v>0.17</v>
      </c>
      <c r="VQ11" s="117">
        <v>10.119999999999999</v>
      </c>
      <c r="VR11" s="116">
        <v>-8.1300000000000008</v>
      </c>
      <c r="VS11" s="116">
        <v>-1.64</v>
      </c>
      <c r="VT11" s="116">
        <v>-0.21</v>
      </c>
      <c r="VU11" s="116">
        <v>-0.03</v>
      </c>
      <c r="VV11" s="117">
        <v>0.14000000000000001</v>
      </c>
      <c r="VW11" s="117">
        <v>5.14</v>
      </c>
      <c r="VX11" s="117">
        <v>16.54</v>
      </c>
      <c r="VY11" s="116">
        <v>-11.72</v>
      </c>
      <c r="VZ11" s="116">
        <v>-10.11</v>
      </c>
      <c r="WA11" s="116">
        <v>-0.2</v>
      </c>
      <c r="WB11" s="116">
        <v>-0.24</v>
      </c>
      <c r="WC11" s="116">
        <v>-0.19</v>
      </c>
      <c r="WD11" s="116">
        <v>-0.39</v>
      </c>
      <c r="WE11" s="116">
        <v>-0.75</v>
      </c>
      <c r="WF11" s="116">
        <v>-0.28000000000000003</v>
      </c>
      <c r="WG11" s="116">
        <v>-0.34</v>
      </c>
      <c r="WH11" s="116">
        <v>-0.25</v>
      </c>
      <c r="WI11" s="117">
        <v>0.45</v>
      </c>
      <c r="WJ11" s="116">
        <v>-0.08</v>
      </c>
      <c r="WK11" s="117">
        <v>0.12</v>
      </c>
      <c r="WL11" s="117">
        <v>0.38</v>
      </c>
      <c r="WM11" s="117">
        <v>0.32</v>
      </c>
      <c r="WN11" s="117">
        <v>0.41</v>
      </c>
      <c r="WO11" s="117">
        <v>0.33</v>
      </c>
      <c r="WP11" s="117">
        <v>0.1</v>
      </c>
      <c r="WQ11" s="117">
        <v>0.02</v>
      </c>
      <c r="WR11" s="117">
        <v>0.04</v>
      </c>
      <c r="WS11" s="117">
        <v>0.08</v>
      </c>
      <c r="WT11" s="117">
        <v>0.28000000000000003</v>
      </c>
      <c r="WU11" s="117">
        <v>0.36</v>
      </c>
      <c r="WV11" s="117">
        <v>0.17</v>
      </c>
      <c r="WW11" s="116">
        <v>-0.08</v>
      </c>
      <c r="WX11" s="116">
        <v>-0.21</v>
      </c>
      <c r="WY11" s="116">
        <v>-0.38</v>
      </c>
      <c r="WZ11" s="116">
        <v>-0.37</v>
      </c>
      <c r="XA11" s="116">
        <v>-0.22</v>
      </c>
      <c r="XB11" s="116">
        <v>-0.23</v>
      </c>
      <c r="XC11" s="116">
        <v>-0.3</v>
      </c>
      <c r="XD11" s="116">
        <v>-0.18</v>
      </c>
      <c r="XE11" s="116">
        <v>-0.11</v>
      </c>
      <c r="XF11" s="117">
        <v>0.1</v>
      </c>
      <c r="XG11" s="117">
        <v>0.41</v>
      </c>
      <c r="XH11" s="117">
        <v>0.28999999999999998</v>
      </c>
      <c r="XI11" s="117">
        <v>0.66</v>
      </c>
      <c r="XJ11" s="117">
        <v>0.45</v>
      </c>
      <c r="XK11" s="117">
        <v>0.15</v>
      </c>
      <c r="XL11" s="116">
        <v>-0.02</v>
      </c>
      <c r="XM11" s="117">
        <v>0.02</v>
      </c>
      <c r="XN11" s="116">
        <v>-0.01</v>
      </c>
      <c r="XO11" s="117">
        <v>0.01</v>
      </c>
      <c r="XP11" s="117">
        <v>0</v>
      </c>
      <c r="XQ11" s="117">
        <v>7.0000000000000007E-2</v>
      </c>
      <c r="XR11" s="117">
        <v>0.24</v>
      </c>
      <c r="XS11" s="117">
        <v>0.86</v>
      </c>
      <c r="XT11" s="117">
        <v>4.28</v>
      </c>
      <c r="XU11" s="116">
        <v>-3.74</v>
      </c>
      <c r="XV11" s="116">
        <v>-1.43</v>
      </c>
      <c r="XW11" s="116">
        <v>-0.44</v>
      </c>
      <c r="XX11" s="116">
        <v>-0.1</v>
      </c>
      <c r="XY11" s="116">
        <v>-0.41</v>
      </c>
      <c r="XZ11" s="116">
        <v>-0.34</v>
      </c>
      <c r="YA11" s="116">
        <v>-0.17</v>
      </c>
      <c r="YB11" s="116">
        <v>-0.03</v>
      </c>
      <c r="YC11" s="117">
        <v>0</v>
      </c>
      <c r="YD11" s="117">
        <v>0.05</v>
      </c>
      <c r="YE11" s="117">
        <v>0.21</v>
      </c>
      <c r="YF11" s="117">
        <v>0.24</v>
      </c>
      <c r="YG11" s="117">
        <v>0.61</v>
      </c>
      <c r="YH11" s="117">
        <v>13.29</v>
      </c>
      <c r="YI11" s="117">
        <v>4.03</v>
      </c>
      <c r="YJ11" s="116">
        <v>-15.14</v>
      </c>
      <c r="YK11" s="117">
        <v>0.03</v>
      </c>
      <c r="YL11" s="117">
        <v>9.0399999999999991</v>
      </c>
      <c r="YM11" s="117">
        <v>0.71</v>
      </c>
      <c r="YN11" s="116">
        <v>-3.89</v>
      </c>
      <c r="YO11" s="116">
        <v>-1.95</v>
      </c>
      <c r="YP11" s="116">
        <v>-0.09</v>
      </c>
      <c r="YQ11" s="117">
        <v>1.72</v>
      </c>
      <c r="YR11" s="117">
        <v>9.91</v>
      </c>
      <c r="YS11" s="117">
        <v>0.15</v>
      </c>
      <c r="YT11" s="116">
        <v>-16.559999999999999</v>
      </c>
      <c r="YU11" s="116">
        <v>-1.01</v>
      </c>
      <c r="YV11" s="116">
        <v>-0.35</v>
      </c>
      <c r="YW11" s="116">
        <v>-0.61</v>
      </c>
      <c r="YX11" s="116">
        <v>-0.41</v>
      </c>
      <c r="YY11" s="116">
        <v>-0.13</v>
      </c>
      <c r="YZ11" s="116">
        <v>-0.37</v>
      </c>
      <c r="ZA11" s="116">
        <v>-0.42</v>
      </c>
      <c r="ZB11" s="117">
        <v>0.45</v>
      </c>
      <c r="ZC11" s="117">
        <v>0.36</v>
      </c>
      <c r="ZD11" s="117">
        <v>0.32</v>
      </c>
      <c r="ZE11" s="117">
        <v>0.72</v>
      </c>
      <c r="ZF11" s="117">
        <v>0.51</v>
      </c>
      <c r="ZG11" s="117">
        <v>0.37</v>
      </c>
      <c r="ZH11" s="116">
        <v>-0.14000000000000001</v>
      </c>
      <c r="ZI11" s="116">
        <v>-0.03</v>
      </c>
      <c r="ZJ11" s="116">
        <v>-0.03</v>
      </c>
      <c r="ZK11" s="116">
        <v>-0.2</v>
      </c>
      <c r="ZL11" s="116">
        <v>-0.05</v>
      </c>
      <c r="ZM11" s="116">
        <v>-0.01</v>
      </c>
      <c r="ZN11" s="117">
        <v>0.05</v>
      </c>
      <c r="ZO11" s="117">
        <v>0.34</v>
      </c>
      <c r="ZP11" s="117">
        <v>0.28999999999999998</v>
      </c>
      <c r="ZQ11" s="116">
        <v>-0.25</v>
      </c>
      <c r="ZR11" s="116">
        <v>-0.27</v>
      </c>
      <c r="ZS11" s="116">
        <v>-0.28999999999999998</v>
      </c>
      <c r="ZT11" s="116">
        <v>-0.19</v>
      </c>
      <c r="ZU11" s="116">
        <v>-0.5</v>
      </c>
      <c r="ZV11" s="116">
        <v>-0.57999999999999996</v>
      </c>
      <c r="ZW11" s="116">
        <v>-0.26</v>
      </c>
      <c r="ZX11" s="116">
        <v>-0.11</v>
      </c>
      <c r="ZY11" s="117">
        <v>0.02</v>
      </c>
      <c r="ZZ11" s="117">
        <v>0.08</v>
      </c>
      <c r="AAA11" s="117">
        <v>0.15</v>
      </c>
      <c r="AAB11" s="117">
        <v>0.7</v>
      </c>
      <c r="AAC11" s="117">
        <v>0.56999999999999995</v>
      </c>
      <c r="AAD11" s="117">
        <v>0.85</v>
      </c>
      <c r="AAE11" s="117">
        <v>0.4</v>
      </c>
      <c r="AAF11" s="116">
        <v>-0.1</v>
      </c>
      <c r="AAG11" s="117">
        <v>0.12</v>
      </c>
      <c r="AAH11" s="116">
        <v>-0.04</v>
      </c>
      <c r="AAI11" s="116">
        <v>-0.02</v>
      </c>
      <c r="AAJ11" s="116">
        <v>-7.0000000000000007E-2</v>
      </c>
      <c r="AAK11" s="116">
        <v>-0.1</v>
      </c>
      <c r="AAL11" s="117">
        <v>0.11</v>
      </c>
      <c r="AAM11" s="117">
        <v>0.14000000000000001</v>
      </c>
      <c r="AAN11" s="117">
        <v>1.78</v>
      </c>
      <c r="AAO11" s="116">
        <v>-2.09</v>
      </c>
      <c r="AAP11" s="116">
        <v>-0.72</v>
      </c>
      <c r="AAQ11" s="116">
        <v>-0.42</v>
      </c>
      <c r="AAR11" s="116">
        <v>-0.28000000000000003</v>
      </c>
      <c r="AAS11" s="116">
        <v>-0.47</v>
      </c>
      <c r="AAT11" s="116">
        <v>-0.71</v>
      </c>
      <c r="AAU11" s="116">
        <v>-2.09</v>
      </c>
      <c r="AAV11" s="116">
        <v>-1.49</v>
      </c>
      <c r="AAW11" s="116">
        <v>-0.36</v>
      </c>
      <c r="AAX11" s="117">
        <v>0.12</v>
      </c>
      <c r="AAY11" s="117">
        <v>1.01</v>
      </c>
      <c r="AAZ11" s="117">
        <v>1.08</v>
      </c>
      <c r="ABA11" s="117">
        <v>1.39</v>
      </c>
      <c r="ABB11" s="117">
        <v>0.71</v>
      </c>
      <c r="ABC11" s="117">
        <v>0.21</v>
      </c>
      <c r="ABD11" s="116">
        <v>-0.14000000000000001</v>
      </c>
      <c r="ABE11" s="116">
        <v>-0.08</v>
      </c>
      <c r="ABF11" s="116">
        <v>-0.11</v>
      </c>
      <c r="ABG11" s="116">
        <v>-0.13</v>
      </c>
      <c r="ABH11" s="116">
        <v>-7.0000000000000007E-2</v>
      </c>
      <c r="ABI11" s="116">
        <v>-0.06</v>
      </c>
      <c r="ABJ11" s="117">
        <v>0</v>
      </c>
      <c r="ABK11" s="117">
        <v>0.27</v>
      </c>
      <c r="ABL11" s="117">
        <v>0.14000000000000001</v>
      </c>
      <c r="ABM11" s="116">
        <v>-0.14000000000000001</v>
      </c>
      <c r="ABN11" s="116">
        <v>-0.24</v>
      </c>
      <c r="ABO11" s="116">
        <v>-0.49</v>
      </c>
      <c r="ABP11" s="116">
        <v>-0.38</v>
      </c>
      <c r="ABQ11" s="116">
        <v>-0.41</v>
      </c>
      <c r="ABR11" s="116">
        <v>-1.21</v>
      </c>
      <c r="ABS11" s="116">
        <v>-2.2200000000000002</v>
      </c>
      <c r="ABT11" s="116">
        <v>-0.54</v>
      </c>
      <c r="ABU11" s="116">
        <v>-0.12</v>
      </c>
      <c r="ABV11" s="116">
        <v>-0.6</v>
      </c>
      <c r="ABW11" s="116">
        <v>-0.92</v>
      </c>
      <c r="ABX11" s="116">
        <v>-0.55000000000000004</v>
      </c>
      <c r="ABY11" s="116">
        <v>-1.77</v>
      </c>
      <c r="ABZ11" s="116">
        <v>-0.01</v>
      </c>
      <c r="ACA11" s="117">
        <v>3.74</v>
      </c>
      <c r="ACB11" s="117">
        <v>0.6</v>
      </c>
      <c r="ACC11" s="117">
        <v>0.04</v>
      </c>
      <c r="ACD11" s="116">
        <v>-0.27</v>
      </c>
      <c r="ACE11" s="116">
        <v>-0.4</v>
      </c>
      <c r="ACF11" s="117">
        <v>0.38</v>
      </c>
      <c r="ACG11" s="116">
        <v>-1.27</v>
      </c>
      <c r="ACH11" s="117">
        <v>1.8</v>
      </c>
      <c r="ACI11" s="117">
        <v>1.32</v>
      </c>
      <c r="ACJ11" s="117">
        <v>0.49</v>
      </c>
      <c r="ACK11" s="117">
        <v>0.18</v>
      </c>
      <c r="ACL11" s="116">
        <v>-0.98</v>
      </c>
      <c r="ACM11" s="116">
        <v>-2.14</v>
      </c>
      <c r="ACN11" s="116">
        <v>-0.55000000000000004</v>
      </c>
      <c r="ACO11" s="117">
        <v>0.31</v>
      </c>
      <c r="ACP11" s="116">
        <v>-0.06</v>
      </c>
      <c r="ACQ11" s="116">
        <v>-1.47</v>
      </c>
      <c r="ACR11" s="116">
        <v>-0.64</v>
      </c>
      <c r="ACS11" s="116">
        <v>-0.47</v>
      </c>
      <c r="ACT11" s="116">
        <v>-1.1499999999999999</v>
      </c>
      <c r="ACU11" s="116">
        <v>-2.1800000000000002</v>
      </c>
      <c r="ACV11" s="117">
        <v>3.89</v>
      </c>
      <c r="ACW11" s="116">
        <v>-1.33</v>
      </c>
      <c r="ACX11" s="116">
        <v>-0.18</v>
      </c>
      <c r="ACY11" s="117">
        <v>4.84</v>
      </c>
      <c r="ACZ11" s="117">
        <v>1.93</v>
      </c>
      <c r="ADA11" s="117">
        <v>0.22</v>
      </c>
      <c r="ADB11" s="117">
        <v>0</v>
      </c>
      <c r="ADC11" s="116">
        <v>-0.05</v>
      </c>
      <c r="ADD11" s="116">
        <v>-0.02</v>
      </c>
      <c r="ADE11" s="117">
        <v>0.05</v>
      </c>
      <c r="ADF11" s="117">
        <v>0.42</v>
      </c>
      <c r="ADG11" s="117">
        <v>0.59</v>
      </c>
      <c r="ADH11" s="117">
        <v>0.91</v>
      </c>
      <c r="ADI11" s="116">
        <v>-0.05</v>
      </c>
      <c r="ADJ11" s="116">
        <v>-0.44</v>
      </c>
      <c r="ADK11" s="116">
        <v>-0.59</v>
      </c>
      <c r="ADL11" s="116">
        <v>-0.1</v>
      </c>
      <c r="ADM11" s="116">
        <v>-0.16</v>
      </c>
      <c r="ADN11" s="116">
        <v>-0.61</v>
      </c>
      <c r="ADO11" s="116">
        <v>-0.65</v>
      </c>
      <c r="ADP11" s="116">
        <v>-0.66</v>
      </c>
      <c r="ADQ11" s="116">
        <v>-0.3</v>
      </c>
      <c r="ADR11" s="117">
        <v>0</v>
      </c>
      <c r="ADS11" s="117">
        <v>0.96</v>
      </c>
      <c r="ADT11" s="117">
        <v>1.27</v>
      </c>
      <c r="ADU11" s="117">
        <v>1.91</v>
      </c>
      <c r="ADV11" s="117">
        <v>17</v>
      </c>
      <c r="ADW11" s="117">
        <v>3.48</v>
      </c>
      <c r="ADX11" s="116">
        <v>-0.71</v>
      </c>
      <c r="ADY11" s="116">
        <v>-3.74</v>
      </c>
      <c r="ADZ11" s="116">
        <v>-3.34</v>
      </c>
      <c r="AEA11" s="116">
        <v>-3.79</v>
      </c>
      <c r="AEB11" s="116">
        <v>-0.01</v>
      </c>
      <c r="AEC11" s="117">
        <v>0.35</v>
      </c>
      <c r="AED11" s="116">
        <v>-1.1100000000000001</v>
      </c>
      <c r="AEE11" s="117">
        <v>4.8499999999999996</v>
      </c>
      <c r="AEF11" s="117">
        <v>5.15</v>
      </c>
      <c r="AEG11" s="116">
        <v>-0.54</v>
      </c>
      <c r="AEH11" s="116">
        <v>-13.27</v>
      </c>
      <c r="AEI11" s="116">
        <v>-3.86</v>
      </c>
      <c r="AEJ11" s="116">
        <v>-0.68</v>
      </c>
      <c r="AEK11" s="116">
        <v>-0.55000000000000004</v>
      </c>
      <c r="AEL11" s="116">
        <v>-0.74</v>
      </c>
      <c r="AEM11" s="116">
        <v>-0.28000000000000003</v>
      </c>
      <c r="AEN11" s="116">
        <v>-0.56999999999999995</v>
      </c>
      <c r="AEO11" s="116">
        <v>-0.62</v>
      </c>
      <c r="AEP11" s="116">
        <v>-0.44</v>
      </c>
      <c r="AEQ11" s="117">
        <v>0.7</v>
      </c>
      <c r="AER11" s="117">
        <v>1.27</v>
      </c>
      <c r="AES11" s="117">
        <v>2.44</v>
      </c>
      <c r="AET11" s="117">
        <v>8.51</v>
      </c>
      <c r="AEU11" s="117">
        <v>5.18</v>
      </c>
      <c r="AEV11" s="116">
        <v>-0.69</v>
      </c>
      <c r="AEW11" s="116">
        <v>-3.58</v>
      </c>
      <c r="AEX11" s="116">
        <v>-0.87</v>
      </c>
      <c r="AEY11" s="116">
        <v>-1.96</v>
      </c>
      <c r="AEZ11" s="116">
        <v>-0.64</v>
      </c>
      <c r="AFA11" s="117">
        <v>0.59</v>
      </c>
      <c r="AFB11" s="117">
        <v>2.0299999999999998</v>
      </c>
      <c r="AFC11" s="117">
        <v>2.37</v>
      </c>
      <c r="AFD11" s="117">
        <v>8.5</v>
      </c>
      <c r="AFE11" s="117">
        <v>1.38</v>
      </c>
      <c r="AFF11" s="116">
        <v>-0.38</v>
      </c>
      <c r="AFG11" s="116">
        <v>-13.89</v>
      </c>
      <c r="AFH11" s="116">
        <v>-7.91</v>
      </c>
      <c r="AFI11" s="116">
        <v>-0.53</v>
      </c>
      <c r="AFJ11" s="116">
        <v>-0.73</v>
      </c>
      <c r="AFK11" s="116">
        <v>-1.57</v>
      </c>
      <c r="AFL11" s="116">
        <v>-0.21</v>
      </c>
      <c r="AFM11" s="116">
        <v>-0.05</v>
      </c>
      <c r="AFN11" s="117">
        <v>0.08</v>
      </c>
      <c r="AFO11" s="117">
        <v>0.44</v>
      </c>
      <c r="AFP11" s="117">
        <v>0.37</v>
      </c>
      <c r="AFQ11" s="117">
        <v>1.03</v>
      </c>
      <c r="AFR11" s="117">
        <v>15.56</v>
      </c>
      <c r="AFS11" s="117">
        <v>6.52</v>
      </c>
      <c r="AFT11" s="116">
        <v>-5.88</v>
      </c>
      <c r="AFU11" s="116">
        <v>-9.15</v>
      </c>
      <c r="AFV11" s="116">
        <v>-7.05</v>
      </c>
      <c r="AFW11" s="116">
        <v>-0.25</v>
      </c>
      <c r="AFX11" s="116">
        <v>-0.19</v>
      </c>
      <c r="AFY11" s="116">
        <v>-0.13</v>
      </c>
      <c r="AFZ11" s="116">
        <v>-0.04</v>
      </c>
      <c r="AGA11" s="117">
        <v>0.16</v>
      </c>
      <c r="AGB11" s="117">
        <v>0.11</v>
      </c>
      <c r="AGC11" s="116">
        <v>-0.18</v>
      </c>
      <c r="AGD11" s="116">
        <v>-0.36</v>
      </c>
      <c r="AGE11" s="116">
        <v>-0.56999999999999995</v>
      </c>
      <c r="AGF11" s="116">
        <v>-0.23</v>
      </c>
      <c r="AGG11" s="116">
        <v>-0.53</v>
      </c>
      <c r="AGH11" s="116">
        <v>-0.78</v>
      </c>
      <c r="AGI11" s="116">
        <v>-0.25</v>
      </c>
      <c r="AGJ11" s="116">
        <v>-0.11</v>
      </c>
      <c r="AGK11" s="116">
        <v>-0.08</v>
      </c>
      <c r="AGL11" s="117">
        <v>0.18</v>
      </c>
      <c r="AGM11" s="117">
        <v>0.43</v>
      </c>
      <c r="AGN11" s="117">
        <v>0.75</v>
      </c>
      <c r="AGO11" s="117">
        <v>0.6</v>
      </c>
      <c r="AGP11" s="117">
        <v>0.76</v>
      </c>
      <c r="AGQ11" s="117">
        <v>0.75</v>
      </c>
      <c r="AGR11" s="117">
        <v>0.1</v>
      </c>
      <c r="AGS11" s="117">
        <v>0.03</v>
      </c>
      <c r="AGT11" s="116">
        <v>-0.2</v>
      </c>
      <c r="AGU11" s="116">
        <v>-0.18</v>
      </c>
      <c r="AGV11" s="116">
        <v>-0.22</v>
      </c>
      <c r="AGW11" s="117">
        <v>0.06</v>
      </c>
      <c r="AGX11" s="117">
        <v>0.34</v>
      </c>
      <c r="AGY11" s="117">
        <v>10.19</v>
      </c>
      <c r="AGZ11" s="117">
        <v>16.739999999999998</v>
      </c>
      <c r="AHA11" s="117">
        <v>0.86</v>
      </c>
      <c r="AHB11" s="116">
        <v>-17.32</v>
      </c>
      <c r="AHC11" s="116">
        <v>-7.48</v>
      </c>
      <c r="AHD11" s="116">
        <v>-2.15</v>
      </c>
      <c r="AHE11" s="116">
        <v>-0.71</v>
      </c>
      <c r="AHF11" s="116">
        <v>-0.65</v>
      </c>
      <c r="AHG11" s="116">
        <v>-0.96</v>
      </c>
      <c r="AHH11" s="116">
        <v>-0.24</v>
      </c>
      <c r="AHI11" s="116">
        <v>-0.21</v>
      </c>
      <c r="AHJ11" s="116">
        <v>-0.03</v>
      </c>
      <c r="AHK11" s="117">
        <v>0.05</v>
      </c>
      <c r="AHL11" s="117">
        <v>0.2</v>
      </c>
      <c r="AHM11" s="117">
        <v>23.49</v>
      </c>
      <c r="AHN11" s="117">
        <v>8.17</v>
      </c>
      <c r="AHO11" s="117">
        <v>9.09</v>
      </c>
      <c r="AHP11" s="116">
        <v>-9.9600000000000009</v>
      </c>
      <c r="AHQ11" s="116">
        <v>-5.19</v>
      </c>
      <c r="AHR11" s="116">
        <v>-11.73</v>
      </c>
      <c r="AHS11" s="116">
        <v>-7.0000000000000007E-2</v>
      </c>
      <c r="AHT11" s="116">
        <v>-1.74</v>
      </c>
      <c r="AHU11" s="116">
        <v>-9.34</v>
      </c>
      <c r="AHV11" s="116">
        <v>-2.68</v>
      </c>
      <c r="AHW11" s="117">
        <v>13.77</v>
      </c>
      <c r="AHX11" s="117">
        <v>9.9600000000000009</v>
      </c>
      <c r="AHY11" s="116">
        <v>-1.01</v>
      </c>
      <c r="AHZ11" s="116">
        <v>-22.95</v>
      </c>
      <c r="AIA11" s="116">
        <v>-0.38</v>
      </c>
      <c r="AIB11" s="116">
        <v>-0.22</v>
      </c>
      <c r="AIC11" s="116">
        <v>-0.5</v>
      </c>
      <c r="AID11" s="116">
        <v>-0.25</v>
      </c>
      <c r="AIE11" s="116">
        <v>-0.82</v>
      </c>
      <c r="AIF11" s="116">
        <v>-0.19</v>
      </c>
      <c r="AIG11" s="116">
        <v>-0.27</v>
      </c>
      <c r="AIH11" s="116">
        <v>-0.19</v>
      </c>
      <c r="AII11" s="116">
        <v>-0.09</v>
      </c>
      <c r="AIJ11" s="116">
        <v>-0.05</v>
      </c>
      <c r="AIK11" s="117">
        <v>0.08</v>
      </c>
      <c r="AIL11" s="117">
        <v>0.17</v>
      </c>
      <c r="AIM11" s="117">
        <v>0.37</v>
      </c>
      <c r="AIN11" s="117">
        <v>0.25</v>
      </c>
      <c r="AIO11" s="117">
        <v>0.09</v>
      </c>
      <c r="AIP11" s="117">
        <v>0.04</v>
      </c>
      <c r="AIQ11" s="116">
        <v>-0.08</v>
      </c>
      <c r="AIR11" s="116">
        <v>-0.06</v>
      </c>
      <c r="AIS11" s="117">
        <v>0.04</v>
      </c>
      <c r="AIT11" s="117">
        <v>0.1</v>
      </c>
      <c r="AIU11" s="117">
        <v>0.33</v>
      </c>
      <c r="AIV11" s="117">
        <v>0.24</v>
      </c>
      <c r="AIW11" s="116">
        <v>-0.15</v>
      </c>
      <c r="AIX11" s="116">
        <v>-0.34</v>
      </c>
      <c r="AIY11" s="116">
        <v>-0.54</v>
      </c>
      <c r="AIZ11" s="116">
        <v>-0.24</v>
      </c>
      <c r="AJA11" s="116">
        <v>-0.38</v>
      </c>
      <c r="AJB11" s="116">
        <v>-0.83</v>
      </c>
      <c r="AJC11" s="117">
        <v>0.66</v>
      </c>
      <c r="AJD11" s="116">
        <v>-0.4</v>
      </c>
      <c r="AJE11" s="116">
        <v>-0.42</v>
      </c>
      <c r="AJF11" s="116">
        <v>-2.81</v>
      </c>
      <c r="AJG11" s="116">
        <v>-1.64</v>
      </c>
      <c r="AJH11" s="116">
        <v>-3.3</v>
      </c>
      <c r="AJI11" s="116">
        <v>-0.39</v>
      </c>
      <c r="AJJ11" s="117">
        <v>1.21</v>
      </c>
      <c r="AJK11" s="117">
        <v>2.35</v>
      </c>
      <c r="AJL11" s="117">
        <v>1.9</v>
      </c>
      <c r="AJM11" s="117">
        <v>0.75</v>
      </c>
      <c r="AJN11" s="117">
        <v>0.03</v>
      </c>
      <c r="AJO11" s="116">
        <v>-0.02</v>
      </c>
      <c r="AJP11" s="116">
        <v>-0.09</v>
      </c>
      <c r="AJQ11" s="116">
        <v>-1.54</v>
      </c>
      <c r="AJR11" s="116">
        <v>-0.09</v>
      </c>
      <c r="AJS11" s="117">
        <v>1.58</v>
      </c>
      <c r="AJT11" s="117">
        <v>1.83</v>
      </c>
      <c r="AJU11" s="117">
        <v>0.21</v>
      </c>
      <c r="AJV11" s="116">
        <v>-3.37</v>
      </c>
      <c r="AJW11" s="116">
        <v>-4.51</v>
      </c>
      <c r="AJX11" s="116">
        <v>-0.82</v>
      </c>
      <c r="AJY11" s="116">
        <v>-1.97</v>
      </c>
      <c r="AJZ11" s="116">
        <v>-1.26</v>
      </c>
      <c r="AKA11" s="116">
        <v>-0.13</v>
      </c>
      <c r="AKB11" s="116">
        <v>-0.11</v>
      </c>
      <c r="AKC11" s="117">
        <v>0.1</v>
      </c>
      <c r="AKD11" s="117">
        <v>0.03</v>
      </c>
      <c r="AKE11" s="117">
        <v>0.13</v>
      </c>
      <c r="AKF11" s="117">
        <v>4.05</v>
      </c>
      <c r="AKG11" s="117">
        <v>4.87</v>
      </c>
      <c r="AKH11" s="117">
        <v>4.12</v>
      </c>
      <c r="AKI11" s="117">
        <v>0.99</v>
      </c>
      <c r="AKJ11" s="116">
        <v>-0.89</v>
      </c>
      <c r="AKK11" s="116">
        <v>-0.66</v>
      </c>
      <c r="AKL11" s="117">
        <v>0.03</v>
      </c>
      <c r="AKM11" s="116">
        <v>-0.56000000000000005</v>
      </c>
      <c r="AKN11" s="116">
        <v>-0.02</v>
      </c>
      <c r="AKO11" s="116">
        <v>-0.01</v>
      </c>
      <c r="AKP11" s="117">
        <v>0.26</v>
      </c>
      <c r="AKQ11" s="117">
        <v>0.53</v>
      </c>
      <c r="AKR11" s="117">
        <v>1.22</v>
      </c>
      <c r="AKS11" s="116">
        <v>-0.06</v>
      </c>
      <c r="AKT11" s="116">
        <v>-0.56000000000000005</v>
      </c>
      <c r="AKU11" s="116">
        <v>-0.26</v>
      </c>
      <c r="AKV11" s="116">
        <v>-0.64</v>
      </c>
      <c r="AKW11" s="116">
        <v>-0.79</v>
      </c>
      <c r="AKX11" s="116">
        <v>-6.54</v>
      </c>
      <c r="AKY11" s="117">
        <v>5.82</v>
      </c>
      <c r="AKZ11" s="116">
        <v>-6.13</v>
      </c>
      <c r="ALA11" s="116">
        <v>-0.79</v>
      </c>
      <c r="ALB11" s="117">
        <v>3.48</v>
      </c>
      <c r="ALC11" s="117">
        <v>3.1</v>
      </c>
      <c r="ALD11" s="117">
        <v>0.93</v>
      </c>
      <c r="ALE11" s="117">
        <v>1.1299999999999999</v>
      </c>
      <c r="ALF11" s="117">
        <v>1.27</v>
      </c>
      <c r="ALG11" s="117">
        <v>0.16</v>
      </c>
      <c r="ALH11" s="116">
        <v>-0.79</v>
      </c>
      <c r="ALI11" s="116">
        <v>-0.21</v>
      </c>
      <c r="ALJ11" s="116">
        <v>-0.11</v>
      </c>
      <c r="ALK11" s="116">
        <v>-0.15</v>
      </c>
      <c r="ALL11" s="116">
        <v>-0.08</v>
      </c>
      <c r="ALM11" s="117">
        <v>0.23</v>
      </c>
      <c r="ALN11" s="116">
        <v>-0.06</v>
      </c>
      <c r="ALO11" s="117">
        <v>0.73</v>
      </c>
      <c r="ALP11" s="117">
        <v>0.45</v>
      </c>
      <c r="ALQ11" s="116">
        <v>-0.06</v>
      </c>
      <c r="ALR11" s="116">
        <v>-0.33</v>
      </c>
      <c r="ALS11" s="116">
        <v>-0.79</v>
      </c>
      <c r="ALT11" s="116">
        <v>-0.72</v>
      </c>
      <c r="ALU11" s="116">
        <v>-0.3</v>
      </c>
      <c r="ALV11" s="116">
        <v>-2.34</v>
      </c>
      <c r="ALW11" s="117">
        <v>1.74</v>
      </c>
      <c r="ALX11" s="116">
        <v>-0.12</v>
      </c>
      <c r="ALY11" s="116">
        <v>-7.0000000000000007E-2</v>
      </c>
      <c r="ALZ11" s="117">
        <v>0.08</v>
      </c>
      <c r="AMA11" s="117">
        <v>0.34</v>
      </c>
      <c r="AMB11" s="117">
        <v>1.08</v>
      </c>
      <c r="AMC11" s="117">
        <v>0.87</v>
      </c>
      <c r="AMD11" s="117">
        <v>0.89</v>
      </c>
      <c r="AME11" s="116">
        <v>-0.2</v>
      </c>
      <c r="AMF11" s="116">
        <v>-0.06</v>
      </c>
      <c r="AMG11" s="117">
        <v>0.19</v>
      </c>
      <c r="AMH11" s="116">
        <v>-0.39</v>
      </c>
      <c r="AMI11" s="116">
        <v>-0.24</v>
      </c>
      <c r="AMJ11" s="116">
        <v>-0.01</v>
      </c>
      <c r="AMK11" s="116">
        <v>-0.14000000000000001</v>
      </c>
      <c r="AML11" s="117">
        <v>0.02</v>
      </c>
      <c r="AMM11" s="117">
        <v>0.15</v>
      </c>
      <c r="AMN11" s="117">
        <v>0.31</v>
      </c>
      <c r="AMO11" s="116">
        <v>-7.0000000000000007E-2</v>
      </c>
      <c r="AMP11" s="116">
        <v>-0.15</v>
      </c>
      <c r="AMQ11" s="116">
        <v>-0.19</v>
      </c>
      <c r="AMR11" s="116">
        <v>-0.19</v>
      </c>
      <c r="AMS11" s="116">
        <v>-0.43</v>
      </c>
      <c r="AMT11" s="116">
        <v>-0.28000000000000003</v>
      </c>
      <c r="AMU11" s="117">
        <v>0.09</v>
      </c>
      <c r="AMV11" s="117">
        <v>0.02</v>
      </c>
      <c r="AMW11" s="116">
        <v>-0.01</v>
      </c>
      <c r="AMX11" s="117">
        <v>0.05</v>
      </c>
      <c r="AMY11" s="117">
        <v>0.1</v>
      </c>
      <c r="AMZ11" s="117">
        <v>0.23</v>
      </c>
      <c r="ANA11" s="117">
        <v>0.73</v>
      </c>
      <c r="ANB11" s="117">
        <v>24.66</v>
      </c>
      <c r="ANC11" s="117">
        <v>12.89</v>
      </c>
      <c r="AND11" s="116">
        <v>-4.45</v>
      </c>
      <c r="ANE11" s="116">
        <v>-7.49</v>
      </c>
      <c r="ANF11" s="116">
        <v>-20.04</v>
      </c>
      <c r="ANG11" s="116">
        <v>-2.65</v>
      </c>
      <c r="ANH11" s="117">
        <v>0.15</v>
      </c>
      <c r="ANI11" s="117">
        <v>4.6500000000000004</v>
      </c>
      <c r="ANJ11" s="117">
        <v>13.51</v>
      </c>
      <c r="ANK11" s="117">
        <v>2.61</v>
      </c>
      <c r="ANL11" s="117">
        <v>5.24</v>
      </c>
      <c r="ANM11" s="117">
        <v>10.029999999999999</v>
      </c>
      <c r="ANN11" s="116">
        <v>-8.1999999999999993</v>
      </c>
      <c r="ANO11" s="116">
        <v>-3.88</v>
      </c>
      <c r="ANP11" s="116">
        <v>-4.2300000000000004</v>
      </c>
      <c r="ANQ11" s="116">
        <v>-17.260000000000002</v>
      </c>
      <c r="ANR11" s="116">
        <v>-5.54</v>
      </c>
      <c r="ANS11" s="117">
        <v>2.04</v>
      </c>
      <c r="ANT11" s="117">
        <v>10.48</v>
      </c>
      <c r="ANU11" s="116">
        <v>-3.14</v>
      </c>
      <c r="ANV11" s="117">
        <v>1.1299999999999999</v>
      </c>
      <c r="ANW11" s="117">
        <v>1.1399999999999999</v>
      </c>
      <c r="ANX11" s="117">
        <v>0.82</v>
      </c>
      <c r="ANY11" s="117">
        <v>11.91</v>
      </c>
      <c r="ANZ11" s="117">
        <v>6.56</v>
      </c>
      <c r="AOA11" s="117">
        <v>11.88</v>
      </c>
      <c r="AOB11" s="116">
        <v>-7.35</v>
      </c>
      <c r="AOC11" s="116">
        <v>-5.46</v>
      </c>
      <c r="AOD11" s="116">
        <v>-2.4900000000000002</v>
      </c>
      <c r="AOE11" s="116">
        <v>-2.16</v>
      </c>
      <c r="AOF11" s="116">
        <v>-2.91</v>
      </c>
      <c r="AOG11" s="116">
        <v>-0.28000000000000003</v>
      </c>
      <c r="AOH11" s="117">
        <v>0.09</v>
      </c>
      <c r="AOI11" s="117">
        <v>2.12</v>
      </c>
      <c r="AOJ11" s="117">
        <v>3.18</v>
      </c>
      <c r="AOK11" s="117">
        <v>1.08</v>
      </c>
      <c r="AOL11" s="116">
        <v>-22.77</v>
      </c>
      <c r="AOM11" s="116">
        <v>-6.18</v>
      </c>
      <c r="AON11" s="116">
        <v>-0.57999999999999996</v>
      </c>
      <c r="AOO11" s="116">
        <v>-0.39</v>
      </c>
      <c r="AOP11" s="116">
        <v>-0.04</v>
      </c>
      <c r="AOQ11" s="116">
        <v>-0.88</v>
      </c>
      <c r="AOR11" s="116">
        <v>-0.25</v>
      </c>
      <c r="AOS11" s="116">
        <v>-0.22</v>
      </c>
      <c r="AOT11" s="116">
        <v>-0.14000000000000001</v>
      </c>
      <c r="AOU11" s="117">
        <v>0.08</v>
      </c>
      <c r="AOV11" s="117">
        <v>0.26</v>
      </c>
      <c r="AOW11" s="117">
        <v>0.01</v>
      </c>
      <c r="AOX11" s="117">
        <v>0.28999999999999998</v>
      </c>
      <c r="AOY11" s="117">
        <v>0.27</v>
      </c>
      <c r="AOZ11" s="117">
        <v>0.32</v>
      </c>
      <c r="APA11" s="117">
        <v>0.18</v>
      </c>
      <c r="APB11" s="117">
        <v>0.01</v>
      </c>
      <c r="APC11" s="116">
        <v>-7.0000000000000007E-2</v>
      </c>
      <c r="APD11" s="116">
        <v>-7.0000000000000007E-2</v>
      </c>
      <c r="APE11" s="116">
        <v>-0.03</v>
      </c>
      <c r="APF11" s="117">
        <v>0.04</v>
      </c>
      <c r="APG11" s="117">
        <v>0.14000000000000001</v>
      </c>
      <c r="APH11" s="117">
        <v>0.25</v>
      </c>
      <c r="API11" s="116">
        <v>-0.26</v>
      </c>
      <c r="APJ11" s="116">
        <v>-0.47</v>
      </c>
      <c r="APK11" s="116">
        <v>-0.95</v>
      </c>
      <c r="APL11" s="116">
        <v>-1.0900000000000001</v>
      </c>
      <c r="APM11" s="116">
        <v>-0.71</v>
      </c>
      <c r="APN11" s="116">
        <v>-2.41</v>
      </c>
      <c r="APO11" s="117">
        <v>2.67</v>
      </c>
      <c r="APP11" s="116">
        <v>-0.23</v>
      </c>
      <c r="APQ11" s="116">
        <v>-0.61</v>
      </c>
      <c r="APR11" s="116">
        <v>-0.72</v>
      </c>
      <c r="APS11" s="116">
        <v>-0.54</v>
      </c>
      <c r="APT11" s="116">
        <v>-0.38</v>
      </c>
      <c r="APU11" s="116">
        <v>-1.1299999999999999</v>
      </c>
      <c r="APV11" s="117">
        <v>1.71</v>
      </c>
      <c r="APW11" s="117">
        <v>0.87</v>
      </c>
      <c r="APX11" s="117">
        <v>0.23</v>
      </c>
      <c r="APY11" s="117">
        <v>0.5</v>
      </c>
      <c r="APZ11" s="117">
        <v>0.27</v>
      </c>
      <c r="AQA11" s="117">
        <v>0.08</v>
      </c>
      <c r="AQB11" s="116">
        <v>-0.04</v>
      </c>
      <c r="AQC11" s="116">
        <v>-0.39</v>
      </c>
      <c r="AQD11" s="117">
        <v>0.12</v>
      </c>
      <c r="AQE11" s="117">
        <v>0.64</v>
      </c>
      <c r="AQF11" s="117">
        <v>0.52</v>
      </c>
      <c r="AQG11" s="117">
        <v>0.03</v>
      </c>
      <c r="AQH11" s="116">
        <v>-0.26</v>
      </c>
      <c r="AQI11" s="116">
        <v>-0.42</v>
      </c>
      <c r="AQJ11" s="116">
        <v>-0.38</v>
      </c>
      <c r="AQK11" s="116">
        <v>-0.65</v>
      </c>
      <c r="AQL11" s="116">
        <v>-0.4</v>
      </c>
      <c r="AQM11" s="116">
        <v>-4.38</v>
      </c>
      <c r="AQN11" s="117">
        <v>0.05</v>
      </c>
      <c r="AQO11" s="116">
        <v>-0.17</v>
      </c>
      <c r="AQP11" s="116">
        <v>-0.21</v>
      </c>
      <c r="AQQ11" s="117">
        <v>1.08</v>
      </c>
      <c r="AQR11" s="117">
        <v>4.7300000000000004</v>
      </c>
      <c r="AQS11" s="117">
        <v>1.68</v>
      </c>
      <c r="AQT11" s="117">
        <v>0.43</v>
      </c>
      <c r="AQU11" s="117">
        <v>0.33</v>
      </c>
      <c r="AQV11" s="116">
        <v>-0.12</v>
      </c>
      <c r="AQW11" s="116">
        <v>-0.05</v>
      </c>
      <c r="AQX11" s="116">
        <v>-0.16</v>
      </c>
      <c r="AQY11" s="116">
        <v>-0.1</v>
      </c>
      <c r="AQZ11" s="116">
        <v>-0.04</v>
      </c>
      <c r="ARA11" s="117">
        <v>0.02</v>
      </c>
      <c r="ARB11" s="116">
        <v>-0.03</v>
      </c>
      <c r="ARC11" s="117">
        <v>0.12</v>
      </c>
      <c r="ARD11" s="117">
        <v>0.69</v>
      </c>
      <c r="ARE11" s="116">
        <v>-0.01</v>
      </c>
      <c r="ARF11" s="116">
        <v>-0.69</v>
      </c>
      <c r="ARG11" s="116">
        <v>-0.28999999999999998</v>
      </c>
      <c r="ARH11" s="116">
        <v>-0.15</v>
      </c>
      <c r="ARI11" s="116">
        <v>-0.28000000000000003</v>
      </c>
      <c r="ARJ11" s="116">
        <v>-1.06</v>
      </c>
      <c r="ARK11" s="116">
        <v>-0.04</v>
      </c>
      <c r="ARL11" s="116">
        <v>-7.0000000000000007E-2</v>
      </c>
      <c r="ARM11" s="116">
        <v>-0.67</v>
      </c>
      <c r="ARN11" s="116">
        <v>-0.42</v>
      </c>
      <c r="ARO11" s="117">
        <v>0.36</v>
      </c>
      <c r="ARP11" s="117">
        <v>1.23</v>
      </c>
      <c r="ARQ11" s="117">
        <v>0.7</v>
      </c>
      <c r="ARR11" s="117">
        <v>6.24</v>
      </c>
      <c r="ARS11" s="117">
        <v>7.04</v>
      </c>
      <c r="ART11" s="116">
        <v>-12.64</v>
      </c>
      <c r="ARU11" s="116">
        <v>-0.27</v>
      </c>
      <c r="ARV11" s="116">
        <v>-0.33</v>
      </c>
      <c r="ARW11" s="116">
        <v>-0.45</v>
      </c>
      <c r="ARX11" s="117">
        <v>0.01</v>
      </c>
      <c r="ARY11" s="117">
        <v>0.6</v>
      </c>
      <c r="ARZ11" s="117">
        <v>0.11</v>
      </c>
      <c r="ASA11" s="117">
        <v>0.26</v>
      </c>
      <c r="ASB11" s="117">
        <v>13.98</v>
      </c>
      <c r="ASC11" s="117">
        <v>12.52</v>
      </c>
      <c r="ASD11" s="116">
        <v>-13.35</v>
      </c>
      <c r="ASE11" s="116">
        <v>-8.59</v>
      </c>
      <c r="ASF11" s="116">
        <v>-4.4800000000000004</v>
      </c>
      <c r="ASG11" s="116">
        <v>-0.27</v>
      </c>
      <c r="ASH11" s="116">
        <v>-0.31</v>
      </c>
      <c r="ASI11" s="116">
        <v>-0.69</v>
      </c>
      <c r="ASJ11" s="116">
        <v>-0.04</v>
      </c>
      <c r="ASK11" s="117">
        <v>0.12</v>
      </c>
      <c r="ASL11" s="117">
        <v>0.57999999999999996</v>
      </c>
      <c r="ASM11" s="117">
        <v>0.34</v>
      </c>
      <c r="ASN11" s="117">
        <v>0.73</v>
      </c>
      <c r="ASO11" s="117">
        <v>16.93</v>
      </c>
      <c r="ASP11" s="117">
        <v>8.33</v>
      </c>
      <c r="ASQ11" s="117">
        <v>1.74</v>
      </c>
      <c r="ASR11" s="117">
        <v>0.01</v>
      </c>
      <c r="ASS11" s="116">
        <v>-1.99</v>
      </c>
      <c r="AST11" s="117">
        <v>-3</v>
      </c>
      <c r="ASU11" s="116">
        <v>-6.31</v>
      </c>
      <c r="ASV11" s="116">
        <v>-2.0099999999999998</v>
      </c>
      <c r="ASW11" s="116">
        <v>-0.59</v>
      </c>
      <c r="ASX11" s="117">
        <v>1.76</v>
      </c>
      <c r="ASY11" s="117">
        <v>5.9</v>
      </c>
      <c r="ASZ11" s="117">
        <v>11.31</v>
      </c>
      <c r="ATA11" s="117">
        <v>2.7</v>
      </c>
      <c r="ATB11" s="116">
        <v>-3.38</v>
      </c>
      <c r="ATC11" s="116">
        <v>-6.44</v>
      </c>
      <c r="ATD11" s="116">
        <v>-3.03</v>
      </c>
      <c r="ATE11" s="116">
        <v>-2.58</v>
      </c>
      <c r="ATF11" s="116">
        <v>-6.39</v>
      </c>
      <c r="ATG11" s="116">
        <v>-12.22</v>
      </c>
      <c r="ATH11" s="116">
        <v>-0.79</v>
      </c>
      <c r="ATI11" s="116">
        <v>-0.25</v>
      </c>
      <c r="ATJ11" s="116">
        <v>-0.28999999999999998</v>
      </c>
      <c r="ATK11" s="116">
        <v>-0.09</v>
      </c>
      <c r="ATL11" s="117">
        <v>1.75</v>
      </c>
      <c r="ATM11" s="117">
        <v>20.77</v>
      </c>
      <c r="ATN11" s="117">
        <v>4.8</v>
      </c>
      <c r="ATO11" s="117">
        <v>1.59</v>
      </c>
      <c r="ATP11" s="116">
        <v>-3.24</v>
      </c>
      <c r="ATQ11" s="116">
        <v>-3.39</v>
      </c>
      <c r="ATR11" s="117">
        <v>0.09</v>
      </c>
      <c r="ATS11" s="116">
        <v>-12.17</v>
      </c>
      <c r="ATT11" s="116">
        <v>-10.81</v>
      </c>
      <c r="ATU11" s="116">
        <v>-0.17</v>
      </c>
      <c r="ATV11" s="116">
        <v>-0.2</v>
      </c>
      <c r="ATW11" s="116">
        <v>-0.06</v>
      </c>
      <c r="ATX11" s="117">
        <v>0.57999999999999996</v>
      </c>
      <c r="ATY11" s="116">
        <v>-0.22</v>
      </c>
      <c r="ATZ11" s="116">
        <v>-0.5</v>
      </c>
      <c r="AUA11" s="116">
        <v>-0.35</v>
      </c>
      <c r="AUB11" s="116">
        <v>-0.47</v>
      </c>
      <c r="AUC11" s="116">
        <v>-0.5</v>
      </c>
      <c r="AUD11" s="116">
        <v>-0.77</v>
      </c>
      <c r="AUE11" s="117">
        <v>0.25</v>
      </c>
      <c r="AUF11" s="116">
        <v>-0.68</v>
      </c>
      <c r="AUG11" s="116">
        <v>-0.23</v>
      </c>
      <c r="AUH11" s="117">
        <v>0.56999999999999995</v>
      </c>
      <c r="AUI11" s="117">
        <v>0.53</v>
      </c>
      <c r="AUJ11" s="117">
        <v>0.31</v>
      </c>
      <c r="AUK11" s="117">
        <v>0.76</v>
      </c>
      <c r="AUL11" s="117">
        <v>8.14</v>
      </c>
      <c r="AUM11" s="117">
        <v>4.3</v>
      </c>
      <c r="AUN11" s="116">
        <v>-7.14</v>
      </c>
      <c r="AUO11" s="116">
        <v>-3.87</v>
      </c>
      <c r="AUP11" s="116">
        <v>-0.46</v>
      </c>
      <c r="AUQ11" s="116">
        <v>-0.79</v>
      </c>
      <c r="AUR11" s="116">
        <v>-0.32</v>
      </c>
      <c r="AUS11" s="116">
        <v>-0.26</v>
      </c>
      <c r="AUT11" s="116">
        <v>-0.16</v>
      </c>
      <c r="AUU11" s="117">
        <v>0.04</v>
      </c>
      <c r="AUV11" s="117">
        <v>0.41</v>
      </c>
      <c r="AUW11" s="117">
        <v>7.0000000000000007E-2</v>
      </c>
      <c r="AUX11" s="116">
        <v>-0.46</v>
      </c>
      <c r="AUY11" s="116">
        <v>-0.3</v>
      </c>
      <c r="AUZ11" s="116">
        <v>-0.23</v>
      </c>
      <c r="AVA11" s="116">
        <v>-0.4</v>
      </c>
      <c r="AVB11" s="116">
        <v>-1.03</v>
      </c>
      <c r="AVC11" s="117">
        <v>0.75</v>
      </c>
      <c r="AVD11" s="116">
        <v>-4.5</v>
      </c>
      <c r="AVE11" s="116">
        <v>-1.17</v>
      </c>
      <c r="AVF11" s="116">
        <v>-0.15</v>
      </c>
      <c r="AVG11" s="117">
        <v>0.84</v>
      </c>
      <c r="AVH11" s="117">
        <v>2.9</v>
      </c>
      <c r="AVI11" s="117">
        <v>0.98</v>
      </c>
      <c r="AVJ11" s="117">
        <v>0.23</v>
      </c>
      <c r="AVK11" s="117">
        <v>0.48</v>
      </c>
      <c r="AVL11" s="117">
        <v>0.61</v>
      </c>
      <c r="AVM11" s="117">
        <v>0.49</v>
      </c>
      <c r="AVN11" s="117">
        <v>0.04</v>
      </c>
      <c r="AVO11" s="116">
        <v>-0.01</v>
      </c>
      <c r="AVP11" s="116">
        <v>-0.22</v>
      </c>
      <c r="AVQ11" s="116">
        <v>-0.37</v>
      </c>
      <c r="AVR11" s="117">
        <v>0</v>
      </c>
      <c r="AVS11" s="117">
        <v>0.55000000000000004</v>
      </c>
      <c r="AVT11" s="117">
        <v>0.46</v>
      </c>
      <c r="AVU11" s="117">
        <v>7.0000000000000007E-2</v>
      </c>
      <c r="AVV11" s="116">
        <v>-0.2</v>
      </c>
      <c r="AVW11" s="116">
        <v>-0.93</v>
      </c>
      <c r="AVX11" s="116">
        <v>-1.3</v>
      </c>
      <c r="AVY11" s="116">
        <v>-0.97</v>
      </c>
      <c r="AVZ11" s="117">
        <v>0.25</v>
      </c>
      <c r="AWA11" s="117">
        <v>0.85</v>
      </c>
      <c r="AWB11" s="117">
        <v>0.05</v>
      </c>
      <c r="AWC11" s="116">
        <v>-0.68</v>
      </c>
      <c r="AWD11" s="116">
        <v>-0.79</v>
      </c>
      <c r="AWE11" s="117">
        <v>1.1100000000000001</v>
      </c>
      <c r="AWF11" s="117">
        <v>0.5</v>
      </c>
      <c r="AWG11" s="116">
        <v>-0.35</v>
      </c>
      <c r="AWH11" s="117">
        <v>0.39</v>
      </c>
      <c r="AWI11" s="117">
        <v>0.31</v>
      </c>
      <c r="AWJ11" s="117">
        <v>1.42</v>
      </c>
      <c r="AWK11" s="117">
        <v>0.48</v>
      </c>
      <c r="AWL11" s="116">
        <v>-0.18</v>
      </c>
      <c r="AWM11" s="116">
        <v>-0.12</v>
      </c>
      <c r="AWN11" s="117">
        <v>0.06</v>
      </c>
      <c r="AWO11" s="116">
        <v>-0.13</v>
      </c>
      <c r="AWP11" s="116">
        <v>-0.12</v>
      </c>
      <c r="AWQ11" s="117">
        <v>0.04</v>
      </c>
      <c r="AWR11" s="117">
        <v>1.25</v>
      </c>
      <c r="AWS11" s="117">
        <v>0.62</v>
      </c>
      <c r="AWT11" s="116">
        <v>-0.57999999999999996</v>
      </c>
      <c r="AWU11" s="116">
        <v>-1.23</v>
      </c>
      <c r="AWV11" s="116">
        <v>-0.27</v>
      </c>
      <c r="AWW11" s="117">
        <v>0.19</v>
      </c>
      <c r="AWX11" s="116">
        <v>-0.55000000000000004</v>
      </c>
      <c r="AWY11" s="116">
        <v>-1.86</v>
      </c>
      <c r="AWZ11" s="117">
        <v>0.91</v>
      </c>
      <c r="AXA11" s="116">
        <v>-0.18</v>
      </c>
      <c r="AXB11" s="117">
        <v>1.64</v>
      </c>
      <c r="AXC11" s="117">
        <v>0.67</v>
      </c>
      <c r="AXD11" s="117">
        <v>1.05</v>
      </c>
      <c r="AXE11" s="117">
        <v>16.63</v>
      </c>
      <c r="AXF11" s="117">
        <v>15.96</v>
      </c>
      <c r="AXG11" s="117">
        <v>4.53</v>
      </c>
      <c r="AXH11" s="116">
        <v>-1.82</v>
      </c>
      <c r="AXI11" s="116">
        <v>-1.33</v>
      </c>
      <c r="AXJ11" s="116">
        <v>-0.33</v>
      </c>
      <c r="AXK11" s="116">
        <v>-2.78</v>
      </c>
      <c r="AXL11" s="116">
        <v>-1.23</v>
      </c>
      <c r="AXM11" s="116">
        <v>-1.63</v>
      </c>
      <c r="AXN11" s="116">
        <v>-2.4300000000000002</v>
      </c>
      <c r="AXO11" s="116">
        <v>-3.91</v>
      </c>
      <c r="AXP11" s="117">
        <v>7.97</v>
      </c>
      <c r="AXQ11" s="116">
        <v>-3.94</v>
      </c>
      <c r="AXR11" s="116">
        <v>-1.02</v>
      </c>
      <c r="AXS11" s="116">
        <v>-6.46</v>
      </c>
      <c r="AXT11" s="116">
        <v>-6.94</v>
      </c>
      <c r="AXU11" s="116">
        <v>-5.69</v>
      </c>
      <c r="AXV11" s="116">
        <v>-5.12</v>
      </c>
      <c r="AXW11" s="117">
        <v>0.08</v>
      </c>
      <c r="AXX11" s="116">
        <v>-0.79</v>
      </c>
      <c r="AXY11" s="116">
        <v>-0.14000000000000001</v>
      </c>
      <c r="AXZ11" s="116">
        <v>-0.05</v>
      </c>
      <c r="AYA11" s="117">
        <v>0.02</v>
      </c>
      <c r="AYB11" s="117">
        <v>1.54</v>
      </c>
      <c r="AYC11" s="117">
        <v>3.36</v>
      </c>
      <c r="AYD11" s="117">
        <v>9.74</v>
      </c>
      <c r="AYE11" s="117">
        <v>7.28</v>
      </c>
      <c r="AYF11" s="116">
        <v>-1.96</v>
      </c>
      <c r="AYG11" s="116">
        <v>-9.9</v>
      </c>
      <c r="AYH11" s="116">
        <v>-0.16</v>
      </c>
      <c r="AYI11" s="116">
        <v>-4.6100000000000003</v>
      </c>
      <c r="AYJ11" s="116">
        <v>-0.47</v>
      </c>
      <c r="AYK11" s="116">
        <v>-0.94</v>
      </c>
      <c r="AYL11" s="116">
        <v>-0.35</v>
      </c>
      <c r="AYM11" s="116">
        <v>-0.08</v>
      </c>
      <c r="AYN11" s="117">
        <v>9.84</v>
      </c>
      <c r="AYO11" s="117">
        <v>0.44</v>
      </c>
      <c r="AYP11" s="116">
        <v>-9.19</v>
      </c>
      <c r="AYQ11" s="116">
        <v>-0.99</v>
      </c>
      <c r="AYR11" s="117">
        <v>0.24</v>
      </c>
      <c r="AYS11" s="116">
        <v>-0.55000000000000004</v>
      </c>
      <c r="AYT11" s="116">
        <v>-0.91</v>
      </c>
      <c r="AYU11" s="117">
        <v>0.9</v>
      </c>
      <c r="AYV11" s="116">
        <v>-0.17</v>
      </c>
      <c r="AYW11" s="116">
        <v>-0.11</v>
      </c>
      <c r="AYX11" s="117">
        <v>7.0000000000000007E-2</v>
      </c>
      <c r="AYY11" s="117">
        <v>0.32</v>
      </c>
      <c r="AYZ11" s="117">
        <v>0.91</v>
      </c>
      <c r="AZA11" s="117">
        <v>16.260000000000002</v>
      </c>
      <c r="AZB11" s="117">
        <v>6.59</v>
      </c>
      <c r="AZC11" s="117">
        <v>0.55000000000000004</v>
      </c>
      <c r="AZD11" s="116">
        <v>-0.63</v>
      </c>
      <c r="AZE11" s="116">
        <v>-2.99</v>
      </c>
      <c r="AZF11" s="116">
        <v>-0.89</v>
      </c>
      <c r="AZG11" s="116">
        <v>-1.03</v>
      </c>
      <c r="AZH11" s="116">
        <v>-1.65</v>
      </c>
      <c r="AZI11" s="116">
        <v>-2.31</v>
      </c>
      <c r="AZJ11" s="117">
        <v>2.0299999999999998</v>
      </c>
      <c r="AZK11" s="117">
        <v>2.8</v>
      </c>
      <c r="AZL11" s="117">
        <v>4.75</v>
      </c>
      <c r="AZM11" s="117">
        <v>1.69</v>
      </c>
      <c r="AZN11" s="117">
        <v>2.76</v>
      </c>
      <c r="AZO11" s="116">
        <v>-5.46</v>
      </c>
      <c r="AZP11" s="116">
        <v>-2.88</v>
      </c>
      <c r="AZQ11" s="116">
        <v>-1.75</v>
      </c>
      <c r="AZR11" s="116">
        <v>-6.42</v>
      </c>
      <c r="AZS11" s="117">
        <v>11.09</v>
      </c>
      <c r="AZT11" s="116">
        <v>-8.2100000000000009</v>
      </c>
      <c r="AZU11" s="116">
        <v>-1.5</v>
      </c>
      <c r="AZV11" s="116">
        <v>-1.87</v>
      </c>
      <c r="AZW11" s="117">
        <v>0.9</v>
      </c>
      <c r="AZX11" s="117">
        <v>10.1</v>
      </c>
      <c r="AZY11" s="117">
        <v>11.45</v>
      </c>
      <c r="AZZ11" s="117">
        <v>13.92</v>
      </c>
      <c r="BAA11" s="117">
        <v>9.2200000000000006</v>
      </c>
      <c r="BAB11" s="116">
        <v>-8.4600000000000009</v>
      </c>
      <c r="BAC11" s="116">
        <v>-6.24</v>
      </c>
      <c r="BAD11" s="116">
        <v>-12.09</v>
      </c>
      <c r="BAE11" s="116">
        <v>-4.1900000000000004</v>
      </c>
      <c r="BAF11" s="117">
        <v>1.01</v>
      </c>
      <c r="BAG11" s="117">
        <v>4.6900000000000004</v>
      </c>
      <c r="BAH11" s="117">
        <v>0.82</v>
      </c>
      <c r="BAI11" s="117">
        <v>0.53</v>
      </c>
      <c r="BAJ11" s="117">
        <v>20</v>
      </c>
      <c r="BAK11" s="116">
        <v>-1.88</v>
      </c>
      <c r="BAL11" s="116">
        <v>-16.89</v>
      </c>
      <c r="BAM11" s="116">
        <v>-8.93</v>
      </c>
      <c r="BAN11" s="116">
        <v>-3.45</v>
      </c>
      <c r="BAO11" s="116">
        <v>-1.91</v>
      </c>
      <c r="BAP11" s="116">
        <v>-5.23</v>
      </c>
      <c r="BAQ11" s="117">
        <v>0.28999999999999998</v>
      </c>
      <c r="BAR11" s="116">
        <v>-4.03</v>
      </c>
      <c r="BAS11" s="116">
        <v>-7.0000000000000007E-2</v>
      </c>
      <c r="BAT11" s="116">
        <v>-0.53</v>
      </c>
      <c r="BAU11" s="117">
        <v>7.0000000000000007E-2</v>
      </c>
      <c r="BAV11" s="117">
        <v>2.38</v>
      </c>
      <c r="BAW11" s="117">
        <v>8.9700000000000006</v>
      </c>
      <c r="BAX11" s="117">
        <v>8.94</v>
      </c>
      <c r="BAY11" s="117">
        <v>8.4499999999999993</v>
      </c>
      <c r="BAZ11" s="116">
        <v>-12.89</v>
      </c>
      <c r="BBA11" s="116">
        <v>-1.53</v>
      </c>
      <c r="BBB11" s="116">
        <v>-6.87</v>
      </c>
      <c r="BBC11" s="116">
        <v>-5.81</v>
      </c>
      <c r="BBD11" s="116">
        <v>-0.53</v>
      </c>
      <c r="BBE11" s="117">
        <v>0.12</v>
      </c>
      <c r="BBF11" s="117">
        <v>0.95</v>
      </c>
      <c r="BBG11" s="117">
        <v>6.75</v>
      </c>
      <c r="BBH11" s="117">
        <v>4.29</v>
      </c>
      <c r="BBI11" s="117">
        <v>1.46</v>
      </c>
      <c r="BBJ11" s="116">
        <v>-4.46</v>
      </c>
      <c r="BBK11" s="116">
        <v>-7.39</v>
      </c>
      <c r="BBL11" s="116">
        <v>-0.69</v>
      </c>
      <c r="BBM11" s="116">
        <v>-1.97</v>
      </c>
      <c r="BBN11" s="116">
        <v>-2.2400000000000002</v>
      </c>
      <c r="BBO11" s="116">
        <v>-9.1999999999999993</v>
      </c>
      <c r="BBP11" s="116">
        <v>-2.02</v>
      </c>
      <c r="BBQ11" s="117">
        <v>0.27</v>
      </c>
      <c r="BBR11" s="117">
        <v>0.13</v>
      </c>
      <c r="BBS11" s="117">
        <v>0.05</v>
      </c>
      <c r="BBT11" s="116">
        <v>-0.97</v>
      </c>
      <c r="BBU11" s="116">
        <v>-0.03</v>
      </c>
      <c r="BBV11" s="117">
        <v>1.1299999999999999</v>
      </c>
      <c r="BBW11" s="117">
        <v>1.43</v>
      </c>
      <c r="BBX11" s="117">
        <v>1.02</v>
      </c>
      <c r="BBY11" s="116">
        <v>-0.11</v>
      </c>
      <c r="BBZ11" s="116">
        <v>-0.51</v>
      </c>
      <c r="BCA11" s="116">
        <v>-0.38</v>
      </c>
      <c r="BCB11" s="116">
        <v>-0.89</v>
      </c>
      <c r="BCC11" s="116">
        <v>-0.18</v>
      </c>
      <c r="BCD11" s="116">
        <v>-7.0000000000000007E-2</v>
      </c>
      <c r="BCE11" s="117">
        <v>0.28999999999999998</v>
      </c>
      <c r="BCF11" s="117">
        <v>1.75</v>
      </c>
      <c r="BCG11" s="117">
        <v>0.01</v>
      </c>
      <c r="BCH11" s="116">
        <v>-1.1399999999999999</v>
      </c>
      <c r="BCI11" s="116">
        <v>-2.52</v>
      </c>
      <c r="BCJ11" s="116">
        <v>-0.1</v>
      </c>
      <c r="BCK11" s="117">
        <v>0.25</v>
      </c>
      <c r="BCL11" s="116">
        <v>-0.9</v>
      </c>
      <c r="BCM11" s="116">
        <v>-0.19</v>
      </c>
      <c r="BCN11" s="117">
        <v>0.02</v>
      </c>
      <c r="BCO11" s="116">
        <v>-0.21</v>
      </c>
      <c r="BCP11" s="116">
        <v>-0.24</v>
      </c>
      <c r="BCQ11" s="116">
        <v>-0.16</v>
      </c>
      <c r="BCR11" s="117">
        <v>0.13</v>
      </c>
      <c r="BCS11" s="116">
        <v>-0.25</v>
      </c>
      <c r="BCT11" s="117">
        <v>0.28999999999999998</v>
      </c>
      <c r="BCU11" s="117">
        <v>0.53</v>
      </c>
      <c r="BCV11" s="117">
        <v>0.44</v>
      </c>
      <c r="BCW11" s="117">
        <v>0.37</v>
      </c>
      <c r="BCX11" s="117">
        <v>0.03</v>
      </c>
      <c r="BCY11" s="116">
        <v>-0.16</v>
      </c>
      <c r="BCZ11" s="116">
        <v>-0.12</v>
      </c>
      <c r="BDA11" s="116">
        <v>-0.05</v>
      </c>
      <c r="BDB11" s="117">
        <v>0.02</v>
      </c>
      <c r="BDC11" s="117">
        <v>1.63</v>
      </c>
      <c r="BDD11" s="117">
        <v>2.35</v>
      </c>
      <c r="BDE11" s="117">
        <v>0.28000000000000003</v>
      </c>
      <c r="BDF11" s="116">
        <v>-1.1299999999999999</v>
      </c>
      <c r="BDG11" s="116">
        <v>-0.5</v>
      </c>
      <c r="BDH11" s="116">
        <v>-0.6</v>
      </c>
      <c r="BDI11" s="116">
        <v>-0.1</v>
      </c>
      <c r="BDJ11" s="116">
        <v>-0.4</v>
      </c>
      <c r="BDK11" s="116">
        <v>-1.21</v>
      </c>
      <c r="BDL11" s="117">
        <v>0.48</v>
      </c>
      <c r="BDM11" s="117">
        <v>0.2</v>
      </c>
      <c r="BDN11" s="117">
        <v>0.28000000000000003</v>
      </c>
      <c r="BDO11" s="117">
        <v>0.74</v>
      </c>
      <c r="BDP11" s="117">
        <v>1.9</v>
      </c>
      <c r="BDQ11" s="117">
        <v>16.29</v>
      </c>
      <c r="BDR11" s="117">
        <v>6.83</v>
      </c>
      <c r="BDS11" s="117">
        <v>2.92</v>
      </c>
      <c r="BDT11" s="116">
        <v>-2.98</v>
      </c>
      <c r="BDU11" s="116">
        <v>-0.23</v>
      </c>
      <c r="BDV11" s="117">
        <v>0.32</v>
      </c>
      <c r="BDW11" s="116">
        <v>-1.9</v>
      </c>
      <c r="BDX11" s="117">
        <v>0.22</v>
      </c>
      <c r="BDY11" s="116">
        <v>-0.61</v>
      </c>
      <c r="BDZ11" s="117">
        <v>2.0499999999999998</v>
      </c>
      <c r="BEA11" s="117">
        <v>2.14</v>
      </c>
      <c r="BEB11" s="117">
        <v>2.16</v>
      </c>
      <c r="BEC11" s="117">
        <v>8.41</v>
      </c>
      <c r="BED11" s="116">
        <v>-5.58</v>
      </c>
      <c r="BEE11" s="116">
        <v>-7.08</v>
      </c>
      <c r="BEF11" s="116">
        <v>-9.76</v>
      </c>
      <c r="BEG11" s="116">
        <v>-6.75</v>
      </c>
      <c r="BEH11" s="116">
        <v>-1.03</v>
      </c>
      <c r="BEI11" s="117">
        <v>6.11</v>
      </c>
      <c r="BEJ11" s="116">
        <v>-0.97</v>
      </c>
      <c r="BEK11" s="116">
        <v>-8.1999999999999993</v>
      </c>
      <c r="BEL11" s="117">
        <v>2.71</v>
      </c>
      <c r="BEM11" s="117">
        <v>4.91</v>
      </c>
      <c r="BEN11" s="117">
        <v>3.96</v>
      </c>
      <c r="BEO11" s="117">
        <v>8.5500000000000007</v>
      </c>
      <c r="BEP11" s="117">
        <v>6.76</v>
      </c>
      <c r="BEQ11" s="117">
        <v>3.59</v>
      </c>
      <c r="BER11" s="116">
        <v>-4.0199999999999996</v>
      </c>
      <c r="BES11" s="116">
        <v>-3.79</v>
      </c>
      <c r="BET11" s="116">
        <v>-3.22</v>
      </c>
      <c r="BEU11" s="116">
        <v>-3.09</v>
      </c>
      <c r="BEV11" s="117">
        <v>2.2000000000000002</v>
      </c>
      <c r="BEW11" s="117">
        <v>1.1299999999999999</v>
      </c>
      <c r="BEX11" s="117">
        <v>1.73</v>
      </c>
      <c r="BEY11" s="117">
        <v>2.1800000000000002</v>
      </c>
      <c r="BEZ11" s="117">
        <v>1.89</v>
      </c>
      <c r="BFA11" s="117">
        <v>14.25</v>
      </c>
      <c r="BFB11" s="116">
        <v>-20.92</v>
      </c>
      <c r="BFC11" s="116">
        <v>-0.06</v>
      </c>
      <c r="BFD11" s="116">
        <v>-7.97</v>
      </c>
      <c r="BFE11" s="116">
        <v>-6.83</v>
      </c>
      <c r="BFF11" s="116">
        <v>-7.92</v>
      </c>
      <c r="BFG11" s="117">
        <v>0.99</v>
      </c>
      <c r="BFH11" s="116">
        <v>-0.14000000000000001</v>
      </c>
      <c r="BFI11" s="117">
        <v>0.02</v>
      </c>
      <c r="BFJ11" s="117">
        <v>0.06</v>
      </c>
      <c r="BFK11" s="117">
        <v>0.18</v>
      </c>
      <c r="BFL11" s="117">
        <v>0.19</v>
      </c>
      <c r="BFM11" s="117">
        <v>22.05</v>
      </c>
      <c r="BFN11" s="117">
        <v>10.73</v>
      </c>
      <c r="BFO11" s="117">
        <v>7.08</v>
      </c>
      <c r="BFP11" s="116">
        <v>-3.46</v>
      </c>
      <c r="BFQ11" s="116">
        <v>-5.75</v>
      </c>
      <c r="BFR11" s="116">
        <v>-3.14</v>
      </c>
      <c r="BFS11" s="116">
        <v>-3.19</v>
      </c>
      <c r="BFT11" s="116">
        <v>-1.93</v>
      </c>
      <c r="BFU11" s="116">
        <v>-1.81</v>
      </c>
      <c r="BFV11" s="117">
        <v>0.86</v>
      </c>
      <c r="BFW11" s="117">
        <v>3.53</v>
      </c>
      <c r="BFX11" s="117">
        <v>9.94</v>
      </c>
      <c r="BFY11" s="117">
        <v>16.21</v>
      </c>
      <c r="BFZ11" s="116">
        <v>-25.65</v>
      </c>
      <c r="BGA11" s="117">
        <v>3.49</v>
      </c>
      <c r="BGB11" s="116">
        <v>-15.5</v>
      </c>
      <c r="BGC11" s="116">
        <v>-6.96</v>
      </c>
      <c r="BGD11" s="116">
        <v>-6.69</v>
      </c>
      <c r="BGE11" s="116">
        <v>-0.2</v>
      </c>
      <c r="BGF11" s="117">
        <v>0.3</v>
      </c>
      <c r="BGG11" s="117">
        <v>0.02</v>
      </c>
      <c r="BGH11" s="117">
        <v>0.25</v>
      </c>
      <c r="BGI11" s="117">
        <v>15.62</v>
      </c>
      <c r="BGJ11" s="117">
        <v>1.41</v>
      </c>
      <c r="BGK11" s="117">
        <v>7.87</v>
      </c>
      <c r="BGL11" s="117">
        <v>6.95</v>
      </c>
      <c r="BGM11" s="117">
        <v>9.0299999999999994</v>
      </c>
      <c r="BGN11" s="116">
        <v>-4.8600000000000003</v>
      </c>
      <c r="BGO11" s="116">
        <v>-7.69</v>
      </c>
      <c r="BGP11" s="116">
        <v>-1.1000000000000001</v>
      </c>
      <c r="BGQ11" s="117">
        <v>0.98</v>
      </c>
      <c r="BGR11" s="116">
        <v>-1.46</v>
      </c>
      <c r="BGS11" s="116">
        <v>-2.57</v>
      </c>
      <c r="BGT11" s="116">
        <v>-1.19</v>
      </c>
      <c r="BGU11" s="117">
        <v>0.28000000000000003</v>
      </c>
      <c r="BGV11" s="117">
        <v>2.84</v>
      </c>
      <c r="BGW11" s="117">
        <v>12.2</v>
      </c>
      <c r="BGX11" s="116">
        <v>-16.25</v>
      </c>
      <c r="BGY11" s="116">
        <v>-5.58</v>
      </c>
      <c r="BGZ11" s="116">
        <v>-4.6399999999999997</v>
      </c>
      <c r="BHA11" s="116">
        <v>-7.59</v>
      </c>
      <c r="BHB11" s="116">
        <v>-4.25</v>
      </c>
      <c r="BHC11" s="117">
        <v>1.68</v>
      </c>
      <c r="BHD11" s="116">
        <v>-0.48</v>
      </c>
      <c r="BHE11" s="117">
        <v>0.03</v>
      </c>
      <c r="BHF11" s="117">
        <v>0.28999999999999998</v>
      </c>
      <c r="BHG11" s="117">
        <v>0.25</v>
      </c>
      <c r="BHH11" s="117">
        <v>0.49</v>
      </c>
      <c r="BHI11" s="117">
        <v>12.78</v>
      </c>
      <c r="BHJ11" s="117">
        <v>4.6100000000000003</v>
      </c>
      <c r="BHK11" s="117">
        <v>2.4900000000000002</v>
      </c>
      <c r="BHL11" s="116">
        <v>-0.8</v>
      </c>
      <c r="BHM11" s="116">
        <v>-0.42</v>
      </c>
      <c r="BHN11" s="117">
        <v>0.48</v>
      </c>
      <c r="BHO11" s="116">
        <v>-3.87</v>
      </c>
      <c r="BHP11" s="116">
        <v>-12.89</v>
      </c>
      <c r="BHQ11" s="116">
        <v>-3.49</v>
      </c>
      <c r="BHR11" s="117">
        <v>1.06</v>
      </c>
      <c r="BHS11" s="117">
        <v>3.96</v>
      </c>
      <c r="BHT11" s="117">
        <v>14.23</v>
      </c>
      <c r="BHU11" s="117">
        <v>3.14</v>
      </c>
      <c r="BHV11" s="116">
        <v>-10.72</v>
      </c>
      <c r="BHW11" s="117">
        <v>5.49</v>
      </c>
      <c r="BHX11" s="116">
        <v>-18.100000000000001</v>
      </c>
      <c r="BHY11" s="116">
        <v>-0.11</v>
      </c>
      <c r="BHZ11" s="116">
        <v>-0.91</v>
      </c>
      <c r="BIA11" s="116">
        <v>-0.21</v>
      </c>
      <c r="BIB11" s="116">
        <v>-0.25</v>
      </c>
      <c r="BIC11" s="116">
        <v>-0.01</v>
      </c>
      <c r="BID11" s="117">
        <v>0.1</v>
      </c>
      <c r="BIE11" s="117">
        <v>0.33</v>
      </c>
      <c r="BIF11" s="116">
        <v>-0.71</v>
      </c>
      <c r="BIG11" s="117">
        <v>0.72</v>
      </c>
      <c r="BIH11" s="117">
        <v>10.06</v>
      </c>
      <c r="BII11" s="117">
        <v>5.08</v>
      </c>
      <c r="BIJ11" s="117">
        <v>6.1</v>
      </c>
      <c r="BIK11" s="116">
        <v>-4.49</v>
      </c>
      <c r="BIL11" s="116">
        <v>-2.2400000000000002</v>
      </c>
      <c r="BIM11" s="116">
        <v>-1.98</v>
      </c>
      <c r="BIN11" s="116">
        <v>-0.99</v>
      </c>
      <c r="BIO11" s="116">
        <v>-0.12</v>
      </c>
      <c r="BIP11" s="117">
        <v>0.06</v>
      </c>
      <c r="BIQ11" s="117">
        <v>4.43</v>
      </c>
      <c r="BIR11" s="117">
        <v>6.1</v>
      </c>
      <c r="BIS11" s="117">
        <v>2.94</v>
      </c>
      <c r="BIT11" s="117">
        <v>1.1200000000000001</v>
      </c>
      <c r="BIU11" s="116">
        <v>-4.83</v>
      </c>
      <c r="BIV11" s="116">
        <v>-11.2</v>
      </c>
      <c r="BIW11" s="116">
        <v>-6.26</v>
      </c>
      <c r="BIX11" s="116">
        <v>-4.71</v>
      </c>
      <c r="BIY11" s="116">
        <v>-2.08</v>
      </c>
      <c r="BIZ11" s="116">
        <v>-0.28000000000000003</v>
      </c>
      <c r="BJA11" s="116">
        <v>-0.16</v>
      </c>
      <c r="BJB11" s="116">
        <v>-0.45</v>
      </c>
      <c r="BJC11" s="116">
        <v>-0.36</v>
      </c>
      <c r="BJD11" s="117">
        <v>0.06</v>
      </c>
      <c r="BJE11" s="116">
        <v>-0.05</v>
      </c>
      <c r="BJF11" s="117">
        <v>0.54</v>
      </c>
      <c r="BJG11" s="117">
        <v>0.22</v>
      </c>
      <c r="BJH11" s="116">
        <v>-0.05</v>
      </c>
      <c r="BJI11" s="117">
        <v>0.2</v>
      </c>
      <c r="BJJ11" s="116">
        <v>-0.18</v>
      </c>
      <c r="BJK11" s="116">
        <v>-0.47</v>
      </c>
      <c r="BJL11" s="116">
        <v>-0.5</v>
      </c>
      <c r="BJM11" s="117">
        <v>0.34</v>
      </c>
      <c r="BJN11" s="117">
        <v>0.79</v>
      </c>
      <c r="BJO11" s="117">
        <v>0.17</v>
      </c>
      <c r="BJP11" s="117">
        <v>0.31</v>
      </c>
      <c r="BJQ11" s="117">
        <v>0.55000000000000004</v>
      </c>
      <c r="BJR11" s="116">
        <v>-0.04</v>
      </c>
      <c r="BJS11" s="116">
        <v>-0.45</v>
      </c>
      <c r="BJT11" s="116">
        <v>-0.18</v>
      </c>
      <c r="BJU11" s="116">
        <v>-0.31</v>
      </c>
      <c r="BJV11" s="116">
        <v>-0.36</v>
      </c>
      <c r="BJW11" s="116">
        <v>-0.51</v>
      </c>
      <c r="BJX11" s="116">
        <v>-0.05</v>
      </c>
      <c r="BJY11" s="117">
        <v>0.04</v>
      </c>
      <c r="BJZ11" s="117">
        <v>0.18</v>
      </c>
      <c r="BKA11" s="117">
        <v>0.25</v>
      </c>
      <c r="BKB11" s="117">
        <v>0.61</v>
      </c>
      <c r="BKC11" s="117">
        <v>18.239999999999998</v>
      </c>
      <c r="BKD11" s="117">
        <v>8.07</v>
      </c>
      <c r="BKE11" s="117">
        <v>14.19</v>
      </c>
      <c r="BKF11" s="116">
        <v>-4.62</v>
      </c>
      <c r="BKG11" s="116">
        <v>-5.21</v>
      </c>
      <c r="BKH11" s="116">
        <v>-0.09</v>
      </c>
      <c r="BKI11" s="116">
        <v>-3.47</v>
      </c>
      <c r="BKJ11" s="116">
        <v>-1.39</v>
      </c>
      <c r="BKK11" s="116">
        <v>-2.5499999999999998</v>
      </c>
      <c r="BKL11" s="117">
        <v>2.92</v>
      </c>
      <c r="BKM11" s="117">
        <v>2.4900000000000002</v>
      </c>
      <c r="BKN11" s="117">
        <v>6.88</v>
      </c>
      <c r="BKO11" s="117">
        <v>8.0299999999999994</v>
      </c>
      <c r="BKP11" s="117">
        <v>4.3099999999999996</v>
      </c>
      <c r="BKQ11" s="116">
        <v>-18.04</v>
      </c>
      <c r="BKR11" s="116">
        <v>-11.5</v>
      </c>
      <c r="BKS11" s="116">
        <v>-17.64</v>
      </c>
      <c r="BKT11" s="116">
        <v>-0.69</v>
      </c>
      <c r="BKU11" s="116">
        <v>-0.49</v>
      </c>
      <c r="BKV11" s="116">
        <v>-0.02</v>
      </c>
      <c r="BKW11" s="116">
        <v>-0.23</v>
      </c>
      <c r="BKX11" s="117">
        <v>0.3</v>
      </c>
      <c r="BKY11" s="117">
        <v>0.67</v>
      </c>
      <c r="BKZ11" s="116">
        <v>-7.0000000000000007E-2</v>
      </c>
      <c r="BLA11" s="117">
        <v>1.96</v>
      </c>
      <c r="BLB11" s="117">
        <v>16.48</v>
      </c>
      <c r="BLC11" s="116">
        <v>-10.24</v>
      </c>
      <c r="BLD11" s="116">
        <v>-4.79</v>
      </c>
      <c r="BLE11" s="117">
        <v>0.14000000000000001</v>
      </c>
      <c r="BLF11" s="116">
        <v>-0.7</v>
      </c>
      <c r="BLG11" s="116">
        <v>-0.76</v>
      </c>
      <c r="BLH11" s="116">
        <v>-0.42</v>
      </c>
      <c r="BLI11" s="116">
        <v>-0.4</v>
      </c>
      <c r="BLJ11" s="117">
        <v>0.06</v>
      </c>
      <c r="BLK11" s="116">
        <v>-0.16</v>
      </c>
      <c r="BLL11" s="117">
        <v>0.6</v>
      </c>
      <c r="BLM11" s="116">
        <v>-0.04</v>
      </c>
      <c r="BLN11" s="116">
        <v>-0.45</v>
      </c>
      <c r="BLO11" s="116">
        <v>-0.55000000000000004</v>
      </c>
      <c r="BLP11" s="116">
        <v>-0.34</v>
      </c>
      <c r="BLQ11" s="116">
        <v>-1.43</v>
      </c>
      <c r="BLR11" s="116">
        <v>-0.73</v>
      </c>
      <c r="BLS11" s="116">
        <v>-0.42</v>
      </c>
      <c r="BLT11" s="116">
        <v>-0.11</v>
      </c>
      <c r="BLU11" s="116">
        <v>-7.0000000000000007E-2</v>
      </c>
      <c r="BLV11" s="117">
        <v>0.28999999999999998</v>
      </c>
      <c r="BLW11" s="117">
        <v>0.5</v>
      </c>
      <c r="BLX11" s="117">
        <v>0.54</v>
      </c>
      <c r="BLY11" s="117">
        <v>0.56000000000000005</v>
      </c>
      <c r="BLZ11" s="117">
        <v>1.31</v>
      </c>
      <c r="BMA11" s="117">
        <v>0.24</v>
      </c>
      <c r="BMB11" s="116">
        <v>-0.35</v>
      </c>
      <c r="BMC11" s="116">
        <v>-0.25</v>
      </c>
      <c r="BMD11" s="116">
        <v>-0.41</v>
      </c>
      <c r="BME11" s="116">
        <v>-0.56000000000000005</v>
      </c>
      <c r="BMF11" s="116">
        <v>-0.08</v>
      </c>
      <c r="BMG11" s="116">
        <v>-0.06</v>
      </c>
      <c r="BMH11" s="117">
        <v>0.12</v>
      </c>
      <c r="BMI11" s="117">
        <v>0.15</v>
      </c>
      <c r="BMJ11" s="117">
        <v>0.69</v>
      </c>
      <c r="BMK11" s="117">
        <v>0.65</v>
      </c>
      <c r="BML11" s="116">
        <v>-0.26</v>
      </c>
      <c r="BMM11" s="116">
        <v>-0.49</v>
      </c>
      <c r="BMN11" s="116">
        <v>-0.68</v>
      </c>
      <c r="BMO11" s="116">
        <v>-0.43</v>
      </c>
      <c r="BMP11" s="116">
        <v>-0.15</v>
      </c>
      <c r="BMQ11" s="116">
        <v>-0.53</v>
      </c>
      <c r="BMR11" s="116">
        <v>-0.17</v>
      </c>
      <c r="BMS11" s="116">
        <v>-0.16</v>
      </c>
      <c r="BMT11" s="116">
        <v>-0.46</v>
      </c>
      <c r="BMU11" s="116">
        <v>-0.33</v>
      </c>
      <c r="BMV11" s="117">
        <v>0.93</v>
      </c>
      <c r="BMW11" s="117">
        <v>0.76</v>
      </c>
      <c r="BMX11" s="117">
        <v>1.19</v>
      </c>
      <c r="BMY11" s="117">
        <v>0.44</v>
      </c>
      <c r="BMZ11" s="116">
        <v>-1.31</v>
      </c>
      <c r="BNA11" s="116">
        <v>-0.37</v>
      </c>
      <c r="BNB11" s="116">
        <v>-0.11</v>
      </c>
      <c r="BNC11" s="116">
        <v>-0.22</v>
      </c>
      <c r="BND11" s="116">
        <v>-0.11</v>
      </c>
      <c r="BNE11" s="117">
        <v>0.06</v>
      </c>
      <c r="BNF11" s="117">
        <v>0.3</v>
      </c>
      <c r="BNG11" s="117">
        <v>0.08</v>
      </c>
      <c r="BNH11" s="117">
        <v>0.16</v>
      </c>
      <c r="BNI11" s="117">
        <v>0.17</v>
      </c>
      <c r="BNJ11" s="116">
        <v>-0.1</v>
      </c>
      <c r="BNK11" s="116">
        <v>-0.2</v>
      </c>
      <c r="BNL11" s="116">
        <v>-0.24</v>
      </c>
      <c r="BNM11" s="116">
        <v>-0.28999999999999998</v>
      </c>
      <c r="BNN11" s="116">
        <v>-0.81</v>
      </c>
      <c r="BNO11" s="117">
        <v>0.09</v>
      </c>
      <c r="BNP11" s="116">
        <v>-0.6</v>
      </c>
      <c r="BNQ11" s="116">
        <v>-0.47</v>
      </c>
      <c r="BNR11" s="117">
        <v>0.52</v>
      </c>
      <c r="BNS11" s="117">
        <v>0.44</v>
      </c>
      <c r="BNT11" s="117">
        <v>0.48</v>
      </c>
      <c r="BNU11" s="117">
        <v>0.84</v>
      </c>
      <c r="BNV11" s="117">
        <v>2.2999999999999998</v>
      </c>
      <c r="BNW11" s="116">
        <v>-1.56</v>
      </c>
      <c r="BNX11" s="116">
        <v>-0.76</v>
      </c>
      <c r="BNY11" s="116">
        <v>-0.32</v>
      </c>
      <c r="BNZ11" s="117">
        <v>0.01</v>
      </c>
      <c r="BOA11" s="116">
        <v>-0.46</v>
      </c>
      <c r="BOB11" s="116">
        <v>-0.14000000000000001</v>
      </c>
      <c r="BOC11" s="117">
        <v>0.04</v>
      </c>
      <c r="BOD11" s="117">
        <v>7.0000000000000007E-2</v>
      </c>
      <c r="BOE11" s="117">
        <v>0.41</v>
      </c>
      <c r="BOF11" s="117">
        <v>0.61</v>
      </c>
      <c r="BOG11" s="117">
        <v>10.52</v>
      </c>
      <c r="BOH11" s="117">
        <v>0</v>
      </c>
      <c r="BOI11" s="116">
        <v>-9.89</v>
      </c>
      <c r="BOJ11" s="116">
        <v>-0.1</v>
      </c>
      <c r="BOK11" s="116">
        <v>-0.56000000000000005</v>
      </c>
      <c r="BOL11" s="116">
        <v>-0.28000000000000003</v>
      </c>
      <c r="BOM11" s="117">
        <v>0.04</v>
      </c>
      <c r="BON11" s="116">
        <v>-0.28000000000000003</v>
      </c>
      <c r="BOO11" s="116">
        <v>-0.03</v>
      </c>
      <c r="BOP11" s="117">
        <v>0.13</v>
      </c>
      <c r="BOQ11" s="117">
        <v>0.43</v>
      </c>
      <c r="BOR11" s="116">
        <v>-0.02</v>
      </c>
      <c r="BOS11" s="116">
        <v>-0.35</v>
      </c>
      <c r="BOT11" s="117">
        <v>5.65</v>
      </c>
      <c r="BOU11" s="117">
        <v>5.65</v>
      </c>
      <c r="BOV11" s="117">
        <v>10.09</v>
      </c>
      <c r="BOW11" s="116">
        <v>-1.57</v>
      </c>
      <c r="BOX11" s="116">
        <v>-2.12</v>
      </c>
      <c r="BOY11" s="116">
        <v>-0.92</v>
      </c>
      <c r="BOZ11" s="116">
        <v>-2.16</v>
      </c>
      <c r="BPA11" s="116">
        <v>-1.1499999999999999</v>
      </c>
      <c r="BPB11" s="116">
        <v>-7.27</v>
      </c>
      <c r="BPC11" s="117">
        <v>6.88</v>
      </c>
      <c r="BPD11" s="117">
        <v>12.3</v>
      </c>
      <c r="BPE11" s="117">
        <v>3.18</v>
      </c>
      <c r="BPF11" s="116">
        <v>-3.17</v>
      </c>
      <c r="BPG11" s="116">
        <v>-25.55</v>
      </c>
      <c r="BPH11" s="116">
        <v>-0.32</v>
      </c>
      <c r="BPI11" s="116">
        <v>-0.27</v>
      </c>
      <c r="BPJ11" s="116">
        <v>-0.33</v>
      </c>
      <c r="BPK11" s="117">
        <v>0.12</v>
      </c>
      <c r="BPL11" s="116">
        <v>-0.41</v>
      </c>
      <c r="BPM11" s="116">
        <v>-0.55000000000000004</v>
      </c>
      <c r="BPN11" s="116">
        <v>-0.71</v>
      </c>
      <c r="BPO11" s="116">
        <v>-0.01</v>
      </c>
      <c r="BPP11" s="116">
        <v>-0.98</v>
      </c>
      <c r="BPQ11" s="117">
        <v>0.04</v>
      </c>
      <c r="BPR11" s="117">
        <v>0.2</v>
      </c>
      <c r="BPS11" s="117">
        <v>1.22</v>
      </c>
      <c r="BPT11" s="117">
        <v>0.35</v>
      </c>
      <c r="BPU11" s="117">
        <v>0.16</v>
      </c>
      <c r="BPV11" s="116">
        <v>-0.03</v>
      </c>
      <c r="BPW11" s="116">
        <v>-0.15</v>
      </c>
      <c r="BPX11" s="117">
        <v>0.05</v>
      </c>
      <c r="BPY11" s="116">
        <v>-0.02</v>
      </c>
      <c r="BPZ11" s="117">
        <v>0.08</v>
      </c>
      <c r="BQA11" s="117">
        <v>0.27</v>
      </c>
      <c r="BQB11" s="117">
        <v>0.79</v>
      </c>
      <c r="BQC11" s="117">
        <v>0.37</v>
      </c>
      <c r="BQD11" s="116">
        <v>-0.11</v>
      </c>
      <c r="BQE11" s="116">
        <v>-0.28000000000000003</v>
      </c>
      <c r="BQF11" s="116">
        <v>-0.24</v>
      </c>
      <c r="BQG11" s="116">
        <v>-0.36</v>
      </c>
      <c r="BQH11" s="116">
        <v>-0.67</v>
      </c>
      <c r="BQI11" s="117">
        <v>0</v>
      </c>
      <c r="BQJ11" s="116">
        <v>-0.09</v>
      </c>
      <c r="BQK11" s="117">
        <v>0.12</v>
      </c>
      <c r="BQL11" s="117">
        <v>0.23</v>
      </c>
      <c r="BQM11" s="117">
        <v>0.4</v>
      </c>
      <c r="BQN11" s="117">
        <v>0.56999999999999995</v>
      </c>
      <c r="BQO11" s="117">
        <v>0.83</v>
      </c>
      <c r="BQP11" s="117">
        <v>8.6199999999999992</v>
      </c>
      <c r="BQQ11" s="117">
        <v>17.2</v>
      </c>
      <c r="BQR11" s="116">
        <v>-3.18</v>
      </c>
      <c r="BQS11" s="116">
        <v>-3.36</v>
      </c>
      <c r="BQT11" s="116">
        <v>-2.12</v>
      </c>
      <c r="BQU11" s="116">
        <v>-1.05</v>
      </c>
      <c r="BQV11" s="117">
        <v>0.17</v>
      </c>
      <c r="BQW11" s="117">
        <v>0.23</v>
      </c>
      <c r="BQX11" s="117">
        <v>1.87</v>
      </c>
      <c r="BQY11" s="117">
        <v>3.67</v>
      </c>
      <c r="BQZ11" s="117">
        <v>6.48</v>
      </c>
      <c r="BRA11" s="117">
        <v>17.68</v>
      </c>
      <c r="BRB11" s="117">
        <v>5.63</v>
      </c>
      <c r="BRC11" s="116">
        <v>-18.5</v>
      </c>
      <c r="BRD11" s="116">
        <v>-8.5399999999999991</v>
      </c>
      <c r="BRE11" s="116">
        <v>-17.36</v>
      </c>
      <c r="BRF11" s="116">
        <v>-7.11</v>
      </c>
      <c r="BRG11" s="117">
        <v>10.97</v>
      </c>
      <c r="BRH11" s="116">
        <v>-12.72</v>
      </c>
      <c r="BRI11" s="116">
        <v>-0.17</v>
      </c>
      <c r="BRJ11" s="116">
        <v>-0.09</v>
      </c>
      <c r="BRK11" s="117">
        <v>0.03</v>
      </c>
      <c r="BRL11" s="117">
        <v>0.23</v>
      </c>
      <c r="BRM11" s="117">
        <v>22.45</v>
      </c>
      <c r="BRN11" s="117">
        <v>5.42</v>
      </c>
      <c r="BRO11" s="116">
        <v>-0.78</v>
      </c>
      <c r="BRP11" s="116">
        <v>-3.77</v>
      </c>
      <c r="BRQ11" s="116">
        <v>-8.2200000000000006</v>
      </c>
      <c r="BRR11" s="116">
        <v>-2.92</v>
      </c>
      <c r="BRS11" s="116">
        <v>-7.9</v>
      </c>
      <c r="BRT11" s="116">
        <v>-1.51</v>
      </c>
      <c r="BRU11" s="116">
        <v>-0.14000000000000001</v>
      </c>
      <c r="BRV11" s="117">
        <v>0.11</v>
      </c>
      <c r="BRW11" s="117">
        <v>0.91</v>
      </c>
      <c r="BRX11" s="117">
        <v>18.37</v>
      </c>
      <c r="BRY11" s="117">
        <v>6.15</v>
      </c>
      <c r="BRZ11" s="116">
        <v>-4.38</v>
      </c>
      <c r="BSA11" s="116">
        <v>-17.03</v>
      </c>
      <c r="BSB11" s="116">
        <v>-6.57</v>
      </c>
      <c r="BSC11" s="116">
        <v>-0.39</v>
      </c>
      <c r="BSD11" s="116">
        <v>-0.64</v>
      </c>
      <c r="BSE11" s="116">
        <v>-0.59</v>
      </c>
      <c r="BSF11" s="116">
        <v>-0.23</v>
      </c>
      <c r="BSG11" s="116">
        <v>-0.36</v>
      </c>
      <c r="BSH11" s="116">
        <v>-0.05</v>
      </c>
      <c r="BSI11" s="117">
        <v>0.45</v>
      </c>
      <c r="BSJ11" s="117">
        <v>0.64</v>
      </c>
      <c r="BSK11" s="117">
        <v>0.89</v>
      </c>
      <c r="BSL11" s="117">
        <v>0.63</v>
      </c>
      <c r="BSM11" s="117">
        <v>0.93</v>
      </c>
      <c r="BSN11" s="117">
        <v>1.49</v>
      </c>
      <c r="BSO11" s="117">
        <v>6.01</v>
      </c>
      <c r="BSP11" s="117">
        <v>-3</v>
      </c>
      <c r="BSQ11" s="116">
        <v>-4.32</v>
      </c>
      <c r="BSR11" s="117">
        <v>0.03</v>
      </c>
      <c r="BSS11" s="116">
        <v>-0.28999999999999998</v>
      </c>
      <c r="BST11" s="116">
        <v>-0.01</v>
      </c>
      <c r="BSU11" s="117">
        <v>0.12</v>
      </c>
      <c r="BSV11" s="117">
        <v>23.22</v>
      </c>
      <c r="BSW11" s="117">
        <v>4.6399999999999997</v>
      </c>
      <c r="BSX11" s="116">
        <v>-15.39</v>
      </c>
      <c r="BSY11" s="116">
        <v>-13.54</v>
      </c>
      <c r="BSZ11" s="116">
        <v>-0.3</v>
      </c>
      <c r="BTA11" s="116">
        <v>-0.19</v>
      </c>
      <c r="BTB11" s="116">
        <v>-0.19</v>
      </c>
      <c r="BTC11" s="116">
        <v>-0.51</v>
      </c>
      <c r="BTD11" s="116">
        <v>-0.25</v>
      </c>
      <c r="BTE11" s="116">
        <v>-0.03</v>
      </c>
      <c r="BTF11" s="117">
        <v>0.11</v>
      </c>
      <c r="BTG11" s="117">
        <v>0.27</v>
      </c>
      <c r="BTH11" s="117">
        <v>0.31</v>
      </c>
      <c r="BTI11" s="117">
        <v>22.57</v>
      </c>
      <c r="BTJ11" s="117">
        <v>4.46</v>
      </c>
      <c r="BTK11" s="116">
        <v>-1.92</v>
      </c>
      <c r="BTL11" s="116">
        <v>-3.31</v>
      </c>
      <c r="BTM11" s="116">
        <v>-3.71</v>
      </c>
      <c r="BTN11" s="116">
        <v>-0.71</v>
      </c>
      <c r="BTO11" s="116">
        <v>-6.76</v>
      </c>
      <c r="BTP11" s="116">
        <v>-9.1</v>
      </c>
      <c r="BTQ11" s="116">
        <v>-1.48</v>
      </c>
      <c r="BTR11" s="117">
        <v>0.03</v>
      </c>
      <c r="BTS11" s="117">
        <v>3.91</v>
      </c>
      <c r="BTT11" s="117">
        <v>21.16</v>
      </c>
      <c r="BTU11" s="117">
        <v>7.14</v>
      </c>
      <c r="BTV11" s="116">
        <v>-4.25</v>
      </c>
      <c r="BTW11" s="116">
        <v>-11.77</v>
      </c>
      <c r="BTX11" s="116">
        <v>-9.01</v>
      </c>
      <c r="BTY11" s="116">
        <v>-6.9</v>
      </c>
      <c r="BTZ11" s="116">
        <v>-0.31</v>
      </c>
      <c r="BUA11" s="117">
        <v>12.91</v>
      </c>
      <c r="BUB11" s="116">
        <v>-2.2799999999999998</v>
      </c>
      <c r="BUC11" s="116">
        <v>-10.18</v>
      </c>
      <c r="BUD11" s="117">
        <v>11.16</v>
      </c>
      <c r="BUE11" s="117">
        <v>0.4</v>
      </c>
      <c r="BUF11" s="117">
        <v>6.25</v>
      </c>
      <c r="BUG11" s="117">
        <v>5.89</v>
      </c>
      <c r="BUH11" s="117">
        <v>3.86</v>
      </c>
      <c r="BUI11" s="116">
        <v>-1.1200000000000001</v>
      </c>
      <c r="BUJ11" s="116">
        <v>-5.8</v>
      </c>
      <c r="BUK11" s="116">
        <v>-2.09</v>
      </c>
      <c r="BUL11" s="116">
        <v>-0.63</v>
      </c>
      <c r="BUM11" s="116">
        <v>-3.06</v>
      </c>
      <c r="BUN11" s="116">
        <v>-1.23</v>
      </c>
      <c r="BUO11" s="116">
        <v>-10.98</v>
      </c>
      <c r="BUP11" s="116">
        <v>-0.62</v>
      </c>
      <c r="BUQ11" s="117">
        <v>0.53</v>
      </c>
      <c r="BUR11" s="117">
        <v>17.05</v>
      </c>
      <c r="BUS11" s="117">
        <v>1.82</v>
      </c>
      <c r="BUT11" s="116">
        <v>-0.64</v>
      </c>
      <c r="BUU11" s="116">
        <v>-3.77</v>
      </c>
      <c r="BUV11" s="116">
        <v>-15.66</v>
      </c>
      <c r="BUW11" s="117">
        <v>0.24</v>
      </c>
      <c r="BUX11" s="117">
        <v>0.39</v>
      </c>
      <c r="BUY11" s="117">
        <v>4.59</v>
      </c>
      <c r="BUZ11" s="116">
        <v>-2.11</v>
      </c>
      <c r="BVA11" s="116">
        <v>-1.23</v>
      </c>
      <c r="BVB11" s="116">
        <v>-1.48</v>
      </c>
      <c r="BVC11" s="116">
        <v>-0.47</v>
      </c>
      <c r="BVD11" s="117">
        <v>0.54</v>
      </c>
      <c r="BVE11" s="116">
        <v>-1.71</v>
      </c>
      <c r="BVF11" s="117">
        <v>2.98</v>
      </c>
      <c r="BVG11" s="117">
        <v>4.1500000000000004</v>
      </c>
      <c r="BVH11" s="116">
        <v>-6.05</v>
      </c>
      <c r="BVI11" s="116">
        <v>-1.1299999999999999</v>
      </c>
      <c r="BVJ11" s="116">
        <v>-0.33</v>
      </c>
      <c r="BVK11" s="116">
        <v>-0.05</v>
      </c>
      <c r="BVL11" s="116">
        <v>-0.41</v>
      </c>
      <c r="BVM11" s="116">
        <v>-0.14000000000000001</v>
      </c>
      <c r="BVN11" s="117">
        <v>0.2</v>
      </c>
      <c r="BVO11" s="117">
        <v>0.71</v>
      </c>
      <c r="BVP11" s="117">
        <v>7.16</v>
      </c>
      <c r="BVQ11" s="117">
        <v>5.35</v>
      </c>
      <c r="BVR11" s="117">
        <v>0.12</v>
      </c>
      <c r="BVS11" s="116">
        <v>-4.78</v>
      </c>
      <c r="BVT11" s="116">
        <v>-6.05</v>
      </c>
      <c r="BVU11" s="117">
        <v>1.73</v>
      </c>
      <c r="BVV11" s="116">
        <v>-0.49</v>
      </c>
      <c r="BVW11" s="116">
        <v>-3.02</v>
      </c>
      <c r="BVX11" s="117">
        <v>0</v>
      </c>
      <c r="BVY11" s="116">
        <v>-0.42</v>
      </c>
      <c r="BVZ11" s="116">
        <v>-0.69</v>
      </c>
      <c r="BWA11" s="116">
        <v>-0.31</v>
      </c>
      <c r="BWB11" s="117">
        <v>0.15</v>
      </c>
      <c r="BWC11" s="116">
        <v>-0.18</v>
      </c>
      <c r="BWD11" s="116">
        <v>-0.24</v>
      </c>
      <c r="BWE11" s="117">
        <v>0.35</v>
      </c>
      <c r="BWF11" s="117">
        <v>0.05</v>
      </c>
      <c r="BWG11" s="116">
        <v>-0.26</v>
      </c>
      <c r="BWH11" s="116">
        <v>-0.12</v>
      </c>
      <c r="BWI11" s="116">
        <v>-0.11</v>
      </c>
      <c r="BWJ11" s="116">
        <v>-0.12</v>
      </c>
      <c r="BWK11" s="116">
        <v>-0.05</v>
      </c>
      <c r="BWL11" s="117">
        <v>0.16</v>
      </c>
      <c r="BWM11" s="117">
        <v>0.41</v>
      </c>
      <c r="BWN11" s="117">
        <v>4.91</v>
      </c>
      <c r="BWO11" s="117">
        <v>8.74</v>
      </c>
      <c r="BWP11" s="117">
        <v>3.15</v>
      </c>
      <c r="BWQ11" s="116">
        <v>-3.48</v>
      </c>
      <c r="BWR11" s="116">
        <v>-5.09</v>
      </c>
      <c r="BWS11" s="116">
        <v>-1.78</v>
      </c>
      <c r="BWT11" s="116">
        <v>-5.41</v>
      </c>
      <c r="BWU11" s="116">
        <v>-0.19</v>
      </c>
      <c r="BWV11" s="116">
        <v>-0.21</v>
      </c>
      <c r="BWW11" s="117">
        <v>0</v>
      </c>
      <c r="BWX11" s="117">
        <v>0.18</v>
      </c>
      <c r="BWY11" s="117">
        <v>0.21</v>
      </c>
      <c r="BWZ11" s="117">
        <v>4.63</v>
      </c>
      <c r="BXA11" s="117">
        <v>8.2100000000000009</v>
      </c>
      <c r="BXB11" s="117">
        <v>3.99</v>
      </c>
      <c r="BXC11" s="116">
        <v>-3.91</v>
      </c>
      <c r="BXD11" s="116">
        <v>-4.24</v>
      </c>
      <c r="BXE11" s="116">
        <v>-5.43</v>
      </c>
      <c r="BXF11" s="117">
        <v>0.03</v>
      </c>
      <c r="BXG11" s="116">
        <v>-0.08</v>
      </c>
      <c r="BXH11" s="117">
        <v>0.3</v>
      </c>
      <c r="BXI11" s="116">
        <v>-2.91</v>
      </c>
      <c r="BXJ11" s="116">
        <v>-0.09</v>
      </c>
      <c r="BXK11" s="117">
        <v>0</v>
      </c>
      <c r="BXL11" s="117">
        <v>12.94</v>
      </c>
      <c r="BXM11" s="117">
        <v>9.33</v>
      </c>
      <c r="BXN11" s="117">
        <v>2.41</v>
      </c>
      <c r="BXO11" s="116">
        <v>-21.37</v>
      </c>
      <c r="BXP11" s="116">
        <v>-3.36</v>
      </c>
      <c r="BXQ11" s="116">
        <v>-0.45</v>
      </c>
      <c r="BXR11" s="116">
        <v>-0.41</v>
      </c>
      <c r="BXS11" s="116">
        <v>-0.59</v>
      </c>
      <c r="BXT11" s="116">
        <v>-0.22</v>
      </c>
      <c r="BXU11" s="116">
        <v>-0.15</v>
      </c>
      <c r="BXV11" s="117">
        <v>7.0000000000000007E-2</v>
      </c>
      <c r="BXW11" s="117">
        <v>0.28999999999999998</v>
      </c>
      <c r="BXX11" s="117">
        <v>0.49</v>
      </c>
      <c r="BXY11" s="117">
        <v>0.68</v>
      </c>
      <c r="BXZ11" s="117">
        <v>17.93</v>
      </c>
      <c r="BYA11" s="116">
        <v>-5.39</v>
      </c>
      <c r="BYB11" s="116">
        <v>-12.26</v>
      </c>
      <c r="BYC11" s="116">
        <v>-0.28999999999999998</v>
      </c>
      <c r="BYD11" s="116">
        <v>-0.23</v>
      </c>
      <c r="BYE11" s="116">
        <v>-0.13</v>
      </c>
      <c r="BYF11" s="116">
        <v>-0.11</v>
      </c>
      <c r="BYG11" s="117">
        <v>0</v>
      </c>
      <c r="BYH11" s="117">
        <v>0.03</v>
      </c>
      <c r="BYI11" s="117">
        <v>0.13</v>
      </c>
      <c r="BYJ11" s="117">
        <v>0.3</v>
      </c>
      <c r="BYK11" s="117">
        <v>0.28999999999999998</v>
      </c>
      <c r="BYL11" s="117">
        <v>0.08</v>
      </c>
      <c r="BYM11" s="116">
        <v>-0.28000000000000003</v>
      </c>
      <c r="BYN11" s="116">
        <v>-0.39</v>
      </c>
      <c r="BYO11" s="116">
        <v>-0.46</v>
      </c>
      <c r="BYP11" s="116">
        <v>-0.56999999999999995</v>
      </c>
      <c r="BYQ11" s="116">
        <v>-0.2</v>
      </c>
      <c r="BYR11" s="116">
        <v>-0.26</v>
      </c>
      <c r="BYS11" s="116">
        <v>-0.2</v>
      </c>
      <c r="BYT11" s="117">
        <v>0.16</v>
      </c>
      <c r="BYU11" s="117">
        <v>0.28000000000000003</v>
      </c>
      <c r="BYV11" s="117">
        <v>0.35</v>
      </c>
      <c r="BYW11" s="117">
        <v>0.59</v>
      </c>
      <c r="BYX11" s="117">
        <v>0.67</v>
      </c>
      <c r="BYY11" s="117">
        <v>0.08</v>
      </c>
      <c r="BYZ11" s="116">
        <v>-0.09</v>
      </c>
      <c r="BZA11" s="116">
        <v>-0.2</v>
      </c>
      <c r="BZB11" s="116">
        <v>-0.2</v>
      </c>
      <c r="BZC11" s="116">
        <v>-0.14000000000000001</v>
      </c>
      <c r="BZD11" s="116">
        <v>-0.1</v>
      </c>
      <c r="BZE11" s="116">
        <v>-0.02</v>
      </c>
      <c r="BZF11" s="117">
        <v>0.02</v>
      </c>
      <c r="BZG11" s="117">
        <v>0.11</v>
      </c>
      <c r="BZH11" s="117">
        <v>0.23</v>
      </c>
      <c r="BZI11" s="117">
        <v>2.37</v>
      </c>
      <c r="BZJ11" s="116">
        <v>-0.97</v>
      </c>
      <c r="BZK11" s="116">
        <v>-1.35</v>
      </c>
      <c r="BZL11" s="116">
        <v>-0.18</v>
      </c>
      <c r="BZM11" s="116">
        <v>-0.19</v>
      </c>
      <c r="BZN11" s="116">
        <v>-0.28000000000000003</v>
      </c>
      <c r="BZO11" s="116">
        <v>-0.3</v>
      </c>
      <c r="BZP11" s="117">
        <v>0.04</v>
      </c>
      <c r="BZQ11" s="117">
        <v>0.05</v>
      </c>
      <c r="BZR11" s="117">
        <v>0.11</v>
      </c>
      <c r="BZS11" s="117">
        <v>0.12</v>
      </c>
      <c r="BZT11" s="117">
        <v>0.11</v>
      </c>
      <c r="BZU11" s="117">
        <v>15.09</v>
      </c>
      <c r="BZV11" s="117">
        <v>3.24</v>
      </c>
      <c r="BZW11" s="117">
        <v>0.09</v>
      </c>
      <c r="BZX11" s="116">
        <v>-4.1900000000000004</v>
      </c>
      <c r="BZY11" s="116">
        <v>-2.16</v>
      </c>
      <c r="BZZ11" s="116">
        <v>-0.92</v>
      </c>
      <c r="CAA11" s="116">
        <v>-11.04</v>
      </c>
      <c r="CAB11" s="116">
        <v>-0.11</v>
      </c>
      <c r="CAC11" s="116">
        <v>-7.0000000000000007E-2</v>
      </c>
      <c r="CAD11" s="117">
        <v>0.03</v>
      </c>
      <c r="CAE11" s="117">
        <v>0.06</v>
      </c>
      <c r="CAF11" s="117">
        <v>8.4700000000000006</v>
      </c>
      <c r="CAG11" s="117">
        <v>17.989999999999998</v>
      </c>
      <c r="CAH11" s="117">
        <v>0.75</v>
      </c>
      <c r="CAI11" s="116">
        <v>-6.79</v>
      </c>
      <c r="CAJ11" s="116">
        <v>-20.079999999999998</v>
      </c>
      <c r="CAK11" s="116">
        <v>-0.35</v>
      </c>
      <c r="CAL11" s="116">
        <v>-0.31</v>
      </c>
      <c r="CAM11" s="116">
        <v>-0.43</v>
      </c>
      <c r="CAN11" s="116">
        <v>-0.15</v>
      </c>
      <c r="CAO11" s="116">
        <v>-0.02</v>
      </c>
      <c r="CAP11" s="117">
        <v>0.08</v>
      </c>
      <c r="CAQ11" s="117">
        <v>0.17</v>
      </c>
      <c r="CAR11" s="117">
        <v>0.2</v>
      </c>
      <c r="CAS11" s="117">
        <v>17.93</v>
      </c>
      <c r="CAT11" s="117">
        <v>2.89</v>
      </c>
      <c r="CAU11" s="116">
        <v>-1.04</v>
      </c>
      <c r="CAV11" s="116">
        <v>-3.24</v>
      </c>
      <c r="CAW11" s="116">
        <v>-2.69</v>
      </c>
      <c r="CAX11" s="116">
        <v>-1.95</v>
      </c>
      <c r="CAY11" s="116">
        <v>-4.29</v>
      </c>
      <c r="CAZ11" s="116">
        <v>-7.48</v>
      </c>
      <c r="CBA11" s="116">
        <v>-0.12</v>
      </c>
      <c r="CBB11" s="116">
        <v>-7.0000000000000007E-2</v>
      </c>
      <c r="CBC11" s="117">
        <v>0.01</v>
      </c>
      <c r="CBD11" s="117">
        <v>1.31</v>
      </c>
      <c r="CBE11" s="117">
        <v>18.690000000000001</v>
      </c>
      <c r="CBF11" s="117">
        <v>3.2</v>
      </c>
      <c r="CBG11" s="116">
        <v>-21.31</v>
      </c>
      <c r="CBH11" s="116">
        <v>-1.93</v>
      </c>
      <c r="CBI11" s="116">
        <v>-0.25</v>
      </c>
      <c r="CBJ11" s="116">
        <v>-0.2</v>
      </c>
      <c r="CBK11" s="116">
        <v>-0.08</v>
      </c>
      <c r="CBL11" s="116">
        <v>-0.14000000000000001</v>
      </c>
      <c r="CBM11" s="116">
        <v>-7.0000000000000007E-2</v>
      </c>
      <c r="CBN11" s="117">
        <v>0</v>
      </c>
      <c r="CBO11" s="117">
        <v>0.06</v>
      </c>
      <c r="CBP11" s="117">
        <v>0.02</v>
      </c>
      <c r="CBQ11" s="117">
        <v>0.09</v>
      </c>
      <c r="CBR11" s="117">
        <v>0.17</v>
      </c>
      <c r="CBS11" s="117">
        <v>0.24</v>
      </c>
      <c r="CBT11" s="117">
        <v>0.02</v>
      </c>
      <c r="CBU11" s="116">
        <v>-0.18</v>
      </c>
      <c r="CBV11" s="116">
        <v>-0.41</v>
      </c>
      <c r="CBW11" s="116">
        <v>-0.32</v>
      </c>
      <c r="CBX11" s="116">
        <v>-0.89</v>
      </c>
      <c r="CBY11" s="116">
        <v>-0.13</v>
      </c>
      <c r="CBZ11" s="117">
        <v>0.25</v>
      </c>
      <c r="CCA11" s="117">
        <v>0.83</v>
      </c>
      <c r="CCB11" s="117">
        <v>0.5</v>
      </c>
      <c r="CCC11" s="117">
        <v>0.27</v>
      </c>
      <c r="CCD11" s="116">
        <v>-0.06</v>
      </c>
      <c r="CCE11" s="116">
        <v>-0.31</v>
      </c>
      <c r="CCF11" s="116">
        <v>-0.25</v>
      </c>
      <c r="CCG11" s="116">
        <v>-0.14000000000000001</v>
      </c>
      <c r="CCH11" s="116">
        <v>-0.15</v>
      </c>
      <c r="CCI11" s="116">
        <v>-0.37</v>
      </c>
      <c r="CCJ11" s="116">
        <v>-0.1</v>
      </c>
      <c r="CCK11" s="116">
        <v>-0.43</v>
      </c>
      <c r="CCL11" s="116">
        <v>-0.21</v>
      </c>
      <c r="CCM11" s="117">
        <v>0.31</v>
      </c>
      <c r="CCN11" s="117">
        <v>0.18</v>
      </c>
      <c r="CCO11" s="117">
        <v>0.4</v>
      </c>
      <c r="CCP11" s="117">
        <v>0.33</v>
      </c>
      <c r="CCQ11" s="117">
        <v>0.13</v>
      </c>
      <c r="CCR11" s="117">
        <v>0.06</v>
      </c>
      <c r="CCS11" s="116">
        <v>-0.04</v>
      </c>
      <c r="CCT11" s="117">
        <v>0.08</v>
      </c>
      <c r="CCU11" s="116">
        <v>-0.06</v>
      </c>
      <c r="CCV11" s="117">
        <v>0.06</v>
      </c>
      <c r="CCW11" s="117">
        <v>0.13</v>
      </c>
      <c r="CCX11" s="117">
        <v>0.2</v>
      </c>
      <c r="CCY11" s="117">
        <v>0.77</v>
      </c>
      <c r="CCZ11" s="117">
        <v>0.28000000000000003</v>
      </c>
      <c r="CDA11" s="117">
        <v>1.63</v>
      </c>
      <c r="CDB11" s="117">
        <v>9.1</v>
      </c>
      <c r="CDC11" s="116">
        <v>-10.53</v>
      </c>
      <c r="CDD11" s="116">
        <v>-0.4</v>
      </c>
      <c r="CDE11" s="116">
        <v>-0.57999999999999996</v>
      </c>
      <c r="CDF11" s="116">
        <v>-0.02</v>
      </c>
      <c r="CDG11" s="117">
        <v>0</v>
      </c>
      <c r="CDH11" s="117">
        <v>0.03</v>
      </c>
      <c r="CDI11" s="117">
        <v>0.02</v>
      </c>
      <c r="CDJ11" s="117">
        <v>0.23</v>
      </c>
      <c r="CDK11" s="117">
        <v>18.57</v>
      </c>
      <c r="CDL11" s="117">
        <v>7.09</v>
      </c>
      <c r="CDM11" s="116">
        <v>-0.5</v>
      </c>
      <c r="CDN11" s="116">
        <v>-4.83</v>
      </c>
      <c r="CDO11" s="116">
        <v>-3.71</v>
      </c>
      <c r="CDP11" s="116">
        <v>-1.31</v>
      </c>
      <c r="CDQ11" s="117">
        <v>0</v>
      </c>
      <c r="CDR11" s="116">
        <v>-1.97</v>
      </c>
      <c r="CDS11" s="116">
        <v>-2.0499999999999998</v>
      </c>
      <c r="CDT11" s="116">
        <v>-1.27</v>
      </c>
      <c r="CDU11" s="116">
        <v>-0.54</v>
      </c>
      <c r="CDV11" s="117">
        <v>5.74</v>
      </c>
      <c r="CDW11" s="117">
        <v>6.94</v>
      </c>
      <c r="CDX11" s="117">
        <v>10.99</v>
      </c>
      <c r="CDY11" s="116">
        <v>-3.23</v>
      </c>
      <c r="CDZ11" s="116">
        <v>-7.1</v>
      </c>
      <c r="CEA11" s="116">
        <v>-1.59</v>
      </c>
      <c r="CEB11" s="116">
        <v>-3.21</v>
      </c>
      <c r="CEC11" s="116">
        <v>-16.95</v>
      </c>
      <c r="CED11" s="116">
        <v>-1.59</v>
      </c>
      <c r="CEE11" s="116">
        <v>-0.12</v>
      </c>
      <c r="CEF11" s="116">
        <v>-0.05</v>
      </c>
      <c r="CEG11" s="117">
        <v>0.06</v>
      </c>
      <c r="CEH11" s="117">
        <v>13.93</v>
      </c>
      <c r="CEI11" s="117">
        <v>11.89</v>
      </c>
      <c r="CEJ11" s="117">
        <v>11.33</v>
      </c>
      <c r="CEK11" s="116">
        <v>-7.19</v>
      </c>
      <c r="CEL11" s="116">
        <v>-9.36</v>
      </c>
      <c r="CEM11" s="116">
        <v>-1.81</v>
      </c>
      <c r="CEN11" s="116">
        <v>-4.6399999999999997</v>
      </c>
      <c r="CEO11" s="116">
        <v>-13.98</v>
      </c>
      <c r="CEP11" s="116">
        <v>-0.15</v>
      </c>
      <c r="CEQ11" s="116">
        <v>-0.18</v>
      </c>
      <c r="CER11" s="116">
        <v>-7.0000000000000007E-2</v>
      </c>
      <c r="CES11" s="116">
        <v>-0.03</v>
      </c>
      <c r="CET11" s="117">
        <v>0.05</v>
      </c>
      <c r="CEU11" s="117">
        <v>0.04</v>
      </c>
      <c r="CEV11" s="117">
        <v>0.06</v>
      </c>
      <c r="CEW11" s="117">
        <v>7.0000000000000007E-2</v>
      </c>
      <c r="CEX11" s="116">
        <v>-0.1</v>
      </c>
      <c r="CEY11" s="116">
        <v>-0.18</v>
      </c>
      <c r="CEZ11" s="116">
        <v>-0.26</v>
      </c>
      <c r="CFA11" s="116">
        <v>-0.32</v>
      </c>
      <c r="CFB11" s="117">
        <v>0.02</v>
      </c>
      <c r="CFC11" s="117">
        <v>0.04</v>
      </c>
      <c r="CFD11" s="117">
        <v>0.1</v>
      </c>
      <c r="CFE11" s="117">
        <v>0.12</v>
      </c>
      <c r="CFF11" s="117">
        <v>0.19</v>
      </c>
      <c r="CFG11" s="117">
        <v>0.24</v>
      </c>
      <c r="CFH11" s="117">
        <v>11.36</v>
      </c>
      <c r="CFI11" s="117">
        <v>10.32</v>
      </c>
      <c r="CFJ11" s="116">
        <v>-8.57</v>
      </c>
      <c r="CFK11" s="116">
        <v>-11.09</v>
      </c>
      <c r="CFL11" s="116">
        <v>-1.01</v>
      </c>
      <c r="CFM11" s="117">
        <v>0.3</v>
      </c>
      <c r="CFN11" s="116">
        <v>-0.5</v>
      </c>
      <c r="CFO11" s="116">
        <v>-0.38</v>
      </c>
      <c r="CFP11" s="116">
        <v>-0.3</v>
      </c>
      <c r="CFQ11" s="116">
        <v>-0.11</v>
      </c>
      <c r="CFR11" s="117">
        <v>0.01</v>
      </c>
      <c r="CFS11" s="117">
        <v>0.19</v>
      </c>
      <c r="CFT11" s="117">
        <v>0.09</v>
      </c>
      <c r="CFU11" s="116">
        <v>-0.15</v>
      </c>
      <c r="CFV11" s="116">
        <v>-0.17</v>
      </c>
      <c r="CFW11" s="116">
        <v>-0.2</v>
      </c>
      <c r="CFX11" s="116">
        <v>-0.23</v>
      </c>
      <c r="CFY11" s="116">
        <v>-0.28999999999999998</v>
      </c>
      <c r="CFZ11" s="116">
        <v>-0.08</v>
      </c>
      <c r="CGA11" s="117">
        <v>0</v>
      </c>
      <c r="CGB11" s="117">
        <v>0.09</v>
      </c>
      <c r="CGC11" s="117">
        <v>0.14000000000000001</v>
      </c>
      <c r="CGD11" s="117">
        <v>0.18</v>
      </c>
      <c r="CGE11" s="117">
        <v>0.24</v>
      </c>
      <c r="CGF11" s="117">
        <v>0.44</v>
      </c>
      <c r="CGG11" s="116">
        <v>-0.15</v>
      </c>
      <c r="CGH11" s="116">
        <v>-0.13</v>
      </c>
      <c r="CGI11" s="116">
        <v>-0.11</v>
      </c>
      <c r="CGJ11" s="116">
        <v>-0.13</v>
      </c>
      <c r="CGK11" s="116">
        <v>-0.06</v>
      </c>
      <c r="CGL11" s="116">
        <v>-0.05</v>
      </c>
      <c r="CGM11" s="116">
        <v>-0.08</v>
      </c>
      <c r="CGN11" s="116">
        <v>-0.02</v>
      </c>
      <c r="CGO11" s="117">
        <v>0.01</v>
      </c>
      <c r="CGP11" s="117">
        <v>0.04</v>
      </c>
      <c r="CGQ11" s="117">
        <v>0.02</v>
      </c>
      <c r="CGR11" s="117">
        <v>0.04</v>
      </c>
      <c r="CGS11" s="117">
        <v>0.02</v>
      </c>
      <c r="CGT11" s="116">
        <v>-7.0000000000000007E-2</v>
      </c>
      <c r="CGU11" s="116">
        <v>-0.12</v>
      </c>
      <c r="CGV11" s="116">
        <v>-0.26</v>
      </c>
      <c r="CGW11" s="116">
        <v>-0.78</v>
      </c>
      <c r="CGX11" s="116">
        <v>-7.0000000000000007E-2</v>
      </c>
      <c r="CGY11" s="116">
        <v>-0.02</v>
      </c>
      <c r="CGZ11" s="117">
        <v>0.04</v>
      </c>
      <c r="CHA11" s="117">
        <v>0.09</v>
      </c>
      <c r="CHB11" s="117">
        <v>0.27</v>
      </c>
      <c r="CHC11" s="117">
        <v>0.3</v>
      </c>
      <c r="CHD11" s="117">
        <v>0.35</v>
      </c>
      <c r="CHE11" s="117">
        <v>0.13</v>
      </c>
      <c r="CHF11" s="116">
        <v>-0.09</v>
      </c>
      <c r="CHG11" s="116">
        <v>-0.11</v>
      </c>
      <c r="CHH11" s="116">
        <v>-0.09</v>
      </c>
      <c r="CHI11" s="116">
        <v>-0.08</v>
      </c>
      <c r="CHJ11" s="116">
        <v>-0.06</v>
      </c>
      <c r="CHK11" s="116">
        <v>-0.08</v>
      </c>
      <c r="CHL11" s="116">
        <v>-0.08</v>
      </c>
      <c r="CHM11" s="117">
        <v>0.08</v>
      </c>
      <c r="CHN11" s="117">
        <v>0.15</v>
      </c>
      <c r="CHO11" s="117">
        <v>0.18</v>
      </c>
      <c r="CHP11" s="117">
        <v>0.16</v>
      </c>
      <c r="CHQ11" s="117">
        <v>0.44</v>
      </c>
      <c r="CHR11" s="116">
        <v>-0.44</v>
      </c>
      <c r="CHS11" s="116">
        <v>-7.0000000000000007E-2</v>
      </c>
      <c r="CHT11" s="116">
        <v>-0.12</v>
      </c>
      <c r="CHU11" s="117">
        <v>0.13</v>
      </c>
      <c r="CHV11" s="116">
        <v>-0.01</v>
      </c>
      <c r="CHW11" s="116">
        <v>-0.03</v>
      </c>
      <c r="CHX11" s="117">
        <v>0.02</v>
      </c>
      <c r="CHY11" s="117">
        <v>0.05</v>
      </c>
      <c r="CHZ11" s="117">
        <v>0.06</v>
      </c>
      <c r="CIA11" s="117">
        <v>0.05</v>
      </c>
      <c r="CIB11" s="117">
        <v>0.37</v>
      </c>
      <c r="CIC11" s="117">
        <v>14.8</v>
      </c>
      <c r="CID11" s="116">
        <v>-1.19</v>
      </c>
      <c r="CIE11" s="116">
        <v>-11.04</v>
      </c>
      <c r="CIF11" s="116">
        <v>-2.87</v>
      </c>
      <c r="CIG11" s="116">
        <v>-0.1</v>
      </c>
      <c r="CIH11" s="116">
        <v>-0.11</v>
      </c>
      <c r="CII11" s="116">
        <v>-0.08</v>
      </c>
      <c r="CIJ11" s="116">
        <v>-0.03</v>
      </c>
      <c r="CIK11" s="117">
        <v>7.0000000000000007E-2</v>
      </c>
      <c r="CIL11" s="117">
        <v>0.14000000000000001</v>
      </c>
      <c r="CIM11" s="117">
        <v>2.94</v>
      </c>
      <c r="CIN11" s="117">
        <v>20.23</v>
      </c>
      <c r="CIO11" s="116">
        <v>-0.66</v>
      </c>
      <c r="CIP11" s="116">
        <v>-4.1500000000000004</v>
      </c>
      <c r="CIQ11" s="116">
        <v>-15.44</v>
      </c>
      <c r="CIR11" s="116">
        <v>-2.96</v>
      </c>
      <c r="CIS11" s="117">
        <v>0.17</v>
      </c>
      <c r="CIT11" s="116">
        <v>-0.03</v>
      </c>
      <c r="CIU11" s="117">
        <v>0.05</v>
      </c>
      <c r="CIV11" s="116">
        <v>-0.08</v>
      </c>
      <c r="CIW11" s="117">
        <v>0.06</v>
      </c>
      <c r="CIX11" s="117">
        <v>0.1</v>
      </c>
      <c r="CIY11" s="116">
        <v>-0.12</v>
      </c>
      <c r="CIZ11" s="117">
        <v>0.04</v>
      </c>
      <c r="CJA11" s="117">
        <v>0.13</v>
      </c>
      <c r="CJB11" s="117">
        <v>0.01</v>
      </c>
      <c r="CJC11" s="116">
        <v>-0.37</v>
      </c>
      <c r="CJD11" s="116">
        <v>-0.56000000000000005</v>
      </c>
      <c r="CJE11" s="116">
        <v>-7.0000000000000007E-2</v>
      </c>
      <c r="CJF11" s="116">
        <v>-0.06</v>
      </c>
      <c r="CJG11" s="116">
        <v>-0.12</v>
      </c>
      <c r="CJH11" s="117">
        <v>0.05</v>
      </c>
      <c r="CJI11" s="117">
        <v>0.24</v>
      </c>
      <c r="CJJ11" s="117">
        <v>0.45</v>
      </c>
      <c r="CJK11" s="117">
        <v>0.53</v>
      </c>
      <c r="CJL11" s="117">
        <v>0.44</v>
      </c>
      <c r="CJM11" s="117">
        <v>0.51</v>
      </c>
      <c r="CJN11" s="116">
        <v>-0.67</v>
      </c>
      <c r="CJO11" s="116">
        <v>-0.61</v>
      </c>
      <c r="CJP11" s="116">
        <v>-0.24</v>
      </c>
      <c r="CJQ11" s="116">
        <v>-0.2</v>
      </c>
      <c r="CJR11" s="116">
        <v>-0.14000000000000001</v>
      </c>
      <c r="CJS11" s="117">
        <v>0.05</v>
      </c>
      <c r="CJT11" s="116">
        <v>-0.34</v>
      </c>
      <c r="CJU11" s="116">
        <v>-0.04</v>
      </c>
      <c r="CJV11" s="117">
        <v>0.71</v>
      </c>
      <c r="CJW11" s="117">
        <v>0.36</v>
      </c>
      <c r="CJX11" s="117">
        <v>16.260000000000002</v>
      </c>
      <c r="CJY11" s="117">
        <v>0.12</v>
      </c>
      <c r="CJZ11" s="116">
        <v>-2.83</v>
      </c>
      <c r="CKA11" s="116">
        <v>-4.09</v>
      </c>
      <c r="CKB11" s="116">
        <v>-8.82</v>
      </c>
      <c r="CKC11" s="116">
        <v>-0.42</v>
      </c>
      <c r="CKD11" s="116">
        <v>-0.34</v>
      </c>
      <c r="CKE11" s="116">
        <v>-0.18</v>
      </c>
      <c r="CKF11" s="116">
        <v>-7.0000000000000007E-2</v>
      </c>
      <c r="CKG11" s="116">
        <v>-0.03</v>
      </c>
      <c r="CKH11" s="117">
        <v>0.06</v>
      </c>
      <c r="CKI11" s="117">
        <v>0.01</v>
      </c>
      <c r="CKJ11" s="117">
        <v>0.03</v>
      </c>
      <c r="CKK11" s="117">
        <v>0.05</v>
      </c>
      <c r="CKL11" s="116">
        <v>-0.02</v>
      </c>
      <c r="CKM11" s="116">
        <v>-0.18</v>
      </c>
      <c r="CKN11" s="116">
        <v>-0.23</v>
      </c>
      <c r="CKO11" s="116">
        <v>-0.2</v>
      </c>
      <c r="CKP11" s="116">
        <v>-0.06</v>
      </c>
      <c r="CKQ11" s="116">
        <v>-0.02</v>
      </c>
      <c r="CKR11" s="117">
        <v>0.11</v>
      </c>
      <c r="CKS11" s="117">
        <v>0.12</v>
      </c>
      <c r="CKT11" s="117">
        <v>0.22</v>
      </c>
      <c r="CKU11" s="117">
        <v>0.49</v>
      </c>
      <c r="CKV11" s="117">
        <v>23.38</v>
      </c>
      <c r="CKW11" s="117">
        <v>2.48</v>
      </c>
      <c r="CKX11" s="116">
        <v>-6.91</v>
      </c>
      <c r="CKY11" s="116">
        <v>-4.74</v>
      </c>
      <c r="CKZ11" s="116">
        <v>-1.31</v>
      </c>
      <c r="CLA11" s="116">
        <v>-2.29</v>
      </c>
      <c r="CLB11" s="116">
        <v>-10.35</v>
      </c>
      <c r="CLC11" s="116">
        <v>-0.05</v>
      </c>
      <c r="CLD11" s="117">
        <v>0.06</v>
      </c>
      <c r="CLE11" s="117">
        <v>4.32</v>
      </c>
      <c r="CLF11" s="116">
        <v>-4.87</v>
      </c>
      <c r="CLG11" s="117">
        <v>0.48</v>
      </c>
      <c r="CLH11" s="117">
        <v>7.83</v>
      </c>
      <c r="CLI11" s="116">
        <v>-0.03</v>
      </c>
      <c r="CLJ11" s="116">
        <v>-2.72</v>
      </c>
      <c r="CLK11" s="116">
        <v>-5.5</v>
      </c>
      <c r="CLL11" s="116">
        <v>-0.32</v>
      </c>
      <c r="CLM11" s="117">
        <v>15.87</v>
      </c>
      <c r="CLN11" s="116">
        <v>-3.97</v>
      </c>
      <c r="CLO11" s="117">
        <v>0.02</v>
      </c>
      <c r="CLP11" s="117">
        <v>3.3</v>
      </c>
      <c r="CLQ11" s="117">
        <v>0.22</v>
      </c>
      <c r="CLR11" s="117">
        <v>2.98</v>
      </c>
      <c r="CLS11" s="117">
        <v>6.04</v>
      </c>
      <c r="CLT11" s="117">
        <v>1.07</v>
      </c>
      <c r="CLU11" s="116">
        <v>-0.62</v>
      </c>
      <c r="CLV11" s="116">
        <v>-3.17</v>
      </c>
      <c r="CLW11" s="116">
        <v>-3.96</v>
      </c>
      <c r="CLX11" s="116">
        <v>-0.26</v>
      </c>
      <c r="CLY11" s="116">
        <v>-3.07</v>
      </c>
      <c r="CLZ11" s="116">
        <v>-1.1299999999999999</v>
      </c>
      <c r="CMA11" s="116">
        <v>-0.34</v>
      </c>
      <c r="CMB11" s="117">
        <v>1.93</v>
      </c>
      <c r="CMC11" s="117">
        <v>1.95</v>
      </c>
      <c r="CMD11" s="117">
        <v>4.25</v>
      </c>
      <c r="CME11" s="116">
        <v>-1.2</v>
      </c>
      <c r="CMF11" s="117">
        <v>4.9400000000000004</v>
      </c>
      <c r="CMG11" s="117">
        <v>0.05</v>
      </c>
      <c r="CMH11" s="116">
        <v>-4.99</v>
      </c>
      <c r="CMI11" s="116">
        <v>-19.73</v>
      </c>
      <c r="CMJ11" s="116">
        <v>-0.25</v>
      </c>
      <c r="CMK11" s="117">
        <v>0.15</v>
      </c>
      <c r="CML11" s="116">
        <v>-0.08</v>
      </c>
      <c r="CMM11" s="116">
        <v>-0.04</v>
      </c>
      <c r="CMN11" s="117">
        <v>0.04</v>
      </c>
      <c r="CMO11" s="117">
        <v>0.14000000000000001</v>
      </c>
      <c r="CMP11" s="117">
        <v>0.28000000000000003</v>
      </c>
      <c r="CMQ11" s="117">
        <v>7.34</v>
      </c>
      <c r="CMR11" s="117">
        <v>15.13</v>
      </c>
      <c r="CMS11" s="117">
        <v>1.53</v>
      </c>
      <c r="CMT11" s="116">
        <v>-3.98</v>
      </c>
      <c r="CMU11" s="116">
        <v>-2.72</v>
      </c>
      <c r="CMV11" s="116">
        <v>-1.1399999999999999</v>
      </c>
      <c r="CMW11" s="116">
        <v>-1.8</v>
      </c>
      <c r="CMX11" s="116">
        <v>-14.38</v>
      </c>
      <c r="CMY11" s="116">
        <v>-7.0000000000000007E-2</v>
      </c>
      <c r="CMZ11" s="116">
        <v>-0.06</v>
      </c>
      <c r="CNA11" s="117">
        <v>0.05</v>
      </c>
      <c r="CNB11" s="117">
        <v>0.19</v>
      </c>
      <c r="CNC11" s="117">
        <v>19.36</v>
      </c>
      <c r="CND11" s="117">
        <v>3.01</v>
      </c>
      <c r="CNE11" s="117">
        <v>0.04</v>
      </c>
      <c r="CNF11" s="116">
        <v>-0.01</v>
      </c>
      <c r="CNG11" s="117">
        <v>0</v>
      </c>
      <c r="CNH11" s="116">
        <v>-10.14</v>
      </c>
      <c r="CNI11" s="116">
        <v>-12.16</v>
      </c>
      <c r="CNJ11" s="116">
        <v>-0.04</v>
      </c>
      <c r="CNK11" s="117">
        <v>0</v>
      </c>
      <c r="CNL11" s="117">
        <v>0.06</v>
      </c>
      <c r="CNM11" s="117">
        <v>7.0000000000000007E-2</v>
      </c>
      <c r="CNN11" s="117">
        <v>9.1999999999999993</v>
      </c>
      <c r="CNO11" s="117">
        <v>12.34</v>
      </c>
      <c r="CNP11" s="117">
        <v>1.47</v>
      </c>
      <c r="CNQ11" s="116">
        <v>-0.55000000000000004</v>
      </c>
      <c r="CNR11" s="116">
        <v>-3.34</v>
      </c>
      <c r="CNS11" s="116">
        <v>-6.39</v>
      </c>
      <c r="CNT11" s="116">
        <v>-0.95</v>
      </c>
      <c r="CNU11" s="116">
        <v>-3.01</v>
      </c>
      <c r="CNV11" s="116">
        <v>-3.35</v>
      </c>
      <c r="CNW11" s="116">
        <v>-1.35</v>
      </c>
      <c r="CNX11" s="117">
        <v>0.84</v>
      </c>
      <c r="CNY11" s="117">
        <v>3.88</v>
      </c>
      <c r="CNZ11" s="117">
        <v>10.29</v>
      </c>
      <c r="COA11" s="117">
        <v>2.4</v>
      </c>
      <c r="COB11" s="117">
        <v>4.33</v>
      </c>
      <c r="COC11" s="117">
        <v>3.31</v>
      </c>
      <c r="COD11" s="116">
        <v>-3.17</v>
      </c>
      <c r="COE11" s="116">
        <v>-4.54</v>
      </c>
      <c r="COF11" s="116">
        <v>-9.25</v>
      </c>
      <c r="COG11" s="116">
        <v>-8.0500000000000007</v>
      </c>
      <c r="COH11" s="116">
        <v>-2.02</v>
      </c>
      <c r="COI11" s="116">
        <v>-1.36</v>
      </c>
      <c r="COJ11" s="117">
        <v>1.7</v>
      </c>
      <c r="COK11" s="117">
        <v>1.67</v>
      </c>
      <c r="COL11" s="117">
        <v>4.51</v>
      </c>
      <c r="COM11" s="117">
        <v>4.58</v>
      </c>
      <c r="CON11" s="117">
        <v>1.95</v>
      </c>
      <c r="COO11" s="117">
        <v>4.43</v>
      </c>
      <c r="COP11" s="116">
        <v>-3.62</v>
      </c>
      <c r="COQ11" s="116">
        <v>-6.52</v>
      </c>
      <c r="COR11" s="116">
        <v>-2.71</v>
      </c>
      <c r="COS11" s="117">
        <v>0.74</v>
      </c>
      <c r="COT11" s="116">
        <v>-3.94</v>
      </c>
      <c r="COU11" s="116">
        <v>-3.41</v>
      </c>
      <c r="COV11" s="117">
        <v>2.13</v>
      </c>
      <c r="COW11" s="117">
        <v>6.56</v>
      </c>
      <c r="COX11" s="117">
        <v>5.85</v>
      </c>
      <c r="COY11" s="117">
        <v>3.2</v>
      </c>
      <c r="COZ11" s="116">
        <v>-2.75</v>
      </c>
      <c r="CPA11" s="117">
        <v>2.79</v>
      </c>
      <c r="CPB11" s="116">
        <v>-4.42</v>
      </c>
      <c r="CPC11" s="116">
        <v>-13.59</v>
      </c>
      <c r="CPD11" s="116">
        <v>-0.15</v>
      </c>
      <c r="CPE11" s="116">
        <v>-0.2</v>
      </c>
      <c r="CPF11" s="116">
        <v>-0.17</v>
      </c>
      <c r="CPG11" s="116">
        <v>-0.12</v>
      </c>
      <c r="CPH11" s="116">
        <v>-0.06</v>
      </c>
      <c r="CPI11" s="116">
        <v>-7.0000000000000007E-2</v>
      </c>
      <c r="CPJ11" s="117">
        <v>0.02</v>
      </c>
      <c r="CPK11" s="116">
        <v>-0.09</v>
      </c>
      <c r="CPL11" s="117">
        <v>0.34</v>
      </c>
      <c r="CPM11" s="117">
        <v>0.23</v>
      </c>
      <c r="CPN11" s="117">
        <v>0.1</v>
      </c>
      <c r="CPO11" s="116">
        <v>-0.1</v>
      </c>
      <c r="CPP11" s="116">
        <v>-0.28000000000000003</v>
      </c>
      <c r="CPQ11" s="116">
        <v>-0.4</v>
      </c>
      <c r="CPR11" s="116">
        <v>-0.83</v>
      </c>
      <c r="CPS11" s="116">
        <v>-0.81</v>
      </c>
      <c r="CPT11" s="117">
        <v>0.06</v>
      </c>
      <c r="CPU11" s="117">
        <v>0.78</v>
      </c>
      <c r="CPV11" s="117">
        <v>0.67</v>
      </c>
      <c r="CPW11" s="117">
        <v>0.36</v>
      </c>
      <c r="CPX11" s="117">
        <v>7.0000000000000007E-2</v>
      </c>
      <c r="CPY11" s="117">
        <v>0.11</v>
      </c>
      <c r="CPZ11" s="117">
        <v>0.09</v>
      </c>
      <c r="CQA11" s="116">
        <v>-0.48</v>
      </c>
      <c r="CQB11" s="116">
        <v>-0.39</v>
      </c>
      <c r="CQC11" s="116">
        <v>-0.53</v>
      </c>
      <c r="CQD11" s="116">
        <v>-1.25</v>
      </c>
      <c r="CQE11" s="117">
        <v>7.0000000000000007E-2</v>
      </c>
      <c r="CQF11" s="116">
        <v>-0.48</v>
      </c>
      <c r="CQG11" s="117">
        <v>0.16</v>
      </c>
      <c r="CQH11" s="117">
        <v>0.04</v>
      </c>
      <c r="CQI11" s="117">
        <v>0.23</v>
      </c>
      <c r="CQJ11" s="117">
        <v>0.16</v>
      </c>
      <c r="CQK11" s="117">
        <v>0.1</v>
      </c>
      <c r="CQL11" s="117">
        <v>0.19</v>
      </c>
      <c r="CQM11" s="117">
        <v>0.09</v>
      </c>
      <c r="CQN11" s="116">
        <v>-0.1</v>
      </c>
      <c r="CQO11" s="116">
        <v>-0.08</v>
      </c>
      <c r="CQP11" s="116">
        <v>-7.0000000000000007E-2</v>
      </c>
      <c r="CQQ11" s="116">
        <v>-0.09</v>
      </c>
      <c r="CQR11" s="116">
        <v>-0.11</v>
      </c>
      <c r="CQS11" s="117">
        <v>0.08</v>
      </c>
      <c r="CQT11" s="117">
        <v>0.51</v>
      </c>
      <c r="CQU11" s="117">
        <v>0.66</v>
      </c>
      <c r="CQV11" s="117">
        <v>0.88</v>
      </c>
      <c r="CQW11" s="117">
        <v>0.62</v>
      </c>
      <c r="CQX11" s="117">
        <v>0.12</v>
      </c>
      <c r="CQY11" s="116">
        <v>-0.25</v>
      </c>
      <c r="CQZ11" s="116">
        <v>-0.25</v>
      </c>
      <c r="CRA11" s="116">
        <v>-0.34</v>
      </c>
      <c r="CRB11" s="117">
        <v>0.32</v>
      </c>
      <c r="CRC11" s="116">
        <v>-0.3</v>
      </c>
      <c r="CRD11" s="117">
        <v>0.05</v>
      </c>
      <c r="CRE11" s="117">
        <v>0.63</v>
      </c>
      <c r="CRF11" s="117">
        <v>0.2</v>
      </c>
      <c r="CRG11" s="117">
        <v>19.940000000000001</v>
      </c>
      <c r="CRH11" s="117">
        <v>8.11</v>
      </c>
      <c r="CRI11" s="116">
        <v>-1.6</v>
      </c>
      <c r="CRJ11" s="116">
        <v>-7.46</v>
      </c>
      <c r="CRK11" s="116">
        <v>-1.88</v>
      </c>
      <c r="CRL11" s="116">
        <v>-2.4700000000000002</v>
      </c>
      <c r="CRM11" s="116">
        <v>-2.61</v>
      </c>
      <c r="CRN11" s="116">
        <v>-0.99</v>
      </c>
      <c r="CRO11" s="116">
        <v>-10.87</v>
      </c>
      <c r="CRP11" s="116">
        <v>-7.0000000000000007E-2</v>
      </c>
      <c r="CRQ11" s="116">
        <v>-0.03</v>
      </c>
      <c r="CRR11" s="117">
        <v>0.05</v>
      </c>
      <c r="CRS11" s="117">
        <v>21.37</v>
      </c>
      <c r="CRT11" s="117">
        <v>6.4</v>
      </c>
      <c r="CRU11" s="117">
        <v>6.37</v>
      </c>
      <c r="CRV11" s="116">
        <v>-8.26</v>
      </c>
      <c r="CRW11" s="116">
        <v>-26.07</v>
      </c>
      <c r="CRX11" s="116">
        <v>-0.25</v>
      </c>
      <c r="CRY11" s="116">
        <v>-0.34</v>
      </c>
      <c r="CRZ11" s="116">
        <v>-0.26</v>
      </c>
      <c r="CSA11" s="116">
        <v>-0.15</v>
      </c>
      <c r="CSB11" s="117">
        <v>0</v>
      </c>
      <c r="CSC11" s="117">
        <v>0.21</v>
      </c>
      <c r="CSD11" s="117">
        <v>0.35</v>
      </c>
      <c r="CSE11" s="117">
        <v>0.56000000000000005</v>
      </c>
      <c r="CSF11" s="117">
        <v>0.47</v>
      </c>
      <c r="CSG11" s="117">
        <v>2.5299999999999998</v>
      </c>
      <c r="CSH11" s="116">
        <v>-2.4700000000000002</v>
      </c>
      <c r="CSI11" s="116">
        <v>-0.23</v>
      </c>
      <c r="CSJ11" s="116">
        <v>-0.14000000000000001</v>
      </c>
      <c r="CSK11" s="116">
        <v>-0.09</v>
      </c>
      <c r="CSL11" s="116">
        <v>-0.11</v>
      </c>
      <c r="CSM11" s="116">
        <v>-0.24</v>
      </c>
      <c r="CSN11" s="117">
        <v>0.1</v>
      </c>
      <c r="CSO11" s="117">
        <v>0</v>
      </c>
      <c r="CSP11" s="117">
        <v>0.09</v>
      </c>
      <c r="CSQ11" s="117">
        <v>0.08</v>
      </c>
      <c r="CSR11" s="117">
        <v>0.01</v>
      </c>
      <c r="CSS11" s="116">
        <v>-0.01</v>
      </c>
      <c r="CST11" s="116">
        <v>-0.08</v>
      </c>
      <c r="CSU11" s="116">
        <v>-0.23</v>
      </c>
      <c r="CSV11" s="116">
        <v>-0.42</v>
      </c>
      <c r="CSW11" s="116">
        <v>-0.6</v>
      </c>
      <c r="CSX11" s="116">
        <v>-0.19</v>
      </c>
      <c r="CSY11" s="116">
        <v>-7.0000000000000007E-2</v>
      </c>
      <c r="CSZ11" s="117">
        <v>0.02</v>
      </c>
      <c r="CTA11" s="117">
        <v>0.17</v>
      </c>
      <c r="CTB11" s="117">
        <v>0.41</v>
      </c>
      <c r="CTC11" s="117">
        <v>0.79</v>
      </c>
      <c r="CTD11" s="117">
        <v>0.45</v>
      </c>
      <c r="CTE11" s="117">
        <v>2.96</v>
      </c>
      <c r="CTF11" s="116">
        <v>-2.56</v>
      </c>
      <c r="CTG11" s="116">
        <v>-0.25</v>
      </c>
      <c r="CTH11" s="116">
        <v>-0.17</v>
      </c>
      <c r="CTI11" s="116">
        <v>-0.05</v>
      </c>
      <c r="CTJ11" s="116">
        <v>-0.02</v>
      </c>
      <c r="CTK11" s="116">
        <v>-0.04</v>
      </c>
      <c r="CTL11" s="116">
        <v>-7.0000000000000007E-2</v>
      </c>
      <c r="CTM11" s="117">
        <v>0.05</v>
      </c>
      <c r="CTN11" s="116">
        <v>-0.03</v>
      </c>
      <c r="CTO11" s="117">
        <v>23.83</v>
      </c>
      <c r="CTP11" s="117">
        <v>15.4</v>
      </c>
      <c r="CTQ11" s="116">
        <v>-2.97</v>
      </c>
      <c r="CTR11" s="116">
        <v>-8.49</v>
      </c>
      <c r="CTS11" s="116">
        <v>-18.57</v>
      </c>
      <c r="CTT11" s="116">
        <v>-1.64</v>
      </c>
      <c r="CTU11" s="117">
        <v>9.19</v>
      </c>
      <c r="CTV11" s="116">
        <v>-0.49</v>
      </c>
      <c r="CTW11" s="116">
        <v>-0.92</v>
      </c>
      <c r="CTX11" s="116">
        <v>-7.0000000000000007E-2</v>
      </c>
      <c r="CTY11" s="117">
        <v>1.23</v>
      </c>
      <c r="CTZ11" s="117">
        <v>2.52</v>
      </c>
      <c r="CUA11" s="117">
        <v>9.11</v>
      </c>
      <c r="CUB11" s="117">
        <v>14.91</v>
      </c>
      <c r="CUC11" s="116">
        <v>-3.03</v>
      </c>
      <c r="CUD11" s="116">
        <v>-18.399999999999999</v>
      </c>
      <c r="CUE11" s="116">
        <v>-1.51</v>
      </c>
      <c r="CUF11" s="116">
        <v>-1.03</v>
      </c>
      <c r="CUG11" s="116">
        <v>-3.43</v>
      </c>
      <c r="CUH11" s="116">
        <v>-2.37</v>
      </c>
      <c r="CUI11" s="117">
        <v>0.47</v>
      </c>
      <c r="CUJ11" s="117">
        <v>3.33</v>
      </c>
      <c r="CUK11" s="116">
        <v>-0.12</v>
      </c>
      <c r="CUL11" s="117">
        <v>3.4</v>
      </c>
      <c r="CUM11" s="117">
        <v>11.61</v>
      </c>
      <c r="CUN11" s="117">
        <v>11.99</v>
      </c>
      <c r="CUO11" s="116">
        <v>-5.98</v>
      </c>
      <c r="CUP11" s="116">
        <v>-10.39</v>
      </c>
      <c r="CUQ11" s="116">
        <v>-7.46</v>
      </c>
      <c r="CUR11" s="116">
        <v>-4.16</v>
      </c>
      <c r="CUS11" s="117">
        <v>0.81</v>
      </c>
      <c r="CUT11" s="116">
        <v>-1.57</v>
      </c>
      <c r="CUU11" s="116">
        <v>-1.67</v>
      </c>
      <c r="CUV11" s="116">
        <v>-0.67</v>
      </c>
      <c r="CUW11" s="117">
        <v>0.45</v>
      </c>
      <c r="CUX11" s="117">
        <v>0.5</v>
      </c>
      <c r="CUY11" s="117">
        <v>2.4900000000000002</v>
      </c>
      <c r="CUZ11" s="117">
        <v>2.15</v>
      </c>
      <c r="CVA11" s="117">
        <v>0.62</v>
      </c>
      <c r="CVB11" s="117">
        <v>0.46</v>
      </c>
      <c r="CVC11" s="116">
        <v>-7.03</v>
      </c>
      <c r="CVD11" s="116">
        <v>-0.67</v>
      </c>
      <c r="CVE11" s="117">
        <v>0.17</v>
      </c>
      <c r="CVF11" s="116">
        <v>-3.96</v>
      </c>
      <c r="CVG11" s="116">
        <v>-0.52</v>
      </c>
      <c r="CVH11" s="117">
        <v>0.45</v>
      </c>
      <c r="CVI11" s="117">
        <v>2.2799999999999998</v>
      </c>
      <c r="CVJ11" s="117">
        <v>9.08</v>
      </c>
      <c r="CVK11" s="117">
        <v>1.86</v>
      </c>
      <c r="CVL11" s="117">
        <v>3.43</v>
      </c>
      <c r="CVM11" s="116">
        <v>-0.76</v>
      </c>
      <c r="CVN11" s="116">
        <v>-4.8499999999999996</v>
      </c>
      <c r="CVO11" s="116">
        <v>-2.65</v>
      </c>
      <c r="CVP11" s="116">
        <v>-3.22</v>
      </c>
      <c r="CVQ11" s="116">
        <v>-1.89</v>
      </c>
      <c r="CVR11" s="116">
        <v>-8.43</v>
      </c>
      <c r="CVS11" s="116">
        <v>-0.46</v>
      </c>
      <c r="CVT11" s="117">
        <v>1.92</v>
      </c>
      <c r="CVU11" s="117">
        <v>1.64</v>
      </c>
      <c r="CVV11" s="117">
        <v>0.59</v>
      </c>
      <c r="CVW11" s="116">
        <v>-4.75</v>
      </c>
      <c r="CVX11" s="117">
        <v>4.59</v>
      </c>
      <c r="CVY11" s="117">
        <v>3.2</v>
      </c>
      <c r="CVZ11" s="116">
        <v>-1.57</v>
      </c>
      <c r="CWA11" s="116">
        <v>-1.63</v>
      </c>
      <c r="CWB11" s="116">
        <v>-2.5499999999999998</v>
      </c>
      <c r="CWC11" s="117">
        <v>0.61</v>
      </c>
      <c r="CWD11" s="116">
        <v>-4.7699999999999996</v>
      </c>
      <c r="CWE11" s="116">
        <v>-0.18</v>
      </c>
      <c r="CWF11" s="116">
        <v>-0.02</v>
      </c>
      <c r="CWG11" s="117">
        <v>0.14000000000000001</v>
      </c>
      <c r="CWH11" s="117">
        <v>0.73</v>
      </c>
      <c r="CWI11" s="117">
        <v>10.07</v>
      </c>
      <c r="CWJ11" s="117">
        <v>12.85</v>
      </c>
      <c r="CWK11" s="117">
        <v>9.1300000000000008</v>
      </c>
      <c r="CWL11" s="116">
        <v>-5.86</v>
      </c>
      <c r="CWM11" s="116">
        <v>-18.66</v>
      </c>
      <c r="CWN11" s="116">
        <v>-2.2000000000000002</v>
      </c>
      <c r="CWO11" s="116">
        <v>-6.01</v>
      </c>
      <c r="CWP11" s="116">
        <v>-0.12</v>
      </c>
      <c r="CWQ11" s="116">
        <v>-0.53</v>
      </c>
      <c r="CWR11" s="116">
        <v>-0.24</v>
      </c>
      <c r="CWS11" s="117">
        <v>0.38</v>
      </c>
      <c r="CWT11" s="117">
        <v>0.86</v>
      </c>
      <c r="CWU11" s="117">
        <v>13.22</v>
      </c>
      <c r="CWV11" s="117">
        <v>5.38</v>
      </c>
      <c r="CWW11" s="117">
        <v>4.82</v>
      </c>
      <c r="CWX11" s="116">
        <v>-8.41</v>
      </c>
      <c r="CWY11" s="116">
        <v>-8.07</v>
      </c>
      <c r="CWZ11" s="116">
        <v>-6.13</v>
      </c>
      <c r="CXA11" s="116">
        <v>-0.79</v>
      </c>
      <c r="CXB11" s="116">
        <v>-0.22</v>
      </c>
      <c r="CXC11" s="116">
        <v>-0.08</v>
      </c>
      <c r="CXD11" s="116">
        <v>-0.03</v>
      </c>
      <c r="CXE11" s="117">
        <v>7.0000000000000007E-2</v>
      </c>
      <c r="CXF11" s="117">
        <v>0.24</v>
      </c>
      <c r="CXG11" s="117">
        <v>11.2</v>
      </c>
      <c r="CXH11" s="117">
        <v>1.83</v>
      </c>
      <c r="CXI11" s="117">
        <v>0.56999999999999995</v>
      </c>
      <c r="CXJ11" s="116">
        <v>-4.33</v>
      </c>
      <c r="CXK11" s="116">
        <v>-3.77</v>
      </c>
      <c r="CXL11" s="116">
        <v>-5.43</v>
      </c>
      <c r="CXM11" s="116">
        <v>-0.2</v>
      </c>
      <c r="CXN11" s="116">
        <v>-0.34</v>
      </c>
      <c r="CXO11" s="116">
        <v>-0.24</v>
      </c>
      <c r="CXP11" s="116">
        <v>-0.01</v>
      </c>
      <c r="CXQ11" s="117">
        <v>0</v>
      </c>
      <c r="CXR11" s="117">
        <v>0.55000000000000004</v>
      </c>
      <c r="CXS11" s="117">
        <v>5.39</v>
      </c>
      <c r="CXT11" s="117">
        <v>29.65</v>
      </c>
      <c r="CXU11" s="117">
        <v>1.04</v>
      </c>
      <c r="CXV11" s="116">
        <v>-0.86</v>
      </c>
      <c r="CXW11" s="116">
        <v>-34.36</v>
      </c>
      <c r="CXX11" s="116">
        <v>-0.38</v>
      </c>
      <c r="CXY11" s="116">
        <v>-0.11</v>
      </c>
      <c r="CXZ11" s="116">
        <v>-0.11</v>
      </c>
      <c r="CYA11" s="116">
        <v>-0.09</v>
      </c>
      <c r="CYB11" s="116">
        <v>-0.24</v>
      </c>
      <c r="CYC11" s="116">
        <v>-0.12</v>
      </c>
      <c r="CYD11" s="117">
        <v>0.19</v>
      </c>
      <c r="CYE11" s="117">
        <v>0.92</v>
      </c>
      <c r="CYF11" s="117">
        <v>5.46</v>
      </c>
      <c r="CYG11" s="117">
        <v>0</v>
      </c>
      <c r="CYH11" s="117">
        <v>0.18</v>
      </c>
      <c r="CYI11" s="116">
        <v>-3.57</v>
      </c>
      <c r="CYJ11" s="117">
        <v>0.71</v>
      </c>
      <c r="CYK11" s="116">
        <v>-3.56</v>
      </c>
      <c r="CYL11" s="116">
        <v>-0.25</v>
      </c>
      <c r="CYM11" s="116">
        <v>-0.19</v>
      </c>
      <c r="CYN11" s="117">
        <v>0.11</v>
      </c>
      <c r="CYO11" s="117">
        <v>0.15</v>
      </c>
      <c r="CYP11" s="117">
        <v>1.43</v>
      </c>
      <c r="CYQ11" s="117">
        <v>8.92</v>
      </c>
      <c r="CYR11" s="117">
        <v>18.88</v>
      </c>
      <c r="CYS11" s="117">
        <v>0.09</v>
      </c>
      <c r="CYT11" s="116">
        <v>-23.06</v>
      </c>
      <c r="CYU11" s="116">
        <v>-4.0599999999999996</v>
      </c>
      <c r="CYV11" s="116">
        <v>-0.67</v>
      </c>
      <c r="CYW11" s="116">
        <v>-1.05</v>
      </c>
      <c r="CYX11" s="116">
        <v>-0.19</v>
      </c>
      <c r="CYY11" s="116">
        <v>-0.22</v>
      </c>
      <c r="CYZ11" s="116">
        <v>-0.15</v>
      </c>
      <c r="CZA11" s="117">
        <v>0.1</v>
      </c>
      <c r="CZB11" s="117">
        <v>3.79</v>
      </c>
      <c r="CZC11" s="117">
        <v>9.67</v>
      </c>
      <c r="CZD11" s="117">
        <v>6.52</v>
      </c>
      <c r="CZE11" s="117">
        <v>0.97</v>
      </c>
      <c r="CZF11" s="116">
        <v>-3.35</v>
      </c>
      <c r="CZG11" s="116">
        <v>-2.1800000000000002</v>
      </c>
      <c r="CZH11" s="116">
        <v>-1.01</v>
      </c>
      <c r="CZI11" s="117">
        <v>1.1000000000000001</v>
      </c>
      <c r="CZJ11" s="116">
        <v>-0.52</v>
      </c>
      <c r="CZK11" s="116">
        <v>-1.41</v>
      </c>
      <c r="CZL11" s="117">
        <v>1.42</v>
      </c>
      <c r="CZM11" s="117">
        <v>0.52</v>
      </c>
      <c r="CZN11" s="117">
        <v>2.23</v>
      </c>
      <c r="CZO11" s="117">
        <v>11.36</v>
      </c>
      <c r="CZP11" s="117">
        <v>8.33</v>
      </c>
      <c r="CZQ11" s="116">
        <v>-3.55</v>
      </c>
      <c r="CZR11" s="116">
        <v>-14.76</v>
      </c>
      <c r="CZS11" s="116">
        <v>-5.54</v>
      </c>
      <c r="CZT11" s="116">
        <v>-0.78</v>
      </c>
      <c r="CZU11" s="116">
        <v>-0.45</v>
      </c>
      <c r="CZV11" s="116">
        <v>-0.32</v>
      </c>
      <c r="CZW11" s="116">
        <v>-1.68</v>
      </c>
      <c r="CZX11" s="117">
        <v>0.02</v>
      </c>
      <c r="CZY11" s="117">
        <v>3.14</v>
      </c>
      <c r="CZZ11" s="117">
        <v>6.96</v>
      </c>
      <c r="DAA11" s="117">
        <v>9.44</v>
      </c>
      <c r="DAB11" s="117">
        <v>22.8</v>
      </c>
      <c r="DAC11" s="116">
        <v>-14.91</v>
      </c>
      <c r="DAD11" s="116">
        <v>-4.71</v>
      </c>
      <c r="DAE11" s="116">
        <v>-3.26</v>
      </c>
      <c r="DAF11" s="116">
        <v>-14.78</v>
      </c>
      <c r="DAG11" s="117">
        <v>3.65</v>
      </c>
      <c r="DAH11" s="116">
        <v>-4.22</v>
      </c>
      <c r="DAI11" s="116">
        <v>-8.1</v>
      </c>
      <c r="DAJ11" s="116">
        <v>-0.27</v>
      </c>
      <c r="DAK11" s="117">
        <v>8.32</v>
      </c>
      <c r="DAL11" s="117">
        <v>2.44</v>
      </c>
      <c r="DAM11" s="117">
        <v>5.22</v>
      </c>
      <c r="DAN11" s="117">
        <v>9.16</v>
      </c>
      <c r="DAO11" s="116">
        <v>-4.8499999999999996</v>
      </c>
      <c r="DAP11" s="116">
        <v>-9.16</v>
      </c>
      <c r="DAQ11" s="116">
        <v>-1.84</v>
      </c>
      <c r="DAR11" s="116">
        <v>-1.55</v>
      </c>
      <c r="DAS11" s="116">
        <v>-2.2999999999999998</v>
      </c>
      <c r="DAT11" s="116">
        <v>-1.6</v>
      </c>
      <c r="DAU11" s="116">
        <v>-2.82</v>
      </c>
      <c r="DAV11" s="116">
        <v>-1.97</v>
      </c>
      <c r="DAW11" s="117">
        <v>1.77</v>
      </c>
      <c r="DAX11" s="117">
        <v>4.09</v>
      </c>
      <c r="DAY11" s="117">
        <v>3.87</v>
      </c>
      <c r="DAZ11" s="117">
        <v>2.25</v>
      </c>
      <c r="DBA11" s="117">
        <v>0.22</v>
      </c>
      <c r="DBB11" s="117">
        <v>0.02</v>
      </c>
      <c r="DBC11" s="117">
        <v>0.47</v>
      </c>
      <c r="DBD11" s="116">
        <v>-5.03</v>
      </c>
      <c r="DBE11" s="116">
        <v>-12.65</v>
      </c>
      <c r="DBF11" s="116">
        <v>-0.04</v>
      </c>
      <c r="DBG11" s="116">
        <v>-0.03</v>
      </c>
      <c r="DBH11" s="117">
        <v>4.6399999999999997</v>
      </c>
      <c r="DBI11" s="117">
        <v>4.79</v>
      </c>
      <c r="DBJ11" s="116">
        <v>-0.43</v>
      </c>
      <c r="DBK11" s="117">
        <v>0.83</v>
      </c>
      <c r="DBL11" s="117">
        <v>0.2</v>
      </c>
      <c r="DBM11" s="117">
        <v>3.97</v>
      </c>
      <c r="DBN11" s="116">
        <v>-2.0699999999999998</v>
      </c>
      <c r="DBO11" s="116">
        <v>-0.6</v>
      </c>
      <c r="DBP11" s="117">
        <v>0.27</v>
      </c>
      <c r="DBQ11" s="116">
        <v>-1.22</v>
      </c>
      <c r="DBR11" s="116">
        <v>-2.83</v>
      </c>
      <c r="DBS11" s="116">
        <v>-4.67</v>
      </c>
      <c r="DBT11" s="117">
        <v>0.21</v>
      </c>
      <c r="DBU11" s="117">
        <v>2.04</v>
      </c>
      <c r="DBV11" s="117">
        <v>6.39</v>
      </c>
      <c r="DBW11" s="117">
        <v>6.72</v>
      </c>
      <c r="DBX11" s="117">
        <v>3.76</v>
      </c>
      <c r="DBY11" s="117">
        <v>5.3</v>
      </c>
      <c r="DBZ11" s="116">
        <v>-2.23</v>
      </c>
      <c r="DCA11" s="116">
        <v>-4.08</v>
      </c>
      <c r="DCB11" s="116">
        <v>-4.72</v>
      </c>
      <c r="DCC11" s="117">
        <v>0.73</v>
      </c>
      <c r="DCD11" s="116">
        <v>-2.64</v>
      </c>
      <c r="DCE11" s="117">
        <v>0</v>
      </c>
      <c r="DCF11" s="117">
        <v>0.01</v>
      </c>
      <c r="DCG11" s="117">
        <v>2.63</v>
      </c>
      <c r="DCH11" s="116">
        <v>-0.88</v>
      </c>
      <c r="DCI11" s="116">
        <v>-2.74</v>
      </c>
      <c r="DCJ11" s="116">
        <v>-0.43</v>
      </c>
      <c r="DCK11" s="116">
        <v>-1.59</v>
      </c>
      <c r="DCL11" s="116">
        <v>-1.05</v>
      </c>
      <c r="DCM11" s="116">
        <v>-2.0099999999999998</v>
      </c>
      <c r="DCN11" s="117">
        <v>1.38</v>
      </c>
      <c r="DCO11" s="117">
        <v>0.62</v>
      </c>
      <c r="DCP11" s="116">
        <v>-3.1</v>
      </c>
      <c r="DCQ11" s="116">
        <v>-6.34</v>
      </c>
      <c r="DCR11" s="117">
        <v>1.37</v>
      </c>
      <c r="DCS11" s="117">
        <v>5.49</v>
      </c>
      <c r="DCT11" s="117">
        <v>3.73</v>
      </c>
      <c r="DCU11" s="117">
        <v>8.67</v>
      </c>
      <c r="DCV11" s="117">
        <v>3.15</v>
      </c>
      <c r="DCW11" s="117">
        <v>3.87</v>
      </c>
      <c r="DCX11" s="116">
        <v>-4.3499999999999996</v>
      </c>
      <c r="DCY11" s="116">
        <v>-1.52</v>
      </c>
      <c r="DCZ11" s="116">
        <v>-7.33</v>
      </c>
      <c r="DDA11" s="117">
        <v>1.7</v>
      </c>
      <c r="DDB11" s="116">
        <v>-3.54</v>
      </c>
      <c r="DDC11" s="117">
        <v>0.02</v>
      </c>
      <c r="DDD11" s="117">
        <v>2.0499999999999998</v>
      </c>
      <c r="DDE11" s="116">
        <v>-2.5499999999999998</v>
      </c>
      <c r="DDF11" s="117">
        <v>4.78</v>
      </c>
      <c r="DDG11" s="117">
        <v>5.37</v>
      </c>
      <c r="DDH11" s="117">
        <v>1.53</v>
      </c>
      <c r="DDI11" s="116">
        <v>-1.46</v>
      </c>
      <c r="DDJ11" s="116">
        <v>-4.01</v>
      </c>
      <c r="DDK11" s="116">
        <v>-0.84</v>
      </c>
      <c r="DDL11" s="116">
        <v>-0.55000000000000004</v>
      </c>
      <c r="DDM11" s="117">
        <v>1.32</v>
      </c>
      <c r="DDN11" s="116">
        <v>-1.57</v>
      </c>
      <c r="DDO11" s="116">
        <v>-0.55000000000000004</v>
      </c>
      <c r="DDP11" s="116">
        <v>-1.47</v>
      </c>
      <c r="DDQ11" s="116">
        <v>-0.47</v>
      </c>
      <c r="DDR11" s="117">
        <v>6.52</v>
      </c>
      <c r="DDS11" s="117">
        <v>8.0399999999999991</v>
      </c>
      <c r="DDT11" s="117">
        <v>15.35</v>
      </c>
      <c r="DDU11" s="116">
        <v>-2.75</v>
      </c>
      <c r="DDV11" s="117">
        <v>-7</v>
      </c>
      <c r="DDW11" s="116">
        <v>-6.46</v>
      </c>
      <c r="DDX11" s="116">
        <v>-13.24</v>
      </c>
      <c r="DDY11" s="117">
        <v>1.04</v>
      </c>
      <c r="DDZ11" s="116">
        <v>-0.84</v>
      </c>
      <c r="DEA11" s="116">
        <v>-0.86</v>
      </c>
      <c r="DEB11" s="117">
        <v>0</v>
      </c>
      <c r="DEC11" s="117">
        <v>0.87</v>
      </c>
      <c r="DED11" s="117">
        <v>0.88</v>
      </c>
      <c r="DEE11" s="117">
        <v>7.98</v>
      </c>
      <c r="DEF11" s="117">
        <v>0.7</v>
      </c>
      <c r="DEG11" s="117">
        <v>0.8</v>
      </c>
      <c r="DEH11" s="117">
        <v>16.91</v>
      </c>
      <c r="DEI11" s="116">
        <v>-9.36</v>
      </c>
      <c r="DEJ11" s="116">
        <v>-10.51</v>
      </c>
      <c r="DEK11" s="116">
        <v>-0.93</v>
      </c>
      <c r="DEL11" s="116">
        <v>-0.89</v>
      </c>
      <c r="DEM11" s="117">
        <v>0.85</v>
      </c>
      <c r="DEN11" s="116">
        <v>-0.65</v>
      </c>
      <c r="DEO11" s="116">
        <v>-0.04</v>
      </c>
      <c r="DEP11" s="117">
        <v>2.37</v>
      </c>
      <c r="DEQ11" s="117">
        <v>1.56</v>
      </c>
      <c r="DER11" s="117">
        <v>2.54</v>
      </c>
      <c r="DES11" s="116">
        <v>-1.29</v>
      </c>
      <c r="DET11" s="116">
        <v>-2.5499999999999998</v>
      </c>
      <c r="DEU11" s="116">
        <v>-3.35</v>
      </c>
      <c r="DEV11" s="116">
        <v>-5.85</v>
      </c>
      <c r="DEW11" s="117">
        <v>0.79</v>
      </c>
      <c r="DEX11" s="116">
        <v>-1.71</v>
      </c>
      <c r="DEY11" s="116">
        <v>-0.64</v>
      </c>
      <c r="DEZ11" s="117">
        <v>0.09</v>
      </c>
      <c r="DFA11" s="117">
        <v>0.84</v>
      </c>
      <c r="DFB11" s="117">
        <v>2.8</v>
      </c>
      <c r="DFC11" s="117">
        <v>3.87</v>
      </c>
      <c r="DFD11" s="117">
        <v>2.81</v>
      </c>
      <c r="DFE11" s="117">
        <v>4.24</v>
      </c>
      <c r="DFF11" s="116">
        <v>-0.34</v>
      </c>
      <c r="DFG11" s="116">
        <v>-2.3199999999999998</v>
      </c>
      <c r="DFH11" s="116">
        <v>-2.0299999999999998</v>
      </c>
      <c r="DFI11" s="116">
        <v>-3.15</v>
      </c>
      <c r="DFJ11" s="116">
        <v>-4.41</v>
      </c>
      <c r="DFK11" s="116">
        <v>-1.08</v>
      </c>
      <c r="DFL11" s="116">
        <v>-0.3</v>
      </c>
      <c r="DFM11" s="117">
        <v>1.31</v>
      </c>
      <c r="DFN11" s="117">
        <v>2.58</v>
      </c>
      <c r="DFO11" s="117">
        <v>4.87</v>
      </c>
      <c r="DFP11" s="117">
        <v>2.2400000000000002</v>
      </c>
      <c r="DFQ11" s="117">
        <v>2.15</v>
      </c>
      <c r="DFR11" s="116">
        <v>-3.04</v>
      </c>
      <c r="DFS11" s="116">
        <v>-4.6900000000000004</v>
      </c>
      <c r="DFT11" s="116">
        <v>-15.46</v>
      </c>
      <c r="DFU11" s="116">
        <v>-0.13</v>
      </c>
      <c r="DFV11" s="116">
        <v>-0.09</v>
      </c>
      <c r="DFW11" s="116">
        <v>-0.14000000000000001</v>
      </c>
      <c r="DFX11" s="116">
        <v>-7.0000000000000007E-2</v>
      </c>
      <c r="DFY11" s="117">
        <v>0.01</v>
      </c>
      <c r="DFZ11" s="117">
        <v>0.5</v>
      </c>
      <c r="DGA11" s="117">
        <v>13.1</v>
      </c>
      <c r="DGB11" s="117">
        <v>4.6399999999999997</v>
      </c>
      <c r="DGC11" s="116">
        <v>-0.37</v>
      </c>
      <c r="DGD11" s="116">
        <v>-1.65</v>
      </c>
      <c r="DGE11" s="116">
        <v>-1.57</v>
      </c>
      <c r="DGF11" s="116">
        <v>-0.87</v>
      </c>
      <c r="DGG11" s="116">
        <v>-6.21</v>
      </c>
      <c r="DGH11" s="116">
        <v>-5.56</v>
      </c>
      <c r="DGI11" s="117">
        <v>0.97</v>
      </c>
      <c r="DGJ11" s="117">
        <v>3.23</v>
      </c>
      <c r="DGK11" s="117">
        <v>4.3</v>
      </c>
      <c r="DGL11" s="117">
        <v>5.66</v>
      </c>
      <c r="DGM11" s="117">
        <v>3.72</v>
      </c>
      <c r="DGN11" s="117">
        <v>7.61</v>
      </c>
      <c r="DGO11" s="116">
        <v>-0.91</v>
      </c>
      <c r="DGP11" s="116">
        <v>-4.8099999999999996</v>
      </c>
      <c r="DGQ11" s="116">
        <v>-7.51</v>
      </c>
      <c r="DGR11" s="116">
        <v>-7.87</v>
      </c>
      <c r="DGS11" s="116">
        <v>-8.02</v>
      </c>
      <c r="DGT11" s="116">
        <v>-0.27</v>
      </c>
      <c r="DGU11" s="116">
        <v>-0.63</v>
      </c>
      <c r="DGV11" s="116">
        <v>-0.14000000000000001</v>
      </c>
      <c r="DGW11" s="117">
        <v>0.02</v>
      </c>
      <c r="DGX11" s="117">
        <v>0.1</v>
      </c>
      <c r="DGY11" s="116">
        <v>-0.23</v>
      </c>
      <c r="DGZ11" s="117">
        <v>0.32</v>
      </c>
      <c r="DHA11" s="117">
        <v>0.35</v>
      </c>
      <c r="DHB11" s="117">
        <v>0.94</v>
      </c>
      <c r="DHC11" s="117">
        <v>0.48</v>
      </c>
      <c r="DHD11" s="117">
        <v>0.04</v>
      </c>
      <c r="DHE11" s="116">
        <v>-7.0000000000000007E-2</v>
      </c>
      <c r="DHF11" s="116">
        <v>-0.25</v>
      </c>
      <c r="DHG11" s="116">
        <v>-0.11</v>
      </c>
      <c r="DHH11" s="116">
        <v>-0.3</v>
      </c>
      <c r="DHI11" s="117">
        <v>7.0000000000000007E-2</v>
      </c>
      <c r="DHJ11" s="117">
        <v>1.94</v>
      </c>
      <c r="DHK11" s="117">
        <v>11.11</v>
      </c>
      <c r="DHL11" s="117">
        <v>4.51</v>
      </c>
      <c r="DHM11" s="117">
        <v>4.93</v>
      </c>
      <c r="DHN11" s="116">
        <v>-1.55</v>
      </c>
      <c r="DHO11" s="116">
        <v>-18.14</v>
      </c>
      <c r="DHP11" s="117">
        <v>3.29</v>
      </c>
      <c r="DHQ11" s="116">
        <v>-4.67</v>
      </c>
      <c r="DHR11" s="116">
        <v>-0.19</v>
      </c>
      <c r="DHS11" s="117">
        <v>0.03</v>
      </c>
      <c r="DHT11" s="117">
        <v>0.01</v>
      </c>
      <c r="DHU11" s="117">
        <v>0.02</v>
      </c>
      <c r="DHV11" s="116">
        <v>-0.02</v>
      </c>
      <c r="DHW11" s="116">
        <v>-0.01</v>
      </c>
      <c r="DHX11" s="117">
        <v>0.8</v>
      </c>
      <c r="DHY11" s="117">
        <v>2.2999999999999998</v>
      </c>
      <c r="DHZ11" s="117">
        <v>0.25</v>
      </c>
      <c r="DIA11" s="117">
        <v>0.15</v>
      </c>
      <c r="DIB11" s="117">
        <v>0.57999999999999996</v>
      </c>
      <c r="DIC11" s="116">
        <v>-1.27</v>
      </c>
      <c r="DID11" s="116">
        <v>-2.66</v>
      </c>
      <c r="DIE11" s="116">
        <v>-0.97</v>
      </c>
      <c r="DIF11" s="117">
        <v>0.19</v>
      </c>
      <c r="DIG11" s="117">
        <v>0.18</v>
      </c>
      <c r="DIH11" s="117">
        <v>1.75</v>
      </c>
      <c r="DII11" s="117">
        <v>9.43</v>
      </c>
      <c r="DIJ11" s="117">
        <v>7.58</v>
      </c>
      <c r="DIK11" s="117">
        <v>2.5299999999999998</v>
      </c>
      <c r="DIL11" s="116">
        <v>-1.67</v>
      </c>
      <c r="DIM11" s="116">
        <v>-1.99</v>
      </c>
      <c r="DIN11" s="116">
        <v>-5.76</v>
      </c>
      <c r="DIO11" s="116">
        <v>-8.6999999999999993</v>
      </c>
      <c r="DIP11" s="116">
        <v>-1.81</v>
      </c>
      <c r="DIQ11" s="116">
        <v>-0.36</v>
      </c>
      <c r="DIR11" s="117">
        <v>0.12</v>
      </c>
      <c r="DIS11" s="116">
        <v>-0.12</v>
      </c>
      <c r="DIT11" s="117">
        <v>0</v>
      </c>
      <c r="DIU11" s="117">
        <v>0.11</v>
      </c>
      <c r="DIV11" s="117">
        <v>0.55000000000000004</v>
      </c>
      <c r="DIW11" s="117">
        <v>1.59</v>
      </c>
      <c r="DIX11" s="116">
        <v>-0.6</v>
      </c>
      <c r="DIY11" s="117">
        <v>0.3</v>
      </c>
      <c r="DIZ11" s="117">
        <v>0.3</v>
      </c>
      <c r="DJA11" s="116">
        <v>-1.45</v>
      </c>
      <c r="DJB11" s="116">
        <v>-1.49</v>
      </c>
      <c r="DJC11" s="116">
        <v>-1.22</v>
      </c>
      <c r="DJD11" s="116">
        <v>-0.17</v>
      </c>
      <c r="DJE11" s="117">
        <v>1.37</v>
      </c>
      <c r="DJF11" s="117">
        <v>0.45</v>
      </c>
      <c r="DJG11" s="117">
        <v>5.18</v>
      </c>
      <c r="DJH11" s="117">
        <v>6.66</v>
      </c>
      <c r="DJI11" s="117">
        <v>6.76</v>
      </c>
      <c r="DJJ11" s="117">
        <v>2.87</v>
      </c>
      <c r="DJK11" s="117">
        <v>-17</v>
      </c>
      <c r="DJL11" s="116">
        <v>-4.78</v>
      </c>
      <c r="DJM11" s="116">
        <v>-0.05</v>
      </c>
      <c r="DJN11" s="116">
        <v>-0.24</v>
      </c>
      <c r="DJO11" s="116">
        <v>-0.11</v>
      </c>
      <c r="DJP11" s="117">
        <v>7.0000000000000007E-2</v>
      </c>
      <c r="DJQ11" s="117">
        <v>0.28000000000000003</v>
      </c>
      <c r="DJR11" s="117">
        <v>6.09</v>
      </c>
      <c r="DJS11" s="117">
        <v>17.260000000000002</v>
      </c>
      <c r="DJT11" s="117">
        <v>12.66</v>
      </c>
      <c r="DJU11" s="116">
        <v>-10.57</v>
      </c>
      <c r="DJV11" s="116">
        <v>-0.86</v>
      </c>
      <c r="DJW11" s="116">
        <v>-6.71</v>
      </c>
      <c r="DJX11" s="117">
        <v>-9</v>
      </c>
      <c r="DJY11" s="117">
        <v>5.94</v>
      </c>
      <c r="DJZ11" s="116">
        <v>-6.94</v>
      </c>
      <c r="DKA11" s="117">
        <v>3.43</v>
      </c>
      <c r="DKB11" s="116">
        <v>-3.41</v>
      </c>
      <c r="DKC11" s="116">
        <v>-1.67</v>
      </c>
      <c r="DKD11" s="117">
        <v>8.02</v>
      </c>
      <c r="DKE11" s="117">
        <v>2.02</v>
      </c>
      <c r="DKF11" s="117">
        <v>3.66</v>
      </c>
      <c r="DKG11" s="117">
        <v>0.98</v>
      </c>
      <c r="DKH11" s="116">
        <v>-2.04</v>
      </c>
      <c r="DKI11" s="116">
        <v>-3.9</v>
      </c>
      <c r="DKJ11" s="116">
        <v>-14.67</v>
      </c>
      <c r="DKK11" s="116">
        <v>-0.19</v>
      </c>
      <c r="DKL11" s="116">
        <v>-0.13</v>
      </c>
      <c r="DKM11" s="116">
        <v>-0.08</v>
      </c>
      <c r="DKN11" s="117">
        <v>0.05</v>
      </c>
      <c r="DKO11" s="117">
        <v>0.06</v>
      </c>
      <c r="DKP11" s="117">
        <v>0.16</v>
      </c>
      <c r="DKQ11" s="117">
        <v>13.93</v>
      </c>
      <c r="DKR11" s="117">
        <v>7.32</v>
      </c>
      <c r="DKS11" s="116">
        <v>-2.48</v>
      </c>
      <c r="DKT11" s="116">
        <v>-3.71</v>
      </c>
      <c r="DKU11" s="116">
        <v>-2.4300000000000002</v>
      </c>
      <c r="DKV11" s="117">
        <v>1.1000000000000001</v>
      </c>
      <c r="DKW11" s="116">
        <v>-0.75</v>
      </c>
      <c r="DKX11" s="116">
        <v>-1.17</v>
      </c>
      <c r="DKY11" s="116">
        <v>-1.94</v>
      </c>
      <c r="DKZ11" s="116">
        <v>-1.04</v>
      </c>
      <c r="DLA11" s="117">
        <v>1.19</v>
      </c>
      <c r="DLB11" s="117">
        <v>3.11</v>
      </c>
      <c r="DLC11" s="117">
        <v>3.68</v>
      </c>
      <c r="DLD11" s="116">
        <v>-2.0299999999999998</v>
      </c>
      <c r="DLE11" s="117">
        <v>1.46</v>
      </c>
      <c r="DLF11" s="117">
        <v>3.81</v>
      </c>
      <c r="DLG11" s="116">
        <v>-20.57</v>
      </c>
      <c r="DLH11" s="116">
        <v>-0.35</v>
      </c>
      <c r="DLI11" s="117">
        <v>0.18</v>
      </c>
      <c r="DLJ11" s="116">
        <v>-0.32</v>
      </c>
      <c r="DLK11" s="116">
        <v>-0.05</v>
      </c>
      <c r="DLL11" s="117">
        <v>0.09</v>
      </c>
      <c r="DLM11" s="117">
        <v>0.24</v>
      </c>
      <c r="DLN11" s="117">
        <v>0.52</v>
      </c>
      <c r="DLO11" s="117">
        <v>6.81</v>
      </c>
      <c r="DLP11" s="117">
        <v>15.31</v>
      </c>
      <c r="DLQ11" s="116">
        <v>-2.29</v>
      </c>
      <c r="DLR11" s="116">
        <v>-2.69</v>
      </c>
      <c r="DLS11" s="116">
        <v>-3.06</v>
      </c>
      <c r="DLT11" s="116">
        <v>-3.2</v>
      </c>
      <c r="DLU11" s="116">
        <v>-7.75</v>
      </c>
      <c r="DLV11" s="116">
        <v>-3.19</v>
      </c>
      <c r="DLW11" s="116">
        <v>-0.27</v>
      </c>
      <c r="DLX11" s="116">
        <v>-0.21</v>
      </c>
      <c r="DLY11" s="116">
        <v>-0.19</v>
      </c>
      <c r="DLZ11" s="117">
        <v>0.15</v>
      </c>
      <c r="DMA11" s="116">
        <v>-0.01</v>
      </c>
      <c r="DMB11" s="117">
        <v>0.19</v>
      </c>
      <c r="DMC11" s="117">
        <v>0.09</v>
      </c>
      <c r="DMD11" s="117">
        <v>0.25</v>
      </c>
      <c r="DME11" s="116">
        <v>-0.39</v>
      </c>
      <c r="DMF11" s="116">
        <v>-0.53</v>
      </c>
      <c r="DMG11" s="117">
        <v>0.14000000000000001</v>
      </c>
      <c r="DMH11" s="116">
        <v>-0.16</v>
      </c>
      <c r="DMI11" s="117">
        <v>0.04</v>
      </c>
      <c r="DMJ11" s="117">
        <v>0.26</v>
      </c>
      <c r="DMK11" s="117">
        <v>0.27</v>
      </c>
      <c r="DML11" s="117">
        <v>0.67</v>
      </c>
      <c r="DMM11" s="117">
        <v>5.59</v>
      </c>
      <c r="DMN11" s="117">
        <v>12.12</v>
      </c>
      <c r="DMO11" s="116">
        <v>-0.05</v>
      </c>
      <c r="DMP11" s="116">
        <v>-3.44</v>
      </c>
      <c r="DMQ11" s="116">
        <v>-1.84</v>
      </c>
      <c r="DMR11" s="116">
        <v>-0.64</v>
      </c>
      <c r="DMS11" s="117">
        <v>-2</v>
      </c>
      <c r="DMT11" s="116">
        <v>-1.65</v>
      </c>
      <c r="DMU11" s="116">
        <v>-1.45</v>
      </c>
      <c r="DMV11" s="116">
        <v>-1.19</v>
      </c>
      <c r="DMW11" s="116">
        <v>-2.04</v>
      </c>
      <c r="DMX11" s="117">
        <v>3.19</v>
      </c>
      <c r="DMY11" s="117">
        <v>3.02</v>
      </c>
      <c r="DMZ11" s="116">
        <v>-1.22</v>
      </c>
      <c r="DNA11" s="116">
        <v>-0.94</v>
      </c>
      <c r="DNB11" s="117">
        <v>0.65</v>
      </c>
      <c r="DNC11" s="116">
        <v>-7.31</v>
      </c>
      <c r="DND11" s="116">
        <v>-0.36</v>
      </c>
      <c r="DNE11" s="116">
        <v>-0.1</v>
      </c>
      <c r="DNF11" s="116">
        <v>-0.2</v>
      </c>
      <c r="DNG11" s="116">
        <v>-0.04</v>
      </c>
      <c r="DNH11" s="117">
        <v>0.02</v>
      </c>
      <c r="DNI11" s="117">
        <v>0.05</v>
      </c>
      <c r="DNJ11" s="117">
        <v>0.11</v>
      </c>
      <c r="DNK11" s="117">
        <v>0.45</v>
      </c>
      <c r="DNL11" s="117">
        <v>20.38</v>
      </c>
      <c r="DNM11" s="116">
        <v>-2.69</v>
      </c>
      <c r="DNN11" s="116">
        <v>-11.77</v>
      </c>
      <c r="DNO11" s="116">
        <v>-4.18</v>
      </c>
      <c r="DNP11" s="116">
        <v>-1.39</v>
      </c>
      <c r="DNQ11" s="116">
        <v>-0.37</v>
      </c>
      <c r="DNR11" s="116">
        <v>-0.31</v>
      </c>
      <c r="DNS11" s="116">
        <v>-0.24</v>
      </c>
      <c r="DNT11" s="116">
        <v>-0.17</v>
      </c>
      <c r="DNU11" s="116">
        <v>-0.01</v>
      </c>
      <c r="DNV11" s="117">
        <v>0.16</v>
      </c>
      <c r="DNW11" s="117">
        <v>0.1</v>
      </c>
      <c r="DNX11" s="117">
        <v>0.08</v>
      </c>
      <c r="DNY11" s="117">
        <v>0.08</v>
      </c>
      <c r="DNZ11" s="117">
        <v>7.0000000000000007E-2</v>
      </c>
      <c r="DOA11" s="116">
        <v>-0.22</v>
      </c>
      <c r="DOB11" s="116">
        <v>-0.22</v>
      </c>
      <c r="DOC11" s="117">
        <v>0.5</v>
      </c>
      <c r="DOD11" s="116">
        <v>-0.13</v>
      </c>
      <c r="DOE11" s="116">
        <v>-0.12</v>
      </c>
      <c r="DOF11" s="117">
        <v>0</v>
      </c>
      <c r="DOG11" s="117">
        <v>0.02</v>
      </c>
      <c r="DOH11" s="117">
        <v>7.0000000000000007E-2</v>
      </c>
      <c r="DOI11" s="117">
        <v>0.28999999999999998</v>
      </c>
      <c r="DOJ11" s="116">
        <v>-0.09</v>
      </c>
      <c r="DOK11" s="117">
        <v>0.2</v>
      </c>
      <c r="DOL11" s="117">
        <v>0.43</v>
      </c>
      <c r="DOM11" s="117">
        <v>0.11</v>
      </c>
      <c r="DON11" s="116">
        <v>-0.03</v>
      </c>
      <c r="DOO11" s="116">
        <v>-0.13</v>
      </c>
      <c r="DOP11" s="116">
        <v>-0.24</v>
      </c>
      <c r="DOQ11" s="116">
        <v>-0.16</v>
      </c>
      <c r="DOR11" s="116">
        <v>-0.1</v>
      </c>
      <c r="DOS11" s="117">
        <v>0</v>
      </c>
      <c r="DOT11" s="117">
        <v>0.19</v>
      </c>
      <c r="DOU11" s="117">
        <v>0.28999999999999998</v>
      </c>
      <c r="DOV11" s="117">
        <v>0.08</v>
      </c>
      <c r="DOW11" s="116">
        <v>-7.0000000000000007E-2</v>
      </c>
      <c r="DOX11" s="117">
        <v>0.06</v>
      </c>
      <c r="DOY11" s="116">
        <v>-0.44</v>
      </c>
      <c r="DOZ11" s="116">
        <v>-0.25</v>
      </c>
      <c r="DPA11" s="117">
        <v>0.24</v>
      </c>
      <c r="DPB11" s="116">
        <v>-0.17</v>
      </c>
      <c r="DPC11" s="116">
        <v>-0.12</v>
      </c>
      <c r="DPD11" s="116">
        <v>-0.11</v>
      </c>
      <c r="DPE11" s="116">
        <v>-0.14000000000000001</v>
      </c>
      <c r="DPF11" s="116">
        <v>-0.12</v>
      </c>
      <c r="DPG11" s="116">
        <v>-0.03</v>
      </c>
      <c r="DPH11" s="117">
        <v>0.15</v>
      </c>
      <c r="DPI11" s="117">
        <v>0.18</v>
      </c>
      <c r="DPJ11" s="117">
        <v>0.15</v>
      </c>
      <c r="DPK11" s="116">
        <v>-0.01</v>
      </c>
      <c r="DPL11" s="116">
        <v>-0.12</v>
      </c>
      <c r="DPM11" s="116">
        <v>-0.2</v>
      </c>
      <c r="DPN11" s="116">
        <v>-0.99</v>
      </c>
      <c r="DPO11" s="116">
        <v>-0.59</v>
      </c>
      <c r="DPP11" s="116">
        <v>-0.23</v>
      </c>
      <c r="DPQ11" s="117">
        <v>0.49</v>
      </c>
      <c r="DPR11" s="117">
        <v>0.98</v>
      </c>
      <c r="DPS11" s="117">
        <v>0.71</v>
      </c>
      <c r="DPT11" s="117">
        <v>0.17</v>
      </c>
      <c r="DPU11" s="117">
        <v>7.0000000000000007E-2</v>
      </c>
      <c r="DPV11" s="117">
        <v>0.14000000000000001</v>
      </c>
      <c r="DPW11" s="116">
        <v>-0.12</v>
      </c>
      <c r="DPX11" s="116">
        <v>-0.28999999999999998</v>
      </c>
      <c r="DPY11" s="116">
        <v>-0.86</v>
      </c>
      <c r="DPZ11" s="116">
        <v>-0.96</v>
      </c>
      <c r="DQA11" s="116">
        <v>-0.4</v>
      </c>
      <c r="DQB11" s="116">
        <v>-0.28000000000000003</v>
      </c>
      <c r="DQC11" s="117">
        <v>0.24</v>
      </c>
      <c r="DQD11" s="117">
        <v>1.32</v>
      </c>
      <c r="DQE11" s="117">
        <v>1.33</v>
      </c>
      <c r="DQF11" s="117">
        <v>8.7100000000000009</v>
      </c>
      <c r="DQG11" s="117">
        <v>7.98</v>
      </c>
      <c r="DQH11" s="116">
        <v>-2.4500000000000002</v>
      </c>
      <c r="DQI11" s="116">
        <v>-4.3099999999999996</v>
      </c>
      <c r="DQJ11" s="117">
        <v>-1</v>
      </c>
      <c r="DQK11" s="116">
        <v>-0.73</v>
      </c>
      <c r="DQL11" s="116">
        <v>-3.6</v>
      </c>
      <c r="DQM11" s="116">
        <v>-4.43</v>
      </c>
      <c r="DQN11" s="116">
        <v>-0.42</v>
      </c>
      <c r="DQO11" s="117">
        <v>0.06</v>
      </c>
      <c r="DQP11" s="117">
        <v>5.82</v>
      </c>
      <c r="DQQ11" s="117">
        <v>4.4400000000000004</v>
      </c>
      <c r="DQR11" s="117">
        <v>3.67</v>
      </c>
      <c r="DQS11" s="117">
        <v>0.24</v>
      </c>
      <c r="DQT11" s="117">
        <v>1.73</v>
      </c>
      <c r="DQU11" s="116">
        <v>-10.06</v>
      </c>
      <c r="DQV11" s="116">
        <v>-5.52</v>
      </c>
      <c r="DQW11" s="117">
        <v>0.52</v>
      </c>
      <c r="DQX11" s="116">
        <v>-0.12</v>
      </c>
      <c r="DQY11" s="117">
        <v>0.04</v>
      </c>
      <c r="DQZ11" s="117">
        <v>0.1</v>
      </c>
      <c r="DRA11" s="117">
        <v>0.2</v>
      </c>
      <c r="DRB11" s="117">
        <v>1.66</v>
      </c>
      <c r="DRC11" s="117">
        <v>12.04</v>
      </c>
      <c r="DRD11" s="117">
        <v>10.53</v>
      </c>
      <c r="DRE11" s="116">
        <v>-6.68</v>
      </c>
      <c r="DRF11" s="116">
        <v>-2.68</v>
      </c>
      <c r="DRG11" s="116">
        <v>-4.9800000000000004</v>
      </c>
      <c r="DRH11" s="116">
        <v>-6.11</v>
      </c>
      <c r="DRI11" s="116">
        <v>-1.66</v>
      </c>
      <c r="DRJ11" s="116">
        <v>-0.79</v>
      </c>
      <c r="DRK11" s="116">
        <v>-0.5</v>
      </c>
      <c r="DRL11" s="116">
        <v>-0.51</v>
      </c>
      <c r="DRM11" s="116">
        <v>-0.45</v>
      </c>
      <c r="DRN11" s="117">
        <v>0.65</v>
      </c>
      <c r="DRO11" s="117">
        <v>3.05</v>
      </c>
      <c r="DRP11" s="117">
        <v>0.24</v>
      </c>
      <c r="DRQ11" s="116">
        <v>-1.62</v>
      </c>
      <c r="DRR11" s="116">
        <v>-0.44</v>
      </c>
      <c r="DRS11" s="116">
        <v>-1.1499999999999999</v>
      </c>
      <c r="DRT11" s="116">
        <v>-0.94</v>
      </c>
      <c r="DRU11" s="117">
        <v>3.49</v>
      </c>
      <c r="DRV11" s="116">
        <v>-0.47</v>
      </c>
      <c r="DRW11" s="116">
        <v>-0.23</v>
      </c>
      <c r="DRX11" s="116">
        <v>-0.01</v>
      </c>
      <c r="DRY11" s="117">
        <v>0.25</v>
      </c>
      <c r="DRZ11" s="117">
        <v>0.82</v>
      </c>
      <c r="DSA11" s="117">
        <v>3.09</v>
      </c>
      <c r="DSB11" s="117">
        <v>27.95</v>
      </c>
      <c r="DSC11" s="116">
        <v>-0.59</v>
      </c>
      <c r="DSD11" s="116">
        <v>-7.29</v>
      </c>
      <c r="DSE11" s="116">
        <v>-0.01</v>
      </c>
      <c r="DSF11" s="116">
        <v>-1.79</v>
      </c>
      <c r="DSG11" s="116">
        <v>-1.56</v>
      </c>
      <c r="DSH11" s="116">
        <v>-1.95</v>
      </c>
      <c r="DSI11" s="116">
        <v>-1.69</v>
      </c>
      <c r="DSJ11" s="116">
        <v>-0.08</v>
      </c>
      <c r="DSK11" s="116">
        <v>-0.39</v>
      </c>
      <c r="DSL11" s="117">
        <v>6.55</v>
      </c>
      <c r="DSM11" s="117">
        <v>6.83</v>
      </c>
      <c r="DSN11" s="117">
        <v>0.85</v>
      </c>
      <c r="DSO11" s="116">
        <v>-9.06</v>
      </c>
      <c r="DSP11" s="116">
        <v>-3.63</v>
      </c>
      <c r="DSQ11" s="116">
        <v>-5.96</v>
      </c>
      <c r="DSR11" s="116">
        <v>-3.85</v>
      </c>
      <c r="DSS11" s="116">
        <v>-1.91</v>
      </c>
      <c r="DST11" s="116">
        <v>-3.28</v>
      </c>
      <c r="DSU11" s="116">
        <v>-0.18</v>
      </c>
      <c r="DSV11" s="117">
        <v>0.23</v>
      </c>
      <c r="DSW11" s="117">
        <v>0.21</v>
      </c>
      <c r="DSX11" s="117">
        <v>2.8</v>
      </c>
      <c r="DSY11" s="117">
        <v>4.51</v>
      </c>
      <c r="DSZ11" s="117">
        <v>17.170000000000002</v>
      </c>
      <c r="DTA11" s="117">
        <v>4.5999999999999996</v>
      </c>
      <c r="DTB11" s="116">
        <v>-16.77</v>
      </c>
      <c r="DTC11" s="116">
        <v>-3.16</v>
      </c>
      <c r="DTD11" s="116">
        <v>-1.28</v>
      </c>
      <c r="DTE11" s="116">
        <v>-1.68</v>
      </c>
      <c r="DTF11" s="116">
        <v>-1.82</v>
      </c>
      <c r="DTG11" s="116">
        <v>-4.82</v>
      </c>
      <c r="DTH11" s="116">
        <v>-0.89</v>
      </c>
      <c r="DTI11" s="116">
        <v>-0.53</v>
      </c>
      <c r="DTJ11" s="117">
        <v>0.13</v>
      </c>
      <c r="DTK11" s="117">
        <v>0.03</v>
      </c>
      <c r="DTL11" s="117">
        <v>0.1</v>
      </c>
      <c r="DTM11" s="117">
        <v>0.2</v>
      </c>
      <c r="DTN11" s="117">
        <v>0.2</v>
      </c>
      <c r="DTO11" s="116">
        <v>-0.37</v>
      </c>
      <c r="DTP11" s="116">
        <v>-1.54</v>
      </c>
      <c r="DTQ11" s="117">
        <v>0.21</v>
      </c>
      <c r="DTR11" s="116">
        <v>-0.34</v>
      </c>
      <c r="DTS11" s="116">
        <v>-0.28000000000000003</v>
      </c>
      <c r="DTT11" s="117">
        <v>0.35</v>
      </c>
      <c r="DTU11" s="116">
        <v>-0.11</v>
      </c>
      <c r="DTV11" s="117">
        <v>0.67</v>
      </c>
      <c r="DTW11" s="117">
        <v>2.15</v>
      </c>
      <c r="DTX11" s="117">
        <v>6.93</v>
      </c>
      <c r="DTY11" s="117">
        <v>2.74</v>
      </c>
      <c r="DTZ11" s="116">
        <v>-9.2200000000000006</v>
      </c>
      <c r="DUA11" s="116">
        <v>-0.6</v>
      </c>
      <c r="DUB11" s="116">
        <v>-0.6</v>
      </c>
      <c r="DUC11" s="116">
        <v>-1.21</v>
      </c>
      <c r="DUD11" s="116">
        <v>-0.72</v>
      </c>
      <c r="DUE11" s="116">
        <v>-0.63</v>
      </c>
      <c r="DUF11" s="116">
        <v>-0.31</v>
      </c>
      <c r="DUG11" s="116">
        <v>-0.17</v>
      </c>
      <c r="DUH11" s="117">
        <v>0.27</v>
      </c>
      <c r="DUI11" s="117">
        <v>1.5</v>
      </c>
      <c r="DUJ11" s="117">
        <v>0.04</v>
      </c>
      <c r="DUK11" s="117">
        <v>0.11</v>
      </c>
      <c r="DUL11" s="117">
        <v>0.62</v>
      </c>
      <c r="DUM11" s="116">
        <v>-0.37</v>
      </c>
      <c r="DUN11" s="116">
        <v>-1.1299999999999999</v>
      </c>
      <c r="DUO11" s="116">
        <v>-1.38</v>
      </c>
      <c r="DUP11" s="116">
        <v>-0.77</v>
      </c>
      <c r="DUQ11" s="116">
        <v>-0.64</v>
      </c>
      <c r="DUR11" s="116">
        <v>-0.08</v>
      </c>
      <c r="DUS11" s="116">
        <v>-0.31</v>
      </c>
      <c r="DUT11" s="117">
        <v>0.03</v>
      </c>
      <c r="DUU11" s="116">
        <v>-0.09</v>
      </c>
      <c r="DUV11" s="116">
        <v>-0.12</v>
      </c>
      <c r="DUW11" s="117">
        <v>1.3</v>
      </c>
      <c r="DUX11" s="117">
        <v>0.32</v>
      </c>
      <c r="DUY11" s="116">
        <v>-0.09</v>
      </c>
      <c r="DUZ11" s="116">
        <v>-0.24</v>
      </c>
      <c r="DVA11" s="116">
        <v>-0.51</v>
      </c>
      <c r="DVB11" s="116">
        <v>-0.51</v>
      </c>
      <c r="DVC11" s="116">
        <v>-0.35</v>
      </c>
      <c r="DVD11" s="116">
        <v>-0.14000000000000001</v>
      </c>
      <c r="DVE11" s="117">
        <v>0.19</v>
      </c>
      <c r="DVF11" s="117">
        <v>0.59</v>
      </c>
      <c r="DVG11" s="117">
        <v>0.73</v>
      </c>
      <c r="DVH11" s="117">
        <v>0.19</v>
      </c>
      <c r="DVI11" s="117">
        <v>0.02</v>
      </c>
      <c r="DVJ11" s="117">
        <v>0.04</v>
      </c>
      <c r="DVK11" s="117">
        <v>0.06</v>
      </c>
      <c r="DVL11" s="116">
        <v>-0.6</v>
      </c>
      <c r="DVM11" s="117">
        <v>0.23</v>
      </c>
      <c r="DVN11" s="116">
        <v>-0.75</v>
      </c>
      <c r="DVO11" s="116">
        <v>-0.56000000000000005</v>
      </c>
      <c r="DVP11" s="116">
        <v>-0.11</v>
      </c>
      <c r="DVQ11" s="116">
        <v>-0.28000000000000003</v>
      </c>
      <c r="DVR11" s="116">
        <v>-0.02</v>
      </c>
      <c r="DVS11" s="117">
        <v>0.46</v>
      </c>
      <c r="DVT11" s="117">
        <v>1.25</v>
      </c>
      <c r="DVU11" s="117">
        <v>0.42</v>
      </c>
      <c r="DVV11" s="116">
        <v>-0.65</v>
      </c>
      <c r="DVW11" s="117">
        <v>0.42</v>
      </c>
      <c r="DVX11" s="116">
        <v>-0.12</v>
      </c>
      <c r="DVY11" s="116">
        <v>-0.36</v>
      </c>
      <c r="DVZ11" s="116">
        <v>-0.35</v>
      </c>
      <c r="DWA11" s="116">
        <v>-0.15</v>
      </c>
      <c r="DWB11" s="117">
        <v>0.03</v>
      </c>
      <c r="DWC11" s="117">
        <v>0.25</v>
      </c>
      <c r="DWD11" s="117">
        <v>0.5</v>
      </c>
      <c r="DWE11" s="117">
        <v>2.21</v>
      </c>
      <c r="DWF11" s="117">
        <v>0.53</v>
      </c>
      <c r="DWG11" s="117">
        <v>0.42</v>
      </c>
      <c r="DWH11" s="117">
        <v>0.31</v>
      </c>
      <c r="DWI11" s="116">
        <v>-0.37</v>
      </c>
      <c r="DWJ11" s="116">
        <v>-0.72</v>
      </c>
      <c r="DWK11" s="117">
        <v>0.69</v>
      </c>
      <c r="DWL11" s="116">
        <v>-0.03</v>
      </c>
      <c r="DWM11" s="116">
        <v>-0.11</v>
      </c>
      <c r="DWN11" s="116">
        <v>-0.15</v>
      </c>
      <c r="DWO11" s="117">
        <v>0.39</v>
      </c>
      <c r="DWP11" s="117">
        <v>0.63</v>
      </c>
      <c r="DWQ11" s="117">
        <v>0.54</v>
      </c>
      <c r="DWR11" s="117">
        <v>13.84</v>
      </c>
      <c r="DWS11" s="117">
        <v>1.97</v>
      </c>
      <c r="DWT11" s="116">
        <v>-6.95</v>
      </c>
      <c r="DWU11" s="116">
        <v>-4.05</v>
      </c>
      <c r="DWV11" s="116">
        <v>-2.0099999999999998</v>
      </c>
      <c r="DWW11" s="116">
        <v>-1.54</v>
      </c>
      <c r="DWX11" s="116">
        <v>-1.32</v>
      </c>
      <c r="DWY11" s="116">
        <v>-0.78</v>
      </c>
      <c r="DWZ11" s="116">
        <v>-0.41</v>
      </c>
      <c r="DXA11" s="117">
        <v>0.59</v>
      </c>
      <c r="DXB11" s="117">
        <v>5.63</v>
      </c>
      <c r="DXC11" s="117">
        <v>3.4</v>
      </c>
      <c r="DXD11" s="117">
        <v>3.23</v>
      </c>
      <c r="DXE11" s="116">
        <v>-8.19</v>
      </c>
      <c r="DXF11" s="116">
        <v>-2.57</v>
      </c>
      <c r="DXG11" s="116">
        <v>-1.77</v>
      </c>
      <c r="DXH11" s="116">
        <v>-0.56000000000000005</v>
      </c>
      <c r="DXI11" s="117">
        <v>0.68</v>
      </c>
      <c r="DXJ11" s="116">
        <v>-0.3</v>
      </c>
      <c r="DXK11" s="116">
        <v>-0.14000000000000001</v>
      </c>
      <c r="DXL11" s="117">
        <v>0.01</v>
      </c>
      <c r="DXM11" s="117">
        <v>0.14000000000000001</v>
      </c>
      <c r="DXN11" s="117">
        <v>1.27</v>
      </c>
      <c r="DXO11" s="117">
        <v>0.7</v>
      </c>
      <c r="DXP11" s="117">
        <v>10.02</v>
      </c>
      <c r="DXQ11" s="117">
        <v>2.15</v>
      </c>
      <c r="DXR11" s="116">
        <v>-4.18</v>
      </c>
      <c r="DXS11" s="116">
        <v>-2.89</v>
      </c>
      <c r="DXT11" s="117">
        <v>0.06</v>
      </c>
      <c r="DXU11" s="116">
        <v>-0.82</v>
      </c>
      <c r="DXV11" s="116">
        <v>-2.29</v>
      </c>
      <c r="DXW11" s="117">
        <v>0.06</v>
      </c>
      <c r="DXX11" s="116">
        <v>-1.74</v>
      </c>
      <c r="DXY11" s="116">
        <v>-1.44</v>
      </c>
      <c r="DXZ11" s="117">
        <v>7.04</v>
      </c>
      <c r="DYA11" s="117">
        <v>7.04</v>
      </c>
      <c r="DYB11" s="117">
        <v>6.91</v>
      </c>
      <c r="DYC11" s="116">
        <v>-15.92</v>
      </c>
      <c r="DYD11" s="117">
        <v>16.03</v>
      </c>
      <c r="DYE11" s="116">
        <v>-18.850000000000001</v>
      </c>
      <c r="DYF11" s="116">
        <v>-3.19</v>
      </c>
      <c r="DYG11" s="117">
        <v>0.4</v>
      </c>
      <c r="DYH11" s="116">
        <v>-0.46</v>
      </c>
      <c r="DYI11" s="116">
        <v>-0.12</v>
      </c>
      <c r="DYJ11" s="117">
        <v>0.06</v>
      </c>
      <c r="DYK11" s="117">
        <v>0.08</v>
      </c>
      <c r="DYL11" s="117">
        <v>8.17</v>
      </c>
      <c r="DYM11" s="117">
        <v>23.74</v>
      </c>
      <c r="DYN11" s="117">
        <v>11.86</v>
      </c>
      <c r="DYO11" s="117">
        <v>0.31</v>
      </c>
      <c r="DYP11" s="116">
        <v>-7.04</v>
      </c>
      <c r="DYQ11" s="116">
        <v>-0.22</v>
      </c>
      <c r="DYR11" s="116">
        <v>-2.86</v>
      </c>
      <c r="DYS11" s="116">
        <v>-1.4</v>
      </c>
      <c r="DYT11" s="116">
        <v>-0.5</v>
      </c>
      <c r="DYU11" s="116">
        <v>-9.9499999999999993</v>
      </c>
      <c r="DYV11" s="116">
        <v>-1.98</v>
      </c>
      <c r="DYW11" s="116">
        <v>-0.04</v>
      </c>
      <c r="DYX11" s="116">
        <v>-12.95</v>
      </c>
      <c r="DYY11" s="117">
        <v>0.9</v>
      </c>
      <c r="DYZ11" s="116">
        <v>-0.99</v>
      </c>
      <c r="DZA11" s="116">
        <v>-3.93</v>
      </c>
      <c r="DZB11" s="117">
        <v>0.91</v>
      </c>
      <c r="DZC11" s="116">
        <v>-1.75</v>
      </c>
      <c r="DZD11" s="116">
        <v>-1.58</v>
      </c>
      <c r="DZE11" s="117">
        <v>1.81</v>
      </c>
      <c r="DZF11" s="116">
        <v>-1.73</v>
      </c>
      <c r="DZG11" s="116">
        <v>-0.65</v>
      </c>
      <c r="DZH11" s="116">
        <v>-0.11</v>
      </c>
      <c r="DZI11" s="116">
        <v>-0.14000000000000001</v>
      </c>
      <c r="DZJ11" s="116">
        <v>-0.55000000000000004</v>
      </c>
      <c r="DZK11" s="116">
        <v>-0.01</v>
      </c>
      <c r="DZL11" s="117">
        <v>1.2</v>
      </c>
      <c r="DZM11" s="117">
        <v>0.89</v>
      </c>
      <c r="DZN11" s="117">
        <v>0.59</v>
      </c>
      <c r="DZO11" s="116">
        <v>-0.1</v>
      </c>
      <c r="DZP11" s="117">
        <v>0.1</v>
      </c>
      <c r="DZQ11" s="116">
        <v>-0.11</v>
      </c>
      <c r="DZR11" s="116">
        <v>-1.52</v>
      </c>
      <c r="DZS11" s="116">
        <v>-1.0900000000000001</v>
      </c>
      <c r="DZT11" s="117">
        <v>1.63</v>
      </c>
      <c r="DZU11" s="117">
        <v>0.36</v>
      </c>
      <c r="DZV11" s="117">
        <v>1.72</v>
      </c>
      <c r="DZW11" s="117">
        <v>0.02</v>
      </c>
      <c r="DZX11" s="116">
        <v>-1.26</v>
      </c>
      <c r="DZY11" s="116">
        <v>-1.73</v>
      </c>
      <c r="DZZ11" s="116">
        <v>-0.25</v>
      </c>
      <c r="EAA11" s="116">
        <v>-0.42</v>
      </c>
      <c r="EAB11" s="116">
        <v>-2.39</v>
      </c>
      <c r="EAC11" s="117">
        <v>2.81</v>
      </c>
      <c r="EAD11" s="116">
        <v>-0.4</v>
      </c>
      <c r="EAE11" s="116">
        <v>-0.71</v>
      </c>
      <c r="EAF11" s="116">
        <v>-1.1499999999999999</v>
      </c>
      <c r="EAG11" s="116">
        <v>-1.33</v>
      </c>
      <c r="EAH11" s="117">
        <v>0.31</v>
      </c>
      <c r="EAI11" s="117">
        <v>2.2400000000000002</v>
      </c>
      <c r="EAJ11" s="117">
        <v>2.21</v>
      </c>
      <c r="EAK11" s="117">
        <v>3.07</v>
      </c>
      <c r="EAL11" s="117">
        <v>1.94</v>
      </c>
      <c r="EAM11" s="116">
        <v>-3.53</v>
      </c>
      <c r="EAN11" s="116">
        <v>-3.28</v>
      </c>
      <c r="EAO11" s="116">
        <v>-1.48</v>
      </c>
      <c r="EAP11" s="116">
        <v>-0.79</v>
      </c>
      <c r="EAQ11" s="116">
        <v>-1.73</v>
      </c>
      <c r="EAR11" s="116">
        <v>-0.53</v>
      </c>
      <c r="EAS11" s="116">
        <v>-0.5</v>
      </c>
      <c r="EAT11" s="117">
        <v>0.06</v>
      </c>
      <c r="EAU11" s="117">
        <v>0.19</v>
      </c>
      <c r="EAV11" s="116">
        <v>-0.15</v>
      </c>
      <c r="EAW11" s="116">
        <v>-0.27</v>
      </c>
      <c r="EAX11" s="117">
        <v>0.01</v>
      </c>
      <c r="EAY11" s="116">
        <v>-0.72</v>
      </c>
      <c r="EAZ11" s="116">
        <v>-0.73</v>
      </c>
      <c r="EBA11" s="116">
        <v>-1.39</v>
      </c>
      <c r="EBB11" s="116">
        <v>-0.04</v>
      </c>
      <c r="EBC11" s="116">
        <v>-0.17</v>
      </c>
      <c r="EBD11" s="116">
        <v>-0.06</v>
      </c>
      <c r="EBE11" s="117">
        <v>0</v>
      </c>
      <c r="EBF11" s="117">
        <v>0.18</v>
      </c>
      <c r="EBG11" s="117">
        <v>0.08</v>
      </c>
      <c r="EBH11" s="116">
        <v>-0.06</v>
      </c>
      <c r="EBI11" s="117">
        <v>1.06</v>
      </c>
      <c r="EBJ11" s="117">
        <v>0.14000000000000001</v>
      </c>
      <c r="EBK11" s="116">
        <v>-0.04</v>
      </c>
      <c r="EBL11" s="116">
        <v>-0.57999999999999996</v>
      </c>
      <c r="EBM11" s="116">
        <v>-0.63</v>
      </c>
      <c r="EBN11" s="116">
        <v>-0.34</v>
      </c>
      <c r="EBO11" s="116">
        <v>-1.45</v>
      </c>
      <c r="EBP11" s="116">
        <v>-0.24</v>
      </c>
      <c r="EBQ11" s="117">
        <v>0.03</v>
      </c>
      <c r="EBR11" s="117">
        <v>0.88</v>
      </c>
      <c r="EBS11" s="117">
        <v>1.18</v>
      </c>
      <c r="EBT11" s="117">
        <v>1.05</v>
      </c>
      <c r="EBU11" s="117">
        <v>0.01</v>
      </c>
      <c r="EBV11" s="117">
        <v>0.02</v>
      </c>
      <c r="EBW11" s="116">
        <v>-7.0000000000000007E-2</v>
      </c>
      <c r="EBX11" s="116">
        <v>-0.92</v>
      </c>
      <c r="EBY11" s="116">
        <v>-2.2200000000000002</v>
      </c>
      <c r="EBZ11" s="116">
        <v>-0.25</v>
      </c>
      <c r="ECA11" s="116">
        <v>-0.16</v>
      </c>
      <c r="ECB11" s="116">
        <v>-0.28000000000000003</v>
      </c>
      <c r="ECC11" s="116">
        <v>-0.21</v>
      </c>
      <c r="ECD11" s="117">
        <v>0.01</v>
      </c>
      <c r="ECE11" s="117">
        <v>0.16</v>
      </c>
      <c r="ECF11" s="117">
        <v>0.21</v>
      </c>
      <c r="ECG11" s="117">
        <v>0.42</v>
      </c>
      <c r="ECH11" s="117">
        <v>0.79</v>
      </c>
      <c r="ECI11" s="117">
        <v>1.53</v>
      </c>
      <c r="ECJ11" s="117">
        <v>0.01</v>
      </c>
      <c r="ECK11" s="116">
        <v>-0.05</v>
      </c>
      <c r="ECL11" s="116">
        <v>-0.11</v>
      </c>
      <c r="ECM11" s="116">
        <v>-0.16</v>
      </c>
      <c r="ECN11" s="117">
        <v>0.34</v>
      </c>
      <c r="ECO11" s="117">
        <v>0.97</v>
      </c>
      <c r="ECP11" s="117">
        <v>1.51</v>
      </c>
      <c r="ECQ11" s="117">
        <v>0.81</v>
      </c>
      <c r="ECR11" s="117">
        <v>0.65</v>
      </c>
      <c r="ECS11" s="117">
        <v>3.57</v>
      </c>
      <c r="ECT11" s="117">
        <v>0.16</v>
      </c>
      <c r="ECU11" s="116">
        <v>-0.18</v>
      </c>
      <c r="ECV11" s="116">
        <v>-3.58</v>
      </c>
      <c r="ECW11" s="117">
        <v>0.57999999999999996</v>
      </c>
      <c r="ECX11" s="116">
        <v>-0.62</v>
      </c>
      <c r="ECY11" s="117">
        <v>7.0000000000000007E-2</v>
      </c>
      <c r="ECZ11" s="116">
        <v>-0.44</v>
      </c>
      <c r="EDA11" s="117">
        <v>0.14000000000000001</v>
      </c>
      <c r="EDB11" s="117">
        <v>2.2599999999999998</v>
      </c>
      <c r="EDC11" s="117">
        <v>5.96</v>
      </c>
      <c r="EDD11" s="117">
        <v>5.14</v>
      </c>
      <c r="EDE11" s="117">
        <v>2.84</v>
      </c>
      <c r="EDF11" s="116">
        <v>-3.01</v>
      </c>
      <c r="EDG11" s="116">
        <v>-0.92</v>
      </c>
      <c r="EDH11" s="117">
        <v>0.94</v>
      </c>
      <c r="EDI11" s="116">
        <v>-3.44</v>
      </c>
      <c r="EDJ11" s="116">
        <v>-2.0299999999999998</v>
      </c>
      <c r="EDK11" s="116">
        <v>-1.0900000000000001</v>
      </c>
      <c r="EDL11" s="116">
        <v>-0.38</v>
      </c>
      <c r="EDM11" s="117">
        <v>1.75</v>
      </c>
      <c r="EDN11" s="117">
        <v>3.15</v>
      </c>
      <c r="EDO11" s="117">
        <v>4.63</v>
      </c>
      <c r="EDP11" s="117">
        <v>2.5499999999999998</v>
      </c>
      <c r="EDQ11" s="116">
        <v>-1.97</v>
      </c>
      <c r="EDR11" s="117">
        <v>5.79</v>
      </c>
      <c r="EDS11" s="116">
        <v>-11.33</v>
      </c>
      <c r="EDT11" s="116">
        <v>-4.2</v>
      </c>
      <c r="EDU11" s="117">
        <v>2.2999999999999998</v>
      </c>
      <c r="EDV11" s="116">
        <v>-0.62</v>
      </c>
      <c r="EDW11" s="116">
        <v>-0.09</v>
      </c>
      <c r="EDX11" s="116">
        <v>-0.84</v>
      </c>
      <c r="EDY11" s="116">
        <v>-0.76</v>
      </c>
      <c r="EDZ11" s="117">
        <v>2.44</v>
      </c>
      <c r="EEA11" s="117">
        <v>22.79</v>
      </c>
      <c r="EEB11" s="117">
        <v>6.47</v>
      </c>
      <c r="EEC11" s="117">
        <v>4.76</v>
      </c>
      <c r="EED11" s="116">
        <v>-3.11</v>
      </c>
      <c r="EEE11" s="116">
        <v>-1.79</v>
      </c>
      <c r="EEF11" s="117">
        <v>0.73</v>
      </c>
      <c r="EEG11" s="116">
        <v>-0.02</v>
      </c>
      <c r="EEH11" s="116">
        <v>-1.41</v>
      </c>
      <c r="EEI11" s="116">
        <v>-13.13</v>
      </c>
      <c r="EEJ11" s="116">
        <v>-1.38</v>
      </c>
      <c r="EEK11" s="116">
        <v>-1.92</v>
      </c>
      <c r="EEL11" s="117">
        <v>1.76</v>
      </c>
      <c r="EEM11" s="117">
        <v>10.54</v>
      </c>
      <c r="EEN11" s="117">
        <v>5.25</v>
      </c>
      <c r="EEO11" s="116">
        <v>-21.74</v>
      </c>
      <c r="EEP11" s="117">
        <v>11.35</v>
      </c>
      <c r="EEQ11" s="116">
        <v>-4.4400000000000004</v>
      </c>
      <c r="EER11" s="116">
        <v>-16.77</v>
      </c>
      <c r="EES11" s="116">
        <v>-9.0399999999999991</v>
      </c>
      <c r="EET11" s="116">
        <v>-1.62</v>
      </c>
      <c r="EEU11" s="116">
        <v>-0.94</v>
      </c>
      <c r="EEV11" s="116">
        <v>-0.59</v>
      </c>
      <c r="EEW11" s="117">
        <v>0.48</v>
      </c>
      <c r="EEX11" s="117">
        <v>19</v>
      </c>
      <c r="EEY11" s="117">
        <v>7.49</v>
      </c>
      <c r="EEZ11" s="117">
        <v>16.79</v>
      </c>
      <c r="EFA11" s="117">
        <v>1.75</v>
      </c>
      <c r="EFB11" s="117">
        <v>0.5</v>
      </c>
      <c r="EFC11" s="116">
        <v>-1.34</v>
      </c>
      <c r="EFD11" s="116">
        <v>-10.130000000000001</v>
      </c>
      <c r="EFE11" s="116">
        <v>-15.05</v>
      </c>
      <c r="EFF11" s="116">
        <v>-1.33</v>
      </c>
      <c r="EFG11" s="116">
        <v>-0.71</v>
      </c>
      <c r="EFH11" s="116">
        <v>-0.01</v>
      </c>
      <c r="EFI11" s="116">
        <v>-0.34</v>
      </c>
      <c r="EFJ11" s="117">
        <v>1.75</v>
      </c>
      <c r="EFK11" s="117">
        <v>1.36</v>
      </c>
      <c r="EFL11" s="117">
        <v>2.16</v>
      </c>
      <c r="EFM11" s="117">
        <v>0.62</v>
      </c>
      <c r="EFN11" s="116">
        <v>-1.55</v>
      </c>
      <c r="EFO11" s="116">
        <v>-9.08</v>
      </c>
      <c r="EFP11" s="116">
        <v>-9.89</v>
      </c>
      <c r="EFQ11" s="116">
        <v>-3.12</v>
      </c>
      <c r="EFR11" s="116">
        <v>-0.4</v>
      </c>
      <c r="EFS11" s="116">
        <v>-0.01</v>
      </c>
      <c r="EFT11" s="117">
        <v>0.01</v>
      </c>
      <c r="EFU11" s="117">
        <v>0.23</v>
      </c>
      <c r="EFV11" s="117">
        <v>2.2999999999999998</v>
      </c>
      <c r="EFW11" s="117">
        <v>18.91</v>
      </c>
      <c r="EFX11" s="117">
        <v>15.61</v>
      </c>
      <c r="EFY11" s="117">
        <v>8.76</v>
      </c>
      <c r="EFZ11" s="117">
        <v>0.2</v>
      </c>
      <c r="EGA11" s="116">
        <v>-7.47</v>
      </c>
      <c r="EGB11" s="116">
        <v>-3.01</v>
      </c>
      <c r="EGC11" s="116">
        <v>-6.95</v>
      </c>
      <c r="EGD11" s="116">
        <v>-0.55000000000000004</v>
      </c>
      <c r="EGE11" s="116">
        <v>-3.76</v>
      </c>
      <c r="EGF11" s="116">
        <v>-5.84</v>
      </c>
      <c r="EGG11" s="116">
        <v>-3.51</v>
      </c>
      <c r="EGH11" s="117">
        <v>3.57</v>
      </c>
      <c r="EGI11" s="117">
        <v>2.94</v>
      </c>
      <c r="EGJ11" s="117">
        <v>0.05</v>
      </c>
      <c r="EGK11" s="116">
        <v>-3.98</v>
      </c>
      <c r="EGL11" s="117">
        <v>0.97</v>
      </c>
      <c r="EGM11" s="116">
        <v>-14.92</v>
      </c>
      <c r="EGN11" s="116">
        <v>-0.42</v>
      </c>
      <c r="EGO11" s="116">
        <v>-1.36</v>
      </c>
      <c r="EGP11" s="116">
        <v>-0.68</v>
      </c>
      <c r="EGQ11" s="116">
        <v>-0.51</v>
      </c>
      <c r="EGR11" s="117">
        <v>0.16</v>
      </c>
      <c r="EGS11" s="117">
        <v>0.25</v>
      </c>
      <c r="EGT11" s="117">
        <v>1.91</v>
      </c>
      <c r="EGU11" s="117">
        <v>0.69</v>
      </c>
      <c r="EGV11" s="117">
        <v>32.11</v>
      </c>
      <c r="EGW11" s="116">
        <v>-6.28</v>
      </c>
      <c r="EGX11" s="116">
        <v>-6.52</v>
      </c>
      <c r="EGY11" s="116">
        <v>-2.0499999999999998</v>
      </c>
      <c r="EGZ11" s="116">
        <v>-1.67</v>
      </c>
      <c r="EHA11" s="116">
        <v>-0.77</v>
      </c>
      <c r="EHB11" s="116">
        <v>-0.87</v>
      </c>
      <c r="EHC11" s="116">
        <v>-2.89</v>
      </c>
      <c r="EHD11" s="117">
        <v>1.1499999999999999</v>
      </c>
      <c r="EHE11" s="117">
        <v>0.36</v>
      </c>
      <c r="EHF11" s="117">
        <v>4.6500000000000004</v>
      </c>
      <c r="EHG11" s="117">
        <v>2.75</v>
      </c>
      <c r="EHH11" s="117">
        <v>0.8</v>
      </c>
      <c r="EHI11" s="116">
        <v>-4.88</v>
      </c>
      <c r="EHJ11" s="117">
        <v>0.57999999999999996</v>
      </c>
      <c r="EHK11" s="116">
        <v>-16.690000000000001</v>
      </c>
      <c r="EHL11" s="116">
        <v>-0.84</v>
      </c>
      <c r="EHM11" s="116">
        <v>-0.1</v>
      </c>
      <c r="EHN11" s="116">
        <v>-0.55000000000000004</v>
      </c>
      <c r="EHO11" s="116">
        <v>-0.43</v>
      </c>
      <c r="EHP11" s="116">
        <v>-0.63</v>
      </c>
      <c r="EHQ11" s="116">
        <v>-0.22</v>
      </c>
      <c r="EHR11" s="117">
        <v>1.08</v>
      </c>
      <c r="EHS11" s="117">
        <v>0.6</v>
      </c>
      <c r="EHT11" s="117">
        <v>0.55000000000000004</v>
      </c>
      <c r="EHU11" s="117">
        <v>0.85</v>
      </c>
      <c r="EHV11" s="117">
        <v>6.53</v>
      </c>
      <c r="EHW11" s="116">
        <v>-2.6</v>
      </c>
      <c r="EHX11" s="116">
        <v>-2.12</v>
      </c>
      <c r="EHY11" s="117">
        <v>2.2200000000000002</v>
      </c>
      <c r="EHZ11" s="116">
        <v>-4.53</v>
      </c>
      <c r="EIA11" s="116">
        <v>-2.0699999999999998</v>
      </c>
      <c r="EIB11" s="116">
        <v>-0.44</v>
      </c>
      <c r="EIC11" s="117">
        <v>2.1</v>
      </c>
      <c r="EID11" s="117">
        <v>0.34</v>
      </c>
      <c r="EIE11" s="117">
        <v>0.22</v>
      </c>
      <c r="EIF11" s="117">
        <v>7.0000000000000007E-2</v>
      </c>
      <c r="EIG11" s="116">
        <v>-0.14000000000000001</v>
      </c>
      <c r="EIH11" s="116">
        <v>-0.23</v>
      </c>
      <c r="EII11" s="116">
        <v>-1.02</v>
      </c>
      <c r="EIJ11" s="116">
        <v>-1.64</v>
      </c>
      <c r="EIK11" s="117">
        <v>0.46</v>
      </c>
      <c r="EIL11" s="116">
        <v>-0.27</v>
      </c>
      <c r="EIM11" s="116">
        <v>-0.1</v>
      </c>
      <c r="EIN11" s="116">
        <v>-0.05</v>
      </c>
      <c r="EIO11" s="116">
        <v>-0.15</v>
      </c>
      <c r="EIP11" s="117">
        <v>0.15</v>
      </c>
      <c r="EIQ11" s="117">
        <v>0.03</v>
      </c>
      <c r="EIR11" s="117">
        <v>0.76</v>
      </c>
      <c r="EIS11" s="116">
        <v>-0.18</v>
      </c>
      <c r="EIT11" s="116">
        <v>-0.78</v>
      </c>
      <c r="EIU11" s="116">
        <v>-0.35</v>
      </c>
      <c r="EIV11" s="116">
        <v>-0.31</v>
      </c>
      <c r="EIW11" s="116">
        <v>-0.15</v>
      </c>
      <c r="EIX11" s="117">
        <v>0</v>
      </c>
      <c r="EIY11" s="116">
        <v>-0.06</v>
      </c>
      <c r="EIZ11" s="116">
        <v>-0.01</v>
      </c>
      <c r="EJA11" s="117">
        <v>7.0000000000000007E-2</v>
      </c>
      <c r="EJB11" s="117">
        <v>0.52</v>
      </c>
      <c r="EJC11" s="117">
        <v>0.75</v>
      </c>
      <c r="EJD11" s="117">
        <v>2.2999999999999998</v>
      </c>
      <c r="EJE11" s="117">
        <v>0.81</v>
      </c>
      <c r="EJF11" s="116">
        <v>-0.32</v>
      </c>
      <c r="EJG11" s="116">
        <v>-0.16</v>
      </c>
      <c r="EJH11" s="116">
        <v>-0.95</v>
      </c>
      <c r="EJI11" s="117">
        <v>0.66</v>
      </c>
      <c r="EJJ11" s="116">
        <v>-0.38</v>
      </c>
      <c r="EJK11" s="117">
        <v>0.38</v>
      </c>
      <c r="EJL11" s="117">
        <v>0.02</v>
      </c>
      <c r="EJM11" s="116">
        <v>-0.59</v>
      </c>
      <c r="EJN11" s="117">
        <v>1.66</v>
      </c>
      <c r="EJO11" s="117">
        <v>1.68</v>
      </c>
      <c r="EJP11" s="117">
        <v>2.74</v>
      </c>
      <c r="EJQ11" s="117">
        <v>0.91</v>
      </c>
      <c r="EJR11" s="116">
        <v>-1.79</v>
      </c>
      <c r="EJS11" s="116">
        <v>-4.3</v>
      </c>
      <c r="EJT11" s="117">
        <v>0</v>
      </c>
      <c r="EJU11" s="116">
        <v>-0.08</v>
      </c>
      <c r="EJV11" s="116">
        <v>-0.22</v>
      </c>
      <c r="EJW11" s="116">
        <v>-0.48</v>
      </c>
      <c r="EJX11" s="116">
        <v>-0.3</v>
      </c>
      <c r="EJY11" s="116">
        <v>-0.19</v>
      </c>
      <c r="EJZ11" s="117">
        <v>7.66</v>
      </c>
      <c r="EKA11" s="117">
        <v>5.31</v>
      </c>
      <c r="EKB11" s="117">
        <v>5.43</v>
      </c>
      <c r="EKC11" s="117">
        <v>0.53</v>
      </c>
      <c r="EKD11" s="116">
        <v>-0.17</v>
      </c>
      <c r="EKE11" s="117">
        <v>0.45</v>
      </c>
      <c r="EKF11" s="116">
        <v>-3.5</v>
      </c>
      <c r="EKG11" s="116">
        <v>-12.18</v>
      </c>
      <c r="EKH11" s="116">
        <v>-1.42</v>
      </c>
      <c r="EKI11" s="116">
        <v>-0.84</v>
      </c>
      <c r="EKJ11" s="116">
        <v>-0.03</v>
      </c>
      <c r="EKK11" s="117">
        <v>0.42</v>
      </c>
      <c r="EKL11" s="117">
        <v>5.7</v>
      </c>
      <c r="EKM11" s="117">
        <v>21.1</v>
      </c>
      <c r="EKN11" s="117">
        <v>16.77</v>
      </c>
      <c r="EKO11" s="117">
        <v>7.72</v>
      </c>
      <c r="EKP11" s="116">
        <v>-7.78</v>
      </c>
      <c r="EKQ11" s="116">
        <v>-2.09</v>
      </c>
      <c r="EKR11" s="116">
        <v>-6.6</v>
      </c>
      <c r="EKS11" s="116">
        <v>-17.12</v>
      </c>
      <c r="EKT11" s="116">
        <v>-2.94</v>
      </c>
      <c r="EKU11" s="116">
        <v>-0.53</v>
      </c>
      <c r="EKV11" s="116">
        <v>-0.99</v>
      </c>
      <c r="EKW11" s="117">
        <v>2.08</v>
      </c>
      <c r="EKX11" s="117">
        <v>6.08</v>
      </c>
      <c r="EKY11" s="117">
        <v>18.600000000000001</v>
      </c>
      <c r="EKZ11" s="117">
        <v>4.63</v>
      </c>
      <c r="ELA11" s="116">
        <v>-3.53</v>
      </c>
      <c r="ELB11" s="116">
        <v>-2.2799999999999998</v>
      </c>
      <c r="ELC11" s="116">
        <v>-12.1</v>
      </c>
      <c r="ELD11" s="116">
        <v>-17.059999999999999</v>
      </c>
      <c r="ELE11" s="117">
        <v>0.23</v>
      </c>
      <c r="ELF11" s="117">
        <v>0.17</v>
      </c>
      <c r="ELG11" s="116">
        <v>-1.54</v>
      </c>
      <c r="ELH11" s="117">
        <v>0.79</v>
      </c>
      <c r="ELI11" s="117">
        <v>0.37</v>
      </c>
      <c r="ELJ11" s="117">
        <v>3.13</v>
      </c>
      <c r="ELK11" s="117">
        <v>16.68</v>
      </c>
      <c r="ELL11" s="117">
        <v>17.93</v>
      </c>
      <c r="ELM11" s="116">
        <v>-0.18</v>
      </c>
      <c r="ELN11" s="116">
        <v>-3.72</v>
      </c>
      <c r="ELO11" s="116">
        <v>-0.94</v>
      </c>
      <c r="ELP11" s="117">
        <v>2.94</v>
      </c>
      <c r="ELQ11" s="117">
        <v>2.1800000000000002</v>
      </c>
      <c r="ELR11" s="116">
        <v>-4.0599999999999996</v>
      </c>
      <c r="ELS11" s="117">
        <v>2.67</v>
      </c>
      <c r="ELT11" s="116">
        <v>-11.95</v>
      </c>
      <c r="ELU11" s="116">
        <v>-7.53</v>
      </c>
      <c r="ELV11" s="117">
        <v>12.02</v>
      </c>
      <c r="ELW11" s="117">
        <v>1.1000000000000001</v>
      </c>
      <c r="ELX11" s="117">
        <v>0.34</v>
      </c>
      <c r="ELY11" s="116">
        <v>-5.45</v>
      </c>
      <c r="ELZ11" s="116">
        <v>-7.5</v>
      </c>
      <c r="EMA11" s="116">
        <v>-4.6900000000000004</v>
      </c>
      <c r="EMB11" s="116">
        <v>-5.27</v>
      </c>
      <c r="EMC11" s="116">
        <v>-2.58</v>
      </c>
      <c r="EMD11" s="116">
        <v>-1.97</v>
      </c>
      <c r="EME11" s="116">
        <v>-0.09</v>
      </c>
      <c r="EMF11" s="116">
        <v>-3.03</v>
      </c>
      <c r="EMG11" s="116">
        <v>-0.14000000000000001</v>
      </c>
      <c r="EMH11" s="117">
        <v>8.42</v>
      </c>
      <c r="EMI11" s="117">
        <v>4.88</v>
      </c>
      <c r="EMJ11" s="117">
        <v>18.64</v>
      </c>
      <c r="EMK11" s="117">
        <v>10.039999999999999</v>
      </c>
      <c r="EML11" s="116">
        <v>-22.74</v>
      </c>
      <c r="EMM11" s="116">
        <v>-1.47</v>
      </c>
      <c r="EMN11" s="116">
        <v>-0.83</v>
      </c>
      <c r="EMO11" s="116">
        <v>-1.27</v>
      </c>
      <c r="EMP11" s="116">
        <v>-1.57</v>
      </c>
      <c r="EMQ11" s="116">
        <v>-2.8</v>
      </c>
      <c r="EMR11" s="116">
        <v>-0.13</v>
      </c>
      <c r="EMS11" s="116">
        <v>-0.3</v>
      </c>
      <c r="EMT11" s="117">
        <v>0.68</v>
      </c>
      <c r="EMU11" s="117">
        <v>1.82</v>
      </c>
      <c r="EMV11" s="116">
        <v>-2.13</v>
      </c>
      <c r="EMW11" s="116">
        <v>-1.67</v>
      </c>
      <c r="EMX11" s="116">
        <v>-1.03</v>
      </c>
      <c r="EMY11" s="116">
        <v>-4.41</v>
      </c>
      <c r="EMZ11" s="116">
        <v>-9.43</v>
      </c>
      <c r="ENA11" s="116">
        <v>-1.31</v>
      </c>
      <c r="ENB11" s="116">
        <v>-3.09</v>
      </c>
      <c r="ENC11" s="116">
        <v>-0.72</v>
      </c>
      <c r="END11" s="116">
        <v>-0.66</v>
      </c>
      <c r="ENE11" s="117">
        <v>0.16</v>
      </c>
      <c r="ENF11" s="117">
        <v>5.16</v>
      </c>
      <c r="ENG11" s="117">
        <v>8.24</v>
      </c>
      <c r="ENH11" s="117">
        <v>11.65</v>
      </c>
      <c r="ENI11" s="117">
        <v>8.11</v>
      </c>
      <c r="ENJ11" s="117">
        <v>-4</v>
      </c>
      <c r="ENK11" s="116">
        <v>-4.1399999999999997</v>
      </c>
      <c r="ENL11" s="117">
        <v>2.4900000000000002</v>
      </c>
      <c r="ENM11" s="116">
        <v>-4.34</v>
      </c>
      <c r="ENN11" s="116">
        <v>-2.4900000000000002</v>
      </c>
      <c r="ENO11" s="116">
        <v>-1.54</v>
      </c>
      <c r="ENP11" s="117">
        <v>0.54</v>
      </c>
      <c r="ENQ11" s="117">
        <v>0.59</v>
      </c>
      <c r="ENR11" s="117">
        <v>4.6900000000000004</v>
      </c>
      <c r="ENS11" s="116">
        <v>-0.28000000000000003</v>
      </c>
      <c r="ENT11" s="117">
        <v>0.08</v>
      </c>
      <c r="ENU11" s="116">
        <v>-1.64</v>
      </c>
      <c r="ENV11" s="116">
        <v>-1.1399999999999999</v>
      </c>
      <c r="ENW11" s="117">
        <v>0</v>
      </c>
      <c r="ENX11" s="116">
        <v>-5.73</v>
      </c>
      <c r="ENY11" s="116">
        <v>-12.54</v>
      </c>
      <c r="ENZ11" s="116">
        <v>-6.13</v>
      </c>
      <c r="EOA11" s="116">
        <v>-0.04</v>
      </c>
      <c r="EOB11" s="116">
        <v>-0.02</v>
      </c>
      <c r="EOC11" s="117">
        <v>0.01</v>
      </c>
      <c r="EOD11" s="116">
        <v>-0.02</v>
      </c>
      <c r="EOE11" s="117">
        <v>0.05</v>
      </c>
      <c r="EOF11" s="117">
        <v>1.34</v>
      </c>
      <c r="EOG11" s="117">
        <v>2.98</v>
      </c>
      <c r="EOH11" s="116">
        <v>-0.14000000000000001</v>
      </c>
      <c r="EOI11" s="116">
        <v>-1.43</v>
      </c>
      <c r="EOJ11" s="116">
        <v>-0.96</v>
      </c>
      <c r="EOK11" s="116">
        <v>-0.6</v>
      </c>
      <c r="EOL11" s="116">
        <v>-0.81</v>
      </c>
      <c r="EOM11" s="116">
        <v>-0.34</v>
      </c>
      <c r="EON11" s="117">
        <v>0.45</v>
      </c>
      <c r="EOO11" s="117">
        <v>7.0000000000000007E-2</v>
      </c>
      <c r="EOP11" s="117">
        <v>3.33</v>
      </c>
      <c r="EOQ11" s="117">
        <v>9.57</v>
      </c>
      <c r="EOR11" s="116">
        <v>-6.41</v>
      </c>
      <c r="EOS11" s="116">
        <v>-1.55</v>
      </c>
      <c r="EOT11" s="116">
        <v>-0.28999999999999998</v>
      </c>
      <c r="EOU11" s="116">
        <v>-1.56</v>
      </c>
      <c r="EOV11" s="116">
        <v>-1.65</v>
      </c>
      <c r="EOW11" s="117">
        <v>0.25</v>
      </c>
      <c r="EOX11" s="116">
        <v>-1.3</v>
      </c>
      <c r="EOY11" s="116">
        <v>-0.83</v>
      </c>
      <c r="EOZ11" s="116">
        <v>-0.06</v>
      </c>
      <c r="EPA11" s="116">
        <v>-0.05</v>
      </c>
      <c r="EPB11" s="117">
        <v>0</v>
      </c>
      <c r="EPC11" s="117">
        <v>0.06</v>
      </c>
      <c r="EPD11" s="117">
        <v>0.09</v>
      </c>
      <c r="EPE11" s="117">
        <v>0.55000000000000004</v>
      </c>
      <c r="EPF11" s="117">
        <v>13.44</v>
      </c>
      <c r="EPG11" s="116">
        <v>-0.3</v>
      </c>
      <c r="EPH11" s="117">
        <v>0.36</v>
      </c>
      <c r="EPI11" s="116">
        <v>-12.73</v>
      </c>
      <c r="EPJ11" s="116">
        <v>-0.18</v>
      </c>
      <c r="EPK11" s="117">
        <v>0.01</v>
      </c>
      <c r="EPL11" s="117">
        <v>0.49</v>
      </c>
      <c r="EPM11" s="117">
        <v>10.050000000000001</v>
      </c>
      <c r="EPN11" s="117">
        <v>3.27</v>
      </c>
      <c r="EPO11" s="117">
        <v>3.97</v>
      </c>
      <c r="EPP11" s="117">
        <v>4.2</v>
      </c>
      <c r="EPQ11" s="117">
        <v>3.12</v>
      </c>
      <c r="EPR11" s="117">
        <v>0.56000000000000005</v>
      </c>
      <c r="EPS11" s="117">
        <v>3.11</v>
      </c>
      <c r="EPT11" s="116">
        <v>-9.08</v>
      </c>
      <c r="EPU11" s="116">
        <v>-18.79</v>
      </c>
      <c r="EPV11" s="116">
        <v>-0.83</v>
      </c>
      <c r="EPW11" s="117">
        <v>0.1</v>
      </c>
      <c r="EPX11" s="117">
        <v>0.2</v>
      </c>
      <c r="EPY11" s="117">
        <v>1.43</v>
      </c>
      <c r="EPZ11" s="117">
        <v>2.48</v>
      </c>
      <c r="EQA11" s="117">
        <v>25.59</v>
      </c>
      <c r="EQB11" s="117">
        <v>10.3</v>
      </c>
      <c r="EQC11" s="116">
        <v>-1.71</v>
      </c>
      <c r="EQD11" s="116">
        <v>-2.34</v>
      </c>
      <c r="EQE11" s="116">
        <v>-3.8</v>
      </c>
      <c r="EQF11" s="117">
        <v>0.76</v>
      </c>
      <c r="EQG11" s="116">
        <v>-2.0499999999999998</v>
      </c>
      <c r="EQH11" s="116">
        <v>-1.0900000000000001</v>
      </c>
      <c r="EQI11" s="116">
        <v>-1.78</v>
      </c>
      <c r="EQJ11" s="116">
        <v>-0.94</v>
      </c>
      <c r="EQK11" s="116">
        <v>-0.57999999999999996</v>
      </c>
      <c r="EQL11" s="117">
        <v>3.89</v>
      </c>
      <c r="EQM11" s="117">
        <v>5.54</v>
      </c>
      <c r="EQN11" s="116">
        <v>-0.2</v>
      </c>
      <c r="EQO11" s="116">
        <v>-3.42</v>
      </c>
      <c r="EQP11" s="116">
        <v>-0.63</v>
      </c>
      <c r="EQQ11" s="116">
        <v>-2.34</v>
      </c>
      <c r="EQR11" s="116">
        <v>-21.22</v>
      </c>
      <c r="EQS11" s="116">
        <v>-5.71</v>
      </c>
      <c r="EQT11" s="116">
        <v>-1.52</v>
      </c>
      <c r="EQU11" s="116">
        <v>-0.47</v>
      </c>
      <c r="EQV11" s="116">
        <v>-0.23</v>
      </c>
      <c r="EQW11" s="117">
        <v>0.53</v>
      </c>
      <c r="EQX11" s="117">
        <v>3.57</v>
      </c>
      <c r="EQY11" s="117">
        <v>26.22</v>
      </c>
      <c r="EQZ11" s="117">
        <v>14.31</v>
      </c>
      <c r="ERA11" s="117">
        <v>8.0399999999999991</v>
      </c>
      <c r="ERB11" s="116">
        <v>-0.11</v>
      </c>
      <c r="ERC11" s="116">
        <v>-1.07</v>
      </c>
      <c r="ERD11" s="117">
        <v>0.63</v>
      </c>
      <c r="ERE11" s="117">
        <v>0.04</v>
      </c>
      <c r="ERF11" s="116">
        <v>-15.2</v>
      </c>
      <c r="ERG11" s="116">
        <v>-3.68</v>
      </c>
      <c r="ERH11" s="116">
        <v>-2.9</v>
      </c>
      <c r="ERI11" s="117">
        <v>0.27</v>
      </c>
      <c r="ERJ11" s="117">
        <v>7.85</v>
      </c>
      <c r="ERK11" s="117">
        <v>3.6</v>
      </c>
      <c r="ERL11" s="117">
        <v>2.86</v>
      </c>
      <c r="ERM11" s="116">
        <v>-6.01</v>
      </c>
      <c r="ERN11" s="116">
        <v>-5.49</v>
      </c>
      <c r="ERO11" s="116">
        <v>-17.600000000000001</v>
      </c>
      <c r="ERP11" s="116">
        <v>-10.59</v>
      </c>
      <c r="ERQ11" s="116">
        <v>-3.48</v>
      </c>
      <c r="ERR11" s="116">
        <v>-0.83</v>
      </c>
      <c r="ERS11" s="116">
        <v>-0.28000000000000003</v>
      </c>
      <c r="ERT11" s="116">
        <v>-7.0000000000000007E-2</v>
      </c>
      <c r="ERU11" s="117">
        <v>0.56000000000000005</v>
      </c>
      <c r="ERV11" s="117">
        <v>3.73</v>
      </c>
      <c r="ERW11" s="117">
        <v>16.25</v>
      </c>
      <c r="ERX11" s="117">
        <v>11.24</v>
      </c>
      <c r="ERY11" s="117">
        <v>6.65</v>
      </c>
      <c r="ERZ11" s="116">
        <v>-1.0900000000000001</v>
      </c>
      <c r="ESA11" s="116">
        <v>-0.66</v>
      </c>
      <c r="ESB11" s="116">
        <v>-4.59</v>
      </c>
      <c r="ESC11" s="116">
        <v>-0.91</v>
      </c>
      <c r="ESD11" s="116">
        <v>-0.76</v>
      </c>
      <c r="ESE11" s="116">
        <v>-1.74</v>
      </c>
      <c r="ESF11" s="116">
        <v>-3.74</v>
      </c>
      <c r="ESG11" s="116">
        <v>-4.82</v>
      </c>
      <c r="ESH11" s="117">
        <v>7.27</v>
      </c>
      <c r="ESI11" s="116">
        <v>-0.53</v>
      </c>
      <c r="ESJ11" s="116">
        <v>-10.59</v>
      </c>
      <c r="ESK11" s="116">
        <v>-8.33</v>
      </c>
      <c r="ESL11" s="116">
        <v>-2.38</v>
      </c>
      <c r="ESM11" s="116">
        <v>-3.23</v>
      </c>
      <c r="ESN11" s="116">
        <v>-2.5499999999999998</v>
      </c>
      <c r="ESO11" s="117">
        <v>-2</v>
      </c>
      <c r="ESP11" s="116">
        <v>-0.04</v>
      </c>
      <c r="ESQ11" s="116">
        <v>-0.03</v>
      </c>
      <c r="ESR11" s="116">
        <v>-0.01</v>
      </c>
      <c r="ESS11" s="117">
        <v>0</v>
      </c>
      <c r="EST11" s="117">
        <v>0.08</v>
      </c>
      <c r="ESU11" s="117">
        <v>2.83</v>
      </c>
      <c r="ESV11" s="117">
        <v>3.87</v>
      </c>
      <c r="ESW11" s="117">
        <v>1.66</v>
      </c>
      <c r="ESX11" s="116">
        <v>-0.5</v>
      </c>
      <c r="ESY11" s="116">
        <v>-0.49</v>
      </c>
      <c r="ESZ11" s="116">
        <v>-0.83</v>
      </c>
      <c r="ETA11" s="116">
        <v>-1.28</v>
      </c>
      <c r="ETB11" s="116">
        <v>-1.54</v>
      </c>
      <c r="ETC11" s="116">
        <v>-0.14000000000000001</v>
      </c>
      <c r="ETD11" s="116">
        <v>-0.02</v>
      </c>
      <c r="ETE11" s="116">
        <v>-0.22</v>
      </c>
      <c r="ETF11" s="117">
        <v>7.0000000000000007E-2</v>
      </c>
      <c r="ETG11" s="117">
        <v>0.03</v>
      </c>
      <c r="ETH11" s="116">
        <v>-0.19</v>
      </c>
      <c r="ETI11" s="116">
        <v>-0.82</v>
      </c>
      <c r="ETJ11" s="116">
        <v>-0.99</v>
      </c>
      <c r="ETK11" s="116">
        <v>-0.79</v>
      </c>
      <c r="ETL11" s="116">
        <v>-0.69</v>
      </c>
      <c r="ETM11" s="116">
        <v>-0.51</v>
      </c>
      <c r="ETN11" s="116">
        <v>-0.12</v>
      </c>
      <c r="ETO11" s="116">
        <v>-0.12</v>
      </c>
      <c r="ETP11" s="116">
        <v>-0.04</v>
      </c>
      <c r="ETQ11" s="117">
        <v>0.05</v>
      </c>
      <c r="ETR11" s="117">
        <v>0.68</v>
      </c>
      <c r="ETS11" s="117">
        <v>1.06</v>
      </c>
      <c r="ETT11" s="117">
        <v>1.68</v>
      </c>
      <c r="ETU11" s="117">
        <v>0.61</v>
      </c>
      <c r="ETV11" s="116">
        <v>-0.09</v>
      </c>
      <c r="ETW11" s="116">
        <v>-0.35</v>
      </c>
      <c r="ETX11" s="116">
        <v>-0.3</v>
      </c>
      <c r="ETY11" s="116">
        <v>-0.28000000000000003</v>
      </c>
      <c r="ETZ11" s="116">
        <v>-0.38</v>
      </c>
      <c r="EUA11" s="116">
        <v>-0.35</v>
      </c>
      <c r="EUB11" s="116">
        <v>-0.1</v>
      </c>
      <c r="EUC11" s="117">
        <v>0.03</v>
      </c>
      <c r="EUD11" s="116">
        <v>-0.01</v>
      </c>
      <c r="EUE11" s="116">
        <v>-0.15</v>
      </c>
      <c r="EUF11" s="116">
        <v>-0.09</v>
      </c>
      <c r="EUG11" s="116">
        <v>-0.36</v>
      </c>
      <c r="EUH11" s="116">
        <v>-0.28000000000000003</v>
      </c>
      <c r="EUI11" s="116">
        <v>-0.56000000000000005</v>
      </c>
      <c r="EUJ11" s="116">
        <v>-0.06</v>
      </c>
      <c r="EUK11" s="116">
        <v>-0.02</v>
      </c>
      <c r="EUL11" s="116">
        <v>-0.19</v>
      </c>
      <c r="EUM11" s="116">
        <v>-0.09</v>
      </c>
      <c r="EUN11" s="116">
        <v>-0.09</v>
      </c>
      <c r="EUO11" s="116">
        <v>-0.01</v>
      </c>
      <c r="EUP11" s="117">
        <v>0.14000000000000001</v>
      </c>
      <c r="EUQ11" s="117">
        <v>0.25</v>
      </c>
      <c r="EUR11" s="117">
        <v>7.0000000000000007E-2</v>
      </c>
      <c r="EUS11" s="117">
        <v>0.61</v>
      </c>
      <c r="EUT11" s="117">
        <v>0.72</v>
      </c>
      <c r="EUU11" s="116">
        <v>-0.35</v>
      </c>
      <c r="EUV11" s="116">
        <v>-0.24</v>
      </c>
      <c r="EUW11" s="116">
        <v>-0.21</v>
      </c>
      <c r="EUX11" s="116">
        <v>-0.14000000000000001</v>
      </c>
      <c r="EUY11" s="116">
        <v>-0.19</v>
      </c>
      <c r="EUZ11" s="116">
        <v>-0.17</v>
      </c>
      <c r="EVA11" s="117">
        <v>0.1</v>
      </c>
      <c r="EVB11" s="117">
        <v>0.36</v>
      </c>
      <c r="EVC11" s="117">
        <v>0.18</v>
      </c>
      <c r="EVD11" s="116">
        <v>-0.34</v>
      </c>
      <c r="EVE11" s="116">
        <v>-0.34</v>
      </c>
      <c r="EVF11" s="116">
        <v>-0.06</v>
      </c>
      <c r="EVG11" s="116">
        <v>-0.19</v>
      </c>
      <c r="EVH11" s="116">
        <v>-0.08</v>
      </c>
      <c r="EVI11" s="117">
        <v>0.09</v>
      </c>
      <c r="EVJ11" s="116">
        <v>-0.25</v>
      </c>
      <c r="EVK11" s="116">
        <v>-0.19</v>
      </c>
      <c r="EVL11" s="116">
        <v>-0.28999999999999998</v>
      </c>
      <c r="EVM11" s="116">
        <v>-0.05</v>
      </c>
      <c r="EVN11" s="117">
        <v>0.35</v>
      </c>
      <c r="EVO11" s="117">
        <v>0.42</v>
      </c>
      <c r="EVP11" s="117">
        <v>0.44</v>
      </c>
      <c r="EVQ11" s="117">
        <v>2.21</v>
      </c>
      <c r="EVR11" s="117">
        <v>0.76</v>
      </c>
      <c r="EVS11" s="117">
        <v>0.08</v>
      </c>
      <c r="EVT11" s="116">
        <v>-0.18</v>
      </c>
      <c r="EVU11" s="116">
        <v>-0.32</v>
      </c>
      <c r="EVV11" s="116">
        <v>-0.27</v>
      </c>
      <c r="EVW11" s="117">
        <v>0.11</v>
      </c>
      <c r="EVX11" s="117">
        <v>0.35</v>
      </c>
      <c r="EVY11" s="117">
        <v>0.03</v>
      </c>
      <c r="EVZ11" s="117">
        <v>0.34</v>
      </c>
      <c r="EWA11" s="117">
        <v>0.55000000000000004</v>
      </c>
      <c r="EWB11" s="117">
        <v>2.21</v>
      </c>
      <c r="EWC11" s="116">
        <v>-2.75</v>
      </c>
      <c r="EWD11" s="116">
        <v>-0.33</v>
      </c>
      <c r="EWE11" s="116">
        <v>-0.5</v>
      </c>
      <c r="EWF11" s="116">
        <v>-0.75</v>
      </c>
      <c r="EWG11" s="116">
        <v>-0.67</v>
      </c>
      <c r="EWH11" s="116">
        <v>-1.04</v>
      </c>
      <c r="EWI11" s="116">
        <v>-0.03</v>
      </c>
      <c r="EWJ11" s="116">
        <v>-0.01</v>
      </c>
      <c r="EWK11" s="117">
        <v>0.27</v>
      </c>
      <c r="EWL11" s="117">
        <v>6.39</v>
      </c>
      <c r="EWM11" s="117">
        <v>2.87</v>
      </c>
      <c r="EWN11" s="117">
        <v>23.94</v>
      </c>
      <c r="EWO11" s="117">
        <v>1.1299999999999999</v>
      </c>
      <c r="EWP11" s="116">
        <v>-0.16</v>
      </c>
      <c r="EWQ11" s="116">
        <v>-1.8</v>
      </c>
      <c r="EWR11" s="116">
        <v>-0.09</v>
      </c>
      <c r="EWS11" s="117">
        <v>0.1</v>
      </c>
      <c r="EWT11" s="116">
        <v>-0.95</v>
      </c>
      <c r="EWU11" s="116">
        <v>-1.25</v>
      </c>
      <c r="EWV11" s="116">
        <v>-0.9</v>
      </c>
      <c r="EWW11" s="116">
        <v>-1.21</v>
      </c>
      <c r="EWX11" s="117">
        <v>2.42</v>
      </c>
      <c r="EWY11" s="117">
        <v>4.88</v>
      </c>
      <c r="EWZ11" s="117">
        <v>5.39</v>
      </c>
      <c r="EXA11" s="116">
        <v>-15.24</v>
      </c>
      <c r="EXB11" s="116">
        <v>-2.4</v>
      </c>
      <c r="EXC11" s="116">
        <v>-14.39</v>
      </c>
      <c r="EXD11" s="116">
        <v>-1.47</v>
      </c>
      <c r="EXE11" s="116">
        <v>-2.58</v>
      </c>
      <c r="EXF11" s="116">
        <v>-1.87</v>
      </c>
      <c r="EXG11" s="116">
        <v>-0.69</v>
      </c>
      <c r="EXH11" s="116">
        <v>-0.7</v>
      </c>
      <c r="EXI11" s="117">
        <v>0.11</v>
      </c>
      <c r="EXJ11" s="117">
        <v>3.37</v>
      </c>
      <c r="EXK11" s="117">
        <v>7.33</v>
      </c>
      <c r="EXL11" s="117">
        <v>23.52</v>
      </c>
      <c r="EXM11" s="117">
        <v>8.43</v>
      </c>
      <c r="EXN11" s="116">
        <v>-4.51</v>
      </c>
      <c r="EXO11" s="116">
        <v>-2.0699999999999998</v>
      </c>
      <c r="EXP11" s="117">
        <v>0.99</v>
      </c>
      <c r="EXQ11" s="116">
        <v>-1.56</v>
      </c>
      <c r="EXR11" s="116">
        <v>-3.78</v>
      </c>
      <c r="EXS11" s="116">
        <v>-2.76</v>
      </c>
      <c r="EXT11" s="116">
        <v>-2.09</v>
      </c>
      <c r="EXU11" s="116">
        <v>-0.2</v>
      </c>
      <c r="EXV11" s="117">
        <v>3</v>
      </c>
      <c r="EXW11" s="117">
        <v>4.4800000000000004</v>
      </c>
      <c r="EXX11" s="116">
        <v>-2.4300000000000002</v>
      </c>
      <c r="EXY11" s="116">
        <v>-18.71</v>
      </c>
      <c r="EXZ11" s="116">
        <v>-2.2799999999999998</v>
      </c>
      <c r="EYA11" s="116">
        <v>-3.82</v>
      </c>
      <c r="EYB11" s="116">
        <v>-1.0900000000000001</v>
      </c>
      <c r="EYC11" s="116">
        <v>-3.37</v>
      </c>
      <c r="EYD11" s="117">
        <v>18.37</v>
      </c>
      <c r="EYE11" s="116">
        <v>-0.06</v>
      </c>
      <c r="EYF11" s="116">
        <v>-2.93</v>
      </c>
      <c r="EYG11" s="116">
        <v>-0.01</v>
      </c>
      <c r="EYH11" s="117">
        <v>7</v>
      </c>
      <c r="EYI11" s="117">
        <v>7.02</v>
      </c>
      <c r="EYJ11" s="117">
        <v>15.59</v>
      </c>
      <c r="EYK11" s="117">
        <v>7.23</v>
      </c>
      <c r="EYL11" s="116">
        <v>-3.58</v>
      </c>
      <c r="EYM11" s="116">
        <v>-1.29</v>
      </c>
      <c r="EYN11" s="117">
        <v>4.99</v>
      </c>
      <c r="EYO11" s="117">
        <v>3.8</v>
      </c>
      <c r="EYP11" s="116">
        <v>-9.6999999999999993</v>
      </c>
      <c r="EYQ11" s="116">
        <v>-13.5</v>
      </c>
      <c r="EYR11" s="116">
        <v>-4.21</v>
      </c>
      <c r="EYS11" s="116">
        <v>-0.61</v>
      </c>
      <c r="EYT11" s="117">
        <v>6.25</v>
      </c>
      <c r="EYU11" s="117">
        <v>5.52</v>
      </c>
      <c r="EYV11" s="117">
        <v>1.75</v>
      </c>
      <c r="EYW11" s="116">
        <v>-6.02</v>
      </c>
      <c r="EYX11" s="116">
        <v>-2.5499999999999998</v>
      </c>
      <c r="EYY11" s="116">
        <v>-3.05</v>
      </c>
      <c r="EYZ11" s="116">
        <v>-14.09</v>
      </c>
      <c r="EZA11" s="116">
        <v>-7.64</v>
      </c>
      <c r="EZB11" s="116">
        <v>-2.35</v>
      </c>
      <c r="EZC11" s="116">
        <v>-1.74</v>
      </c>
      <c r="EZD11" s="116">
        <v>-0.13</v>
      </c>
      <c r="EZE11" s="116">
        <v>-0.13</v>
      </c>
      <c r="EZF11" s="117">
        <v>4.09</v>
      </c>
      <c r="EZG11" s="117">
        <v>15.14</v>
      </c>
      <c r="EZH11" s="117">
        <v>9.33</v>
      </c>
      <c r="EZI11" s="117">
        <v>24.04</v>
      </c>
      <c r="EZJ11" s="117">
        <v>0.41</v>
      </c>
      <c r="EZK11" s="116">
        <v>-2.0499999999999998</v>
      </c>
      <c r="EZL11" s="117">
        <v>0.17</v>
      </c>
      <c r="EZM11" s="116">
        <v>-1.24</v>
      </c>
      <c r="EZN11" s="116">
        <v>-9.6199999999999992</v>
      </c>
      <c r="EZO11" s="116">
        <v>-5.14</v>
      </c>
      <c r="EZP11" s="116">
        <v>-12.17</v>
      </c>
      <c r="EZQ11" s="116">
        <v>-1.1200000000000001</v>
      </c>
      <c r="EZR11" s="117">
        <v>2.44</v>
      </c>
      <c r="EZS11" s="117">
        <v>1.95</v>
      </c>
      <c r="EZT11" s="117">
        <v>2.0699999999999998</v>
      </c>
      <c r="EZU11" s="116">
        <v>-2.84</v>
      </c>
      <c r="EZV11" s="116">
        <v>-0.37</v>
      </c>
      <c r="EZW11" s="116">
        <v>-1.24</v>
      </c>
      <c r="EZX11" s="116">
        <v>-24.45</v>
      </c>
      <c r="EZY11" s="116">
        <v>-4.07</v>
      </c>
      <c r="EZZ11" s="116">
        <v>-0.56999999999999995</v>
      </c>
      <c r="FAA11" s="116">
        <v>-1.2</v>
      </c>
      <c r="FAB11" s="116">
        <v>-1.1599999999999999</v>
      </c>
      <c r="FAC11" s="116">
        <v>-0.33</v>
      </c>
      <c r="FAD11" s="117">
        <v>2.4500000000000002</v>
      </c>
      <c r="FAE11" s="117">
        <v>1.54</v>
      </c>
      <c r="FAF11" s="117">
        <v>5.49</v>
      </c>
      <c r="FAG11" s="117">
        <v>0.25</v>
      </c>
      <c r="FAH11" s="117">
        <v>0.5</v>
      </c>
      <c r="FAI11" s="117">
        <v>0.21</v>
      </c>
      <c r="FAJ11" s="116">
        <v>-0.01</v>
      </c>
      <c r="FAK11" s="116">
        <v>-0.37</v>
      </c>
      <c r="FAL11" s="116">
        <v>-0.53</v>
      </c>
      <c r="FAM11" s="116">
        <v>-2.2799999999999998</v>
      </c>
      <c r="FAN11" s="116">
        <v>-0.01</v>
      </c>
      <c r="FAO11" s="117">
        <v>2.12</v>
      </c>
      <c r="FAP11" s="117">
        <v>7.0000000000000007E-2</v>
      </c>
      <c r="FAQ11" s="117">
        <v>-1</v>
      </c>
      <c r="FAR11" s="116">
        <v>-1.22</v>
      </c>
      <c r="FAS11" s="116">
        <v>-2.84</v>
      </c>
      <c r="FAT11" s="116">
        <v>-0.38</v>
      </c>
      <c r="FAU11" s="116">
        <v>-0.74</v>
      </c>
      <c r="FAV11" s="116">
        <v>-1.4</v>
      </c>
      <c r="FAW11" s="117">
        <v>-2</v>
      </c>
      <c r="FAX11" s="116">
        <v>-0.1</v>
      </c>
      <c r="FAY11" s="116">
        <v>-0.11</v>
      </c>
      <c r="FAZ11" s="116">
        <v>-0.09</v>
      </c>
      <c r="FBA11" s="116">
        <v>-0.08</v>
      </c>
      <c r="FBB11" s="117">
        <v>0.17</v>
      </c>
      <c r="FBC11" s="117">
        <v>1.9</v>
      </c>
      <c r="FBD11" s="117">
        <v>1.92</v>
      </c>
      <c r="FBE11" s="117">
        <v>5.51</v>
      </c>
      <c r="FBF11" s="117">
        <v>1.42</v>
      </c>
      <c r="FBG11" s="117">
        <v>0.2</v>
      </c>
      <c r="FBH11" s="117">
        <v>0.28999999999999998</v>
      </c>
      <c r="FBI11" s="116">
        <v>-0.32</v>
      </c>
      <c r="FBJ11" s="117">
        <v>0.03</v>
      </c>
      <c r="FBK11" s="116">
        <v>-0.03</v>
      </c>
      <c r="FBL11" s="116">
        <v>-0.2</v>
      </c>
      <c r="FBM11" s="117">
        <v>0.02</v>
      </c>
      <c r="FBN11" s="117">
        <v>0.18</v>
      </c>
      <c r="FBO11" s="117">
        <v>0.78</v>
      </c>
      <c r="FBP11" s="116">
        <v>-0.15</v>
      </c>
      <c r="FBQ11" s="116">
        <v>-0.7</v>
      </c>
      <c r="FBR11" s="117">
        <v>0.15</v>
      </c>
      <c r="FBS11" s="116">
        <v>-1.1399999999999999</v>
      </c>
      <c r="FBT11" s="116">
        <v>-3.54</v>
      </c>
      <c r="FBU11" s="116">
        <v>-4.51</v>
      </c>
      <c r="FBV11" s="116">
        <v>-0.95</v>
      </c>
      <c r="FBW11" s="116">
        <v>-0.66</v>
      </c>
      <c r="FBX11" s="116">
        <v>-0.02</v>
      </c>
      <c r="FBY11" s="116">
        <v>-0.05</v>
      </c>
      <c r="FBZ11" s="117">
        <v>0.39</v>
      </c>
      <c r="FCA11" s="117">
        <v>2.58</v>
      </c>
      <c r="FCB11" s="117">
        <v>5.65</v>
      </c>
      <c r="FCC11" s="117">
        <v>2.2200000000000002</v>
      </c>
      <c r="FCD11" s="117">
        <v>1.04</v>
      </c>
      <c r="FCE11" s="117">
        <v>1.36</v>
      </c>
      <c r="FCF11" s="116">
        <v>-0.14000000000000001</v>
      </c>
      <c r="FCG11" s="116">
        <v>-0.17</v>
      </c>
      <c r="FCH11" s="116">
        <v>-1.63</v>
      </c>
      <c r="FCI11" s="116">
        <v>-4.3099999999999996</v>
      </c>
      <c r="FCJ11" s="117">
        <v>0.15</v>
      </c>
      <c r="FCK11" s="117">
        <v>3.04</v>
      </c>
      <c r="FCL11" s="117">
        <v>9.19</v>
      </c>
      <c r="FCM11" s="117">
        <v>3.99</v>
      </c>
      <c r="FCN11" s="117">
        <v>4.07</v>
      </c>
      <c r="FCO11" s="117">
        <v>0.56999999999999995</v>
      </c>
      <c r="FCP11" s="117">
        <v>0.63</v>
      </c>
      <c r="FCQ11" s="116">
        <v>-17.66</v>
      </c>
      <c r="FCR11" s="116">
        <v>-0.61</v>
      </c>
      <c r="FCS11" s="116">
        <v>-1.77</v>
      </c>
      <c r="FCT11" s="116">
        <v>-4.0999999999999996</v>
      </c>
      <c r="FCU11" s="116">
        <v>-1.19</v>
      </c>
      <c r="FCV11" s="117">
        <v>0.17</v>
      </c>
      <c r="FCW11" s="117">
        <v>2.65</v>
      </c>
      <c r="FCX11" s="117">
        <v>5.1100000000000003</v>
      </c>
      <c r="FCY11" s="117">
        <v>17.989999999999998</v>
      </c>
      <c r="FCZ11" s="117">
        <v>5.6</v>
      </c>
      <c r="FDA11" s="117">
        <v>16.88</v>
      </c>
      <c r="FDB11" s="117">
        <v>10.64</v>
      </c>
      <c r="FDC11" s="117">
        <v>2.2200000000000002</v>
      </c>
      <c r="FDD11" s="117">
        <v>0.62</v>
      </c>
      <c r="FDE11" s="116">
        <v>-0.71</v>
      </c>
      <c r="FDF11" s="116">
        <v>-2.13</v>
      </c>
      <c r="FDG11" s="117">
        <v>0.01</v>
      </c>
      <c r="FDH11" s="116">
        <v>-22.52</v>
      </c>
      <c r="FDI11" s="116">
        <v>-3.45</v>
      </c>
      <c r="FDJ11" s="117">
        <v>0.08</v>
      </c>
      <c r="FDK11" s="117">
        <v>0.03</v>
      </c>
      <c r="FDL11" s="116">
        <v>-0.32</v>
      </c>
      <c r="FDM11" s="116">
        <v>-0.01</v>
      </c>
      <c r="FDN11" s="116">
        <v>-0.24</v>
      </c>
      <c r="FDO11" s="116">
        <v>-1.01</v>
      </c>
      <c r="FDP11" s="116">
        <v>-14.39</v>
      </c>
      <c r="FDQ11" s="117">
        <v>2.1</v>
      </c>
      <c r="FDR11" s="116">
        <v>-9.33</v>
      </c>
      <c r="FDS11" s="116">
        <v>-1.1000000000000001</v>
      </c>
      <c r="FDT11" s="116">
        <v>-0.05</v>
      </c>
      <c r="FDU11" s="117">
        <v>0.43</v>
      </c>
      <c r="FDV11" s="117">
        <v>9.99</v>
      </c>
      <c r="FDW11" s="117">
        <v>14.28</v>
      </c>
      <c r="FDX11" s="117">
        <v>21.01</v>
      </c>
      <c r="FDY11" s="117">
        <v>10.130000000000001</v>
      </c>
      <c r="FDZ11" s="116">
        <v>-0.41</v>
      </c>
      <c r="FEA11" s="116">
        <v>-0.01</v>
      </c>
      <c r="FEB11" s="117">
        <v>2.81</v>
      </c>
      <c r="FEC11" s="116">
        <v>-1.02</v>
      </c>
      <c r="FED11" s="116">
        <v>-2.06</v>
      </c>
      <c r="FEE11" s="116">
        <v>-1.2</v>
      </c>
      <c r="FEF11" s="116">
        <v>-23.86</v>
      </c>
      <c r="FEG11" s="116">
        <v>-5.81</v>
      </c>
      <c r="FEH11" s="117">
        <v>11.36</v>
      </c>
      <c r="FEI11" s="117">
        <v>15.1</v>
      </c>
      <c r="FEJ11" s="116">
        <v>-3.52</v>
      </c>
      <c r="FEK11" s="116">
        <v>-12.18</v>
      </c>
      <c r="FEL11" s="116">
        <v>-7.36</v>
      </c>
      <c r="FEM11" s="116">
        <v>-2.88</v>
      </c>
      <c r="FEN11" s="116">
        <v>-4.9400000000000004</v>
      </c>
      <c r="FEO11" s="116">
        <v>-0.45</v>
      </c>
      <c r="FEP11" s="116">
        <v>-1.65</v>
      </c>
      <c r="FEQ11" s="116">
        <v>-4.21</v>
      </c>
      <c r="FER11" s="116">
        <v>-1.04</v>
      </c>
      <c r="FES11" s="117">
        <v>0.09</v>
      </c>
      <c r="FET11" s="117">
        <v>2.3199999999999998</v>
      </c>
      <c r="FEU11" s="117">
        <v>9.9600000000000009</v>
      </c>
      <c r="FEV11" s="117">
        <v>9.2100000000000009</v>
      </c>
      <c r="FEW11" s="117">
        <v>9.19</v>
      </c>
      <c r="FEX11" s="117">
        <v>0.79</v>
      </c>
      <c r="FEY11" s="117">
        <v>1.84</v>
      </c>
      <c r="FEZ11" s="116">
        <v>-1.37</v>
      </c>
      <c r="FFA11" s="116">
        <v>-0.68</v>
      </c>
      <c r="FFB11" s="116">
        <v>-4.3</v>
      </c>
      <c r="FFC11" s="116">
        <v>-5.42</v>
      </c>
      <c r="FFD11" s="116">
        <v>-1.35</v>
      </c>
      <c r="FFE11" s="116">
        <v>-0.09</v>
      </c>
      <c r="FFF11" s="117">
        <v>0.57999999999999996</v>
      </c>
      <c r="FFG11" s="116">
        <v>-0.54</v>
      </c>
      <c r="FFH11" s="117">
        <v>1.92</v>
      </c>
      <c r="FFI11" s="116">
        <v>-1.49</v>
      </c>
      <c r="FFJ11" s="116">
        <v>-5.55</v>
      </c>
      <c r="FFK11" s="116">
        <v>-2.2799999999999998</v>
      </c>
      <c r="FFL11" s="116">
        <v>-5.78</v>
      </c>
      <c r="FFM11" s="116">
        <v>-2.85</v>
      </c>
      <c r="FFN11" s="116">
        <v>-3.44</v>
      </c>
      <c r="FFO11" s="116">
        <v>-1.01</v>
      </c>
      <c r="FFP11" s="116">
        <v>-0.74</v>
      </c>
      <c r="FFQ11" s="116">
        <v>-0.31</v>
      </c>
      <c r="FFR11" s="117">
        <v>2.2799999999999998</v>
      </c>
      <c r="FFS11" s="117">
        <v>22.85</v>
      </c>
      <c r="FFT11" s="117">
        <v>18.309999999999999</v>
      </c>
      <c r="FFU11" s="117">
        <v>81.64</v>
      </c>
      <c r="FFV11" s="117">
        <v>9.68</v>
      </c>
      <c r="FFW11" s="116">
        <v>-51.68</v>
      </c>
      <c r="FFX11" s="117">
        <v>67.02</v>
      </c>
      <c r="FFY11" s="117">
        <v>25.03</v>
      </c>
      <c r="FFZ11" s="116">
        <v>-14.19</v>
      </c>
      <c r="FGA11" s="116">
        <v>-1.45</v>
      </c>
      <c r="FGB11" s="116">
        <v>-122.6</v>
      </c>
      <c r="FGC11" s="116">
        <v>-2.2599999999999998</v>
      </c>
      <c r="FGD11" s="117">
        <v>5</v>
      </c>
      <c r="FGE11" s="117">
        <v>8.5</v>
      </c>
      <c r="FGF11" s="116">
        <v>-5.91</v>
      </c>
      <c r="FGG11" s="116">
        <v>-21.75</v>
      </c>
      <c r="FGH11" s="116">
        <v>-5.05</v>
      </c>
      <c r="FGI11" s="116">
        <v>-2.2400000000000002</v>
      </c>
      <c r="FGJ11" s="116">
        <v>-5.37</v>
      </c>
      <c r="FGK11" s="116">
        <v>-0.16</v>
      </c>
      <c r="FGL11" s="116">
        <v>-5.0199999999999996</v>
      </c>
      <c r="FGM11" s="116">
        <v>-3.38</v>
      </c>
      <c r="FGN11" s="116">
        <v>-0.04</v>
      </c>
      <c r="FGO11" s="117">
        <v>0.03</v>
      </c>
      <c r="FGP11" s="117">
        <v>2.74</v>
      </c>
      <c r="FGQ11" s="117">
        <v>20.46</v>
      </c>
      <c r="FGR11" s="117">
        <v>22.38</v>
      </c>
      <c r="FGS11" s="117">
        <v>5.46</v>
      </c>
      <c r="FGT11" s="117">
        <v>7.0000000000000007E-2</v>
      </c>
      <c r="FGU11" s="116">
        <v>-0.14000000000000001</v>
      </c>
      <c r="FGV11" s="116">
        <v>-3.51</v>
      </c>
      <c r="FGW11" s="116">
        <v>-0.85</v>
      </c>
      <c r="FGX11" s="116">
        <v>-0.56999999999999995</v>
      </c>
      <c r="FGY11" s="116">
        <v>-5.2</v>
      </c>
      <c r="FGZ11" s="116">
        <v>-24.16</v>
      </c>
      <c r="FHA11" s="116">
        <v>-3.38</v>
      </c>
      <c r="FHB11" s="117">
        <v>7.64</v>
      </c>
      <c r="FHC11" s="117">
        <v>6.26</v>
      </c>
      <c r="FHD11" s="117">
        <v>0.28999999999999998</v>
      </c>
      <c r="FHE11" s="116">
        <v>-9.59</v>
      </c>
      <c r="FHF11" s="116">
        <v>-2.06</v>
      </c>
      <c r="FHG11" s="116">
        <v>-0.76</v>
      </c>
      <c r="FHH11" s="116">
        <v>-16.55</v>
      </c>
      <c r="FHI11" s="117">
        <v>10.59</v>
      </c>
      <c r="FHJ11" s="116">
        <v>-4.26</v>
      </c>
      <c r="FHK11" s="116">
        <v>-5.9</v>
      </c>
      <c r="FHL11" s="116">
        <v>-13.95</v>
      </c>
      <c r="FHM11" s="116">
        <v>-2.21</v>
      </c>
      <c r="FHN11" s="117">
        <v>5.66</v>
      </c>
      <c r="FHO11" s="117">
        <v>7.71</v>
      </c>
      <c r="FHP11" s="117">
        <v>8.51</v>
      </c>
      <c r="FHQ11" s="117">
        <v>9.91</v>
      </c>
      <c r="FHR11" s="117">
        <v>9.35</v>
      </c>
      <c r="FHS11" s="117">
        <v>8.06</v>
      </c>
      <c r="FHT11" s="116">
        <v>-6.15</v>
      </c>
      <c r="FHU11" s="116">
        <v>-1.8</v>
      </c>
      <c r="FHV11" s="116">
        <v>-8.92</v>
      </c>
      <c r="FHW11" s="116">
        <v>-7.47</v>
      </c>
      <c r="FHX11" s="116">
        <v>-0.17</v>
      </c>
      <c r="FHY11" s="117">
        <v>1.1399999999999999</v>
      </c>
      <c r="FHZ11" s="117">
        <v>4.24</v>
      </c>
      <c r="FIA11" s="117">
        <v>1.28</v>
      </c>
      <c r="FIB11" s="116">
        <v>-2.91</v>
      </c>
      <c r="FIC11" s="116">
        <v>-0.3</v>
      </c>
      <c r="FID11" s="116">
        <v>-0.02</v>
      </c>
      <c r="FIE11" s="116">
        <v>-2.0699999999999998</v>
      </c>
      <c r="FIF11" s="116">
        <v>-4.82</v>
      </c>
      <c r="FIG11" s="116">
        <v>-4.16</v>
      </c>
      <c r="FIH11" s="116">
        <v>-2.9</v>
      </c>
      <c r="FII11" s="116">
        <v>-4.13</v>
      </c>
      <c r="FIJ11" s="116">
        <v>-2.64</v>
      </c>
      <c r="FIK11" s="117">
        <v>0.85</v>
      </c>
      <c r="FIL11" s="116">
        <v>-2.09</v>
      </c>
      <c r="FIM11" s="116">
        <v>-0.56999999999999995</v>
      </c>
      <c r="FIN11" s="117">
        <v>0.15</v>
      </c>
      <c r="FIO11" s="117">
        <v>0.76</v>
      </c>
      <c r="FIP11" s="116">
        <v>-0.56999999999999995</v>
      </c>
      <c r="FIQ11" s="117">
        <v>27.24</v>
      </c>
      <c r="FIR11" s="116">
        <v>-5.33</v>
      </c>
      <c r="FIS11" s="116">
        <v>-0.41</v>
      </c>
      <c r="FIT11" s="116">
        <v>-1.2</v>
      </c>
      <c r="FIU11" s="116">
        <v>-6.47</v>
      </c>
      <c r="FIV11" s="117">
        <v>-8</v>
      </c>
      <c r="FIW11" s="117">
        <v>13.5</v>
      </c>
      <c r="FIX11" s="117">
        <v>1.95</v>
      </c>
      <c r="FIY11" s="117">
        <v>3.88</v>
      </c>
      <c r="FIZ11" s="116">
        <v>-2.94</v>
      </c>
      <c r="FJA11" s="116">
        <v>-1.1599999999999999</v>
      </c>
      <c r="FJB11" s="117">
        <v>2.08</v>
      </c>
      <c r="FJC11" s="117">
        <v>7.0000000000000007E-2</v>
      </c>
      <c r="FJD11" s="116">
        <v>-5.61</v>
      </c>
      <c r="FJE11" s="116">
        <v>-6.95</v>
      </c>
      <c r="FJF11" s="116">
        <v>-18.55</v>
      </c>
      <c r="FJG11" s="116">
        <v>-0.04</v>
      </c>
      <c r="FJH11" s="117">
        <v>0.13</v>
      </c>
      <c r="FJI11" s="117">
        <v>0.32</v>
      </c>
      <c r="FJJ11" s="117">
        <v>14.1</v>
      </c>
      <c r="FJK11" s="117">
        <v>7.12</v>
      </c>
      <c r="FJL11" s="117">
        <v>9.02</v>
      </c>
      <c r="FJM11" s="117">
        <v>4.91</v>
      </c>
      <c r="FJN11" s="116">
        <v>-1.37</v>
      </c>
      <c r="FJO11" s="116">
        <v>-2.81</v>
      </c>
      <c r="FJP11" s="116">
        <v>-1.4</v>
      </c>
      <c r="FJQ11" s="116">
        <v>-5.52</v>
      </c>
      <c r="FJR11" s="116">
        <v>-6.72</v>
      </c>
      <c r="FJS11" s="116">
        <v>-0.65</v>
      </c>
      <c r="FJT11" s="116">
        <v>-0.96</v>
      </c>
      <c r="FJU11" s="116">
        <v>-1.17</v>
      </c>
      <c r="FJV11" s="117">
        <v>2.99</v>
      </c>
      <c r="FJW11" s="117">
        <v>10.119999999999999</v>
      </c>
      <c r="FJX11" s="117">
        <v>1.99</v>
      </c>
      <c r="FJY11" s="116">
        <v>-0.05</v>
      </c>
      <c r="FJZ11" s="116">
        <v>-0.27</v>
      </c>
      <c r="FKA11" s="116">
        <v>-0.66</v>
      </c>
      <c r="FKB11" s="116">
        <v>-11.25</v>
      </c>
      <c r="FKC11" s="116">
        <v>-4.47</v>
      </c>
      <c r="FKD11" s="116">
        <v>-8.1999999999999993</v>
      </c>
      <c r="FKE11" s="116">
        <v>-6.45</v>
      </c>
      <c r="FKF11" s="116">
        <v>-0.26</v>
      </c>
      <c r="FKG11" s="117">
        <v>1.1299999999999999</v>
      </c>
      <c r="FKH11" s="117">
        <v>12.03</v>
      </c>
      <c r="FKI11" s="117">
        <v>5.97</v>
      </c>
      <c r="FKJ11" s="117">
        <v>8.7200000000000006</v>
      </c>
      <c r="FKK11" s="116">
        <v>-5.05</v>
      </c>
      <c r="FKL11" s="116">
        <v>-9.0399999999999991</v>
      </c>
      <c r="FKM11" s="116">
        <v>-7.11</v>
      </c>
      <c r="FKN11" s="116">
        <v>-4.9400000000000004</v>
      </c>
      <c r="FKO11" s="117">
        <v>1.08</v>
      </c>
      <c r="FKP11" s="116">
        <v>-1.57</v>
      </c>
      <c r="FKQ11" s="116">
        <v>-0.98</v>
      </c>
      <c r="FKR11" s="116">
        <v>-1.22</v>
      </c>
      <c r="FKS11" s="117">
        <v>1.93</v>
      </c>
      <c r="FKT11" s="117">
        <v>14.06</v>
      </c>
      <c r="FKU11" s="116">
        <v>-0.05</v>
      </c>
      <c r="FKV11" s="116">
        <v>-0.25</v>
      </c>
      <c r="FKW11" s="116">
        <v>-2.52</v>
      </c>
      <c r="FKX11" s="116">
        <v>-0.44</v>
      </c>
      <c r="FKY11" s="116">
        <v>-2.4900000000000002</v>
      </c>
      <c r="FKZ11" s="116">
        <v>-6.32</v>
      </c>
      <c r="FLA11" s="116">
        <v>-5.33</v>
      </c>
      <c r="FLB11" s="116">
        <v>-0.35</v>
      </c>
      <c r="FLC11" s="116">
        <v>-0.14000000000000001</v>
      </c>
      <c r="FLD11" s="117">
        <v>0</v>
      </c>
      <c r="FLE11" s="117">
        <v>0.13</v>
      </c>
      <c r="FLF11" s="117">
        <v>0.77</v>
      </c>
      <c r="FLG11" s="117">
        <v>21.73</v>
      </c>
      <c r="FLH11" s="117">
        <v>13.96</v>
      </c>
      <c r="FLI11" s="117">
        <v>1.98</v>
      </c>
      <c r="FLJ11" s="116">
        <v>-1.66</v>
      </c>
      <c r="FLK11" s="116">
        <v>-0.31</v>
      </c>
      <c r="FLL11" s="116">
        <v>-0.92</v>
      </c>
      <c r="FLM11" s="116">
        <v>-7.74</v>
      </c>
      <c r="FLN11" s="116">
        <v>-4.24</v>
      </c>
      <c r="FLO11" s="117">
        <v>0.84</v>
      </c>
      <c r="FLP11" s="117">
        <v>1.41</v>
      </c>
      <c r="FLQ11" s="117">
        <v>0.76</v>
      </c>
      <c r="FLR11" s="117">
        <v>5.74</v>
      </c>
      <c r="FLS11" s="117">
        <v>4.17</v>
      </c>
      <c r="FLT11" s="117">
        <v>5.18</v>
      </c>
      <c r="FLU11" s="116">
        <v>-2.44</v>
      </c>
      <c r="FLV11" s="117">
        <v>0.3</v>
      </c>
      <c r="FLW11" s="116">
        <v>-0.05</v>
      </c>
      <c r="FLX11" s="116">
        <v>-12.81</v>
      </c>
      <c r="FLY11" s="117">
        <v>6.44</v>
      </c>
      <c r="FLZ11" s="116">
        <v>-7.66</v>
      </c>
      <c r="FMA11" s="116">
        <v>-0.02</v>
      </c>
      <c r="FMB11" s="116">
        <v>-4.93</v>
      </c>
      <c r="FMC11" s="117">
        <v>0</v>
      </c>
      <c r="FMD11" s="117">
        <v>8.3699999999999992</v>
      </c>
      <c r="FME11" s="117">
        <v>9.5</v>
      </c>
      <c r="FMF11" s="117">
        <v>3.88</v>
      </c>
      <c r="FMG11" s="117">
        <v>4.46</v>
      </c>
      <c r="FMH11" s="116">
        <v>-5.61</v>
      </c>
      <c r="FMI11" s="117">
        <v>0.45</v>
      </c>
      <c r="FMJ11" s="116">
        <v>-0.55000000000000004</v>
      </c>
      <c r="FMK11" s="116">
        <v>-2.12</v>
      </c>
      <c r="FML11" s="116">
        <v>-1.1399999999999999</v>
      </c>
      <c r="FMM11" s="116">
        <v>-2.39</v>
      </c>
      <c r="FMN11" s="116">
        <v>-0.88</v>
      </c>
      <c r="FMO11" s="116">
        <v>-1.1399999999999999</v>
      </c>
      <c r="FMP11" s="117">
        <v>4.95</v>
      </c>
      <c r="FMQ11" s="117">
        <v>7.13</v>
      </c>
      <c r="FMR11" s="117">
        <v>6.65</v>
      </c>
      <c r="FMS11" s="116">
        <v>-5.89</v>
      </c>
      <c r="FMT11" s="116">
        <v>-2.52</v>
      </c>
      <c r="FMU11" s="117">
        <v>0.66</v>
      </c>
      <c r="FMV11" s="116">
        <v>-21.83</v>
      </c>
      <c r="FMW11" s="117">
        <v>16.420000000000002</v>
      </c>
      <c r="FMX11" s="116">
        <v>-5.33</v>
      </c>
      <c r="FMY11" s="116">
        <v>-2.37</v>
      </c>
      <c r="FMZ11" s="116">
        <v>-1.27</v>
      </c>
      <c r="FNA11" s="116">
        <v>-4.45</v>
      </c>
      <c r="FNB11" s="117">
        <v>4.0599999999999996</v>
      </c>
      <c r="FNC11" s="117">
        <v>9.86</v>
      </c>
      <c r="FND11" s="117">
        <v>7.11</v>
      </c>
      <c r="FNE11" s="117">
        <v>2.85</v>
      </c>
      <c r="FNF11" s="116">
        <v>-6.51</v>
      </c>
      <c r="FNG11" s="116">
        <v>-4.49</v>
      </c>
      <c r="FNH11" s="116">
        <v>-1.63</v>
      </c>
      <c r="FNI11" s="116">
        <v>-3.27</v>
      </c>
      <c r="FNJ11" s="116">
        <v>-5.17</v>
      </c>
      <c r="FNK11" s="116">
        <v>-3.15</v>
      </c>
      <c r="FNL11" s="116">
        <v>-0.78</v>
      </c>
      <c r="FNM11" s="116">
        <v>-0.73</v>
      </c>
      <c r="FNN11" s="117">
        <v>7</v>
      </c>
      <c r="FNO11" s="117">
        <v>6.02</v>
      </c>
      <c r="FNP11" s="117">
        <v>1.58</v>
      </c>
      <c r="FNQ11" s="116">
        <v>-1.85</v>
      </c>
      <c r="FNR11" s="116">
        <v>-1.72</v>
      </c>
      <c r="FNS11" s="117">
        <v>-1</v>
      </c>
      <c r="FNT11" s="116">
        <v>-11.28</v>
      </c>
      <c r="FNU11" s="116">
        <v>-20.82</v>
      </c>
      <c r="FNV11" s="116">
        <v>-0.77</v>
      </c>
      <c r="FNW11" s="116">
        <v>-0.17</v>
      </c>
      <c r="FNX11" s="116">
        <v>-0.14000000000000001</v>
      </c>
      <c r="FNY11" s="116">
        <v>-0.13</v>
      </c>
      <c r="FNZ11" s="117">
        <v>0.16</v>
      </c>
      <c r="FOA11" s="117">
        <v>0.3</v>
      </c>
      <c r="FOB11" s="117">
        <v>0.14000000000000001</v>
      </c>
      <c r="FOC11" s="117">
        <v>1.1100000000000001</v>
      </c>
      <c r="FOD11" s="116">
        <v>-0.24</v>
      </c>
      <c r="FOE11" s="116">
        <v>-0.94</v>
      </c>
      <c r="FOF11" s="116">
        <v>-0.03</v>
      </c>
      <c r="FOG11" s="117">
        <v>0.01</v>
      </c>
      <c r="FOH11" s="116">
        <v>-0.01</v>
      </c>
      <c r="FOI11" s="116">
        <v>-0.02</v>
      </c>
      <c r="FOJ11" s="117">
        <v>0.4</v>
      </c>
      <c r="FOK11" s="117">
        <v>3.04</v>
      </c>
      <c r="FOL11" s="117">
        <v>0.32</v>
      </c>
      <c r="FOM11" s="117">
        <v>1.27</v>
      </c>
      <c r="FON11" s="117">
        <v>0.34</v>
      </c>
      <c r="FOO11" s="116">
        <v>-0.32</v>
      </c>
      <c r="FOP11" s="117">
        <v>0.01</v>
      </c>
      <c r="FOQ11" s="116">
        <v>-1.52</v>
      </c>
      <c r="FOR11" s="116">
        <v>-1.01</v>
      </c>
      <c r="FOS11" s="116">
        <v>-0.79</v>
      </c>
      <c r="FOT11" s="116">
        <v>-1.77</v>
      </c>
      <c r="FOU11" s="116">
        <v>-0.51</v>
      </c>
      <c r="FOV11" s="116">
        <v>-0.45</v>
      </c>
      <c r="FOW11" s="116">
        <v>-0.09</v>
      </c>
      <c r="FOX11" s="117">
        <v>0.08</v>
      </c>
      <c r="FOY11" s="117">
        <v>0.24</v>
      </c>
      <c r="FOZ11" s="117">
        <v>0.33</v>
      </c>
      <c r="FPA11" s="117">
        <v>0.33</v>
      </c>
      <c r="FPB11" s="117">
        <v>0.12</v>
      </c>
      <c r="FPC11" s="117">
        <v>0.02</v>
      </c>
      <c r="FPD11" s="116">
        <v>-0.02</v>
      </c>
      <c r="FPE11" s="116">
        <v>-0.09</v>
      </c>
      <c r="FPF11" s="116">
        <v>-0.3</v>
      </c>
      <c r="FPG11" s="116">
        <v>-0.12</v>
      </c>
      <c r="FPH11" s="116">
        <v>-0.17</v>
      </c>
      <c r="FPI11" s="116">
        <v>-0.14000000000000001</v>
      </c>
      <c r="FPJ11" s="117">
        <v>0.24</v>
      </c>
      <c r="FPK11" s="117">
        <v>0.22</v>
      </c>
      <c r="FPL11" s="117">
        <v>0.23</v>
      </c>
      <c r="FPM11" s="117">
        <v>7.0000000000000007E-2</v>
      </c>
      <c r="FPN11" s="116">
        <v>-0.02</v>
      </c>
      <c r="FPO11" s="116">
        <v>-0.02</v>
      </c>
      <c r="FPP11" s="116">
        <v>-0.13</v>
      </c>
      <c r="FPQ11" s="116">
        <v>-1.08</v>
      </c>
      <c r="FPR11" s="116">
        <v>-0.08</v>
      </c>
      <c r="FPS11" s="116">
        <v>-0.05</v>
      </c>
      <c r="FPT11" s="117">
        <v>0.01</v>
      </c>
      <c r="FPU11" s="116">
        <v>-0.1</v>
      </c>
      <c r="FPV11" s="117">
        <v>0.13</v>
      </c>
      <c r="FPW11" s="117">
        <v>0.65</v>
      </c>
      <c r="FPX11" s="117">
        <v>0.79</v>
      </c>
      <c r="FPY11" s="117">
        <v>1.58</v>
      </c>
      <c r="FPZ11" s="116">
        <v>-0.7</v>
      </c>
      <c r="FQA11" s="116">
        <v>-0.87</v>
      </c>
      <c r="FQB11" s="116">
        <v>-0.39</v>
      </c>
      <c r="FQC11" s="117">
        <v>0.15</v>
      </c>
      <c r="FQD11" s="116">
        <v>-0.17</v>
      </c>
      <c r="FQE11" s="117">
        <v>0.1</v>
      </c>
      <c r="FQF11" s="116">
        <v>-0.01</v>
      </c>
      <c r="FQG11" s="116">
        <v>-0.01</v>
      </c>
      <c r="FQH11" s="117">
        <v>0.31</v>
      </c>
      <c r="FQI11" s="117">
        <v>3.33</v>
      </c>
      <c r="FQJ11" s="117">
        <v>0.27</v>
      </c>
      <c r="FQK11" s="116">
        <v>-0.2</v>
      </c>
      <c r="FQL11" s="116">
        <v>-1.25</v>
      </c>
      <c r="FQM11" s="116">
        <v>-2.11</v>
      </c>
      <c r="FQN11" s="116">
        <v>-0.34</v>
      </c>
      <c r="FQO11" s="116">
        <v>-0.74</v>
      </c>
      <c r="FQP11" s="116">
        <v>-0.34</v>
      </c>
      <c r="FQQ11" s="116">
        <v>-0.01</v>
      </c>
      <c r="FQR11" s="116">
        <v>-0.01</v>
      </c>
      <c r="FQS11" s="117">
        <v>0.01</v>
      </c>
      <c r="FQT11" s="117">
        <v>0.85</v>
      </c>
      <c r="FQU11" s="117">
        <v>1.26</v>
      </c>
      <c r="FQV11" s="117">
        <v>7.07</v>
      </c>
      <c r="FQW11" s="117">
        <v>1.8</v>
      </c>
      <c r="FQX11" s="117">
        <v>0.98</v>
      </c>
      <c r="FQY11" s="117">
        <v>1.65</v>
      </c>
      <c r="FQZ11" s="117">
        <v>0.42</v>
      </c>
      <c r="FRA11" s="116">
        <v>-0.54</v>
      </c>
      <c r="FRB11" s="117">
        <v>0.23</v>
      </c>
      <c r="FRC11" s="116">
        <v>-0.25</v>
      </c>
      <c r="FRD11" s="116">
        <v>-0.53</v>
      </c>
      <c r="FRE11" s="116">
        <v>-0.34</v>
      </c>
      <c r="FRF11" s="117">
        <v>14.4</v>
      </c>
      <c r="FRG11" s="117">
        <v>10.48</v>
      </c>
      <c r="FRH11" s="117">
        <v>2.2400000000000002</v>
      </c>
      <c r="FRI11" s="117">
        <v>0.06</v>
      </c>
      <c r="FRJ11" s="116">
        <v>-0.72</v>
      </c>
      <c r="FRK11" s="117">
        <v>0.05</v>
      </c>
      <c r="FRL11" s="116">
        <v>-15.63</v>
      </c>
      <c r="FRM11" s="116">
        <v>-11.61</v>
      </c>
      <c r="FRN11" s="116">
        <v>-3.69</v>
      </c>
      <c r="FRO11" s="116">
        <v>-4.0599999999999996</v>
      </c>
      <c r="FRP11" s="116">
        <v>-0.28000000000000003</v>
      </c>
      <c r="FRQ11" s="117">
        <v>0.67</v>
      </c>
      <c r="FRR11" s="117">
        <v>6.29</v>
      </c>
      <c r="FRS11" s="117">
        <v>25.21</v>
      </c>
      <c r="FRT11" s="117">
        <v>5.88</v>
      </c>
      <c r="FRU11" s="117">
        <v>3.9</v>
      </c>
      <c r="FRV11" s="116">
        <v>-0.77</v>
      </c>
      <c r="FRW11" s="116">
        <v>-0.66</v>
      </c>
      <c r="FRX11" s="117">
        <v>0.27</v>
      </c>
      <c r="FRY11" s="116">
        <v>-2.69</v>
      </c>
      <c r="FRZ11" s="116">
        <v>-0.93</v>
      </c>
      <c r="FSA11" s="116">
        <v>-0.89</v>
      </c>
      <c r="FSB11" s="116">
        <v>-1.17</v>
      </c>
      <c r="FSC11" s="117">
        <v>0.03</v>
      </c>
      <c r="FSD11" s="117">
        <v>4.91</v>
      </c>
      <c r="FSE11" s="117">
        <v>3.45</v>
      </c>
      <c r="FSF11" s="117">
        <v>0.02</v>
      </c>
      <c r="FSG11" s="116">
        <v>-5.84</v>
      </c>
      <c r="FSH11" s="117">
        <v>3.14</v>
      </c>
      <c r="FSI11" s="116">
        <v>-7.67</v>
      </c>
      <c r="FSJ11" s="116">
        <v>-13.92</v>
      </c>
      <c r="FSK11" s="117">
        <v>2.93</v>
      </c>
      <c r="FSL11" s="116">
        <v>-4.04</v>
      </c>
      <c r="FSM11" s="116">
        <v>-3.98</v>
      </c>
      <c r="FSN11" s="116">
        <v>-0.01</v>
      </c>
      <c r="FSO11" s="116">
        <v>-8.65</v>
      </c>
      <c r="FSP11" s="117">
        <v>16.63</v>
      </c>
      <c r="FSQ11" s="117">
        <v>15.84</v>
      </c>
      <c r="FSR11" s="117">
        <v>8.84</v>
      </c>
      <c r="FSS11" s="117">
        <v>0.47</v>
      </c>
      <c r="FST11" s="116">
        <v>-3.24</v>
      </c>
      <c r="FSU11" s="116">
        <v>-0.86</v>
      </c>
      <c r="FSV11" s="117">
        <v>0.48</v>
      </c>
      <c r="FSW11" s="116">
        <v>-4.33</v>
      </c>
      <c r="FSX11" s="116">
        <v>-0.7</v>
      </c>
      <c r="FSY11" s="116">
        <v>-2.42</v>
      </c>
      <c r="FSZ11" s="116">
        <v>-0.27</v>
      </c>
      <c r="FTA11" s="117">
        <v>0.06</v>
      </c>
      <c r="FTB11" s="117">
        <v>1.88</v>
      </c>
      <c r="FTC11" s="117">
        <v>4.57</v>
      </c>
      <c r="FTD11" s="117">
        <v>4.1100000000000003</v>
      </c>
      <c r="FTE11" s="116">
        <v>-3.07</v>
      </c>
      <c r="FTF11" s="116">
        <v>-2.2799999999999998</v>
      </c>
      <c r="FTG11" s="116">
        <v>-1.19</v>
      </c>
      <c r="FTH11" s="116">
        <v>-20.65</v>
      </c>
      <c r="FTI11" s="116">
        <v>-10.47</v>
      </c>
      <c r="FTJ11" s="116">
        <v>-0.57999999999999996</v>
      </c>
      <c r="FTK11" s="116">
        <v>-1.02</v>
      </c>
      <c r="FTL11" s="116">
        <v>-1.53</v>
      </c>
      <c r="FTM11" s="117">
        <v>1.29</v>
      </c>
      <c r="FTN11" s="117">
        <v>15.08</v>
      </c>
      <c r="FTO11" s="117">
        <v>11.96</v>
      </c>
      <c r="FTP11" s="117">
        <v>3.01</v>
      </c>
      <c r="FTQ11" s="117">
        <v>1.93</v>
      </c>
      <c r="FTR11" s="116">
        <v>-0.4</v>
      </c>
      <c r="FTS11" s="116">
        <v>-0.78</v>
      </c>
      <c r="FTT11" s="116">
        <v>-1.81</v>
      </c>
      <c r="FTU11" s="116">
        <v>-1.52</v>
      </c>
      <c r="FTV11" s="116">
        <v>-3.02</v>
      </c>
      <c r="FTW11" s="116">
        <v>-5.87</v>
      </c>
      <c r="FTX11" s="116">
        <v>-0.37</v>
      </c>
      <c r="FTY11" s="117">
        <v>1.33</v>
      </c>
      <c r="FTZ11" s="117">
        <v>4.84</v>
      </c>
      <c r="FUA11" s="117">
        <v>3.64</v>
      </c>
      <c r="FUB11" s="117">
        <v>1.81</v>
      </c>
      <c r="FUC11" s="116">
        <v>-25.74</v>
      </c>
      <c r="FUD11" s="116">
        <v>-0.53</v>
      </c>
      <c r="FUE11" s="116">
        <v>-1.18</v>
      </c>
      <c r="FUF11" s="116">
        <v>-3.27</v>
      </c>
      <c r="FUG11" s="116">
        <v>-3.24</v>
      </c>
      <c r="FUH11" s="117">
        <v>0.23</v>
      </c>
      <c r="FUI11" s="116">
        <v>-1.22</v>
      </c>
      <c r="FUJ11" s="116">
        <v>-2.82</v>
      </c>
      <c r="FUK11" s="116">
        <v>-0.5</v>
      </c>
      <c r="FUL11" s="117">
        <v>0.37</v>
      </c>
      <c r="FUM11" s="117">
        <v>0.56000000000000005</v>
      </c>
      <c r="FUN11" s="117">
        <v>6.56</v>
      </c>
      <c r="FUO11" s="117">
        <v>1.1399999999999999</v>
      </c>
      <c r="FUP11" s="117">
        <v>1.52</v>
      </c>
      <c r="FUQ11" s="117">
        <v>0.71</v>
      </c>
      <c r="FUR11" s="116">
        <v>-0.41</v>
      </c>
      <c r="FUS11" s="116">
        <v>-0.55000000000000004</v>
      </c>
      <c r="FUT11" s="116">
        <v>-1.34</v>
      </c>
      <c r="FUU11" s="116">
        <v>-0.64</v>
      </c>
      <c r="FUV11" s="116">
        <v>-0.93</v>
      </c>
      <c r="FUW11" s="117">
        <v>0.45</v>
      </c>
      <c r="FUX11" s="117">
        <v>1.1399999999999999</v>
      </c>
      <c r="FUY11" s="117">
        <v>3.23</v>
      </c>
      <c r="FUZ11" s="117">
        <v>0.06</v>
      </c>
      <c r="FVA11" s="116">
        <v>-0.16</v>
      </c>
      <c r="FVB11" s="117">
        <v>0.09</v>
      </c>
      <c r="FVC11" s="116">
        <v>-0.56000000000000005</v>
      </c>
      <c r="FVD11" s="116">
        <v>-1.23</v>
      </c>
      <c r="FVE11" s="116">
        <v>-0.72</v>
      </c>
      <c r="FVF11" s="116">
        <v>-1.42</v>
      </c>
      <c r="FVG11" s="116">
        <v>-1.36</v>
      </c>
      <c r="FVH11" s="116">
        <v>-5.45</v>
      </c>
      <c r="FVI11" s="117">
        <v>0.52</v>
      </c>
      <c r="FVJ11" s="117">
        <v>2.64</v>
      </c>
      <c r="FVK11" s="117">
        <v>0.69</v>
      </c>
      <c r="FVL11" s="117">
        <v>2.68</v>
      </c>
      <c r="FVM11" s="117">
        <v>0.8</v>
      </c>
      <c r="FVN11" s="117">
        <v>1.28</v>
      </c>
      <c r="FVO11" s="117">
        <v>0.08</v>
      </c>
      <c r="FVP11" s="117">
        <v>0.28999999999999998</v>
      </c>
      <c r="FVQ11" s="116">
        <v>-0.32</v>
      </c>
      <c r="FVR11" s="116">
        <v>-1.71</v>
      </c>
      <c r="FVS11" s="116">
        <v>-0.45</v>
      </c>
      <c r="FVT11" s="116">
        <v>-0.17</v>
      </c>
      <c r="FVU11" s="117">
        <v>0.06</v>
      </c>
      <c r="FVV11" s="117">
        <v>0.82</v>
      </c>
      <c r="FVW11" s="117">
        <v>2.5</v>
      </c>
      <c r="FVX11" s="117">
        <v>20.77</v>
      </c>
      <c r="FVY11" s="117">
        <v>2.38</v>
      </c>
      <c r="FVZ11" s="117">
        <v>0.4</v>
      </c>
      <c r="FWA11" s="116">
        <v>-0.65</v>
      </c>
      <c r="FWB11" s="116">
        <v>-13.05</v>
      </c>
      <c r="FWC11" s="116">
        <v>-13.92</v>
      </c>
      <c r="FWD11" s="117">
        <v>0.7</v>
      </c>
      <c r="FWE11" s="116">
        <v>-0.9</v>
      </c>
      <c r="FWF11" s="116">
        <v>-0.9</v>
      </c>
      <c r="FWG11" s="117">
        <v>1.88</v>
      </c>
      <c r="FWH11" s="117">
        <v>2.54</v>
      </c>
      <c r="FWI11" s="117">
        <v>21.27</v>
      </c>
      <c r="FWJ11" s="117">
        <v>4.76</v>
      </c>
      <c r="FWK11" s="116">
        <v>-0.45</v>
      </c>
      <c r="FWL11" s="116">
        <v>-0.44</v>
      </c>
      <c r="FWM11" s="116">
        <v>-3.63</v>
      </c>
      <c r="FWN11" s="116">
        <v>-1.45</v>
      </c>
      <c r="FWO11" s="116">
        <v>-1.47</v>
      </c>
      <c r="FWP11" s="117">
        <v>0.05</v>
      </c>
      <c r="FWQ11" s="117">
        <v>0.9</v>
      </c>
      <c r="FWR11" s="116">
        <v>-0.12</v>
      </c>
      <c r="FWS11" s="117">
        <v>2.04</v>
      </c>
      <c r="FWT11" s="117">
        <v>3.41</v>
      </c>
      <c r="FWU11" s="117">
        <v>3.39</v>
      </c>
      <c r="FWV11" s="117">
        <v>4.76</v>
      </c>
      <c r="FWW11" s="116">
        <v>-1.1399999999999999</v>
      </c>
      <c r="FWX11" s="116">
        <v>-4.4000000000000004</v>
      </c>
      <c r="FWY11" s="116">
        <v>-0.93</v>
      </c>
      <c r="FWZ11" s="116">
        <v>-16.02</v>
      </c>
      <c r="FXA11" s="117">
        <v>10.57</v>
      </c>
      <c r="FXB11" s="116">
        <v>-7.55</v>
      </c>
      <c r="FXC11" s="116">
        <v>-7.0000000000000007E-2</v>
      </c>
      <c r="FXD11" s="116">
        <v>-0.02</v>
      </c>
      <c r="FXE11" s="116">
        <v>-0.99</v>
      </c>
      <c r="FXF11" s="117">
        <v>1.95</v>
      </c>
      <c r="FXG11" s="117">
        <v>8.0299999999999994</v>
      </c>
      <c r="FXH11" s="117">
        <v>7.92</v>
      </c>
      <c r="FXI11" s="116">
        <v>-3.98</v>
      </c>
      <c r="FXJ11" s="116">
        <v>-2.2999999999999998</v>
      </c>
      <c r="FXK11" s="116">
        <v>-0.48</v>
      </c>
      <c r="FXL11" s="117">
        <v>0.37</v>
      </c>
      <c r="FXM11" s="117">
        <v>0.46</v>
      </c>
      <c r="FXN11" s="116">
        <v>-0.01</v>
      </c>
      <c r="FXO11" s="116">
        <v>-0.4</v>
      </c>
      <c r="FXP11" s="117">
        <v>0</v>
      </c>
      <c r="FXQ11" s="116">
        <v>-0.37</v>
      </c>
      <c r="FXR11" s="117">
        <v>2.4900000000000002</v>
      </c>
      <c r="FXS11" s="117">
        <v>6.05</v>
      </c>
      <c r="FXT11" s="117">
        <v>0.81</v>
      </c>
      <c r="FXU11" s="116">
        <v>-0.56999999999999995</v>
      </c>
      <c r="FXV11" s="116">
        <v>-4.01</v>
      </c>
      <c r="FXW11" s="116">
        <v>-0.54</v>
      </c>
      <c r="FXX11" s="116">
        <v>-17.41</v>
      </c>
      <c r="FXY11" s="117">
        <v>5.04</v>
      </c>
      <c r="FXZ11" s="116">
        <v>-13.75</v>
      </c>
      <c r="FYA11" s="116">
        <v>-0.5</v>
      </c>
      <c r="FYB11" s="116">
        <v>-0.13</v>
      </c>
      <c r="FYC11" s="116">
        <v>-7.0000000000000007E-2</v>
      </c>
      <c r="FYD11" s="117">
        <v>14.48</v>
      </c>
      <c r="FYE11" s="117">
        <v>11.01</v>
      </c>
      <c r="FYF11" s="117">
        <v>5.66</v>
      </c>
      <c r="FYG11" s="117">
        <v>8.11</v>
      </c>
      <c r="FYH11" s="116">
        <v>-4.97</v>
      </c>
      <c r="FYI11" s="116">
        <v>-1.83</v>
      </c>
      <c r="FYJ11" s="117">
        <v>3.76</v>
      </c>
      <c r="FYK11" s="116">
        <v>-3.26</v>
      </c>
      <c r="FYL11" s="116">
        <v>-2.79</v>
      </c>
      <c r="FYM11" s="116">
        <v>-1.92</v>
      </c>
      <c r="FYN11" s="117">
        <v>0.24</v>
      </c>
      <c r="FYO11" s="116">
        <v>-2.7</v>
      </c>
      <c r="FYP11" s="117">
        <v>2.31</v>
      </c>
      <c r="FYQ11" s="117">
        <v>2.81</v>
      </c>
      <c r="FYR11" s="117">
        <v>1.64</v>
      </c>
      <c r="FYS11" s="116">
        <v>-2.31</v>
      </c>
      <c r="FYT11" s="117">
        <v>2.91</v>
      </c>
      <c r="FYU11" s="116">
        <v>-9.6999999999999993</v>
      </c>
      <c r="FYV11" s="116">
        <v>-12.82</v>
      </c>
      <c r="FYW11" s="117">
        <v>3.78</v>
      </c>
      <c r="FYX11" s="116">
        <v>-12.74</v>
      </c>
      <c r="FYY11" s="116">
        <v>-0.84</v>
      </c>
      <c r="FYZ11" s="117">
        <v>0.12</v>
      </c>
      <c r="FZA11" s="117">
        <v>0.18</v>
      </c>
      <c r="FZB11" s="117">
        <v>13.3</v>
      </c>
      <c r="FZC11" s="117">
        <v>14.03</v>
      </c>
      <c r="FZD11" s="117">
        <v>7.61</v>
      </c>
      <c r="FZE11" s="117">
        <v>2.11</v>
      </c>
      <c r="FZF11" s="116">
        <v>-0.05</v>
      </c>
      <c r="FZG11" s="116">
        <v>-2.16</v>
      </c>
      <c r="FZH11" s="117">
        <v>2.99</v>
      </c>
      <c r="FZI11" s="116">
        <v>-0.87</v>
      </c>
      <c r="FZJ11" s="116">
        <v>-7.29</v>
      </c>
      <c r="FZK11" s="116">
        <v>-0.48</v>
      </c>
      <c r="FZL11" s="117">
        <v>0.1</v>
      </c>
      <c r="FZM11" s="116">
        <v>-1.08</v>
      </c>
      <c r="FZN11" s="117">
        <v>4.79</v>
      </c>
      <c r="FZO11" s="116">
        <v>-3.31</v>
      </c>
      <c r="FZP11" s="117">
        <v>2.8</v>
      </c>
      <c r="FZQ11" s="117">
        <v>5.94</v>
      </c>
      <c r="FZR11" s="116">
        <v>-5.9</v>
      </c>
      <c r="FZS11" s="116">
        <v>-8.1999999999999993</v>
      </c>
      <c r="FZT11" s="116">
        <v>-13.52</v>
      </c>
      <c r="FZU11" s="117">
        <v>7.44</v>
      </c>
      <c r="FZV11" s="116">
        <v>-4.93</v>
      </c>
      <c r="FZW11" s="116">
        <v>-0.04</v>
      </c>
      <c r="FZX11" s="116">
        <v>-0.03</v>
      </c>
      <c r="FZY11" s="116">
        <v>-7.1</v>
      </c>
      <c r="FZZ11" s="117">
        <v>10.88</v>
      </c>
      <c r="GAA11" s="117">
        <v>8.25</v>
      </c>
      <c r="GAB11" s="117">
        <v>2.72</v>
      </c>
      <c r="GAC11" s="117">
        <v>2.12</v>
      </c>
      <c r="GAD11" s="116">
        <v>-2.14</v>
      </c>
      <c r="GAE11" s="116">
        <v>-1.47</v>
      </c>
      <c r="GAF11" s="117">
        <v>0.13</v>
      </c>
      <c r="GAG11" s="116">
        <v>-2.37</v>
      </c>
      <c r="GAH11" s="116">
        <v>-2.0099999999999998</v>
      </c>
      <c r="GAI11" s="116">
        <v>-1.26</v>
      </c>
      <c r="GAJ11" s="116">
        <v>-1.19</v>
      </c>
      <c r="GAK11" s="117">
        <v>0.4</v>
      </c>
      <c r="GAL11" s="117">
        <v>3.05</v>
      </c>
      <c r="GAM11" s="117">
        <v>3.01</v>
      </c>
      <c r="GAN11" s="117">
        <v>1</v>
      </c>
      <c r="GAO11" s="116">
        <v>-1.76</v>
      </c>
      <c r="GAP11" s="116">
        <v>-0.91</v>
      </c>
      <c r="GAQ11" s="117">
        <v>0.6</v>
      </c>
      <c r="GAR11" s="116">
        <v>-4.8</v>
      </c>
      <c r="GAS11" s="116">
        <v>-1.4</v>
      </c>
      <c r="GAT11" s="116">
        <v>-3.93</v>
      </c>
      <c r="GAU11" s="116">
        <v>-5.73</v>
      </c>
      <c r="GAV11" s="116">
        <v>-0.04</v>
      </c>
      <c r="GAW11" s="117">
        <v>-3</v>
      </c>
      <c r="GAX11" s="117">
        <v>0.03</v>
      </c>
      <c r="GAY11" s="117">
        <v>2.96</v>
      </c>
      <c r="GAZ11" s="117">
        <v>1.83</v>
      </c>
      <c r="GBA11" s="117">
        <v>1.01</v>
      </c>
      <c r="GBB11" s="116">
        <v>-0.14000000000000001</v>
      </c>
      <c r="GBC11" s="116">
        <v>-2.38</v>
      </c>
      <c r="GBD11" s="116">
        <v>-0.36</v>
      </c>
      <c r="GBE11" s="116">
        <v>-0.9</v>
      </c>
      <c r="GBF11" s="116">
        <v>-0.5</v>
      </c>
      <c r="GBG11" s="116">
        <v>-0.02</v>
      </c>
      <c r="GBH11" s="117">
        <v>0.33</v>
      </c>
      <c r="GBI11" s="117">
        <v>0.67</v>
      </c>
      <c r="GBJ11" s="117">
        <v>4.43</v>
      </c>
      <c r="GBK11" s="117">
        <v>6.65</v>
      </c>
      <c r="GBL11" s="117">
        <v>2.39</v>
      </c>
      <c r="GBM11" s="117">
        <v>0.45</v>
      </c>
      <c r="GBN11" s="116">
        <v>-0.4</v>
      </c>
      <c r="GBO11" s="116">
        <v>-0.05</v>
      </c>
      <c r="GBP11" s="116">
        <v>-10.43</v>
      </c>
      <c r="GBQ11" s="116">
        <v>-1.53</v>
      </c>
      <c r="GBR11" s="116">
        <v>-0.05</v>
      </c>
      <c r="GBS11" s="116">
        <v>-2.0099999999999998</v>
      </c>
      <c r="GBT11" s="116">
        <v>-19.489999999999998</v>
      </c>
      <c r="GBU11" s="116">
        <v>-0.13</v>
      </c>
      <c r="GBV11" s="117">
        <v>0.36</v>
      </c>
      <c r="GBW11" s="117">
        <v>20.58</v>
      </c>
      <c r="GBX11" s="117">
        <v>0.45</v>
      </c>
      <c r="GBY11" s="116">
        <v>-0.48</v>
      </c>
      <c r="GBZ11" s="117">
        <v>0.62</v>
      </c>
      <c r="GCA11" s="116">
        <v>-0.21</v>
      </c>
      <c r="GCB11" s="116">
        <v>-1.23</v>
      </c>
      <c r="GCC11" s="116">
        <v>-0.3</v>
      </c>
      <c r="GCD11" s="116">
        <v>-2.06</v>
      </c>
      <c r="GCE11" s="116">
        <v>-1.67</v>
      </c>
      <c r="GCF11" s="117">
        <v>1.43</v>
      </c>
      <c r="GCG11" s="117">
        <v>3.39</v>
      </c>
      <c r="GCH11" s="117">
        <v>1.72</v>
      </c>
      <c r="GCI11" s="117">
        <v>3.8</v>
      </c>
      <c r="GCJ11" s="117">
        <v>6.35</v>
      </c>
      <c r="GCK11" s="117">
        <v>1.37</v>
      </c>
      <c r="GCL11" s="117">
        <v>0.43</v>
      </c>
      <c r="GCM11" s="117">
        <v>1.5</v>
      </c>
      <c r="GCN11" s="116">
        <v>-12.27</v>
      </c>
      <c r="GCO11" s="117">
        <v>2.86</v>
      </c>
      <c r="GCP11" s="116">
        <v>-6.99</v>
      </c>
      <c r="GCQ11" s="116">
        <v>-0.03</v>
      </c>
      <c r="GCR11" s="117">
        <v>0</v>
      </c>
      <c r="GCS11" s="116">
        <v>-14.96</v>
      </c>
      <c r="GCT11" s="117">
        <v>18.38</v>
      </c>
      <c r="GCU11" s="117">
        <v>8.8000000000000007</v>
      </c>
      <c r="GCV11" s="117">
        <v>3.05</v>
      </c>
      <c r="GCW11" s="117">
        <v>0.71</v>
      </c>
      <c r="GCX11" s="116">
        <v>-0.78</v>
      </c>
      <c r="GCY11" s="116">
        <v>-1.87</v>
      </c>
      <c r="GCZ11" s="116">
        <v>-5.4</v>
      </c>
      <c r="GDA11" s="116">
        <v>-4.6100000000000003</v>
      </c>
      <c r="GDB11" s="116">
        <v>-1.79</v>
      </c>
      <c r="GDC11" s="117">
        <v>0.2</v>
      </c>
      <c r="GDD11" s="116">
        <v>-0.24</v>
      </c>
      <c r="GDE11" s="117">
        <v>0.8</v>
      </c>
      <c r="GDF11" s="117">
        <v>9.0299999999999994</v>
      </c>
      <c r="GDG11" s="117">
        <v>3.84</v>
      </c>
      <c r="GDH11" s="117">
        <v>3.34</v>
      </c>
      <c r="GDI11" s="117">
        <v>1.33</v>
      </c>
      <c r="GDJ11" s="116">
        <v>-2.83</v>
      </c>
      <c r="GDK11" s="116">
        <v>-0.2</v>
      </c>
      <c r="GDL11" s="116">
        <v>-12.53</v>
      </c>
      <c r="GDM11" s="116">
        <v>-19.559999999999999</v>
      </c>
      <c r="GDN11" s="116">
        <v>-1.33</v>
      </c>
      <c r="GDO11" s="116">
        <v>-1.62</v>
      </c>
      <c r="GDP11" s="116">
        <v>-1.34</v>
      </c>
      <c r="GDQ11" s="116">
        <v>-0.16</v>
      </c>
      <c r="GDR11" s="117">
        <v>22.87</v>
      </c>
      <c r="GDS11" s="117">
        <v>2.72</v>
      </c>
      <c r="GDT11" s="117">
        <v>9.26</v>
      </c>
      <c r="GDU11" s="116">
        <v>-0.77</v>
      </c>
      <c r="GDV11" s="116">
        <v>-2.96</v>
      </c>
      <c r="GDW11" s="116">
        <v>-7.28</v>
      </c>
      <c r="GDX11" s="116">
        <v>-1.58</v>
      </c>
      <c r="GDY11" s="116">
        <v>-5.62</v>
      </c>
      <c r="GDZ11" s="116">
        <v>-5.95</v>
      </c>
      <c r="GEA11" s="116">
        <v>-4.8600000000000003</v>
      </c>
      <c r="GEB11" s="116">
        <v>-0.28000000000000003</v>
      </c>
      <c r="GEC11" s="116">
        <v>-0.5</v>
      </c>
      <c r="GED11" s="117">
        <v>3.74</v>
      </c>
      <c r="GEE11" s="117">
        <v>15.45</v>
      </c>
      <c r="GEF11" s="117">
        <v>14.19</v>
      </c>
      <c r="GEG11" s="116">
        <v>-1.62</v>
      </c>
      <c r="GEH11" s="116">
        <v>-0.57999999999999996</v>
      </c>
      <c r="GEI11" s="116">
        <v>-0.74</v>
      </c>
      <c r="GEJ11" s="116">
        <v>-14.67</v>
      </c>
      <c r="GEK11" s="116">
        <v>-17.62</v>
      </c>
      <c r="GEL11" s="116">
        <v>-3.76</v>
      </c>
      <c r="GEM11" s="116">
        <v>-0.49</v>
      </c>
      <c r="GEN11" s="116">
        <v>-7.0000000000000007E-2</v>
      </c>
      <c r="GEO11" s="117">
        <v>0.13</v>
      </c>
      <c r="GEP11" s="117">
        <v>2.02</v>
      </c>
      <c r="GEQ11" s="117">
        <v>1.9</v>
      </c>
      <c r="GER11" s="117">
        <v>32.24</v>
      </c>
      <c r="GES11" s="116">
        <v>-1.38</v>
      </c>
      <c r="GET11" s="116">
        <v>-0.3</v>
      </c>
      <c r="GEU11" s="116">
        <v>-3.16</v>
      </c>
      <c r="GEV11" s="116">
        <v>-2.0699999999999998</v>
      </c>
      <c r="GEW11" s="116">
        <v>-2.75</v>
      </c>
      <c r="GEX11" s="116">
        <v>-1.28</v>
      </c>
      <c r="GEY11" s="116">
        <v>-1.19</v>
      </c>
      <c r="GEZ11" s="117">
        <v>1.98</v>
      </c>
      <c r="GFA11" s="116">
        <v>-1.64</v>
      </c>
      <c r="GFB11" s="117">
        <v>11.24</v>
      </c>
      <c r="GFC11" s="117">
        <v>3.28</v>
      </c>
      <c r="GFD11" s="117">
        <v>3.46</v>
      </c>
      <c r="GFE11" s="116">
        <v>-4.63</v>
      </c>
      <c r="GFF11" s="116">
        <v>-13.08</v>
      </c>
      <c r="GFG11" s="117">
        <v>13.17</v>
      </c>
      <c r="GFH11" s="116">
        <v>-14.27</v>
      </c>
      <c r="GFI11" s="117">
        <v>5.22</v>
      </c>
      <c r="GFJ11" s="116">
        <v>-2.2799999999999998</v>
      </c>
      <c r="GFK11" s="116">
        <v>-26.74</v>
      </c>
      <c r="GFL11" s="116">
        <v>-0.17</v>
      </c>
      <c r="GFM11" s="116">
        <v>-0.36</v>
      </c>
      <c r="GFN11" s="117">
        <v>28.55</v>
      </c>
      <c r="GFO11" s="117">
        <v>9.31</v>
      </c>
      <c r="GFP11" s="117">
        <v>5.43</v>
      </c>
      <c r="GFQ11" s="116">
        <v>-5.43</v>
      </c>
      <c r="GFR11" s="116">
        <v>-1.69</v>
      </c>
      <c r="GFS11" s="116">
        <v>-3.75</v>
      </c>
      <c r="GFT11" s="116">
        <v>-2.95</v>
      </c>
      <c r="GFU11" s="116">
        <v>-0.21</v>
      </c>
      <c r="GFV11" s="116">
        <v>-2.21</v>
      </c>
      <c r="GFW11" s="116">
        <v>-1.32</v>
      </c>
      <c r="GFX11" s="117">
        <v>1.74</v>
      </c>
      <c r="GFY11" s="117">
        <v>1.22</v>
      </c>
      <c r="GFZ11" s="117">
        <v>7.08</v>
      </c>
      <c r="GGA11" s="117">
        <v>5.59</v>
      </c>
      <c r="GGB11" s="117">
        <v>1.62</v>
      </c>
      <c r="GGC11" s="116">
        <v>-1.88</v>
      </c>
      <c r="GGD11" s="116">
        <v>-1.52</v>
      </c>
      <c r="GGE11" s="116">
        <v>-1.03</v>
      </c>
      <c r="GGF11" s="116">
        <v>-15.07</v>
      </c>
      <c r="GGG11" s="116">
        <v>-22.62</v>
      </c>
      <c r="GGH11" s="116">
        <v>-0.14000000000000001</v>
      </c>
      <c r="GGI11" s="116">
        <v>-0.14000000000000001</v>
      </c>
      <c r="GGJ11" s="116">
        <v>-0.01</v>
      </c>
      <c r="GGK11" s="117">
        <v>0.11</v>
      </c>
      <c r="GGL11" s="117">
        <v>0.28999999999999998</v>
      </c>
      <c r="GGM11" s="117">
        <v>9.59</v>
      </c>
      <c r="GGN11" s="117">
        <v>23.21</v>
      </c>
      <c r="GGO11" s="117">
        <v>3.72</v>
      </c>
      <c r="GGP11" s="116">
        <v>-0.11</v>
      </c>
      <c r="GGQ11" s="117">
        <v>0.18</v>
      </c>
      <c r="GGR11" s="116">
        <v>-6.34</v>
      </c>
      <c r="GGS11" s="116">
        <v>-12.82</v>
      </c>
      <c r="GGT11" s="116">
        <v>-3.1</v>
      </c>
      <c r="GGU11" s="116">
        <v>-0.79</v>
      </c>
      <c r="GGV11" s="117">
        <v>0.13</v>
      </c>
      <c r="GGW11" s="117">
        <v>1.26</v>
      </c>
      <c r="GGX11" s="117">
        <v>6.84</v>
      </c>
      <c r="GGY11" s="117">
        <v>9.89</v>
      </c>
      <c r="GGZ11" s="117">
        <v>1.84</v>
      </c>
      <c r="GHA11" s="116">
        <v>-15.86</v>
      </c>
      <c r="GHB11" s="117">
        <v>16.04</v>
      </c>
      <c r="GHC11" s="117">
        <v>0.13</v>
      </c>
      <c r="GHD11" s="116">
        <v>-21.37</v>
      </c>
      <c r="GHE11" s="117">
        <v>15.12</v>
      </c>
      <c r="GHF11" s="116">
        <v>-9.9700000000000006</v>
      </c>
      <c r="GHG11" s="116">
        <v>-1.96</v>
      </c>
      <c r="GHH11" s="116">
        <v>-0.03</v>
      </c>
      <c r="GHI11" s="116">
        <v>-13.75</v>
      </c>
      <c r="GHJ11" s="117">
        <v>13.69</v>
      </c>
      <c r="GHK11" s="117">
        <v>6.57</v>
      </c>
      <c r="GHL11" s="117">
        <v>1.0900000000000001</v>
      </c>
      <c r="GHM11" s="117">
        <v>0.62</v>
      </c>
      <c r="GHN11" s="116">
        <v>-2.34</v>
      </c>
      <c r="GHO11" s="116">
        <v>-3.13</v>
      </c>
      <c r="GHP11" s="116">
        <v>-0.64</v>
      </c>
      <c r="GHQ11" s="117">
        <v>0.08</v>
      </c>
      <c r="GHR11" s="116">
        <v>-2.82</v>
      </c>
      <c r="GHS11" s="117">
        <v>0.27</v>
      </c>
      <c r="GHT11" s="117">
        <v>0.3</v>
      </c>
      <c r="GHU11" s="117">
        <v>1.3</v>
      </c>
      <c r="GHV11" s="117">
        <v>5.7</v>
      </c>
      <c r="GHW11" s="117">
        <v>3.89</v>
      </c>
      <c r="GHX11" s="117">
        <v>2.68</v>
      </c>
      <c r="GHY11" s="116">
        <v>-0.13</v>
      </c>
      <c r="GHZ11" s="116">
        <v>-0.79</v>
      </c>
      <c r="GIA11" s="117">
        <v>0.71</v>
      </c>
      <c r="GIB11" s="116">
        <v>-9.92</v>
      </c>
      <c r="GIC11" s="116">
        <v>-13.33</v>
      </c>
      <c r="GID11" s="117">
        <v>-3</v>
      </c>
      <c r="GIE11" s="117">
        <v>0.05</v>
      </c>
      <c r="GIF11" s="116">
        <v>-0.12</v>
      </c>
      <c r="GIG11" s="116">
        <v>-0.4</v>
      </c>
      <c r="GIH11" s="116">
        <v>-1.05</v>
      </c>
      <c r="GII11" s="116">
        <v>-0.54</v>
      </c>
      <c r="GIJ11" s="117">
        <v>1.91</v>
      </c>
      <c r="GIK11" s="117">
        <v>10.52</v>
      </c>
      <c r="GIL11" s="117">
        <v>1.91</v>
      </c>
      <c r="GIM11" s="116">
        <v>-7.74</v>
      </c>
      <c r="GIN11" s="116">
        <v>-7.66</v>
      </c>
      <c r="GIO11" s="116">
        <v>-0.56000000000000005</v>
      </c>
      <c r="GIP11" s="116">
        <v>-0.03</v>
      </c>
      <c r="GIQ11" s="116">
        <v>-0.21</v>
      </c>
      <c r="GIR11" s="117">
        <v>0.04</v>
      </c>
      <c r="GIS11" s="117">
        <v>0.16</v>
      </c>
      <c r="GIT11" s="117">
        <v>5.21</v>
      </c>
      <c r="GIU11" s="117">
        <v>15.49</v>
      </c>
      <c r="GIV11" s="117">
        <v>2.92</v>
      </c>
      <c r="GIW11" s="117">
        <v>6.9</v>
      </c>
      <c r="GIX11" s="117">
        <v>3.6</v>
      </c>
      <c r="GIY11" s="117">
        <v>0.56000000000000005</v>
      </c>
      <c r="GIZ11" s="116">
        <v>-10.52</v>
      </c>
      <c r="GJA11" s="116">
        <v>-23.79</v>
      </c>
      <c r="GJB11" s="116">
        <v>-0.13</v>
      </c>
      <c r="GJC11" s="116">
        <v>-7.0000000000000007E-2</v>
      </c>
      <c r="GJD11" s="117">
        <v>18.43</v>
      </c>
      <c r="GJE11" s="116">
        <v>-9.9600000000000009</v>
      </c>
      <c r="GJF11" s="116">
        <v>-5.66</v>
      </c>
      <c r="GJG11" s="117">
        <v>18.739999999999998</v>
      </c>
      <c r="GJH11" s="117">
        <v>13.92</v>
      </c>
      <c r="GJI11" s="117">
        <v>0.62</v>
      </c>
      <c r="GJJ11" s="117">
        <v>0.13</v>
      </c>
      <c r="GJK11" s="116">
        <v>-1.81</v>
      </c>
      <c r="GJL11" s="116">
        <v>-1.38</v>
      </c>
      <c r="GJM11" s="116">
        <v>-3.19</v>
      </c>
      <c r="GJN11" s="116">
        <v>-0.87</v>
      </c>
      <c r="GJO11" s="116">
        <v>-0.08</v>
      </c>
      <c r="GJP11" s="117">
        <v>0.94</v>
      </c>
      <c r="GJQ11" s="117">
        <v>2.2200000000000002</v>
      </c>
      <c r="GJR11" s="117">
        <v>1.94</v>
      </c>
      <c r="GJS11" s="117">
        <v>2.02</v>
      </c>
      <c r="GJT11" s="117">
        <v>0.84</v>
      </c>
      <c r="GJU11" s="116">
        <v>-1.35</v>
      </c>
      <c r="GJV11" s="116">
        <v>-3.35</v>
      </c>
      <c r="GJW11" s="116">
        <v>-5.42</v>
      </c>
      <c r="GJX11" s="116">
        <v>-6.22</v>
      </c>
      <c r="GJY11" s="116">
        <v>-18.3</v>
      </c>
      <c r="GJZ11" s="116">
        <v>-0.43</v>
      </c>
      <c r="GKA11" s="116">
        <v>-0.8</v>
      </c>
      <c r="GKB11" s="116">
        <v>-0.3</v>
      </c>
      <c r="GKC11" s="116">
        <v>-0.14000000000000001</v>
      </c>
      <c r="GKD11" s="117">
        <v>0.22</v>
      </c>
      <c r="GKE11" s="117">
        <v>1.59</v>
      </c>
      <c r="GKF11" s="117">
        <v>21.11</v>
      </c>
      <c r="GKG11" s="117">
        <v>3.52</v>
      </c>
      <c r="GKH11" s="116">
        <v>-0.61</v>
      </c>
      <c r="GKI11" s="116">
        <v>-4.92</v>
      </c>
      <c r="GKJ11" s="116">
        <v>-11.72</v>
      </c>
      <c r="GKK11" s="116">
        <v>-3.61</v>
      </c>
      <c r="GKL11" s="116">
        <v>-5.96</v>
      </c>
      <c r="GKM11" s="116">
        <v>-0.14000000000000001</v>
      </c>
      <c r="GKN11" s="117">
        <v>6.2</v>
      </c>
      <c r="GKO11" s="116">
        <v>-0.02</v>
      </c>
      <c r="GKP11" s="117">
        <v>18.670000000000002</v>
      </c>
      <c r="GKQ11" s="117">
        <v>3.78</v>
      </c>
      <c r="GKR11" s="117">
        <v>1.52</v>
      </c>
      <c r="GKS11" s="116">
        <v>-5.26</v>
      </c>
      <c r="GKT11" s="117">
        <v>9.41</v>
      </c>
      <c r="GKU11" s="116">
        <v>-24.81</v>
      </c>
      <c r="GKV11" s="116">
        <v>-7.1</v>
      </c>
      <c r="GKW11" s="116">
        <v>-0.78</v>
      </c>
      <c r="GKX11" s="116">
        <v>-0.63</v>
      </c>
      <c r="GKY11" s="116">
        <v>-1.0900000000000001</v>
      </c>
      <c r="GKZ11" s="116">
        <v>-0.14000000000000001</v>
      </c>
      <c r="GLA11" s="116">
        <v>-7.0000000000000007E-2</v>
      </c>
      <c r="GLB11" s="117">
        <v>0.19</v>
      </c>
      <c r="GLC11" s="117">
        <v>0.92</v>
      </c>
      <c r="GLD11" s="117">
        <v>0.6</v>
      </c>
      <c r="GLE11" s="117">
        <v>0.2</v>
      </c>
      <c r="GLF11" s="116">
        <v>-0.24</v>
      </c>
      <c r="GLG11" s="116">
        <v>-0.03</v>
      </c>
      <c r="GLH11" s="116">
        <v>-0.59</v>
      </c>
      <c r="GLI11" s="116">
        <v>-0.95</v>
      </c>
      <c r="GLJ11" s="116">
        <v>-0.37</v>
      </c>
      <c r="GLK11" s="117">
        <v>0.09</v>
      </c>
      <c r="GLL11" s="117">
        <v>0.34</v>
      </c>
      <c r="GLM11" s="117">
        <v>0.7</v>
      </c>
      <c r="GLN11" s="117">
        <v>0.19</v>
      </c>
      <c r="GLO11" s="117">
        <v>0.01</v>
      </c>
      <c r="GLP11" s="116">
        <v>-0.01</v>
      </c>
      <c r="GLQ11" s="116">
        <v>-0.06</v>
      </c>
      <c r="GLR11" s="117">
        <v>0.21</v>
      </c>
      <c r="GLS11" s="117">
        <v>0.8</v>
      </c>
      <c r="GLT11" s="116">
        <v>-0.62</v>
      </c>
      <c r="GLU11" s="116">
        <v>-1.03</v>
      </c>
      <c r="GLV11" s="116">
        <v>-0.17</v>
      </c>
      <c r="GLW11" s="116">
        <v>-0.1</v>
      </c>
      <c r="GLX11" s="116">
        <v>-0.42</v>
      </c>
      <c r="GLY11" s="116">
        <v>-0.14000000000000001</v>
      </c>
      <c r="GLZ11" s="117">
        <v>0.64</v>
      </c>
      <c r="GMA11" s="117">
        <v>0.14000000000000001</v>
      </c>
      <c r="GMB11" s="117">
        <v>0.43</v>
      </c>
      <c r="GMC11" s="117">
        <v>0.17</v>
      </c>
      <c r="GMD11" s="116">
        <v>-0.38</v>
      </c>
      <c r="GME11" s="116">
        <v>-0.01</v>
      </c>
      <c r="GMF11" s="116">
        <v>-0.08</v>
      </c>
      <c r="GMG11" s="116">
        <v>-0.19</v>
      </c>
      <c r="GMH11" s="116">
        <v>-0.01</v>
      </c>
      <c r="GMI11" s="116">
        <v>-0.05</v>
      </c>
      <c r="GMJ11" s="116">
        <v>-0.03</v>
      </c>
      <c r="GMK11" s="117">
        <v>0.01</v>
      </c>
      <c r="GML11" s="117">
        <v>0.25</v>
      </c>
      <c r="GMM11" s="117">
        <v>0.4</v>
      </c>
      <c r="GMN11" s="117">
        <v>0.01</v>
      </c>
      <c r="GMO11" s="116">
        <v>-0.28000000000000003</v>
      </c>
      <c r="GMP11" s="117">
        <v>0.24</v>
      </c>
      <c r="GMQ11" s="117">
        <v>38.01</v>
      </c>
      <c r="GMR11" s="116">
        <v>-30.05</v>
      </c>
      <c r="GMS11" s="116">
        <v>-8.57</v>
      </c>
      <c r="GMT11" s="116">
        <v>-0.04</v>
      </c>
      <c r="GMU11" s="116">
        <v>-0.05</v>
      </c>
      <c r="GMV11" s="116">
        <v>-0.03</v>
      </c>
      <c r="GMW11" s="117">
        <v>0.03</v>
      </c>
      <c r="GMX11" s="117">
        <v>0.19</v>
      </c>
      <c r="GMY11" s="117">
        <v>37.229999999999997</v>
      </c>
      <c r="GMZ11" s="117">
        <v>3.87</v>
      </c>
      <c r="GNA11" s="117">
        <v>1.19</v>
      </c>
      <c r="GNB11" s="116">
        <v>-2.2999999999999998</v>
      </c>
      <c r="GNC11" s="116">
        <v>-3.28</v>
      </c>
      <c r="GND11" s="116">
        <v>-5.55</v>
      </c>
      <c r="GNE11" s="116">
        <v>-2.21</v>
      </c>
      <c r="GNF11" s="117">
        <v>-1</v>
      </c>
      <c r="GNG11" s="117">
        <v>0.6</v>
      </c>
      <c r="GNH11" s="117">
        <v>1.86</v>
      </c>
      <c r="GNI11" s="117">
        <v>1.54</v>
      </c>
      <c r="GNJ11" s="117">
        <v>8.15</v>
      </c>
      <c r="GNK11" s="117">
        <v>5.48</v>
      </c>
      <c r="GNL11" s="116">
        <v>-0.28999999999999998</v>
      </c>
      <c r="GNM11" s="116">
        <v>-6.74</v>
      </c>
      <c r="GNN11" s="117">
        <v>1.44</v>
      </c>
      <c r="GNO11" s="117">
        <v>2.36</v>
      </c>
      <c r="GNP11" s="116">
        <v>-6.54</v>
      </c>
      <c r="GNQ11" s="116">
        <v>-4.8</v>
      </c>
      <c r="GNR11" s="116">
        <v>-8.5399999999999991</v>
      </c>
      <c r="GNS11" s="116">
        <v>-0.31</v>
      </c>
      <c r="GNT11" s="116">
        <v>-3.47</v>
      </c>
      <c r="GNU11" s="116">
        <v>-0.01</v>
      </c>
      <c r="GNV11" s="117">
        <v>3.2</v>
      </c>
      <c r="GNW11" s="117">
        <v>0.98</v>
      </c>
      <c r="GNX11" s="117">
        <v>3.19</v>
      </c>
      <c r="GNY11" s="116">
        <v>-1.66</v>
      </c>
      <c r="GNZ11" s="116">
        <v>-1.53</v>
      </c>
      <c r="GOA11" s="116">
        <v>-1.18</v>
      </c>
      <c r="GOB11" s="116">
        <v>-0.12</v>
      </c>
      <c r="GOC11" s="117">
        <v>1.21</v>
      </c>
      <c r="GOD11" s="116">
        <v>-0.56999999999999995</v>
      </c>
      <c r="GOE11" s="116">
        <v>-0.63</v>
      </c>
      <c r="GOF11" s="117">
        <v>0.05</v>
      </c>
      <c r="GOG11" s="117">
        <v>2.38</v>
      </c>
      <c r="GOH11" s="117">
        <v>7.08</v>
      </c>
      <c r="GOI11" s="117">
        <v>5.81</v>
      </c>
      <c r="GOJ11" s="117">
        <v>0.35</v>
      </c>
      <c r="GOK11" s="116">
        <v>-1.33</v>
      </c>
      <c r="GOL11" s="117">
        <v>0.33</v>
      </c>
      <c r="GOM11" s="116">
        <v>-2.81</v>
      </c>
      <c r="GON11" s="116">
        <v>-9.7200000000000006</v>
      </c>
      <c r="GOO11" s="117">
        <v>1.77</v>
      </c>
      <c r="GOP11" s="116">
        <v>-23.83</v>
      </c>
      <c r="GOQ11" s="116">
        <v>-0.37</v>
      </c>
      <c r="GOR11" s="117">
        <v>10.15</v>
      </c>
      <c r="GOS11" s="117">
        <v>11.09</v>
      </c>
      <c r="GOT11" s="117">
        <v>0.01</v>
      </c>
      <c r="GOU11" s="117">
        <v>0.78</v>
      </c>
      <c r="GOV11" s="117">
        <v>0.61</v>
      </c>
      <c r="GOW11" s="117">
        <v>1.94</v>
      </c>
      <c r="GOX11" s="117">
        <v>0.22</v>
      </c>
      <c r="GOY11" s="117">
        <v>0.01</v>
      </c>
      <c r="GOZ11" s="117">
        <v>0.38</v>
      </c>
      <c r="GPA11" s="116">
        <v>-1.59</v>
      </c>
      <c r="GPB11" s="116">
        <v>-1.66</v>
      </c>
      <c r="GPC11" s="116">
        <v>-0.23</v>
      </c>
      <c r="GPD11" s="116">
        <v>-0.37</v>
      </c>
      <c r="GPE11" s="116">
        <v>-0.3</v>
      </c>
      <c r="GPF11" s="117">
        <v>1.7</v>
      </c>
      <c r="GPG11" s="117">
        <v>2.52</v>
      </c>
      <c r="GPH11" s="117">
        <v>4.92</v>
      </c>
      <c r="GPI11" s="117">
        <v>1.1399999999999999</v>
      </c>
      <c r="GPJ11" s="117">
        <v>1.35</v>
      </c>
      <c r="GPK11" s="117">
        <v>2.94</v>
      </c>
      <c r="GPL11" s="116">
        <v>-3.54</v>
      </c>
      <c r="GPM11" s="116">
        <v>-8.43</v>
      </c>
      <c r="GPN11" s="116">
        <v>-3.39</v>
      </c>
      <c r="GPO11" s="116">
        <v>-0.05</v>
      </c>
      <c r="GPP11" s="116">
        <v>-0.01</v>
      </c>
      <c r="GPQ11" s="117">
        <v>0.06</v>
      </c>
      <c r="GPR11" s="117">
        <v>4.1900000000000004</v>
      </c>
      <c r="GPS11" s="117">
        <v>6.86</v>
      </c>
      <c r="GPT11" s="117">
        <v>5.85</v>
      </c>
      <c r="GPU11" s="117">
        <v>1.03</v>
      </c>
      <c r="GPV11" s="117">
        <v>1.65</v>
      </c>
      <c r="GPW11" s="116">
        <v>-1.45</v>
      </c>
      <c r="GPX11" s="116">
        <v>-0.04</v>
      </c>
      <c r="GPY11" s="116">
        <v>-0.19</v>
      </c>
      <c r="GPZ11" s="116">
        <v>-1.07</v>
      </c>
      <c r="GQA11" s="116">
        <v>-1.66</v>
      </c>
      <c r="GQB11" s="116">
        <v>-1.06</v>
      </c>
      <c r="GQC11" s="117">
        <v>0.56999999999999995</v>
      </c>
      <c r="GQD11" s="117">
        <v>1.92</v>
      </c>
      <c r="GQE11" s="117">
        <v>2.4300000000000002</v>
      </c>
      <c r="GQF11" s="117">
        <v>3.35</v>
      </c>
      <c r="GQG11" s="116">
        <v>-2.39</v>
      </c>
      <c r="GQH11" s="116">
        <v>-2.36</v>
      </c>
      <c r="GQI11" s="116">
        <v>-0.68</v>
      </c>
      <c r="GQJ11" s="116">
        <v>-4.97</v>
      </c>
      <c r="GQK11" s="116">
        <v>-4.21</v>
      </c>
      <c r="GQL11" s="116">
        <v>-3.49</v>
      </c>
      <c r="GQM11" s="116">
        <v>-1.83</v>
      </c>
      <c r="GQN11" s="116">
        <v>-2.4300000000000002</v>
      </c>
      <c r="GQO11" s="117">
        <v>0.01</v>
      </c>
      <c r="GQP11" s="117">
        <v>5.25</v>
      </c>
      <c r="GQQ11" s="117">
        <v>4.6500000000000004</v>
      </c>
      <c r="GQR11" s="117">
        <v>13.97</v>
      </c>
      <c r="GQS11" s="117">
        <v>2.7</v>
      </c>
      <c r="GQT11" s="116">
        <v>-2.08</v>
      </c>
      <c r="GQU11" s="116">
        <v>-5.22</v>
      </c>
      <c r="GQV11" s="116">
        <v>-1.04</v>
      </c>
      <c r="GQW11" s="116">
        <v>-0.98</v>
      </c>
      <c r="GQX11" s="116">
        <v>-2.46</v>
      </c>
      <c r="GQY11" s="116">
        <v>-2.67</v>
      </c>
      <c r="GQZ11" s="116">
        <v>-0.41</v>
      </c>
      <c r="GRA11" s="116">
        <v>-0.85</v>
      </c>
      <c r="GRB11" s="117">
        <v>3.81</v>
      </c>
      <c r="GRC11" s="117">
        <v>2.64</v>
      </c>
      <c r="GRD11" s="117">
        <v>0.91</v>
      </c>
      <c r="GRE11" s="116">
        <v>-0.12</v>
      </c>
      <c r="GRF11" s="116">
        <v>-1.03</v>
      </c>
      <c r="GRG11" s="116">
        <v>-1.29</v>
      </c>
      <c r="GRH11" s="116">
        <v>-14.51</v>
      </c>
      <c r="GRI11" s="117">
        <v>7.12</v>
      </c>
      <c r="GRJ11" s="116">
        <v>-5.2</v>
      </c>
      <c r="GRK11" s="116">
        <v>-3.34</v>
      </c>
      <c r="GRL11" s="116">
        <v>-3.31</v>
      </c>
      <c r="GRM11" s="116">
        <v>-0.14000000000000001</v>
      </c>
      <c r="GRN11" s="117">
        <v>3.35</v>
      </c>
      <c r="GRO11" s="117">
        <v>5.92</v>
      </c>
      <c r="GRP11" s="117">
        <v>4.3099999999999996</v>
      </c>
      <c r="GRQ11" s="116">
        <v>-0.41</v>
      </c>
      <c r="GRR11" s="116">
        <v>-6.49</v>
      </c>
      <c r="GRS11" s="116">
        <v>-1.6</v>
      </c>
      <c r="GRT11" s="116">
        <v>-0.67</v>
      </c>
      <c r="GRU11" s="116">
        <v>-0.19</v>
      </c>
      <c r="GRV11" s="116">
        <v>-0.2</v>
      </c>
      <c r="GRW11" s="117">
        <v>0.27</v>
      </c>
      <c r="GRX11" s="116">
        <v>-0.47</v>
      </c>
      <c r="GRY11" s="117">
        <v>1.51</v>
      </c>
      <c r="GRZ11" s="117">
        <v>6.39</v>
      </c>
      <c r="GSA11" s="117">
        <v>8.3800000000000008</v>
      </c>
      <c r="GSB11" s="117">
        <v>3.44</v>
      </c>
      <c r="GSC11" s="117">
        <v>0.36</v>
      </c>
      <c r="GSD11" s="116">
        <v>-1.99</v>
      </c>
      <c r="GSE11" s="116">
        <v>-0.72</v>
      </c>
      <c r="GSF11" s="116">
        <v>-17.39</v>
      </c>
      <c r="GSG11" s="117">
        <v>2.96</v>
      </c>
      <c r="GSH11" s="116">
        <v>-4.3</v>
      </c>
      <c r="GSI11" s="116">
        <v>-0.2</v>
      </c>
      <c r="GSJ11" s="117">
        <v>0.7</v>
      </c>
      <c r="GSK11" s="117">
        <v>1.02</v>
      </c>
      <c r="GSL11" s="117">
        <v>3.58</v>
      </c>
      <c r="GSM11" s="117">
        <v>4.97</v>
      </c>
      <c r="GSN11" s="117">
        <v>4.93</v>
      </c>
      <c r="GSO11" s="117">
        <v>1.49</v>
      </c>
      <c r="GSP11" s="117">
        <v>0.02</v>
      </c>
      <c r="GSQ11" s="116">
        <v>-9.01</v>
      </c>
      <c r="GSR11" s="116">
        <v>-2.17</v>
      </c>
      <c r="GSS11" s="117">
        <v>0.3</v>
      </c>
      <c r="GST11" s="116">
        <v>-0.32</v>
      </c>
      <c r="GSU11" s="116">
        <v>-0.67</v>
      </c>
      <c r="GSV11" s="117">
        <v>0.81</v>
      </c>
      <c r="GSW11" s="117">
        <v>7.33</v>
      </c>
      <c r="GSX11" s="117">
        <v>4.95</v>
      </c>
      <c r="GSY11" s="117">
        <v>3.7</v>
      </c>
      <c r="GSZ11" s="117">
        <v>10.57</v>
      </c>
      <c r="GTA11" s="116">
        <v>-4.74</v>
      </c>
      <c r="GTB11" s="116">
        <v>-5.83</v>
      </c>
      <c r="GTC11" s="116">
        <v>-2.99</v>
      </c>
      <c r="GTD11" s="116">
        <v>-10.37</v>
      </c>
      <c r="GTE11" s="117">
        <v>1.91</v>
      </c>
      <c r="GTF11" s="116">
        <v>-1.67</v>
      </c>
      <c r="GTG11" s="116">
        <v>-3.19</v>
      </c>
      <c r="GTH11" s="117">
        <v>0.02</v>
      </c>
      <c r="GTI11" s="116">
        <v>-0.28000000000000003</v>
      </c>
      <c r="GTJ11" s="117">
        <v>3.84</v>
      </c>
      <c r="GTK11" s="117">
        <v>4.2300000000000004</v>
      </c>
      <c r="GTL11" s="117">
        <v>5.17</v>
      </c>
      <c r="GTM11" s="117">
        <v>0.1</v>
      </c>
      <c r="GTN11" s="116">
        <v>-0.21</v>
      </c>
      <c r="GTO11" s="117">
        <v>1.95</v>
      </c>
      <c r="GTP11" s="116">
        <v>-0.99</v>
      </c>
      <c r="GTQ11" s="116">
        <v>-8.99</v>
      </c>
      <c r="GTR11" s="116">
        <v>-0.57999999999999996</v>
      </c>
      <c r="GTS11" s="116">
        <v>-0.68</v>
      </c>
      <c r="GTT11" s="117">
        <v>0.83</v>
      </c>
      <c r="GTU11" s="117">
        <v>2.89</v>
      </c>
      <c r="GTV11" s="117">
        <v>5.73</v>
      </c>
      <c r="GTW11" s="117">
        <v>3.71</v>
      </c>
      <c r="GTX11" s="117">
        <v>6.29</v>
      </c>
      <c r="GTY11" s="116">
        <v>-4.17</v>
      </c>
      <c r="GTZ11" s="116">
        <v>-2.61</v>
      </c>
      <c r="GUA11" s="116">
        <v>-2.2999999999999998</v>
      </c>
      <c r="GUB11" s="116">
        <v>-16.79</v>
      </c>
      <c r="GUC11" s="117">
        <v>12.85</v>
      </c>
      <c r="GUD11" s="116">
        <v>-5.08</v>
      </c>
      <c r="GUE11" s="116">
        <v>-1.8</v>
      </c>
      <c r="GUF11" s="116">
        <v>-1.4</v>
      </c>
      <c r="GUG11" s="116">
        <v>-0.56000000000000005</v>
      </c>
      <c r="GUH11" s="117">
        <v>0.54</v>
      </c>
      <c r="GUI11" s="117">
        <v>0.69</v>
      </c>
      <c r="GUJ11" s="117">
        <v>2.2200000000000002</v>
      </c>
      <c r="GUK11" s="117">
        <v>0.94</v>
      </c>
      <c r="GUL11" s="117">
        <v>0.47</v>
      </c>
      <c r="GUM11" s="116">
        <v>-3.51</v>
      </c>
      <c r="GUN11" s="116">
        <v>-2.0099999999999998</v>
      </c>
      <c r="GUO11" s="116">
        <v>-2.5</v>
      </c>
      <c r="GUP11" s="116">
        <v>-1.07</v>
      </c>
      <c r="GUQ11" s="117">
        <v>0.69</v>
      </c>
      <c r="GUR11" s="117">
        <v>2.67</v>
      </c>
      <c r="GUS11" s="117">
        <v>1.52</v>
      </c>
      <c r="GUT11" s="117">
        <v>4.3</v>
      </c>
      <c r="GUU11" s="117">
        <v>4.9000000000000004</v>
      </c>
      <c r="GUV11" s="117">
        <v>2.6</v>
      </c>
      <c r="GUW11" s="117">
        <v>0.5</v>
      </c>
      <c r="GUX11" s="116">
        <v>-1.1100000000000001</v>
      </c>
      <c r="GUY11" s="116">
        <v>-1.47</v>
      </c>
      <c r="GUZ11" s="116">
        <v>-6.33</v>
      </c>
      <c r="GVA11" s="116">
        <v>-1.1100000000000001</v>
      </c>
      <c r="GVB11" s="116">
        <v>-2.72</v>
      </c>
      <c r="GVC11" s="116">
        <v>-1.1299999999999999</v>
      </c>
      <c r="GVD11" s="116">
        <v>-1.79</v>
      </c>
      <c r="GVE11" s="116">
        <v>-0.38</v>
      </c>
      <c r="GVF11" s="117">
        <v>0.02</v>
      </c>
      <c r="GVG11" s="116">
        <v>-0.48</v>
      </c>
      <c r="GVH11" s="116">
        <v>-0.3</v>
      </c>
      <c r="GVI11" s="117">
        <v>0.63</v>
      </c>
      <c r="GVJ11" s="116">
        <v>-0.39</v>
      </c>
      <c r="GVK11" s="117">
        <v>1.78</v>
      </c>
      <c r="GVL11" s="116">
        <v>-1.05</v>
      </c>
      <c r="GVM11" s="116">
        <v>-1.36</v>
      </c>
      <c r="GVN11" s="116">
        <v>-0.6</v>
      </c>
      <c r="GVO11" s="117">
        <v>0.02</v>
      </c>
      <c r="GVP11" s="117">
        <v>0.5</v>
      </c>
      <c r="GVQ11" s="117">
        <v>3.73</v>
      </c>
      <c r="GVR11" s="117">
        <v>2.52</v>
      </c>
      <c r="GVS11" s="117">
        <v>5.68</v>
      </c>
      <c r="GVT11" s="117">
        <v>4.1399999999999997</v>
      </c>
      <c r="GVU11" s="117">
        <v>0.24</v>
      </c>
      <c r="GVV11" s="116">
        <v>-0.28999999999999998</v>
      </c>
      <c r="GVW11" s="116">
        <v>-4.8600000000000003</v>
      </c>
      <c r="GVX11" s="116">
        <v>-8.82</v>
      </c>
      <c r="GVY11" s="117">
        <v>1.82</v>
      </c>
      <c r="GVZ11" s="116">
        <v>-5.03</v>
      </c>
      <c r="GWA11" s="116">
        <v>-0.03</v>
      </c>
      <c r="GWB11" s="117">
        <v>0.01</v>
      </c>
      <c r="GWC11" s="117">
        <v>0.06</v>
      </c>
      <c r="GWD11" s="117">
        <v>5.33</v>
      </c>
      <c r="GWE11" s="117">
        <v>9.17</v>
      </c>
      <c r="GWF11" s="117">
        <v>4.6100000000000003</v>
      </c>
      <c r="GWG11" s="117">
        <v>8.6199999999999992</v>
      </c>
      <c r="GWH11" s="116">
        <v>-2.66</v>
      </c>
      <c r="GWI11" s="116">
        <v>-0.04</v>
      </c>
      <c r="GWJ11" s="116">
        <v>-0.22</v>
      </c>
      <c r="GWK11" s="117">
        <v>0.26</v>
      </c>
      <c r="GWL11" s="117">
        <v>1.37</v>
      </c>
      <c r="GWM11" s="116">
        <v>-1.97</v>
      </c>
      <c r="GWN11" s="116">
        <v>-3.79</v>
      </c>
      <c r="GWO11" s="116">
        <v>-0.06</v>
      </c>
      <c r="GWP11" s="116">
        <v>-0.02</v>
      </c>
      <c r="GWQ11" s="117">
        <v>3.82</v>
      </c>
      <c r="GWR11" s="117">
        <v>5.22</v>
      </c>
      <c r="GWS11" s="116">
        <v>-6.59</v>
      </c>
      <c r="GWT11" s="116">
        <v>-2.75</v>
      </c>
      <c r="GWU11" s="116">
        <v>-3.35</v>
      </c>
      <c r="GWV11" s="116">
        <v>-11.6</v>
      </c>
      <c r="GWW11" s="117">
        <v>5.38</v>
      </c>
      <c r="GWX11" s="116">
        <v>-5.81</v>
      </c>
      <c r="GWY11" s="116">
        <v>-11.02</v>
      </c>
      <c r="GWZ11" s="117">
        <v>1.39</v>
      </c>
      <c r="GXA11" s="117">
        <v>5.77</v>
      </c>
      <c r="GXB11" s="117">
        <v>7.88</v>
      </c>
      <c r="GXC11" s="117">
        <v>4.3499999999999996</v>
      </c>
      <c r="GXD11" s="117">
        <v>5.34</v>
      </c>
      <c r="GXE11" s="117">
        <v>8.94</v>
      </c>
      <c r="GXF11" s="116">
        <v>-0.75</v>
      </c>
      <c r="GXG11" s="117">
        <v>0.77</v>
      </c>
      <c r="GXH11" s="116">
        <v>-0.01</v>
      </c>
      <c r="GXI11" s="116">
        <v>-7.0000000000000007E-2</v>
      </c>
      <c r="GXJ11" s="116">
        <v>-3.79</v>
      </c>
      <c r="GXK11" s="117">
        <v>2.12</v>
      </c>
      <c r="GXL11" s="117">
        <v>0.02</v>
      </c>
      <c r="GXM11" s="116">
        <v>-5.18</v>
      </c>
      <c r="GXN11" s="117">
        <v>4.3499999999999996</v>
      </c>
      <c r="GXO11" s="116">
        <v>-2.12</v>
      </c>
      <c r="GXP11" s="117">
        <v>0.48</v>
      </c>
      <c r="GXQ11" s="116">
        <v>-5.18</v>
      </c>
      <c r="GXR11" s="116">
        <v>-1.33</v>
      </c>
      <c r="GXS11" s="116">
        <v>-4.8899999999999997</v>
      </c>
      <c r="GXT11" s="116">
        <v>-7.07</v>
      </c>
      <c r="GXU11" s="116">
        <v>-3.13</v>
      </c>
      <c r="GXV11" s="116">
        <v>-1.1399999999999999</v>
      </c>
      <c r="GXW11" s="117">
        <v>0.02</v>
      </c>
      <c r="GXX11" s="117">
        <v>0.91</v>
      </c>
      <c r="GXY11" s="117">
        <v>1.7</v>
      </c>
      <c r="GXZ11" s="117">
        <v>4.0599999999999996</v>
      </c>
      <c r="GYA11" s="117">
        <v>5.35</v>
      </c>
      <c r="GYB11" s="117">
        <v>17.7</v>
      </c>
      <c r="GYC11" s="117">
        <v>3.42</v>
      </c>
      <c r="GYD11" s="117">
        <v>1.22</v>
      </c>
      <c r="GYE11" s="117">
        <v>1.82</v>
      </c>
      <c r="GYF11" s="117">
        <v>0.04</v>
      </c>
      <c r="GYG11" s="116">
        <v>-7.0000000000000007E-2</v>
      </c>
      <c r="GYH11" s="116">
        <v>-2.5</v>
      </c>
      <c r="GYI11" s="117">
        <v>2.5099999999999998</v>
      </c>
      <c r="GYJ11" s="116">
        <v>-5.03</v>
      </c>
      <c r="GYK11" s="117">
        <v>1.21</v>
      </c>
      <c r="GYL11" s="116">
        <v>-1.65</v>
      </c>
      <c r="GYM11" s="117">
        <v>0.06</v>
      </c>
      <c r="GYN11" s="117">
        <v>1.88</v>
      </c>
      <c r="GYO11" s="116">
        <v>-10.53</v>
      </c>
      <c r="GYP11" s="116">
        <v>-4.2699999999999996</v>
      </c>
      <c r="GYQ11" s="116">
        <v>-3.77</v>
      </c>
      <c r="GYR11" s="116">
        <v>-6.66</v>
      </c>
      <c r="GYS11" s="117">
        <v>0.32</v>
      </c>
      <c r="GYT11" s="116">
        <v>-2.33</v>
      </c>
      <c r="GYU11" s="116">
        <v>-0.74</v>
      </c>
      <c r="GYV11" s="116">
        <v>-0.34</v>
      </c>
      <c r="GYW11" s="117">
        <v>0.06</v>
      </c>
      <c r="GYX11" s="117">
        <v>3.33</v>
      </c>
      <c r="GYY11" s="117">
        <v>4.37</v>
      </c>
      <c r="GYZ11" s="117">
        <v>17.989999999999998</v>
      </c>
      <c r="GZA11" s="117">
        <v>3.57</v>
      </c>
      <c r="GZB11" s="117">
        <v>0.01</v>
      </c>
      <c r="GZC11" s="117">
        <v>0.06</v>
      </c>
      <c r="GZD11" s="117">
        <v>0.67</v>
      </c>
      <c r="GZE11" s="116">
        <v>-0.02</v>
      </c>
      <c r="GZF11" s="116">
        <v>-0.63</v>
      </c>
      <c r="GZG11" s="116">
        <v>-0.01</v>
      </c>
      <c r="GZH11" s="116">
        <v>-0.83</v>
      </c>
      <c r="GZI11" s="117">
        <v>0.79</v>
      </c>
      <c r="GZJ11" s="117">
        <v>0.03</v>
      </c>
      <c r="GZK11" s="117">
        <v>0.66</v>
      </c>
      <c r="GZL11" s="116">
        <v>-2.94</v>
      </c>
      <c r="GZM11" s="116">
        <v>-6.28</v>
      </c>
      <c r="GZN11" s="116">
        <v>-4.62</v>
      </c>
      <c r="GZO11" s="116">
        <v>-2.23</v>
      </c>
      <c r="GZP11" s="116">
        <v>-5.87</v>
      </c>
      <c r="GZQ11" s="116">
        <v>-3.58</v>
      </c>
      <c r="GZR11" s="116">
        <v>-1.1399999999999999</v>
      </c>
      <c r="GZS11" s="116">
        <v>-1.1499999999999999</v>
      </c>
      <c r="GZT11" s="116">
        <v>-0.86</v>
      </c>
      <c r="GZU11" s="116">
        <v>-0.11</v>
      </c>
      <c r="GZV11" s="117">
        <v>2.75</v>
      </c>
      <c r="GZW11" s="117">
        <v>10.91</v>
      </c>
      <c r="GZX11" s="117">
        <v>8.57</v>
      </c>
      <c r="GZY11" s="117">
        <v>0.75</v>
      </c>
      <c r="GZZ11" s="117">
        <v>2.2599999999999998</v>
      </c>
      <c r="HAA11" s="117">
        <v>0</v>
      </c>
      <c r="HAB11" s="116">
        <v>-1.69</v>
      </c>
      <c r="HAC11" s="117">
        <v>2.83</v>
      </c>
      <c r="HAD11" s="116">
        <v>-5.81</v>
      </c>
      <c r="HAE11" s="116">
        <v>-1.53</v>
      </c>
      <c r="HAF11" s="116">
        <v>-1.61</v>
      </c>
      <c r="HAG11" s="117">
        <v>0.05</v>
      </c>
      <c r="HAH11" s="117">
        <v>1.5</v>
      </c>
      <c r="HAI11" s="116">
        <v>-0.01</v>
      </c>
      <c r="HAJ11" s="116">
        <v>-1.1100000000000001</v>
      </c>
      <c r="HAK11" s="116">
        <v>-4.21</v>
      </c>
      <c r="HAL11" s="116">
        <v>-0.94</v>
      </c>
      <c r="HAM11" s="116">
        <v>-2.06</v>
      </c>
      <c r="HAN11" s="116">
        <v>-5.5</v>
      </c>
      <c r="HAO11" s="117">
        <v>3.86</v>
      </c>
      <c r="HAP11" s="116">
        <v>-4.46</v>
      </c>
      <c r="HAQ11" s="116">
        <v>-2.13</v>
      </c>
      <c r="HAR11" s="116">
        <v>-1.46</v>
      </c>
      <c r="HAS11" s="116">
        <v>-0.39</v>
      </c>
      <c r="HAT11" s="116">
        <v>-1.56</v>
      </c>
      <c r="HAU11" s="117">
        <v>0.64</v>
      </c>
      <c r="HAV11" s="117">
        <v>0.1</v>
      </c>
      <c r="HAW11" s="117">
        <v>2.0299999999999998</v>
      </c>
      <c r="HAX11" s="117">
        <v>1.03</v>
      </c>
      <c r="HAY11" s="117">
        <v>2.7</v>
      </c>
      <c r="HAZ11" s="116">
        <v>-0.46</v>
      </c>
      <c r="HBA11" s="116">
        <v>-2.0099999999999998</v>
      </c>
      <c r="HBB11" s="116">
        <v>-3.7</v>
      </c>
      <c r="HBC11" s="116">
        <v>-0.88</v>
      </c>
      <c r="HBD11" s="116">
        <v>-1.1000000000000001</v>
      </c>
      <c r="HBE11" s="117">
        <v>1.26</v>
      </c>
      <c r="HBF11" s="117">
        <v>7.1</v>
      </c>
      <c r="HBG11" s="117">
        <v>4.93</v>
      </c>
      <c r="HBH11" s="117">
        <v>0.01</v>
      </c>
      <c r="HBI11" s="117">
        <v>0.55000000000000004</v>
      </c>
      <c r="HBJ11" s="116">
        <v>-0.47</v>
      </c>
      <c r="HBK11" s="116">
        <v>-0.55000000000000004</v>
      </c>
      <c r="HBL11" s="116">
        <v>-5.4</v>
      </c>
      <c r="HBM11" s="116">
        <v>-1.02</v>
      </c>
      <c r="HBN11" s="116">
        <v>-4.12</v>
      </c>
      <c r="HBO11" s="117">
        <v>-1</v>
      </c>
      <c r="HBP11" s="116">
        <v>-1.5</v>
      </c>
      <c r="HBQ11" s="116">
        <v>-0.35</v>
      </c>
      <c r="HBR11" s="116">
        <v>-0.45</v>
      </c>
      <c r="HBS11" s="117">
        <v>0.3</v>
      </c>
      <c r="HBT11" s="116">
        <v>-0.05</v>
      </c>
      <c r="HBU11" s="117">
        <v>2.0499999999999998</v>
      </c>
      <c r="HBV11" s="117">
        <v>1.05</v>
      </c>
      <c r="HBW11" s="116">
        <v>-2.91</v>
      </c>
      <c r="HBX11" s="116">
        <v>-1.43</v>
      </c>
      <c r="HBY11" s="116">
        <v>-1.21</v>
      </c>
      <c r="HBZ11" s="116">
        <v>-1.05</v>
      </c>
      <c r="HCA11" s="116">
        <v>-2.31</v>
      </c>
      <c r="HCB11" s="117">
        <v>1.27</v>
      </c>
      <c r="HCC11" s="117">
        <v>1.64</v>
      </c>
      <c r="HCD11" s="117">
        <v>5.75</v>
      </c>
      <c r="HCE11" s="117">
        <v>6.22</v>
      </c>
      <c r="HCF11" s="117">
        <v>2.87</v>
      </c>
      <c r="HCG11" s="117">
        <v>2.86</v>
      </c>
      <c r="HCH11" s="116">
        <v>-0.54</v>
      </c>
      <c r="HCI11" s="116">
        <v>-0.23</v>
      </c>
      <c r="HCJ11" s="116">
        <v>-4.91</v>
      </c>
      <c r="HCK11" s="116">
        <v>-5.37</v>
      </c>
      <c r="HCL11" s="116">
        <v>-1.67</v>
      </c>
      <c r="HCM11" s="116">
        <v>-0.02</v>
      </c>
      <c r="HCN11" s="116">
        <v>-0.26</v>
      </c>
      <c r="HCO11" s="117">
        <v>0.16</v>
      </c>
      <c r="HCP11" s="117">
        <v>2.2200000000000002</v>
      </c>
      <c r="HCQ11" s="117">
        <v>6.71</v>
      </c>
      <c r="HCR11" s="117">
        <v>24.78</v>
      </c>
      <c r="HCS11" s="117">
        <v>9.7100000000000009</v>
      </c>
      <c r="HCT11" s="116">
        <v>-5.05</v>
      </c>
      <c r="HCU11" s="117">
        <v>2.9</v>
      </c>
      <c r="HCV11" s="116">
        <v>-1.32</v>
      </c>
      <c r="HCW11" s="117">
        <v>2.76</v>
      </c>
      <c r="HCX11" s="116">
        <v>-1.22</v>
      </c>
      <c r="HCY11" s="116">
        <v>-2.85</v>
      </c>
      <c r="HCZ11" s="116">
        <v>-1.02</v>
      </c>
      <c r="HDA11" s="116">
        <v>-3.87</v>
      </c>
      <c r="HDB11" s="117">
        <v>0.66</v>
      </c>
      <c r="HDC11" s="116">
        <v>-0.61</v>
      </c>
      <c r="HDD11" s="117">
        <v>1.27</v>
      </c>
      <c r="HDE11" s="116">
        <v>-7.46</v>
      </c>
      <c r="HDF11" s="116">
        <v>-4.42</v>
      </c>
      <c r="HDG11" s="116">
        <v>-6.1</v>
      </c>
      <c r="HDH11" s="116">
        <v>-6.26</v>
      </c>
      <c r="HDI11" s="116">
        <v>-2.91</v>
      </c>
      <c r="HDJ11" s="116">
        <v>-2.4300000000000002</v>
      </c>
      <c r="HDK11" s="116">
        <v>-1.91</v>
      </c>
      <c r="HDL11" s="116">
        <v>-1.57</v>
      </c>
      <c r="HDM11" s="117">
        <v>0.03</v>
      </c>
      <c r="HDN11" s="117">
        <v>3.36</v>
      </c>
      <c r="HDO11" s="117">
        <v>10.64</v>
      </c>
      <c r="HDP11" s="117">
        <v>20.8</v>
      </c>
      <c r="HDQ11" s="117">
        <v>82.79</v>
      </c>
      <c r="HDR11" s="116">
        <v>-7.09</v>
      </c>
      <c r="HDS11" s="116">
        <v>-3.01</v>
      </c>
      <c r="HDT11" s="116">
        <v>-2.86</v>
      </c>
      <c r="HDU11" s="117">
        <v>8.9499999999999993</v>
      </c>
      <c r="HDV11" s="116">
        <v>-9.19</v>
      </c>
      <c r="HDW11" s="116">
        <v>-36.15</v>
      </c>
      <c r="HDX11" s="116">
        <v>-26.84</v>
      </c>
      <c r="HDY11" s="116">
        <v>-4.63</v>
      </c>
      <c r="HDZ11" s="117">
        <v>0.1</v>
      </c>
      <c r="HEA11" s="116">
        <v>-3.25</v>
      </c>
      <c r="HEB11" s="116">
        <v>-0.95</v>
      </c>
      <c r="HEC11" s="116">
        <v>-5.59</v>
      </c>
      <c r="HED11" s="116">
        <v>-5.03</v>
      </c>
      <c r="HEE11" s="116">
        <v>-2.94</v>
      </c>
      <c r="HEF11" s="116">
        <v>-8.77</v>
      </c>
      <c r="HEG11" s="116">
        <v>-2.76</v>
      </c>
      <c r="HEH11" s="116">
        <v>-3.62</v>
      </c>
      <c r="HEI11" s="116">
        <v>-2.17</v>
      </c>
      <c r="HEJ11" s="116">
        <v>-1.99</v>
      </c>
      <c r="HEK11" s="117">
        <v>0.5</v>
      </c>
      <c r="HEL11" s="117">
        <v>3.18</v>
      </c>
      <c r="HEM11" s="117">
        <v>14.47</v>
      </c>
      <c r="HEN11" s="117">
        <v>23.79</v>
      </c>
      <c r="HEO11" s="117">
        <v>30.31</v>
      </c>
      <c r="HEP11" s="116">
        <v>-0.97</v>
      </c>
      <c r="HEQ11" s="117">
        <v>1.69</v>
      </c>
      <c r="HER11" s="116">
        <v>-9.32</v>
      </c>
      <c r="HES11" s="117">
        <v>6.27</v>
      </c>
      <c r="HET11" s="116">
        <v>-26.01</v>
      </c>
      <c r="HEU11" s="116">
        <v>-4.4000000000000004</v>
      </c>
      <c r="HEV11" s="116">
        <v>-4.2300000000000004</v>
      </c>
      <c r="HEW11" s="116">
        <v>-7.21</v>
      </c>
      <c r="HEX11" s="116">
        <v>-2.66</v>
      </c>
      <c r="HEY11" s="116">
        <v>-2.5099999999999998</v>
      </c>
      <c r="HEZ11" s="117">
        <v>2.2400000000000002</v>
      </c>
      <c r="HFA11" s="116">
        <v>-6.57</v>
      </c>
      <c r="HFB11" s="116">
        <v>-6.04</v>
      </c>
      <c r="HFC11" s="116">
        <v>-2.4900000000000002</v>
      </c>
      <c r="HFD11" s="116">
        <v>-6.86</v>
      </c>
      <c r="HFE11" s="117">
        <v>0.17</v>
      </c>
      <c r="HFF11" s="116">
        <v>-4.5</v>
      </c>
      <c r="HFG11" s="116">
        <v>-2.5</v>
      </c>
      <c r="HFH11" s="116">
        <v>-1.0900000000000001</v>
      </c>
      <c r="HFI11" s="117">
        <v>0.04</v>
      </c>
      <c r="HFJ11" s="117">
        <v>2.98</v>
      </c>
      <c r="HFK11" s="117">
        <v>18.399999999999999</v>
      </c>
      <c r="HFL11" s="117">
        <v>5.97</v>
      </c>
      <c r="HFM11" s="117">
        <v>13.76</v>
      </c>
      <c r="HFN11" s="117">
        <v>3.3</v>
      </c>
      <c r="HFO11" s="117">
        <v>0.09</v>
      </c>
      <c r="HFP11" s="116">
        <v>-0.11</v>
      </c>
      <c r="HFQ11" s="117">
        <v>0.05</v>
      </c>
      <c r="HFR11" s="117">
        <v>0.2</v>
      </c>
      <c r="HFS11" s="116">
        <v>-0.2</v>
      </c>
      <c r="HFT11" s="116">
        <v>-2.16</v>
      </c>
      <c r="HFU11" s="116">
        <v>-1.17</v>
      </c>
      <c r="HFV11" s="116">
        <v>-1.18</v>
      </c>
      <c r="HFW11" s="116">
        <v>-7.36</v>
      </c>
      <c r="HFX11" s="117">
        <v>7.31</v>
      </c>
      <c r="HFY11" s="116">
        <v>-8.42</v>
      </c>
      <c r="HFZ11" s="116">
        <v>-8.83</v>
      </c>
      <c r="HGA11" s="116">
        <v>-5.45</v>
      </c>
      <c r="HGB11" s="116">
        <v>-5.65</v>
      </c>
      <c r="HGC11" s="116">
        <v>-2.23</v>
      </c>
      <c r="HGD11" s="116">
        <v>-5.9</v>
      </c>
      <c r="HGE11" s="116">
        <v>-4.3</v>
      </c>
      <c r="HGF11" s="116">
        <v>-1.03</v>
      </c>
      <c r="HGG11" s="116">
        <v>-2.15</v>
      </c>
      <c r="HGH11" s="117">
        <v>2.12</v>
      </c>
      <c r="HGI11" s="117">
        <v>29.16</v>
      </c>
      <c r="HGJ11" s="117">
        <v>9.16</v>
      </c>
      <c r="HGK11" s="117">
        <v>10.31</v>
      </c>
      <c r="HGL11" s="117">
        <v>2.2200000000000002</v>
      </c>
      <c r="HGM11" s="116">
        <v>-2.63</v>
      </c>
      <c r="HGN11" s="116">
        <v>-1.31</v>
      </c>
      <c r="HGO11" s="116">
        <v>-0.01</v>
      </c>
      <c r="HGP11" s="116">
        <v>-3.3</v>
      </c>
      <c r="HGQ11" s="116">
        <v>-3.66</v>
      </c>
      <c r="HGR11" s="116">
        <v>-1.56</v>
      </c>
      <c r="HGS11" s="117">
        <v>1.59</v>
      </c>
      <c r="HGT11" s="116">
        <v>-14.49</v>
      </c>
      <c r="HGU11" s="117">
        <v>2.4500000000000002</v>
      </c>
      <c r="HGV11" s="116">
        <v>-7.85</v>
      </c>
      <c r="HGW11" s="116">
        <v>-1.57</v>
      </c>
      <c r="HGX11" s="117">
        <v>0.23</v>
      </c>
      <c r="HGY11" s="116">
        <v>-1.75</v>
      </c>
      <c r="HGZ11" s="116">
        <v>-3.17</v>
      </c>
      <c r="HHA11" s="116">
        <v>-5.91</v>
      </c>
      <c r="HHB11" s="116">
        <v>-4.9800000000000004</v>
      </c>
      <c r="HHC11" s="116">
        <v>-2.52</v>
      </c>
      <c r="HHD11" s="116">
        <v>-2.08</v>
      </c>
      <c r="HHE11" s="116">
        <v>-0.63</v>
      </c>
      <c r="HHF11" s="116">
        <v>-0.98</v>
      </c>
      <c r="HHG11" s="117">
        <v>3.16</v>
      </c>
      <c r="HHH11" s="117">
        <v>2.2000000000000002</v>
      </c>
      <c r="HHI11" s="117">
        <v>4.74</v>
      </c>
      <c r="HHJ11" s="117">
        <v>0.08</v>
      </c>
      <c r="HHK11" s="116">
        <v>-2.85</v>
      </c>
      <c r="HHL11" s="116">
        <v>-2.83</v>
      </c>
      <c r="HHM11" s="116">
        <v>-5.34</v>
      </c>
      <c r="HHN11" s="116">
        <v>-4.2300000000000004</v>
      </c>
      <c r="HHO11" s="116">
        <v>-1.0900000000000001</v>
      </c>
      <c r="HHP11" s="116">
        <v>-0.56000000000000005</v>
      </c>
      <c r="HHQ11" s="117">
        <v>1.89</v>
      </c>
      <c r="HHR11" s="117">
        <v>9.64</v>
      </c>
      <c r="HHS11" s="117">
        <v>2.02</v>
      </c>
      <c r="HHT11" s="117">
        <v>3.63</v>
      </c>
      <c r="HHU11" s="117">
        <v>4.16</v>
      </c>
      <c r="HHV11" s="117">
        <v>0.64</v>
      </c>
      <c r="HHW11" s="116">
        <v>-1.71</v>
      </c>
      <c r="HHX11" s="116">
        <v>-9.86</v>
      </c>
      <c r="HHY11" s="117">
        <v>2.94</v>
      </c>
      <c r="HHZ11" s="116">
        <v>-2.62</v>
      </c>
      <c r="HIA11" s="116">
        <v>-2.21</v>
      </c>
      <c r="HIB11" s="116">
        <v>-2.75</v>
      </c>
      <c r="HIC11" s="116">
        <v>-3.95</v>
      </c>
      <c r="HID11" s="116">
        <v>-3.07</v>
      </c>
      <c r="HIE11" s="117">
        <v>2.0299999999999998</v>
      </c>
      <c r="HIF11" s="117">
        <v>5.33</v>
      </c>
      <c r="HIG11" s="117">
        <v>2.99</v>
      </c>
      <c r="HIH11" s="116">
        <v>-5.0999999999999996</v>
      </c>
      <c r="HII11" s="117">
        <v>0.28999999999999998</v>
      </c>
      <c r="HIJ11" s="117">
        <v>0.11</v>
      </c>
      <c r="HIK11" s="116">
        <v>-0.48</v>
      </c>
      <c r="HIL11" s="117">
        <v>0.13</v>
      </c>
      <c r="HIM11" s="116">
        <v>-0.04</v>
      </c>
      <c r="HIN11" s="117">
        <v>0.54</v>
      </c>
      <c r="HIO11" s="117">
        <v>0.63</v>
      </c>
      <c r="HIP11" s="117">
        <v>1.43</v>
      </c>
      <c r="HIQ11" s="117">
        <v>8.3000000000000007</v>
      </c>
      <c r="HIR11" s="117">
        <v>5.41</v>
      </c>
      <c r="HIS11" s="117">
        <v>3.91</v>
      </c>
      <c r="HIT11" s="117">
        <v>1.55</v>
      </c>
      <c r="HIU11" s="116">
        <v>-0.8</v>
      </c>
      <c r="HIV11" s="116">
        <v>-10.45</v>
      </c>
      <c r="HIW11" s="117">
        <v>0.4</v>
      </c>
      <c r="HIX11" s="116">
        <v>-4.76</v>
      </c>
      <c r="HIY11" s="117">
        <v>2.52</v>
      </c>
      <c r="HIZ11" s="116">
        <v>-0.89</v>
      </c>
      <c r="HJA11" s="117">
        <v>0</v>
      </c>
      <c r="HJB11" s="117">
        <v>3.32</v>
      </c>
      <c r="HJC11" s="117">
        <v>12.56</v>
      </c>
      <c r="HJD11" s="117">
        <v>13.8</v>
      </c>
      <c r="HJE11" s="117">
        <v>0.53</v>
      </c>
      <c r="HJF11" s="117">
        <v>1.86</v>
      </c>
      <c r="HJG11" s="117">
        <v>0.5</v>
      </c>
      <c r="HJH11" s="117">
        <v>0.2</v>
      </c>
      <c r="HJI11" s="117">
        <v>1.27</v>
      </c>
      <c r="HJJ11" s="116">
        <v>-0.41</v>
      </c>
      <c r="HJK11" s="116">
        <v>-3.17</v>
      </c>
      <c r="HJL11" s="116">
        <v>-0.49</v>
      </c>
      <c r="HJM11" s="116">
        <v>-1.35</v>
      </c>
      <c r="HJN11" s="117">
        <v>0.65</v>
      </c>
      <c r="HJO11" s="117">
        <v>3.08</v>
      </c>
      <c r="HJP11" s="117">
        <v>9.09</v>
      </c>
      <c r="HJQ11" s="117">
        <v>2.14</v>
      </c>
      <c r="HJR11" s="116">
        <v>-7.27</v>
      </c>
      <c r="HJS11" s="116">
        <v>-6.3</v>
      </c>
      <c r="HJT11" s="116">
        <v>-10.93</v>
      </c>
      <c r="HJU11" s="116">
        <v>-1.81</v>
      </c>
      <c r="HJV11" s="116">
        <v>-4.2</v>
      </c>
      <c r="HJW11" s="116">
        <v>-4.3099999999999996</v>
      </c>
      <c r="HJX11" s="116">
        <v>-1.68</v>
      </c>
      <c r="HJY11" s="117">
        <v>0.71</v>
      </c>
      <c r="HJZ11" s="117">
        <v>2.02</v>
      </c>
      <c r="HKA11" s="117">
        <v>20.18</v>
      </c>
      <c r="HKB11" s="117">
        <v>14.68</v>
      </c>
      <c r="HKC11" s="117">
        <v>4.41</v>
      </c>
      <c r="HKD11" s="116">
        <v>-0.03</v>
      </c>
      <c r="HKE11" s="116">
        <v>-3.98</v>
      </c>
      <c r="HKF11" s="116">
        <v>-0.41</v>
      </c>
      <c r="HKG11" s="116">
        <v>-0.84</v>
      </c>
      <c r="HKH11" s="116">
        <v>-1.58</v>
      </c>
      <c r="HKI11" s="116">
        <v>-3.69</v>
      </c>
      <c r="HKJ11" s="117">
        <v>1.35</v>
      </c>
      <c r="HKK11" s="116">
        <v>-0.74</v>
      </c>
      <c r="HKL11" s="116">
        <v>-0.13</v>
      </c>
      <c r="HKM11" s="117">
        <v>3.72</v>
      </c>
      <c r="HKN11" s="117">
        <v>6.29</v>
      </c>
      <c r="HKO11" s="116">
        <v>-7.62</v>
      </c>
      <c r="HKP11" s="116">
        <v>-8.4600000000000009</v>
      </c>
      <c r="HKQ11" s="116">
        <v>-27.8</v>
      </c>
      <c r="HKR11" s="116">
        <v>-8.09</v>
      </c>
      <c r="HKS11" s="116">
        <v>-0.76</v>
      </c>
      <c r="HKT11" s="116">
        <v>-0.4</v>
      </c>
      <c r="HKU11" s="116">
        <v>-0.27</v>
      </c>
      <c r="HKV11" s="117">
        <v>0.16</v>
      </c>
      <c r="HKW11" s="117">
        <v>0.26</v>
      </c>
      <c r="HKX11" s="117">
        <v>0.54</v>
      </c>
      <c r="HKY11" s="117">
        <v>9.6</v>
      </c>
      <c r="HKZ11" s="117">
        <v>18.8</v>
      </c>
      <c r="HLA11" s="117">
        <v>10.210000000000001</v>
      </c>
      <c r="HLB11" s="116">
        <v>-5.15</v>
      </c>
      <c r="HLC11" s="116">
        <v>-0.04</v>
      </c>
      <c r="HLD11" s="117">
        <v>1.6</v>
      </c>
      <c r="HLE11" s="117">
        <v>1.08</v>
      </c>
      <c r="HLF11" s="116">
        <v>-3.38</v>
      </c>
      <c r="HLG11" s="116">
        <v>-4.1500000000000004</v>
      </c>
      <c r="HLH11" s="117">
        <v>2.63</v>
      </c>
      <c r="HLI11" s="116">
        <v>-2.7</v>
      </c>
      <c r="HLJ11" s="117">
        <v>4.93</v>
      </c>
      <c r="HLK11" s="116">
        <v>-2.2799999999999998</v>
      </c>
      <c r="HLL11" s="117">
        <v>1.34</v>
      </c>
      <c r="HLM11" s="116">
        <v>-10.84</v>
      </c>
      <c r="HLN11" s="116">
        <v>-3.17</v>
      </c>
      <c r="HLO11" s="116">
        <v>-12.48</v>
      </c>
      <c r="HLP11" s="116">
        <v>-6.05</v>
      </c>
      <c r="HLQ11" s="117">
        <v>1.32</v>
      </c>
      <c r="HLR11" s="116">
        <v>-2.65</v>
      </c>
      <c r="HLS11" s="117">
        <v>0.86</v>
      </c>
      <c r="HLT11" s="117">
        <v>2.6</v>
      </c>
      <c r="HLU11" s="117">
        <v>2.29</v>
      </c>
      <c r="HLV11" s="117">
        <v>3.72</v>
      </c>
      <c r="HLW11" s="117">
        <v>13.35</v>
      </c>
      <c r="HLX11" s="117">
        <v>6.02</v>
      </c>
      <c r="HLY11" s="117">
        <v>2.97</v>
      </c>
      <c r="HLZ11" s="116">
        <v>-1.53</v>
      </c>
      <c r="HMA11" s="117">
        <v>2.5299999999999998</v>
      </c>
      <c r="HMB11" s="117">
        <v>2.02</v>
      </c>
      <c r="HMC11" s="116">
        <v>-0.32</v>
      </c>
      <c r="HMD11" s="116">
        <v>-1.94</v>
      </c>
      <c r="HME11" s="116">
        <v>-2.76</v>
      </c>
      <c r="HMF11" s="116">
        <v>-0.27</v>
      </c>
      <c r="HMG11" s="116">
        <v>-0.02</v>
      </c>
      <c r="HMH11" s="117">
        <v>9.9600000000000009</v>
      </c>
      <c r="HMI11" s="117">
        <v>10.8</v>
      </c>
      <c r="HMJ11" s="117">
        <v>15.68</v>
      </c>
      <c r="HMK11" s="116">
        <v>-10.61</v>
      </c>
      <c r="HML11" s="116">
        <v>-8.1199999999999992</v>
      </c>
      <c r="HMM11" s="116">
        <v>-10.83</v>
      </c>
      <c r="HMN11" s="116">
        <v>-10.38</v>
      </c>
      <c r="HMO11" s="116">
        <v>-15.23</v>
      </c>
      <c r="HMP11" s="116">
        <v>-0.71</v>
      </c>
      <c r="HMQ11" s="116">
        <v>-0.23</v>
      </c>
      <c r="HMR11" s="116">
        <v>-1.49</v>
      </c>
      <c r="HMS11" s="117">
        <v>1.57</v>
      </c>
      <c r="HMT11" s="117">
        <v>2.65</v>
      </c>
      <c r="HMU11" s="117">
        <v>8.14</v>
      </c>
      <c r="HMV11" s="117">
        <v>10.83</v>
      </c>
      <c r="HMW11" s="117">
        <v>8.64</v>
      </c>
      <c r="HMX11" s="117">
        <v>0.09</v>
      </c>
      <c r="HMY11" s="116">
        <v>-0.04</v>
      </c>
      <c r="HMZ11" s="117">
        <v>0.56999999999999995</v>
      </c>
      <c r="HNA11" s="117">
        <v>0.13</v>
      </c>
      <c r="HNB11" s="117">
        <v>-7</v>
      </c>
      <c r="HNC11" s="116">
        <v>-6.89</v>
      </c>
      <c r="HND11" s="116">
        <v>-7.97</v>
      </c>
      <c r="HNE11" s="117">
        <v>0</v>
      </c>
      <c r="HNF11" s="117">
        <v>5.89</v>
      </c>
      <c r="HNG11" s="117">
        <v>2.9</v>
      </c>
      <c r="HNH11" s="117">
        <v>4.13</v>
      </c>
      <c r="HNI11" s="116">
        <v>-2.97</v>
      </c>
      <c r="HNJ11" s="116">
        <v>-3.6</v>
      </c>
      <c r="HNK11" s="116">
        <v>-16.37</v>
      </c>
      <c r="HNL11" s="116">
        <v>-3.77</v>
      </c>
      <c r="HNM11" s="117">
        <v>2.15</v>
      </c>
      <c r="HNN11" s="116">
        <v>-1.26</v>
      </c>
      <c r="HNO11" s="116">
        <v>-0.43</v>
      </c>
      <c r="HNP11" s="116">
        <v>-0.12</v>
      </c>
      <c r="HNQ11" s="116">
        <v>-0.03</v>
      </c>
      <c r="HNR11" s="116">
        <v>-0.17</v>
      </c>
      <c r="HNS11" s="117">
        <v>3.35</v>
      </c>
      <c r="HNT11" s="117">
        <v>2.11</v>
      </c>
      <c r="HNU11" s="117">
        <v>4.9400000000000004</v>
      </c>
      <c r="HNV11" s="117">
        <v>2.36</v>
      </c>
      <c r="HNW11" s="116">
        <v>-1.46</v>
      </c>
      <c r="HNX11" s="116">
        <v>-0.99</v>
      </c>
      <c r="HNY11" s="116">
        <v>-4.8600000000000003</v>
      </c>
      <c r="HNZ11" s="116">
        <v>-0.7</v>
      </c>
      <c r="HOA11" s="116">
        <v>-0.28999999999999998</v>
      </c>
      <c r="HOB11" s="117">
        <v>1.67</v>
      </c>
      <c r="HOC11" s="117">
        <v>3.04</v>
      </c>
      <c r="HOD11" s="117">
        <v>2.29</v>
      </c>
      <c r="HOE11" s="117">
        <v>6.98</v>
      </c>
      <c r="HOF11" s="117">
        <v>2.41</v>
      </c>
      <c r="HOG11" s="117">
        <v>0.52</v>
      </c>
      <c r="HOH11" s="116">
        <v>-1.92</v>
      </c>
      <c r="HOI11" s="116">
        <v>-1.99</v>
      </c>
      <c r="HOJ11" s="116">
        <v>-4.68</v>
      </c>
      <c r="HOK11" s="116">
        <v>-0.12</v>
      </c>
      <c r="HOL11" s="116">
        <v>-4.0599999999999996</v>
      </c>
      <c r="HOM11" s="116">
        <v>-2.83</v>
      </c>
      <c r="HON11" s="116">
        <v>-0.72</v>
      </c>
      <c r="HOO11" s="116">
        <v>-0.59</v>
      </c>
      <c r="HOP11" s="117">
        <v>0.24</v>
      </c>
      <c r="HOQ11" s="117">
        <v>0.35</v>
      </c>
      <c r="HOR11" s="117">
        <v>0.15</v>
      </c>
      <c r="HOS11" s="117">
        <v>1.23</v>
      </c>
      <c r="HOT11" s="117">
        <v>0.28000000000000003</v>
      </c>
      <c r="HOU11" s="117">
        <v>0.14000000000000001</v>
      </c>
      <c r="HOV11" s="117">
        <v>0.4</v>
      </c>
      <c r="HOW11" s="116">
        <v>-0.8</v>
      </c>
      <c r="HOX11" s="116">
        <v>-1.01</v>
      </c>
      <c r="HOY11" s="116">
        <v>-1.01</v>
      </c>
      <c r="HOZ11" s="116">
        <v>-0.74</v>
      </c>
      <c r="HPA11" s="117">
        <v>0.75</v>
      </c>
      <c r="HPB11" s="117">
        <v>1.43</v>
      </c>
      <c r="HPC11" s="117">
        <v>3.77</v>
      </c>
      <c r="HPD11" s="117">
        <v>3.9</v>
      </c>
      <c r="HPE11" s="117">
        <v>3.62</v>
      </c>
      <c r="HPF11" s="117">
        <v>0.43</v>
      </c>
      <c r="HPG11" s="116">
        <v>-1.1599999999999999</v>
      </c>
      <c r="HPH11" s="116">
        <v>-5.86</v>
      </c>
      <c r="HPI11" s="116">
        <v>-9.39</v>
      </c>
      <c r="HPJ11" s="116">
        <v>-0.6</v>
      </c>
      <c r="HPK11" s="116">
        <v>-0.75</v>
      </c>
      <c r="HPL11" s="116">
        <v>-0.34</v>
      </c>
      <c r="HPM11" s="117">
        <v>0.52</v>
      </c>
      <c r="HPN11" s="117">
        <v>8.3800000000000008</v>
      </c>
      <c r="HPO11" s="117">
        <v>11.31</v>
      </c>
      <c r="HPP11" s="117">
        <v>16.170000000000002</v>
      </c>
      <c r="HPQ11" s="117">
        <v>7.5</v>
      </c>
      <c r="HPR11" s="117">
        <v>1.62</v>
      </c>
      <c r="HPS11" s="116">
        <v>-2.36</v>
      </c>
      <c r="HPT11" s="116">
        <v>-1.1499999999999999</v>
      </c>
      <c r="HPU11" s="116">
        <v>-2.72</v>
      </c>
      <c r="HPV11" s="116">
        <v>-2.82</v>
      </c>
      <c r="HPW11" s="116">
        <v>-1.43</v>
      </c>
      <c r="HPX11" s="116">
        <v>-2.84</v>
      </c>
      <c r="HPY11" s="117">
        <v>2.08</v>
      </c>
      <c r="HPZ11" s="117">
        <v>6.2</v>
      </c>
      <c r="HQA11" s="117">
        <v>6.11</v>
      </c>
      <c r="HQB11" s="117">
        <v>5.56</v>
      </c>
      <c r="HQC11" s="116">
        <v>-6.25</v>
      </c>
      <c r="HQD11" s="116">
        <v>-7.61</v>
      </c>
      <c r="HQE11" s="116">
        <v>-12.53</v>
      </c>
      <c r="HQF11" s="116">
        <v>-6.85</v>
      </c>
      <c r="HQG11" s="116">
        <v>-5.66</v>
      </c>
      <c r="HQH11" s="116">
        <v>-1.26</v>
      </c>
      <c r="HQI11" s="116">
        <v>-1.93</v>
      </c>
      <c r="HQJ11" s="117">
        <v>-1</v>
      </c>
      <c r="HQK11" s="117">
        <v>0.96</v>
      </c>
      <c r="HQL11" s="117">
        <v>2.38</v>
      </c>
      <c r="HQM11" s="117">
        <v>11.86</v>
      </c>
      <c r="HQN11" s="117">
        <v>14.24</v>
      </c>
      <c r="HQO11" s="117">
        <v>5.59</v>
      </c>
      <c r="HQP11" s="116">
        <v>-0.76</v>
      </c>
      <c r="HQQ11" s="116">
        <v>-5.15</v>
      </c>
      <c r="HQR11" s="116">
        <v>-2.11</v>
      </c>
      <c r="HQS11" s="116">
        <v>-0.37</v>
      </c>
      <c r="HQT11" s="116">
        <v>-0.56000000000000005</v>
      </c>
      <c r="HQU11" s="116">
        <v>-11.87</v>
      </c>
      <c r="HQV11" s="117">
        <v>0.13</v>
      </c>
      <c r="HQW11" s="117">
        <v>3.81</v>
      </c>
      <c r="HQX11" s="117">
        <v>7.61</v>
      </c>
      <c r="HQY11" s="117">
        <v>1.24</v>
      </c>
      <c r="HQZ11" s="117">
        <v>5.95</v>
      </c>
      <c r="HRA11" s="116">
        <v>-1.0900000000000001</v>
      </c>
      <c r="HRB11" s="116">
        <v>-10.61</v>
      </c>
      <c r="HRC11" s="116">
        <v>-9.5</v>
      </c>
      <c r="HRD11" s="116">
        <v>-11.49</v>
      </c>
      <c r="HRE11" s="117">
        <v>6.34</v>
      </c>
      <c r="HRF11" s="116">
        <v>-3.56</v>
      </c>
      <c r="HRG11" s="116">
        <v>-5.34</v>
      </c>
      <c r="HRH11" s="117">
        <v>0.55000000000000004</v>
      </c>
      <c r="HRI11" s="117">
        <v>2.52</v>
      </c>
      <c r="HRJ11" s="117">
        <v>2.59</v>
      </c>
      <c r="HRK11" s="117">
        <v>12.7</v>
      </c>
      <c r="HRL11" s="117">
        <v>12.1</v>
      </c>
      <c r="HRM11" s="117">
        <v>8.8800000000000008</v>
      </c>
      <c r="HRN11" s="116">
        <v>-7.6</v>
      </c>
      <c r="HRO11" s="116">
        <v>-7.66</v>
      </c>
      <c r="HRP11" s="116">
        <v>-5.13</v>
      </c>
      <c r="HRQ11" s="116">
        <v>-0.51</v>
      </c>
      <c r="HRR11" s="116">
        <v>-0.25</v>
      </c>
      <c r="HRS11" s="116">
        <v>-4.92</v>
      </c>
      <c r="HRT11" s="117">
        <v>0.06</v>
      </c>
      <c r="HRU11" s="117">
        <v>2.5</v>
      </c>
      <c r="HRV11" s="117">
        <v>5.42</v>
      </c>
      <c r="HRW11" s="117">
        <v>7.17</v>
      </c>
      <c r="HRX11" s="117">
        <v>8.6999999999999993</v>
      </c>
      <c r="HRY11" s="116">
        <v>-4.43</v>
      </c>
      <c r="HRZ11" s="116">
        <v>-10.33</v>
      </c>
      <c r="HSA11" s="116">
        <v>-5.98</v>
      </c>
      <c r="HSB11" s="116">
        <v>-5.27</v>
      </c>
      <c r="HSC11" s="116">
        <v>-15.43</v>
      </c>
      <c r="HSD11" s="116">
        <v>-0.63</v>
      </c>
      <c r="HSE11" s="117">
        <v>0.23</v>
      </c>
      <c r="HSF11" s="117">
        <v>1.58</v>
      </c>
      <c r="HSG11" s="117">
        <v>3.76</v>
      </c>
      <c r="HSH11" s="117">
        <v>5.3</v>
      </c>
      <c r="HSI11" s="117">
        <v>11.81</v>
      </c>
      <c r="HSJ11" s="117">
        <v>6.48</v>
      </c>
      <c r="HSK11" s="117">
        <v>3.98</v>
      </c>
      <c r="HSL11" s="116">
        <v>-6.32</v>
      </c>
      <c r="HSM11" s="116">
        <v>-2.09</v>
      </c>
      <c r="HSN11" s="117">
        <v>0.95</v>
      </c>
      <c r="HSO11" s="117">
        <v>1.57</v>
      </c>
      <c r="HSP11" s="116">
        <v>-1.54</v>
      </c>
      <c r="HSQ11" s="116">
        <v>-4.71</v>
      </c>
      <c r="HSR11" s="117">
        <v>0.04</v>
      </c>
      <c r="HSS11" s="117">
        <v>4.54</v>
      </c>
      <c r="HST11" s="116">
        <v>-0.05</v>
      </c>
      <c r="HSU11" s="116">
        <v>-0.09</v>
      </c>
      <c r="HSV11" s="117">
        <v>0.77</v>
      </c>
      <c r="HSW11" s="116">
        <v>-6.62</v>
      </c>
      <c r="HSX11" s="116">
        <v>-5.35</v>
      </c>
      <c r="HSY11" s="116">
        <v>-10.220000000000001</v>
      </c>
      <c r="HSZ11" s="116">
        <v>-4.3499999999999996</v>
      </c>
      <c r="HTA11" s="116">
        <v>-0.31</v>
      </c>
      <c r="HTB11" s="116">
        <v>-1.08</v>
      </c>
      <c r="HTC11" s="117">
        <v>0.38</v>
      </c>
      <c r="HTD11" s="116">
        <v>-0.14000000000000001</v>
      </c>
      <c r="HTE11" s="117">
        <v>2.66</v>
      </c>
      <c r="HTF11" s="117">
        <v>2.44</v>
      </c>
      <c r="HTG11" s="117">
        <v>9.5299999999999994</v>
      </c>
      <c r="HTH11" s="117">
        <v>8.4600000000000009</v>
      </c>
      <c r="HTI11" s="117">
        <v>3.24</v>
      </c>
      <c r="HTJ11" s="116">
        <v>-1.96</v>
      </c>
      <c r="HTK11" s="116">
        <v>-6.65</v>
      </c>
      <c r="HTL11" s="116">
        <v>-3.91</v>
      </c>
      <c r="HTM11" s="116">
        <v>-3.15</v>
      </c>
      <c r="HTN11" s="116">
        <v>-2.4</v>
      </c>
      <c r="HTO11" s="116">
        <v>-1.74</v>
      </c>
      <c r="HTP11" s="117">
        <v>0.15</v>
      </c>
      <c r="HTQ11" s="117">
        <v>4.47</v>
      </c>
      <c r="HTR11" s="117">
        <v>7.55</v>
      </c>
      <c r="HTS11" s="117">
        <v>3.92</v>
      </c>
      <c r="HTT11" s="117">
        <v>4.72</v>
      </c>
      <c r="HTU11" s="116">
        <v>-2.2999999999999998</v>
      </c>
      <c r="HTV11" s="116">
        <v>-4.38</v>
      </c>
      <c r="HTW11" s="116">
        <v>-4.2300000000000004</v>
      </c>
      <c r="HTX11" s="116">
        <v>-8.11</v>
      </c>
      <c r="HTY11" s="117">
        <v>4.9800000000000004</v>
      </c>
      <c r="HTZ11" s="116">
        <v>-10.59</v>
      </c>
      <c r="HUA11" s="116">
        <v>-2.54</v>
      </c>
      <c r="HUB11" s="116">
        <v>-0.02</v>
      </c>
      <c r="HUC11" s="117">
        <v>0.13</v>
      </c>
      <c r="HUD11" s="117">
        <v>0.27</v>
      </c>
      <c r="HUE11" s="117">
        <v>0.81</v>
      </c>
      <c r="HUF11" s="117">
        <v>6.69</v>
      </c>
      <c r="HUG11" s="117">
        <v>4.92</v>
      </c>
      <c r="HUH11" s="116">
        <v>-0.75</v>
      </c>
      <c r="HUI11" s="116">
        <v>-6.07</v>
      </c>
      <c r="HUJ11" s="116">
        <v>-2.44</v>
      </c>
      <c r="HUK11" s="116">
        <v>-1.66</v>
      </c>
      <c r="HUL11" s="116">
        <v>-2.61</v>
      </c>
      <c r="HUM11" s="116">
        <v>-0.64</v>
      </c>
      <c r="HUN11" s="117">
        <v>1.98</v>
      </c>
      <c r="HUO11" s="117">
        <v>3.2</v>
      </c>
      <c r="HUP11" s="117">
        <v>2.5299999999999998</v>
      </c>
      <c r="HUQ11" s="117">
        <v>5.45</v>
      </c>
      <c r="HUR11" s="117">
        <v>6.75</v>
      </c>
      <c r="HUS11" s="117">
        <v>2.8</v>
      </c>
      <c r="HUT11" s="116">
        <v>-4.8</v>
      </c>
      <c r="HUU11" s="116">
        <v>-11.43</v>
      </c>
      <c r="HUV11" s="116">
        <v>-3.56</v>
      </c>
      <c r="HUW11" s="116">
        <v>-1.57</v>
      </c>
      <c r="HUX11" s="116">
        <v>-0.45</v>
      </c>
      <c r="HUY11" s="117">
        <v>0</v>
      </c>
      <c r="HUZ11" s="117">
        <v>0.01</v>
      </c>
      <c r="HVA11" s="117">
        <v>0.03</v>
      </c>
      <c r="HVB11" s="116">
        <v>-0.2</v>
      </c>
      <c r="HVC11" s="117">
        <v>0.46</v>
      </c>
      <c r="HVD11" s="117">
        <v>1.5</v>
      </c>
      <c r="HVE11" s="117">
        <v>3.23</v>
      </c>
      <c r="HVF11" s="117">
        <v>2.34</v>
      </c>
      <c r="HVG11" s="116">
        <v>-0.21</v>
      </c>
      <c r="HVH11" s="117">
        <v>1.26</v>
      </c>
      <c r="HVI11" s="116">
        <v>-0.16</v>
      </c>
      <c r="HVJ11" s="116">
        <v>-2.59</v>
      </c>
      <c r="HVK11" s="116">
        <v>-0.42</v>
      </c>
      <c r="HVL11" s="117">
        <v>0.45</v>
      </c>
      <c r="HVM11" s="117">
        <v>1.61</v>
      </c>
      <c r="HVN11" s="117">
        <v>2.76</v>
      </c>
      <c r="HVO11" s="117">
        <v>6.91</v>
      </c>
      <c r="HVP11" s="117">
        <v>5.18</v>
      </c>
      <c r="HVQ11" s="117">
        <v>2.25</v>
      </c>
      <c r="HVR11" s="116">
        <v>-2.69</v>
      </c>
      <c r="HVS11" s="116">
        <v>-3.92</v>
      </c>
      <c r="HVT11" s="116">
        <v>-13.31</v>
      </c>
      <c r="HVU11" s="117">
        <v>0.13</v>
      </c>
      <c r="HVV11" s="116">
        <v>-1.33</v>
      </c>
      <c r="HVW11" s="116">
        <v>-0.34</v>
      </c>
      <c r="HVX11" s="117">
        <v>0.59</v>
      </c>
      <c r="HVY11" s="117">
        <v>1.27</v>
      </c>
      <c r="HVZ11" s="117">
        <v>3.48</v>
      </c>
      <c r="HWA11" s="117">
        <v>13.85</v>
      </c>
      <c r="HWB11" s="117">
        <v>12.69</v>
      </c>
      <c r="HWC11" s="117">
        <v>5.19</v>
      </c>
      <c r="HWD11" s="116">
        <v>-7.88</v>
      </c>
      <c r="HWE11" s="116">
        <v>-8.02</v>
      </c>
      <c r="HWF11" s="116">
        <v>-1.84</v>
      </c>
      <c r="HWG11" s="116">
        <v>-3.91</v>
      </c>
      <c r="HWH11" s="116">
        <v>-4.6900000000000004</v>
      </c>
      <c r="HWI11" s="116">
        <v>-1.42</v>
      </c>
      <c r="HWJ11" s="117">
        <v>1.47</v>
      </c>
      <c r="HWK11" s="117">
        <v>2.37</v>
      </c>
      <c r="HWL11" s="117">
        <v>6.95</v>
      </c>
      <c r="HWM11" s="117">
        <v>8.0399999999999991</v>
      </c>
      <c r="HWN11" s="117">
        <v>6.25</v>
      </c>
      <c r="HWO11" s="116">
        <v>-4.76</v>
      </c>
      <c r="HWP11" s="116">
        <v>-12.7</v>
      </c>
      <c r="HWQ11" s="116">
        <v>-18.91</v>
      </c>
      <c r="HWR11" s="116">
        <v>-9.01</v>
      </c>
      <c r="HWS11" s="116">
        <v>-5.58</v>
      </c>
      <c r="HWT11" s="116">
        <v>-0.75</v>
      </c>
      <c r="HWU11" s="117">
        <v>-1</v>
      </c>
      <c r="HWV11" s="117">
        <v>0.1</v>
      </c>
      <c r="HWW11" s="117">
        <v>1.1399999999999999</v>
      </c>
      <c r="HWX11" s="117">
        <v>12.41</v>
      </c>
      <c r="HWY11" s="117">
        <v>3.64</v>
      </c>
      <c r="HWZ11" s="117">
        <v>14.73</v>
      </c>
      <c r="HXA11" s="117">
        <v>2.46</v>
      </c>
      <c r="HXB11" s="116">
        <v>-8.6</v>
      </c>
      <c r="HXC11" s="116">
        <v>-3.89</v>
      </c>
      <c r="HXD11" s="116">
        <v>-2.02</v>
      </c>
      <c r="HXE11" s="116">
        <v>-1.93</v>
      </c>
      <c r="HXF11" s="117">
        <v>0.3</v>
      </c>
      <c r="HXG11" s="116">
        <v>-0.87</v>
      </c>
      <c r="HXH11" s="117">
        <v>2.1</v>
      </c>
      <c r="HXI11" s="117">
        <v>1.41</v>
      </c>
      <c r="HXJ11" s="117">
        <v>2.2000000000000002</v>
      </c>
      <c r="HXK11" s="117">
        <v>16.84</v>
      </c>
      <c r="HXL11" s="117">
        <v>10.52</v>
      </c>
      <c r="HXM11" s="116">
        <v>-1.9</v>
      </c>
      <c r="HXN11" s="116">
        <v>-24.15</v>
      </c>
      <c r="HXO11" s="116">
        <v>-6.42</v>
      </c>
      <c r="HXP11" s="116">
        <v>-3.37</v>
      </c>
      <c r="HXQ11" s="117">
        <v>0.67</v>
      </c>
      <c r="HXR11" s="116">
        <v>-0.84</v>
      </c>
      <c r="HXS11" s="117">
        <v>0.9</v>
      </c>
      <c r="HXT11" s="116">
        <v>-0.01</v>
      </c>
      <c r="HXU11" s="117">
        <v>0.54</v>
      </c>
      <c r="HXV11" s="117">
        <v>2.93</v>
      </c>
      <c r="HXW11" s="117">
        <v>16.350000000000001</v>
      </c>
      <c r="HXX11" s="117">
        <v>5.43</v>
      </c>
      <c r="HXY11" s="116">
        <v>-2.17</v>
      </c>
      <c r="HXZ11" s="116">
        <v>-5.29</v>
      </c>
      <c r="HYA11" s="116">
        <v>-9.7899999999999991</v>
      </c>
      <c r="HYB11" s="116">
        <v>-2.74</v>
      </c>
      <c r="HYC11" s="116">
        <v>-0.52</v>
      </c>
      <c r="HYD11" s="116">
        <v>-0.03</v>
      </c>
      <c r="HYE11" s="116">
        <v>-0.57999999999999996</v>
      </c>
      <c r="HYF11" s="116">
        <v>-0.04</v>
      </c>
      <c r="HYG11" s="117">
        <v>1.24</v>
      </c>
      <c r="HYH11" s="117">
        <v>2.04</v>
      </c>
      <c r="HYI11" s="117">
        <v>14.2</v>
      </c>
      <c r="HYJ11" s="117">
        <v>0.23</v>
      </c>
      <c r="HYK11" s="116">
        <v>-14.2</v>
      </c>
      <c r="HYL11" s="116">
        <v>-4.09</v>
      </c>
      <c r="HYM11" s="116">
        <v>-4.72</v>
      </c>
      <c r="HYN11" s="116">
        <v>-8.8699999999999992</v>
      </c>
      <c r="HYO11" s="116">
        <v>-4.42</v>
      </c>
      <c r="HYP11" s="116">
        <v>-0.62</v>
      </c>
      <c r="HYQ11" s="116">
        <v>-0.25</v>
      </c>
      <c r="HYR11" s="117">
        <v>0.03</v>
      </c>
      <c r="HYS11" s="117">
        <v>0.72</v>
      </c>
      <c r="HYT11" s="117">
        <v>0.62</v>
      </c>
      <c r="HYU11" s="117">
        <v>14.75</v>
      </c>
      <c r="HYV11" s="117">
        <v>21.46</v>
      </c>
      <c r="HYW11" s="117">
        <v>11.97</v>
      </c>
      <c r="HYX11" s="116">
        <v>-6.52</v>
      </c>
      <c r="HYY11" s="116">
        <v>-4.24</v>
      </c>
      <c r="HYZ11" s="116">
        <v>-1.28</v>
      </c>
      <c r="HZA11" s="116">
        <v>-0.01</v>
      </c>
      <c r="HZB11" s="116">
        <v>-2.11</v>
      </c>
      <c r="HZC11" s="116">
        <v>-3.67</v>
      </c>
      <c r="HZD11" s="117">
        <v>3.11</v>
      </c>
      <c r="HZE11" s="117">
        <v>3.54</v>
      </c>
      <c r="HZF11" s="117">
        <v>7.66</v>
      </c>
      <c r="HZG11" s="117">
        <v>10.07</v>
      </c>
      <c r="HZH11" s="117">
        <v>12.2</v>
      </c>
      <c r="HZI11" s="116">
        <v>-4.59</v>
      </c>
      <c r="HZJ11" s="116">
        <v>-17.36</v>
      </c>
      <c r="HZK11" s="116">
        <v>-7.37</v>
      </c>
      <c r="HZL11" s="116">
        <v>-5.76</v>
      </c>
      <c r="HZM11" s="117">
        <v>1.81</v>
      </c>
      <c r="HZN11" s="116">
        <v>-5.7</v>
      </c>
      <c r="HZO11" s="116">
        <v>-0.6</v>
      </c>
      <c r="HZP11" s="116">
        <v>-2.5299999999999998</v>
      </c>
      <c r="HZQ11" s="117">
        <v>0.05</v>
      </c>
      <c r="HZR11" s="117">
        <v>6.04</v>
      </c>
      <c r="HZS11" s="117">
        <v>13.24</v>
      </c>
      <c r="HZT11" s="117">
        <v>8.8699999999999992</v>
      </c>
      <c r="HZU11" s="117">
        <v>5.34</v>
      </c>
      <c r="HZV11" s="116">
        <v>-5.92</v>
      </c>
      <c r="HZW11" s="116">
        <v>-2.0099999999999998</v>
      </c>
      <c r="HZX11" s="116">
        <v>-3.17</v>
      </c>
      <c r="HZY11" s="116">
        <v>-16.559999999999999</v>
      </c>
      <c r="HZZ11" s="116">
        <v>-4.43</v>
      </c>
      <c r="IAA11" s="116">
        <v>-2.4700000000000002</v>
      </c>
      <c r="IAB11" s="117">
        <v>1.03</v>
      </c>
      <c r="IAC11" s="117">
        <v>5.49</v>
      </c>
      <c r="IAD11" s="117">
        <v>7.78</v>
      </c>
      <c r="IAE11" s="117">
        <v>7.57</v>
      </c>
      <c r="IAF11" s="117">
        <v>7.45</v>
      </c>
      <c r="IAG11" s="116">
        <v>-3.11</v>
      </c>
      <c r="IAH11" s="116">
        <v>-10.3</v>
      </c>
      <c r="IAI11" s="116">
        <v>-17.73</v>
      </c>
      <c r="IAJ11" s="116">
        <v>-6.78</v>
      </c>
      <c r="IAK11" s="116">
        <v>-1.2</v>
      </c>
      <c r="IAL11" s="117">
        <v>-1</v>
      </c>
      <c r="IAM11" s="116">
        <v>-1.75</v>
      </c>
      <c r="IAN11" s="117">
        <v>0.12</v>
      </c>
      <c r="IAO11" s="117">
        <v>1.64</v>
      </c>
      <c r="IAP11" s="117">
        <v>1.08</v>
      </c>
      <c r="IAQ11" s="117">
        <v>0.7</v>
      </c>
      <c r="IAR11" s="117">
        <v>12.63</v>
      </c>
      <c r="IAS11" s="116">
        <v>-1.1200000000000001</v>
      </c>
      <c r="IAT11" s="116">
        <v>-1.78</v>
      </c>
      <c r="IAU11" s="116">
        <v>-6.83</v>
      </c>
      <c r="IAV11" s="116">
        <v>-1.34</v>
      </c>
      <c r="IAW11" s="116">
        <v>-1.29</v>
      </c>
      <c r="IAX11" s="116">
        <v>-0.34</v>
      </c>
      <c r="IAY11" s="117">
        <v>0</v>
      </c>
      <c r="IAZ11" s="116">
        <v>-0.1</v>
      </c>
      <c r="IBA11" s="117">
        <v>1.17</v>
      </c>
      <c r="IBB11" s="117">
        <v>6.13</v>
      </c>
      <c r="IBC11" s="117">
        <v>0.01</v>
      </c>
      <c r="IBD11" s="117">
        <v>0.04</v>
      </c>
      <c r="IBE11" s="116">
        <v>-0.05</v>
      </c>
      <c r="IBF11" s="116">
        <v>-5.1100000000000003</v>
      </c>
      <c r="IBG11" s="116">
        <v>-1.1000000000000001</v>
      </c>
      <c r="IBH11" s="116">
        <v>-4.3499999999999996</v>
      </c>
      <c r="IBI11" s="117">
        <v>2.89</v>
      </c>
      <c r="IBJ11" s="116">
        <v>-1.27</v>
      </c>
      <c r="IBK11" s="117">
        <v>0.57999999999999996</v>
      </c>
      <c r="IBL11" s="116">
        <v>-0.17</v>
      </c>
      <c r="IBM11" s="116">
        <v>-2.0299999999999998</v>
      </c>
      <c r="IBN11" s="116">
        <v>-7.66</v>
      </c>
      <c r="IBO11" s="116">
        <v>-0.85</v>
      </c>
      <c r="IBP11" s="117">
        <v>8.0299999999999994</v>
      </c>
      <c r="IBQ11" s="117">
        <v>3.56</v>
      </c>
      <c r="IBR11" s="117">
        <v>0.62</v>
      </c>
      <c r="IBS11" s="116">
        <v>-0.61</v>
      </c>
      <c r="IBT11" s="116">
        <v>-0.49</v>
      </c>
      <c r="IBU11" s="116">
        <v>-5.18</v>
      </c>
      <c r="IBV11" s="116">
        <v>-3.05</v>
      </c>
      <c r="IBW11" s="116">
        <v>-7.77</v>
      </c>
      <c r="IBX11" s="117">
        <v>0.31</v>
      </c>
      <c r="IBY11" s="117">
        <v>10.63</v>
      </c>
      <c r="IBZ11" s="117">
        <v>6.99</v>
      </c>
      <c r="ICA11" s="117">
        <v>3.36</v>
      </c>
      <c r="ICB11" s="116">
        <v>-0.62</v>
      </c>
      <c r="ICC11" s="117">
        <v>0.32</v>
      </c>
      <c r="ICD11" s="116">
        <v>-2.36</v>
      </c>
      <c r="ICE11" s="116">
        <v>-3.29</v>
      </c>
      <c r="ICF11" s="116">
        <v>-5.32</v>
      </c>
      <c r="ICG11" s="116">
        <v>-1.0900000000000001</v>
      </c>
      <c r="ICH11" s="117">
        <v>0.53</v>
      </c>
      <c r="ICI11" s="117">
        <v>3.36</v>
      </c>
      <c r="ICJ11" s="117">
        <v>0.18</v>
      </c>
      <c r="ICK11" s="117">
        <v>3.55</v>
      </c>
      <c r="ICL11" s="117">
        <v>9.61</v>
      </c>
      <c r="ICM11" s="117">
        <v>14.79</v>
      </c>
      <c r="ICN11" s="117">
        <v>8.34</v>
      </c>
      <c r="ICO11" s="117">
        <v>3.71</v>
      </c>
      <c r="ICP11" s="116">
        <v>-6.12</v>
      </c>
      <c r="ICQ11" s="116">
        <v>-5.44</v>
      </c>
      <c r="ICR11" s="116">
        <v>-3.31</v>
      </c>
      <c r="ICS11" s="116">
        <v>-2.89</v>
      </c>
      <c r="ICT11" s="116">
        <v>-0.06</v>
      </c>
      <c r="ICU11" s="116">
        <v>-4.08</v>
      </c>
      <c r="ICV11" s="117">
        <v>5.08</v>
      </c>
      <c r="ICW11" s="117">
        <v>6.46</v>
      </c>
      <c r="ICX11" s="117">
        <v>13.12</v>
      </c>
      <c r="ICY11" s="117">
        <v>6.27</v>
      </c>
      <c r="ICZ11" s="117">
        <v>7.41</v>
      </c>
      <c r="IDA11" s="116">
        <v>-1.63</v>
      </c>
      <c r="IDB11" s="116">
        <v>-17.62</v>
      </c>
      <c r="IDC11" s="116">
        <v>-6.53</v>
      </c>
      <c r="IDD11" s="116">
        <v>-9.6199999999999992</v>
      </c>
      <c r="IDE11" s="116">
        <v>-14.73</v>
      </c>
      <c r="IDF11" s="116">
        <v>-0.43</v>
      </c>
      <c r="IDG11" s="117">
        <v>0.37</v>
      </c>
      <c r="IDH11" s="116">
        <v>-0.1</v>
      </c>
      <c r="IDI11" s="117">
        <v>9.4700000000000006</v>
      </c>
      <c r="IDJ11" s="117">
        <v>4.1399999999999997</v>
      </c>
      <c r="IDK11" s="117">
        <v>12.09</v>
      </c>
      <c r="IDL11" s="117">
        <v>20.94</v>
      </c>
      <c r="IDM11" s="117">
        <v>9.51</v>
      </c>
      <c r="IDN11" s="116">
        <v>-5.86</v>
      </c>
      <c r="IDO11" s="116">
        <v>-0.79</v>
      </c>
      <c r="IDP11" s="117">
        <v>0.76</v>
      </c>
      <c r="IDQ11" s="116">
        <v>-5.85</v>
      </c>
      <c r="IDR11" s="116">
        <v>-8.74</v>
      </c>
      <c r="IDS11" s="116">
        <v>-4.8600000000000003</v>
      </c>
      <c r="IDT11" s="117">
        <v>2.36</v>
      </c>
      <c r="IDU11" s="117">
        <v>8.64</v>
      </c>
      <c r="IDV11" s="117">
        <v>12.7</v>
      </c>
      <c r="IDW11" s="117">
        <v>47.88</v>
      </c>
      <c r="IDX11" s="117">
        <v>58.66</v>
      </c>
      <c r="IDY11" s="116">
        <v>-106.51</v>
      </c>
      <c r="IDZ11" s="116">
        <v>-12.94</v>
      </c>
      <c r="IEA11" s="117">
        <v>-22</v>
      </c>
      <c r="IEB11" s="116">
        <v>-10.94</v>
      </c>
      <c r="IEC11" s="117">
        <v>3.7</v>
      </c>
      <c r="IED11" s="116">
        <v>-4.6100000000000003</v>
      </c>
      <c r="IEE11" s="116">
        <v>-1.01</v>
      </c>
      <c r="IEF11" s="116">
        <v>-0.42</v>
      </c>
      <c r="IEG11" s="117">
        <v>1.5</v>
      </c>
      <c r="IEH11" s="117">
        <v>8.09</v>
      </c>
      <c r="IEI11" s="117">
        <v>14.43</v>
      </c>
      <c r="IEJ11" s="117">
        <v>16.420000000000002</v>
      </c>
      <c r="IEK11" s="117">
        <v>11.57</v>
      </c>
      <c r="IEL11" s="116">
        <v>-11.53</v>
      </c>
      <c r="IEM11" s="116">
        <v>-11.68</v>
      </c>
      <c r="IEN11" s="116">
        <v>-6.36</v>
      </c>
      <c r="IEO11" s="116">
        <v>-9.69</v>
      </c>
      <c r="IEP11" s="116">
        <v>-5.01</v>
      </c>
      <c r="IEQ11" s="116">
        <v>-4.97</v>
      </c>
      <c r="IER11" s="117">
        <v>0.01</v>
      </c>
      <c r="IES11" s="117">
        <v>5.09</v>
      </c>
      <c r="IET11" s="117">
        <v>3.59</v>
      </c>
      <c r="IEU11" s="117">
        <v>7.96</v>
      </c>
      <c r="IEV11" s="117">
        <v>5.26</v>
      </c>
      <c r="IEW11" s="116">
        <v>-21.08</v>
      </c>
      <c r="IEX11" s="116">
        <v>-10.46</v>
      </c>
      <c r="IEY11" s="116">
        <v>-5.58</v>
      </c>
      <c r="IEZ11" s="116">
        <v>-7.13</v>
      </c>
      <c r="IFA11" s="116">
        <v>-5.54</v>
      </c>
      <c r="IFB11" s="116">
        <v>-0.04</v>
      </c>
      <c r="IFC11" s="117">
        <v>0.1</v>
      </c>
      <c r="IFD11" s="117">
        <v>0.27</v>
      </c>
      <c r="IFE11" s="117">
        <v>10.51</v>
      </c>
      <c r="IFF11" s="117">
        <v>7.55</v>
      </c>
      <c r="IFG11" s="117">
        <v>9.64</v>
      </c>
      <c r="IFH11" s="117">
        <v>14.91</v>
      </c>
      <c r="IFI11" s="117">
        <v>7.34</v>
      </c>
      <c r="IFJ11" s="116">
        <v>-5.78</v>
      </c>
      <c r="IFK11" s="116">
        <v>-8.11</v>
      </c>
      <c r="IFL11" s="116">
        <v>-2.77</v>
      </c>
      <c r="IFM11" s="117">
        <v>1.34</v>
      </c>
      <c r="IFN11" s="116">
        <v>-0.09</v>
      </c>
      <c r="IFO11" s="116">
        <v>-6.27</v>
      </c>
      <c r="IFP11" s="117">
        <v>1.99</v>
      </c>
      <c r="IFQ11" s="117">
        <v>7.74</v>
      </c>
      <c r="IFR11" s="117">
        <v>8.69</v>
      </c>
      <c r="IFS11" s="117">
        <v>8.4700000000000006</v>
      </c>
      <c r="IFT11" s="117">
        <v>14.08</v>
      </c>
      <c r="IFU11" s="116">
        <v>-17.489999999999998</v>
      </c>
      <c r="IFV11" s="116">
        <v>-13.23</v>
      </c>
      <c r="IFW11" s="116">
        <v>-6.6</v>
      </c>
      <c r="IFX11" s="116">
        <v>-6.85</v>
      </c>
      <c r="IFY11" s="116">
        <v>-7.74</v>
      </c>
      <c r="IFZ11" s="116">
        <v>-1.36</v>
      </c>
      <c r="IGA11" s="116">
        <v>-2.0299999999999998</v>
      </c>
      <c r="IGB11" s="116">
        <v>-2.4900000000000002</v>
      </c>
      <c r="IGC11" s="117">
        <v>1.36</v>
      </c>
      <c r="IGD11" s="117">
        <v>10.37</v>
      </c>
      <c r="IGE11" s="117">
        <v>11.44</v>
      </c>
      <c r="IGF11" s="117">
        <v>8.66</v>
      </c>
      <c r="IGG11" s="117">
        <v>5.09</v>
      </c>
      <c r="IGH11" s="116">
        <v>-5.32</v>
      </c>
      <c r="IGI11" s="116">
        <v>-8.1199999999999992</v>
      </c>
      <c r="IGJ11" s="116">
        <v>-6.32</v>
      </c>
      <c r="IGK11" s="116">
        <v>-3.46</v>
      </c>
      <c r="IGL11" s="116">
        <v>-0.38</v>
      </c>
      <c r="IGM11" s="116">
        <v>-5.81</v>
      </c>
      <c r="IGN11" s="117">
        <v>2.5299999999999998</v>
      </c>
      <c r="IGO11" s="117">
        <v>2.02</v>
      </c>
      <c r="IGP11" s="117">
        <v>5.73</v>
      </c>
      <c r="IGQ11" s="117">
        <v>12.82</v>
      </c>
      <c r="IGR11" s="117">
        <v>3.07</v>
      </c>
      <c r="IGS11" s="116">
        <v>-26.55</v>
      </c>
      <c r="IGT11" s="116">
        <v>-0.62</v>
      </c>
      <c r="IGU11" s="116">
        <v>-2.02</v>
      </c>
      <c r="IGV11" s="116">
        <v>-3.16</v>
      </c>
      <c r="IGW11" s="117">
        <v>2.5099999999999998</v>
      </c>
      <c r="IGX11" s="116">
        <v>-1.99</v>
      </c>
      <c r="IGY11" s="116">
        <v>-6.07</v>
      </c>
      <c r="IGZ11" s="117">
        <v>1.1399999999999999</v>
      </c>
      <c r="IHA11" s="117">
        <v>1.61</v>
      </c>
      <c r="IHB11" s="117">
        <v>4.33</v>
      </c>
      <c r="IHC11" s="117">
        <v>0.95</v>
      </c>
      <c r="IHD11" s="117">
        <v>12.02</v>
      </c>
      <c r="IHE11" s="117">
        <v>2.74</v>
      </c>
      <c r="IHF11" s="116">
        <v>-2.98</v>
      </c>
      <c r="IHG11" s="116">
        <v>-3.2</v>
      </c>
      <c r="IHH11" s="116">
        <v>-1.02</v>
      </c>
      <c r="IHI11" s="116">
        <v>-0.89</v>
      </c>
      <c r="IHJ11" s="116">
        <v>-4.42</v>
      </c>
      <c r="IHK11" s="116">
        <v>-0.05</v>
      </c>
      <c r="IHL11" s="117">
        <v>2.8</v>
      </c>
      <c r="IHM11" s="117">
        <v>4.99</v>
      </c>
      <c r="IHN11" s="117">
        <v>5.71</v>
      </c>
      <c r="IHO11" s="117">
        <v>7.25</v>
      </c>
      <c r="IHP11" s="117">
        <v>3.07</v>
      </c>
      <c r="IHQ11" s="117">
        <v>0.03</v>
      </c>
      <c r="IHR11" s="116">
        <v>-6.64</v>
      </c>
      <c r="IHS11" s="116">
        <v>-16.41</v>
      </c>
      <c r="IHT11" s="116">
        <v>-0.9</v>
      </c>
      <c r="IHU11" s="116">
        <v>-1.69</v>
      </c>
      <c r="IHV11" s="116">
        <v>-0.83</v>
      </c>
      <c r="IHW11" s="116">
        <v>-0.65</v>
      </c>
      <c r="IHX11" s="116">
        <v>-0.97</v>
      </c>
      <c r="IHY11" s="116">
        <v>-1.23</v>
      </c>
      <c r="IHZ11" s="116">
        <v>-0.94</v>
      </c>
      <c r="IIA11" s="116">
        <v>-0.41</v>
      </c>
      <c r="IIB11" s="117">
        <v>1.24</v>
      </c>
      <c r="IIC11" s="117">
        <v>1.87</v>
      </c>
      <c r="IID11" s="117">
        <v>0.81</v>
      </c>
      <c r="IIE11" s="117">
        <v>0.16</v>
      </c>
      <c r="IIF11" s="116">
        <v>-0.27</v>
      </c>
      <c r="IIG11" s="116">
        <v>-0.82</v>
      </c>
      <c r="IIH11" s="116">
        <v>-0.46</v>
      </c>
      <c r="III11" s="116">
        <v>-0.72</v>
      </c>
      <c r="IIJ11" s="117">
        <v>0.57999999999999996</v>
      </c>
      <c r="IIK11" s="117">
        <v>1.06</v>
      </c>
      <c r="IIL11" s="117">
        <v>12.26</v>
      </c>
      <c r="IIM11" s="117">
        <v>8.49</v>
      </c>
      <c r="IIN11" s="117">
        <v>4.8600000000000003</v>
      </c>
      <c r="IIO11" s="116">
        <v>-13.36</v>
      </c>
      <c r="IIP11" s="117">
        <v>0.01</v>
      </c>
      <c r="IIQ11" s="116">
        <v>-11.01</v>
      </c>
      <c r="IIR11" s="116">
        <v>-5.45</v>
      </c>
      <c r="IIS11" s="116">
        <v>-13.35</v>
      </c>
      <c r="IIT11" s="116">
        <v>-0.05</v>
      </c>
      <c r="IIU11" s="117">
        <v>0.08</v>
      </c>
      <c r="IIV11" s="117">
        <v>2.69</v>
      </c>
      <c r="IIW11" s="117">
        <v>7.36</v>
      </c>
      <c r="IIX11" s="117">
        <v>5.13</v>
      </c>
      <c r="IIY11" s="117">
        <v>1.48</v>
      </c>
      <c r="IIZ11" s="117">
        <v>22.11</v>
      </c>
      <c r="IJA11" s="117">
        <v>10.36</v>
      </c>
      <c r="IJB11" s="116">
        <v>-7.43</v>
      </c>
      <c r="IJC11" s="116">
        <v>-2.93</v>
      </c>
      <c r="IJD11" s="116">
        <v>-4.99</v>
      </c>
      <c r="IJE11" s="117">
        <v>4.16</v>
      </c>
      <c r="IJF11" s="116">
        <v>-3.27</v>
      </c>
      <c r="IJG11" s="116">
        <v>-21.82</v>
      </c>
      <c r="IJH11" s="116">
        <v>-0.16</v>
      </c>
      <c r="IJI11" s="117">
        <v>3.84</v>
      </c>
      <c r="IJJ11" s="117">
        <v>4.13</v>
      </c>
      <c r="IJK11" s="117">
        <v>18.739999999999998</v>
      </c>
      <c r="IJL11" s="117">
        <v>9.76</v>
      </c>
      <c r="IJM11" s="116">
        <v>-35.61</v>
      </c>
      <c r="IJN11" s="116">
        <v>-3.26</v>
      </c>
      <c r="IJO11" s="116">
        <v>-9.9499999999999993</v>
      </c>
      <c r="IJP11" s="116">
        <v>-0.24</v>
      </c>
      <c r="IJQ11" s="116">
        <v>-1.04</v>
      </c>
      <c r="IJR11" s="116">
        <v>-0.28000000000000003</v>
      </c>
      <c r="IJS11" s="117">
        <v>0.02</v>
      </c>
      <c r="IJT11" s="117">
        <v>0.24</v>
      </c>
      <c r="IJU11" s="117">
        <v>0.68</v>
      </c>
      <c r="IJV11" s="117">
        <v>16</v>
      </c>
      <c r="IJW11" s="117">
        <v>8.0299999999999994</v>
      </c>
      <c r="IJX11" s="117">
        <v>19.48</v>
      </c>
      <c r="IJY11" s="117">
        <v>9.58</v>
      </c>
      <c r="IJZ11" s="116">
        <v>-3.71</v>
      </c>
      <c r="IKA11" s="116">
        <v>-11.65</v>
      </c>
      <c r="IKB11" s="116">
        <v>-2.02</v>
      </c>
      <c r="IKC11" s="117">
        <v>2</v>
      </c>
      <c r="IKD11" s="116">
        <v>-1.1599999999999999</v>
      </c>
      <c r="IKE11" s="116">
        <v>-9.6300000000000008</v>
      </c>
      <c r="IKF11" s="117">
        <v>1.1000000000000001</v>
      </c>
      <c r="IKG11" s="117">
        <v>1.03</v>
      </c>
      <c r="IKH11" s="117">
        <v>3.93</v>
      </c>
      <c r="IKI11" s="117">
        <v>11</v>
      </c>
      <c r="IKJ11" s="117">
        <v>10.69</v>
      </c>
      <c r="IKK11" s="116">
        <v>-26.05</v>
      </c>
      <c r="IKL11" s="116">
        <v>-7.09</v>
      </c>
      <c r="IKM11" s="116">
        <v>-1.64</v>
      </c>
      <c r="IKN11" s="116">
        <v>-4.9400000000000004</v>
      </c>
      <c r="IKO11" s="116">
        <v>-2.2799999999999998</v>
      </c>
      <c r="IKP11" s="116">
        <v>-1.53</v>
      </c>
      <c r="IKQ11" s="117">
        <v>0.81</v>
      </c>
      <c r="IKR11" s="116">
        <v>-0.25</v>
      </c>
      <c r="IKS11" s="117">
        <v>2.02</v>
      </c>
      <c r="IKT11" s="117">
        <v>5.91</v>
      </c>
      <c r="IKU11" s="117">
        <v>1.94</v>
      </c>
      <c r="IKV11" s="117">
        <v>20.309999999999999</v>
      </c>
      <c r="IKW11" s="117">
        <v>2.74</v>
      </c>
      <c r="IKX11" s="116">
        <v>-0.75</v>
      </c>
      <c r="IKY11" s="116">
        <v>-11.88</v>
      </c>
      <c r="IKZ11" s="116">
        <v>-9.11</v>
      </c>
      <c r="ILA11" s="116">
        <v>-2.09</v>
      </c>
      <c r="ILB11" s="116">
        <v>-1.1200000000000001</v>
      </c>
      <c r="ILC11" s="117">
        <v>0</v>
      </c>
      <c r="ILD11" s="117">
        <v>0.45</v>
      </c>
      <c r="ILE11" s="117">
        <v>1.0900000000000001</v>
      </c>
      <c r="ILF11" s="117">
        <v>2.34</v>
      </c>
      <c r="ILG11" s="117">
        <v>0.35</v>
      </c>
      <c r="ILH11" s="117">
        <v>0.02</v>
      </c>
      <c r="ILI11" s="116">
        <v>-2.76</v>
      </c>
      <c r="ILJ11" s="116">
        <v>-1.53</v>
      </c>
      <c r="ILK11" s="116">
        <v>-1.81</v>
      </c>
      <c r="ILL11" s="116">
        <v>-6.81</v>
      </c>
      <c r="ILM11" s="116">
        <v>-9.1999999999999993</v>
      </c>
      <c r="ILN11" s="116">
        <v>-1.86</v>
      </c>
      <c r="ILO11" s="117">
        <v>0.18</v>
      </c>
      <c r="ILP11" s="117">
        <v>0.63</v>
      </c>
      <c r="ILQ11" s="117">
        <v>0.75</v>
      </c>
      <c r="ILR11" s="117">
        <v>0.21</v>
      </c>
      <c r="ILS11" s="117">
        <v>11.7</v>
      </c>
      <c r="ILT11" s="117">
        <v>2.2200000000000002</v>
      </c>
      <c r="ILU11" s="116">
        <v>-0.2</v>
      </c>
      <c r="ILV11" s="116">
        <v>-0.54</v>
      </c>
      <c r="ILW11" s="116">
        <v>-0.56000000000000005</v>
      </c>
      <c r="ILX11" s="116">
        <v>-0.35</v>
      </c>
      <c r="ILY11" s="116">
        <v>-7.0000000000000007E-2</v>
      </c>
      <c r="ILZ11" s="116">
        <v>-2.52</v>
      </c>
      <c r="IMA11" s="116">
        <v>-3.82</v>
      </c>
      <c r="IMB11" s="116">
        <v>-2.64</v>
      </c>
      <c r="IMC11" s="117">
        <v>2.1800000000000002</v>
      </c>
      <c r="IMD11" s="117">
        <v>7.23</v>
      </c>
      <c r="IME11" s="117">
        <v>1.43</v>
      </c>
      <c r="IMF11" s="117">
        <v>0.48</v>
      </c>
      <c r="IMG11" s="116">
        <v>-0.37</v>
      </c>
      <c r="IMH11" s="116">
        <v>-1.77</v>
      </c>
      <c r="IMI11" s="116">
        <v>-1.69</v>
      </c>
      <c r="IMJ11" s="116">
        <v>-7.5</v>
      </c>
      <c r="IMK11" s="116">
        <v>-4.2</v>
      </c>
      <c r="IML11" s="116">
        <v>-1.2</v>
      </c>
      <c r="IMM11" s="116">
        <v>-0.17</v>
      </c>
      <c r="IMN11" s="117">
        <v>2.52</v>
      </c>
      <c r="IMO11" s="117">
        <v>5.01</v>
      </c>
      <c r="IMP11" s="117">
        <v>5.49</v>
      </c>
      <c r="IMQ11" s="117">
        <v>1.58</v>
      </c>
      <c r="IMR11" s="117">
        <v>31.94</v>
      </c>
      <c r="IMS11" s="117">
        <v>4.55</v>
      </c>
      <c r="IMT11" s="116">
        <v>-8.1199999999999992</v>
      </c>
      <c r="IMU11" s="116">
        <v>-14.48</v>
      </c>
      <c r="IMV11" s="116">
        <v>-3.87</v>
      </c>
      <c r="IMW11" s="116">
        <v>-2.71</v>
      </c>
      <c r="IMX11" s="116">
        <v>-0.99</v>
      </c>
      <c r="IMY11" s="116">
        <v>-3.69</v>
      </c>
      <c r="IMZ11" s="116">
        <v>-2.11</v>
      </c>
      <c r="INA11" s="116">
        <v>-0.88</v>
      </c>
      <c r="INB11" s="116">
        <v>-0.61</v>
      </c>
      <c r="INC11" s="117">
        <v>0.66</v>
      </c>
      <c r="IND11" s="116">
        <v>-0.24</v>
      </c>
      <c r="INE11" s="116">
        <v>-0.88</v>
      </c>
      <c r="INF11" s="116">
        <v>-1.1499999999999999</v>
      </c>
      <c r="ING11" s="116">
        <v>-4.6900000000000004</v>
      </c>
      <c r="INH11" s="116">
        <v>-8.23</v>
      </c>
      <c r="INI11" s="116">
        <v>-1.59</v>
      </c>
      <c r="INJ11" s="116">
        <v>-0.33</v>
      </c>
      <c r="INK11" s="116">
        <v>-0.15</v>
      </c>
      <c r="INL11" s="116">
        <v>-7.0000000000000007E-2</v>
      </c>
      <c r="INM11" s="117">
        <v>0.1</v>
      </c>
      <c r="INN11" s="117">
        <v>0.15</v>
      </c>
      <c r="INO11" s="117">
        <v>0.19</v>
      </c>
      <c r="INP11" s="116">
        <v>-0.2</v>
      </c>
      <c r="INQ11" s="117">
        <v>2.4900000000000002</v>
      </c>
      <c r="INR11" s="117">
        <v>2.13</v>
      </c>
      <c r="INS11" s="117">
        <v>0.77</v>
      </c>
      <c r="INT11" s="117">
        <v>0.28999999999999998</v>
      </c>
      <c r="INU11" s="117">
        <v>2.09</v>
      </c>
      <c r="INV11" s="116">
        <v>-1.74</v>
      </c>
      <c r="INW11" s="116">
        <v>-0.91</v>
      </c>
      <c r="INX11" s="116">
        <v>-0.6</v>
      </c>
      <c r="INY11" s="117">
        <v>0.25</v>
      </c>
      <c r="INZ11" s="117">
        <v>3.59</v>
      </c>
      <c r="IOA11" s="116">
        <v>-3.18</v>
      </c>
      <c r="IOB11" s="116">
        <v>-0.01</v>
      </c>
      <c r="IOC11" s="116">
        <v>-0.99</v>
      </c>
      <c r="IOD11" s="116">
        <v>-2.17</v>
      </c>
      <c r="IOE11" s="116">
        <v>-1.94</v>
      </c>
      <c r="IOF11" s="116">
        <v>-0.46</v>
      </c>
      <c r="IOG11" s="116">
        <v>-0.71</v>
      </c>
      <c r="IOH11" s="116">
        <v>-0.01</v>
      </c>
      <c r="IOI11" s="116">
        <v>-0.01</v>
      </c>
      <c r="IOJ11" s="116">
        <v>-0.01</v>
      </c>
      <c r="IOK11" s="117">
        <v>0.03</v>
      </c>
      <c r="IOL11" s="117">
        <v>0.12</v>
      </c>
      <c r="IOM11" s="117">
        <v>0.12</v>
      </c>
      <c r="ION11" s="117">
        <v>0.04</v>
      </c>
      <c r="IOO11" s="117">
        <v>0.49</v>
      </c>
      <c r="IOP11" s="117">
        <v>6.6</v>
      </c>
      <c r="IOQ11" s="117">
        <v>4.0999999999999996</v>
      </c>
      <c r="IOR11" s="117">
        <v>1.33</v>
      </c>
      <c r="IOS11" s="116">
        <v>-3.16</v>
      </c>
      <c r="IOT11" s="116">
        <v>-0.83</v>
      </c>
      <c r="IOU11" s="116">
        <v>-0.93</v>
      </c>
      <c r="IOV11" s="117">
        <v>0.35</v>
      </c>
      <c r="IOW11" s="117">
        <v>1.66</v>
      </c>
      <c r="IOX11" s="117">
        <v>7.2</v>
      </c>
      <c r="IOY11" s="117">
        <v>3.61</v>
      </c>
      <c r="IOZ11" s="117">
        <v>0.47</v>
      </c>
      <c r="IPA11" s="116">
        <v>-2.19</v>
      </c>
      <c r="IPB11" s="116">
        <v>-1.47</v>
      </c>
      <c r="IPC11" s="116">
        <v>-2.36</v>
      </c>
      <c r="IPD11" s="116">
        <v>-2.73</v>
      </c>
      <c r="IPE11" s="116">
        <v>-1.29</v>
      </c>
      <c r="IPF11" s="117">
        <v>2.09</v>
      </c>
      <c r="IPG11" s="117">
        <v>0.64</v>
      </c>
      <c r="IPH11" s="117">
        <v>0.67</v>
      </c>
      <c r="IPI11" s="117">
        <v>1.31</v>
      </c>
      <c r="IPJ11" s="117">
        <v>6.15</v>
      </c>
      <c r="IPK11" s="117">
        <v>23.56</v>
      </c>
      <c r="IPL11" s="117">
        <v>8.6</v>
      </c>
      <c r="IPM11" s="117">
        <v>3.67</v>
      </c>
      <c r="IPN11" s="116">
        <v>-2.77</v>
      </c>
      <c r="IPO11" s="116">
        <v>-3.54</v>
      </c>
      <c r="IPP11" s="116">
        <v>-1.28</v>
      </c>
      <c r="IPQ11" s="116">
        <v>-2.56</v>
      </c>
      <c r="IPR11" s="116">
        <v>-1.1599999999999999</v>
      </c>
      <c r="IPS11" s="117">
        <v>-2</v>
      </c>
      <c r="IPT11" s="117">
        <v>1.04</v>
      </c>
      <c r="IPU11" s="117">
        <v>1.42</v>
      </c>
      <c r="IPV11" s="117">
        <v>4.47</v>
      </c>
      <c r="IPW11" s="117">
        <v>6.74</v>
      </c>
      <c r="IPX11" s="117">
        <v>15.1</v>
      </c>
      <c r="IPY11" s="116">
        <v>-30.56</v>
      </c>
      <c r="IPZ11" s="116">
        <v>-1.96</v>
      </c>
      <c r="IQA11" s="116">
        <v>-0.54</v>
      </c>
      <c r="IQB11" s="116">
        <v>-2.66</v>
      </c>
      <c r="IQC11" s="116">
        <v>-12.26</v>
      </c>
      <c r="IQD11" s="116">
        <v>-1.0900000000000001</v>
      </c>
      <c r="IQE11" s="117">
        <v>0.63</v>
      </c>
      <c r="IQF11" s="117">
        <v>1.71</v>
      </c>
      <c r="IQG11" s="117">
        <v>1.87</v>
      </c>
      <c r="IQH11" s="117">
        <v>8.66</v>
      </c>
      <c r="IQI11" s="117">
        <v>13.01</v>
      </c>
      <c r="IQJ11" s="117">
        <v>16.29</v>
      </c>
      <c r="IQK11" s="117">
        <v>16.78</v>
      </c>
      <c r="IQL11" s="116">
        <v>-8.65</v>
      </c>
      <c r="IQM11" s="116">
        <v>-6.6</v>
      </c>
      <c r="IQN11" s="116">
        <v>-2.78</v>
      </c>
      <c r="IQO11" s="116">
        <v>-7.25</v>
      </c>
      <c r="IQP11" s="116">
        <v>-4.46</v>
      </c>
      <c r="IQQ11" s="116">
        <v>-3.33</v>
      </c>
      <c r="IQR11" s="117">
        <v>1.42</v>
      </c>
      <c r="IQS11" s="117">
        <v>3.95</v>
      </c>
      <c r="IQT11" s="117">
        <v>5.48</v>
      </c>
      <c r="IQU11" s="117">
        <v>11.26</v>
      </c>
      <c r="IQV11" s="117">
        <v>51.54</v>
      </c>
      <c r="IQW11" s="116">
        <v>-70.09</v>
      </c>
      <c r="IQX11" s="116">
        <v>-14.82</v>
      </c>
      <c r="IQY11" s="116">
        <v>-10.039999999999999</v>
      </c>
      <c r="IQZ11" s="116">
        <v>-3.47</v>
      </c>
      <c r="IRA11" s="116">
        <v>-0.35</v>
      </c>
      <c r="IRB11" s="116">
        <v>-2.9</v>
      </c>
      <c r="IRC11" s="116">
        <v>-1.58</v>
      </c>
      <c r="IRD11" s="117">
        <v>1.72</v>
      </c>
      <c r="IRE11" s="117">
        <v>3.23</v>
      </c>
      <c r="IRF11" s="117">
        <v>6.16</v>
      </c>
      <c r="IRG11" s="117">
        <v>16.989999999999998</v>
      </c>
      <c r="IRH11" s="117">
        <v>10.79</v>
      </c>
      <c r="IRI11" s="117">
        <v>10.19</v>
      </c>
      <c r="IRJ11" s="116">
        <v>-5.3</v>
      </c>
      <c r="IRK11" s="116">
        <v>-10.6</v>
      </c>
      <c r="IRL11" s="116">
        <v>-2.87</v>
      </c>
      <c r="IRM11" s="116">
        <v>-3.12</v>
      </c>
      <c r="IRN11" s="116">
        <v>-1.77</v>
      </c>
      <c r="IRO11" s="116">
        <v>-3.44</v>
      </c>
      <c r="IRP11" s="117">
        <v>0.28000000000000003</v>
      </c>
      <c r="IRQ11" s="117">
        <v>3.53</v>
      </c>
      <c r="IRR11" s="117">
        <v>4.92</v>
      </c>
      <c r="IRS11" s="117">
        <v>6.89</v>
      </c>
      <c r="IRT11" s="117">
        <v>11.11</v>
      </c>
      <c r="IRU11" s="116">
        <v>-16.68</v>
      </c>
      <c r="IRV11" s="116">
        <v>-5.29</v>
      </c>
      <c r="IRW11" s="116">
        <v>-19.78</v>
      </c>
      <c r="IRX11" s="116">
        <v>-4.8600000000000003</v>
      </c>
      <c r="IRY11" s="116">
        <v>-6.23</v>
      </c>
      <c r="IRZ11" s="117">
        <v>-3</v>
      </c>
      <c r="ISA11" s="117">
        <v>0.19</v>
      </c>
      <c r="ISB11" s="117">
        <v>1.24</v>
      </c>
      <c r="ISC11" s="117">
        <v>3.98</v>
      </c>
      <c r="ISD11" s="117">
        <v>10.36</v>
      </c>
      <c r="ISE11" s="117">
        <v>11.92</v>
      </c>
      <c r="ISF11" s="117">
        <v>8.4499999999999993</v>
      </c>
      <c r="ISG11" s="117">
        <v>2.74</v>
      </c>
      <c r="ISH11" s="116">
        <v>-3.82</v>
      </c>
      <c r="ISI11" s="116">
        <v>-2.4</v>
      </c>
      <c r="ISJ11" s="116">
        <v>-8.1999999999999993</v>
      </c>
      <c r="ISK11" s="116">
        <v>-7.39</v>
      </c>
      <c r="ISL11" s="116">
        <v>-0.43</v>
      </c>
      <c r="ISM11" s="116">
        <v>-0.5</v>
      </c>
      <c r="ISN11" s="117">
        <v>0.57999999999999996</v>
      </c>
      <c r="ISO11" s="117">
        <v>0.38</v>
      </c>
      <c r="ISP11" s="117">
        <v>13.65</v>
      </c>
      <c r="ISQ11" s="116">
        <v>-3.78</v>
      </c>
      <c r="ISR11" s="116">
        <v>-7.85</v>
      </c>
      <c r="ISS11" s="116">
        <v>-7.04</v>
      </c>
      <c r="IST11" s="116">
        <v>-2.4500000000000002</v>
      </c>
      <c r="ISU11" s="116">
        <v>-5.77</v>
      </c>
      <c r="ISV11" s="116">
        <v>-5.38</v>
      </c>
      <c r="ISW11" s="116">
        <v>-3.33</v>
      </c>
      <c r="ISX11" s="116">
        <v>-3.35</v>
      </c>
      <c r="ISY11" s="116">
        <v>-0.88</v>
      </c>
      <c r="ISZ11" s="117">
        <v>1.82</v>
      </c>
      <c r="ITA11" s="117">
        <v>1</v>
      </c>
      <c r="ITB11" s="117">
        <v>6.49</v>
      </c>
      <c r="ITC11" s="117">
        <v>7.51</v>
      </c>
      <c r="ITD11" s="117">
        <v>6.02</v>
      </c>
      <c r="ITE11" s="117">
        <v>0.59</v>
      </c>
      <c r="ITF11" s="116">
        <v>-0.89</v>
      </c>
      <c r="ITG11" s="116">
        <v>-2.27</v>
      </c>
      <c r="ITH11" s="116">
        <v>-3.05</v>
      </c>
      <c r="ITI11" s="116">
        <v>-0.5</v>
      </c>
      <c r="ITJ11" s="116">
        <v>-0.83</v>
      </c>
      <c r="ITK11" s="116">
        <v>-2.02</v>
      </c>
      <c r="ITL11" s="116">
        <v>-3.08</v>
      </c>
      <c r="ITM11" s="117">
        <v>1.38</v>
      </c>
      <c r="ITN11" s="117">
        <v>4.13</v>
      </c>
      <c r="ITO11" s="116">
        <v>-0.81</v>
      </c>
      <c r="ITP11" s="116">
        <v>-1.29</v>
      </c>
      <c r="ITQ11" s="116">
        <v>-6.23</v>
      </c>
      <c r="ITR11" s="116">
        <v>-5.45</v>
      </c>
      <c r="ITS11" s="116">
        <v>-2.92</v>
      </c>
      <c r="ITT11" s="116">
        <v>-2.84</v>
      </c>
      <c r="ITU11" s="117">
        <v>0.46</v>
      </c>
      <c r="ITV11" s="116">
        <v>-0.22</v>
      </c>
      <c r="ITW11" s="116">
        <v>-0.77</v>
      </c>
      <c r="ITX11" s="116">
        <v>-0.16</v>
      </c>
      <c r="ITY11" s="117">
        <v>7.0000000000000007E-2</v>
      </c>
      <c r="ITZ11" s="116">
        <v>-0.03</v>
      </c>
      <c r="IUA11" s="117">
        <v>0.36</v>
      </c>
      <c r="IUB11" s="117">
        <v>0.44</v>
      </c>
      <c r="IUC11" s="117">
        <v>6.1</v>
      </c>
      <c r="IUD11" s="117">
        <v>5.71</v>
      </c>
      <c r="IUE11" s="117">
        <v>1.72</v>
      </c>
      <c r="IUF11" s="116">
        <v>-0.64</v>
      </c>
      <c r="IUG11" s="117">
        <v>0.04</v>
      </c>
      <c r="IUH11" s="116">
        <v>-9.1199999999999992</v>
      </c>
      <c r="IUI11" s="116">
        <v>-2.1800000000000002</v>
      </c>
      <c r="IUJ11" s="117">
        <v>3.73</v>
      </c>
      <c r="IUK11" s="117">
        <v>3.15</v>
      </c>
      <c r="IUL11" s="117">
        <v>3.46</v>
      </c>
      <c r="IUM11" s="116">
        <v>-0.26</v>
      </c>
      <c r="IUN11" s="116">
        <v>-0.04</v>
      </c>
      <c r="IUO11" s="116">
        <v>-0.14000000000000001</v>
      </c>
      <c r="IUP11" s="116">
        <v>-9.2799999999999994</v>
      </c>
      <c r="IUQ11" s="116">
        <v>-1.73</v>
      </c>
      <c r="IUR11" s="116">
        <v>-0.7</v>
      </c>
      <c r="IUS11" s="117">
        <v>0.51</v>
      </c>
      <c r="IUT11" s="116">
        <v>-0.01</v>
      </c>
      <c r="IUU11" s="116">
        <v>-0.25</v>
      </c>
      <c r="IUV11" s="117">
        <v>0.26</v>
      </c>
      <c r="IUW11" s="116">
        <v>-0.87</v>
      </c>
      <c r="IUX11" s="116">
        <v>-0.38</v>
      </c>
      <c r="IUY11" s="116">
        <v>-0.16</v>
      </c>
      <c r="IUZ11" s="116">
        <v>-0.04</v>
      </c>
      <c r="IVA11" s="117">
        <v>1.02</v>
      </c>
      <c r="IVB11" s="117">
        <v>0.75</v>
      </c>
      <c r="IVC11" s="117">
        <v>1.32</v>
      </c>
      <c r="IVD11" s="117">
        <v>1.34</v>
      </c>
      <c r="IVE11" s="117">
        <v>1.1000000000000001</v>
      </c>
      <c r="IVF11" s="116">
        <v>-0.9</v>
      </c>
      <c r="IVG11" s="116">
        <v>-1.2</v>
      </c>
      <c r="IVH11" s="117">
        <v>0</v>
      </c>
      <c r="IVI11" s="117">
        <v>0.31</v>
      </c>
      <c r="IVJ11" s="117">
        <v>23.01</v>
      </c>
      <c r="IVK11" s="117">
        <v>9.27</v>
      </c>
      <c r="IVL11" s="117">
        <v>3.86</v>
      </c>
      <c r="IVM11" s="116">
        <v>-22.37</v>
      </c>
      <c r="IVN11" s="116">
        <v>-0.55000000000000004</v>
      </c>
      <c r="IVO11" s="116">
        <v>-2.61</v>
      </c>
      <c r="IVP11" s="116">
        <v>-4.82</v>
      </c>
      <c r="IVQ11" s="116">
        <v>-6.26</v>
      </c>
      <c r="IVR11" s="117">
        <v>0.08</v>
      </c>
      <c r="IVS11" s="116">
        <v>-0.03</v>
      </c>
      <c r="IVT11" s="117">
        <v>1.2</v>
      </c>
      <c r="IVU11" s="117">
        <v>1.55</v>
      </c>
      <c r="IVV11" s="117">
        <v>9.41</v>
      </c>
      <c r="IVW11" s="117">
        <v>5.0999999999999996</v>
      </c>
      <c r="IVX11" s="117">
        <v>21.2</v>
      </c>
      <c r="IVY11" s="117">
        <v>2.5499999999999998</v>
      </c>
      <c r="IVZ11" s="116">
        <v>-0.52</v>
      </c>
      <c r="IWA11" s="116">
        <v>-4.76</v>
      </c>
      <c r="IWB11" s="117">
        <v>-3</v>
      </c>
      <c r="IWC11" s="116">
        <v>-5.12</v>
      </c>
      <c r="IWD11" s="116">
        <v>-0.9</v>
      </c>
      <c r="IWE11" s="117">
        <v>0.94</v>
      </c>
      <c r="IWF11" s="116">
        <v>-0.1</v>
      </c>
      <c r="IWG11" s="117">
        <v>0.82</v>
      </c>
      <c r="IWH11" s="117">
        <v>7.2</v>
      </c>
      <c r="IWI11" s="117">
        <v>7.44</v>
      </c>
      <c r="IWJ11" s="117">
        <v>4.78</v>
      </c>
      <c r="IWK11" s="116">
        <v>-17.670000000000002</v>
      </c>
      <c r="IWL11" s="116">
        <v>-8.1</v>
      </c>
      <c r="IWM11" s="116">
        <v>-2.74</v>
      </c>
      <c r="IWN11" s="116">
        <v>-1.8</v>
      </c>
      <c r="IWO11" s="116">
        <v>-2.64</v>
      </c>
      <c r="IWP11" s="116">
        <v>-0.72</v>
      </c>
      <c r="IWQ11" s="116">
        <v>-1.21</v>
      </c>
      <c r="IWR11" s="116">
        <v>-7.05</v>
      </c>
      <c r="IWS11" s="117">
        <v>4.16</v>
      </c>
      <c r="IWT11" s="117">
        <v>4.7</v>
      </c>
      <c r="IWU11" s="117">
        <v>7.4</v>
      </c>
      <c r="IWV11" s="117">
        <v>16.02</v>
      </c>
      <c r="IWW11" s="117">
        <v>2.6</v>
      </c>
      <c r="IWX11" s="116">
        <v>-2.63</v>
      </c>
      <c r="IWY11" s="116">
        <v>-5.26</v>
      </c>
      <c r="IWZ11" s="116">
        <v>-2.3199999999999998</v>
      </c>
      <c r="IXA11" s="116">
        <v>-2.59</v>
      </c>
      <c r="IXB11" s="117">
        <v>2.39</v>
      </c>
      <c r="IXC11" s="116">
        <v>-1.17</v>
      </c>
      <c r="IXD11" s="117">
        <v>0.03</v>
      </c>
      <c r="IXE11" s="117">
        <v>1.42</v>
      </c>
      <c r="IXF11" s="117">
        <v>4.59</v>
      </c>
      <c r="IXG11" s="117">
        <v>3.76</v>
      </c>
      <c r="IXH11" s="117">
        <v>4.33</v>
      </c>
      <c r="IXI11" s="116">
        <v>-14.16</v>
      </c>
      <c r="IXJ11" s="116">
        <v>-11.93</v>
      </c>
      <c r="IXK11" s="116">
        <v>-2.0099999999999998</v>
      </c>
      <c r="IXL11" s="116">
        <v>-7.43</v>
      </c>
      <c r="IXM11" s="116">
        <v>-6.37</v>
      </c>
      <c r="IXN11" s="117">
        <v>0.77</v>
      </c>
      <c r="IXO11" s="116">
        <v>-0.56000000000000005</v>
      </c>
      <c r="IXP11" s="117">
        <v>0.31</v>
      </c>
      <c r="IXQ11" s="117">
        <v>3.44</v>
      </c>
      <c r="IXR11" s="117">
        <v>17.600000000000001</v>
      </c>
      <c r="IXS11" s="117">
        <v>10.18</v>
      </c>
      <c r="IXT11" s="117">
        <v>9.2200000000000006</v>
      </c>
      <c r="IXU11" s="117">
        <v>4.3099999999999996</v>
      </c>
      <c r="IXV11" s="116">
        <v>-2.02</v>
      </c>
      <c r="IXW11" s="116">
        <v>-2.77</v>
      </c>
      <c r="IXX11" s="116">
        <v>-1.9</v>
      </c>
      <c r="IXY11" s="116">
        <v>-3.5</v>
      </c>
      <c r="IXZ11" s="116">
        <v>-2.95</v>
      </c>
      <c r="IYA11" s="116">
        <v>-3.48</v>
      </c>
      <c r="IYB11" s="116">
        <v>-0.85</v>
      </c>
      <c r="IYC11" s="117">
        <v>1.3</v>
      </c>
      <c r="IYD11" s="117">
        <v>4.66</v>
      </c>
      <c r="IYE11" s="117">
        <v>5.98</v>
      </c>
      <c r="IYF11" s="116">
        <v>-0.1</v>
      </c>
      <c r="IYG11" s="116">
        <v>-3.9</v>
      </c>
      <c r="IYH11" s="116">
        <v>-11.68</v>
      </c>
      <c r="IYI11" s="116">
        <v>-12.57</v>
      </c>
      <c r="IYJ11" s="116">
        <v>-4.8</v>
      </c>
      <c r="IYK11" s="116">
        <v>-0.94</v>
      </c>
      <c r="IYL11" s="116">
        <v>-0.05</v>
      </c>
      <c r="IYM11" s="117">
        <v>0.55000000000000004</v>
      </c>
      <c r="IYN11" s="116">
        <v>-0.1</v>
      </c>
      <c r="IYO11" s="117">
        <v>5.31</v>
      </c>
      <c r="IYP11" s="117">
        <v>1.35</v>
      </c>
      <c r="IYQ11" s="117">
        <v>6.45</v>
      </c>
      <c r="IYR11" s="117">
        <v>21.3</v>
      </c>
      <c r="IYS11" s="117">
        <v>2.7</v>
      </c>
      <c r="IYT11" s="116">
        <v>-3.72</v>
      </c>
      <c r="IYU11" s="116">
        <v>-7.9</v>
      </c>
      <c r="IYV11" s="116">
        <v>-5.96</v>
      </c>
      <c r="IYW11" s="117">
        <v>0.15</v>
      </c>
      <c r="IYX11" s="116">
        <v>-3.61</v>
      </c>
      <c r="IYY11" s="116">
        <v>-1.38</v>
      </c>
      <c r="IYZ11" s="116">
        <v>-1.42</v>
      </c>
      <c r="IZA11" s="117">
        <v>1.22</v>
      </c>
      <c r="IZB11" s="117">
        <v>0.9</v>
      </c>
      <c r="IZC11" s="117">
        <v>0.96</v>
      </c>
      <c r="IZD11" s="117">
        <v>0.75</v>
      </c>
      <c r="IZE11" s="116">
        <v>-5.59</v>
      </c>
      <c r="IZF11" s="116">
        <v>-4.47</v>
      </c>
      <c r="IZG11" s="116">
        <v>-8.4700000000000006</v>
      </c>
      <c r="IZH11" s="116">
        <v>-4.21</v>
      </c>
      <c r="IZI11" s="117">
        <v>3.82</v>
      </c>
      <c r="IZJ11" s="116">
        <v>-1.75</v>
      </c>
      <c r="IZK11" s="116">
        <v>-0.21</v>
      </c>
      <c r="IZL11" s="117">
        <v>0.31</v>
      </c>
      <c r="IZM11" s="117">
        <v>4.0199999999999996</v>
      </c>
      <c r="IZN11" s="116">
        <v>-1.01</v>
      </c>
      <c r="IZO11" s="117">
        <v>9.5</v>
      </c>
      <c r="IZP11" s="117">
        <v>16.63</v>
      </c>
      <c r="IZQ11" s="117">
        <v>14.59</v>
      </c>
      <c r="IZR11" s="117">
        <v>1.2</v>
      </c>
      <c r="IZS11" s="116">
        <v>-4.01</v>
      </c>
      <c r="IZT11" s="116">
        <v>-3.12</v>
      </c>
      <c r="IZU11" s="116">
        <v>-4.3899999999999997</v>
      </c>
      <c r="IZV11" s="116">
        <v>-4.38</v>
      </c>
      <c r="IZW11" s="116">
        <v>-4.88</v>
      </c>
      <c r="IZX11" s="116">
        <v>-0.48</v>
      </c>
      <c r="IZY11" s="117">
        <v>6.42</v>
      </c>
      <c r="IZZ11" s="117">
        <v>3.54</v>
      </c>
      <c r="JAA11" s="117">
        <v>2.2400000000000002</v>
      </c>
      <c r="JAB11" s="117">
        <v>5.24</v>
      </c>
      <c r="JAC11" s="116">
        <v>-19.899999999999999</v>
      </c>
      <c r="JAD11" s="116">
        <v>-6.75</v>
      </c>
      <c r="JAE11" s="116">
        <v>-2.62</v>
      </c>
      <c r="JAF11" s="116">
        <v>-3.82</v>
      </c>
      <c r="JAG11" s="117">
        <v>0</v>
      </c>
      <c r="JAH11" s="116">
        <v>-0.93</v>
      </c>
      <c r="JAI11" s="116">
        <v>-0.53</v>
      </c>
      <c r="JAJ11" s="116">
        <v>-0.28000000000000003</v>
      </c>
      <c r="JAK11" s="117">
        <v>1.1299999999999999</v>
      </c>
      <c r="JAL11" s="117">
        <v>1.03</v>
      </c>
      <c r="JAM11" s="117">
        <v>1.94</v>
      </c>
      <c r="JAN11" s="117">
        <v>8.7100000000000009</v>
      </c>
      <c r="JAO11" s="117">
        <v>4.05</v>
      </c>
      <c r="JAP11" s="117">
        <v>5.32</v>
      </c>
      <c r="JAQ11" s="116">
        <v>-8.06</v>
      </c>
      <c r="JAR11" s="117">
        <v>0.66</v>
      </c>
      <c r="JAS11" s="116">
        <v>-3.02</v>
      </c>
      <c r="JAT11" s="116">
        <v>-2.1800000000000002</v>
      </c>
      <c r="JAU11" s="116">
        <v>-1.1599999999999999</v>
      </c>
      <c r="JAV11" s="116">
        <v>-0.81</v>
      </c>
      <c r="JAW11" s="117">
        <v>1.61</v>
      </c>
      <c r="JAX11" s="117">
        <v>3.06</v>
      </c>
      <c r="JAY11" s="117">
        <v>5.98</v>
      </c>
      <c r="JAZ11" s="116">
        <v>-3.71</v>
      </c>
      <c r="JBA11" s="116">
        <v>-3.49</v>
      </c>
      <c r="JBB11" s="116">
        <v>-2.72</v>
      </c>
      <c r="JBC11" s="116">
        <v>-1.3</v>
      </c>
      <c r="JBD11" s="116">
        <v>-4.3899999999999997</v>
      </c>
      <c r="JBE11" s="117">
        <v>1.1299999999999999</v>
      </c>
      <c r="JBF11" s="116">
        <v>-0.51</v>
      </c>
      <c r="JBG11" s="116">
        <v>-0.72</v>
      </c>
      <c r="JBH11" s="117">
        <v>0.71</v>
      </c>
      <c r="JBI11" s="117">
        <v>0.26</v>
      </c>
      <c r="JBJ11" s="116">
        <v>-0.9</v>
      </c>
      <c r="JBK11" s="117">
        <v>1.39</v>
      </c>
      <c r="JBL11" s="117">
        <v>1.74</v>
      </c>
      <c r="JBM11" s="117">
        <v>3.27</v>
      </c>
      <c r="JBN11" s="117">
        <v>7.01</v>
      </c>
      <c r="JBO11" s="116">
        <v>-4.26</v>
      </c>
      <c r="JBP11" s="116">
        <v>-0.13</v>
      </c>
      <c r="JBQ11" s="117">
        <v>3.16</v>
      </c>
      <c r="JBR11" s="116">
        <v>-0.75</v>
      </c>
      <c r="JBS11" s="116">
        <v>-2.17</v>
      </c>
      <c r="JBT11" s="117">
        <v>0.24</v>
      </c>
      <c r="JBU11" s="117">
        <v>1.52</v>
      </c>
      <c r="JBV11" s="117">
        <v>3.88</v>
      </c>
      <c r="JBW11" s="117">
        <v>10.199999999999999</v>
      </c>
      <c r="JBX11" s="117">
        <v>6.13</v>
      </c>
      <c r="JBY11" s="116">
        <v>-4.17</v>
      </c>
      <c r="JBZ11" s="116">
        <v>-4.46</v>
      </c>
      <c r="JCA11" s="116">
        <v>-3.36</v>
      </c>
      <c r="JCB11" s="116">
        <v>-4.2699999999999996</v>
      </c>
      <c r="JCC11" s="116">
        <v>-8.82</v>
      </c>
      <c r="JCD11" s="116">
        <v>-1.66</v>
      </c>
      <c r="JCE11" s="116">
        <v>-0.99</v>
      </c>
      <c r="JCF11" s="117">
        <v>0.38</v>
      </c>
      <c r="JCG11" s="117">
        <v>2.46</v>
      </c>
      <c r="JCH11" s="117">
        <v>4.6500000000000004</v>
      </c>
      <c r="JCI11" s="117">
        <v>15.86</v>
      </c>
      <c r="JCJ11" s="117">
        <v>10.91</v>
      </c>
      <c r="JCK11" s="117">
        <v>7.34</v>
      </c>
      <c r="JCL11" s="116">
        <v>-1.87</v>
      </c>
      <c r="JCM11" s="116">
        <v>-4.67</v>
      </c>
      <c r="JCN11" s="116">
        <v>-2.72</v>
      </c>
      <c r="JCO11" s="116">
        <v>-4.54</v>
      </c>
      <c r="JCP11" s="116">
        <v>-2.25</v>
      </c>
      <c r="JCQ11" s="116">
        <v>-0.77</v>
      </c>
      <c r="JCR11" s="117">
        <v>0.49</v>
      </c>
      <c r="JCS11" s="116">
        <v>-0.49</v>
      </c>
      <c r="JCT11" s="117">
        <v>9.1999999999999993</v>
      </c>
      <c r="JCU11" s="117">
        <v>11.59</v>
      </c>
      <c r="JCV11" s="117">
        <v>11.76</v>
      </c>
      <c r="JCW11" s="116">
        <v>-23.58</v>
      </c>
      <c r="JCX11" s="116">
        <v>-8.14</v>
      </c>
      <c r="JCY11" s="116">
        <v>-8.3800000000000008</v>
      </c>
      <c r="JCZ11" s="116">
        <v>-1.1399999999999999</v>
      </c>
      <c r="JDA11" s="116">
        <v>-9.35</v>
      </c>
      <c r="JDB11" s="116">
        <v>-7.0000000000000007E-2</v>
      </c>
      <c r="JDC11" s="116">
        <v>-3.15</v>
      </c>
      <c r="JDD11" s="117">
        <v>0.12</v>
      </c>
      <c r="JDE11" s="117">
        <v>3.1</v>
      </c>
      <c r="JDF11" s="117">
        <v>7.43</v>
      </c>
      <c r="JDG11" s="117">
        <v>13.96</v>
      </c>
      <c r="JDH11" s="117">
        <v>24.86</v>
      </c>
      <c r="JDI11" s="117">
        <v>22.19</v>
      </c>
      <c r="JDJ11" s="116">
        <v>-15.83</v>
      </c>
      <c r="JDK11" s="116">
        <v>-11.16</v>
      </c>
      <c r="JDL11" s="116">
        <v>-2.36</v>
      </c>
      <c r="JDM11" s="116">
        <v>-1.78</v>
      </c>
      <c r="JDN11" s="116">
        <v>-2.71</v>
      </c>
      <c r="JDO11" s="116">
        <v>-10.52</v>
      </c>
      <c r="JDP11" s="116">
        <v>-2.48</v>
      </c>
      <c r="JDQ11" s="116">
        <v>-2.72</v>
      </c>
      <c r="JDR11" s="117">
        <v>4.9800000000000004</v>
      </c>
      <c r="JDS11" s="117">
        <v>5.34</v>
      </c>
      <c r="JDT11" s="117">
        <v>1.64</v>
      </c>
      <c r="JDU11" s="116">
        <v>-28.58</v>
      </c>
      <c r="JDV11" s="116">
        <v>-5.39</v>
      </c>
      <c r="JDW11" s="116">
        <v>-3.07</v>
      </c>
      <c r="JDX11" s="116">
        <v>-3.36</v>
      </c>
      <c r="JDY11" s="117">
        <v>0.65</v>
      </c>
      <c r="JDZ11" s="116">
        <v>-0.43</v>
      </c>
      <c r="JEA11" s="116">
        <v>-0.19</v>
      </c>
      <c r="JEB11" s="116">
        <v>-0.19</v>
      </c>
      <c r="JEC11" s="117">
        <v>0.28999999999999998</v>
      </c>
      <c r="JED11" s="117">
        <v>0.53</v>
      </c>
      <c r="JEE11" s="117">
        <v>2.96</v>
      </c>
      <c r="JEF11" s="117">
        <v>7.75</v>
      </c>
      <c r="JEG11" s="117">
        <v>3.97</v>
      </c>
      <c r="JEH11" s="116">
        <v>-4.18</v>
      </c>
      <c r="JEI11" s="116">
        <v>-4.91</v>
      </c>
      <c r="JEJ11" s="116">
        <v>-2.84</v>
      </c>
      <c r="JEK11" s="116">
        <v>-0.71</v>
      </c>
      <c r="JEL11" s="116">
        <v>-0.35</v>
      </c>
      <c r="JEM11" s="116">
        <v>-0.86</v>
      </c>
      <c r="JEN11" s="116">
        <v>-0.28999999999999998</v>
      </c>
      <c r="JEO11" s="116">
        <v>-0.01</v>
      </c>
      <c r="JEP11" s="117">
        <v>1.35</v>
      </c>
      <c r="JEQ11" s="117">
        <v>1.27</v>
      </c>
      <c r="JER11" s="116">
        <v>-0.33</v>
      </c>
      <c r="JES11" s="116">
        <v>-2.23</v>
      </c>
      <c r="JET11" s="116">
        <v>-0.56999999999999995</v>
      </c>
      <c r="JEU11" s="116">
        <v>-0.82</v>
      </c>
      <c r="JEV11" s="116">
        <v>-1.33</v>
      </c>
      <c r="JEW11" s="116">
        <v>-0.53</v>
      </c>
      <c r="JEX11" s="116">
        <v>-0.99</v>
      </c>
      <c r="JEY11" s="116">
        <v>-0.31</v>
      </c>
      <c r="JEZ11" s="117">
        <v>7.0000000000000007E-2</v>
      </c>
      <c r="JFA11" s="117">
        <v>1.1100000000000001</v>
      </c>
      <c r="JFB11" s="117">
        <v>2.14</v>
      </c>
      <c r="JFC11" s="117">
        <v>1.78</v>
      </c>
      <c r="JFD11" s="117">
        <v>7.42</v>
      </c>
      <c r="JFE11" s="117">
        <v>6.64</v>
      </c>
      <c r="JFF11" s="117">
        <v>10.86</v>
      </c>
      <c r="JFG11" s="116">
        <v>-0.68</v>
      </c>
      <c r="JFH11" s="117">
        <v>2.31</v>
      </c>
      <c r="JFI11" s="116">
        <v>-0.06</v>
      </c>
      <c r="JFJ11" s="116">
        <v>-2.48</v>
      </c>
      <c r="JFK11" s="117">
        <v>0.3</v>
      </c>
      <c r="JFL11" s="116">
        <v>-0.5</v>
      </c>
      <c r="JFM11" s="116">
        <v>-0.47</v>
      </c>
      <c r="JFN11" s="117">
        <v>2.41</v>
      </c>
      <c r="JFO11" s="117">
        <v>5.91</v>
      </c>
      <c r="JFP11" s="117">
        <v>2.37</v>
      </c>
      <c r="JFQ11" s="116">
        <v>-10.75</v>
      </c>
      <c r="JFR11" s="116">
        <v>-4.12</v>
      </c>
      <c r="JFS11" s="116">
        <v>-9.06</v>
      </c>
      <c r="JFT11" s="116">
        <v>-10.42</v>
      </c>
      <c r="JFU11" s="117">
        <v>8.06</v>
      </c>
      <c r="JFV11" s="116">
        <v>-3.85</v>
      </c>
      <c r="JFW11" s="116">
        <v>-4.66</v>
      </c>
      <c r="JFX11" s="117">
        <v>4.6500000000000004</v>
      </c>
      <c r="JFY11" s="117">
        <v>3.86</v>
      </c>
      <c r="JFZ11" s="117">
        <v>7.16</v>
      </c>
      <c r="JGA11" s="117">
        <v>10.56</v>
      </c>
      <c r="JGB11" s="117">
        <v>8.5</v>
      </c>
      <c r="JGC11" s="117">
        <v>11.93</v>
      </c>
      <c r="JGD11" s="116">
        <v>-3.88</v>
      </c>
      <c r="JGE11" s="116">
        <v>-5.75</v>
      </c>
      <c r="JGF11" s="116">
        <v>-3.69</v>
      </c>
      <c r="JGG11" s="116">
        <v>-3.27</v>
      </c>
      <c r="JGH11" s="116">
        <v>-2.0499999999999998</v>
      </c>
      <c r="JGI11" s="116">
        <v>-2.35</v>
      </c>
      <c r="JGJ11" s="116">
        <v>-0.66</v>
      </c>
      <c r="JGK11" s="117">
        <v>1.85</v>
      </c>
      <c r="JGL11" s="117">
        <v>3.48</v>
      </c>
      <c r="JGM11" s="117">
        <v>4.38</v>
      </c>
      <c r="JGN11" s="117">
        <v>4.28</v>
      </c>
      <c r="JGO11" s="116">
        <v>-18.97</v>
      </c>
      <c r="JGP11" s="116">
        <v>-3.63</v>
      </c>
      <c r="JGQ11" s="116">
        <v>-9.48</v>
      </c>
      <c r="JGR11" s="116">
        <v>-5.99</v>
      </c>
      <c r="JGS11" s="116">
        <v>-0.69</v>
      </c>
      <c r="JGT11" s="116">
        <v>-0.14000000000000001</v>
      </c>
      <c r="JGU11" s="116">
        <v>-0.21</v>
      </c>
      <c r="JGV11" s="116">
        <v>-0.12</v>
      </c>
      <c r="JGW11" s="117">
        <v>0.04</v>
      </c>
      <c r="JGX11" s="117">
        <v>4.72</v>
      </c>
      <c r="JGY11" s="117">
        <v>12.36</v>
      </c>
      <c r="JGZ11" s="117">
        <v>2.7</v>
      </c>
      <c r="JHA11" s="117">
        <v>5.96</v>
      </c>
      <c r="JHB11" s="117">
        <v>1.82</v>
      </c>
      <c r="JHC11" s="116">
        <v>-2.11</v>
      </c>
      <c r="JHD11" s="116">
        <v>-2.33</v>
      </c>
      <c r="JHE11" s="116">
        <v>-1.53</v>
      </c>
      <c r="JHF11" s="116">
        <v>-4.09</v>
      </c>
      <c r="JHG11" s="116">
        <v>-4.8099999999999996</v>
      </c>
      <c r="JHH11" s="116">
        <v>-11.55</v>
      </c>
      <c r="JHI11" s="117">
        <v>0.55000000000000004</v>
      </c>
      <c r="JHJ11" s="117">
        <v>21.4</v>
      </c>
      <c r="JHK11" s="117">
        <v>4.63</v>
      </c>
      <c r="JHL11" s="117">
        <v>2.16</v>
      </c>
      <c r="JHM11" s="116">
        <v>-30.01</v>
      </c>
      <c r="JHN11" s="116">
        <v>-0.98</v>
      </c>
      <c r="JHO11" s="116">
        <v>-1.06</v>
      </c>
      <c r="JHP11" s="116">
        <v>-1.72</v>
      </c>
      <c r="JHQ11" s="117">
        <v>1.2</v>
      </c>
      <c r="JHR11" s="116">
        <v>-1.04</v>
      </c>
      <c r="JHS11" s="116">
        <v>-0.98</v>
      </c>
      <c r="JHT11" s="116">
        <v>-0.57999999999999996</v>
      </c>
      <c r="JHU11" s="117">
        <v>0.08</v>
      </c>
      <c r="JHV11" s="117">
        <v>0.45</v>
      </c>
      <c r="JHW11" s="117">
        <v>0.52</v>
      </c>
      <c r="JHX11" s="117">
        <v>0.85</v>
      </c>
      <c r="JHY11" s="117">
        <v>1.5</v>
      </c>
      <c r="JHZ11" s="117">
        <v>1.33</v>
      </c>
      <c r="JIA11" s="117">
        <v>0.8</v>
      </c>
      <c r="JIB11" s="116">
        <v>-0.45</v>
      </c>
      <c r="JIC11" s="116">
        <v>-0.64</v>
      </c>
      <c r="JID11" s="116">
        <v>-0.15</v>
      </c>
      <c r="JIE11" s="116">
        <v>-0.56000000000000005</v>
      </c>
      <c r="JIF11" s="117">
        <v>0.3</v>
      </c>
      <c r="JIG11" s="117">
        <v>1.36</v>
      </c>
      <c r="JIH11" s="117">
        <v>1.07</v>
      </c>
      <c r="JII11" s="117">
        <v>19.29</v>
      </c>
      <c r="JIJ11" s="116">
        <v>-1.92</v>
      </c>
      <c r="JIK11" s="117">
        <v>0.08</v>
      </c>
      <c r="JIL11" s="116">
        <v>-6.82</v>
      </c>
      <c r="JIM11" s="116">
        <v>-11.23</v>
      </c>
      <c r="JIN11" s="116">
        <v>-1.43</v>
      </c>
      <c r="JIO11" s="116">
        <v>-0.23</v>
      </c>
      <c r="JIP11" s="116">
        <v>-0.12</v>
      </c>
      <c r="JIQ11" s="116">
        <v>-0.3</v>
      </c>
      <c r="JIR11" s="117">
        <v>0.16</v>
      </c>
      <c r="JIS11" s="117">
        <v>0.79</v>
      </c>
      <c r="JIT11" s="117">
        <v>0.93</v>
      </c>
      <c r="JIU11" s="117">
        <v>28.01</v>
      </c>
      <c r="JIV11" s="117">
        <v>9.23</v>
      </c>
      <c r="JIW11" s="117">
        <v>11.07</v>
      </c>
      <c r="JIX11" s="116">
        <v>-6.15</v>
      </c>
      <c r="JIY11" s="116">
        <v>-10.43</v>
      </c>
      <c r="JIZ11" s="116">
        <v>-3.06</v>
      </c>
      <c r="JJA11" s="116">
        <v>-4.0199999999999996</v>
      </c>
      <c r="JJB11" s="116">
        <v>-0.9</v>
      </c>
      <c r="JJC11" s="116">
        <v>-2.57</v>
      </c>
      <c r="JJD11" s="117">
        <v>2.0299999999999998</v>
      </c>
      <c r="JJE11" s="116">
        <v>-0.47</v>
      </c>
      <c r="JJF11" s="117">
        <v>7.44</v>
      </c>
      <c r="JJG11" s="117">
        <v>3.72</v>
      </c>
      <c r="JJH11" s="117">
        <v>0.97</v>
      </c>
      <c r="JJI11" s="116">
        <v>-13.91</v>
      </c>
      <c r="JJJ11" s="116">
        <v>-10.78</v>
      </c>
      <c r="JJK11" s="116">
        <v>-5.85</v>
      </c>
      <c r="JJL11" s="116">
        <v>-3.5</v>
      </c>
      <c r="JJM11" s="117">
        <v>1.1399999999999999</v>
      </c>
      <c r="JJN11" s="116">
        <v>-0.14000000000000001</v>
      </c>
      <c r="JJO11" s="116">
        <v>-0.03</v>
      </c>
      <c r="JJP11" s="117">
        <v>0.03</v>
      </c>
      <c r="JJQ11" s="117">
        <v>0.44</v>
      </c>
      <c r="JJR11" s="117">
        <v>4.28</v>
      </c>
      <c r="JJS11" s="117">
        <v>8.5399999999999991</v>
      </c>
      <c r="JJT11" s="117">
        <v>14.44</v>
      </c>
      <c r="JJU11" s="117">
        <v>0.94</v>
      </c>
      <c r="JJV11" s="116">
        <v>-11.33</v>
      </c>
      <c r="JJW11" s="116">
        <v>-3.7</v>
      </c>
      <c r="JJX11" s="116">
        <v>-3.25</v>
      </c>
      <c r="JJY11" s="116">
        <v>-3.75</v>
      </c>
      <c r="JJZ11" s="117">
        <v>1.73</v>
      </c>
      <c r="JKA11" s="116">
        <v>-2.4700000000000002</v>
      </c>
      <c r="JKB11" s="117">
        <v>0.04</v>
      </c>
      <c r="JKC11" s="117">
        <v>3.05</v>
      </c>
      <c r="JKD11" s="117">
        <v>8.3000000000000007</v>
      </c>
      <c r="JKE11" s="117">
        <v>4.68</v>
      </c>
      <c r="JKF11" s="116">
        <v>-0.04</v>
      </c>
      <c r="JKG11" s="116">
        <v>-17.52</v>
      </c>
      <c r="JKH11" s="116">
        <v>-5.84</v>
      </c>
      <c r="JKI11" s="116">
        <v>-0.67</v>
      </c>
      <c r="JKJ11" s="116">
        <v>-0.69</v>
      </c>
      <c r="JKK11" s="116">
        <v>-2.2000000000000002</v>
      </c>
      <c r="JKL11" s="116">
        <v>-0.41</v>
      </c>
      <c r="JKM11" s="117">
        <v>0.03</v>
      </c>
      <c r="JKN11" s="117">
        <v>0.01</v>
      </c>
      <c r="JKO11" s="117">
        <v>0.71</v>
      </c>
      <c r="JKP11" s="117">
        <v>12.17</v>
      </c>
      <c r="JKQ11" s="117">
        <v>16.11</v>
      </c>
      <c r="JKR11" s="117">
        <v>4.93</v>
      </c>
      <c r="JKS11" s="117">
        <v>4.75</v>
      </c>
      <c r="JKT11" s="116">
        <v>-0.99</v>
      </c>
      <c r="JKU11" s="116">
        <v>-8.73</v>
      </c>
      <c r="JKV11" s="116">
        <v>-2.13</v>
      </c>
      <c r="JKW11" s="116">
        <v>-6.1</v>
      </c>
      <c r="JKX11" s="116">
        <v>-4.29</v>
      </c>
      <c r="JKY11" s="116">
        <v>-4.5599999999999996</v>
      </c>
      <c r="JKZ11" s="116">
        <v>-2.19</v>
      </c>
      <c r="JLA11" s="116">
        <v>-1.7</v>
      </c>
      <c r="JLB11" s="117">
        <v>4.0999999999999996</v>
      </c>
      <c r="JLC11" s="117">
        <v>8.19</v>
      </c>
      <c r="JLD11" s="116">
        <v>-7.38</v>
      </c>
      <c r="JLE11" s="116">
        <v>-8.7899999999999991</v>
      </c>
      <c r="JLF11" s="116">
        <v>-3.25</v>
      </c>
      <c r="JLG11" s="116">
        <v>-1.07</v>
      </c>
      <c r="JLH11" s="116">
        <v>-2.48</v>
      </c>
      <c r="JLI11" s="116">
        <v>-3.1</v>
      </c>
      <c r="JLJ11" s="116">
        <v>-0.06</v>
      </c>
      <c r="JLK11" s="116">
        <v>-0.96</v>
      </c>
      <c r="JLL11" s="117">
        <v>0.74</v>
      </c>
      <c r="JLM11" s="117">
        <v>1.1000000000000001</v>
      </c>
      <c r="JLN11" s="117">
        <v>2.87</v>
      </c>
      <c r="JLO11" s="117">
        <v>0.75</v>
      </c>
      <c r="JLP11" s="117">
        <v>3.36</v>
      </c>
      <c r="JLQ11" s="117">
        <v>4.8099999999999996</v>
      </c>
      <c r="JLR11" s="117">
        <v>0</v>
      </c>
      <c r="JLS11" s="116">
        <v>-4.51</v>
      </c>
      <c r="JLT11" s="116">
        <v>-1.39</v>
      </c>
      <c r="JLU11" s="116">
        <v>-1.1100000000000001</v>
      </c>
      <c r="JLV11" s="116">
        <v>-0.44</v>
      </c>
      <c r="JLW11" s="116">
        <v>-0.1</v>
      </c>
      <c r="JLX11" s="116">
        <v>-0.23</v>
      </c>
      <c r="JLY11" s="117">
        <v>0.09</v>
      </c>
      <c r="JLZ11" s="117">
        <v>2.34</v>
      </c>
      <c r="JMA11" s="117">
        <v>1.1499999999999999</v>
      </c>
      <c r="JMB11" s="116">
        <v>-2.5099999999999998</v>
      </c>
      <c r="JMC11" s="116">
        <v>-0.9</v>
      </c>
      <c r="JMD11" s="116">
        <v>-1.24</v>
      </c>
      <c r="JME11" s="116">
        <v>-1.03</v>
      </c>
      <c r="JMF11" s="116">
        <v>-1.76</v>
      </c>
      <c r="JMG11" s="116">
        <v>-0.56999999999999995</v>
      </c>
      <c r="JMH11" s="116">
        <v>-0.42</v>
      </c>
      <c r="JMI11" s="116">
        <v>-0.4</v>
      </c>
      <c r="JMJ11" s="117">
        <v>0.81</v>
      </c>
      <c r="JMK11" s="117">
        <v>0.36</v>
      </c>
      <c r="JML11" s="117">
        <v>2.41</v>
      </c>
      <c r="JMM11" s="117">
        <v>1.2</v>
      </c>
      <c r="JMN11" s="117">
        <v>28.68</v>
      </c>
      <c r="JMO11" s="117">
        <v>9.33</v>
      </c>
      <c r="JMP11" s="117">
        <v>3.65</v>
      </c>
      <c r="JMQ11" s="116">
        <v>-0.77</v>
      </c>
      <c r="JMR11" s="116">
        <v>-2.67</v>
      </c>
      <c r="JMS11" s="116">
        <v>-0.9</v>
      </c>
      <c r="JMT11" s="116">
        <v>-5.77</v>
      </c>
      <c r="JMU11" s="116">
        <v>-0.65</v>
      </c>
      <c r="JMV11" s="117">
        <v>0.15</v>
      </c>
      <c r="JMW11" s="117">
        <v>1.1599999999999999</v>
      </c>
      <c r="JMX11" s="117">
        <v>2.88</v>
      </c>
      <c r="JMY11" s="117">
        <v>5.39</v>
      </c>
      <c r="JMZ11" s="116">
        <v>-1.43</v>
      </c>
      <c r="JNA11" s="116">
        <v>-12.66</v>
      </c>
      <c r="JNB11" s="116">
        <v>-9.08</v>
      </c>
      <c r="JNC11" s="116">
        <v>-17.04</v>
      </c>
      <c r="JND11" s="116">
        <v>-0.39</v>
      </c>
      <c r="JNE11" s="116">
        <v>-0.4</v>
      </c>
      <c r="JNF11" s="116">
        <v>-0.67</v>
      </c>
      <c r="JNG11" s="116">
        <v>-0.44</v>
      </c>
      <c r="JNH11" s="117">
        <v>0.03</v>
      </c>
      <c r="JNI11" s="117">
        <v>0.06</v>
      </c>
      <c r="JNJ11" s="117">
        <v>0.3</v>
      </c>
      <c r="JNK11" s="117">
        <v>0.47</v>
      </c>
      <c r="JNL11" s="117">
        <v>0.08</v>
      </c>
      <c r="JNM11" s="117">
        <v>0.87</v>
      </c>
      <c r="JNN11" s="117">
        <v>0.86</v>
      </c>
      <c r="JNO11" s="117">
        <v>0.66</v>
      </c>
      <c r="JNP11" s="116">
        <v>-0.44</v>
      </c>
      <c r="JNQ11" s="116">
        <v>-0.62</v>
      </c>
      <c r="JNR11" s="116">
        <v>-0.2</v>
      </c>
      <c r="JNS11" s="116">
        <v>-0.2</v>
      </c>
      <c r="JNT11" s="117">
        <v>0.03</v>
      </c>
      <c r="JNU11" s="117">
        <v>5.93</v>
      </c>
      <c r="JNV11" s="117">
        <v>13.47</v>
      </c>
      <c r="JNW11" s="117">
        <v>6.16</v>
      </c>
      <c r="JNX11" s="116">
        <v>-6.54</v>
      </c>
      <c r="JNY11" s="116">
        <v>-16.22</v>
      </c>
      <c r="JNZ11" s="116">
        <v>-3.12</v>
      </c>
      <c r="JOA11" s="116">
        <v>-0.69</v>
      </c>
      <c r="JOB11" s="116">
        <v>-1.21</v>
      </c>
      <c r="JOC11" s="116">
        <v>-1.32</v>
      </c>
      <c r="JOD11" s="116">
        <v>-2.5</v>
      </c>
      <c r="JOE11" s="116">
        <v>-1.69</v>
      </c>
      <c r="JOF11" s="116">
        <v>-0.63</v>
      </c>
      <c r="JOG11" s="116">
        <v>-0.24</v>
      </c>
      <c r="JOH11" s="116">
        <v>-0.31</v>
      </c>
      <c r="JOI11" s="117">
        <v>0.24</v>
      </c>
      <c r="JOJ11" s="117">
        <v>0.17</v>
      </c>
      <c r="JOK11" s="117">
        <v>0.73</v>
      </c>
      <c r="JOL11" s="117">
        <v>1.28</v>
      </c>
      <c r="JOM11" s="117">
        <v>0.44</v>
      </c>
      <c r="JON11" s="117">
        <v>0.02</v>
      </c>
      <c r="JOO11" s="117">
        <v>0.42</v>
      </c>
      <c r="JOP11" s="117">
        <v>0.49</v>
      </c>
      <c r="JOQ11" s="117">
        <v>0.26</v>
      </c>
      <c r="JOR11" s="117">
        <v>1.39</v>
      </c>
      <c r="JOS11" s="117">
        <v>1.45</v>
      </c>
      <c r="JOT11" s="117">
        <v>1.68</v>
      </c>
      <c r="JOU11" s="117">
        <v>26.81</v>
      </c>
      <c r="JOV11" s="116">
        <v>-0.28999999999999998</v>
      </c>
      <c r="JOW11" s="116">
        <v>-6.86</v>
      </c>
      <c r="JOX11" s="116">
        <v>-7.44</v>
      </c>
      <c r="JOY11" s="116">
        <v>-13.89</v>
      </c>
      <c r="JOZ11" s="116">
        <v>-1.61</v>
      </c>
      <c r="JPA11" s="116">
        <v>-0.99</v>
      </c>
      <c r="JPB11" s="116">
        <v>-0.64</v>
      </c>
      <c r="JPC11" s="116">
        <v>-0.45</v>
      </c>
      <c r="JPD11" s="117">
        <v>0.33</v>
      </c>
      <c r="JPE11" s="117">
        <v>0.48</v>
      </c>
      <c r="JPF11" s="117">
        <v>1.24</v>
      </c>
      <c r="JPG11" s="117">
        <v>1.4</v>
      </c>
      <c r="JPH11" s="117">
        <v>1.95</v>
      </c>
      <c r="JPI11" s="117">
        <v>25.58</v>
      </c>
      <c r="JPJ11" s="117">
        <v>0.11</v>
      </c>
      <c r="JPK11" s="116">
        <v>-0.52</v>
      </c>
      <c r="JPL11" s="116">
        <v>-11.8</v>
      </c>
      <c r="JPM11" s="116">
        <v>-0.01</v>
      </c>
      <c r="JPN11" s="116">
        <v>-0.1</v>
      </c>
      <c r="JPO11" s="117">
        <v>1.93</v>
      </c>
      <c r="JPP11" s="117">
        <v>2.56</v>
      </c>
      <c r="JPQ11" s="117">
        <v>7.34</v>
      </c>
      <c r="JPR11" s="117">
        <v>4.1399999999999997</v>
      </c>
      <c r="JPS11" s="117">
        <v>7.05</v>
      </c>
      <c r="JPT11" s="116">
        <v>-1.97</v>
      </c>
      <c r="JPU11" s="116">
        <v>-0.71</v>
      </c>
      <c r="JPV11" s="116">
        <v>-8.18</v>
      </c>
      <c r="JPW11" s="116">
        <v>-20.07</v>
      </c>
      <c r="JPX11" s="116">
        <v>-5.78</v>
      </c>
      <c r="JPY11" s="116">
        <v>-1.69</v>
      </c>
      <c r="JPZ11" s="116">
        <v>-1.55</v>
      </c>
      <c r="JQA11" s="116">
        <v>-0.78</v>
      </c>
      <c r="JQB11" s="116">
        <v>-0.63</v>
      </c>
      <c r="JQC11" s="117">
        <v>0.36</v>
      </c>
      <c r="JQD11" s="117">
        <v>1.24</v>
      </c>
      <c r="JQE11" s="117">
        <v>1.77</v>
      </c>
      <c r="JQF11" s="117">
        <v>1.06</v>
      </c>
      <c r="JQG11" s="117">
        <v>30.28</v>
      </c>
      <c r="JQH11" s="116">
        <v>-1.24</v>
      </c>
      <c r="JQI11" s="116">
        <v>-22.03</v>
      </c>
      <c r="JQJ11" s="116">
        <v>-6.38</v>
      </c>
      <c r="JQK11" s="116">
        <v>-0.44</v>
      </c>
      <c r="JQL11" s="116">
        <v>-0.19</v>
      </c>
      <c r="JQM11" s="116">
        <v>-0.04</v>
      </c>
      <c r="JQN11" s="117">
        <v>0.05</v>
      </c>
      <c r="JQO11" s="117">
        <v>0.02</v>
      </c>
      <c r="JQP11" s="117">
        <v>0.33</v>
      </c>
      <c r="JQQ11" s="117">
        <v>28.67</v>
      </c>
      <c r="JQR11" s="116">
        <v>-19.39</v>
      </c>
      <c r="JQS11" s="116">
        <v>-9.67</v>
      </c>
      <c r="JQT11" s="116">
        <v>-1.18</v>
      </c>
      <c r="JQU11" s="116">
        <v>-0.92</v>
      </c>
      <c r="JQV11" s="116">
        <v>-0.78</v>
      </c>
      <c r="JQW11" s="116">
        <v>-3.54</v>
      </c>
      <c r="JQX11" s="116">
        <v>-2.87</v>
      </c>
      <c r="JQY11" s="116">
        <v>-2.44</v>
      </c>
      <c r="JQZ11" s="116">
        <v>-0.01</v>
      </c>
      <c r="JRA11" s="117">
        <v>1.9</v>
      </c>
      <c r="JRB11" s="117">
        <v>1.75</v>
      </c>
      <c r="JRC11" s="117">
        <v>3.9</v>
      </c>
      <c r="JRD11" s="117">
        <v>1.38</v>
      </c>
      <c r="JRE11" s="117">
        <v>1.1100000000000001</v>
      </c>
      <c r="JRF11" s="117">
        <v>6.16</v>
      </c>
      <c r="JRG11" s="116">
        <v>-6.05</v>
      </c>
      <c r="JRH11" s="116">
        <v>-0.2</v>
      </c>
      <c r="JRI11" s="116">
        <v>-0.22</v>
      </c>
      <c r="JRJ11" s="117">
        <v>7.31</v>
      </c>
      <c r="JRK11" s="117">
        <v>10.89</v>
      </c>
      <c r="JRL11" s="117">
        <v>3.44</v>
      </c>
      <c r="JRM11" s="117">
        <v>7.66</v>
      </c>
      <c r="JRN11" s="116">
        <v>-16.27</v>
      </c>
      <c r="JRO11" s="117">
        <v>19.690000000000001</v>
      </c>
      <c r="JRP11" s="116">
        <v>-14.83</v>
      </c>
      <c r="JRQ11" s="116">
        <v>-18.16</v>
      </c>
      <c r="JRR11" s="116">
        <v>-0.78</v>
      </c>
      <c r="JRS11" s="116">
        <v>-0.28999999999999998</v>
      </c>
      <c r="JRT11" s="116">
        <v>-0.95</v>
      </c>
      <c r="JRU11" s="116">
        <v>-1.65</v>
      </c>
      <c r="JRV11" s="116">
        <v>-1.01</v>
      </c>
      <c r="JRW11" s="116">
        <v>-1.01</v>
      </c>
      <c r="JRX11" s="117">
        <v>0.44</v>
      </c>
      <c r="JRY11" s="116">
        <v>-0.57999999999999996</v>
      </c>
      <c r="JRZ11" s="117">
        <v>3.31</v>
      </c>
      <c r="JSA11" s="117">
        <v>1.5</v>
      </c>
      <c r="JSB11" s="117">
        <v>23.08</v>
      </c>
      <c r="JSC11" s="117">
        <v>8.07</v>
      </c>
      <c r="JSD11" s="117">
        <v>2.37</v>
      </c>
      <c r="JSE11" s="116">
        <v>-2.94</v>
      </c>
      <c r="JSF11" s="116">
        <v>-8.3000000000000007</v>
      </c>
      <c r="JSG11" s="116">
        <v>-3.12</v>
      </c>
      <c r="JSH11" s="116">
        <v>-3.5</v>
      </c>
      <c r="JSI11" s="117">
        <v>3.07</v>
      </c>
      <c r="JSJ11" s="117">
        <v>10.64</v>
      </c>
      <c r="JSK11" s="117">
        <v>1.34</v>
      </c>
      <c r="JSL11" s="117">
        <v>2.27</v>
      </c>
      <c r="JSM11" s="117">
        <v>6.49</v>
      </c>
      <c r="JSN11" s="116">
        <v>-0.1</v>
      </c>
      <c r="JSO11" s="116">
        <v>-5.99</v>
      </c>
      <c r="JSP11" s="116">
        <v>-3.18</v>
      </c>
      <c r="JSQ11" s="116">
        <v>-4.9000000000000004</v>
      </c>
      <c r="JSR11" s="116">
        <v>-3.8</v>
      </c>
      <c r="JSS11" s="116">
        <v>-14.59</v>
      </c>
      <c r="JST11" s="116">
        <v>-7.79</v>
      </c>
      <c r="JSU11" s="116">
        <v>-0.27</v>
      </c>
      <c r="JSV11" s="116">
        <v>-0.98</v>
      </c>
      <c r="JSW11" s="116">
        <v>-2.34</v>
      </c>
      <c r="JSX11" s="117">
        <v>1.38</v>
      </c>
      <c r="JSY11" s="117">
        <v>5.43</v>
      </c>
      <c r="JSZ11" s="117">
        <v>12.98</v>
      </c>
      <c r="JTA11" s="117">
        <v>9.3699999999999992</v>
      </c>
      <c r="JTB11" s="117">
        <v>7.55</v>
      </c>
      <c r="JTC11" s="116">
        <v>-7.14</v>
      </c>
      <c r="JTD11" s="116">
        <v>-2.2599999999999998</v>
      </c>
      <c r="JTE11" s="117">
        <v>2.63</v>
      </c>
      <c r="JTF11" s="116">
        <v>-1.93</v>
      </c>
      <c r="JTG11" s="116">
        <v>-2.5499999999999998</v>
      </c>
      <c r="JTH11" s="117">
        <v>0.88</v>
      </c>
      <c r="JTI11" s="117">
        <v>3.82</v>
      </c>
      <c r="JTJ11" s="117">
        <v>3.03</v>
      </c>
      <c r="JTK11" s="117">
        <v>0.01</v>
      </c>
      <c r="JTL11" s="117">
        <v>3.55</v>
      </c>
      <c r="JTM11" s="116">
        <v>-5.19</v>
      </c>
      <c r="JTN11" s="116">
        <v>-24.84</v>
      </c>
      <c r="JTO11" s="116">
        <v>-2.33</v>
      </c>
      <c r="JTP11" s="116">
        <v>-0.59</v>
      </c>
      <c r="JTQ11" s="116">
        <v>-0.43</v>
      </c>
      <c r="JTR11" s="117">
        <v>0.12</v>
      </c>
      <c r="JTS11" s="116">
        <v>-0.46</v>
      </c>
      <c r="JTT11" s="116">
        <v>-0.44</v>
      </c>
      <c r="JTU11" s="116">
        <v>-0.06</v>
      </c>
      <c r="JTV11" s="117">
        <v>0.21</v>
      </c>
      <c r="JTW11" s="117">
        <v>0.32</v>
      </c>
      <c r="JTX11" s="117">
        <v>0.32</v>
      </c>
      <c r="JTY11" s="117">
        <v>0.22</v>
      </c>
      <c r="JTZ11" s="117">
        <v>0.23</v>
      </c>
      <c r="JUA11" s="117">
        <v>1.43</v>
      </c>
      <c r="JUB11" s="117">
        <v>8.39</v>
      </c>
      <c r="JUC11" s="116">
        <v>-7.28</v>
      </c>
      <c r="JUD11" s="116">
        <v>-0.8</v>
      </c>
      <c r="JUE11" s="116">
        <v>-0.36</v>
      </c>
      <c r="JUF11" s="116">
        <v>-0.37</v>
      </c>
      <c r="JUG11" s="117">
        <v>0.02</v>
      </c>
      <c r="JUH11" s="117">
        <v>0.68</v>
      </c>
      <c r="JUI11" s="117">
        <v>0.17</v>
      </c>
      <c r="JUJ11" s="116">
        <v>-0.96</v>
      </c>
      <c r="JUK11" s="116">
        <v>-1.21</v>
      </c>
      <c r="JUL11" s="116">
        <v>-1.54</v>
      </c>
      <c r="JUM11" s="116">
        <v>-1.49</v>
      </c>
      <c r="JUN11" s="116">
        <v>-1.41</v>
      </c>
      <c r="JUO11" s="116">
        <v>-1.68</v>
      </c>
      <c r="JUP11" s="117">
        <v>0.89</v>
      </c>
      <c r="JUQ11" s="116">
        <v>-0.28999999999999998</v>
      </c>
      <c r="JUR11" s="116">
        <v>-0.77</v>
      </c>
      <c r="JUS11" s="117">
        <v>0.03</v>
      </c>
      <c r="JUT11" s="117">
        <v>0.41</v>
      </c>
      <c r="JUU11" s="117">
        <v>0.43</v>
      </c>
      <c r="JUV11" s="117">
        <v>0.18</v>
      </c>
      <c r="JUW11" s="117">
        <v>0.26</v>
      </c>
      <c r="JUX11" s="117">
        <v>1.42</v>
      </c>
      <c r="JUY11" s="117">
        <v>0.79</v>
      </c>
      <c r="JUZ11" s="117">
        <v>0.84</v>
      </c>
      <c r="JVA11" s="116">
        <v>-0.21</v>
      </c>
      <c r="JVB11" s="116">
        <v>-0.69</v>
      </c>
      <c r="JVC11" s="116">
        <v>-0.41</v>
      </c>
      <c r="JVD11" s="116">
        <v>-0.34</v>
      </c>
      <c r="JVE11" s="117">
        <v>0.59</v>
      </c>
      <c r="JVF11" s="117">
        <v>1.04</v>
      </c>
      <c r="JVG11" s="117">
        <v>0.76</v>
      </c>
      <c r="JVH11" s="116">
        <v>-0.56000000000000005</v>
      </c>
      <c r="JVI11" s="116">
        <v>-1.1499999999999999</v>
      </c>
      <c r="JVJ11" s="116">
        <v>-1.9</v>
      </c>
      <c r="JVK11" s="116">
        <v>-1.1599999999999999</v>
      </c>
      <c r="JVL11" s="116">
        <v>-1.29</v>
      </c>
      <c r="JVM11" s="116">
        <v>-1.1100000000000001</v>
      </c>
      <c r="JVN11" s="116">
        <v>-1.32</v>
      </c>
      <c r="JVO11" s="116">
        <v>-0.16</v>
      </c>
      <c r="JVP11" s="116">
        <v>-0.89</v>
      </c>
      <c r="JVQ11" s="116">
        <v>-0.8</v>
      </c>
      <c r="JVR11" s="117">
        <v>0.37</v>
      </c>
      <c r="JVS11" s="117">
        <v>1.48</v>
      </c>
      <c r="JVT11" s="117">
        <v>2.34</v>
      </c>
      <c r="JVU11" s="117">
        <v>2.4700000000000002</v>
      </c>
      <c r="JVV11" s="117">
        <v>0.54</v>
      </c>
      <c r="JVW11" s="116">
        <v>-0.15</v>
      </c>
      <c r="JVX11" s="116">
        <v>-0.27</v>
      </c>
      <c r="JVY11" s="116">
        <v>-0.09</v>
      </c>
      <c r="JVZ11" s="116">
        <v>-0.1</v>
      </c>
      <c r="JWA11" s="117">
        <v>0.06</v>
      </c>
      <c r="JWB11" s="117">
        <v>0.03</v>
      </c>
      <c r="JWC11" s="117">
        <v>0.43</v>
      </c>
      <c r="JWD11" s="117">
        <v>1.63</v>
      </c>
      <c r="JWE11" s="117">
        <v>31.24</v>
      </c>
      <c r="JWF11" s="116">
        <v>-29.92</v>
      </c>
      <c r="JWG11" s="116">
        <v>-1.2</v>
      </c>
      <c r="JWH11" s="116">
        <v>-1.52</v>
      </c>
      <c r="JWI11" s="116">
        <v>-0.64</v>
      </c>
      <c r="JWJ11" s="116">
        <v>-1.75</v>
      </c>
      <c r="JWK11" s="116">
        <v>-1.73</v>
      </c>
      <c r="JWL11" s="116">
        <v>-1.4</v>
      </c>
      <c r="JWM11" s="117">
        <v>0.02</v>
      </c>
      <c r="JWN11" s="117">
        <v>0.02</v>
      </c>
      <c r="JWO11" s="117">
        <v>0.3</v>
      </c>
      <c r="JWP11" s="117">
        <v>0.68</v>
      </c>
      <c r="JWQ11" s="117">
        <v>1.41</v>
      </c>
      <c r="JWR11" s="117">
        <v>3</v>
      </c>
      <c r="JWS11" s="117">
        <v>11.29</v>
      </c>
      <c r="JWT11" s="117">
        <v>2.41</v>
      </c>
      <c r="JWU11" s="116">
        <v>-5.62</v>
      </c>
      <c r="JWV11" s="116">
        <v>-1.59</v>
      </c>
      <c r="JWW11" s="116">
        <v>-3.74</v>
      </c>
      <c r="JWX11" s="117">
        <v>0.8</v>
      </c>
      <c r="JWY11" s="117">
        <v>11.01</v>
      </c>
      <c r="JWZ11" s="117">
        <v>21.36</v>
      </c>
      <c r="JXA11" s="117">
        <v>2.6</v>
      </c>
      <c r="JXB11" s="117">
        <v>9.82</v>
      </c>
      <c r="JXC11" s="117">
        <v>16.23</v>
      </c>
      <c r="JXD11" s="116">
        <v>-16.28</v>
      </c>
      <c r="JXE11" s="116">
        <v>-11.32</v>
      </c>
      <c r="JXF11" s="116">
        <v>-34.18</v>
      </c>
      <c r="JXG11" s="116">
        <v>-0.77</v>
      </c>
      <c r="JXH11" s="116">
        <v>-1.4</v>
      </c>
      <c r="JXI11" s="116">
        <v>-2.39</v>
      </c>
      <c r="JXJ11" s="116">
        <v>-1.32</v>
      </c>
      <c r="JXK11" s="116">
        <v>-0.94</v>
      </c>
      <c r="JXL11" s="116">
        <v>-0.05</v>
      </c>
      <c r="JXM11" s="116">
        <v>-0.02</v>
      </c>
      <c r="JXN11" s="117">
        <v>0.04</v>
      </c>
      <c r="JXO11" s="117">
        <v>0.8</v>
      </c>
      <c r="JXP11" s="117">
        <v>2.35</v>
      </c>
      <c r="JXQ11" s="117">
        <v>3.6</v>
      </c>
      <c r="JXR11" s="117">
        <v>11.71</v>
      </c>
      <c r="JXS11" s="116">
        <v>-12.46</v>
      </c>
      <c r="JXT11" s="116">
        <v>-1.0900000000000001</v>
      </c>
      <c r="JXU11" s="116">
        <v>-1.18</v>
      </c>
      <c r="JXV11" s="116">
        <v>-0.22</v>
      </c>
      <c r="JXW11" s="117">
        <v>0.01</v>
      </c>
      <c r="JXX11" s="117">
        <v>0.04</v>
      </c>
      <c r="JXY11" s="117">
        <v>0.13</v>
      </c>
      <c r="JXZ11" s="117">
        <v>1.85</v>
      </c>
      <c r="JYA11" s="117">
        <v>27.99</v>
      </c>
      <c r="JYB11" s="116">
        <v>-19.91</v>
      </c>
      <c r="JYC11" s="116">
        <v>-8.91</v>
      </c>
      <c r="JYD11" s="116">
        <v>-1.26</v>
      </c>
      <c r="JYE11" s="116">
        <v>-0.59</v>
      </c>
      <c r="JYF11" s="116">
        <v>-1.0900000000000001</v>
      </c>
      <c r="JYG11" s="116">
        <v>-1.79</v>
      </c>
      <c r="JYH11" s="117">
        <v>0.24</v>
      </c>
      <c r="JYI11" s="116">
        <v>-0.32</v>
      </c>
      <c r="JYJ11" s="116">
        <v>-0.4</v>
      </c>
      <c r="JYK11" s="116">
        <v>-0.06</v>
      </c>
      <c r="JYL11" s="117">
        <v>7.0000000000000007E-2</v>
      </c>
      <c r="JYM11" s="117">
        <v>0.52</v>
      </c>
      <c r="JYN11" s="117">
        <v>0.82</v>
      </c>
      <c r="JYO11" s="117">
        <v>1.98</v>
      </c>
      <c r="JYP11" s="116">
        <v>-0.56000000000000005</v>
      </c>
      <c r="JYQ11" s="116">
        <v>-0.26</v>
      </c>
      <c r="JYR11" s="116">
        <v>-0.43</v>
      </c>
      <c r="JYS11" s="116">
        <v>-0.4</v>
      </c>
      <c r="JYT11" s="116">
        <v>-0.3</v>
      </c>
      <c r="JYU11" s="116">
        <v>-0.16</v>
      </c>
      <c r="JYV11" s="117">
        <v>0.2</v>
      </c>
      <c r="JYW11" s="117">
        <v>0.7</v>
      </c>
      <c r="JYX11" s="117">
        <v>1.48</v>
      </c>
      <c r="JYY11" s="117">
        <v>9.43</v>
      </c>
      <c r="JYZ11" s="116">
        <v>-8.1199999999999992</v>
      </c>
      <c r="JZA11" s="116">
        <v>-1.82</v>
      </c>
      <c r="JZB11" s="116">
        <v>-0.94</v>
      </c>
      <c r="JZC11" s="116">
        <v>-0.92</v>
      </c>
      <c r="JZD11" s="116">
        <v>-0.57999999999999996</v>
      </c>
      <c r="JZE11" s="116">
        <v>-0.6</v>
      </c>
      <c r="JZF11" s="116">
        <v>-7.0000000000000007E-2</v>
      </c>
      <c r="JZG11" s="116">
        <v>-0.05</v>
      </c>
      <c r="JZH11" s="116">
        <v>-0.01</v>
      </c>
      <c r="JZI11" s="117">
        <v>0.24</v>
      </c>
      <c r="JZJ11" s="117">
        <v>0.37</v>
      </c>
      <c r="JZK11" s="117">
        <v>1.18</v>
      </c>
      <c r="JZL11" s="117">
        <v>7.37</v>
      </c>
      <c r="JZM11" s="117">
        <v>37.69</v>
      </c>
      <c r="JZN11" s="117">
        <v>2.63</v>
      </c>
      <c r="JZO11" s="116">
        <v>-2.4300000000000002</v>
      </c>
      <c r="JZP11" s="116">
        <v>-2.83</v>
      </c>
      <c r="JZQ11" s="116">
        <v>-0.73</v>
      </c>
      <c r="JZR11" s="116">
        <v>-4.99</v>
      </c>
      <c r="JZS11" s="116">
        <v>-1.1100000000000001</v>
      </c>
      <c r="JZT11" s="117">
        <v>0.63</v>
      </c>
      <c r="JZU11" s="117">
        <v>4.4400000000000004</v>
      </c>
      <c r="JZV11" s="117">
        <v>3.37</v>
      </c>
      <c r="JZW11" s="117">
        <v>6.57</v>
      </c>
      <c r="JZX11" s="116">
        <v>-1.66</v>
      </c>
      <c r="JZY11" s="116">
        <v>-3.83</v>
      </c>
      <c r="JZZ11" s="116">
        <v>-7.96</v>
      </c>
      <c r="KAA11" s="116">
        <v>-4.34</v>
      </c>
      <c r="KAB11" s="117">
        <v>0.62</v>
      </c>
      <c r="KAC11" s="116">
        <v>-18.03</v>
      </c>
      <c r="KAD11" s="117">
        <v>16.13</v>
      </c>
      <c r="KAE11" s="116">
        <v>-3.32</v>
      </c>
      <c r="KAF11" s="116">
        <v>-18.86</v>
      </c>
      <c r="KAG11" s="116">
        <v>-0.02</v>
      </c>
      <c r="KAH11" s="117">
        <v>0.03</v>
      </c>
      <c r="KAI11" s="117">
        <v>15.97</v>
      </c>
      <c r="KAJ11" s="117">
        <v>1.59</v>
      </c>
      <c r="KAK11" s="117">
        <v>0.5</v>
      </c>
      <c r="KAL11" s="117">
        <v>3.69</v>
      </c>
      <c r="KAM11" s="117">
        <v>0.79</v>
      </c>
      <c r="KAN11" s="116">
        <v>-2.48</v>
      </c>
      <c r="KAO11" s="116">
        <v>-0.35</v>
      </c>
      <c r="KAP11" s="117">
        <v>1.03</v>
      </c>
      <c r="KAQ11" s="116">
        <v>-0.68</v>
      </c>
      <c r="KAR11" s="117">
        <v>1.6</v>
      </c>
      <c r="KAS11" s="117">
        <v>7.32</v>
      </c>
      <c r="KAT11" s="117">
        <v>5.98</v>
      </c>
      <c r="KAU11" s="117">
        <v>5.1100000000000003</v>
      </c>
      <c r="KAV11" s="116">
        <v>-3.27</v>
      </c>
      <c r="KAW11" s="116">
        <v>-2.2400000000000002</v>
      </c>
      <c r="KAX11" s="116">
        <v>-3.75</v>
      </c>
      <c r="KAY11" s="116">
        <v>-4.7699999999999996</v>
      </c>
      <c r="KAZ11" s="117">
        <v>-1</v>
      </c>
      <c r="KBA11" s="116">
        <v>-27.12</v>
      </c>
      <c r="KBB11" s="117">
        <v>22.1</v>
      </c>
      <c r="KBC11" s="116">
        <v>-4.05</v>
      </c>
      <c r="KBD11" s="116">
        <v>-24.15</v>
      </c>
      <c r="KBE11" s="117">
        <v>0.12</v>
      </c>
      <c r="KBF11" s="117">
        <v>24.07</v>
      </c>
      <c r="KBG11" s="116">
        <v>-0.01</v>
      </c>
      <c r="KBH11" s="116">
        <v>-23.36</v>
      </c>
      <c r="KBI11" s="117">
        <v>0.28999999999999998</v>
      </c>
      <c r="KBJ11" s="117">
        <v>5.0599999999999996</v>
      </c>
      <c r="KBK11" s="117">
        <v>22.82</v>
      </c>
      <c r="KBL11" s="116">
        <v>-0.39</v>
      </c>
      <c r="KBM11" s="117">
        <v>1.1299999999999999</v>
      </c>
      <c r="KBN11" s="117">
        <v>0.12</v>
      </c>
      <c r="KBO11" s="116">
        <v>-1.2</v>
      </c>
      <c r="KBP11" s="117">
        <v>1.2</v>
      </c>
      <c r="KBQ11" s="117">
        <v>6.09</v>
      </c>
      <c r="KBR11" s="117">
        <v>3.9</v>
      </c>
      <c r="KBS11" s="117">
        <v>6.12</v>
      </c>
      <c r="KBT11" s="116">
        <v>-0.68</v>
      </c>
      <c r="KBU11" s="116">
        <v>-3.14</v>
      </c>
      <c r="KBV11" s="116">
        <v>-2.1800000000000002</v>
      </c>
      <c r="KBW11" s="116">
        <v>-3.51</v>
      </c>
      <c r="KBX11" s="116">
        <v>-1.21</v>
      </c>
      <c r="KBY11" s="116">
        <v>-2.99</v>
      </c>
      <c r="KBZ11" s="116">
        <v>-30.16</v>
      </c>
      <c r="KCA11" s="116">
        <v>-0.23</v>
      </c>
      <c r="KCB11" s="116">
        <v>-0.12</v>
      </c>
      <c r="KCC11" s="117">
        <v>9.8699999999999992</v>
      </c>
      <c r="KCD11" s="117">
        <v>0.02</v>
      </c>
      <c r="KCE11" s="117">
        <v>13.25</v>
      </c>
      <c r="KCF11" s="117">
        <v>20.43</v>
      </c>
      <c r="KCG11" s="117">
        <v>10.18</v>
      </c>
      <c r="KCH11" s="117">
        <v>6.99</v>
      </c>
      <c r="KCI11" s="116">
        <v>-18.34</v>
      </c>
      <c r="KCJ11" s="116">
        <v>-0.79</v>
      </c>
      <c r="KCK11" s="116">
        <v>-0.03</v>
      </c>
      <c r="KCL11" s="116">
        <v>-0.03</v>
      </c>
      <c r="KCM11" s="117">
        <v>17.82</v>
      </c>
      <c r="KCN11" s="116">
        <v>-7.0000000000000007E-2</v>
      </c>
      <c r="KCO11" s="117">
        <v>0.3</v>
      </c>
      <c r="KCP11" s="117">
        <v>10.71</v>
      </c>
      <c r="KCQ11" s="117">
        <v>72.02</v>
      </c>
      <c r="KCR11" s="116">
        <v>-66.900000000000006</v>
      </c>
      <c r="KCS11" s="116">
        <v>-24.06</v>
      </c>
      <c r="KCT11" s="116">
        <v>-8.93</v>
      </c>
      <c r="KCU11" s="116">
        <v>-3.5</v>
      </c>
      <c r="KCV11" s="116">
        <v>-2.5</v>
      </c>
      <c r="KCW11" s="116">
        <v>-6.46</v>
      </c>
      <c r="KCX11" s="116">
        <v>-2.71</v>
      </c>
      <c r="KCY11" s="116">
        <v>-0.08</v>
      </c>
      <c r="KCZ11" s="116">
        <v>-0.8</v>
      </c>
      <c r="KDA11" s="116">
        <v>-0.76</v>
      </c>
      <c r="KDB11" s="117">
        <v>1.1299999999999999</v>
      </c>
      <c r="KDC11" s="117">
        <v>3.54</v>
      </c>
      <c r="KDD11" s="117">
        <v>10.67</v>
      </c>
      <c r="KDE11" s="117">
        <v>22.85</v>
      </c>
      <c r="KDF11" s="117">
        <v>39.9</v>
      </c>
      <c r="KDG11" s="116">
        <v>-41.18</v>
      </c>
      <c r="KDH11" s="116">
        <v>-1.75</v>
      </c>
      <c r="KDI11" s="117">
        <v>1.6</v>
      </c>
      <c r="KDJ11" s="117">
        <v>0.64</v>
      </c>
      <c r="KDK11" s="117">
        <v>5.26</v>
      </c>
      <c r="KDL11" s="116">
        <v>-3.23</v>
      </c>
      <c r="KDM11" s="117">
        <v>1.71</v>
      </c>
      <c r="KDN11" s="117">
        <v>7.63</v>
      </c>
      <c r="KDO11" s="117">
        <v>94.98</v>
      </c>
      <c r="KDP11" s="116">
        <v>-100.17</v>
      </c>
      <c r="KDQ11" s="116">
        <v>-11.26</v>
      </c>
      <c r="KDR11" s="116">
        <v>-13.55</v>
      </c>
      <c r="KDS11" s="116">
        <v>-5.22</v>
      </c>
      <c r="KDT11" s="116">
        <v>-1.89</v>
      </c>
      <c r="KDU11" s="116">
        <v>-6.75</v>
      </c>
      <c r="KDV11" s="117">
        <v>2.97</v>
      </c>
      <c r="KDW11" s="116">
        <v>-2.12</v>
      </c>
      <c r="KDX11" s="116">
        <v>-26.72</v>
      </c>
      <c r="KDY11" s="117">
        <v>0.81</v>
      </c>
      <c r="KDZ11" s="117">
        <v>13.37</v>
      </c>
      <c r="KEA11" s="117">
        <v>11.41</v>
      </c>
      <c r="KEB11" s="117">
        <v>9.68</v>
      </c>
      <c r="KEC11" s="117">
        <v>17.489999999999998</v>
      </c>
      <c r="KED11" s="117">
        <v>0.51</v>
      </c>
      <c r="KEE11" s="116">
        <v>-7.99</v>
      </c>
      <c r="KEF11" s="116">
        <v>-0.56000000000000005</v>
      </c>
      <c r="KEG11" s="117">
        <v>1.9</v>
      </c>
      <c r="KEH11" s="117">
        <v>4.0599999999999996</v>
      </c>
      <c r="KEI11" s="117">
        <v>2.3199999999999998</v>
      </c>
      <c r="KEJ11" s="117">
        <v>0.02</v>
      </c>
      <c r="KEK11" s="117">
        <v>0.8</v>
      </c>
      <c r="KEL11" s="117">
        <v>4.5999999999999996</v>
      </c>
      <c r="KEM11" s="117">
        <v>20.010000000000002</v>
      </c>
      <c r="KEN11" s="116">
        <v>-23.81</v>
      </c>
      <c r="KEO11" s="116">
        <v>-6.77</v>
      </c>
      <c r="KEP11" s="116">
        <v>-13.21</v>
      </c>
      <c r="KEQ11" s="116">
        <v>-7.28</v>
      </c>
      <c r="KER11" s="116">
        <v>-0.63</v>
      </c>
      <c r="KES11" s="116">
        <v>-3.84</v>
      </c>
      <c r="KET11" s="116">
        <v>-27.04</v>
      </c>
      <c r="KEU11" s="116">
        <v>-0.27</v>
      </c>
      <c r="KEV11" s="116">
        <v>-0.17</v>
      </c>
      <c r="KEW11" s="116">
        <v>-0.18</v>
      </c>
      <c r="KEX11" s="117">
        <v>0.1</v>
      </c>
      <c r="KEY11" s="117">
        <v>27.05</v>
      </c>
      <c r="KEZ11" s="117">
        <v>7.26</v>
      </c>
      <c r="KFA11" s="117">
        <v>20.85</v>
      </c>
      <c r="KFB11" s="117">
        <v>9.2200000000000006</v>
      </c>
      <c r="KFC11" s="116">
        <v>-5.57</v>
      </c>
      <c r="KFD11" s="116">
        <v>-4.9400000000000004</v>
      </c>
      <c r="KFE11" s="116">
        <v>-0.06</v>
      </c>
      <c r="KFF11" s="117">
        <v>1.36</v>
      </c>
      <c r="KFG11" s="117">
        <v>10.31</v>
      </c>
      <c r="KFH11" s="116">
        <v>-0.27</v>
      </c>
      <c r="KFI11" s="116">
        <v>-0.79</v>
      </c>
      <c r="KFJ11" s="117">
        <v>6.63</v>
      </c>
      <c r="KFK11" s="117">
        <v>5.41</v>
      </c>
      <c r="KFL11" s="116">
        <v>-17.12</v>
      </c>
      <c r="KFM11" s="116">
        <v>-12.7</v>
      </c>
      <c r="KFN11" s="116">
        <v>-8.16</v>
      </c>
      <c r="KFO11" s="116">
        <v>-6.68</v>
      </c>
      <c r="KFP11" s="117">
        <v>2.2599999999999998</v>
      </c>
      <c r="KFQ11" s="116">
        <v>-5.1100000000000003</v>
      </c>
      <c r="KFR11" s="116">
        <v>-1.91</v>
      </c>
      <c r="KFS11" s="116">
        <v>-27.93</v>
      </c>
      <c r="KFT11" s="116">
        <v>-0.27</v>
      </c>
      <c r="KFU11" s="117">
        <v>0.06</v>
      </c>
      <c r="KFV11" s="117">
        <v>24.29</v>
      </c>
      <c r="KFW11" s="116">
        <v>-17.100000000000001</v>
      </c>
      <c r="KFX11" s="117">
        <v>45.44</v>
      </c>
      <c r="KFY11" s="117">
        <v>2.29</v>
      </c>
      <c r="KFZ11" s="117">
        <v>8.5399999999999991</v>
      </c>
      <c r="KGA11" s="116">
        <v>-1.41</v>
      </c>
      <c r="KGB11" s="117">
        <v>1.38</v>
      </c>
      <c r="KGC11" s="117">
        <v>4.8600000000000003</v>
      </c>
      <c r="KGD11" s="116">
        <v>-1.55</v>
      </c>
      <c r="KGE11" s="117">
        <v>0.43</v>
      </c>
      <c r="KGF11" s="116">
        <v>-1.37</v>
      </c>
      <c r="KGG11" s="116">
        <v>-0.23</v>
      </c>
      <c r="KGH11" s="117">
        <v>4.7</v>
      </c>
      <c r="KGI11" s="117">
        <v>0.8</v>
      </c>
      <c r="KGJ11" s="116">
        <v>-7.61</v>
      </c>
      <c r="KGK11" s="116">
        <v>-11.15</v>
      </c>
      <c r="KGL11" s="116">
        <v>-5.59</v>
      </c>
      <c r="KGM11" s="116">
        <v>-4.45</v>
      </c>
      <c r="KGN11" s="116">
        <v>-6.11</v>
      </c>
      <c r="KGO11" s="116">
        <v>-3.72</v>
      </c>
      <c r="KGP11" s="117">
        <v>0.08</v>
      </c>
      <c r="KGQ11" s="116">
        <v>-1.48</v>
      </c>
      <c r="KGR11" s="116">
        <v>-3.29</v>
      </c>
      <c r="KGS11" s="116">
        <v>-0.2</v>
      </c>
      <c r="KGT11" s="117">
        <v>0.05</v>
      </c>
      <c r="KGU11" s="117">
        <v>0</v>
      </c>
      <c r="KGV11" s="117">
        <v>0.32</v>
      </c>
      <c r="KGW11" s="117">
        <v>6.2</v>
      </c>
      <c r="KGX11" s="117">
        <v>4.42</v>
      </c>
      <c r="KGY11" s="117">
        <v>12.56</v>
      </c>
      <c r="KGZ11" s="117">
        <v>0.09</v>
      </c>
      <c r="KHA11" s="117">
        <v>0.87</v>
      </c>
      <c r="KHB11" s="116">
        <v>-0.97</v>
      </c>
      <c r="KHC11" s="116">
        <v>-12.23</v>
      </c>
      <c r="KHD11" s="117">
        <v>3.33</v>
      </c>
      <c r="KHE11" s="117">
        <v>8.94</v>
      </c>
      <c r="KHF11" s="117">
        <v>4.3499999999999996</v>
      </c>
      <c r="KHG11" s="117">
        <v>0.7</v>
      </c>
      <c r="KHH11" s="116">
        <v>-0.86</v>
      </c>
      <c r="KHI11" s="116">
        <v>-2.97</v>
      </c>
      <c r="KHJ11" s="116">
        <v>-2.64</v>
      </c>
      <c r="KHK11" s="116">
        <v>-25.34</v>
      </c>
      <c r="KHL11" s="116">
        <v>-1.54</v>
      </c>
      <c r="KHM11" s="116">
        <v>-8.7100000000000009</v>
      </c>
      <c r="KHN11" s="116">
        <v>-5.55</v>
      </c>
      <c r="KHO11" s="116">
        <v>-10.47</v>
      </c>
      <c r="KHP11" s="116">
        <v>-0.7</v>
      </c>
      <c r="KHQ11" s="116">
        <v>-0.04</v>
      </c>
      <c r="KHR11" s="116">
        <v>-0.03</v>
      </c>
      <c r="KHS11" s="117">
        <v>0.1</v>
      </c>
      <c r="KHT11" s="116">
        <v>-0.23</v>
      </c>
      <c r="KHU11" s="117">
        <v>2.48</v>
      </c>
      <c r="KHV11" s="117">
        <v>6.36</v>
      </c>
      <c r="KHW11" s="117">
        <v>19.47</v>
      </c>
      <c r="KHX11" s="117">
        <v>14.44</v>
      </c>
      <c r="KHY11" s="117">
        <v>2.33</v>
      </c>
      <c r="KHZ11" s="117">
        <v>2.84</v>
      </c>
      <c r="KIA11" s="116">
        <v>-1.78</v>
      </c>
      <c r="KIB11" s="117">
        <v>0.27</v>
      </c>
      <c r="KIC11" s="117">
        <v>1.53</v>
      </c>
      <c r="KID11" s="117">
        <v>6.24</v>
      </c>
      <c r="KIE11" s="117">
        <v>3.24</v>
      </c>
      <c r="KIF11" s="116">
        <v>-7.91</v>
      </c>
      <c r="KIG11" s="116">
        <v>-4.8899999999999997</v>
      </c>
      <c r="KIH11" s="116">
        <v>-43.72</v>
      </c>
      <c r="KII11" s="116">
        <v>-0.6</v>
      </c>
      <c r="KIJ11" s="116">
        <v>-0.18</v>
      </c>
      <c r="KIK11" s="116">
        <v>-0.64</v>
      </c>
      <c r="KIL11" s="116">
        <v>-0.67</v>
      </c>
      <c r="KIM11" s="116">
        <v>-0.47</v>
      </c>
      <c r="KIN11" s="116">
        <v>-0.04</v>
      </c>
      <c r="KIO11" s="117">
        <v>0.04</v>
      </c>
      <c r="KIP11" s="117">
        <v>0.42</v>
      </c>
      <c r="KIQ11" s="117">
        <v>0.99</v>
      </c>
      <c r="KIR11" s="117">
        <v>23.06</v>
      </c>
      <c r="KIS11" s="117">
        <v>22.43</v>
      </c>
      <c r="KIT11" s="117">
        <v>2.44</v>
      </c>
      <c r="KIU11" s="117">
        <v>1.83</v>
      </c>
      <c r="KIV11" s="117">
        <v>0.15</v>
      </c>
      <c r="KIW11" s="117">
        <v>4.3099999999999996</v>
      </c>
      <c r="KIX11" s="116">
        <v>-0.97</v>
      </c>
      <c r="KIY11" s="116">
        <v>-9.0299999999999994</v>
      </c>
      <c r="KIZ11" s="117">
        <v>11.66</v>
      </c>
      <c r="KJA11" s="117">
        <v>0.06</v>
      </c>
      <c r="KJB11" s="117">
        <v>0.82</v>
      </c>
      <c r="KJC11" s="117">
        <v>1.9</v>
      </c>
      <c r="KJD11" s="116">
        <v>-2.79</v>
      </c>
      <c r="KJE11" s="116">
        <v>-2.62</v>
      </c>
      <c r="KJF11" s="116">
        <v>-14.65</v>
      </c>
      <c r="KJG11" s="116">
        <v>-6.24</v>
      </c>
      <c r="KJH11" s="116">
        <v>-14.81</v>
      </c>
      <c r="KJI11" s="116">
        <v>-17.13</v>
      </c>
      <c r="KJJ11" s="116">
        <v>-0.18</v>
      </c>
      <c r="KJK11" s="116">
        <v>-0.34</v>
      </c>
      <c r="KJL11" s="116">
        <v>-0.03</v>
      </c>
      <c r="KJM11" s="117">
        <v>0.13</v>
      </c>
      <c r="KJN11" s="117">
        <v>0.65</v>
      </c>
      <c r="KJO11" s="117">
        <v>27.47</v>
      </c>
      <c r="KJP11" s="117">
        <v>25.32</v>
      </c>
      <c r="KJQ11" s="116">
        <v>-3.03</v>
      </c>
      <c r="KJR11" s="117">
        <v>8.32</v>
      </c>
      <c r="KJS11" s="116">
        <v>-4.5999999999999996</v>
      </c>
      <c r="KJT11" s="117">
        <v>4.6900000000000004</v>
      </c>
      <c r="KJU11" s="116">
        <v>-5.39</v>
      </c>
      <c r="KJV11" s="116">
        <v>-0.05</v>
      </c>
      <c r="KJW11" s="117">
        <v>0.7</v>
      </c>
      <c r="KJX11" s="116">
        <v>-0.67</v>
      </c>
      <c r="KJY11" s="116">
        <v>-10.51</v>
      </c>
      <c r="KJZ11" s="117">
        <v>10.46</v>
      </c>
      <c r="KKA11" s="117">
        <v>0.24</v>
      </c>
      <c r="KKB11" s="116">
        <v>-3.82</v>
      </c>
      <c r="KKC11" s="116">
        <v>-4.8600000000000003</v>
      </c>
      <c r="KKD11" s="116">
        <v>-3.59</v>
      </c>
      <c r="KKE11" s="116">
        <v>-25.16</v>
      </c>
      <c r="KKF11" s="116">
        <v>-7.6</v>
      </c>
      <c r="KKG11" s="116">
        <v>-8.56</v>
      </c>
      <c r="KKH11" s="116">
        <v>-0.17</v>
      </c>
      <c r="KKI11" s="116">
        <v>-0.4</v>
      </c>
      <c r="KKJ11" s="116">
        <v>-0.12</v>
      </c>
      <c r="KKK11" s="117">
        <v>0.06</v>
      </c>
      <c r="KKL11" s="117">
        <v>0.42</v>
      </c>
      <c r="KKM11" s="117">
        <v>1.19</v>
      </c>
      <c r="KKN11" s="117">
        <v>35.65</v>
      </c>
      <c r="KKO11" s="117">
        <v>11.45</v>
      </c>
      <c r="KKP11" s="117">
        <v>6.52</v>
      </c>
      <c r="KKQ11" s="117">
        <v>0.03</v>
      </c>
      <c r="KKR11" s="117">
        <v>0</v>
      </c>
      <c r="KKS11" s="117">
        <v>0</v>
      </c>
      <c r="KKT11" s="116">
        <v>-6.07</v>
      </c>
      <c r="KKU11" s="116">
        <v>-0.01</v>
      </c>
      <c r="KKV11" s="116">
        <v>-6.41</v>
      </c>
      <c r="KKW11" s="117">
        <v>0.62</v>
      </c>
      <c r="KKX11" s="117">
        <v>5.84</v>
      </c>
      <c r="KKY11" s="117">
        <v>7.17</v>
      </c>
      <c r="KKZ11" s="116">
        <v>-11.23</v>
      </c>
      <c r="KLA11" s="116">
        <v>-6.51</v>
      </c>
      <c r="KLB11" s="116">
        <v>-7.9</v>
      </c>
      <c r="KLC11" s="116">
        <v>-27.97</v>
      </c>
      <c r="KLD11" s="116">
        <v>-0.53</v>
      </c>
      <c r="KLE11" s="116">
        <v>-1.42</v>
      </c>
      <c r="KLF11" s="117">
        <v>0.28999999999999998</v>
      </c>
      <c r="KLG11" s="116">
        <v>-0.89</v>
      </c>
      <c r="KLH11" s="116">
        <v>-0.5</v>
      </c>
      <c r="KLI11" s="116">
        <v>-0.3</v>
      </c>
      <c r="KLJ11" s="117">
        <v>0.55000000000000004</v>
      </c>
      <c r="KLK11" s="117">
        <v>0.97</v>
      </c>
      <c r="KLL11" s="117">
        <v>0.61</v>
      </c>
      <c r="KLM11" s="117">
        <v>1.74</v>
      </c>
      <c r="KLN11" s="117">
        <v>1.21</v>
      </c>
      <c r="KLO11" s="116">
        <v>-1.83</v>
      </c>
      <c r="KLP11" s="116">
        <v>-0.08</v>
      </c>
      <c r="KLQ11" s="116">
        <v>-0.12</v>
      </c>
      <c r="KLR11" s="117">
        <v>25.77</v>
      </c>
      <c r="KLS11" s="116">
        <v>-0.91</v>
      </c>
      <c r="KLT11" s="117">
        <v>0.48</v>
      </c>
      <c r="KLU11" s="117">
        <v>7.92</v>
      </c>
      <c r="KLV11" s="117">
        <v>18.72</v>
      </c>
      <c r="KLW11" s="116">
        <v>-5.04</v>
      </c>
      <c r="KLX11" s="117">
        <v>4.8099999999999996</v>
      </c>
      <c r="KLY11" s="116">
        <v>-6.2</v>
      </c>
      <c r="KLZ11" s="116">
        <v>-11.96</v>
      </c>
      <c r="KMA11" s="116">
        <v>-28.83</v>
      </c>
      <c r="KMB11" s="117">
        <v>-5</v>
      </c>
      <c r="KMC11" s="116">
        <v>-0.93</v>
      </c>
      <c r="KMD11" s="116">
        <v>-0.41</v>
      </c>
      <c r="KME11" s="116">
        <v>-0.21</v>
      </c>
      <c r="KMF11" s="117">
        <v>0</v>
      </c>
      <c r="KMG11" s="117">
        <v>0.51</v>
      </c>
      <c r="KMH11" s="117">
        <v>1.25</v>
      </c>
      <c r="KMI11" s="117">
        <v>18.71</v>
      </c>
      <c r="KMJ11" s="117">
        <v>30.76</v>
      </c>
      <c r="KMK11" s="117">
        <v>1.1200000000000001</v>
      </c>
      <c r="KML11" s="117">
        <v>0.98</v>
      </c>
      <c r="KMM11" s="116">
        <v>-3.62</v>
      </c>
      <c r="KMN11" s="116">
        <v>-1.6</v>
      </c>
      <c r="KMO11" s="117">
        <v>0.03</v>
      </c>
      <c r="KMP11" s="117">
        <v>0.21</v>
      </c>
      <c r="KMQ11" s="117">
        <v>3.5</v>
      </c>
      <c r="KMR11" s="117">
        <v>0.91</v>
      </c>
      <c r="KMS11" s="117">
        <v>9.25</v>
      </c>
      <c r="KMT11" s="117">
        <v>84.37</v>
      </c>
      <c r="KMU11" s="117">
        <v>52.98</v>
      </c>
      <c r="KMV11" s="116">
        <v>-3.49</v>
      </c>
      <c r="KMW11" s="116">
        <v>-143.47999999999999</v>
      </c>
      <c r="KMX11" s="116">
        <v>-3.93</v>
      </c>
      <c r="KMY11" s="116">
        <v>-0.6</v>
      </c>
      <c r="KMZ11" s="117">
        <v>0.32</v>
      </c>
      <c r="KNA11" s="116">
        <v>-15.51</v>
      </c>
      <c r="KNB11" s="117">
        <v>2</v>
      </c>
      <c r="KNC11" s="116">
        <v>-4.12</v>
      </c>
      <c r="KND11" s="116">
        <v>-1.7</v>
      </c>
      <c r="KNE11" s="116">
        <v>-15.63</v>
      </c>
      <c r="KNF11" s="116">
        <v>-5.69</v>
      </c>
      <c r="KNG11" s="117">
        <v>2.81</v>
      </c>
      <c r="KNH11" s="117">
        <v>3.55</v>
      </c>
      <c r="KNI11" s="117">
        <v>12.44</v>
      </c>
      <c r="KNJ11" s="117">
        <v>4.13</v>
      </c>
      <c r="KNK11" s="116">
        <v>-4.0599999999999996</v>
      </c>
      <c r="KNL11" s="116">
        <v>-0.68</v>
      </c>
      <c r="KNM11" s="116">
        <v>-2.35</v>
      </c>
      <c r="KNN11" s="116">
        <v>-4.88</v>
      </c>
      <c r="KNO11" s="116">
        <v>-7.97</v>
      </c>
      <c r="KNP11" s="116">
        <v>-6.96</v>
      </c>
      <c r="KNQ11" s="117">
        <v>1.38</v>
      </c>
      <c r="KNR11" s="117">
        <v>33.159999999999997</v>
      </c>
      <c r="KNS11" s="117">
        <v>0.4</v>
      </c>
      <c r="KNT11" s="116">
        <v>-1.83</v>
      </c>
      <c r="KNU11" s="116">
        <v>-34.450000000000003</v>
      </c>
      <c r="KNV11" s="116">
        <v>-1.58</v>
      </c>
      <c r="KNW11" s="116">
        <v>-0.26</v>
      </c>
      <c r="KNX11" s="116">
        <v>-0.35</v>
      </c>
      <c r="KNY11" s="116">
        <v>-0.63</v>
      </c>
      <c r="KNZ11" s="117">
        <v>0.61</v>
      </c>
      <c r="KOA11" s="116">
        <v>-0.59</v>
      </c>
      <c r="KOB11" s="116">
        <v>-0.08</v>
      </c>
      <c r="KOC11" s="116">
        <v>-0.06</v>
      </c>
      <c r="KOD11" s="117">
        <v>0</v>
      </c>
      <c r="KOE11" s="117">
        <v>0.01</v>
      </c>
      <c r="KOF11" s="116">
        <v>-0.08</v>
      </c>
      <c r="KOG11" s="116">
        <v>-0.02</v>
      </c>
      <c r="KOH11" s="117">
        <v>0.21</v>
      </c>
      <c r="KOI11" s="117">
        <v>0.41</v>
      </c>
      <c r="KOJ11" s="117">
        <v>0.25</v>
      </c>
      <c r="KOK11" s="117">
        <v>0.09</v>
      </c>
      <c r="KOL11" s="117">
        <v>0</v>
      </c>
      <c r="KOM11" s="117">
        <v>0.12</v>
      </c>
      <c r="KON11" s="117">
        <v>0.11</v>
      </c>
      <c r="KOO11" s="117">
        <v>0.25</v>
      </c>
      <c r="KOP11" s="117">
        <v>6.88</v>
      </c>
      <c r="KOQ11" s="117">
        <v>33.75</v>
      </c>
      <c r="KOR11" s="117">
        <v>2.12</v>
      </c>
      <c r="KOS11" s="116">
        <v>-33.11</v>
      </c>
      <c r="KOT11" s="116">
        <v>-9.49</v>
      </c>
      <c r="KOU11" s="116">
        <v>-0.34</v>
      </c>
      <c r="KOV11" s="116">
        <v>-0.27</v>
      </c>
      <c r="KOW11" s="116">
        <v>-0.48</v>
      </c>
      <c r="KOX11" s="117">
        <v>7.0000000000000007E-2</v>
      </c>
      <c r="KOY11" s="116">
        <v>-0.27</v>
      </c>
      <c r="KOZ11" s="116">
        <v>-0.13</v>
      </c>
      <c r="KPA11" s="117">
        <v>0.05</v>
      </c>
      <c r="KPB11" s="117">
        <v>0.55000000000000004</v>
      </c>
      <c r="KPC11" s="117">
        <v>2.15</v>
      </c>
      <c r="KPD11" s="117">
        <v>41.25</v>
      </c>
      <c r="KPE11" s="117">
        <v>11.23</v>
      </c>
      <c r="KPF11" s="116">
        <v>-1.65</v>
      </c>
      <c r="KPG11" s="116">
        <v>-13.42</v>
      </c>
      <c r="KPH11" s="117">
        <v>3.77</v>
      </c>
      <c r="KPI11" s="116">
        <v>-4.7300000000000004</v>
      </c>
      <c r="KPJ11" s="116">
        <v>-0.06</v>
      </c>
      <c r="KPK11" s="117">
        <v>4.04</v>
      </c>
      <c r="KPL11" s="117">
        <v>4.32</v>
      </c>
      <c r="KPM11" s="117">
        <v>2.5299999999999998</v>
      </c>
      <c r="KPN11" s="117">
        <v>9.93</v>
      </c>
      <c r="KPO11" s="116">
        <v>-12.11</v>
      </c>
      <c r="KPP11" s="116">
        <v>-5.29</v>
      </c>
      <c r="KPQ11" s="116">
        <v>-13.17</v>
      </c>
      <c r="KPR11" s="116">
        <v>-24.44</v>
      </c>
      <c r="KPS11" s="116">
        <v>-1.24</v>
      </c>
      <c r="KPT11" s="116">
        <v>-0.75</v>
      </c>
      <c r="KPU11" s="116">
        <v>-0.85</v>
      </c>
      <c r="KPV11" s="116">
        <v>-0.53</v>
      </c>
      <c r="KPW11" s="116">
        <v>-0.01</v>
      </c>
      <c r="KPX11" s="117">
        <v>0.01</v>
      </c>
      <c r="KPY11" s="117">
        <v>0.01</v>
      </c>
      <c r="KPZ11" s="117">
        <v>0.79</v>
      </c>
      <c r="KQA11" s="117">
        <v>1.17</v>
      </c>
      <c r="KQB11" s="117">
        <v>1.4</v>
      </c>
      <c r="KQC11" s="117">
        <v>34.229999999999997</v>
      </c>
      <c r="KQD11" s="117">
        <v>10.92</v>
      </c>
      <c r="KQE11" s="116">
        <v>-20.95</v>
      </c>
      <c r="KQF11" s="116">
        <v>-5.41</v>
      </c>
      <c r="KQG11" s="116">
        <v>-9.65</v>
      </c>
      <c r="KQH11" s="117">
        <v>25.56</v>
      </c>
      <c r="KQI11" s="116">
        <v>-0.05</v>
      </c>
      <c r="KQJ11" s="117">
        <v>3.43</v>
      </c>
      <c r="KQK11" s="117">
        <v>1.94</v>
      </c>
      <c r="KQL11" s="117">
        <v>1.84</v>
      </c>
      <c r="KQM11" s="117">
        <v>9.59</v>
      </c>
      <c r="KQN11" s="116">
        <v>-5.37</v>
      </c>
      <c r="KQO11" s="116">
        <v>-4.87</v>
      </c>
      <c r="KQP11" s="116">
        <v>-27.02</v>
      </c>
      <c r="KQQ11" s="117">
        <v>18.16</v>
      </c>
      <c r="KQR11" s="116">
        <v>-31.18</v>
      </c>
      <c r="KQS11" s="116">
        <v>-2.6</v>
      </c>
      <c r="KQT11" s="116">
        <v>-0.14000000000000001</v>
      </c>
      <c r="KQU11" s="116">
        <v>-0.14000000000000001</v>
      </c>
      <c r="KQV11" s="116">
        <v>-7.0000000000000007E-2</v>
      </c>
      <c r="KQW11" s="116">
        <v>-0.08</v>
      </c>
      <c r="KQX11" s="117">
        <v>0.08</v>
      </c>
      <c r="KQY11" s="117">
        <v>0.49</v>
      </c>
      <c r="KQZ11" s="117">
        <v>29.14</v>
      </c>
      <c r="KRA11" s="117">
        <v>29.14</v>
      </c>
      <c r="KRB11" s="116">
        <v>-2.8</v>
      </c>
      <c r="KRC11" s="116">
        <v>-5.7</v>
      </c>
      <c r="KRD11" s="116">
        <v>-4.22</v>
      </c>
      <c r="KRE11" s="116">
        <v>-0.34</v>
      </c>
      <c r="KRF11" s="116">
        <v>-0.78</v>
      </c>
      <c r="KRG11" s="117">
        <v>2.73</v>
      </c>
      <c r="KRH11" s="117">
        <v>1.56</v>
      </c>
      <c r="KRI11" s="117">
        <v>0.93</v>
      </c>
      <c r="KRJ11" s="117">
        <v>1.7</v>
      </c>
      <c r="KRK11" s="117">
        <v>7.15</v>
      </c>
      <c r="KRL11" s="116">
        <v>-5.46</v>
      </c>
      <c r="KRM11" s="116">
        <v>-16.239999999999998</v>
      </c>
      <c r="KRN11" s="116">
        <v>-0.05</v>
      </c>
      <c r="KRO11" s="117">
        <v>0.01</v>
      </c>
      <c r="KRP11" s="117">
        <v>-26</v>
      </c>
      <c r="KRQ11" s="116">
        <v>-7.28</v>
      </c>
      <c r="KRR11" s="116">
        <v>-3.75</v>
      </c>
      <c r="KRS11" s="117">
        <v>0.04</v>
      </c>
      <c r="KRT11" s="117">
        <v>0.02</v>
      </c>
      <c r="KRU11" s="117">
        <v>0.21</v>
      </c>
      <c r="KRV11" s="117">
        <v>5.32</v>
      </c>
      <c r="KRW11" s="117">
        <v>20.16</v>
      </c>
      <c r="KRX11" s="117">
        <v>15.8</v>
      </c>
      <c r="KRY11" s="117">
        <v>14.09</v>
      </c>
      <c r="KRZ11" s="117">
        <v>5.76</v>
      </c>
      <c r="KSA11" s="116">
        <v>-1.43</v>
      </c>
      <c r="KSB11" s="116">
        <v>-5.75</v>
      </c>
      <c r="KSC11" s="117">
        <v>0.6</v>
      </c>
      <c r="KSD11" s="116">
        <v>-3.32</v>
      </c>
      <c r="KSE11" s="117">
        <v>2.61</v>
      </c>
      <c r="KSF11" s="117">
        <v>4.79</v>
      </c>
      <c r="KSG11" s="117">
        <v>6.01</v>
      </c>
      <c r="KSH11" s="117">
        <v>5.25</v>
      </c>
      <c r="KSI11" s="117">
        <v>33.03</v>
      </c>
      <c r="KSJ11" s="116">
        <v>-29.59</v>
      </c>
      <c r="KSK11" s="116">
        <v>-7.9</v>
      </c>
      <c r="KSL11" s="116">
        <v>-10.35</v>
      </c>
      <c r="KSM11" s="116">
        <v>-8.27</v>
      </c>
      <c r="KSN11" s="116">
        <v>-1.64</v>
      </c>
      <c r="KSO11" s="116">
        <v>-33.71</v>
      </c>
      <c r="KSP11" s="117">
        <v>28.85</v>
      </c>
      <c r="KSQ11" s="116">
        <v>-1.1599999999999999</v>
      </c>
      <c r="KSR11" s="116">
        <v>-1.99</v>
      </c>
      <c r="KSS11" s="116">
        <v>-2.3199999999999998</v>
      </c>
      <c r="KST11" s="117">
        <v>1.08</v>
      </c>
      <c r="KSU11" s="117">
        <v>3.31</v>
      </c>
      <c r="KSV11" s="117">
        <v>11.67</v>
      </c>
      <c r="KSW11" s="117">
        <v>23.16</v>
      </c>
      <c r="KSX11" s="117">
        <v>15.17</v>
      </c>
      <c r="KSY11" s="116">
        <v>-13.45</v>
      </c>
      <c r="KSZ11" s="116">
        <v>-2.4300000000000002</v>
      </c>
      <c r="KTA11" s="116">
        <v>-3.04</v>
      </c>
      <c r="KTB11" s="116">
        <v>-2.66</v>
      </c>
      <c r="KTC11" s="117">
        <v>1</v>
      </c>
      <c r="KTD11" s="116">
        <v>-0.56999999999999995</v>
      </c>
      <c r="KTE11" s="117">
        <v>6.05</v>
      </c>
      <c r="KTF11" s="117">
        <v>7.42</v>
      </c>
      <c r="KTG11" s="117">
        <v>22.85</v>
      </c>
      <c r="KTH11" s="116">
        <v>-28.95</v>
      </c>
      <c r="KTI11" s="116">
        <v>-7.35</v>
      </c>
      <c r="KTJ11" s="116">
        <v>-13.64</v>
      </c>
      <c r="KTK11" s="116">
        <v>-6.11</v>
      </c>
      <c r="KTL11" s="116">
        <v>-1.17</v>
      </c>
      <c r="KTM11" s="116">
        <v>-6.39</v>
      </c>
      <c r="KTN11" s="117">
        <v>2.4</v>
      </c>
      <c r="KTO11" s="116">
        <v>-2.94</v>
      </c>
      <c r="KTP11" s="116">
        <v>-9.42</v>
      </c>
      <c r="KTQ11" s="116">
        <v>-2.16</v>
      </c>
      <c r="KTR11" s="117">
        <v>6.91</v>
      </c>
      <c r="KTS11" s="117">
        <v>1.32</v>
      </c>
      <c r="KTT11" s="117">
        <v>0.51</v>
      </c>
      <c r="KTU11" s="117">
        <v>3.07</v>
      </c>
      <c r="KTV11" s="117">
        <v>0.65</v>
      </c>
      <c r="KTW11" s="117">
        <v>4.78</v>
      </c>
      <c r="KTX11" s="117">
        <v>1.1100000000000001</v>
      </c>
      <c r="KTY11" s="116">
        <v>-1.36</v>
      </c>
      <c r="KTZ11" s="117">
        <v>7.0000000000000007E-2</v>
      </c>
      <c r="KUA11" s="116">
        <v>-0.76</v>
      </c>
      <c r="KUB11" s="116">
        <v>-0.49</v>
      </c>
      <c r="KUC11" s="117">
        <v>0</v>
      </c>
      <c r="KUD11" s="117">
        <v>3.14</v>
      </c>
      <c r="KUE11" s="117">
        <v>7.5</v>
      </c>
      <c r="KUF11" s="116">
        <v>-2.16</v>
      </c>
      <c r="KUG11" s="116">
        <v>-2.37</v>
      </c>
      <c r="KUH11" s="116">
        <v>-6.32</v>
      </c>
      <c r="KUI11" s="116">
        <v>-5.84</v>
      </c>
      <c r="KUJ11" s="116">
        <v>-2.36</v>
      </c>
      <c r="KUK11" s="116">
        <v>-1.94</v>
      </c>
      <c r="KUL11" s="116">
        <v>-4.08</v>
      </c>
      <c r="KUM11" s="117">
        <v>2.09</v>
      </c>
      <c r="KUN11" s="116">
        <v>-7.75</v>
      </c>
      <c r="KUO11" s="116">
        <v>-0.53</v>
      </c>
      <c r="KUP11" s="117">
        <v>6.72</v>
      </c>
      <c r="KUQ11" s="117">
        <v>1.88</v>
      </c>
      <c r="KUR11" s="117">
        <v>0.43</v>
      </c>
      <c r="KUS11" s="117">
        <v>3.15</v>
      </c>
      <c r="KUT11" s="117">
        <v>2.38</v>
      </c>
      <c r="KUU11" s="117">
        <v>2.7</v>
      </c>
      <c r="KUV11" s="117">
        <v>0.55000000000000004</v>
      </c>
      <c r="KUW11" s="117">
        <v>1.22</v>
      </c>
      <c r="KUX11" s="116">
        <v>-0.04</v>
      </c>
      <c r="KUY11" s="116">
        <v>-1.6</v>
      </c>
      <c r="KUZ11" s="116">
        <v>-0.96</v>
      </c>
      <c r="KVA11" s="117">
        <v>7.02</v>
      </c>
      <c r="KVB11" s="117">
        <v>10.55</v>
      </c>
      <c r="KVC11" s="116">
        <v>-1.23</v>
      </c>
      <c r="KVD11" s="117">
        <v>0.4</v>
      </c>
      <c r="KVE11" s="116">
        <v>-1.17</v>
      </c>
      <c r="KVF11" s="116">
        <v>-2.76</v>
      </c>
      <c r="KVG11" s="116">
        <v>-4.1100000000000003</v>
      </c>
      <c r="KVH11" s="116">
        <v>-2.46</v>
      </c>
      <c r="KVI11" s="116">
        <v>-5.92</v>
      </c>
      <c r="KVJ11" s="117">
        <v>0.31</v>
      </c>
      <c r="KVK11" s="116">
        <v>-2.44</v>
      </c>
      <c r="KVL11" s="116">
        <v>-0.97</v>
      </c>
      <c r="KVM11" s="116">
        <v>-3.25</v>
      </c>
      <c r="KVN11" s="116">
        <v>-0.67</v>
      </c>
      <c r="KVO11" s="117">
        <v>6.12</v>
      </c>
      <c r="KVP11" s="117">
        <v>26.23</v>
      </c>
      <c r="KVQ11" s="117">
        <v>129.56</v>
      </c>
      <c r="KVR11" s="117">
        <v>54.38</v>
      </c>
      <c r="KVS11" s="116">
        <v>-172.45</v>
      </c>
      <c r="KVT11" s="116">
        <v>-9.65</v>
      </c>
      <c r="KVU11" s="117">
        <v>0.1</v>
      </c>
      <c r="KVV11" s="117">
        <v>2.06</v>
      </c>
      <c r="KVW11" s="117">
        <v>4.5199999999999996</v>
      </c>
      <c r="KVX11" s="117">
        <v>20.94</v>
      </c>
      <c r="KVY11" s="117">
        <v>86.72</v>
      </c>
      <c r="KVZ11" s="117">
        <v>9.9600000000000009</v>
      </c>
      <c r="KWA11" s="116">
        <v>-71.709999999999994</v>
      </c>
      <c r="KWB11" s="116">
        <v>-53.15</v>
      </c>
      <c r="KWC11" s="116">
        <v>-17.760000000000002</v>
      </c>
      <c r="KWD11" s="116">
        <v>-11.17</v>
      </c>
      <c r="KWE11" s="116">
        <v>-2.75</v>
      </c>
      <c r="KWF11" s="116">
        <v>-2.42</v>
      </c>
      <c r="KWG11" s="116">
        <v>-16.690000000000001</v>
      </c>
      <c r="KWH11" s="117">
        <v>2.2000000000000002</v>
      </c>
      <c r="KWI11" s="117">
        <v>1.83</v>
      </c>
      <c r="KWJ11" s="117">
        <v>0</v>
      </c>
      <c r="KWK11" s="117">
        <v>8.24</v>
      </c>
      <c r="KWL11" s="117">
        <v>2.08</v>
      </c>
      <c r="KWM11" s="117">
        <v>3.09</v>
      </c>
      <c r="KWN11" s="117">
        <v>17.600000000000001</v>
      </c>
      <c r="KWO11" s="117">
        <v>17.22</v>
      </c>
      <c r="KWP11" s="117">
        <v>2.3199999999999998</v>
      </c>
      <c r="KWQ11" s="117">
        <v>44.37</v>
      </c>
      <c r="KWR11" s="116">
        <v>-49.69</v>
      </c>
      <c r="KWS11" s="117">
        <v>1.33</v>
      </c>
      <c r="KWT11" s="117">
        <v>14.87</v>
      </c>
      <c r="KWU11" s="116">
        <v>-3.64</v>
      </c>
      <c r="KWV11" s="116">
        <v>-7.22</v>
      </c>
      <c r="KWW11" s="117">
        <v>44.34</v>
      </c>
      <c r="KWX11" s="117">
        <v>28.04</v>
      </c>
      <c r="KWY11" s="117">
        <v>1.97</v>
      </c>
      <c r="KWZ11" s="116">
        <v>-72.14</v>
      </c>
      <c r="KXA11" s="116">
        <v>-6.42</v>
      </c>
      <c r="KXB11" s="116">
        <v>-10.72</v>
      </c>
      <c r="KXC11" s="116">
        <v>-5.19</v>
      </c>
      <c r="KXD11" s="116">
        <v>-5.31</v>
      </c>
      <c r="KXE11" s="116">
        <v>-3.03</v>
      </c>
      <c r="KXF11" s="117">
        <v>0.67</v>
      </c>
      <c r="KXG11" s="116">
        <v>-1.53</v>
      </c>
      <c r="KXH11" s="116">
        <v>-1.56</v>
      </c>
      <c r="KXI11" s="116">
        <v>-1.29</v>
      </c>
      <c r="KXJ11" s="117">
        <v>1.1399999999999999</v>
      </c>
      <c r="KXK11" s="117">
        <v>2.93</v>
      </c>
      <c r="KXL11" s="117">
        <v>15.53</v>
      </c>
      <c r="KXM11" s="117">
        <v>20.65</v>
      </c>
      <c r="KXN11" s="117">
        <v>21.79</v>
      </c>
      <c r="KXO11" s="116">
        <v>-0.04</v>
      </c>
      <c r="KXP11" s="116">
        <v>-5.36</v>
      </c>
      <c r="KXQ11" s="116">
        <v>-4.87</v>
      </c>
      <c r="KXR11" s="116">
        <v>-8.16</v>
      </c>
      <c r="KXS11" s="116">
        <v>-4.13</v>
      </c>
      <c r="KXT11" s="117">
        <v>7.1</v>
      </c>
      <c r="KXU11" s="116">
        <v>-1.91</v>
      </c>
      <c r="KXV11" s="117">
        <v>17.309999999999999</v>
      </c>
      <c r="KXW11" s="117">
        <v>2.5</v>
      </c>
      <c r="KXX11" s="116">
        <v>-11.25</v>
      </c>
      <c r="KXY11" s="116">
        <v>-20.73</v>
      </c>
      <c r="KXZ11" s="116">
        <v>-13.46</v>
      </c>
      <c r="KYA11" s="116">
        <v>-10.66</v>
      </c>
      <c r="KYB11" s="116">
        <v>-4.34</v>
      </c>
      <c r="KYC11" s="116">
        <v>-26.46</v>
      </c>
      <c r="KYD11" s="116">
        <v>-11.77</v>
      </c>
      <c r="KYE11" s="116">
        <v>-0.75</v>
      </c>
      <c r="KYF11" s="116">
        <v>-0.28999999999999998</v>
      </c>
      <c r="KYG11" s="117">
        <v>0.16</v>
      </c>
      <c r="KYH11" s="117">
        <v>0.59</v>
      </c>
      <c r="KYI11" s="117">
        <v>3.96</v>
      </c>
      <c r="KYJ11" s="117">
        <v>5</v>
      </c>
      <c r="KYK11" s="117">
        <v>40.700000000000003</v>
      </c>
      <c r="KYL11" s="117">
        <v>2.4700000000000002</v>
      </c>
      <c r="KYM11" s="116">
        <v>-1.9</v>
      </c>
      <c r="KYN11" s="116">
        <v>-7.0000000000000007E-2</v>
      </c>
      <c r="KYO11" s="116">
        <v>-4.0199999999999996</v>
      </c>
      <c r="KYP11" s="116">
        <v>-5.25</v>
      </c>
      <c r="KYQ11" s="117">
        <v>6.91</v>
      </c>
      <c r="KYR11" s="116">
        <v>-2.35</v>
      </c>
      <c r="KYS11" s="116">
        <v>-1.8</v>
      </c>
      <c r="KYT11" s="116">
        <v>-0.89</v>
      </c>
      <c r="KYU11" s="117">
        <v>3.36</v>
      </c>
      <c r="KYV11" s="116">
        <v>-8.4700000000000006</v>
      </c>
      <c r="KYW11" s="117">
        <v>-22</v>
      </c>
      <c r="KYX11" s="116">
        <v>-5.69</v>
      </c>
      <c r="KYY11" s="116">
        <v>-0.56999999999999995</v>
      </c>
      <c r="KYZ11" s="116">
        <v>-2.15</v>
      </c>
      <c r="KZA11" s="116">
        <v>-3.18</v>
      </c>
      <c r="KZB11" s="116">
        <v>-2.02</v>
      </c>
      <c r="KZC11" s="116">
        <v>-0.3</v>
      </c>
      <c r="KZD11" s="116">
        <v>-0.15</v>
      </c>
      <c r="KZE11" s="116">
        <v>-0.03</v>
      </c>
      <c r="KZF11" s="117">
        <v>0.04</v>
      </c>
      <c r="KZG11" s="117">
        <v>2.42</v>
      </c>
      <c r="KZH11" s="117">
        <v>3.86</v>
      </c>
      <c r="KZI11" s="117">
        <v>15.78</v>
      </c>
      <c r="KZJ11" s="117">
        <v>7.18</v>
      </c>
      <c r="KZK11" s="116">
        <v>-1.1299999999999999</v>
      </c>
      <c r="KZL11" s="116">
        <v>-2.76</v>
      </c>
      <c r="KZM11" s="117">
        <v>5.66</v>
      </c>
      <c r="KZN11" s="116">
        <v>-1.81</v>
      </c>
      <c r="KZO11" s="116">
        <v>-0.31</v>
      </c>
      <c r="KZP11" s="117">
        <v>4.4800000000000004</v>
      </c>
      <c r="KZQ11" s="117">
        <v>7.31</v>
      </c>
      <c r="KZR11" s="117">
        <v>3.32</v>
      </c>
      <c r="KZS11" s="117">
        <v>8.2799999999999994</v>
      </c>
      <c r="KZT11" s="116">
        <v>-5.0599999999999996</v>
      </c>
      <c r="KZU11" s="116">
        <v>-3.91</v>
      </c>
      <c r="KZV11" s="116">
        <v>-33.58</v>
      </c>
      <c r="KZW11" s="116">
        <v>-0.79</v>
      </c>
      <c r="KZX11" s="116">
        <v>-1.01</v>
      </c>
      <c r="KZY11" s="116">
        <v>-1.85</v>
      </c>
      <c r="KZZ11" s="117">
        <v>11.43</v>
      </c>
      <c r="LAA11" s="117">
        <v>-10</v>
      </c>
      <c r="LAB11" s="116">
        <v>-0.99</v>
      </c>
      <c r="LAC11" s="116">
        <v>-0.28999999999999998</v>
      </c>
      <c r="LAD11" s="117">
        <v>0.06</v>
      </c>
      <c r="LAE11" s="117">
        <v>0.64</v>
      </c>
      <c r="LAF11" s="117">
        <v>1</v>
      </c>
      <c r="LAG11" s="116">
        <v>-0.08</v>
      </c>
      <c r="LAH11" s="117">
        <v>1.47</v>
      </c>
      <c r="LAI11" s="117">
        <v>2</v>
      </c>
      <c r="LAJ11" s="117">
        <v>8.32</v>
      </c>
      <c r="LAK11" s="117">
        <v>0.65</v>
      </c>
      <c r="LAL11" s="116">
        <v>-8.7200000000000006</v>
      </c>
      <c r="LAM11" s="117">
        <v>7.64</v>
      </c>
      <c r="LAN11" s="117">
        <v>4.34</v>
      </c>
      <c r="LAO11" s="117">
        <v>12.87</v>
      </c>
      <c r="LAP11" s="117">
        <v>5.45</v>
      </c>
      <c r="LAQ11" s="117">
        <v>4.2</v>
      </c>
      <c r="LAR11" s="116">
        <v>-2.4300000000000002</v>
      </c>
      <c r="LAS11" s="116">
        <v>-7.24</v>
      </c>
      <c r="LAT11" s="116">
        <v>-26.6</v>
      </c>
      <c r="LAU11" s="116">
        <v>-0.06</v>
      </c>
      <c r="LAV11" s="116">
        <v>-2.72</v>
      </c>
      <c r="LAW11" s="116">
        <v>-1.33</v>
      </c>
      <c r="LAX11" s="117">
        <v>1.66</v>
      </c>
      <c r="LAY11" s="116">
        <v>-0.91</v>
      </c>
      <c r="LAZ11" s="116">
        <v>-0.27</v>
      </c>
      <c r="LBA11" s="116">
        <v>-0.3</v>
      </c>
      <c r="LBB11" s="117">
        <v>0.25</v>
      </c>
      <c r="LBC11" s="117">
        <v>0.42</v>
      </c>
      <c r="LBD11" s="117">
        <v>1.1299999999999999</v>
      </c>
      <c r="LBE11" s="117">
        <v>0.12</v>
      </c>
      <c r="LBF11" s="116">
        <v>-0.74</v>
      </c>
      <c r="LBG11" s="117">
        <v>1.29</v>
      </c>
      <c r="LBH11" s="117">
        <v>0.67</v>
      </c>
      <c r="LBI11" s="117">
        <v>0.15</v>
      </c>
      <c r="LBJ11" s="116">
        <v>-0.08</v>
      </c>
      <c r="LBK11" s="116">
        <v>-0.09</v>
      </c>
      <c r="LBL11" s="117">
        <v>0.14000000000000001</v>
      </c>
      <c r="LBM11" s="117">
        <v>0.42</v>
      </c>
      <c r="LBN11" s="117">
        <v>1.89</v>
      </c>
      <c r="LBO11" s="117">
        <v>31.63</v>
      </c>
      <c r="LBP11" s="116">
        <v>-6.47</v>
      </c>
      <c r="LBQ11" s="116">
        <v>-27.07</v>
      </c>
      <c r="LBR11" s="116">
        <v>-0.36</v>
      </c>
      <c r="LBS11" s="116">
        <v>-0.25</v>
      </c>
      <c r="LBT11" s="116">
        <v>-1.69</v>
      </c>
      <c r="LBU11" s="116">
        <v>-1.77</v>
      </c>
      <c r="LBV11" s="116">
        <v>-2.44</v>
      </c>
      <c r="LBW11" s="116">
        <v>-1.26</v>
      </c>
      <c r="LBX11" s="116">
        <v>-0.59</v>
      </c>
      <c r="LBY11" s="116">
        <v>-0.34</v>
      </c>
      <c r="LBZ11" s="117">
        <v>0.54</v>
      </c>
      <c r="LCA11" s="117">
        <v>1.82</v>
      </c>
      <c r="LCB11" s="117">
        <v>2.5299999999999998</v>
      </c>
      <c r="LCC11" s="117">
        <v>2.91</v>
      </c>
      <c r="LCD11" s="117">
        <v>0.59</v>
      </c>
      <c r="LCE11" s="116">
        <v>-0.6</v>
      </c>
      <c r="LCF11" s="116">
        <v>-0.19</v>
      </c>
      <c r="LCG11" s="116">
        <v>-0.08</v>
      </c>
      <c r="LCH11" s="117">
        <v>0.04</v>
      </c>
      <c r="LCI11" s="117">
        <v>0.12</v>
      </c>
      <c r="LCJ11" s="116">
        <v>-0.06</v>
      </c>
      <c r="LCK11" s="117">
        <v>0.56000000000000005</v>
      </c>
      <c r="LCL11" s="117">
        <v>0.5</v>
      </c>
      <c r="LCM11" s="117">
        <v>0.8</v>
      </c>
      <c r="LCN11" s="116">
        <v>-0.77</v>
      </c>
      <c r="LCO11" s="116">
        <v>-0.47</v>
      </c>
      <c r="LCP11" s="116">
        <v>-0.92</v>
      </c>
      <c r="LCQ11" s="116">
        <v>-0.71</v>
      </c>
      <c r="LCR11" s="116">
        <v>-1.86</v>
      </c>
      <c r="LCS11" s="116">
        <v>-1.75</v>
      </c>
      <c r="LCT11" s="117">
        <v>1.21</v>
      </c>
      <c r="LCU11" s="117">
        <v>0.06</v>
      </c>
      <c r="LCV11" s="116">
        <v>-0.05</v>
      </c>
      <c r="LCW11" s="117">
        <v>0.33</v>
      </c>
      <c r="LCX11" s="117">
        <v>1.28</v>
      </c>
      <c r="LCY11" s="117">
        <v>9.3800000000000008</v>
      </c>
      <c r="LCZ11" s="117">
        <v>19.559999999999999</v>
      </c>
      <c r="LDA11" s="117">
        <v>13.36</v>
      </c>
      <c r="LDB11" s="117">
        <v>10.75</v>
      </c>
      <c r="LDC11" s="116">
        <v>-0.11</v>
      </c>
      <c r="LDD11" s="117">
        <v>0.56000000000000005</v>
      </c>
      <c r="LDE11" s="117">
        <v>2.0499999999999998</v>
      </c>
      <c r="LDF11" s="117">
        <v>2.2200000000000002</v>
      </c>
      <c r="LDG11" s="117">
        <v>0.14000000000000001</v>
      </c>
      <c r="LDH11" s="116">
        <v>-0.47</v>
      </c>
      <c r="LDI11" s="117">
        <v>0.98</v>
      </c>
      <c r="LDJ11" s="117">
        <v>3.5</v>
      </c>
      <c r="LDK11" s="116">
        <v>-2.04</v>
      </c>
      <c r="LDL11" s="116">
        <v>-10.029999999999999</v>
      </c>
      <c r="LDM11" s="116">
        <v>-3.49</v>
      </c>
      <c r="LDN11" s="116">
        <v>-5.53</v>
      </c>
      <c r="LDO11" s="116">
        <v>-3.72</v>
      </c>
      <c r="LDP11" s="116">
        <v>-34.65</v>
      </c>
      <c r="LDQ11" s="116">
        <v>-1.43</v>
      </c>
      <c r="LDR11" s="117">
        <v>1.07</v>
      </c>
      <c r="LDS11" s="116">
        <v>-0.31</v>
      </c>
      <c r="LDT11" s="116">
        <v>-0.34</v>
      </c>
      <c r="LDU11" s="116">
        <v>-0.06</v>
      </c>
      <c r="LDV11" s="117">
        <v>1.43</v>
      </c>
      <c r="LDW11" s="117">
        <v>8.58</v>
      </c>
      <c r="LDX11" s="117">
        <v>22.62</v>
      </c>
      <c r="LDY11" s="117">
        <v>17.78</v>
      </c>
      <c r="LDZ11" s="117">
        <v>12.66</v>
      </c>
      <c r="LEA11" s="116">
        <v>-3.43</v>
      </c>
      <c r="LEB11" s="116">
        <v>-8.27</v>
      </c>
      <c r="LEC11" s="117">
        <v>3.75</v>
      </c>
      <c r="LED11" s="117">
        <v>4.5599999999999996</v>
      </c>
      <c r="LEE11" s="117">
        <v>0.89</v>
      </c>
      <c r="LEF11" s="117">
        <v>5.24</v>
      </c>
      <c r="LEG11" s="117">
        <v>5.43</v>
      </c>
      <c r="LEH11" s="117">
        <v>0.36</v>
      </c>
      <c r="LEI11" s="117">
        <v>9.73</v>
      </c>
      <c r="LEJ11" s="116">
        <v>-19.399999999999999</v>
      </c>
      <c r="LEK11" s="116">
        <v>-6.71</v>
      </c>
      <c r="LEL11" s="116">
        <v>-23.07</v>
      </c>
      <c r="LEM11" s="116">
        <v>-4.09</v>
      </c>
      <c r="LEN11" s="116">
        <v>-5.15</v>
      </c>
      <c r="LEO11" s="116">
        <v>-21.48</v>
      </c>
      <c r="LEP11" s="117">
        <v>0.04</v>
      </c>
      <c r="LEQ11" s="116">
        <v>-0.56999999999999995</v>
      </c>
      <c r="LER11" s="116">
        <v>-0.53</v>
      </c>
      <c r="LES11" s="117">
        <v>0.51</v>
      </c>
      <c r="LET11" s="117">
        <v>15.85</v>
      </c>
      <c r="LEU11" s="117">
        <v>6.16</v>
      </c>
      <c r="LEV11" s="117">
        <v>12.32</v>
      </c>
      <c r="LEW11" s="117">
        <v>19.13</v>
      </c>
      <c r="LEX11" s="117">
        <v>23.5</v>
      </c>
      <c r="LEY11" s="116">
        <v>-2.4900000000000002</v>
      </c>
      <c r="LEZ11" s="116">
        <v>-3.68</v>
      </c>
      <c r="LFA11" s="117">
        <v>0.5</v>
      </c>
      <c r="LFB11" s="116">
        <v>-3.94</v>
      </c>
      <c r="LFC11" s="117">
        <v>6.28</v>
      </c>
      <c r="LFD11" s="116">
        <v>-7.86</v>
      </c>
      <c r="LFE11" s="117">
        <v>4.4400000000000004</v>
      </c>
      <c r="LFF11" s="117">
        <v>11.32</v>
      </c>
      <c r="LFG11" s="117">
        <v>4.41</v>
      </c>
      <c r="LFH11" s="116">
        <v>-11.85</v>
      </c>
      <c r="LFI11" s="116">
        <v>-18.34</v>
      </c>
      <c r="LFJ11" s="116">
        <v>-14.96</v>
      </c>
      <c r="LFK11" s="116">
        <v>-10.48</v>
      </c>
      <c r="LFL11" s="116">
        <v>-4.2699999999999996</v>
      </c>
      <c r="LFM11" s="116">
        <v>-3.62</v>
      </c>
      <c r="LFN11" s="116">
        <v>-2.31</v>
      </c>
      <c r="LFO11" s="116">
        <v>-3.71</v>
      </c>
      <c r="LFP11" s="116">
        <v>-9.31</v>
      </c>
      <c r="LFQ11" s="116">
        <v>-6.32</v>
      </c>
      <c r="LFR11" s="117">
        <v>0</v>
      </c>
      <c r="LFS11" s="117">
        <v>0.34</v>
      </c>
      <c r="LFT11" s="117">
        <v>17.27</v>
      </c>
      <c r="LFU11" s="117">
        <v>16.170000000000002</v>
      </c>
      <c r="LFV11" s="117">
        <v>22.49</v>
      </c>
      <c r="LFW11" s="117">
        <v>1.42</v>
      </c>
      <c r="LFX11" s="116">
        <v>-2.21</v>
      </c>
      <c r="LFY11" s="117">
        <v>1.04</v>
      </c>
      <c r="LFZ11" s="117">
        <v>1.24</v>
      </c>
      <c r="LGA11" s="116">
        <v>-1.24</v>
      </c>
      <c r="LGB11" s="116">
        <v>-23.27</v>
      </c>
      <c r="LGC11" s="117">
        <v>2.4700000000000002</v>
      </c>
      <c r="LGD11" s="117">
        <v>18.809999999999999</v>
      </c>
      <c r="LGE11" s="117">
        <v>7.0000000000000007E-2</v>
      </c>
      <c r="LGF11" s="116">
        <v>-28.21</v>
      </c>
      <c r="LGG11" s="116">
        <v>-0.59</v>
      </c>
      <c r="LGH11" s="116">
        <v>-9.33</v>
      </c>
      <c r="LGI11" s="116">
        <v>-0.94</v>
      </c>
      <c r="LGJ11" s="116">
        <v>-15.37</v>
      </c>
      <c r="LGK11" s="116">
        <v>-0.53</v>
      </c>
      <c r="LGL11" s="117">
        <v>0.34</v>
      </c>
      <c r="LGM11" s="116">
        <v>-0.28000000000000003</v>
      </c>
      <c r="LGN11" s="116">
        <v>-0.26</v>
      </c>
      <c r="LGO11" s="116">
        <v>-0.42</v>
      </c>
      <c r="LGP11" s="117">
        <v>0.4</v>
      </c>
      <c r="LGQ11" s="117">
        <v>0.31</v>
      </c>
      <c r="LGR11" s="117">
        <v>0.7</v>
      </c>
      <c r="LGS11" s="117">
        <v>0.18</v>
      </c>
      <c r="LGT11" s="117">
        <v>1</v>
      </c>
      <c r="LGU11" s="117">
        <v>8.08</v>
      </c>
      <c r="LGV11" s="117">
        <v>15.39</v>
      </c>
      <c r="LGW11" s="117">
        <v>4.76</v>
      </c>
      <c r="LGX11" s="117">
        <v>2.59</v>
      </c>
      <c r="LGY11" s="116">
        <v>-2.71</v>
      </c>
      <c r="LGZ11" s="116">
        <v>-2.2999999999999998</v>
      </c>
      <c r="LHA11" s="117">
        <v>2.75</v>
      </c>
      <c r="LHB11" s="117">
        <v>3.9</v>
      </c>
      <c r="LHC11" s="117">
        <v>5.04</v>
      </c>
      <c r="LHD11" s="117">
        <v>0</v>
      </c>
      <c r="LHE11" s="116">
        <v>-4.25</v>
      </c>
      <c r="LHF11" s="116">
        <v>-6.82</v>
      </c>
      <c r="LHG11" s="116">
        <v>-1.88</v>
      </c>
      <c r="LHH11" s="116">
        <v>-2.83</v>
      </c>
      <c r="LHI11" s="116">
        <v>-3.6</v>
      </c>
      <c r="LHJ11" s="117">
        <v>2</v>
      </c>
      <c r="LHK11" s="116">
        <v>-6.89</v>
      </c>
      <c r="LHL11" s="116">
        <v>-4.9800000000000004</v>
      </c>
      <c r="LHM11" s="116">
        <v>-0.02</v>
      </c>
      <c r="LHN11" s="117">
        <v>4.96</v>
      </c>
      <c r="LHO11" s="116">
        <v>-0.78</v>
      </c>
      <c r="LHP11" s="117">
        <v>0.76</v>
      </c>
      <c r="LHQ11" s="117">
        <v>2.79</v>
      </c>
      <c r="LHR11" s="117">
        <v>3.66</v>
      </c>
      <c r="LHS11" s="117">
        <v>3.7</v>
      </c>
      <c r="LHT11" s="117">
        <v>3.12</v>
      </c>
      <c r="LHU11" s="117">
        <v>3.91</v>
      </c>
      <c r="LHV11" s="117">
        <v>1</v>
      </c>
      <c r="LHW11" s="116">
        <v>-5.6</v>
      </c>
      <c r="LHX11" s="116">
        <v>-2.0699999999999998</v>
      </c>
      <c r="LHY11" s="117">
        <v>23.29</v>
      </c>
      <c r="LHZ11" s="117">
        <v>8.1999999999999993</v>
      </c>
      <c r="LIA11" s="117">
        <v>0.2</v>
      </c>
      <c r="LIB11" s="116">
        <v>-2.92</v>
      </c>
      <c r="LIC11" s="116">
        <v>-12.8</v>
      </c>
      <c r="LID11" s="116">
        <v>-18.940000000000001</v>
      </c>
      <c r="LIE11" s="116">
        <v>-1.42</v>
      </c>
      <c r="LIF11" s="116">
        <v>-0.77</v>
      </c>
      <c r="LIG11" s="116">
        <v>-5.94</v>
      </c>
      <c r="LIH11" s="116">
        <v>-13.27</v>
      </c>
      <c r="LII11" s="116">
        <v>-0.51</v>
      </c>
      <c r="LIJ11" s="116">
        <v>-0.39</v>
      </c>
      <c r="LIK11" s="116">
        <v>-0.1</v>
      </c>
      <c r="LIL11" s="117">
        <v>0.18</v>
      </c>
      <c r="LIM11" s="117">
        <v>0.05</v>
      </c>
      <c r="LIN11" s="117">
        <v>5.78</v>
      </c>
      <c r="LIO11" s="117">
        <v>66.13</v>
      </c>
      <c r="LIP11" s="117">
        <v>93.79</v>
      </c>
      <c r="LIQ11" s="116">
        <v>-54.65</v>
      </c>
      <c r="LIR11" s="116">
        <v>-39.17</v>
      </c>
      <c r="LIS11" s="117">
        <v>0.01</v>
      </c>
      <c r="LIT11" s="117">
        <v>18.309999999999999</v>
      </c>
      <c r="LIU11" s="116">
        <v>-10.67</v>
      </c>
      <c r="LIV11" s="116">
        <v>-7.61</v>
      </c>
      <c r="LIW11" s="117">
        <v>27.64</v>
      </c>
      <c r="LIX11" s="117">
        <v>23.16</v>
      </c>
      <c r="LIY11" s="116">
        <v>-34.56</v>
      </c>
      <c r="LIZ11" s="116">
        <v>-23.29</v>
      </c>
      <c r="LJA11" s="116">
        <v>-31.79</v>
      </c>
      <c r="LJB11" s="116">
        <v>-5.32</v>
      </c>
      <c r="LJC11" s="116">
        <v>-9.66</v>
      </c>
      <c r="LJD11" s="116">
        <v>-16.78</v>
      </c>
      <c r="LJE11" s="116">
        <v>-2.16</v>
      </c>
      <c r="LJF11" s="116">
        <v>-0.16</v>
      </c>
      <c r="LJG11" s="117">
        <v>0.04</v>
      </c>
      <c r="LJH11" s="116">
        <v>-0.4</v>
      </c>
      <c r="LJI11" s="116">
        <v>-0.11</v>
      </c>
      <c r="LJJ11" s="117">
        <v>0.81</v>
      </c>
      <c r="LJK11" s="117">
        <v>0.66</v>
      </c>
      <c r="LJL11" s="117">
        <v>20.71</v>
      </c>
      <c r="LJM11" s="117">
        <v>10.45</v>
      </c>
      <c r="LJN11" s="117">
        <v>6.08</v>
      </c>
      <c r="LJO11" s="117">
        <v>0.26</v>
      </c>
      <c r="LJP11" s="117">
        <v>0.22</v>
      </c>
      <c r="LJQ11" s="117">
        <v>1.87</v>
      </c>
      <c r="LJR11" s="116">
        <v>-0.17</v>
      </c>
      <c r="LJS11" s="116">
        <v>-2.14</v>
      </c>
      <c r="LJT11" s="117">
        <v>0.14000000000000001</v>
      </c>
      <c r="LJU11" s="116">
        <v>-0.32</v>
      </c>
      <c r="LJV11" s="117">
        <v>1.46</v>
      </c>
      <c r="LJW11" s="117">
        <v>9.86</v>
      </c>
      <c r="LJX11" s="116">
        <v>-10.66</v>
      </c>
      <c r="LJY11" s="116">
        <v>-1.94</v>
      </c>
      <c r="LJZ11" s="116">
        <v>-7.21</v>
      </c>
      <c r="LKA11" s="116">
        <v>-0.94</v>
      </c>
      <c r="LKB11" s="116">
        <v>-22.55</v>
      </c>
      <c r="LKC11" s="116">
        <v>-3.53</v>
      </c>
      <c r="LKD11" s="116">
        <v>-0.97</v>
      </c>
      <c r="LKE11" s="116">
        <v>-1.07</v>
      </c>
      <c r="LKF11" s="116">
        <v>-0.11</v>
      </c>
      <c r="LKG11" s="117">
        <v>0.08</v>
      </c>
      <c r="LKH11" s="117">
        <v>1.17</v>
      </c>
      <c r="LKI11" s="117">
        <v>18.920000000000002</v>
      </c>
      <c r="LKJ11" s="117">
        <v>6.48</v>
      </c>
      <c r="LKK11" s="117">
        <v>17.96</v>
      </c>
      <c r="LKL11" s="117">
        <v>3.87</v>
      </c>
      <c r="LKM11" s="116">
        <v>-7.12</v>
      </c>
      <c r="LKN11" s="116">
        <v>-0.66</v>
      </c>
      <c r="LKO11" s="116">
        <v>-3.67</v>
      </c>
      <c r="LKP11" s="117">
        <v>1.4</v>
      </c>
      <c r="LKQ11" s="116">
        <v>-1.08</v>
      </c>
      <c r="LKR11" s="117">
        <v>1.28</v>
      </c>
      <c r="LKS11" s="117">
        <v>0.67</v>
      </c>
      <c r="LKT11" s="116">
        <v>-0.35</v>
      </c>
      <c r="LKU11" s="117">
        <v>1.04</v>
      </c>
      <c r="LKV11" s="116">
        <v>-4.9400000000000004</v>
      </c>
      <c r="LKW11" s="116">
        <v>-5.33</v>
      </c>
      <c r="LKX11" s="116">
        <v>-7.18</v>
      </c>
      <c r="LKY11" s="116">
        <v>-1.07</v>
      </c>
      <c r="LKZ11" s="116">
        <v>-0.36</v>
      </c>
      <c r="LLA11" s="116">
        <v>-20.56</v>
      </c>
      <c r="LLB11" s="116">
        <v>-1.03</v>
      </c>
      <c r="LLC11" s="116">
        <v>-1.27</v>
      </c>
      <c r="LLD11" s="116">
        <v>-0.39</v>
      </c>
      <c r="LLE11" s="116">
        <v>-0.04</v>
      </c>
      <c r="LLF11" s="117">
        <v>1.32</v>
      </c>
      <c r="LLG11" s="117">
        <v>0.99</v>
      </c>
      <c r="LLH11" s="117">
        <v>2.91</v>
      </c>
      <c r="LLI11" s="117">
        <v>26.75</v>
      </c>
      <c r="LLJ11" s="117">
        <v>1.99</v>
      </c>
      <c r="LLK11" s="116">
        <v>-14.13</v>
      </c>
      <c r="LLL11" s="116">
        <v>-10.28</v>
      </c>
      <c r="LLM11" s="117">
        <v>10.16</v>
      </c>
      <c r="LLN11" s="116">
        <v>-11.13</v>
      </c>
      <c r="LLO11" s="117">
        <v>14.87</v>
      </c>
      <c r="LLP11" s="117">
        <v>3.42</v>
      </c>
      <c r="LLQ11" s="117">
        <v>8.57</v>
      </c>
      <c r="LLR11" s="117">
        <v>1.9</v>
      </c>
      <c r="LLS11" s="117">
        <v>8.99</v>
      </c>
      <c r="LLT11" s="116">
        <v>-10.6</v>
      </c>
      <c r="LLU11" s="116">
        <v>-0.76</v>
      </c>
      <c r="LLV11" s="116">
        <v>-7.81</v>
      </c>
      <c r="LLW11" s="116">
        <v>-0.84</v>
      </c>
      <c r="LLX11" s="116">
        <v>-20.07</v>
      </c>
      <c r="LLY11" s="116">
        <v>-3.95</v>
      </c>
      <c r="LLZ11" s="116">
        <v>-1.74</v>
      </c>
      <c r="LMA11" s="116">
        <v>-0.59</v>
      </c>
      <c r="LMB11" s="116">
        <v>-0.63</v>
      </c>
      <c r="LMC11" s="116">
        <v>-0.02</v>
      </c>
      <c r="LMD11" s="117">
        <v>1.63</v>
      </c>
      <c r="LME11" s="117">
        <v>1.08</v>
      </c>
      <c r="LMF11" s="117">
        <v>13.88</v>
      </c>
      <c r="LMG11" s="117">
        <v>15.98</v>
      </c>
      <c r="LMH11" s="117">
        <v>6.33</v>
      </c>
      <c r="LMI11" s="116">
        <v>-5.47</v>
      </c>
      <c r="LMJ11" s="116">
        <v>-4.8899999999999997</v>
      </c>
      <c r="LMK11" s="117">
        <v>0.06</v>
      </c>
      <c r="LML11" s="116">
        <v>-5.79</v>
      </c>
      <c r="LMM11" s="116">
        <v>-1.0900000000000001</v>
      </c>
      <c r="LMN11" s="117">
        <v>6.75</v>
      </c>
      <c r="LMO11" s="117">
        <v>1.7</v>
      </c>
      <c r="LMP11" s="117">
        <v>0.74</v>
      </c>
      <c r="LMQ11" s="117">
        <v>1.88</v>
      </c>
      <c r="LMR11" s="116">
        <v>-21.55</v>
      </c>
      <c r="LMS11" s="116">
        <v>-7.25</v>
      </c>
      <c r="LMT11" s="116">
        <v>-1.08</v>
      </c>
      <c r="LMU11" s="116">
        <v>-0.87</v>
      </c>
      <c r="LMV11" s="116">
        <v>-1.04</v>
      </c>
      <c r="LMW11" s="116">
        <v>-1.7</v>
      </c>
      <c r="LMX11" s="117">
        <v>0.53</v>
      </c>
      <c r="LMY11" s="116">
        <v>-0.32</v>
      </c>
      <c r="LMZ11" s="116">
        <v>-0.55000000000000004</v>
      </c>
      <c r="LNA11" s="116">
        <v>-0.28999999999999998</v>
      </c>
      <c r="LNB11" s="117">
        <v>0.18</v>
      </c>
      <c r="LNC11" s="117">
        <v>7.0000000000000007E-2</v>
      </c>
      <c r="LND11" s="117">
        <v>0.13</v>
      </c>
      <c r="LNE11" s="117">
        <v>0.32</v>
      </c>
      <c r="LNF11" s="117">
        <v>0.37</v>
      </c>
      <c r="LNG11" s="117">
        <v>0.56999999999999995</v>
      </c>
      <c r="LNH11" s="117">
        <v>1.08</v>
      </c>
      <c r="LNI11" s="117">
        <v>0.32</v>
      </c>
      <c r="LNJ11" s="117">
        <v>0.08</v>
      </c>
      <c r="LNK11" s="116">
        <v>-0.04</v>
      </c>
      <c r="LNL11" s="117">
        <v>0.03</v>
      </c>
      <c r="LNM11" s="117">
        <v>0.41</v>
      </c>
      <c r="LNN11" s="117">
        <v>0.86</v>
      </c>
      <c r="LNO11" s="117">
        <v>0.66</v>
      </c>
      <c r="LNP11" s="116">
        <v>-0.97</v>
      </c>
      <c r="LNQ11" s="116">
        <v>-1.47</v>
      </c>
      <c r="LNR11" s="116">
        <v>-1.64</v>
      </c>
      <c r="LNS11" s="116">
        <v>-0.33</v>
      </c>
      <c r="LNT11" s="116">
        <v>-0.49</v>
      </c>
      <c r="LNU11" s="116">
        <v>-1.85</v>
      </c>
      <c r="LNV11" s="116">
        <v>-0.9</v>
      </c>
      <c r="LNW11" s="116">
        <v>-0.95</v>
      </c>
      <c r="LNX11" s="116">
        <v>-0.26</v>
      </c>
      <c r="LNY11" s="116">
        <v>-0.12</v>
      </c>
      <c r="LNZ11" s="117">
        <v>0.12</v>
      </c>
      <c r="LOA11" s="117">
        <v>0.2</v>
      </c>
      <c r="LOB11" s="117">
        <v>0.31</v>
      </c>
      <c r="LOC11" s="117">
        <v>0.36</v>
      </c>
      <c r="LOD11" s="117">
        <v>0.56999999999999995</v>
      </c>
      <c r="LOE11" s="117">
        <v>1.44</v>
      </c>
      <c r="LOF11" s="117">
        <v>2.44</v>
      </c>
      <c r="LOG11" s="117">
        <v>3.45</v>
      </c>
      <c r="LOH11" s="117">
        <v>3.22</v>
      </c>
      <c r="LOI11" s="117">
        <v>0.09</v>
      </c>
      <c r="LOJ11" s="116">
        <v>-0.69</v>
      </c>
      <c r="LOK11" s="117">
        <v>0.6</v>
      </c>
      <c r="LOL11" s="117">
        <v>20.04</v>
      </c>
      <c r="LOM11" s="117">
        <v>5.25</v>
      </c>
      <c r="LON11" s="116">
        <v>-25.18</v>
      </c>
      <c r="LOO11" s="116">
        <v>-3.86</v>
      </c>
      <c r="LOP11" s="116">
        <v>-3.85</v>
      </c>
      <c r="LOQ11" s="116">
        <v>-0.23</v>
      </c>
      <c r="LOR11" s="116">
        <v>-1.36</v>
      </c>
      <c r="LOS11" s="116">
        <v>-1.62</v>
      </c>
      <c r="LOT11" s="116">
        <v>-1.02</v>
      </c>
      <c r="LOU11" s="116">
        <v>-0.7</v>
      </c>
      <c r="LOV11" s="117">
        <v>0.3</v>
      </c>
      <c r="LOW11" s="117">
        <v>0.23</v>
      </c>
      <c r="LOX11" s="117">
        <v>1.05</v>
      </c>
      <c r="LOY11" s="117">
        <v>1.98</v>
      </c>
      <c r="LOZ11" s="117">
        <v>3.62</v>
      </c>
      <c r="LPA11" s="117">
        <v>24.4</v>
      </c>
      <c r="LPB11" s="117">
        <v>0.02</v>
      </c>
      <c r="LPC11" s="116">
        <v>-7.0000000000000007E-2</v>
      </c>
      <c r="LPD11" s="116">
        <v>-6.73</v>
      </c>
      <c r="LPE11" s="116">
        <v>-12.04</v>
      </c>
      <c r="LPF11" s="117">
        <v>4.42</v>
      </c>
      <c r="LPG11" s="117">
        <v>22.56</v>
      </c>
      <c r="LPH11" s="116">
        <v>-3.14</v>
      </c>
      <c r="LPI11" s="116">
        <v>-3.48</v>
      </c>
      <c r="LPJ11" s="116">
        <v>-0.76</v>
      </c>
      <c r="LPK11" s="117">
        <v>0.21</v>
      </c>
      <c r="LPL11" s="116">
        <v>-7.2</v>
      </c>
      <c r="LPM11" s="116">
        <v>-9.8699999999999992</v>
      </c>
      <c r="LPN11" s="116">
        <v>-7.31</v>
      </c>
      <c r="LPO11" s="116">
        <v>-4.7699999999999996</v>
      </c>
      <c r="LPP11" s="116">
        <v>-1.39</v>
      </c>
      <c r="LPQ11" s="116">
        <v>-3.46</v>
      </c>
      <c r="LPR11" s="116">
        <v>-2.5099999999999998</v>
      </c>
      <c r="LPS11" s="117">
        <v>0.09</v>
      </c>
      <c r="LPT11" s="116">
        <v>-1.28</v>
      </c>
      <c r="LPU11" s="116">
        <v>-0.37</v>
      </c>
      <c r="LPV11" s="117">
        <v>0.3</v>
      </c>
      <c r="LPW11" s="117">
        <v>3.37</v>
      </c>
      <c r="LPX11" s="117">
        <v>3.25</v>
      </c>
      <c r="LPY11" s="117">
        <v>3.28</v>
      </c>
      <c r="LPZ11" s="117">
        <v>13.3</v>
      </c>
      <c r="LQA11" s="116">
        <v>-5.41</v>
      </c>
      <c r="LQB11" s="116">
        <v>-3.73</v>
      </c>
      <c r="LQC11" s="116">
        <v>-0.53</v>
      </c>
      <c r="LQD11" s="116">
        <v>-0.15</v>
      </c>
      <c r="LQE11" s="116">
        <v>-0.36</v>
      </c>
      <c r="LQF11" s="117">
        <v>0.46</v>
      </c>
      <c r="LQG11" s="117">
        <v>0.61</v>
      </c>
      <c r="LQH11" s="117">
        <v>2.31</v>
      </c>
      <c r="LQI11" s="117">
        <v>20.64</v>
      </c>
      <c r="LQJ11" s="117">
        <v>9.74</v>
      </c>
      <c r="LQK11" s="116">
        <v>-18.84</v>
      </c>
      <c r="LQL11" s="116">
        <v>-2.0099999999999998</v>
      </c>
      <c r="LQM11" s="116">
        <v>-8.09</v>
      </c>
      <c r="LQN11" s="116">
        <v>-8.36</v>
      </c>
      <c r="LQO11" s="116">
        <v>-1.7</v>
      </c>
      <c r="LQP11" s="116">
        <v>-0.03</v>
      </c>
      <c r="LQQ11" s="116">
        <v>-0.7</v>
      </c>
      <c r="LQR11" s="116">
        <v>-0.21</v>
      </c>
      <c r="LQS11" s="117">
        <v>0.03</v>
      </c>
      <c r="LQT11" s="117">
        <v>0.67</v>
      </c>
      <c r="LQU11" s="117">
        <v>2.2200000000000002</v>
      </c>
      <c r="LQV11" s="117">
        <v>24.25</v>
      </c>
      <c r="LQW11" s="117">
        <v>6.64</v>
      </c>
      <c r="LQX11" s="117">
        <v>6.22</v>
      </c>
      <c r="LQY11" s="117">
        <v>0.2</v>
      </c>
      <c r="LQZ11" s="117">
        <v>0.86</v>
      </c>
      <c r="LRA11" s="117">
        <v>1.93</v>
      </c>
      <c r="LRB11" s="117">
        <v>7.0000000000000007E-2</v>
      </c>
      <c r="LRC11" s="116">
        <v>-1.49</v>
      </c>
      <c r="LRD11" s="116">
        <v>-4.54</v>
      </c>
      <c r="LRE11" s="116">
        <v>-3.05</v>
      </c>
      <c r="LRF11" s="116">
        <v>-0.17</v>
      </c>
      <c r="LRG11" s="117">
        <v>5.33</v>
      </c>
      <c r="LRH11" s="116">
        <v>-0.95</v>
      </c>
      <c r="LRI11" s="116">
        <v>-6.31</v>
      </c>
      <c r="LRJ11" s="116">
        <v>-4.72</v>
      </c>
      <c r="LRK11" s="116">
        <v>-6.95</v>
      </c>
      <c r="LRL11" s="116">
        <v>-3.49</v>
      </c>
      <c r="LRM11" s="116">
        <v>-4.43</v>
      </c>
      <c r="LRN11" s="116">
        <v>-12.1</v>
      </c>
      <c r="LRO11" s="116">
        <v>-0.6</v>
      </c>
      <c r="LRP11" s="116">
        <v>-1.66</v>
      </c>
      <c r="LRQ11" s="116">
        <v>-0.7</v>
      </c>
      <c r="LRR11" s="116">
        <v>-0.73</v>
      </c>
      <c r="LRS11" s="117">
        <v>1.43</v>
      </c>
      <c r="LRT11" s="117">
        <v>0.76</v>
      </c>
      <c r="LRU11" s="117">
        <v>1.87</v>
      </c>
      <c r="LRV11" s="117">
        <v>5.92</v>
      </c>
      <c r="LRW11" s="117">
        <v>3.8</v>
      </c>
      <c r="LRX11" s="117">
        <v>0.59</v>
      </c>
      <c r="LRY11" s="116">
        <v>-3.22</v>
      </c>
      <c r="LRZ11" s="117">
        <v>0.88</v>
      </c>
      <c r="LSA11" s="116">
        <v>-1.77</v>
      </c>
      <c r="LSB11" s="116">
        <v>-0.57999999999999996</v>
      </c>
      <c r="LSC11" s="117">
        <v>0.3</v>
      </c>
      <c r="LSD11" s="117">
        <v>1.1100000000000001</v>
      </c>
      <c r="LSE11" s="117">
        <v>1.56</v>
      </c>
      <c r="LSF11" s="116">
        <v>-3.97</v>
      </c>
      <c r="LSG11" s="116">
        <v>-2.1</v>
      </c>
      <c r="LSH11" s="116">
        <v>-0.08</v>
      </c>
      <c r="LSI11" s="117">
        <v>0.15</v>
      </c>
      <c r="LSJ11" s="117">
        <v>0.01</v>
      </c>
      <c r="LSK11" s="116">
        <v>-2.38</v>
      </c>
      <c r="LSL11" s="117">
        <v>0.03</v>
      </c>
      <c r="LSM11" s="116">
        <v>-0.33</v>
      </c>
      <c r="LSN11" s="116">
        <v>-0.25</v>
      </c>
      <c r="LSO11" s="116">
        <v>-0.6</v>
      </c>
      <c r="LSP11" s="117">
        <v>0.37</v>
      </c>
      <c r="LSQ11" s="117">
        <v>0.59</v>
      </c>
      <c r="LSR11" s="116">
        <v>-0.51</v>
      </c>
      <c r="LSS11" s="117">
        <v>1.33</v>
      </c>
      <c r="LST11" s="117">
        <v>3.57</v>
      </c>
      <c r="LSU11" s="117">
        <v>12.14</v>
      </c>
      <c r="LSV11" s="117">
        <v>0</v>
      </c>
      <c r="LSW11" s="117">
        <v>0.03</v>
      </c>
      <c r="LSX11" s="117">
        <v>12.18</v>
      </c>
      <c r="LSY11" s="116">
        <v>-4.49</v>
      </c>
      <c r="LSZ11" s="117">
        <v>2.2200000000000002</v>
      </c>
      <c r="LTA11" s="117">
        <v>3.84</v>
      </c>
      <c r="LTB11" s="117">
        <v>4.3600000000000003</v>
      </c>
      <c r="LTC11" s="117">
        <v>2.2799999999999998</v>
      </c>
      <c r="LTD11" s="116">
        <v>-2.17</v>
      </c>
      <c r="LTE11" s="116">
        <v>-0.49</v>
      </c>
      <c r="LTF11" s="116">
        <v>-2.81</v>
      </c>
      <c r="LTG11" s="116">
        <v>-22.74</v>
      </c>
      <c r="LTH11" s="116">
        <v>-1.68</v>
      </c>
      <c r="LTI11" s="116">
        <v>-0.99</v>
      </c>
      <c r="LTJ11" s="117">
        <v>2.54</v>
      </c>
      <c r="LTK11" s="116">
        <v>-1.52</v>
      </c>
      <c r="LTL11" s="116">
        <v>-0.52</v>
      </c>
      <c r="LTM11" s="116">
        <v>-0.61</v>
      </c>
      <c r="LTN11" s="116">
        <v>-2.31</v>
      </c>
      <c r="LTO11" s="117">
        <v>0.18</v>
      </c>
      <c r="LTP11" s="117">
        <v>0.48</v>
      </c>
      <c r="LTQ11" s="117">
        <v>3.28</v>
      </c>
      <c r="LTR11" s="117">
        <v>0.35</v>
      </c>
      <c r="LTS11" s="117">
        <v>0.82</v>
      </c>
      <c r="LTT11" s="117">
        <v>1.29</v>
      </c>
      <c r="LTU11" s="117">
        <v>6.55</v>
      </c>
      <c r="LTV11" s="116">
        <v>-7.7</v>
      </c>
      <c r="LTW11" s="116">
        <v>-2.37</v>
      </c>
      <c r="LTX11" s="116">
        <v>-2.0299999999999998</v>
      </c>
      <c r="LTY11" s="117">
        <v>0.65</v>
      </c>
      <c r="LTZ11" s="117">
        <v>1.05</v>
      </c>
      <c r="LUA11" s="116">
        <v>-0.51</v>
      </c>
      <c r="LUB11" s="116">
        <v>-2.4</v>
      </c>
      <c r="LUC11" s="116">
        <v>-2.97</v>
      </c>
      <c r="LUD11" s="116">
        <v>-2.36</v>
      </c>
      <c r="LUE11" s="116">
        <v>-0.15</v>
      </c>
      <c r="LUF11" s="116">
        <v>-1.3</v>
      </c>
      <c r="LUG11" s="116">
        <v>-0.95</v>
      </c>
      <c r="LUH11" s="116">
        <v>-1.1499999999999999</v>
      </c>
      <c r="LUI11" s="116">
        <v>-2.81</v>
      </c>
      <c r="LUJ11" s="116">
        <v>-0.98</v>
      </c>
      <c r="LUK11" s="116">
        <v>-1.06</v>
      </c>
      <c r="LUL11" s="116">
        <v>-0.06</v>
      </c>
      <c r="LUM11" s="117">
        <v>0.08</v>
      </c>
      <c r="LUN11" s="116">
        <v>-5.07</v>
      </c>
      <c r="LUO11" s="117">
        <v>5.07</v>
      </c>
      <c r="LUP11" s="117">
        <v>1.54</v>
      </c>
      <c r="LUQ11" s="117">
        <v>1.1200000000000001</v>
      </c>
      <c r="LUR11" s="117">
        <v>3.08</v>
      </c>
      <c r="LUS11" s="117">
        <v>0.39</v>
      </c>
      <c r="LUT11" s="117">
        <v>0.02</v>
      </c>
      <c r="LUU11" s="116">
        <v>-0.04</v>
      </c>
      <c r="LUV11" s="117">
        <v>0.36</v>
      </c>
      <c r="LUW11" s="117">
        <v>0.91</v>
      </c>
      <c r="LUX11" s="117">
        <v>0.28999999999999998</v>
      </c>
      <c r="LUY11" s="117">
        <v>0.16</v>
      </c>
      <c r="LUZ11" s="116">
        <v>-0.01</v>
      </c>
      <c r="LVA11" s="116">
        <v>-1.1100000000000001</v>
      </c>
      <c r="LVB11" s="116">
        <v>-3.85</v>
      </c>
      <c r="LVC11" s="117">
        <v>3.01</v>
      </c>
      <c r="LVD11" s="117">
        <v>1.1299999999999999</v>
      </c>
      <c r="LVE11" s="116">
        <v>-4.2</v>
      </c>
      <c r="LVF11" s="116">
        <v>-1.41</v>
      </c>
      <c r="LVG11" s="116">
        <v>-1.75</v>
      </c>
      <c r="LVH11" s="117">
        <v>2.75</v>
      </c>
      <c r="LVI11" s="117">
        <v>0.41</v>
      </c>
      <c r="LVJ11" s="117">
        <v>3.18</v>
      </c>
      <c r="LVK11" s="117">
        <v>3.75</v>
      </c>
      <c r="LVL11" s="117">
        <v>0.73</v>
      </c>
      <c r="LVM11" s="117">
        <v>6.47</v>
      </c>
      <c r="LVN11" s="117">
        <v>0.39</v>
      </c>
      <c r="LVO11" s="117">
        <v>19.66</v>
      </c>
      <c r="LVP11" s="116">
        <v>-0.01</v>
      </c>
      <c r="LVQ11" s="117">
        <v>0.01</v>
      </c>
      <c r="LVR11" s="117">
        <v>10.53</v>
      </c>
      <c r="LVS11" s="116">
        <v>-1.07</v>
      </c>
      <c r="LVT11" s="117">
        <v>0.08</v>
      </c>
      <c r="LVU11" s="116">
        <v>-0.24</v>
      </c>
      <c r="LVV11" s="117">
        <v>1.79</v>
      </c>
      <c r="LVW11" s="117">
        <v>3.28</v>
      </c>
      <c r="LVX11" s="116">
        <v>-2.16</v>
      </c>
      <c r="LVY11" s="116">
        <v>-12.22</v>
      </c>
      <c r="LVZ11" s="117">
        <v>7.76</v>
      </c>
      <c r="LWA11" s="116">
        <v>-3.33</v>
      </c>
      <c r="LWB11" s="116">
        <v>-25.37</v>
      </c>
      <c r="LWC11" s="116">
        <v>-3.23</v>
      </c>
      <c r="LWD11" s="117">
        <v>2.02</v>
      </c>
      <c r="LWE11" s="116">
        <v>-0.02</v>
      </c>
      <c r="LWF11" s="116">
        <v>-0.63</v>
      </c>
      <c r="LWG11" s="117">
        <v>0.19</v>
      </c>
      <c r="LWH11" s="117">
        <v>0.9</v>
      </c>
      <c r="LWI11" s="117">
        <v>2.34</v>
      </c>
      <c r="LWJ11" s="117">
        <v>21.55</v>
      </c>
      <c r="LWK11" s="117">
        <v>5.75</v>
      </c>
      <c r="LWL11" s="117">
        <v>4.82</v>
      </c>
      <c r="LWM11" s="117">
        <v>0.89</v>
      </c>
      <c r="LWN11" s="116">
        <v>-3.72</v>
      </c>
      <c r="LWO11" s="117">
        <v>2.82</v>
      </c>
      <c r="LWP11" s="117">
        <v>0.86</v>
      </c>
      <c r="LWQ11" s="116">
        <v>-2.5299999999999998</v>
      </c>
      <c r="LWR11" s="117">
        <v>1.2</v>
      </c>
      <c r="LWS11" s="117">
        <v>0.92</v>
      </c>
      <c r="LWT11" s="117">
        <v>0.02</v>
      </c>
      <c r="LWU11" s="117">
        <v>0.77</v>
      </c>
      <c r="LWV11" s="116">
        <v>-2.21</v>
      </c>
      <c r="LWW11" s="116">
        <v>-2.23</v>
      </c>
      <c r="LWX11" s="116">
        <v>-6.91</v>
      </c>
      <c r="LWY11" s="116">
        <v>-4.3099999999999996</v>
      </c>
      <c r="LWZ11" s="116">
        <v>-18.309999999999999</v>
      </c>
      <c r="LXA11" s="116">
        <v>-2.48</v>
      </c>
      <c r="LXB11" s="117">
        <v>2.17</v>
      </c>
      <c r="LXC11" s="116">
        <v>-1.74</v>
      </c>
      <c r="LXD11" s="116">
        <v>-0.53</v>
      </c>
      <c r="LXE11" s="117">
        <v>0.19</v>
      </c>
      <c r="LXF11" s="117">
        <v>2.78</v>
      </c>
      <c r="LXG11" s="117">
        <v>1.1000000000000001</v>
      </c>
      <c r="LXH11" s="117">
        <v>14.5</v>
      </c>
      <c r="LXI11" s="117">
        <v>9.9700000000000006</v>
      </c>
      <c r="LXJ11" s="117">
        <v>5.69</v>
      </c>
      <c r="LXK11" s="117">
        <v>0.96</v>
      </c>
      <c r="LXL11" s="116">
        <v>-0.53</v>
      </c>
      <c r="LXM11" s="116">
        <v>-1.47</v>
      </c>
      <c r="LXN11" s="117">
        <v>3.59</v>
      </c>
      <c r="LXO11" s="116">
        <v>-1.51</v>
      </c>
      <c r="LXP11" s="116">
        <v>-0.12</v>
      </c>
      <c r="LXQ11" s="117">
        <v>2.2999999999999998</v>
      </c>
      <c r="LXR11" s="117">
        <v>1.1200000000000001</v>
      </c>
      <c r="LXS11" s="117">
        <v>3.92</v>
      </c>
      <c r="LXT11" s="116">
        <v>-5.03</v>
      </c>
      <c r="LXU11" s="116">
        <v>-2.65</v>
      </c>
      <c r="LXV11" s="116">
        <v>-1.19</v>
      </c>
      <c r="LXW11" s="116">
        <v>-5.37</v>
      </c>
      <c r="LXX11" s="116">
        <v>-22.63</v>
      </c>
      <c r="LXY11" s="118">
        <v>0.33999999999999986</v>
      </c>
      <c r="LXZ11" s="119"/>
    </row>
    <row r="12" spans="1:8762" x14ac:dyDescent="0.45">
      <c r="A12" s="107" t="s">
        <v>8927</v>
      </c>
      <c r="B12" s="117">
        <v>29.595959999999998</v>
      </c>
      <c r="C12" s="117">
        <v>-0.24616282999999939</v>
      </c>
      <c r="D12" s="117">
        <v>-0.18818859999999701</v>
      </c>
      <c r="E12" s="117">
        <v>-0.77825092000000318</v>
      </c>
      <c r="F12" s="117">
        <v>-0.39974901000000074</v>
      </c>
      <c r="G12" s="117">
        <v>-9.3639004999998221E-2</v>
      </c>
      <c r="H12" s="117">
        <v>0.19258978499999913</v>
      </c>
      <c r="I12" s="117">
        <v>0.33099946499999966</v>
      </c>
      <c r="J12" s="117">
        <v>0.22430867000000099</v>
      </c>
      <c r="K12" s="117">
        <v>-0.13856144500000056</v>
      </c>
      <c r="L12" s="117">
        <v>0.38487604000000175</v>
      </c>
      <c r="M12" s="117">
        <v>9.0907234999995978E-2</v>
      </c>
      <c r="N12" s="117">
        <v>-1.5935324999999168E-2</v>
      </c>
      <c r="O12" s="117">
        <v>0.25450990500000081</v>
      </c>
      <c r="P12" s="117">
        <v>0.2901746799999998</v>
      </c>
      <c r="Q12" s="117">
        <v>2.742848845000001</v>
      </c>
      <c r="R12" s="117">
        <v>0.38700075000000211</v>
      </c>
      <c r="S12" s="117">
        <v>0.33691830000000067</v>
      </c>
      <c r="T12" s="117">
        <v>0.22521925999999581</v>
      </c>
      <c r="U12" s="117">
        <v>-6.3741300000000223E-2</v>
      </c>
      <c r="V12" s="117">
        <v>-0.16587914499999812</v>
      </c>
      <c r="W12" s="117">
        <v>-0.16329914000000301</v>
      </c>
      <c r="X12" s="117">
        <v>-2.1177288099999991</v>
      </c>
      <c r="Y12" s="117">
        <v>-1.4278051199999986</v>
      </c>
      <c r="Z12" s="117">
        <v>0.61480001500000014</v>
      </c>
      <c r="AA12" s="117">
        <v>-0.80435449999999875</v>
      </c>
      <c r="AB12" s="117">
        <v>-0.63346711000000155</v>
      </c>
      <c r="AC12" s="117">
        <v>-0.27606053500000094</v>
      </c>
      <c r="AD12" s="117">
        <v>-2.5344754999998997E-2</v>
      </c>
      <c r="AE12" s="117">
        <v>0.69022721999999881</v>
      </c>
      <c r="AF12" s="117">
        <v>0.34845243999999909</v>
      </c>
      <c r="AG12" s="117">
        <v>-0.10562844000000027</v>
      </c>
      <c r="AH12" s="117">
        <v>1.4743969750000012</v>
      </c>
      <c r="AI12" s="117">
        <v>2.8739738050000021</v>
      </c>
      <c r="AJ12" s="117">
        <v>1.0544632199999988</v>
      </c>
      <c r="AK12" s="117">
        <v>0.282282900000002</v>
      </c>
      <c r="AL12" s="117">
        <v>-0.16921797500000224</v>
      </c>
      <c r="AM12" s="117">
        <v>3.7334189999999268E-2</v>
      </c>
      <c r="AN12" s="117">
        <v>0.25875932499999976</v>
      </c>
      <c r="AO12" s="117">
        <v>-0.31992061999999777</v>
      </c>
      <c r="AP12" s="117">
        <v>0.78902623500000146</v>
      </c>
      <c r="AQ12" s="117">
        <v>0.40065960000000089</v>
      </c>
      <c r="AR12" s="117">
        <v>8.256015999999633E-2</v>
      </c>
      <c r="AS12" s="117">
        <v>8.6809580000000608E-2</v>
      </c>
      <c r="AT12" s="117">
        <v>-0.14630145999999655</v>
      </c>
      <c r="AU12" s="117">
        <v>-0.53618574500000449</v>
      </c>
      <c r="AV12" s="117">
        <v>-0.56365520999999674</v>
      </c>
      <c r="AW12" s="117">
        <v>-1.6732091249999996</v>
      </c>
      <c r="AX12" s="117">
        <v>-1.5137041100000026</v>
      </c>
      <c r="AY12" s="117">
        <v>-2.1382170850000008</v>
      </c>
      <c r="AZ12" s="117">
        <v>-0.53906927999999965</v>
      </c>
      <c r="BA12" s="117">
        <v>-0.64151065499999937</v>
      </c>
      <c r="BB12" s="117">
        <v>4.3404790000000304E-2</v>
      </c>
      <c r="BC12" s="117">
        <v>0.87750523000000236</v>
      </c>
      <c r="BD12" s="117">
        <v>0.33934653999999753</v>
      </c>
      <c r="BE12" s="117">
        <v>0.62284355999999974</v>
      </c>
      <c r="BF12" s="117">
        <v>2.6208297850000015</v>
      </c>
      <c r="BG12" s="117">
        <v>1.8032717299999987</v>
      </c>
      <c r="BH12" s="117">
        <v>0.58717878499999898</v>
      </c>
      <c r="BI12" s="117">
        <v>0.1705838600000007</v>
      </c>
      <c r="BJ12" s="117">
        <v>-2.3220044999998635E-2</v>
      </c>
      <c r="BK12" s="117">
        <v>-8.195310000001399E-3</v>
      </c>
      <c r="BL12" s="117">
        <v>7.9373095000001115E-2</v>
      </c>
      <c r="BM12" s="117">
        <v>-1.335532000000228E-2</v>
      </c>
      <c r="BN12" s="117">
        <v>0.50977863500000353</v>
      </c>
      <c r="BO12" s="117">
        <v>0.29806645999999759</v>
      </c>
      <c r="BP12" s="117">
        <v>-0.20973923000000028</v>
      </c>
      <c r="BQ12" s="117">
        <v>-1.6694150000020613E-3</v>
      </c>
      <c r="BR12" s="117">
        <v>-0.16178148999999564</v>
      </c>
      <c r="BS12" s="117">
        <v>-0.48959389000000186</v>
      </c>
      <c r="BT12" s="117">
        <v>-0.64697419500000208</v>
      </c>
      <c r="BU12" s="117">
        <v>-2.0448816099999974</v>
      </c>
      <c r="BV12" s="117">
        <v>-3.0724824250000005</v>
      </c>
      <c r="BW12" s="117">
        <v>-1.3866768050000005</v>
      </c>
      <c r="BX12" s="117">
        <v>-0.68673662499999999</v>
      </c>
      <c r="BY12" s="117">
        <v>-0.42129963999999909</v>
      </c>
      <c r="BZ12" s="117">
        <v>0.32993710999999948</v>
      </c>
      <c r="CA12" s="117">
        <v>0.77506385499999908</v>
      </c>
      <c r="CB12" s="117">
        <v>0.75351322500000251</v>
      </c>
      <c r="CC12" s="117">
        <v>0.35179126999999966</v>
      </c>
      <c r="CD12" s="117">
        <v>0.94625477499999988</v>
      </c>
      <c r="CE12" s="117">
        <v>2.8009748399999985</v>
      </c>
      <c r="CF12" s="117">
        <v>0.21034629000000038</v>
      </c>
      <c r="CG12" s="117">
        <v>0.13916850500000066</v>
      </c>
      <c r="CH12" s="117">
        <v>1.4417675000000685E-2</v>
      </c>
      <c r="CI12" s="117">
        <v>1.7452975000001203E-2</v>
      </c>
      <c r="CJ12" s="117">
        <v>7.2543669999998173E-2</v>
      </c>
      <c r="CK12" s="117">
        <v>-0.10547667500000202</v>
      </c>
      <c r="CL12" s="117">
        <v>0.3683336550000007</v>
      </c>
      <c r="CM12" s="117">
        <v>0.40308784000000131</v>
      </c>
      <c r="CN12" s="117">
        <v>3.9458899999971209E-3</v>
      </c>
      <c r="CO12" s="117">
        <v>-6.3589534999994868E-2</v>
      </c>
      <c r="CP12" s="117">
        <v>-7.9676625000001167E-2</v>
      </c>
      <c r="CQ12" s="117">
        <v>-0.56744933500000272</v>
      </c>
      <c r="CR12" s="117">
        <v>-0.72179433999999887</v>
      </c>
      <c r="CS12" s="117">
        <v>-2.0227239199999971</v>
      </c>
      <c r="CT12" s="117">
        <v>-1.9686955800000021</v>
      </c>
      <c r="CU12" s="117">
        <v>-1.0656938300000007</v>
      </c>
      <c r="CV12" s="117">
        <v>-1.348280260000001</v>
      </c>
      <c r="CW12" s="117">
        <v>-0.36605718000000032</v>
      </c>
      <c r="CX12" s="117">
        <v>0.18515330000000141</v>
      </c>
      <c r="CY12" s="117">
        <v>0.85261576999999988</v>
      </c>
      <c r="CZ12" s="117">
        <v>0.77825091999999962</v>
      </c>
      <c r="DA12" s="117">
        <v>0.98055366500000041</v>
      </c>
      <c r="DB12" s="117">
        <v>0.98844544500000175</v>
      </c>
      <c r="DC12" s="117">
        <v>2.7433041399999993</v>
      </c>
      <c r="DD12" s="117">
        <v>0.37910897000000077</v>
      </c>
      <c r="DE12" s="117">
        <v>6.5410714999998731E-2</v>
      </c>
      <c r="DF12" s="117">
        <v>3.33883000000057E-3</v>
      </c>
      <c r="DG12" s="117">
        <v>2.9594174999999723E-2</v>
      </c>
      <c r="DH12" s="117">
        <v>8.6050754999998702E-2</v>
      </c>
      <c r="DI12" s="117">
        <v>0.32067944499999967</v>
      </c>
      <c r="DJ12" s="117">
        <v>0.28091701499999999</v>
      </c>
      <c r="DK12" s="117">
        <v>0.20397216000000284</v>
      </c>
      <c r="DL12" s="117">
        <v>7.1936609999998069E-2</v>
      </c>
      <c r="DM12" s="117">
        <v>-1.5176500000002591E-3</v>
      </c>
      <c r="DN12" s="117">
        <v>-0.20609686999999965</v>
      </c>
      <c r="DO12" s="117">
        <v>-0.54589870499999904</v>
      </c>
      <c r="DP12" s="117">
        <v>-0.53269514999999856</v>
      </c>
      <c r="DQ12" s="117">
        <v>-2.1491441650000027</v>
      </c>
      <c r="DR12" s="117">
        <v>-0.73014141499999852</v>
      </c>
      <c r="DS12" s="117">
        <v>-1.3211143250000017</v>
      </c>
      <c r="DT12" s="117">
        <v>-0.89647585500000027</v>
      </c>
      <c r="DU12" s="117">
        <v>-0.53178456000000018</v>
      </c>
      <c r="DV12" s="117">
        <v>0.11746611000000051</v>
      </c>
      <c r="DW12" s="117">
        <v>0.71724138999999987</v>
      </c>
      <c r="DX12" s="117">
        <v>0.5648693300000005</v>
      </c>
      <c r="DY12" s="117">
        <v>0.8507945899999978</v>
      </c>
      <c r="DZ12" s="117">
        <v>2.6476921900000008</v>
      </c>
      <c r="EA12" s="117">
        <v>1.0822362150000018</v>
      </c>
      <c r="EB12" s="117">
        <v>0.58490230999999682</v>
      </c>
      <c r="EC12" s="117">
        <v>7.7400150000002554E-2</v>
      </c>
      <c r="ED12" s="117">
        <v>-8.3926044999998339E-2</v>
      </c>
      <c r="EE12" s="117">
        <v>-1.5024735000000788E-2</v>
      </c>
      <c r="EF12" s="117">
        <v>0.13218731499999947</v>
      </c>
      <c r="EG12" s="117">
        <v>-0.23887810999999814</v>
      </c>
      <c r="EH12" s="117">
        <v>0.84184045499999627</v>
      </c>
      <c r="EI12" s="117">
        <v>0.42372788000000128</v>
      </c>
      <c r="EJ12" s="117">
        <v>-0.25845579499999971</v>
      </c>
      <c r="EK12" s="117">
        <v>-0.17847563999999849</v>
      </c>
      <c r="EL12" s="117">
        <v>-1.1382375000000167E-2</v>
      </c>
      <c r="EM12" s="117">
        <v>-0.55105871499999992</v>
      </c>
      <c r="EN12" s="117">
        <v>-0.87887111500000259</v>
      </c>
      <c r="EO12" s="117">
        <v>-2.554204949999999</v>
      </c>
      <c r="EP12" s="117">
        <v>-0.53739986500000114</v>
      </c>
      <c r="EQ12" s="117">
        <v>-1.4053438999999983</v>
      </c>
      <c r="ER12" s="117">
        <v>-0.62117414500000123</v>
      </c>
      <c r="ES12" s="117">
        <v>-0.5739752299999985</v>
      </c>
      <c r="ET12" s="117">
        <v>6.2982475000000093E-2</v>
      </c>
      <c r="EU12" s="117">
        <v>0.56577991999999888</v>
      </c>
      <c r="EV12" s="117">
        <v>0.73469436499999929</v>
      </c>
      <c r="EW12" s="117">
        <v>0.22203219500000237</v>
      </c>
      <c r="EX12" s="117">
        <v>1.3243013900000005</v>
      </c>
      <c r="EY12" s="117">
        <v>2.2914997349999986</v>
      </c>
      <c r="EZ12" s="117">
        <v>0.22218395999999885</v>
      </c>
      <c r="FA12" s="117">
        <v>9.3183710000001696E-2</v>
      </c>
      <c r="FB12" s="117">
        <v>1.6845914999997547E-2</v>
      </c>
      <c r="FC12" s="117">
        <v>2.4737695000002446E-2</v>
      </c>
      <c r="FD12" s="117">
        <v>4.628832499999902E-2</v>
      </c>
      <c r="FE12" s="117">
        <v>5.9795409999999549E-2</v>
      </c>
      <c r="FF12" s="117">
        <v>0.24555576999999928</v>
      </c>
      <c r="FG12" s="117">
        <v>0.48519270499999934</v>
      </c>
      <c r="FH12" s="117">
        <v>0.13385673000000509</v>
      </c>
      <c r="FI12" s="117">
        <v>-9.030017500000298E-2</v>
      </c>
      <c r="FJ12" s="117">
        <v>-0.13795438500000046</v>
      </c>
      <c r="FK12" s="117">
        <v>-0.375921905000002</v>
      </c>
      <c r="FL12" s="117">
        <v>-0.45377734999999575</v>
      </c>
      <c r="FM12" s="117">
        <v>-1.9076860500000024</v>
      </c>
      <c r="FN12" s="117">
        <v>-1.7935587700000006</v>
      </c>
      <c r="FO12" s="117">
        <v>-1.1399069149999992</v>
      </c>
      <c r="FP12" s="117">
        <v>-1.1212398199999996</v>
      </c>
      <c r="FQ12" s="117">
        <v>-0.43480672500000139</v>
      </c>
      <c r="FR12" s="117">
        <v>0.20108862500000058</v>
      </c>
      <c r="FS12" s="117">
        <v>0.34389949000000009</v>
      </c>
      <c r="FT12" s="117">
        <v>1.0068090099999996</v>
      </c>
      <c r="FU12" s="117">
        <v>0.51099275500000196</v>
      </c>
      <c r="FV12" s="117">
        <v>1.3094284199999997</v>
      </c>
      <c r="FW12" s="117">
        <v>2.730707644999999</v>
      </c>
      <c r="FX12" s="117">
        <v>0.30307470500000022</v>
      </c>
      <c r="FY12" s="117">
        <v>0.10547667500000202</v>
      </c>
      <c r="FZ12" s="117">
        <v>1.214119999999852E-2</v>
      </c>
      <c r="GA12" s="117">
        <v>2.3220044999998635E-2</v>
      </c>
      <c r="GB12" s="117">
        <v>7.0570725000003165E-2</v>
      </c>
      <c r="GC12" s="117">
        <v>9.0603704999999479E-2</v>
      </c>
      <c r="GD12" s="117">
        <v>0.22157689999999874</v>
      </c>
      <c r="GE12" s="117">
        <v>0.34830067500000084</v>
      </c>
      <c r="GF12" s="117">
        <v>0.21596159499999956</v>
      </c>
      <c r="GG12" s="117">
        <v>-0.13264261000000133</v>
      </c>
      <c r="GH12" s="117">
        <v>-0.17862740500000029</v>
      </c>
      <c r="GI12" s="117">
        <v>-0.38654545500000026</v>
      </c>
      <c r="GJ12" s="117">
        <v>-0.61965649499999742</v>
      </c>
      <c r="GK12" s="117">
        <v>-1.8287682499999995</v>
      </c>
      <c r="GL12" s="117">
        <v>-1.9557955550000017</v>
      </c>
      <c r="GM12" s="117">
        <v>-1.1810352299999991</v>
      </c>
      <c r="GN12" s="117">
        <v>-0.81922747000000129</v>
      </c>
      <c r="GO12" s="117">
        <v>-0.36104893499999946</v>
      </c>
      <c r="GP12" s="117">
        <v>0.95369125999999937</v>
      </c>
      <c r="GQ12" s="117">
        <v>0.69280722499999925</v>
      </c>
      <c r="GR12" s="117">
        <v>1.3188378500000013</v>
      </c>
      <c r="GS12" s="117">
        <v>3.527777425</v>
      </c>
      <c r="GT12" s="117">
        <v>0.62724474499999872</v>
      </c>
      <c r="GU12" s="117">
        <v>0.31202884000000353</v>
      </c>
      <c r="GV12" s="117">
        <v>0.35604069000000038</v>
      </c>
      <c r="GW12" s="117">
        <v>-9.7433130000002421E-2</v>
      </c>
      <c r="GX12" s="117">
        <v>-0.38138544500000293</v>
      </c>
      <c r="GY12" s="117">
        <v>4.3860085000002158E-2</v>
      </c>
      <c r="GZ12" s="117">
        <v>6.0250705000001403E-2</v>
      </c>
      <c r="HA12" s="117">
        <v>-0.10562844000000027</v>
      </c>
      <c r="HB12" s="117">
        <v>8.4381340000000193E-2</v>
      </c>
      <c r="HC12" s="117">
        <v>0.46971267500000025</v>
      </c>
      <c r="HD12" s="117">
        <v>-3.8548309999999475E-2</v>
      </c>
      <c r="HE12" s="117">
        <v>-0.33099946500000144</v>
      </c>
      <c r="HF12" s="117">
        <v>-0.26786522500000132</v>
      </c>
      <c r="HG12" s="117">
        <v>-0.59279408999999816</v>
      </c>
      <c r="HH12" s="117">
        <v>-1.6899032750000025</v>
      </c>
      <c r="HI12" s="117">
        <v>-1.7893093499999964</v>
      </c>
      <c r="HJ12" s="117">
        <v>-1.2211011900000024</v>
      </c>
      <c r="HK12" s="117">
        <v>-1.8503188800000014</v>
      </c>
      <c r="HL12" s="117">
        <v>-0.60447999499999838</v>
      </c>
      <c r="HM12" s="117">
        <v>0.10805668000000068</v>
      </c>
      <c r="HN12" s="117">
        <v>0.71132255499999886</v>
      </c>
      <c r="HO12" s="117">
        <v>1.6955185799999999</v>
      </c>
      <c r="HP12" s="117">
        <v>1.1042421400000002</v>
      </c>
      <c r="HQ12" s="117">
        <v>3.1661214300000005</v>
      </c>
      <c r="HR12" s="117">
        <v>0.87947817499999914</v>
      </c>
      <c r="HS12" s="117">
        <v>0.34056066000000129</v>
      </c>
      <c r="HT12" s="117">
        <v>0.10153078500000134</v>
      </c>
      <c r="HU12" s="117">
        <v>-0.12581318500000194</v>
      </c>
      <c r="HV12" s="117">
        <v>4.4618910000000511E-2</v>
      </c>
      <c r="HW12" s="117">
        <v>5.3269515000000212E-2</v>
      </c>
      <c r="HX12" s="117">
        <v>7.5882499999977426E-3</v>
      </c>
      <c r="HY12" s="117">
        <v>-0.26346403999999879</v>
      </c>
      <c r="HZ12" s="117">
        <v>0.16071913500000079</v>
      </c>
      <c r="IA12" s="117">
        <v>0.31324296000000018</v>
      </c>
      <c r="IB12" s="117">
        <v>-0.38791134000000227</v>
      </c>
      <c r="IC12" s="117">
        <v>-4.5529499999972245E-3</v>
      </c>
      <c r="ID12" s="117">
        <v>-0.40931020500000059</v>
      </c>
      <c r="IE12" s="117">
        <v>-0.62041531999999933</v>
      </c>
      <c r="IF12" s="117">
        <v>-1.7316386500000043</v>
      </c>
      <c r="IG12" s="117">
        <v>-1.5402629849999983</v>
      </c>
      <c r="IH12" s="117">
        <v>-0.66624834999999827</v>
      </c>
      <c r="II12" s="117">
        <v>-0.93031945000000071</v>
      </c>
      <c r="IJ12" s="117">
        <v>-1.2393129900000002</v>
      </c>
      <c r="IK12" s="117">
        <v>0.359683050000001</v>
      </c>
      <c r="IL12" s="117">
        <v>0.72801670499999815</v>
      </c>
      <c r="IM12" s="117">
        <v>1.1936317249999995</v>
      </c>
      <c r="IN12" s="117">
        <v>0.57397523000000383</v>
      </c>
      <c r="IO12" s="117">
        <v>1.2265647299999998</v>
      </c>
      <c r="IP12" s="117">
        <v>2.6835087299999962</v>
      </c>
      <c r="IQ12" s="117">
        <v>0.48230917000000062</v>
      </c>
      <c r="IR12" s="117">
        <v>6.6776600000000741E-2</v>
      </c>
      <c r="IS12" s="117">
        <v>-9.5156654999996704E-2</v>
      </c>
      <c r="IT12" s="117">
        <v>-0.1370437950000003</v>
      </c>
      <c r="IU12" s="117">
        <v>6.4500124999998576E-2</v>
      </c>
      <c r="IV12" s="117">
        <v>4.2494200000000149E-2</v>
      </c>
      <c r="IW12" s="117">
        <v>-0.14478380999999985</v>
      </c>
      <c r="IX12" s="117">
        <v>-8.3926044999998339E-2</v>
      </c>
      <c r="IY12" s="117">
        <v>0.39018781499999733</v>
      </c>
      <c r="IZ12" s="117">
        <v>-9.6674305000000516E-2</v>
      </c>
      <c r="JA12" s="117">
        <v>-3.9307134999997828E-2</v>
      </c>
      <c r="JB12" s="117">
        <v>-0.51554570500000096</v>
      </c>
      <c r="JC12" s="117">
        <v>-0.52374101499999881</v>
      </c>
      <c r="JD12" s="117">
        <v>-2.1376100250000043</v>
      </c>
      <c r="JE12" s="117">
        <v>-1.0489996799999979</v>
      </c>
      <c r="JF12" s="117">
        <v>-1.8324106100000002</v>
      </c>
      <c r="JG12" s="117">
        <v>-1.2159411799999997</v>
      </c>
      <c r="JH12" s="117">
        <v>-0.49961038000000002</v>
      </c>
      <c r="JI12" s="117">
        <v>-7.9980155000001218E-2</v>
      </c>
      <c r="JJ12" s="117">
        <v>0.64151065500000115</v>
      </c>
      <c r="JK12" s="117">
        <v>1.1972740849999983</v>
      </c>
      <c r="JL12" s="117">
        <v>0.7603426500000019</v>
      </c>
      <c r="JM12" s="117">
        <v>1.9571614399999966</v>
      </c>
      <c r="JN12" s="117">
        <v>2.9944752150000049</v>
      </c>
      <c r="JO12" s="117">
        <v>0.26422286499999714</v>
      </c>
      <c r="JP12" s="117">
        <v>0.25951815000000167</v>
      </c>
      <c r="JQ12" s="117">
        <v>-9.5611949999998558E-2</v>
      </c>
      <c r="JR12" s="117">
        <v>-9.5611950000002111E-2</v>
      </c>
      <c r="JS12" s="117">
        <v>9.242488499999979E-2</v>
      </c>
      <c r="JT12" s="117">
        <v>4.7502444999999227E-2</v>
      </c>
      <c r="JU12" s="117">
        <v>-0.23887810999999814</v>
      </c>
      <c r="JV12" s="117">
        <v>0.23189691999999695</v>
      </c>
      <c r="JW12" s="117">
        <v>0.2047309850000012</v>
      </c>
      <c r="JX12" s="117">
        <v>-8.6657814999995253E-2</v>
      </c>
      <c r="JY12" s="117">
        <v>-5.5849520000002428E-2</v>
      </c>
      <c r="JZ12" s="117">
        <v>-0.5211610100000037</v>
      </c>
      <c r="KA12" s="117">
        <v>-0.87811228999999713</v>
      </c>
      <c r="KB12" s="117">
        <v>-2.8305690150000018</v>
      </c>
      <c r="KC12" s="117">
        <v>-0.37910896999999721</v>
      </c>
      <c r="KD12" s="117">
        <v>-1.358448515000001</v>
      </c>
      <c r="KE12" s="117">
        <v>-1.0184949149999998</v>
      </c>
      <c r="KF12" s="117">
        <v>-0.57837641500000103</v>
      </c>
      <c r="KG12" s="117">
        <v>-5.5849519999998876E-2</v>
      </c>
      <c r="KH12" s="117">
        <v>0.66473069999999979</v>
      </c>
      <c r="KI12" s="117">
        <v>1.0172807949999996</v>
      </c>
      <c r="KJ12" s="117">
        <v>1.1166868700000006</v>
      </c>
      <c r="KK12" s="117">
        <v>2.5956367950000008</v>
      </c>
      <c r="KL12" s="117">
        <v>2.0447298449999991</v>
      </c>
      <c r="KM12" s="117">
        <v>0.49080800999999852</v>
      </c>
      <c r="KN12" s="117">
        <v>0.16071913500000079</v>
      </c>
      <c r="KO12" s="117">
        <v>-0.2144439449999993</v>
      </c>
      <c r="KP12" s="117">
        <v>-0.19699097000000165</v>
      </c>
      <c r="KQ12" s="117">
        <v>5.6456579999998979E-2</v>
      </c>
      <c r="KR12" s="117">
        <v>-1.4569439999998934E-2</v>
      </c>
      <c r="KS12" s="117">
        <v>-0.13461555499999989</v>
      </c>
      <c r="KT12" s="117">
        <v>0.11291316000000151</v>
      </c>
      <c r="KU12" s="117">
        <v>0.29639704499999908</v>
      </c>
      <c r="KV12" s="117">
        <v>-6.5410714999998731E-2</v>
      </c>
      <c r="KW12" s="117">
        <v>-0.1197425850000009</v>
      </c>
      <c r="KX12" s="117">
        <v>-0.30216411500000007</v>
      </c>
      <c r="KY12" s="117">
        <v>-0.39565135499999826</v>
      </c>
      <c r="KZ12" s="117">
        <v>-1.6284384500000009</v>
      </c>
      <c r="LA12" s="117">
        <v>-1.2484188899999999</v>
      </c>
      <c r="LB12" s="117">
        <v>-0.77369797000000062</v>
      </c>
      <c r="LC12" s="117">
        <v>-1.0901279949999996</v>
      </c>
      <c r="LD12" s="117">
        <v>-0.77293914500000049</v>
      </c>
      <c r="LE12" s="117">
        <v>-0.19547331999999962</v>
      </c>
      <c r="LF12" s="117">
        <v>0.22870985499999819</v>
      </c>
      <c r="LG12" s="117">
        <v>0.49323625000000071</v>
      </c>
      <c r="LH12" s="117">
        <v>0.71557197500000136</v>
      </c>
      <c r="LI12" s="117">
        <v>0.73363201000000089</v>
      </c>
      <c r="LJ12" s="117">
        <v>2.5619449649999986</v>
      </c>
      <c r="LK12" s="117">
        <v>0.56593168499999891</v>
      </c>
      <c r="LL12" s="117">
        <v>0.1371955600000021</v>
      </c>
      <c r="LM12" s="117">
        <v>3.0504764999999878E-2</v>
      </c>
      <c r="LN12" s="117">
        <v>-6.9963664999999509E-2</v>
      </c>
      <c r="LO12" s="117">
        <v>4.5529499999972245E-3</v>
      </c>
      <c r="LP12" s="117">
        <v>4.1431845000001744E-2</v>
      </c>
      <c r="LQ12" s="117">
        <v>5.5545990000002377E-2</v>
      </c>
      <c r="LR12" s="117">
        <v>0.27894406999999788</v>
      </c>
      <c r="LS12" s="117">
        <v>0.32325944999999834</v>
      </c>
      <c r="LT12" s="117">
        <v>5.418010500000392E-2</v>
      </c>
      <c r="LU12" s="117">
        <v>-0.25997344500000352</v>
      </c>
      <c r="LV12" s="117">
        <v>-7.7248384999997199E-2</v>
      </c>
      <c r="LW12" s="117">
        <v>-0.42251376000000462</v>
      </c>
      <c r="LX12" s="117">
        <v>-0.50416332999999725</v>
      </c>
      <c r="LY12" s="117">
        <v>-2.6150627150000005</v>
      </c>
      <c r="LZ12" s="117">
        <v>-0.72862376500000181</v>
      </c>
      <c r="MA12" s="117">
        <v>-1.0573467549999975</v>
      </c>
      <c r="MB12" s="117">
        <v>-0.89389584999999983</v>
      </c>
      <c r="MC12" s="117">
        <v>-0.84411693000000021</v>
      </c>
      <c r="MD12" s="117">
        <v>9.4701360000000179E-2</v>
      </c>
      <c r="ME12" s="117">
        <v>0.92773944500000027</v>
      </c>
      <c r="MF12" s="117">
        <v>0.60038233999999946</v>
      </c>
      <c r="MG12" s="117">
        <v>0.41022079499999897</v>
      </c>
      <c r="MH12" s="117">
        <v>0.63179769500000127</v>
      </c>
      <c r="MI12" s="117">
        <v>2.267217334999998</v>
      </c>
      <c r="MJ12" s="117">
        <v>1.2009164450000007</v>
      </c>
      <c r="MK12" s="117">
        <v>8.1497805000001478E-2</v>
      </c>
      <c r="ML12" s="117">
        <v>1.9425919999996211E-2</v>
      </c>
      <c r="MM12" s="117">
        <v>3.4298890000002302E-2</v>
      </c>
      <c r="MN12" s="117">
        <v>9.6219010000002214E-2</v>
      </c>
      <c r="MO12" s="117">
        <v>0.38760780999999866</v>
      </c>
      <c r="MP12" s="117">
        <v>-5.9188350000027867E-3</v>
      </c>
      <c r="MQ12" s="117">
        <v>0.44755498500000002</v>
      </c>
      <c r="MR12" s="117">
        <v>-0.16527208499999801</v>
      </c>
      <c r="MS12" s="117">
        <v>-0.12808966000000055</v>
      </c>
      <c r="MT12" s="117">
        <v>-0.16102266499999729</v>
      </c>
      <c r="MU12" s="117">
        <v>-0.33813242000000443</v>
      </c>
      <c r="MV12" s="117">
        <v>-1.4102003799999956</v>
      </c>
      <c r="MW12" s="117">
        <v>-1.9981379900000036</v>
      </c>
      <c r="MX12" s="117">
        <v>-0.51357275999999707</v>
      </c>
      <c r="MY12" s="117">
        <v>-1.3431202500000001</v>
      </c>
      <c r="MZ12" s="117">
        <v>-1.2742189400000008</v>
      </c>
      <c r="NA12" s="117">
        <v>-0.13962380000000074</v>
      </c>
      <c r="NB12" s="117">
        <v>0.7747603250000008</v>
      </c>
      <c r="NC12" s="117">
        <v>1.4555781149999998</v>
      </c>
      <c r="ND12" s="117">
        <v>1.1179009900000008</v>
      </c>
      <c r="NE12" s="117">
        <v>2.1206123450000014</v>
      </c>
      <c r="NF12" s="117">
        <v>1.8635224350000001</v>
      </c>
      <c r="NG12" s="117">
        <v>0.29730763499999924</v>
      </c>
      <c r="NH12" s="117">
        <v>-1.9729449999999815E-2</v>
      </c>
      <c r="NI12" s="117">
        <v>0.19334860999999748</v>
      </c>
      <c r="NJ12" s="117">
        <v>-0.13840967999999876</v>
      </c>
      <c r="NK12" s="117">
        <v>1.0927079999998313E-2</v>
      </c>
      <c r="NL12" s="117">
        <v>-2.5800050000000851E-2</v>
      </c>
      <c r="NM12" s="117">
        <v>-8.1953099999996226E-2</v>
      </c>
      <c r="NN12" s="117">
        <v>-7.0874255000003217E-2</v>
      </c>
      <c r="NO12" s="117">
        <v>0.30671706500000084</v>
      </c>
      <c r="NP12" s="117">
        <v>-1.8211799999999556E-2</v>
      </c>
      <c r="NQ12" s="117">
        <v>-0.48837977000000166</v>
      </c>
      <c r="NR12" s="117">
        <v>-0.25056401499999836</v>
      </c>
      <c r="NS12" s="117">
        <v>-0.56972581000000133</v>
      </c>
      <c r="NT12" s="117">
        <v>-2.0453369049999992</v>
      </c>
      <c r="NU12" s="117">
        <v>-1.4865381749999997</v>
      </c>
      <c r="NV12" s="117">
        <v>-1.0224408049999987</v>
      </c>
      <c r="NW12" s="117">
        <v>-0.48837977000000166</v>
      </c>
      <c r="NX12" s="117">
        <v>-1.0200125649999983</v>
      </c>
      <c r="NY12" s="117">
        <v>-5.1600099999999927E-2</v>
      </c>
      <c r="NZ12" s="117">
        <v>0.7312037699999987</v>
      </c>
      <c r="OA12" s="117">
        <v>0.60812235500000078</v>
      </c>
      <c r="OB12" s="117">
        <v>0.88706642500000044</v>
      </c>
      <c r="OC12" s="117">
        <v>2.2978738649999979</v>
      </c>
      <c r="OD12" s="117">
        <v>2.0040568249999993</v>
      </c>
      <c r="OE12" s="117">
        <v>0.2297722100000037</v>
      </c>
      <c r="OF12" s="117">
        <v>6.5410714999998731E-2</v>
      </c>
      <c r="OG12" s="117">
        <v>1.4265909999998883E-2</v>
      </c>
      <c r="OH12" s="117">
        <v>-0.16967327000000054</v>
      </c>
      <c r="OI12" s="117">
        <v>-2.2764750000000333E-2</v>
      </c>
      <c r="OJ12" s="117">
        <v>2.868358500000312E-2</v>
      </c>
      <c r="OK12" s="117">
        <v>-6.5562480000000534E-2</v>
      </c>
      <c r="OL12" s="117">
        <v>-0.1452391050000017</v>
      </c>
      <c r="OM12" s="117">
        <v>0.46060677500000224</v>
      </c>
      <c r="ON12" s="117">
        <v>-5.751893500000449E-2</v>
      </c>
      <c r="OO12" s="117">
        <v>-0.41067608999999905</v>
      </c>
      <c r="OP12" s="117">
        <v>-0.38093014999999752</v>
      </c>
      <c r="OQ12" s="117">
        <v>-0.45924089000000023</v>
      </c>
      <c r="OR12" s="117">
        <v>-2.5161119349999979</v>
      </c>
      <c r="OS12" s="117">
        <v>-1.1760269850000036</v>
      </c>
      <c r="OT12" s="117">
        <v>-0.77020737500000003</v>
      </c>
      <c r="OU12" s="117">
        <v>-0.66336481499999778</v>
      </c>
      <c r="OV12" s="117">
        <v>-1.0171290299999995</v>
      </c>
      <c r="OW12" s="117">
        <v>3.4754184999998827E-2</v>
      </c>
      <c r="OX12" s="117">
        <v>0.93411357499999959</v>
      </c>
      <c r="OY12" s="117">
        <v>1.196667025</v>
      </c>
      <c r="OZ12" s="117">
        <v>0.88767348499999876</v>
      </c>
      <c r="PA12" s="117">
        <v>1.7597151750000002</v>
      </c>
      <c r="PB12" s="117">
        <v>2.239899635000004</v>
      </c>
      <c r="PC12" s="117">
        <v>0.15874618999999512</v>
      </c>
      <c r="PD12" s="117">
        <v>6.616954000000419E-2</v>
      </c>
      <c r="PE12" s="117">
        <v>2.5951814999999101E-2</v>
      </c>
      <c r="PF12" s="117">
        <v>-0.20989099500000208</v>
      </c>
      <c r="PG12" s="117">
        <v>-2.3371810000000437E-2</v>
      </c>
      <c r="PH12" s="117">
        <v>3.2781240000002043E-2</v>
      </c>
      <c r="PI12" s="117">
        <v>-3.6575365000000915E-2</v>
      </c>
      <c r="PJ12" s="117">
        <v>-0.14994381999999717</v>
      </c>
      <c r="PK12" s="117">
        <v>0.25147460499999852</v>
      </c>
      <c r="PL12" s="117">
        <v>9.1514294999999635E-2</v>
      </c>
      <c r="PM12" s="117">
        <v>-0.26194639000000208</v>
      </c>
      <c r="PN12" s="117">
        <v>-0.31946532499999947</v>
      </c>
      <c r="PO12" s="117">
        <v>-0.42023728499999891</v>
      </c>
      <c r="PP12" s="117">
        <v>-1.9397084649999989</v>
      </c>
      <c r="PQ12" s="117">
        <v>-1.4762181550000015</v>
      </c>
      <c r="PR12" s="117">
        <v>-0.97084070500000053</v>
      </c>
      <c r="PS12" s="117">
        <v>-1.2390094599999983</v>
      </c>
      <c r="PT12" s="117">
        <v>-0.43920791000000214</v>
      </c>
      <c r="PU12" s="117">
        <v>-0.34814890999999903</v>
      </c>
      <c r="PV12" s="117">
        <v>0.32462533500000035</v>
      </c>
      <c r="PW12" s="117">
        <v>1.9852379649999996</v>
      </c>
      <c r="PX12" s="117">
        <v>0.61935296500000092</v>
      </c>
      <c r="PY12" s="117">
        <v>2.2159207649999981</v>
      </c>
      <c r="PZ12" s="117">
        <v>1.4027638950000032</v>
      </c>
      <c r="QA12" s="117">
        <v>0.54164928499999832</v>
      </c>
      <c r="QB12" s="117">
        <v>-6.1768355000001662E-2</v>
      </c>
      <c r="QC12" s="117">
        <v>-2.6862404999999256E-2</v>
      </c>
      <c r="QD12" s="117">
        <v>-0.21823806999999817</v>
      </c>
      <c r="QE12" s="117">
        <v>-7.6034265000000545E-2</v>
      </c>
      <c r="QF12" s="117">
        <v>9.8647249999999076E-3</v>
      </c>
      <c r="QG12" s="117">
        <v>-0.10213784500000145</v>
      </c>
      <c r="QH12" s="117">
        <v>8.4381340000000193E-2</v>
      </c>
      <c r="QI12" s="117">
        <v>0.28137231000000185</v>
      </c>
      <c r="QJ12" s="117">
        <v>4.0976549999989231E-3</v>
      </c>
      <c r="QK12" s="117">
        <v>-0.25648285000000115</v>
      </c>
      <c r="QL12" s="117">
        <v>-0.3089935399999959</v>
      </c>
      <c r="QM12" s="117">
        <v>-0.20731099000000341</v>
      </c>
      <c r="QN12" s="117">
        <v>-2.7044522999999998</v>
      </c>
      <c r="QO12" s="117">
        <v>-0.63346710999999978</v>
      </c>
      <c r="QP12" s="117">
        <v>-1.1456739850000002</v>
      </c>
      <c r="QQ12" s="117">
        <v>-0.81937923499999954</v>
      </c>
      <c r="QR12" s="117">
        <v>-0.29761116499999929</v>
      </c>
      <c r="QS12" s="117">
        <v>-0.16481679000000149</v>
      </c>
      <c r="QT12" s="117">
        <v>0.48139858000000046</v>
      </c>
      <c r="QU12" s="117">
        <v>1.3226319750000002</v>
      </c>
      <c r="QV12" s="117">
        <v>0.82742277999999914</v>
      </c>
      <c r="QW12" s="117">
        <v>2.6481474850000009</v>
      </c>
      <c r="QX12" s="117">
        <v>1.036099655000001</v>
      </c>
      <c r="QY12" s="117">
        <v>0.29912881499999955</v>
      </c>
      <c r="QZ12" s="117">
        <v>1.532826500000084E-2</v>
      </c>
      <c r="RA12" s="117">
        <v>-4.9171860000001288E-2</v>
      </c>
      <c r="RB12" s="117">
        <v>-0.24418988499999728</v>
      </c>
      <c r="RC12" s="117">
        <v>-6.6776600000011399E-3</v>
      </c>
      <c r="RD12" s="117">
        <v>0.1795379949999969</v>
      </c>
      <c r="RE12" s="117">
        <v>-0.1629956099999994</v>
      </c>
      <c r="RF12" s="117">
        <v>-0.12626848000000024</v>
      </c>
      <c r="RG12" s="117">
        <v>0.20867687500000187</v>
      </c>
      <c r="RH12" s="117">
        <v>0.26983816999999988</v>
      </c>
      <c r="RI12" s="117">
        <v>-0.28622878999999912</v>
      </c>
      <c r="RJ12" s="117">
        <v>-0.23629810500000303</v>
      </c>
      <c r="RK12" s="117">
        <v>-0.32887475499999752</v>
      </c>
      <c r="RL12" s="117">
        <v>-1.7364951300000016</v>
      </c>
      <c r="RM12" s="117">
        <v>-1.3353802349999988</v>
      </c>
      <c r="RN12" s="117">
        <v>-0.41841610500000037</v>
      </c>
      <c r="RO12" s="117">
        <v>-1.0127278450000006</v>
      </c>
      <c r="RP12" s="117">
        <v>-0.40263254500000123</v>
      </c>
      <c r="RQ12" s="117">
        <v>-0.30611000499999896</v>
      </c>
      <c r="RR12" s="117">
        <v>0.20746275499999989</v>
      </c>
      <c r="RS12" s="117">
        <v>0.64378713000000154</v>
      </c>
      <c r="RT12" s="117">
        <v>0.40733725999999848</v>
      </c>
      <c r="RU12" s="117">
        <v>0.51084098999999838</v>
      </c>
      <c r="RV12" s="117">
        <v>0.55803990499999934</v>
      </c>
      <c r="RW12" s="117">
        <v>1.6298043350000029</v>
      </c>
      <c r="RX12" s="117">
        <v>0.2220321950000006</v>
      </c>
      <c r="RY12" s="117">
        <v>7.9676625000001167E-2</v>
      </c>
      <c r="RZ12" s="117">
        <v>-1.1685905000003771E-2</v>
      </c>
      <c r="SA12" s="117">
        <v>-9.9709604999997481E-2</v>
      </c>
      <c r="SB12" s="117">
        <v>3.6575365000000915E-2</v>
      </c>
      <c r="SC12" s="117">
        <v>6.6776599999997188E-2</v>
      </c>
      <c r="SD12" s="117">
        <v>0.30292294000000197</v>
      </c>
      <c r="SE12" s="117">
        <v>1.2405271099999986</v>
      </c>
      <c r="SF12" s="117">
        <v>5.1903630000001755E-2</v>
      </c>
      <c r="SG12" s="117">
        <v>-0.74061319999999853</v>
      </c>
      <c r="SH12" s="117">
        <v>-0.24312753000000242</v>
      </c>
      <c r="SI12" s="117">
        <v>-0.95718185500000175</v>
      </c>
      <c r="SJ12" s="117">
        <v>-1.3739285449999983</v>
      </c>
      <c r="SK12" s="117">
        <v>-0.93897005500000041</v>
      </c>
      <c r="SL12" s="117">
        <v>-0.10684256000000047</v>
      </c>
      <c r="SM12" s="117">
        <v>-0.8982970349999988</v>
      </c>
      <c r="SN12" s="117">
        <v>-0.90816176000000048</v>
      </c>
      <c r="SO12" s="117">
        <v>-0.10471785000000011</v>
      </c>
      <c r="SP12" s="117">
        <v>0.14174850999999933</v>
      </c>
      <c r="SQ12" s="117">
        <v>0.74197908500000231</v>
      </c>
      <c r="SR12" s="117">
        <v>0.51539393999999739</v>
      </c>
      <c r="SS12" s="117">
        <v>0.28061348500000172</v>
      </c>
      <c r="ST12" s="117">
        <v>1.1541728250000016</v>
      </c>
      <c r="SU12" s="117">
        <v>0.87750522999999703</v>
      </c>
      <c r="SV12" s="117">
        <v>0.42661141499999999</v>
      </c>
      <c r="SW12" s="117">
        <v>0.18257329500000097</v>
      </c>
      <c r="SX12" s="117">
        <v>-5.8581289999999342E-2</v>
      </c>
      <c r="SY12" s="117">
        <v>-0.18287682500000102</v>
      </c>
      <c r="SZ12" s="117">
        <v>0.24601106500000114</v>
      </c>
      <c r="TA12" s="117">
        <v>0.31779591000000096</v>
      </c>
      <c r="TB12" s="117">
        <v>1.0669079499999974</v>
      </c>
      <c r="TC12" s="117">
        <v>0.69189663499999909</v>
      </c>
      <c r="TD12" s="117">
        <v>0.10502138000000372</v>
      </c>
      <c r="TE12" s="117">
        <v>-0.24813577500000505</v>
      </c>
      <c r="TF12" s="117">
        <v>-1.3062413549999974</v>
      </c>
      <c r="TG12" s="117">
        <v>-0.70919784500000205</v>
      </c>
      <c r="TH12" s="117">
        <v>-0.71481314999999768</v>
      </c>
      <c r="TI12" s="117">
        <v>-0.60038233999999946</v>
      </c>
      <c r="TJ12" s="117">
        <v>-1.3101872450000016</v>
      </c>
      <c r="TK12" s="117">
        <v>-1.1397551499999992</v>
      </c>
      <c r="TL12" s="117">
        <v>-0.5653246249999988</v>
      </c>
      <c r="TM12" s="117">
        <v>-0.10441432000000006</v>
      </c>
      <c r="TN12" s="117">
        <v>0.7151166799999995</v>
      </c>
      <c r="TO12" s="117">
        <v>1.1579669499999987</v>
      </c>
      <c r="TP12" s="117">
        <v>1.0060501850000012</v>
      </c>
      <c r="TQ12" s="117">
        <v>2.4784742149999985</v>
      </c>
      <c r="TR12" s="117">
        <v>0.84092986499999967</v>
      </c>
      <c r="TS12" s="117">
        <v>0.28607702500000087</v>
      </c>
      <c r="TT12" s="117">
        <v>-4.0217724999997984E-2</v>
      </c>
      <c r="TU12" s="117">
        <v>-0.10896727000000084</v>
      </c>
      <c r="TV12" s="117">
        <v>-0.17832387500000024</v>
      </c>
      <c r="TW12" s="117">
        <v>2.2612984999998531E-2</v>
      </c>
      <c r="TX12" s="117">
        <v>-1.2292964999996769E-2</v>
      </c>
      <c r="TY12" s="117">
        <v>1.0775315000000063E-2</v>
      </c>
      <c r="TZ12" s="117">
        <v>-1.3810615000000581E-2</v>
      </c>
      <c r="UA12" s="117">
        <v>0.16663797000000002</v>
      </c>
      <c r="UB12" s="117">
        <v>0.13218731499999947</v>
      </c>
      <c r="UC12" s="117">
        <v>-0.12019788000000275</v>
      </c>
      <c r="UD12" s="117">
        <v>-0.29245115499999841</v>
      </c>
      <c r="UE12" s="117">
        <v>-0.42114787499999906</v>
      </c>
      <c r="UF12" s="117">
        <v>-2.1216746999999998</v>
      </c>
      <c r="UG12" s="117">
        <v>-1.0866374000000025</v>
      </c>
      <c r="UH12" s="117">
        <v>-0.96219009999999727</v>
      </c>
      <c r="UI12" s="117">
        <v>-1.2505436000000021</v>
      </c>
      <c r="UJ12" s="117">
        <v>-0.69963664999999864</v>
      </c>
      <c r="UK12" s="117">
        <v>-1.7908270000001281E-2</v>
      </c>
      <c r="UL12" s="117">
        <v>0.72361552000000096</v>
      </c>
      <c r="UM12" s="117">
        <v>1.6633443999999997</v>
      </c>
      <c r="UN12" s="117">
        <v>1.2769507100000013</v>
      </c>
      <c r="UO12" s="117">
        <v>2.2801173599999984</v>
      </c>
      <c r="UP12" s="117">
        <v>0.45590205999999966</v>
      </c>
      <c r="UQ12" s="117">
        <v>0.33843595000000093</v>
      </c>
      <c r="UR12" s="117">
        <v>-9.3335474999999946E-2</v>
      </c>
      <c r="US12" s="117">
        <v>-9.712960000001658E-3</v>
      </c>
      <c r="UT12" s="117">
        <v>-0.11807316999999884</v>
      </c>
      <c r="UU12" s="117">
        <v>2.200592500000198E-2</v>
      </c>
      <c r="UV12" s="117">
        <v>-3.5664775000000759E-2</v>
      </c>
      <c r="UW12" s="117">
        <v>-5.0234214999999693E-2</v>
      </c>
      <c r="UX12" s="117">
        <v>3.2629475000000241E-2</v>
      </c>
      <c r="UY12" s="117">
        <v>0.3416230149999997</v>
      </c>
      <c r="UZ12" s="117">
        <v>0.11746610999999874</v>
      </c>
      <c r="VA12" s="117">
        <v>-0.31187707500000172</v>
      </c>
      <c r="VB12" s="117">
        <v>-0.47198914999999886</v>
      </c>
      <c r="VC12" s="117">
        <v>-0.61024706499999937</v>
      </c>
      <c r="VD12" s="117">
        <v>-1.5319159100000022</v>
      </c>
      <c r="VE12" s="117">
        <v>-1.3440308399999985</v>
      </c>
      <c r="VF12" s="117">
        <v>-0.33373123500000013</v>
      </c>
      <c r="VG12" s="117">
        <v>-1.1916587799999991</v>
      </c>
      <c r="VH12" s="117">
        <v>-0.79767683999999939</v>
      </c>
      <c r="VI12" s="117">
        <v>-0.1833321200000011</v>
      </c>
      <c r="VJ12" s="117">
        <v>0.65061655500000093</v>
      </c>
      <c r="VK12" s="117">
        <v>1.6267690350000006</v>
      </c>
      <c r="VL12" s="117">
        <v>1.3548061549999986</v>
      </c>
      <c r="VM12" s="117">
        <v>2.0955711199999989</v>
      </c>
      <c r="VN12" s="117">
        <v>0.45377735000000285</v>
      </c>
      <c r="VO12" s="117">
        <v>0.17923446499999685</v>
      </c>
      <c r="VP12" s="117">
        <v>8.362251500000184E-2</v>
      </c>
      <c r="VQ12" s="117">
        <v>-4.5529499999830136E-4</v>
      </c>
      <c r="VR12" s="117">
        <v>-0.23068280000000385</v>
      </c>
      <c r="VS12" s="117">
        <v>3.6575365000004467E-2</v>
      </c>
      <c r="VT12" s="117">
        <v>1.7301209999995848E-2</v>
      </c>
      <c r="VU12" s="117">
        <v>-1.2444729999998572E-2</v>
      </c>
      <c r="VV12" s="117">
        <v>3.1718885000000085E-2</v>
      </c>
      <c r="VW12" s="117">
        <v>0.23690516499999958</v>
      </c>
      <c r="VX12" s="117">
        <v>7.8007209999999105E-2</v>
      </c>
      <c r="VY12" s="117">
        <v>-0.15085440999999733</v>
      </c>
      <c r="VZ12" s="117">
        <v>-0.30034293499999976</v>
      </c>
      <c r="WA12" s="117">
        <v>-0.59507056500000033</v>
      </c>
      <c r="WB12" s="117">
        <v>-1.5871583700000009</v>
      </c>
      <c r="WC12" s="117">
        <v>-0.95187008000000262</v>
      </c>
      <c r="WD12" s="117">
        <v>-1.2582836149999963</v>
      </c>
      <c r="WE12" s="117">
        <v>-1.3056342950000026</v>
      </c>
      <c r="WF12" s="117">
        <v>-1.0250208099999991</v>
      </c>
      <c r="WG12" s="117">
        <v>-0.40415019499999971</v>
      </c>
      <c r="WH12" s="117">
        <v>1.0172807949999996</v>
      </c>
      <c r="WI12" s="117">
        <v>2.0640040000000006</v>
      </c>
      <c r="WJ12" s="117">
        <v>0.81133568999999994</v>
      </c>
      <c r="WK12" s="117">
        <v>2.5267354850000014</v>
      </c>
      <c r="WL12" s="117">
        <v>0.5902140849999995</v>
      </c>
      <c r="WM12" s="117">
        <v>0.58899996499999929</v>
      </c>
      <c r="WN12" s="117">
        <v>1.7301209999999401E-2</v>
      </c>
      <c r="WO12" s="117">
        <v>-2.215769000000023E-2</v>
      </c>
      <c r="WP12" s="117">
        <v>-0.171039154999999</v>
      </c>
      <c r="WQ12" s="117">
        <v>3.612006999999906E-2</v>
      </c>
      <c r="WR12" s="117">
        <v>5.7518935000000937E-2</v>
      </c>
      <c r="WS12" s="117">
        <v>-4.8716564999999434E-2</v>
      </c>
      <c r="WT12" s="117">
        <v>-0.22157689999999874</v>
      </c>
      <c r="WU12" s="117">
        <v>0.34420301999999836</v>
      </c>
      <c r="WV12" s="117">
        <v>0.2745428849999989</v>
      </c>
      <c r="WW12" s="117">
        <v>-0.19365213999999753</v>
      </c>
      <c r="WX12" s="117">
        <v>-0.22491572999999931</v>
      </c>
      <c r="WY12" s="117">
        <v>-1.2016752700000026</v>
      </c>
      <c r="WZ12" s="117">
        <v>-1.4879040599999982</v>
      </c>
      <c r="XA12" s="117">
        <v>-1.3391743600000012</v>
      </c>
      <c r="XB12" s="117">
        <v>-1.0474820300000012</v>
      </c>
      <c r="XC12" s="117">
        <v>-1.2705765799999984</v>
      </c>
      <c r="XD12" s="117">
        <v>-0.43222672000000095</v>
      </c>
      <c r="XE12" s="117">
        <v>6.3437770000000171E-2</v>
      </c>
      <c r="XF12" s="117">
        <v>0.81755805499999923</v>
      </c>
      <c r="XG12" s="117">
        <v>1.4385804350000004</v>
      </c>
      <c r="XH12" s="117">
        <v>0.8296992550000013</v>
      </c>
      <c r="XI12" s="117">
        <v>2.0849475699999989</v>
      </c>
      <c r="XJ12" s="117">
        <v>0.47123032500000051</v>
      </c>
      <c r="XK12" s="117">
        <v>0.54513987999999713</v>
      </c>
      <c r="XL12" s="117">
        <v>6.9811900000004812E-2</v>
      </c>
      <c r="XM12" s="117">
        <v>6.2375414999998213E-2</v>
      </c>
      <c r="XN12" s="117">
        <v>-0.34572067000000217</v>
      </c>
      <c r="XO12" s="117">
        <v>7.9524860000002917E-2</v>
      </c>
      <c r="XP12" s="117">
        <v>-9.8647250000034603E-3</v>
      </c>
      <c r="XQ12" s="117">
        <v>-4.6895384999999123E-2</v>
      </c>
      <c r="XR12" s="117">
        <v>-0.1288484849999989</v>
      </c>
      <c r="XS12" s="117">
        <v>0.14857793499999872</v>
      </c>
      <c r="XT12" s="117">
        <v>0.23250398000000416</v>
      </c>
      <c r="XU12" s="117">
        <v>-0.16466502500000146</v>
      </c>
      <c r="XV12" s="117">
        <v>-8.0587215000001322E-2</v>
      </c>
      <c r="XW12" s="117">
        <v>-0.68324602999999939</v>
      </c>
      <c r="XX12" s="117">
        <v>-1.0482408549999995</v>
      </c>
      <c r="XY12" s="117">
        <v>-0.99739957999999973</v>
      </c>
      <c r="XZ12" s="117">
        <v>-0.78158975000000197</v>
      </c>
      <c r="YA12" s="117">
        <v>-0.74729085999999967</v>
      </c>
      <c r="YB12" s="117">
        <v>-0.77900974499999975</v>
      </c>
      <c r="YC12" s="117">
        <v>-0.24176164500000041</v>
      </c>
      <c r="YD12" s="117">
        <v>0.22612984999999952</v>
      </c>
      <c r="YE12" s="117">
        <v>0.3543712750000001</v>
      </c>
      <c r="YF12" s="117">
        <v>0.90558175500000182</v>
      </c>
      <c r="YG12" s="117">
        <v>0.53906927999999965</v>
      </c>
      <c r="YH12" s="117">
        <v>0.34708655500000063</v>
      </c>
      <c r="YI12" s="117">
        <v>1.1511375249999993</v>
      </c>
      <c r="YJ12" s="117">
        <v>0.20321333500000094</v>
      </c>
      <c r="YK12" s="117">
        <v>4.0976549999999889E-2</v>
      </c>
      <c r="YL12" s="117">
        <v>-0.16466502500000146</v>
      </c>
      <c r="YM12" s="117">
        <v>-3.4754185000000604E-2</v>
      </c>
      <c r="YN12" s="117">
        <v>0.15313088499999949</v>
      </c>
      <c r="YO12" s="117">
        <v>2.4434165000002395E-2</v>
      </c>
      <c r="YP12" s="117">
        <v>0.10896727000000084</v>
      </c>
      <c r="YQ12" s="117">
        <v>1.2866636699999994</v>
      </c>
      <c r="YR12" s="117">
        <v>5.9340114999997695E-2</v>
      </c>
      <c r="YS12" s="117">
        <v>-0.91392882999999969</v>
      </c>
      <c r="YT12" s="117">
        <v>-8.908605499999922E-2</v>
      </c>
      <c r="YU12" s="117">
        <v>-0.63043181000000104</v>
      </c>
      <c r="YV12" s="117">
        <v>-0.37789485000000056</v>
      </c>
      <c r="YW12" s="117">
        <v>-1.1418798599999977</v>
      </c>
      <c r="YX12" s="117">
        <v>-0.37759132000000051</v>
      </c>
      <c r="YY12" s="117">
        <v>-1.2862083749999993</v>
      </c>
      <c r="YZ12" s="117">
        <v>-0.92136531500000096</v>
      </c>
      <c r="ZA12" s="117">
        <v>-0.44193968000000083</v>
      </c>
      <c r="ZB12" s="117">
        <v>-5.0385979999999719E-2</v>
      </c>
      <c r="ZC12" s="117">
        <v>0.59628468500000054</v>
      </c>
      <c r="ZD12" s="117">
        <v>0.8128533400000002</v>
      </c>
      <c r="ZE12" s="117">
        <v>-0.8470004650000007</v>
      </c>
      <c r="ZF12" s="117">
        <v>1.5736512850000004</v>
      </c>
      <c r="ZG12" s="117">
        <v>1.2475082999999998</v>
      </c>
      <c r="ZH12" s="117">
        <v>0.33433829499999845</v>
      </c>
      <c r="ZI12" s="117">
        <v>0.11943905500000085</v>
      </c>
      <c r="ZJ12" s="117">
        <v>-2.9442409999997921E-2</v>
      </c>
      <c r="ZK12" s="117">
        <v>-3.4905949999988195E-3</v>
      </c>
      <c r="ZL12" s="117">
        <v>4.7654209999997477E-2</v>
      </c>
      <c r="ZM12" s="117">
        <v>0.20397215999999929</v>
      </c>
      <c r="ZN12" s="117">
        <v>8.5898990000000452E-2</v>
      </c>
      <c r="ZO12" s="117">
        <v>0.57625170500000067</v>
      </c>
      <c r="ZP12" s="117">
        <v>0.99997958499999839</v>
      </c>
      <c r="ZQ12" s="117">
        <v>-0.31916179499999942</v>
      </c>
      <c r="ZR12" s="117">
        <v>0.17225327499999921</v>
      </c>
      <c r="ZS12" s="117">
        <v>-1.112133919999998</v>
      </c>
      <c r="ZT12" s="117">
        <v>-0.59173173500000331</v>
      </c>
      <c r="ZU12" s="117">
        <v>-0.92849826999999863</v>
      </c>
      <c r="ZV12" s="117">
        <v>-0.65714244999999849</v>
      </c>
      <c r="ZW12" s="117">
        <v>-0.71420609000000113</v>
      </c>
      <c r="ZX12" s="117">
        <v>-0.25830402999999968</v>
      </c>
      <c r="ZY12" s="117">
        <v>-0.12733083500000042</v>
      </c>
      <c r="ZZ12" s="117">
        <v>0.34086419000000134</v>
      </c>
      <c r="AAA12" s="117">
        <v>1.1822493499999993</v>
      </c>
      <c r="AAB12" s="117">
        <v>1.1289798350000027</v>
      </c>
      <c r="AAC12" s="117">
        <v>2.7782100899999982</v>
      </c>
      <c r="AAD12" s="117">
        <v>0.94746889500000009</v>
      </c>
      <c r="AAE12" s="117">
        <v>0.34602420000000222</v>
      </c>
      <c r="AAF12" s="117">
        <v>7.2998964999996474E-2</v>
      </c>
      <c r="AAG12" s="117">
        <v>-0.10729785499999878</v>
      </c>
      <c r="AAH12" s="117">
        <v>-0.26877581499999792</v>
      </c>
      <c r="AAI12" s="117">
        <v>3.5816539999995456E-2</v>
      </c>
      <c r="AAJ12" s="117">
        <v>-7.2847199999976908E-3</v>
      </c>
      <c r="AAK12" s="117">
        <v>-0.11837669999999889</v>
      </c>
      <c r="AAL12" s="117">
        <v>2.3675339999996936E-2</v>
      </c>
      <c r="AAM12" s="117">
        <v>0.22127337000000225</v>
      </c>
      <c r="AAN12" s="117">
        <v>8.0738979999999572E-2</v>
      </c>
      <c r="AAO12" s="117">
        <v>-0.22446043500000101</v>
      </c>
      <c r="AAP12" s="117">
        <v>-0.24282399999999882</v>
      </c>
      <c r="AAQ12" s="117">
        <v>-0.52859749499999964</v>
      </c>
      <c r="AAR12" s="117">
        <v>-1.0811738599999998</v>
      </c>
      <c r="AAS12" s="117">
        <v>-1.53980769</v>
      </c>
      <c r="AAT12" s="117">
        <v>-1.9767391249999999</v>
      </c>
      <c r="AAU12" s="117">
        <v>-1.0295737599999999</v>
      </c>
      <c r="AAV12" s="117">
        <v>-0.68779898000000195</v>
      </c>
      <c r="AAW12" s="117">
        <v>-0.17316386499999936</v>
      </c>
      <c r="AAX12" s="117">
        <v>0.79251683000000028</v>
      </c>
      <c r="AAY12" s="117">
        <v>1.0587126399999995</v>
      </c>
      <c r="AAZ12" s="117">
        <v>1.0764691450000008</v>
      </c>
      <c r="ABA12" s="117">
        <v>1.9858450250000015</v>
      </c>
      <c r="ABB12" s="117">
        <v>1.358600280000001</v>
      </c>
      <c r="ABC12" s="117">
        <v>0.36878894999999901</v>
      </c>
      <c r="ABD12" s="117">
        <v>-6.8294250000029422E-3</v>
      </c>
      <c r="ABE12" s="117">
        <v>-8.2104865000001581E-2</v>
      </c>
      <c r="ABF12" s="117">
        <v>-0.16648620499999822</v>
      </c>
      <c r="ABG12" s="117">
        <v>8.6506050000032531E-3</v>
      </c>
      <c r="ABH12" s="117">
        <v>-5.6001285000000678E-2</v>
      </c>
      <c r="ABI12" s="117">
        <v>-8.5140164999998547E-2</v>
      </c>
      <c r="ABJ12" s="117">
        <v>0.20275803999999553</v>
      </c>
      <c r="ABK12" s="117">
        <v>0.26012521000000177</v>
      </c>
      <c r="ABL12" s="117">
        <v>6.3741299999975354E-3</v>
      </c>
      <c r="ABM12" s="117">
        <v>-0.26376756999999529</v>
      </c>
      <c r="ABN12" s="117">
        <v>-0.16648620500000177</v>
      </c>
      <c r="ABO12" s="117">
        <v>-0.44983146000000218</v>
      </c>
      <c r="ABP12" s="117">
        <v>-0.90770646500000041</v>
      </c>
      <c r="ABQ12" s="117">
        <v>-1.4903322999999986</v>
      </c>
      <c r="ABR12" s="117">
        <v>-1.1250339450000002</v>
      </c>
      <c r="ABS12" s="117">
        <v>-0.81710275999999915</v>
      </c>
      <c r="ABT12" s="117">
        <v>-0.24327929500000067</v>
      </c>
      <c r="ABU12" s="117">
        <v>-4.7502445000001003E-2</v>
      </c>
      <c r="ABV12" s="117">
        <v>0.33160652500000154</v>
      </c>
      <c r="ABW12" s="117">
        <v>1.3983627100000007</v>
      </c>
      <c r="ABX12" s="117">
        <v>1.2356706299999995</v>
      </c>
      <c r="ABY12" s="117">
        <v>2.1348782550000003</v>
      </c>
      <c r="ABZ12" s="117">
        <v>0.54316693499999857</v>
      </c>
      <c r="ACA12" s="117">
        <v>0.26680287000000291</v>
      </c>
      <c r="ACB12" s="117">
        <v>-7.9069565000001063E-2</v>
      </c>
      <c r="ACC12" s="117">
        <v>-4.5681264999998916E-2</v>
      </c>
      <c r="ACD12" s="117">
        <v>-0.51903629999999978</v>
      </c>
      <c r="ACE12" s="117">
        <v>0.6246647399999965</v>
      </c>
      <c r="ACF12" s="117">
        <v>0.11382374999999811</v>
      </c>
      <c r="ACG12" s="117">
        <v>-0.34298889999999815</v>
      </c>
      <c r="ACH12" s="117">
        <v>4.6591854999999072E-2</v>
      </c>
      <c r="ACI12" s="117">
        <v>0.13552614500000359</v>
      </c>
      <c r="ACJ12" s="117">
        <v>0.2642228650000007</v>
      </c>
      <c r="ACK12" s="117">
        <v>0.20852511000000007</v>
      </c>
      <c r="ACL12" s="117">
        <v>-0.15677324500000367</v>
      </c>
      <c r="ACM12" s="117">
        <v>-0.57412699499999675</v>
      </c>
      <c r="ACN12" s="117">
        <v>-1.3793920850000028</v>
      </c>
      <c r="ACO12" s="117">
        <v>-1.9532155499999995</v>
      </c>
      <c r="ACP12" s="117">
        <v>-1.2755848249999993</v>
      </c>
      <c r="ACQ12" s="117">
        <v>-0.63893065000000071</v>
      </c>
      <c r="ACR12" s="117">
        <v>-0.37895720500000074</v>
      </c>
      <c r="ACS12" s="117">
        <v>-9.7281364999998843E-2</v>
      </c>
      <c r="ACT12" s="117">
        <v>0.80981803999999968</v>
      </c>
      <c r="ACU12" s="117">
        <v>1.0128796100000006</v>
      </c>
      <c r="ACV12" s="117">
        <v>1.2997154600000016</v>
      </c>
      <c r="ACW12" s="117">
        <v>1.8393917999999978</v>
      </c>
      <c r="ACX12" s="117">
        <v>0.74865674500000168</v>
      </c>
      <c r="ACY12" s="117">
        <v>0.38973251999999903</v>
      </c>
      <c r="ACZ12" s="117">
        <v>0.25830402999999791</v>
      </c>
      <c r="ADA12" s="117">
        <v>-0.29806645999999759</v>
      </c>
      <c r="ADB12" s="117">
        <v>-0.2136851199999974</v>
      </c>
      <c r="ADC12" s="117">
        <v>0.71526844499999598</v>
      </c>
      <c r="ADD12" s="117">
        <v>0.16390619999999956</v>
      </c>
      <c r="ADE12" s="117">
        <v>-0.85261576999999633</v>
      </c>
      <c r="ADF12" s="117">
        <v>-7.4213085000003787E-2</v>
      </c>
      <c r="ADG12" s="117">
        <v>0.1532826500000013</v>
      </c>
      <c r="ADH12" s="117">
        <v>0.30261940999999837</v>
      </c>
      <c r="ADI12" s="117">
        <v>2.1398865000001877E-2</v>
      </c>
      <c r="ADJ12" s="117">
        <v>-0.40824785000000219</v>
      </c>
      <c r="ADK12" s="117">
        <v>-0.42463846999999788</v>
      </c>
      <c r="ADL12" s="117">
        <v>-0.57974230000000304</v>
      </c>
      <c r="ADM12" s="117">
        <v>-2.2896785549999983</v>
      </c>
      <c r="ADN12" s="117">
        <v>-1.3871320999999988</v>
      </c>
      <c r="ADO12" s="117">
        <v>-0.43875261499999851</v>
      </c>
      <c r="ADP12" s="117">
        <v>-0.20397216000000107</v>
      </c>
      <c r="ADQ12" s="117">
        <v>-0.11488610500000185</v>
      </c>
      <c r="ADR12" s="117">
        <v>0.56957404500000131</v>
      </c>
      <c r="ADS12" s="117">
        <v>1.0946809449999986</v>
      </c>
      <c r="ADT12" s="117">
        <v>1.1956046700000016</v>
      </c>
      <c r="ADU12" s="117">
        <v>2.133360605</v>
      </c>
      <c r="ADV12" s="117">
        <v>0.50325273999999709</v>
      </c>
      <c r="ADW12" s="117">
        <v>0.54195281500000192</v>
      </c>
      <c r="ADX12" s="117">
        <v>0.36636071000000214</v>
      </c>
      <c r="ADY12" s="117">
        <v>-0.52313395500000226</v>
      </c>
      <c r="ADZ12" s="117">
        <v>-0.22643337999999957</v>
      </c>
      <c r="AEA12" s="117">
        <v>0.51812571000000318</v>
      </c>
      <c r="AEB12" s="117">
        <v>5.7518934999997384E-2</v>
      </c>
      <c r="AEC12" s="117">
        <v>-0.66184716499999752</v>
      </c>
      <c r="AED12" s="117">
        <v>-0.12141199999999941</v>
      </c>
      <c r="AEE12" s="117">
        <v>0.15935324999999878</v>
      </c>
      <c r="AEF12" s="117">
        <v>0.26027697499999647</v>
      </c>
      <c r="AEG12" s="117">
        <v>-8.9693114999999324E-2</v>
      </c>
      <c r="AEH12" s="117">
        <v>-0.24282399999999882</v>
      </c>
      <c r="AEI12" s="117">
        <v>-0.33646300499999882</v>
      </c>
      <c r="AEJ12" s="117">
        <v>-0.31051118999999971</v>
      </c>
      <c r="AEK12" s="117">
        <v>-1.0992338950000011</v>
      </c>
      <c r="AEL12" s="117">
        <v>-1.8234564750000004</v>
      </c>
      <c r="AEM12" s="117">
        <v>-1.2702730500000001</v>
      </c>
      <c r="AEN12" s="117">
        <v>-0.21171217500000061</v>
      </c>
      <c r="AEO12" s="117">
        <v>-0.29320997999999854</v>
      </c>
      <c r="AEP12" s="117">
        <v>0.27059699499999823</v>
      </c>
      <c r="AEQ12" s="117">
        <v>0.45544676499999959</v>
      </c>
      <c r="AER12" s="117">
        <v>0.3625665850000015</v>
      </c>
      <c r="AES12" s="117">
        <v>1.259194205</v>
      </c>
      <c r="AET12" s="117">
        <v>1.6738161849999997</v>
      </c>
      <c r="AEU12" s="117">
        <v>0.8978417400000005</v>
      </c>
      <c r="AEV12" s="117">
        <v>0.24297576499999707</v>
      </c>
      <c r="AEW12" s="117">
        <v>1.4265910000002435E-2</v>
      </c>
      <c r="AEX12" s="117">
        <v>-0.32568769000000231</v>
      </c>
      <c r="AEY12" s="117">
        <v>-3.7334189999999268E-2</v>
      </c>
      <c r="AEZ12" s="117">
        <v>0.20184745000000248</v>
      </c>
      <c r="AFA12" s="117">
        <v>8.4533104999998443E-2</v>
      </c>
      <c r="AFB12" s="117">
        <v>-3.7637719999999319E-2</v>
      </c>
      <c r="AFC12" s="117">
        <v>0.51038569500000008</v>
      </c>
      <c r="AFD12" s="117">
        <v>0.1195908199999991</v>
      </c>
      <c r="AFE12" s="117">
        <v>-0.1038072599999964</v>
      </c>
      <c r="AFF12" s="117">
        <v>-9.5460185000000308E-2</v>
      </c>
      <c r="AFG12" s="117">
        <v>-0.62375415000000345</v>
      </c>
      <c r="AFH12" s="117">
        <v>-0.79206153500000198</v>
      </c>
      <c r="AFI12" s="117">
        <v>-2.3778540199999973</v>
      </c>
      <c r="AFJ12" s="117">
        <v>-1.1185080499999991</v>
      </c>
      <c r="AFK12" s="117">
        <v>-0.68370132500000125</v>
      </c>
      <c r="AFL12" s="117">
        <v>-0.5132692299999988</v>
      </c>
      <c r="AFM12" s="117">
        <v>-0.6336188749999998</v>
      </c>
      <c r="AFN12" s="117">
        <v>-0.14645322500000013</v>
      </c>
      <c r="AFO12" s="117">
        <v>0.96173480500000075</v>
      </c>
      <c r="AFP12" s="117">
        <v>0.27545347499999906</v>
      </c>
      <c r="AFQ12" s="117">
        <v>-0.21732748000000157</v>
      </c>
      <c r="AFR12" s="117">
        <v>1.3903191650000011</v>
      </c>
      <c r="AFS12" s="117">
        <v>2.3890846300000028</v>
      </c>
      <c r="AFT12" s="117">
        <v>0.79403447999999699</v>
      </c>
      <c r="AFU12" s="117">
        <v>8.7568404999998961E-2</v>
      </c>
      <c r="AFV12" s="117">
        <v>-0.1543450049999997</v>
      </c>
      <c r="AFW12" s="117">
        <v>8.8023700000015026E-3</v>
      </c>
      <c r="AFX12" s="117">
        <v>0.1035037299999999</v>
      </c>
      <c r="AFY12" s="117">
        <v>0.23751222499999969</v>
      </c>
      <c r="AFZ12" s="117">
        <v>-6.1768355000001662E-2</v>
      </c>
      <c r="AGA12" s="117">
        <v>0.64287654000000316</v>
      </c>
      <c r="AGB12" s="117">
        <v>0.37971603000000087</v>
      </c>
      <c r="AGC12" s="117">
        <v>-0.13385673000000153</v>
      </c>
      <c r="AGD12" s="117">
        <v>-7.5275439999998639E-2</v>
      </c>
      <c r="AGE12" s="117">
        <v>-0.52009865500000174</v>
      </c>
      <c r="AGF12" s="117">
        <v>-0.7788579800000015</v>
      </c>
      <c r="AGG12" s="117">
        <v>-1.8031199650000005</v>
      </c>
      <c r="AGH12" s="117">
        <v>-1.5024734999999989</v>
      </c>
      <c r="AGI12" s="117">
        <v>-1.1112233300000014</v>
      </c>
      <c r="AGJ12" s="117">
        <v>-1.0534008649999986</v>
      </c>
      <c r="AGK12" s="117">
        <v>-4.294949499999845E-2</v>
      </c>
      <c r="AGL12" s="117">
        <v>0.54149751999999829</v>
      </c>
      <c r="AGM12" s="117">
        <v>1.8383294450000012</v>
      </c>
      <c r="AGN12" s="117">
        <v>1.4699957899999987</v>
      </c>
      <c r="AGO12" s="117">
        <v>2.2213843050000008</v>
      </c>
      <c r="AGP12" s="117">
        <v>0.89981468500000261</v>
      </c>
      <c r="AGQ12" s="117">
        <v>0.37349366499999803</v>
      </c>
      <c r="AGR12" s="117">
        <v>0.13613320500000015</v>
      </c>
      <c r="AGS12" s="117">
        <v>-0.30686883000000265</v>
      </c>
      <c r="AGT12" s="117">
        <v>-0.25511696499999914</v>
      </c>
      <c r="AGU12" s="117">
        <v>0.3763772000000003</v>
      </c>
      <c r="AGV12" s="117">
        <v>0.16845915000000034</v>
      </c>
      <c r="AGW12" s="117">
        <v>-0.36848541999999895</v>
      </c>
      <c r="AGX12" s="117">
        <v>-0.21687218499999972</v>
      </c>
      <c r="AGY12" s="117">
        <v>0.21960395500000018</v>
      </c>
      <c r="AGZ12" s="117">
        <v>0.15996030999999888</v>
      </c>
      <c r="AHA12" s="117">
        <v>-0.12611671499999844</v>
      </c>
      <c r="AHB12" s="117">
        <v>-0.24980519000000356</v>
      </c>
      <c r="AHC12" s="117">
        <v>-0.61206824499999612</v>
      </c>
      <c r="AHD12" s="117">
        <v>-0.79782860500000297</v>
      </c>
      <c r="AHE12" s="117">
        <v>-2.0406321899999966</v>
      </c>
      <c r="AHF12" s="117">
        <v>-1.6437667150000017</v>
      </c>
      <c r="AHG12" s="117">
        <v>-1.4801640450000004</v>
      </c>
      <c r="AHH12" s="117">
        <v>-0.17134268500000083</v>
      </c>
      <c r="AHI12" s="117">
        <v>-0.6595706899999989</v>
      </c>
      <c r="AHJ12" s="117">
        <v>0.94731713000000006</v>
      </c>
      <c r="AHK12" s="117">
        <v>1.7619916500000006</v>
      </c>
      <c r="AHL12" s="117">
        <v>2.1122652699999982</v>
      </c>
      <c r="AHM12" s="117">
        <v>1.9381908150000022</v>
      </c>
      <c r="AHN12" s="117">
        <v>0.57245757999999825</v>
      </c>
      <c r="AHO12" s="117">
        <v>0.34496184500000027</v>
      </c>
      <c r="AHP12" s="117">
        <v>9.4397830000001903E-2</v>
      </c>
      <c r="AHQ12" s="117">
        <v>-0.19441096500000299</v>
      </c>
      <c r="AHR12" s="117">
        <v>-7.9676625000001167E-2</v>
      </c>
      <c r="AHS12" s="117">
        <v>0.18120741000000251</v>
      </c>
      <c r="AHT12" s="117">
        <v>5.1600099999973281E-3</v>
      </c>
      <c r="AHU12" s="117">
        <v>-0.20898040499999837</v>
      </c>
      <c r="AHV12" s="117">
        <v>-0.36302187999999802</v>
      </c>
      <c r="AHW12" s="117">
        <v>0.35846892999999724</v>
      </c>
      <c r="AHX12" s="117">
        <v>0.28956762000000325</v>
      </c>
      <c r="AHY12" s="117">
        <v>-0.16815562000000384</v>
      </c>
      <c r="AHZ12" s="117">
        <v>-0.32341121499999659</v>
      </c>
      <c r="AIA12" s="117">
        <v>-0.76626148500000113</v>
      </c>
      <c r="AIB12" s="117">
        <v>-1.072978550000002</v>
      </c>
      <c r="AIC12" s="117">
        <v>-1.8269470699999975</v>
      </c>
      <c r="AID12" s="117">
        <v>-0.66427540500000148</v>
      </c>
      <c r="AIE12" s="117">
        <v>-1.1893823050000005</v>
      </c>
      <c r="AIF12" s="117">
        <v>-0.52237512999999858</v>
      </c>
      <c r="AIG12" s="117">
        <v>-6.5410715000000508E-2</v>
      </c>
      <c r="AIH12" s="117">
        <v>1.0895209350000012</v>
      </c>
      <c r="AII12" s="117">
        <v>1.445106329999998</v>
      </c>
      <c r="AIJ12" s="117">
        <v>2.5988238600000013</v>
      </c>
      <c r="AIK12" s="117">
        <v>1.2974389849999994</v>
      </c>
      <c r="AIL12" s="117">
        <v>0.54787165000000115</v>
      </c>
      <c r="AIM12" s="117">
        <v>0.88934289999999905</v>
      </c>
      <c r="AIN12" s="117">
        <v>0.28562172999999902</v>
      </c>
      <c r="AIO12" s="117">
        <v>-0.31476061000000044</v>
      </c>
      <c r="AIP12" s="117">
        <v>-0.34298889999999815</v>
      </c>
      <c r="AIQ12" s="117">
        <v>0.32234886000000174</v>
      </c>
      <c r="AIR12" s="117">
        <v>0.22719220499999793</v>
      </c>
      <c r="AIS12" s="117">
        <v>-0.50795745499999967</v>
      </c>
      <c r="AIT12" s="117">
        <v>-0.44664439499999986</v>
      </c>
      <c r="AIU12" s="117">
        <v>0.22719220499999793</v>
      </c>
      <c r="AIV12" s="117">
        <v>0.28941585500000144</v>
      </c>
      <c r="AIW12" s="117">
        <v>-0.10062019499999764</v>
      </c>
      <c r="AIX12" s="117">
        <v>-0.31794767500000276</v>
      </c>
      <c r="AIY12" s="117">
        <v>-0.41416668499999787</v>
      </c>
      <c r="AIZ12" s="117">
        <v>-1.2209494250000006</v>
      </c>
      <c r="AJA12" s="117">
        <v>-1.593228970000002</v>
      </c>
      <c r="AJB12" s="117">
        <v>-2.2438455249999993</v>
      </c>
      <c r="AJC12" s="117">
        <v>-0.64393889499999979</v>
      </c>
      <c r="AJD12" s="117">
        <v>-0.27575700499999911</v>
      </c>
      <c r="AJE12" s="117">
        <v>-0.51205511000000037</v>
      </c>
      <c r="AJF12" s="117">
        <v>0.89860056499999885</v>
      </c>
      <c r="AJG12" s="117">
        <v>1.6202431400000012</v>
      </c>
      <c r="AJH12" s="117">
        <v>1.1194186399999992</v>
      </c>
      <c r="AJI12" s="117">
        <v>1.868378915000001</v>
      </c>
      <c r="AJJ12" s="117">
        <v>0.99876546499999819</v>
      </c>
      <c r="AJK12" s="117">
        <v>0.70176136000000255</v>
      </c>
      <c r="AJL12" s="117">
        <v>0.15571088999999816</v>
      </c>
      <c r="AJM12" s="117">
        <v>-0.30489588499999698</v>
      </c>
      <c r="AJN12" s="117">
        <v>-0.61829061000000252</v>
      </c>
      <c r="AJO12" s="117">
        <v>0.7692967849999981</v>
      </c>
      <c r="AJP12" s="117">
        <v>0.16345090500000126</v>
      </c>
      <c r="AJQ12" s="117">
        <v>-0.84851811499999741</v>
      </c>
      <c r="AJR12" s="117">
        <v>0.17058385999999714</v>
      </c>
      <c r="AJS12" s="117">
        <v>0.13309790500000318</v>
      </c>
      <c r="AJT12" s="117">
        <v>0.15920148499999698</v>
      </c>
      <c r="AJU12" s="117">
        <v>-8.9693114999999324E-2</v>
      </c>
      <c r="AJV12" s="117">
        <v>-0.41887140000000045</v>
      </c>
      <c r="AJW12" s="117">
        <v>-0.16011207499999713</v>
      </c>
      <c r="AJX12" s="117">
        <v>-1.713882145000003</v>
      </c>
      <c r="AJY12" s="117">
        <v>-1.1622163699999994</v>
      </c>
      <c r="AJZ12" s="117">
        <v>-1.7659375400000012</v>
      </c>
      <c r="AKA12" s="117">
        <v>-0.5046186249999991</v>
      </c>
      <c r="AKB12" s="117">
        <v>-0.2097392299999985</v>
      </c>
      <c r="AKC12" s="117">
        <v>8.4988399999978981E-3</v>
      </c>
      <c r="AKD12" s="117">
        <v>0.45362558500000105</v>
      </c>
      <c r="AKE12" s="117">
        <v>1.2904577950000018</v>
      </c>
      <c r="AKF12" s="117">
        <v>1.3528332099999965</v>
      </c>
      <c r="AKG12" s="117">
        <v>1.3543508600000003</v>
      </c>
      <c r="AKH12" s="117">
        <v>0.81543334500000242</v>
      </c>
      <c r="AKI12" s="117">
        <v>0.52935632000000155</v>
      </c>
      <c r="AKJ12" s="117">
        <v>0.33115122999999613</v>
      </c>
      <c r="AKK12" s="117">
        <v>-5.4787164999996918E-2</v>
      </c>
      <c r="AKL12" s="117">
        <v>-0.37546661000000014</v>
      </c>
      <c r="AKM12" s="117">
        <v>0.52040218499999824</v>
      </c>
      <c r="AKN12" s="117">
        <v>-8.8478995000002669E-2</v>
      </c>
      <c r="AKO12" s="117">
        <v>-0.46075853999999694</v>
      </c>
      <c r="AKP12" s="117">
        <v>-0.28030995499999989</v>
      </c>
      <c r="AKQ12" s="117">
        <v>0.12748260000000045</v>
      </c>
      <c r="AKR12" s="117">
        <v>0.35543362999999673</v>
      </c>
      <c r="AKS12" s="117">
        <v>-0.15813912999999502</v>
      </c>
      <c r="AKT12" s="117">
        <v>-0.23432516000000092</v>
      </c>
      <c r="AKU12" s="117">
        <v>-0.42342435000000123</v>
      </c>
      <c r="AKV12" s="117">
        <v>-1.1497716400000009</v>
      </c>
      <c r="AKW12" s="117">
        <v>-0.9832854349999991</v>
      </c>
      <c r="AKX12" s="117">
        <v>-0.83561809000000054</v>
      </c>
      <c r="AKY12" s="117">
        <v>-1.5263006050000012</v>
      </c>
      <c r="AKZ12" s="117">
        <v>-0.31961708999999772</v>
      </c>
      <c r="ALA12" s="117">
        <v>-8.6506050000000556E-2</v>
      </c>
      <c r="ALB12" s="117">
        <v>1.6238854999999219E-2</v>
      </c>
      <c r="ALC12" s="117">
        <v>0.90224292500000125</v>
      </c>
      <c r="ALD12" s="117">
        <v>0.79600742499999733</v>
      </c>
      <c r="ALE12" s="117">
        <v>1.6313219849999996</v>
      </c>
      <c r="ALF12" s="117">
        <v>0.58520584000000397</v>
      </c>
      <c r="ALG12" s="117">
        <v>1.1345951399999983</v>
      </c>
      <c r="ALH12" s="117">
        <v>0.18636741999999984</v>
      </c>
      <c r="ALI12" s="117">
        <v>1.548002999999909E-2</v>
      </c>
      <c r="ALJ12" s="117">
        <v>-6.6169540000000637E-2</v>
      </c>
      <c r="ALK12" s="117">
        <v>-7.5275439999995086E-2</v>
      </c>
      <c r="ALL12" s="117">
        <v>-4.947539000000134E-2</v>
      </c>
      <c r="ALM12" s="117">
        <v>0.15313088499999949</v>
      </c>
      <c r="ALN12" s="117">
        <v>-9.363900500000355E-2</v>
      </c>
      <c r="ALO12" s="117">
        <v>0.3763772000000003</v>
      </c>
      <c r="ALP12" s="117">
        <v>0.21884513000000183</v>
      </c>
      <c r="ALQ12" s="117">
        <v>-6.4803654999998628E-2</v>
      </c>
      <c r="ALR12" s="117">
        <v>-0.23675340000000134</v>
      </c>
      <c r="ALS12" s="117">
        <v>-0.34663126000000233</v>
      </c>
      <c r="ALT12" s="117">
        <v>-1.2598012650000001</v>
      </c>
      <c r="ALU12" s="117">
        <v>-1.9325755099999959</v>
      </c>
      <c r="ALV12" s="117">
        <v>-0.97372424000000279</v>
      </c>
      <c r="ALW12" s="117">
        <v>-0.91362529999999964</v>
      </c>
      <c r="ALX12" s="117">
        <v>-0.29973587499999965</v>
      </c>
      <c r="ALY12" s="117">
        <v>-0.81664746500000085</v>
      </c>
      <c r="ALZ12" s="117">
        <v>-0.15996030999999888</v>
      </c>
      <c r="AMA12" s="117">
        <v>1.1690457949999988</v>
      </c>
      <c r="AMB12" s="117">
        <v>0.64348360000000149</v>
      </c>
      <c r="AMC12" s="117">
        <v>-0.1456944</v>
      </c>
      <c r="AMD12" s="117">
        <v>0.68036249500000068</v>
      </c>
      <c r="AME12" s="117">
        <v>2.4733142050000012</v>
      </c>
      <c r="AMF12" s="117">
        <v>0.42645964999999819</v>
      </c>
      <c r="AMG12" s="117">
        <v>0.11716257999999868</v>
      </c>
      <c r="AMH12" s="117">
        <v>-0.18727800999999999</v>
      </c>
      <c r="AMI12" s="117">
        <v>-0.10456608499999831</v>
      </c>
      <c r="AMJ12" s="117">
        <v>0.13491908499999639</v>
      </c>
      <c r="AMK12" s="117">
        <v>-2.0488274999998168E-2</v>
      </c>
      <c r="AML12" s="117">
        <v>-0.13582967500000009</v>
      </c>
      <c r="AMM12" s="117">
        <v>0.67156012499999918</v>
      </c>
      <c r="AMN12" s="117">
        <v>0.7269543500000033</v>
      </c>
      <c r="AMO12" s="117">
        <v>1.3355319999998727E-2</v>
      </c>
      <c r="AMP12" s="117">
        <v>-0.42054081499999896</v>
      </c>
      <c r="AMQ12" s="117">
        <v>-0.66579305500000174</v>
      </c>
      <c r="AMR12" s="117">
        <v>-0.76231559500000046</v>
      </c>
      <c r="AMS12" s="117">
        <v>-1.8324106100000002</v>
      </c>
      <c r="AMT12" s="117">
        <v>-1.4877522949999982</v>
      </c>
      <c r="AMU12" s="117">
        <v>-0.81012157000000151</v>
      </c>
      <c r="AMV12" s="117">
        <v>-0.57822464999999923</v>
      </c>
      <c r="AMW12" s="117">
        <v>-0.21156040999999881</v>
      </c>
      <c r="AMX12" s="117">
        <v>0.56031637999999795</v>
      </c>
      <c r="AMY12" s="117">
        <v>1.6002101600000014</v>
      </c>
      <c r="AMZ12" s="117">
        <v>1.1679834400000022</v>
      </c>
      <c r="ANA12" s="117">
        <v>2.6475404249999954</v>
      </c>
      <c r="ANB12" s="117">
        <v>0.77946504000000161</v>
      </c>
      <c r="ANC12" s="117">
        <v>0.26801699000000312</v>
      </c>
      <c r="AND12" s="117">
        <v>0.2819793699999984</v>
      </c>
      <c r="ANE12" s="117">
        <v>-0.11655552000000213</v>
      </c>
      <c r="ANF12" s="117">
        <v>-0.21808630499999637</v>
      </c>
      <c r="ANG12" s="117">
        <v>0.37804661499999526</v>
      </c>
      <c r="ANH12" s="117">
        <v>2.2916515000002136E-2</v>
      </c>
      <c r="ANI12" s="117">
        <v>-0.4109796199999991</v>
      </c>
      <c r="ANJ12" s="117">
        <v>-0.25997344499999997</v>
      </c>
      <c r="ANK12" s="117">
        <v>3.8396545000001225E-2</v>
      </c>
      <c r="ANL12" s="117">
        <v>0.2057933399999996</v>
      </c>
      <c r="ANM12" s="117">
        <v>-0.12095670500000111</v>
      </c>
      <c r="ANN12" s="117">
        <v>-0.26680286999999936</v>
      </c>
      <c r="ANO12" s="117">
        <v>-0.86506049999999846</v>
      </c>
      <c r="ANP12" s="117">
        <v>-1.3915332850000013</v>
      </c>
      <c r="ANQ12" s="117">
        <v>-1.0945291800000021</v>
      </c>
      <c r="ANR12" s="117">
        <v>-1.2075941050000001</v>
      </c>
      <c r="ANS12" s="117">
        <v>-0.68476367999999965</v>
      </c>
      <c r="ANT12" s="117">
        <v>-0.24525223999999923</v>
      </c>
      <c r="ANU12" s="117">
        <v>-0.19410743499999938</v>
      </c>
      <c r="ANV12" s="117">
        <v>0.62800356999999885</v>
      </c>
      <c r="ANW12" s="117">
        <v>1.0040772399999991</v>
      </c>
      <c r="ANX12" s="117">
        <v>1.3129190150000003</v>
      </c>
      <c r="ANY12" s="117">
        <v>1.9852379649999996</v>
      </c>
      <c r="ANZ12" s="117">
        <v>0.87962994000000094</v>
      </c>
      <c r="AOA12" s="117">
        <v>0.36499482500000013</v>
      </c>
      <c r="AOB12" s="117">
        <v>0.21474747499999935</v>
      </c>
      <c r="AOC12" s="117">
        <v>-0.13173202000000117</v>
      </c>
      <c r="AOD12" s="117">
        <v>-0.43556554999999975</v>
      </c>
      <c r="AOE12" s="117">
        <v>0.46075854000000049</v>
      </c>
      <c r="AOF12" s="117">
        <v>0.239333405</v>
      </c>
      <c r="AOG12" s="117">
        <v>-0.37531484499999834</v>
      </c>
      <c r="AOH12" s="117">
        <v>-3.9307134999997828E-2</v>
      </c>
      <c r="AOI12" s="117">
        <v>5.3117749999955777E-3</v>
      </c>
      <c r="AOJ12" s="117">
        <v>0.23417339500000267</v>
      </c>
      <c r="AOK12" s="117">
        <v>-7.6034265000000545E-2</v>
      </c>
      <c r="AOL12" s="117">
        <v>-0.40293607499999951</v>
      </c>
      <c r="AOM12" s="117">
        <v>-0.34481007999999846</v>
      </c>
      <c r="AON12" s="117">
        <v>-1.5886760200000012</v>
      </c>
      <c r="AOO12" s="117">
        <v>-1.0790491499999995</v>
      </c>
      <c r="AOP12" s="117">
        <v>-2.4063858400000004</v>
      </c>
      <c r="AOQ12" s="117">
        <v>-0.599016455000001</v>
      </c>
      <c r="AOR12" s="117">
        <v>-0.18712624500000175</v>
      </c>
      <c r="AOS12" s="117">
        <v>-2.0184744999998117E-2</v>
      </c>
      <c r="AOT12" s="117">
        <v>0.52768690499999948</v>
      </c>
      <c r="AOU12" s="117">
        <v>1.2523647800000006</v>
      </c>
      <c r="AOV12" s="117">
        <v>1.1599398949999991</v>
      </c>
      <c r="AOW12" s="117">
        <v>2.1971019050000002</v>
      </c>
      <c r="AOX12" s="117">
        <v>0.81133568999999994</v>
      </c>
      <c r="AOY12" s="117">
        <v>0.16405796500000136</v>
      </c>
      <c r="AOZ12" s="117">
        <v>0.19926744499999671</v>
      </c>
      <c r="APA12" s="117">
        <v>-0.1716462149999991</v>
      </c>
      <c r="APB12" s="117">
        <v>-0.24403811999999903</v>
      </c>
      <c r="APC12" s="117">
        <v>0.48488917500000284</v>
      </c>
      <c r="APD12" s="117">
        <v>8.3167219999999986E-2</v>
      </c>
      <c r="APE12" s="117">
        <v>-0.35452304000000368</v>
      </c>
      <c r="APF12" s="117">
        <v>-6.6321304999998887E-2</v>
      </c>
      <c r="APG12" s="117">
        <v>6.8901310000001104E-2</v>
      </c>
      <c r="APH12" s="117">
        <v>0.20154391999999888</v>
      </c>
      <c r="API12" s="117">
        <v>-0.11336845499999981</v>
      </c>
      <c r="APJ12" s="117">
        <v>-0.20776628500000172</v>
      </c>
      <c r="APK12" s="117">
        <v>-0.471533854999997</v>
      </c>
      <c r="APL12" s="117">
        <v>-1.4695404950000004</v>
      </c>
      <c r="APM12" s="117">
        <v>-1.7622951800000024</v>
      </c>
      <c r="APN12" s="117">
        <v>-1.024413749999999</v>
      </c>
      <c r="APO12" s="117">
        <v>-1.40473684</v>
      </c>
      <c r="APP12" s="117">
        <v>-0.1717979800000009</v>
      </c>
      <c r="APQ12" s="117">
        <v>-1.7604739999999452E-2</v>
      </c>
      <c r="APR12" s="117">
        <v>0.23265574500000064</v>
      </c>
      <c r="APS12" s="117">
        <v>1.29030603</v>
      </c>
      <c r="APT12" s="117">
        <v>1.1156245149999986</v>
      </c>
      <c r="APU12" s="117">
        <v>1.2414377000000023</v>
      </c>
      <c r="APV12" s="117">
        <v>1.847435345000001</v>
      </c>
      <c r="APW12" s="117">
        <v>0.27059699499999823</v>
      </c>
      <c r="APX12" s="117">
        <v>5.4635399999998668E-2</v>
      </c>
      <c r="APY12" s="117">
        <v>-3.8396544999997673E-2</v>
      </c>
      <c r="APZ12" s="117">
        <v>-0.23417339500000267</v>
      </c>
      <c r="AQA12" s="117">
        <v>0.14872970000000407</v>
      </c>
      <c r="AQB12" s="117">
        <v>0.34602419999999867</v>
      </c>
      <c r="AQC12" s="117">
        <v>-0.10911903500000264</v>
      </c>
      <c r="AQD12" s="117">
        <v>-0.25526872999999739</v>
      </c>
      <c r="AQE12" s="117">
        <v>-0.16375443500000131</v>
      </c>
      <c r="AQF12" s="117">
        <v>0.65501773999999813</v>
      </c>
      <c r="AQG12" s="117">
        <v>-0.2572416749999995</v>
      </c>
      <c r="AQH12" s="117">
        <v>-0.16603090999999637</v>
      </c>
      <c r="AQI12" s="117">
        <v>-0.66169540000000282</v>
      </c>
      <c r="AQJ12" s="117">
        <v>-1.3280955150000011</v>
      </c>
      <c r="AQK12" s="117">
        <v>-2.2181972399999985</v>
      </c>
      <c r="AQL12" s="117">
        <v>-0.93031944999999894</v>
      </c>
      <c r="AQM12" s="117">
        <v>-0.83941221500000118</v>
      </c>
      <c r="AQN12" s="117">
        <v>-0.63179769499999949</v>
      </c>
      <c r="AQO12" s="117">
        <v>-5.8733055000001144E-2</v>
      </c>
      <c r="AQP12" s="117">
        <v>0.88934290000000082</v>
      </c>
      <c r="AQQ12" s="117">
        <v>1.1669210850000002</v>
      </c>
      <c r="AQR12" s="117">
        <v>0.8632393200000017</v>
      </c>
      <c r="AQS12" s="117">
        <v>1.4686299049999985</v>
      </c>
      <c r="AQT12" s="117">
        <v>2.3056138799999992</v>
      </c>
      <c r="AQU12" s="117">
        <v>0.37243131000000318</v>
      </c>
      <c r="AQV12" s="117">
        <v>0.12535789000000008</v>
      </c>
      <c r="AQW12" s="117">
        <v>-0.22446043500000457</v>
      </c>
      <c r="AQX12" s="117">
        <v>-0.23599457499999943</v>
      </c>
      <c r="AQY12" s="117">
        <v>4.3101260000003805E-2</v>
      </c>
      <c r="AQZ12" s="117">
        <v>0.1453908699999964</v>
      </c>
      <c r="ARA12" s="117">
        <v>4.856480000000829E-3</v>
      </c>
      <c r="ARB12" s="117">
        <v>-0.29047820999999985</v>
      </c>
      <c r="ARC12" s="117">
        <v>-4.2494199999971727E-3</v>
      </c>
      <c r="ARD12" s="117">
        <v>0.49657507999999595</v>
      </c>
      <c r="ARE12" s="117">
        <v>-0.12520612499999828</v>
      </c>
      <c r="ARF12" s="117">
        <v>-0.25359931499999888</v>
      </c>
      <c r="ARG12" s="117">
        <v>-0.22946868000000009</v>
      </c>
      <c r="ARH12" s="117">
        <v>-1.2854495500000027</v>
      </c>
      <c r="ARI12" s="117">
        <v>-2.5986720949999977</v>
      </c>
      <c r="ARJ12" s="117">
        <v>4.8564799999990527E-3</v>
      </c>
      <c r="ARK12" s="117">
        <v>-0.87947817499999914</v>
      </c>
      <c r="ARL12" s="117">
        <v>-0.67808602000000207</v>
      </c>
      <c r="ARM12" s="117">
        <v>-0.17589563499999805</v>
      </c>
      <c r="ARN12" s="117">
        <v>0.243886354999999</v>
      </c>
      <c r="ARO12" s="117">
        <v>0.91225941499999941</v>
      </c>
      <c r="ARP12" s="117">
        <v>0.71192961500000074</v>
      </c>
      <c r="ARQ12" s="117">
        <v>0.34541714000000034</v>
      </c>
      <c r="ARR12" s="117">
        <v>2.0212062700000004</v>
      </c>
      <c r="ARS12" s="117">
        <v>1.4529981099999993</v>
      </c>
      <c r="ART12" s="117">
        <v>0.55879872999999947</v>
      </c>
      <c r="ARU12" s="117">
        <v>-9.3183709999998143E-2</v>
      </c>
      <c r="ARV12" s="117">
        <v>-0.22567455500000122</v>
      </c>
      <c r="ARW12" s="117">
        <v>-0.11701081500000043</v>
      </c>
      <c r="ARX12" s="117">
        <v>0.10213784500000145</v>
      </c>
      <c r="ARY12" s="117">
        <v>-4.2494200000007254E-3</v>
      </c>
      <c r="ARZ12" s="117">
        <v>-0.26027697500000002</v>
      </c>
      <c r="ASA12" s="117">
        <v>0.76580618999999928</v>
      </c>
      <c r="ASB12" s="117">
        <v>0.47335503500000087</v>
      </c>
      <c r="ASC12" s="117">
        <v>-0.20913217000000017</v>
      </c>
      <c r="ASD12" s="117">
        <v>-9.1817824999999686E-2</v>
      </c>
      <c r="ASE12" s="117">
        <v>-0.82666395500000078</v>
      </c>
      <c r="ASF12" s="117">
        <v>-1.6076466449999991</v>
      </c>
      <c r="ASG12" s="117">
        <v>-1.773374024999999</v>
      </c>
      <c r="ASH12" s="117">
        <v>-7.5275440000002192E-2</v>
      </c>
      <c r="ASI12" s="117">
        <v>-1.3798473800000011</v>
      </c>
      <c r="ASJ12" s="117">
        <v>-1.0494549749999997</v>
      </c>
      <c r="ASK12" s="117">
        <v>-0.2352357499999993</v>
      </c>
      <c r="ASL12" s="117">
        <v>0.21611335999999959</v>
      </c>
      <c r="ASM12" s="117">
        <v>1.0124243150000005</v>
      </c>
      <c r="ASN12" s="117">
        <v>0.53739986499999937</v>
      </c>
      <c r="ASO12" s="117">
        <v>5.0537745000001522E-2</v>
      </c>
      <c r="ASP12" s="117">
        <v>0.94413006499999952</v>
      </c>
      <c r="ASQ12" s="117">
        <v>2.8331490200000005</v>
      </c>
      <c r="ASR12" s="117">
        <v>0.44785851500000007</v>
      </c>
      <c r="ASS12" s="117">
        <v>-6.0706000000010363E-4</v>
      </c>
      <c r="AST12" s="117">
        <v>3.6878895000000966E-2</v>
      </c>
      <c r="ASU12" s="117">
        <v>-4.2494200000042781E-3</v>
      </c>
      <c r="ASV12" s="117">
        <v>6.8294250000029422E-3</v>
      </c>
      <c r="ASW12" s="117">
        <v>-2.0943570000000022E-2</v>
      </c>
      <c r="ASX12" s="117">
        <v>0.20746275499999811</v>
      </c>
      <c r="ASY12" s="117">
        <v>0.41310432999999946</v>
      </c>
      <c r="ASZ12" s="117">
        <v>0.32963358000000298</v>
      </c>
      <c r="ATA12" s="117">
        <v>-9.8647249999999076E-2</v>
      </c>
      <c r="ATB12" s="117">
        <v>-0.1532826500000013</v>
      </c>
      <c r="ATC12" s="117">
        <v>-0.66199892999999932</v>
      </c>
      <c r="ATD12" s="117">
        <v>-0.83895692000000111</v>
      </c>
      <c r="ATE12" s="117">
        <v>-2.3221562650000003</v>
      </c>
      <c r="ATF12" s="117">
        <v>-1.3132225449999986</v>
      </c>
      <c r="ATG12" s="117">
        <v>-0.75821794000000153</v>
      </c>
      <c r="ATH12" s="117">
        <v>-0.54438105500000056</v>
      </c>
      <c r="ATI12" s="117">
        <v>3.3995360000000474E-2</v>
      </c>
      <c r="ATJ12" s="117">
        <v>0.8891911350000008</v>
      </c>
      <c r="ATK12" s="117">
        <v>1.4759146250000015</v>
      </c>
      <c r="ATL12" s="117">
        <v>0.96841246499999656</v>
      </c>
      <c r="ATM12" s="117">
        <v>1.9372802250000021</v>
      </c>
      <c r="ATN12" s="117">
        <v>1.7797481550000001</v>
      </c>
      <c r="ATO12" s="117">
        <v>0.2821311350000002</v>
      </c>
      <c r="ATP12" s="117">
        <v>0.13097319499999927</v>
      </c>
      <c r="ATQ12" s="117">
        <v>-5.1751864999999952E-2</v>
      </c>
      <c r="ATR12" s="117">
        <v>-0.26073227000000188</v>
      </c>
      <c r="ATS12" s="117">
        <v>0.19334861000000103</v>
      </c>
      <c r="ATT12" s="117">
        <v>4.1431845000001744E-2</v>
      </c>
      <c r="ATU12" s="117">
        <v>-0.22734397000000328</v>
      </c>
      <c r="ATV12" s="117">
        <v>-0.29518292499999532</v>
      </c>
      <c r="ATW12" s="117">
        <v>-0.19425920000000474</v>
      </c>
      <c r="ATX12" s="117">
        <v>0.66548952500000524</v>
      </c>
      <c r="ATY12" s="117">
        <v>-0.23736046000000144</v>
      </c>
      <c r="ATZ12" s="117">
        <v>0.19881215000000196</v>
      </c>
      <c r="AUA12" s="117">
        <v>-1.3328002300000037</v>
      </c>
      <c r="AUB12" s="117">
        <v>-1.6823150249999976</v>
      </c>
      <c r="AUC12" s="117">
        <v>-1.3063931199999992</v>
      </c>
      <c r="AUD12" s="117">
        <v>-1.6751820700000035</v>
      </c>
      <c r="AUE12" s="117">
        <v>-0.72133904499999879</v>
      </c>
      <c r="AUF12" s="117">
        <v>-0.36104893499999946</v>
      </c>
      <c r="AUG12" s="117">
        <v>-0.27499818000000076</v>
      </c>
      <c r="AUH12" s="117">
        <v>0.84624164000000057</v>
      </c>
      <c r="AUI12" s="117">
        <v>1.40504037</v>
      </c>
      <c r="AUJ12" s="117">
        <v>1.0051395949999993</v>
      </c>
      <c r="AUK12" s="117">
        <v>2.7583288750000001</v>
      </c>
      <c r="AUL12" s="117">
        <v>1.1484057549999989</v>
      </c>
      <c r="AUM12" s="117">
        <v>0.15601441999999821</v>
      </c>
      <c r="AUN12" s="117">
        <v>5.402834000000567E-2</v>
      </c>
      <c r="AUO12" s="117">
        <v>-8.0890745000004927E-2</v>
      </c>
      <c r="AUP12" s="117">
        <v>-0.26088403499999657</v>
      </c>
      <c r="AUQ12" s="117">
        <v>0.29988764000000145</v>
      </c>
      <c r="AUR12" s="117">
        <v>7.5882499999835318E-4</v>
      </c>
      <c r="AUS12" s="117">
        <v>-0.34556890500000037</v>
      </c>
      <c r="AUT12" s="117">
        <v>-9.9709605000001034E-2</v>
      </c>
      <c r="AUU12" s="117">
        <v>-0.13643673499999665</v>
      </c>
      <c r="AUV12" s="117">
        <v>0.3513359749999978</v>
      </c>
      <c r="AUW12" s="117">
        <v>-4.8716565000002987E-2</v>
      </c>
      <c r="AUX12" s="117">
        <v>-0.1033519649999981</v>
      </c>
      <c r="AUY12" s="117">
        <v>-0.35209479999999971</v>
      </c>
      <c r="AUZ12" s="117">
        <v>-1.2047105699999996</v>
      </c>
      <c r="AVA12" s="117">
        <v>-2.4664847799999983</v>
      </c>
      <c r="AVB12" s="117">
        <v>-1.4481416300000021</v>
      </c>
      <c r="AVC12" s="117">
        <v>-0.94610300999999986</v>
      </c>
      <c r="AVD12" s="117">
        <v>-0.88994996000000093</v>
      </c>
      <c r="AVE12" s="117">
        <v>-6.510718499999868E-2</v>
      </c>
      <c r="AVF12" s="117">
        <v>0.56532462500000058</v>
      </c>
      <c r="AVG12" s="117">
        <v>1.669718529999999</v>
      </c>
      <c r="AVH12" s="117">
        <v>0.80268508500000024</v>
      </c>
      <c r="AVI12" s="117">
        <v>2.8181242849999997</v>
      </c>
      <c r="AVJ12" s="117">
        <v>0.67262248000000113</v>
      </c>
      <c r="AVK12" s="117">
        <v>0.75533440499999926</v>
      </c>
      <c r="AVL12" s="117">
        <v>7.8766034999997458E-2</v>
      </c>
      <c r="AVM12" s="117">
        <v>-0.11579669499999667</v>
      </c>
      <c r="AVN12" s="117">
        <v>-0.28182760500000015</v>
      </c>
      <c r="AVO12" s="117">
        <v>0.36620894500000034</v>
      </c>
      <c r="AVP12" s="117">
        <v>-8.4684870000000245E-2</v>
      </c>
      <c r="AVQ12" s="117">
        <v>-0.27697112499999932</v>
      </c>
      <c r="AVR12" s="117">
        <v>-0.33585594500000227</v>
      </c>
      <c r="AVS12" s="117">
        <v>-0.1022896099999997</v>
      </c>
      <c r="AVT12" s="117">
        <v>0.56805639499999927</v>
      </c>
      <c r="AVU12" s="117">
        <v>0.17331563000000116</v>
      </c>
      <c r="AVV12" s="117">
        <v>-0.11518963500000012</v>
      </c>
      <c r="AVW12" s="117">
        <v>-0.6504647900000009</v>
      </c>
      <c r="AVX12" s="117">
        <v>-0.46531149000000127</v>
      </c>
      <c r="AVY12" s="117">
        <v>-2.2880091399999998</v>
      </c>
      <c r="AVZ12" s="117">
        <v>-0.29670057499999913</v>
      </c>
      <c r="AWA12" s="117">
        <v>-1.3529849749999983</v>
      </c>
      <c r="AWB12" s="117">
        <v>-0.89526173500000183</v>
      </c>
      <c r="AWC12" s="117">
        <v>-0.37986779499999912</v>
      </c>
      <c r="AWD12" s="117">
        <v>0.30838647999999935</v>
      </c>
      <c r="AWE12" s="117">
        <v>0.60690823500000057</v>
      </c>
      <c r="AWF12" s="117">
        <v>0.80541685500000071</v>
      </c>
      <c r="AWG12" s="117">
        <v>0.22203219499999882</v>
      </c>
      <c r="AWH12" s="117">
        <v>1.3085178299999995</v>
      </c>
      <c r="AWI12" s="117">
        <v>2.1427700350000016</v>
      </c>
      <c r="AWJ12" s="117">
        <v>0.17710975500000004</v>
      </c>
      <c r="AWK12" s="117">
        <v>9.4094299999980535E-3</v>
      </c>
      <c r="AWL12" s="117">
        <v>-0.1033519649999981</v>
      </c>
      <c r="AWM12" s="117">
        <v>-8.2256629999999831E-2</v>
      </c>
      <c r="AWN12" s="117">
        <v>1.3355319999998727E-2</v>
      </c>
      <c r="AWO12" s="117">
        <v>6.161658999999986E-2</v>
      </c>
      <c r="AWP12" s="117">
        <v>8.2256630000003383E-2</v>
      </c>
      <c r="AWQ12" s="117">
        <v>8.2711924999998132E-2</v>
      </c>
      <c r="AWR12" s="117">
        <v>0.48428211499999918</v>
      </c>
      <c r="AWS12" s="117">
        <v>-5.1144804999999849E-2</v>
      </c>
      <c r="AWT12" s="117">
        <v>-0.20032979999999867</v>
      </c>
      <c r="AWU12" s="117">
        <v>-0.29457586500000232</v>
      </c>
      <c r="AWV12" s="117">
        <v>-0.667310705000002</v>
      </c>
      <c r="AWW12" s="117">
        <v>-2.0453369049999992</v>
      </c>
      <c r="AWX12" s="117">
        <v>-0.69250369499999564</v>
      </c>
      <c r="AWY12" s="117">
        <v>-1.2796824800000017</v>
      </c>
      <c r="AWZ12" s="117">
        <v>-0.36711953500000227</v>
      </c>
      <c r="AXA12" s="117">
        <v>-0.46424913499999754</v>
      </c>
      <c r="AXB12" s="117">
        <v>9.318370999999992E-2</v>
      </c>
      <c r="AXC12" s="117">
        <v>0.77703679999999764</v>
      </c>
      <c r="AXD12" s="117">
        <v>0.47517621500000118</v>
      </c>
      <c r="AXE12" s="117">
        <v>0.4099172650000007</v>
      </c>
      <c r="AXF12" s="117">
        <v>1.5070264499999997</v>
      </c>
      <c r="AXG12" s="117">
        <v>1.9386461100000005</v>
      </c>
      <c r="AXH12" s="117">
        <v>0.21535453499999946</v>
      </c>
      <c r="AXI12" s="117">
        <v>5.4635399999973799E-3</v>
      </c>
      <c r="AXJ12" s="117">
        <v>4.8716565000002987E-2</v>
      </c>
      <c r="AXK12" s="117">
        <v>-0.22916515000000004</v>
      </c>
      <c r="AXL12" s="117">
        <v>0.1883403649999984</v>
      </c>
      <c r="AXM12" s="117">
        <v>3.6423600000006218E-3</v>
      </c>
      <c r="AXN12" s="117">
        <v>3.3084770000002095E-2</v>
      </c>
      <c r="AXO12" s="117">
        <v>0.16861091499999858</v>
      </c>
      <c r="AXP12" s="117">
        <v>0.55955755500000137</v>
      </c>
      <c r="AXQ12" s="117">
        <v>-0.16238855000000285</v>
      </c>
      <c r="AXR12" s="117">
        <v>-0.32083120999999792</v>
      </c>
      <c r="AXS12" s="117">
        <v>-0.46060677500000224</v>
      </c>
      <c r="AXT12" s="117">
        <v>-0.74835321499999807</v>
      </c>
      <c r="AXU12" s="117">
        <v>-2.5968509149999992</v>
      </c>
      <c r="AXV12" s="117">
        <v>2.1247100000000021</v>
      </c>
      <c r="AXW12" s="117">
        <v>-3.1178601600000029</v>
      </c>
      <c r="AXX12" s="117">
        <v>-0.99254310000000068</v>
      </c>
      <c r="AXY12" s="117">
        <v>-0.26118756500000018</v>
      </c>
      <c r="AXZ12" s="117">
        <v>0.14023086000000085</v>
      </c>
      <c r="AYA12" s="117">
        <v>0.54544340999999896</v>
      </c>
      <c r="AYB12" s="117">
        <v>0.99755134499999976</v>
      </c>
      <c r="AYC12" s="117">
        <v>0.49308448500000068</v>
      </c>
      <c r="AYD12" s="117">
        <v>2.6675734049999988</v>
      </c>
      <c r="AYE12" s="117">
        <v>0.78508034500000079</v>
      </c>
      <c r="AYF12" s="117">
        <v>0.18879566000000025</v>
      </c>
      <c r="AYG12" s="117">
        <v>-6.6776600000000741E-2</v>
      </c>
      <c r="AYH12" s="117">
        <v>-7.0874254999999664E-2</v>
      </c>
      <c r="AYI12" s="117">
        <v>-0.16466502499999791</v>
      </c>
      <c r="AYJ12" s="117">
        <v>-4.2494200000000149E-2</v>
      </c>
      <c r="AYK12" s="117">
        <v>8.5595459999996848E-2</v>
      </c>
      <c r="AYL12" s="117">
        <v>0.13036613500000271</v>
      </c>
      <c r="AYM12" s="117">
        <v>0.26771345999999951</v>
      </c>
      <c r="AYN12" s="117">
        <v>0.39792783000000043</v>
      </c>
      <c r="AYO12" s="117">
        <v>1.4569439999998934E-2</v>
      </c>
      <c r="AYP12" s="117">
        <v>-0.25617931999999755</v>
      </c>
      <c r="AYQ12" s="117">
        <v>-0.60554235000000034</v>
      </c>
      <c r="AYR12" s="117">
        <v>-0.7436485000000026</v>
      </c>
      <c r="AYS12" s="117">
        <v>-1.6515067299999977</v>
      </c>
      <c r="AYT12" s="117">
        <v>-0.30034293499999976</v>
      </c>
      <c r="AYU12" s="117">
        <v>-1.7102397850000006</v>
      </c>
      <c r="AYV12" s="117">
        <v>-1.2623812700000006</v>
      </c>
      <c r="AYW12" s="117">
        <v>-0.15252382499999939</v>
      </c>
      <c r="AYX12" s="117">
        <v>0.21823806999999995</v>
      </c>
      <c r="AYY12" s="117">
        <v>0.72680258499999972</v>
      </c>
      <c r="AYZ12" s="117">
        <v>0.56790462999999924</v>
      </c>
      <c r="AZA12" s="117">
        <v>0.18864389500000023</v>
      </c>
      <c r="AZB12" s="117">
        <v>1.4677193150000001</v>
      </c>
      <c r="AZC12" s="117">
        <v>2.5554190700000028</v>
      </c>
      <c r="AZD12" s="117">
        <v>6.2375414999998213E-2</v>
      </c>
      <c r="AZE12" s="117">
        <v>-0.12884848500000246</v>
      </c>
      <c r="AZF12" s="117">
        <v>-0.12444729999999993</v>
      </c>
      <c r="AZG12" s="117">
        <v>-0.15662147999999831</v>
      </c>
      <c r="AZH12" s="117">
        <v>0.37865367499999891</v>
      </c>
      <c r="AZI12" s="117">
        <v>0.36165599499999956</v>
      </c>
      <c r="AZJ12" s="117">
        <v>0.12717907000000039</v>
      </c>
      <c r="AZK12" s="117">
        <v>4.0673019999999838E-2</v>
      </c>
      <c r="AZL12" s="117">
        <v>0.50886804500000338</v>
      </c>
      <c r="AZM12" s="117">
        <v>0.13431202499999628</v>
      </c>
      <c r="AZN12" s="117">
        <v>-0.22005924999999849</v>
      </c>
      <c r="AZO12" s="117">
        <v>-0.46895385000000189</v>
      </c>
      <c r="AZP12" s="117">
        <v>-0.89829703499999525</v>
      </c>
      <c r="AZQ12" s="117">
        <v>-1.3188378500000049</v>
      </c>
      <c r="AZR12" s="117">
        <v>-1.6162972499999988</v>
      </c>
      <c r="AZS12" s="117">
        <v>-1.1352021999999984</v>
      </c>
      <c r="AZT12" s="117">
        <v>-0.99299839500000076</v>
      </c>
      <c r="AZU12" s="117">
        <v>-1.3658850000000555E-2</v>
      </c>
      <c r="AZV12" s="117">
        <v>0.91620530500000008</v>
      </c>
      <c r="AZW12" s="117">
        <v>0.58520583999999864</v>
      </c>
      <c r="AZX12" s="117">
        <v>1.6027901650000036</v>
      </c>
      <c r="AZY12" s="117">
        <v>2.7337429449999959</v>
      </c>
      <c r="AZZ12" s="117">
        <v>0.31263590000000363</v>
      </c>
      <c r="BAA12" s="117">
        <v>0.40764078999999853</v>
      </c>
      <c r="BAB12" s="117">
        <v>-5.296598500000016E-2</v>
      </c>
      <c r="BAC12" s="117">
        <v>6.298247500000187E-2</v>
      </c>
      <c r="BAD12" s="117">
        <v>-0.22506749500000467</v>
      </c>
      <c r="BAE12" s="117">
        <v>0.30322647000000202</v>
      </c>
      <c r="BAF12" s="117">
        <v>4.7654210000001029E-2</v>
      </c>
      <c r="BAG12" s="117">
        <v>-0.25693814499999945</v>
      </c>
      <c r="BAH12" s="117">
        <v>-0.2815240750000001</v>
      </c>
      <c r="BAI12" s="117">
        <v>-0.11427904499999997</v>
      </c>
      <c r="BAJ12" s="117">
        <v>0.63225298999999779</v>
      </c>
      <c r="BAK12" s="117">
        <v>-0.1449355749999981</v>
      </c>
      <c r="BAL12" s="117">
        <v>-0.17377092500000302</v>
      </c>
      <c r="BAM12" s="117">
        <v>-0.2728734700000004</v>
      </c>
      <c r="BAN12" s="117">
        <v>-1.9406190549999955</v>
      </c>
      <c r="BAO12" s="117">
        <v>-1.9010083900000012</v>
      </c>
      <c r="BAP12" s="117">
        <v>-1.1219986450000015</v>
      </c>
      <c r="BAQ12" s="117">
        <v>-1.3388708299999994</v>
      </c>
      <c r="BAR12" s="117">
        <v>-0.38062661999999925</v>
      </c>
      <c r="BAS12" s="117">
        <v>-0.14933676000000062</v>
      </c>
      <c r="BAT12" s="117">
        <v>0.8717381599999996</v>
      </c>
      <c r="BAU12" s="117">
        <v>0.98525837999999943</v>
      </c>
      <c r="BAV12" s="117">
        <v>1.5807842400000016</v>
      </c>
      <c r="BAW12" s="117">
        <v>2.0316780550000004</v>
      </c>
      <c r="BAX12" s="117">
        <v>0.47745268999999979</v>
      </c>
      <c r="BAY12" s="117">
        <v>0.20715922500000161</v>
      </c>
      <c r="BAZ12" s="117">
        <v>0.17377092499999591</v>
      </c>
      <c r="BBA12" s="117">
        <v>2.0336510000003472E-2</v>
      </c>
      <c r="BBB12" s="117">
        <v>-0.27196288000000024</v>
      </c>
      <c r="BBC12" s="117">
        <v>0.342078309999998</v>
      </c>
      <c r="BBD12" s="117">
        <v>9.3639004999999997E-2</v>
      </c>
      <c r="BBE12" s="117">
        <v>-0.32295591999999829</v>
      </c>
      <c r="BBF12" s="117">
        <v>-0.40278431000000126</v>
      </c>
      <c r="BBG12" s="117">
        <v>-0.18697447999999994</v>
      </c>
      <c r="BBH12" s="117">
        <v>1.0400455450000017</v>
      </c>
      <c r="BBI12" s="117">
        <v>-0.45787500500000178</v>
      </c>
      <c r="BBJ12" s="117">
        <v>-0.45180440499999719</v>
      </c>
      <c r="BBK12" s="117">
        <v>-0.26012521000000177</v>
      </c>
      <c r="BBL12" s="117">
        <v>-1.2138164700000011</v>
      </c>
      <c r="BBM12" s="117">
        <v>-1.1276139500000006</v>
      </c>
      <c r="BBN12" s="117">
        <v>-1.4021568349999995</v>
      </c>
      <c r="BBO12" s="117">
        <v>-1.0054431249999993</v>
      </c>
      <c r="BBP12" s="117">
        <v>4.5377734999998864E-2</v>
      </c>
      <c r="BBQ12" s="117">
        <v>-8.3318985000000012E-2</v>
      </c>
      <c r="BBR12" s="117">
        <v>0.10608373500000035</v>
      </c>
      <c r="BBS12" s="117">
        <v>1.0974127150000008</v>
      </c>
      <c r="BBT12" s="117">
        <v>0.89252996499999959</v>
      </c>
      <c r="BBU12" s="117">
        <v>3.0788565549999998</v>
      </c>
      <c r="BBV12" s="117">
        <v>0.36529835500000019</v>
      </c>
      <c r="BBW12" s="117">
        <v>0.65410715000000152</v>
      </c>
      <c r="BBX12" s="117">
        <v>0.33752535999999722</v>
      </c>
      <c r="BBY12" s="117">
        <v>-3.2477709999998439E-2</v>
      </c>
      <c r="BBZ12" s="117">
        <v>-0.66306128499999772</v>
      </c>
      <c r="BCA12" s="117">
        <v>-4.7047149999990268E-3</v>
      </c>
      <c r="BCB12" s="117">
        <v>-0.19835685500000366</v>
      </c>
      <c r="BCC12" s="117">
        <v>-0.1541932399999979</v>
      </c>
      <c r="BCD12" s="117">
        <v>0.26027697499999647</v>
      </c>
      <c r="BCE12" s="117">
        <v>-6.8294249999997447E-2</v>
      </c>
      <c r="BCF12" s="117">
        <v>0.89875233000000065</v>
      </c>
      <c r="BCG12" s="117">
        <v>-4.1583609999999993E-2</v>
      </c>
      <c r="BCH12" s="117">
        <v>-0.13188378500000297</v>
      </c>
      <c r="BCI12" s="117">
        <v>-0.79312389000000039</v>
      </c>
      <c r="BCJ12" s="117">
        <v>-2.4141258549999982</v>
      </c>
      <c r="BCK12" s="117">
        <v>-0.96234186500000085</v>
      </c>
      <c r="BCL12" s="117">
        <v>-0.47502444999999938</v>
      </c>
      <c r="BCM12" s="117">
        <v>-0.97888425000000012</v>
      </c>
      <c r="BCN12" s="117">
        <v>-0.47077503000000043</v>
      </c>
      <c r="BCO12" s="117">
        <v>-0.13704379499999852</v>
      </c>
      <c r="BCP12" s="117">
        <v>0.19274154999999915</v>
      </c>
      <c r="BCQ12" s="117">
        <v>0.90011821500000089</v>
      </c>
      <c r="BCR12" s="117">
        <v>0.93441710499999786</v>
      </c>
      <c r="BCS12" s="117">
        <v>3.129090770000003</v>
      </c>
      <c r="BCT12" s="117">
        <v>1.0640244150000022</v>
      </c>
      <c r="BCU12" s="117">
        <v>0.42964671499999696</v>
      </c>
      <c r="BCV12" s="117">
        <v>0.53102573500000005</v>
      </c>
      <c r="BCW12" s="117">
        <v>0.21034629000000038</v>
      </c>
      <c r="BCX12" s="117">
        <v>-0.37136895500000122</v>
      </c>
      <c r="BCY12" s="117">
        <v>-1.0168254999996407E-2</v>
      </c>
      <c r="BCZ12" s="117">
        <v>-0.30595824000000249</v>
      </c>
      <c r="BDA12" s="117">
        <v>-0.15039911500000258</v>
      </c>
      <c r="BDB12" s="117">
        <v>-8.1042509999999623E-2</v>
      </c>
      <c r="BDC12" s="117">
        <v>-0.25086754499999842</v>
      </c>
      <c r="BDD12" s="117">
        <v>0.79160623999999657</v>
      </c>
      <c r="BDE12" s="117">
        <v>0.37592190500000555</v>
      </c>
      <c r="BDF12" s="117">
        <v>6.7535424999995541E-2</v>
      </c>
      <c r="BDG12" s="117">
        <v>0.30337823500000027</v>
      </c>
      <c r="BDH12" s="117">
        <v>-1.9016154499999978</v>
      </c>
      <c r="BDI12" s="117">
        <v>-1.1948458449999997</v>
      </c>
      <c r="BDJ12" s="117">
        <v>-1.1910517200000008</v>
      </c>
      <c r="BDK12" s="117">
        <v>-0.54544340999999719</v>
      </c>
      <c r="BDL12" s="117">
        <v>-2.202717210000003</v>
      </c>
      <c r="BDM12" s="117">
        <v>8.711311000000066E-2</v>
      </c>
      <c r="BDN12" s="117">
        <v>0.10350372999999813</v>
      </c>
      <c r="BDO12" s="117">
        <v>1.5976301549999992</v>
      </c>
      <c r="BDP12" s="117">
        <v>1.3490390850000011</v>
      </c>
      <c r="BDQ12" s="117">
        <v>1.6328396349999998</v>
      </c>
      <c r="BDR12" s="117">
        <v>0.97994660499999853</v>
      </c>
      <c r="BDS12" s="117">
        <v>0.37288660500000503</v>
      </c>
      <c r="BDT12" s="117">
        <v>0.12308141499999792</v>
      </c>
      <c r="BDU12" s="117">
        <v>0.10153078500000134</v>
      </c>
      <c r="BDV12" s="117">
        <v>-0.38320662499999969</v>
      </c>
      <c r="BDW12" s="117">
        <v>-1.1534140000001969E-2</v>
      </c>
      <c r="BDX12" s="117">
        <v>-0.46849855500000004</v>
      </c>
      <c r="BDY12" s="117">
        <v>-0.24631459499999764</v>
      </c>
      <c r="BDZ12" s="117">
        <v>-0.38639369000000201</v>
      </c>
      <c r="BEA12" s="117">
        <v>-4.4011850000000408E-2</v>
      </c>
      <c r="BEB12" s="117">
        <v>1.3607249900000014</v>
      </c>
      <c r="BEC12" s="117">
        <v>0.36742306500000055</v>
      </c>
      <c r="BED12" s="117">
        <v>0.60129292999999961</v>
      </c>
      <c r="BEE12" s="117">
        <v>-1.1748128650000034</v>
      </c>
      <c r="BEF12" s="117">
        <v>-1.0367067149999976</v>
      </c>
      <c r="BEG12" s="117">
        <v>-1.2092635200000004</v>
      </c>
      <c r="BEH12" s="117">
        <v>-1.6845915000001099E-2</v>
      </c>
      <c r="BEI12" s="117">
        <v>-0.640600065000001</v>
      </c>
      <c r="BEJ12" s="117">
        <v>-2.1291111849999975</v>
      </c>
      <c r="BEK12" s="117">
        <v>-0.19790156000000003</v>
      </c>
      <c r="BEL12" s="117">
        <v>-0.49839625999999981</v>
      </c>
      <c r="BEM12" s="117">
        <v>0.37804661499999881</v>
      </c>
      <c r="BEN12" s="117">
        <v>0.71891080500000193</v>
      </c>
      <c r="BEO12" s="117">
        <v>1.2661753949999994</v>
      </c>
      <c r="BEP12" s="117">
        <v>1.4366074900000001</v>
      </c>
      <c r="BEQ12" s="117">
        <v>0.9149911849999981</v>
      </c>
      <c r="BER12" s="117">
        <v>0.71921433500000376</v>
      </c>
      <c r="BES12" s="117">
        <v>-1.0910385850000033</v>
      </c>
      <c r="BET12" s="117">
        <v>-0.19577684999999789</v>
      </c>
      <c r="BEU12" s="117">
        <v>-9.5763715000003913E-2</v>
      </c>
      <c r="BEV12" s="117">
        <v>-6.8294249999997447E-2</v>
      </c>
      <c r="BEW12" s="117">
        <v>-1.411414499999708E-2</v>
      </c>
      <c r="BEX12" s="117">
        <v>0.19167919499999542</v>
      </c>
      <c r="BEY12" s="117">
        <v>-0.10562844000000027</v>
      </c>
      <c r="BEZ12" s="117">
        <v>0.760949710000002</v>
      </c>
      <c r="BFA12" s="117">
        <v>0.24889459999999985</v>
      </c>
      <c r="BFB12" s="117">
        <v>-0.31142177999999987</v>
      </c>
      <c r="BFC12" s="117">
        <v>-0.39140193500000109</v>
      </c>
      <c r="BFD12" s="117">
        <v>-0.80678273999999561</v>
      </c>
      <c r="BFE12" s="117">
        <v>-1.6383031750000008</v>
      </c>
      <c r="BFF12" s="117">
        <v>-7.7400150000002554E-2</v>
      </c>
      <c r="BFG12" s="117">
        <v>-1.4446510349999997</v>
      </c>
      <c r="BFH12" s="117">
        <v>-0.37971603000000087</v>
      </c>
      <c r="BFI12" s="117">
        <v>-0.17771681500000014</v>
      </c>
      <c r="BFJ12" s="117">
        <v>-0.78796387999999951</v>
      </c>
      <c r="BFK12" s="117">
        <v>0.79069564999999997</v>
      </c>
      <c r="BFL12" s="117">
        <v>0.2346286899999992</v>
      </c>
      <c r="BFM12" s="117">
        <v>0.3370700650000007</v>
      </c>
      <c r="BFN12" s="117">
        <v>1.0664526549999991</v>
      </c>
      <c r="BFO12" s="117">
        <v>1.3763567850000022</v>
      </c>
      <c r="BFP12" s="117">
        <v>0.33206181999999629</v>
      </c>
      <c r="BFQ12" s="117">
        <v>4.7047150000004478E-2</v>
      </c>
      <c r="BFR12" s="117">
        <v>-0.16405796500000136</v>
      </c>
      <c r="BFS12" s="117">
        <v>-0.19835685500000011</v>
      </c>
      <c r="BFT12" s="117">
        <v>-4.0217724999997984E-2</v>
      </c>
      <c r="BFU12" s="117">
        <v>-3.6423600000002665E-2</v>
      </c>
      <c r="BFV12" s="117">
        <v>0.16223678500000105</v>
      </c>
      <c r="BFW12" s="117">
        <v>0.22597808499999772</v>
      </c>
      <c r="BFX12" s="117">
        <v>1.926201380000002</v>
      </c>
      <c r="BFY12" s="117">
        <v>0.95323596499999752</v>
      </c>
      <c r="BFZ12" s="117">
        <v>-0.52434807499999891</v>
      </c>
      <c r="BGA12" s="117">
        <v>-0.25557225999999744</v>
      </c>
      <c r="BGB12" s="117">
        <v>-1.9929779800000027</v>
      </c>
      <c r="BGC12" s="117">
        <v>-0.70434136499999767</v>
      </c>
      <c r="BGD12" s="117">
        <v>-1.5303982600000037</v>
      </c>
      <c r="BGE12" s="117">
        <v>-1.1009033099999979</v>
      </c>
      <c r="BGF12" s="117">
        <v>-0.8857005400000002</v>
      </c>
      <c r="BGG12" s="117">
        <v>-3.7789484999999345E-2</v>
      </c>
      <c r="BGH12" s="117">
        <v>0.66746247000000025</v>
      </c>
      <c r="BGI12" s="117">
        <v>0.64060006499999922</v>
      </c>
      <c r="BGJ12" s="117">
        <v>1.1948458450000015</v>
      </c>
      <c r="BGK12" s="117">
        <v>1.2865119050000011</v>
      </c>
      <c r="BGL12" s="117">
        <v>1.6211537299999996</v>
      </c>
      <c r="BGM12" s="117">
        <v>0.47563150999999593</v>
      </c>
      <c r="BGN12" s="117">
        <v>0.76186030000000216</v>
      </c>
      <c r="BGO12" s="117">
        <v>0.30459235500000048</v>
      </c>
      <c r="BGP12" s="117">
        <v>-0.78462504999999894</v>
      </c>
      <c r="BGQ12" s="117">
        <v>-7.1329549999994413E-3</v>
      </c>
      <c r="BGR12" s="117">
        <v>-0.32143827000000158</v>
      </c>
      <c r="BGS12" s="117">
        <v>-0.1455426349999982</v>
      </c>
      <c r="BGT12" s="117">
        <v>8.6354284999995201E-2</v>
      </c>
      <c r="BGU12" s="117">
        <v>-0.1021378449999979</v>
      </c>
      <c r="BGV12" s="117">
        <v>1.0623550000000002</v>
      </c>
      <c r="BGW12" s="117">
        <v>0.24434165000000263</v>
      </c>
      <c r="BGX12" s="117">
        <v>-0.10395902500000531</v>
      </c>
      <c r="BGY12" s="117">
        <v>-1.1045456699999967</v>
      </c>
      <c r="BGZ12" s="117">
        <v>-0.82848513500000109</v>
      </c>
      <c r="BHA12" s="117">
        <v>-2.1471712200000006</v>
      </c>
      <c r="BHB12" s="117">
        <v>-0.77597444499999746</v>
      </c>
      <c r="BHC12" s="117">
        <v>-0.97675954000000154</v>
      </c>
      <c r="BHD12" s="117">
        <v>-0.67611307499999995</v>
      </c>
      <c r="BHE12" s="117">
        <v>-0.18894742500000028</v>
      </c>
      <c r="BHF12" s="117">
        <v>0.70752842999999999</v>
      </c>
      <c r="BHG12" s="117">
        <v>1.1371751449999987</v>
      </c>
      <c r="BHH12" s="117">
        <v>1.5683395100000013</v>
      </c>
      <c r="BHI12" s="117">
        <v>0.94337124000000117</v>
      </c>
      <c r="BHJ12" s="117">
        <v>0.73287318499999898</v>
      </c>
      <c r="BHK12" s="117">
        <v>0.68795074500000197</v>
      </c>
      <c r="BHL12" s="117">
        <v>0.48261269999999712</v>
      </c>
      <c r="BHM12" s="117">
        <v>-0.19668743999999805</v>
      </c>
      <c r="BHN12" s="117">
        <v>-1.3563238049999988</v>
      </c>
      <c r="BHO12" s="117">
        <v>0.13112495999999751</v>
      </c>
      <c r="BHP12" s="117">
        <v>-0.20184744999999893</v>
      </c>
      <c r="BHQ12" s="117">
        <v>-0.11518963500000012</v>
      </c>
      <c r="BHR12" s="117">
        <v>4.7350680000000978E-2</v>
      </c>
      <c r="BHS12" s="117">
        <v>-1.1534140000001969E-2</v>
      </c>
      <c r="BHT12" s="117">
        <v>1.2866636699999994</v>
      </c>
      <c r="BHU12" s="117">
        <v>0.21899689500000008</v>
      </c>
      <c r="BHV12" s="117">
        <v>-4.1431844999998191E-2</v>
      </c>
      <c r="BHW12" s="117">
        <v>-0.58793761000000089</v>
      </c>
      <c r="BHX12" s="117">
        <v>-1.1643410799999998</v>
      </c>
      <c r="BHY12" s="117">
        <v>-2.0315262899999986</v>
      </c>
      <c r="BHZ12" s="117">
        <v>-1.946993185000002</v>
      </c>
      <c r="BIA12" s="117">
        <v>-0.74304143999999894</v>
      </c>
      <c r="BIB12" s="117">
        <v>-0.34784538000000076</v>
      </c>
      <c r="BIC12" s="117">
        <v>-0.51053746000000011</v>
      </c>
      <c r="BID12" s="117">
        <v>4.628832499999902E-2</v>
      </c>
      <c r="BIE12" s="117">
        <v>0.43753849500000186</v>
      </c>
      <c r="BIF12" s="117">
        <v>0.26270521500000044</v>
      </c>
      <c r="BIG12" s="117">
        <v>-0.1579873650000021</v>
      </c>
      <c r="BIH12" s="117">
        <v>0.68643309500000171</v>
      </c>
      <c r="BII12" s="117">
        <v>0.295941749999999</v>
      </c>
      <c r="BIJ12" s="117">
        <v>0.16284384500000115</v>
      </c>
      <c r="BIK12" s="117">
        <v>2.9594174999999723E-2</v>
      </c>
      <c r="BIL12" s="117">
        <v>-0.24934989499999993</v>
      </c>
      <c r="BIM12" s="117">
        <v>-4.5681265000000693E-2</v>
      </c>
      <c r="BIN12" s="117">
        <v>-1.6694149999999297E-2</v>
      </c>
      <c r="BIO12" s="117">
        <v>-1.9122390000001488E-2</v>
      </c>
      <c r="BIP12" s="117">
        <v>-0.37485954999999826</v>
      </c>
      <c r="BIQ12" s="117">
        <v>0.25238519500000045</v>
      </c>
      <c r="BIR12" s="117">
        <v>1.1585740099999988</v>
      </c>
      <c r="BIS12" s="117">
        <v>2.485607169999998</v>
      </c>
      <c r="BIT12" s="117">
        <v>-0.70327900999999926</v>
      </c>
      <c r="BIU12" s="117">
        <v>-0.54225634499999842</v>
      </c>
      <c r="BIV12" s="117">
        <v>-1.8566930100000008</v>
      </c>
      <c r="BIW12" s="117">
        <v>-0.20366862999999924</v>
      </c>
      <c r="BIX12" s="117">
        <v>9.5611949999998558E-3</v>
      </c>
      <c r="BIY12" s="117">
        <v>-1.1763305150000001</v>
      </c>
      <c r="BIZ12" s="117">
        <v>-0.45089381500000059</v>
      </c>
      <c r="BJA12" s="117">
        <v>-0.10896726999999906</v>
      </c>
      <c r="BJB12" s="117">
        <v>0.87446993000000006</v>
      </c>
      <c r="BJC12" s="117">
        <v>0.46940914499999842</v>
      </c>
      <c r="BJD12" s="117">
        <v>1.4573992950000001</v>
      </c>
      <c r="BJE12" s="117">
        <v>1.1018139000000016</v>
      </c>
      <c r="BJF12" s="117">
        <v>0.37364542999999983</v>
      </c>
      <c r="BJG12" s="117">
        <v>1.7595634100000019</v>
      </c>
      <c r="BJH12" s="117">
        <v>1.0257796349999957</v>
      </c>
      <c r="BJI12" s="117">
        <v>-0.21899689500000008</v>
      </c>
      <c r="BJJ12" s="117">
        <v>-0.40187371999999755</v>
      </c>
      <c r="BJK12" s="117">
        <v>-0.11412728000000172</v>
      </c>
      <c r="BJL12" s="117">
        <v>-0.20124038999999883</v>
      </c>
      <c r="BJM12" s="117">
        <v>-0.4797291649999984</v>
      </c>
      <c r="BJN12" s="117">
        <v>-0.40430196000000151</v>
      </c>
      <c r="BJO12" s="117">
        <v>-1.1024209599999999</v>
      </c>
      <c r="BJP12" s="117">
        <v>2.4130634999999998</v>
      </c>
      <c r="BJQ12" s="117">
        <v>0.53299867999999861</v>
      </c>
      <c r="BJR12" s="117">
        <v>-0.24145811499999681</v>
      </c>
      <c r="BJS12" s="117">
        <v>-0.66898012000000406</v>
      </c>
      <c r="BJT12" s="117">
        <v>-2.0043603549999993</v>
      </c>
      <c r="BJU12" s="117">
        <v>-1.6682008799999988</v>
      </c>
      <c r="BJV12" s="117">
        <v>0.23159339000000045</v>
      </c>
      <c r="BJW12" s="117">
        <v>-1.1899893649999989</v>
      </c>
      <c r="BJX12" s="117">
        <v>-0.43829732000000021</v>
      </c>
      <c r="BJY12" s="117">
        <v>-7.0570725000001389E-2</v>
      </c>
      <c r="BJZ12" s="117">
        <v>0.53679280499999926</v>
      </c>
      <c r="BKA12" s="117">
        <v>0.83060984500000146</v>
      </c>
      <c r="BKB12" s="117">
        <v>0.65031302500000088</v>
      </c>
      <c r="BKC12" s="117">
        <v>3.2515651249999991</v>
      </c>
      <c r="BKD12" s="117">
        <v>0.82453924500000042</v>
      </c>
      <c r="BKE12" s="117">
        <v>1.0700950149999997</v>
      </c>
      <c r="BKF12" s="117">
        <v>8.195310000001399E-3</v>
      </c>
      <c r="BKG12" s="117">
        <v>7.573073499999694E-2</v>
      </c>
      <c r="BKH12" s="117">
        <v>-0.66002598499999721</v>
      </c>
      <c r="BKI12" s="117">
        <v>-0.25329578500000238</v>
      </c>
      <c r="BKJ12" s="117">
        <v>-0.67110483000000087</v>
      </c>
      <c r="BKK12" s="117">
        <v>3.6727130000002717E-2</v>
      </c>
      <c r="BKL12" s="117">
        <v>-1.8211800000003109E-3</v>
      </c>
      <c r="BKM12" s="117">
        <v>-0.16436149500000141</v>
      </c>
      <c r="BKN12" s="117">
        <v>1.2214047199999989</v>
      </c>
      <c r="BKO12" s="117">
        <v>0.56684227500000262</v>
      </c>
      <c r="BKP12" s="117">
        <v>-3.3995359999998698E-2</v>
      </c>
      <c r="BKQ12" s="117">
        <v>-0.97493835999999945</v>
      </c>
      <c r="BKR12" s="117">
        <v>-1.2956178050000027</v>
      </c>
      <c r="BKS12" s="117">
        <v>-1.8052446750000009</v>
      </c>
      <c r="BKT12" s="117">
        <v>1.9228625500000014</v>
      </c>
      <c r="BKU12" s="117">
        <v>-2.2002889700000026</v>
      </c>
      <c r="BKV12" s="117">
        <v>-0.71617903499999613</v>
      </c>
      <c r="BKW12" s="117">
        <v>-0.19820509000000186</v>
      </c>
      <c r="BKX12" s="117">
        <v>9.7584895000000671E-2</v>
      </c>
      <c r="BKY12" s="117">
        <v>0.1364367350000002</v>
      </c>
      <c r="BKZ12" s="117">
        <v>0.29715586999999744</v>
      </c>
      <c r="BLA12" s="117">
        <v>0.87492522500000192</v>
      </c>
      <c r="BLB12" s="117">
        <v>2.0887416949999995</v>
      </c>
      <c r="BLC12" s="117">
        <v>0.49733390499999786</v>
      </c>
      <c r="BLD12" s="117">
        <v>0.34040889500000304</v>
      </c>
      <c r="BLE12" s="117">
        <v>4.0369489999999786E-2</v>
      </c>
      <c r="BLF12" s="117">
        <v>-0.40096313000000094</v>
      </c>
      <c r="BLG12" s="117">
        <v>-8.6961344999998857E-2</v>
      </c>
      <c r="BLH12" s="117">
        <v>-3.5057715000000655E-2</v>
      </c>
      <c r="BLI12" s="117">
        <v>-1.9274154999997961E-2</v>
      </c>
      <c r="BLJ12" s="117">
        <v>-0.2399404650000001</v>
      </c>
      <c r="BLK12" s="117">
        <v>0.18515329999999608</v>
      </c>
      <c r="BLL12" s="117">
        <v>1.1198739350000046</v>
      </c>
      <c r="BLM12" s="117">
        <v>0.53360573999999872</v>
      </c>
      <c r="BLN12" s="117">
        <v>-0.40824784999999864</v>
      </c>
      <c r="BLO12" s="117">
        <v>-1.0556773400000026</v>
      </c>
      <c r="BLP12" s="117">
        <v>-0.74015790500000023</v>
      </c>
      <c r="BLQ12" s="117">
        <v>-2.2339807999999977</v>
      </c>
      <c r="BLR12" s="117">
        <v>-0.44755498500000002</v>
      </c>
      <c r="BLS12" s="117">
        <v>-1.4291710050000024</v>
      </c>
      <c r="BLT12" s="117">
        <v>-0.55227283499999835</v>
      </c>
      <c r="BLU12" s="117">
        <v>-0.47927387000000188</v>
      </c>
      <c r="BLV12" s="117">
        <v>3.41471250000005E-2</v>
      </c>
      <c r="BLW12" s="117">
        <v>0.53648927500000099</v>
      </c>
      <c r="BLX12" s="117">
        <v>0.35771010499999889</v>
      </c>
      <c r="BLY12" s="117">
        <v>-0.42676318000000002</v>
      </c>
      <c r="BLZ12" s="117">
        <v>1.456944</v>
      </c>
      <c r="BMA12" s="117">
        <v>1.175723455</v>
      </c>
      <c r="BMB12" s="117">
        <v>0.30261941000000192</v>
      </c>
      <c r="BMC12" s="117">
        <v>-6.0554235000001455E-2</v>
      </c>
      <c r="BMD12" s="117">
        <v>-9.8950779999999128E-2</v>
      </c>
      <c r="BME12" s="117">
        <v>-0.21459571000000111</v>
      </c>
      <c r="BMF12" s="117">
        <v>4.6440090000000822E-2</v>
      </c>
      <c r="BMG12" s="117">
        <v>5.3421280000002014E-2</v>
      </c>
      <c r="BMH12" s="117">
        <v>-7.5275440000002192E-2</v>
      </c>
      <c r="BMI12" s="117">
        <v>0.36545011999999844</v>
      </c>
      <c r="BMJ12" s="117">
        <v>1.952912020000003</v>
      </c>
      <c r="BMK12" s="117">
        <v>0.67231894999999753</v>
      </c>
      <c r="BML12" s="117">
        <v>-0.33691830000000067</v>
      </c>
      <c r="BMM12" s="117">
        <v>-1.6404278849999976</v>
      </c>
      <c r="BMN12" s="117">
        <v>-0.69948488500000394</v>
      </c>
      <c r="BMO12" s="117">
        <v>-0.54104222499999821</v>
      </c>
      <c r="BMP12" s="117">
        <v>-1.3768120799999988</v>
      </c>
      <c r="BMQ12" s="117">
        <v>-0.80253332000000022</v>
      </c>
      <c r="BMR12" s="117">
        <v>-0.6237541499999999</v>
      </c>
      <c r="BMS12" s="117">
        <v>-0.1497920550000007</v>
      </c>
      <c r="BMT12" s="117">
        <v>0.38001956000000092</v>
      </c>
      <c r="BMU12" s="117">
        <v>0.68203190999999919</v>
      </c>
      <c r="BMV12" s="117">
        <v>1.2585871449999999</v>
      </c>
      <c r="BMW12" s="117">
        <v>1.7354327750000014</v>
      </c>
      <c r="BMX12" s="117">
        <v>1.6988574099999987</v>
      </c>
      <c r="BMY12" s="117">
        <v>0.40961373500000064</v>
      </c>
      <c r="BMZ12" s="117">
        <v>-1.9881215000001617E-2</v>
      </c>
      <c r="BNA12" s="117">
        <v>-0.161933255000001</v>
      </c>
      <c r="BNB12" s="117">
        <v>-0.29351350999999681</v>
      </c>
      <c r="BNC12" s="117">
        <v>-3.7637720000002872E-2</v>
      </c>
      <c r="BND12" s="117">
        <v>-9.6674304999996963E-2</v>
      </c>
      <c r="BNE12" s="117">
        <v>-3.7334189999999268E-2</v>
      </c>
      <c r="BNF12" s="117">
        <v>-0.38335839000000149</v>
      </c>
      <c r="BNG12" s="117">
        <v>-7.4971909999998587E-2</v>
      </c>
      <c r="BNH12" s="117">
        <v>0.91741942499999851</v>
      </c>
      <c r="BNI12" s="117">
        <v>0.75351322499999895</v>
      </c>
      <c r="BNJ12" s="117">
        <v>-0.77354620499999882</v>
      </c>
      <c r="BNK12" s="117">
        <v>-0.30003940500000326</v>
      </c>
      <c r="BNL12" s="117">
        <v>-0.46045500999999689</v>
      </c>
      <c r="BNM12" s="117">
        <v>-2.8865703000000007</v>
      </c>
      <c r="BNN12" s="117">
        <v>-1.5862477800000008</v>
      </c>
      <c r="BNO12" s="117">
        <v>-1.3258190399999972</v>
      </c>
      <c r="BNP12" s="117">
        <v>-0.17073562500000072</v>
      </c>
      <c r="BNQ12" s="117">
        <v>-1.0320020000001762E-2</v>
      </c>
      <c r="BNR12" s="117">
        <v>0.35270186000000159</v>
      </c>
      <c r="BNS12" s="117">
        <v>0.92531120499999986</v>
      </c>
      <c r="BNT12" s="117">
        <v>0.93851476000000034</v>
      </c>
      <c r="BNU12" s="117">
        <v>1.736495129999998</v>
      </c>
      <c r="BNV12" s="117">
        <v>2.2587184950000001</v>
      </c>
      <c r="BNW12" s="117">
        <v>0.44315380000000104</v>
      </c>
      <c r="BNX12" s="117">
        <v>-4.2342434999998346E-2</v>
      </c>
      <c r="BNY12" s="117">
        <v>-2.4282400000039672E-3</v>
      </c>
      <c r="BNZ12" s="117">
        <v>-0.3599865799999975</v>
      </c>
      <c r="BOA12" s="117">
        <v>-2.746946499999936E-2</v>
      </c>
      <c r="BOB12" s="117">
        <v>-0.13871320999999881</v>
      </c>
      <c r="BOC12" s="117">
        <v>-1.6390620000002798E-2</v>
      </c>
      <c r="BOD12" s="117">
        <v>-0.38077838499999928</v>
      </c>
      <c r="BOE12" s="117">
        <v>-0.86885462500000088</v>
      </c>
      <c r="BOF12" s="117">
        <v>1.5571088999999994</v>
      </c>
      <c r="BOG12" s="117">
        <v>0.54908577000000136</v>
      </c>
      <c r="BOH12" s="117">
        <v>-0.41689845499999834</v>
      </c>
      <c r="BOI12" s="117">
        <v>-0.15707677500000017</v>
      </c>
      <c r="BOJ12" s="117">
        <v>-0.60402470000000008</v>
      </c>
      <c r="BOK12" s="117">
        <v>-3.273267520000001</v>
      </c>
      <c r="BOL12" s="117">
        <v>-1.1048492000000003</v>
      </c>
      <c r="BOM12" s="117">
        <v>-0.86126637499999958</v>
      </c>
      <c r="BON12" s="117">
        <v>-0.50355627000000069</v>
      </c>
      <c r="BOO12" s="117">
        <v>-3.5513010000000733E-2</v>
      </c>
      <c r="BOP12" s="117">
        <v>0.41052432500000258</v>
      </c>
      <c r="BOQ12" s="117">
        <v>1.4882075899999982</v>
      </c>
      <c r="BOR12" s="117">
        <v>0.83212749500000172</v>
      </c>
      <c r="BOS12" s="117">
        <v>1.1945423149999996</v>
      </c>
      <c r="BOT12" s="117">
        <v>2.1140864499999985</v>
      </c>
      <c r="BOU12" s="117">
        <v>0.68218367500000099</v>
      </c>
      <c r="BOV12" s="117">
        <v>-0.19486626000000129</v>
      </c>
      <c r="BOW12" s="117">
        <v>0.17210151000000096</v>
      </c>
      <c r="BOX12" s="117">
        <v>-0.27059699499999823</v>
      </c>
      <c r="BOY12" s="117">
        <v>-3.7637720000002872E-2</v>
      </c>
      <c r="BOZ12" s="117">
        <v>-0.17665446000000173</v>
      </c>
      <c r="BPA12" s="117">
        <v>6.070600000004589E-3</v>
      </c>
      <c r="BPB12" s="117">
        <v>-0.14797087500000217</v>
      </c>
      <c r="BPC12" s="117">
        <v>-1.3104907749999981</v>
      </c>
      <c r="BPD12" s="117">
        <v>1.764571655000001</v>
      </c>
      <c r="BPE12" s="117">
        <v>0.69204839999999734</v>
      </c>
      <c r="BPF12" s="117">
        <v>-0.581411714999998</v>
      </c>
      <c r="BPG12" s="117">
        <v>-0.40293607499999951</v>
      </c>
      <c r="BPH12" s="117">
        <v>-2.4796883350000023</v>
      </c>
      <c r="BPI12" s="117">
        <v>-1.0570432249999993</v>
      </c>
      <c r="BPJ12" s="117">
        <v>-1.0508208600000017</v>
      </c>
      <c r="BPK12" s="117">
        <v>-0.89344055499999975</v>
      </c>
      <c r="BPL12" s="117">
        <v>-0.12581318499999838</v>
      </c>
      <c r="BPM12" s="117">
        <v>-0.11716258000000046</v>
      </c>
      <c r="BPN12" s="117">
        <v>0.30611000499999896</v>
      </c>
      <c r="BPO12" s="117">
        <v>1.2837801350000007</v>
      </c>
      <c r="BPP12" s="117">
        <v>0.9406394700000007</v>
      </c>
      <c r="BPQ12" s="117">
        <v>1.0468749700000011</v>
      </c>
      <c r="BPR12" s="117">
        <v>2.2928656199999971</v>
      </c>
      <c r="BPS12" s="117">
        <v>0.57685876500000077</v>
      </c>
      <c r="BPT12" s="117">
        <v>0.46789149500000349</v>
      </c>
      <c r="BPU12" s="117">
        <v>9.2728414999996289E-2</v>
      </c>
      <c r="BPV12" s="117">
        <v>-0.85898989999999742</v>
      </c>
      <c r="BPW12" s="117">
        <v>0</v>
      </c>
      <c r="BPX12" s="117">
        <v>-0.11837670000000244</v>
      </c>
      <c r="BPY12" s="117">
        <v>-0.14296262999999954</v>
      </c>
      <c r="BPZ12" s="117">
        <v>-0.18530506499999788</v>
      </c>
      <c r="BQA12" s="117">
        <v>0.17726151999999828</v>
      </c>
      <c r="BQB12" s="117">
        <v>0.48898682999999821</v>
      </c>
      <c r="BQC12" s="117">
        <v>1.010451370000002</v>
      </c>
      <c r="BQD12" s="117">
        <v>-1.1987917350000004</v>
      </c>
      <c r="BQE12" s="117">
        <v>0.23417339500000267</v>
      </c>
      <c r="BQF12" s="117">
        <v>-2.7697112500000003</v>
      </c>
      <c r="BQG12" s="117">
        <v>-1.2124505850000027</v>
      </c>
      <c r="BQH12" s="117">
        <v>-0.65699068500000024</v>
      </c>
      <c r="BQI12" s="117">
        <v>-0.5815634799999998</v>
      </c>
      <c r="BQJ12" s="117">
        <v>-0.3197688550000013</v>
      </c>
      <c r="BQK12" s="117">
        <v>2.6558875000000981E-2</v>
      </c>
      <c r="BQL12" s="117">
        <v>0.41750551500000022</v>
      </c>
      <c r="BQM12" s="117">
        <v>0.42236199499999927</v>
      </c>
      <c r="BQN12" s="117">
        <v>1.0846644550000004</v>
      </c>
      <c r="BQO12" s="117">
        <v>2.3241292099999988</v>
      </c>
      <c r="BQP12" s="117">
        <v>1.3317378750000017</v>
      </c>
      <c r="BQQ12" s="117">
        <v>0.93957711500000229</v>
      </c>
      <c r="BQR12" s="117">
        <v>0.36742306500000055</v>
      </c>
      <c r="BQS12" s="117">
        <v>-0.12884848500000246</v>
      </c>
      <c r="BQT12" s="117">
        <v>-0.91984766500000248</v>
      </c>
      <c r="BQU12" s="117">
        <v>3.0353000000001629E-2</v>
      </c>
      <c r="BQV12" s="117">
        <v>-0.2566346149999994</v>
      </c>
      <c r="BQW12" s="117">
        <v>-0.18803683499999835</v>
      </c>
      <c r="BQX12" s="117">
        <v>-0.15024735000000433</v>
      </c>
      <c r="BQY12" s="117">
        <v>0.10441432000000361</v>
      </c>
      <c r="BQZ12" s="117">
        <v>0.22612984999999597</v>
      </c>
      <c r="BRA12" s="117">
        <v>0.98874897500000358</v>
      </c>
      <c r="BRB12" s="117">
        <v>-0.92333825999999775</v>
      </c>
      <c r="BRC12" s="117">
        <v>-0.29867352000000125</v>
      </c>
      <c r="BRD12" s="117">
        <v>-2.0104309550000004</v>
      </c>
      <c r="BRE12" s="117">
        <v>-0.87674640500000223</v>
      </c>
      <c r="BRF12" s="117">
        <v>-0.2815240750000001</v>
      </c>
      <c r="BRG12" s="117">
        <v>-1.398818004999999</v>
      </c>
      <c r="BRH12" s="117">
        <v>-0.85003576500000122</v>
      </c>
      <c r="BRI12" s="117">
        <v>-4.6440089999999046E-2</v>
      </c>
      <c r="BRJ12" s="117">
        <v>9.7888424999998946E-2</v>
      </c>
      <c r="BRK12" s="117">
        <v>0.25026048500000009</v>
      </c>
      <c r="BRL12" s="117">
        <v>0.4619726600000007</v>
      </c>
      <c r="BRM12" s="117">
        <v>0.67808602000000029</v>
      </c>
      <c r="BRN12" s="117">
        <v>2.165838315000002</v>
      </c>
      <c r="BRO12" s="117">
        <v>1.8641294949999967</v>
      </c>
      <c r="BRP12" s="117">
        <v>0.27272170500000215</v>
      </c>
      <c r="BRQ12" s="117">
        <v>-0.35179127000000321</v>
      </c>
      <c r="BRR12" s="117">
        <v>0.36059364000000116</v>
      </c>
      <c r="BRS12" s="117">
        <v>-0.25845579499999971</v>
      </c>
      <c r="BRT12" s="117">
        <v>-0.20822158000000002</v>
      </c>
      <c r="BRU12" s="117">
        <v>-2.8380054999999516E-2</v>
      </c>
      <c r="BRV12" s="117">
        <v>-0.29169233000000006</v>
      </c>
      <c r="BRW12" s="117">
        <v>0.52525866500000262</v>
      </c>
      <c r="BRX12" s="117">
        <v>1.0981715399999992</v>
      </c>
      <c r="BRY12" s="117">
        <v>0.78158974999999842</v>
      </c>
      <c r="BRZ12" s="117">
        <v>-0.89389584999999983</v>
      </c>
      <c r="BSA12" s="117">
        <v>-0.76944854999999635</v>
      </c>
      <c r="BSB12" s="117">
        <v>-2.0379004200000033</v>
      </c>
      <c r="BSC12" s="117">
        <v>-1.51916765</v>
      </c>
      <c r="BSD12" s="117">
        <v>-0.96461833999999946</v>
      </c>
      <c r="BSE12" s="117">
        <v>-1.3133743100000022</v>
      </c>
      <c r="BSF12" s="117">
        <v>-0.22081807499999861</v>
      </c>
      <c r="BSG12" s="117">
        <v>-0.22734396999999973</v>
      </c>
      <c r="BSH12" s="117">
        <v>-8.0435449999995967E-3</v>
      </c>
      <c r="BSI12" s="117">
        <v>0.44118085499999893</v>
      </c>
      <c r="BSJ12" s="117">
        <v>0.19790156000000003</v>
      </c>
      <c r="BSK12" s="117">
        <v>-2.4282399999998816E-2</v>
      </c>
      <c r="BSL12" s="117">
        <v>1.2367329849999997</v>
      </c>
      <c r="BSM12" s="117">
        <v>3.0961577649999992</v>
      </c>
      <c r="BSN12" s="117">
        <v>0.49581625500000115</v>
      </c>
      <c r="BSO12" s="117">
        <v>-8.6202520000000504E-2</v>
      </c>
      <c r="BSP12" s="117">
        <v>-0.17028032999999709</v>
      </c>
      <c r="BSQ12" s="117">
        <v>-0.35664775000000049</v>
      </c>
      <c r="BSR12" s="117">
        <v>-6.950837000000476E-2</v>
      </c>
      <c r="BSS12" s="117">
        <v>-0.10411078999999646</v>
      </c>
      <c r="BST12" s="117">
        <v>0.12915201499999895</v>
      </c>
      <c r="BSU12" s="117">
        <v>0.13886497499999706</v>
      </c>
      <c r="BSV12" s="117">
        <v>1.2066835150000017</v>
      </c>
      <c r="BSW12" s="117">
        <v>1.2616224450000004</v>
      </c>
      <c r="BSX12" s="117">
        <v>-0.73120377000000047</v>
      </c>
      <c r="BSY12" s="117">
        <v>-1.3485837899999993</v>
      </c>
      <c r="BSZ12" s="117">
        <v>-0.50249391500000229</v>
      </c>
      <c r="BTA12" s="117">
        <v>-2.1555182949999967</v>
      </c>
      <c r="BTB12" s="117">
        <v>-2.5768179350000011</v>
      </c>
      <c r="BTC12" s="117">
        <v>-0.76216383000000043</v>
      </c>
      <c r="BTD12" s="117">
        <v>-0.13658850000000022</v>
      </c>
      <c r="BTE12" s="117">
        <v>-2.1550630000000126E-2</v>
      </c>
      <c r="BTF12" s="117">
        <v>0.18348388500000112</v>
      </c>
      <c r="BTG12" s="117">
        <v>1.0576502849999994</v>
      </c>
      <c r="BTH12" s="117">
        <v>1.1591810700000007</v>
      </c>
      <c r="BTI12" s="117">
        <v>1.9881214999999983</v>
      </c>
      <c r="BTJ12" s="117">
        <v>2.4308200050000011</v>
      </c>
      <c r="BTK12" s="117">
        <v>0.82286983000000191</v>
      </c>
      <c r="BTL12" s="117">
        <v>5.4787164999996918E-2</v>
      </c>
      <c r="BTM12" s="117">
        <v>-1.7756505000001255E-2</v>
      </c>
      <c r="BTN12" s="117">
        <v>-0.85170517999999618</v>
      </c>
      <c r="BTO12" s="117">
        <v>-3.2781240000002043E-2</v>
      </c>
      <c r="BTP12" s="117">
        <v>-0.1276343649999987</v>
      </c>
      <c r="BTQ12" s="117">
        <v>-0.13795438500000046</v>
      </c>
      <c r="BTR12" s="117">
        <v>5.8581289999999342E-2</v>
      </c>
      <c r="BTS12" s="117">
        <v>0.20624863500000146</v>
      </c>
      <c r="BTT12" s="117">
        <v>0.26801698999999957</v>
      </c>
      <c r="BTU12" s="117">
        <v>0.79251683000000028</v>
      </c>
      <c r="BTV12" s="117">
        <v>-0.88433465499999997</v>
      </c>
      <c r="BTW12" s="117">
        <v>0.46030324499999864</v>
      </c>
      <c r="BTX12" s="117">
        <v>-3.0016081699999972</v>
      </c>
      <c r="BTY12" s="117">
        <v>-1.3328002300000001</v>
      </c>
      <c r="BTZ12" s="117">
        <v>-0.87947817500000269</v>
      </c>
      <c r="BUA12" s="117">
        <v>-0.94640653999999813</v>
      </c>
      <c r="BUB12" s="117">
        <v>-0.45787500500000178</v>
      </c>
      <c r="BUC12" s="117">
        <v>-0.18651918499999987</v>
      </c>
      <c r="BUD12" s="117">
        <v>0.37152072000000125</v>
      </c>
      <c r="BUE12" s="117">
        <v>1.2211011899999988</v>
      </c>
      <c r="BUF12" s="117">
        <v>1.1830081750000012</v>
      </c>
      <c r="BUG12" s="117">
        <v>2.5932085549999968</v>
      </c>
      <c r="BUH12" s="117">
        <v>1.441767500000001</v>
      </c>
      <c r="BUI12" s="117">
        <v>0.85079459000000313</v>
      </c>
      <c r="BUJ12" s="117">
        <v>-3.7941249999999371E-2</v>
      </c>
      <c r="BUK12" s="117">
        <v>-0.12884848500000246</v>
      </c>
      <c r="BUL12" s="117">
        <v>-0.87644287499999862</v>
      </c>
      <c r="BUM12" s="117">
        <v>-3.1263589999998231E-2</v>
      </c>
      <c r="BUN12" s="117">
        <v>-0.16724503000000368</v>
      </c>
      <c r="BUO12" s="117">
        <v>-0.17452975000000137</v>
      </c>
      <c r="BUP12" s="117">
        <v>6.616954000000419E-2</v>
      </c>
      <c r="BUQ12" s="117">
        <v>0.26498168999999905</v>
      </c>
      <c r="BUR12" s="117">
        <v>0.37303836999999973</v>
      </c>
      <c r="BUS12" s="117">
        <v>1.1312563099999977</v>
      </c>
      <c r="BUT12" s="117">
        <v>-1.2956178049999956</v>
      </c>
      <c r="BUU12" s="117">
        <v>-0.16861091500000214</v>
      </c>
      <c r="BUV12" s="117">
        <v>-2.339912769999998</v>
      </c>
      <c r="BUW12" s="117">
        <v>-1.3367461200000044</v>
      </c>
      <c r="BUX12" s="117">
        <v>-1.2640506849999991</v>
      </c>
      <c r="BUY12" s="117">
        <v>-1.2978942799999995</v>
      </c>
      <c r="BUZ12" s="117">
        <v>-0.89222643499999954</v>
      </c>
      <c r="BVA12" s="117">
        <v>-0.23356633499999901</v>
      </c>
      <c r="BVB12" s="117">
        <v>0.74228261499999881</v>
      </c>
      <c r="BVC12" s="117">
        <v>1.3409955399999998</v>
      </c>
      <c r="BVD12" s="117">
        <v>1.5992995700000012</v>
      </c>
      <c r="BVE12" s="117">
        <v>1.0042290049999991</v>
      </c>
      <c r="BVF12" s="117">
        <v>2.6636275150000017</v>
      </c>
      <c r="BVG12" s="117">
        <v>0.61631766499999685</v>
      </c>
      <c r="BVH12" s="117">
        <v>8.3470750000000038E-2</v>
      </c>
      <c r="BVI12" s="117">
        <v>-3.1111824999996429E-2</v>
      </c>
      <c r="BVJ12" s="117">
        <v>-0.53815869000000305</v>
      </c>
      <c r="BVK12" s="117">
        <v>7.2847200000012435E-3</v>
      </c>
      <c r="BVL12" s="117">
        <v>-2.0336509999999919E-2</v>
      </c>
      <c r="BVM12" s="117">
        <v>-0.24267223500000057</v>
      </c>
      <c r="BVN12" s="117">
        <v>-3.5361245000000707E-2</v>
      </c>
      <c r="BVO12" s="117">
        <v>7.6034265000000545E-2</v>
      </c>
      <c r="BVP12" s="117">
        <v>0.30519941500000058</v>
      </c>
      <c r="BVQ12" s="117">
        <v>0.39807959500000223</v>
      </c>
      <c r="BVR12" s="117">
        <v>-0.63786829500000053</v>
      </c>
      <c r="BVS12" s="117">
        <v>-0.57443052500000391</v>
      </c>
      <c r="BVT12" s="117">
        <v>-2.0656734149999956</v>
      </c>
      <c r="BVU12" s="117">
        <v>-1.1130445100000053</v>
      </c>
      <c r="BVV12" s="117">
        <v>-1.7176762699999983</v>
      </c>
      <c r="BVW12" s="117">
        <v>-1.4977687849999981</v>
      </c>
      <c r="BVX12" s="117">
        <v>-0.57412699500000208</v>
      </c>
      <c r="BVY12" s="117">
        <v>3.4905950000005959E-3</v>
      </c>
      <c r="BVZ12" s="117">
        <v>0.49794096499999974</v>
      </c>
      <c r="BWA12" s="117">
        <v>1.3822756199999997</v>
      </c>
      <c r="BWB12" s="117">
        <v>0.92030296000000078</v>
      </c>
      <c r="BWC12" s="117">
        <v>2.0641557650000024</v>
      </c>
      <c r="BWD12" s="117">
        <v>1.6217607899999962</v>
      </c>
      <c r="BWE12" s="117">
        <v>1.4009427149999993</v>
      </c>
      <c r="BWF12" s="117">
        <v>-0.56274461999999659</v>
      </c>
      <c r="BWG12" s="117">
        <v>-9.5308420000002059E-2</v>
      </c>
      <c r="BWH12" s="117">
        <v>-0.2062486349999979</v>
      </c>
      <c r="BWI12" s="117">
        <v>-4.4467144999998709E-2</v>
      </c>
      <c r="BWJ12" s="117">
        <v>-0.12429553500000168</v>
      </c>
      <c r="BWK12" s="117">
        <v>-3.5968305000000811E-2</v>
      </c>
      <c r="BWL12" s="117">
        <v>0.16329914000000301</v>
      </c>
      <c r="BWM12" s="117">
        <v>0.11048491999999754</v>
      </c>
      <c r="BWN12" s="117">
        <v>0.46318678000000091</v>
      </c>
      <c r="BWO12" s="117">
        <v>0.59309761999999822</v>
      </c>
      <c r="BWP12" s="117">
        <v>-0.75290616499999885</v>
      </c>
      <c r="BWQ12" s="117">
        <v>-0.36924424500000086</v>
      </c>
      <c r="BWR12" s="117">
        <v>-0.80814862500000118</v>
      </c>
      <c r="BWS12" s="117">
        <v>-1.9787120699999967</v>
      </c>
      <c r="BWT12" s="117">
        <v>-1.8278576600000029</v>
      </c>
      <c r="BWU12" s="117">
        <v>-1.1068221449999989</v>
      </c>
      <c r="BWV12" s="117">
        <v>-0.98571367500000129</v>
      </c>
      <c r="BWW12" s="117">
        <v>3.4298890000000526E-2</v>
      </c>
      <c r="BWX12" s="117">
        <v>0.94079123500000073</v>
      </c>
      <c r="BWY12" s="117">
        <v>0.97448306499999937</v>
      </c>
      <c r="BWZ12" s="117">
        <v>1.2511506600000004</v>
      </c>
      <c r="BXA12" s="117">
        <v>3.8123368000000006</v>
      </c>
      <c r="BXB12" s="117">
        <v>0.74015790500000023</v>
      </c>
      <c r="BXC12" s="117">
        <v>0.37364542999999983</v>
      </c>
      <c r="BXD12" s="117">
        <v>1.5024734999997236E-2</v>
      </c>
      <c r="BXE12" s="117">
        <v>0.26816875500000137</v>
      </c>
      <c r="BXF12" s="117">
        <v>-0.51660805999999937</v>
      </c>
      <c r="BXG12" s="117">
        <v>-1.3810615000000581E-2</v>
      </c>
      <c r="BXH12" s="117">
        <v>-8.6657814999998806E-2</v>
      </c>
      <c r="BXI12" s="117">
        <v>-5.9795409999999549E-2</v>
      </c>
      <c r="BXJ12" s="117">
        <v>-0.1191355250000008</v>
      </c>
      <c r="BXK12" s="117">
        <v>0.19471449499999949</v>
      </c>
      <c r="BXL12" s="117">
        <v>0.22461220000000282</v>
      </c>
      <c r="BXM12" s="117">
        <v>0.92060649000000083</v>
      </c>
      <c r="BXN12" s="117">
        <v>-0.70768019500000179</v>
      </c>
      <c r="BXO12" s="117">
        <v>-0.62694121499999866</v>
      </c>
      <c r="BXP12" s="117">
        <v>-1.0482408550000031</v>
      </c>
      <c r="BXQ12" s="117">
        <v>-2.5047295600000012</v>
      </c>
      <c r="BXR12" s="117">
        <v>-0.77794738999999957</v>
      </c>
      <c r="BXS12" s="117">
        <v>-1.440401614999999</v>
      </c>
      <c r="BXT12" s="117">
        <v>-0.35922775499999915</v>
      </c>
      <c r="BXU12" s="117">
        <v>-0.25693814500000123</v>
      </c>
      <c r="BXV12" s="117">
        <v>0.18682271499999992</v>
      </c>
      <c r="BXW12" s="117">
        <v>-8.3470750000000038E-2</v>
      </c>
      <c r="BXX12" s="117">
        <v>0.48564800000000119</v>
      </c>
      <c r="BXY12" s="117">
        <v>1.3748391350000002</v>
      </c>
      <c r="BXZ12" s="117">
        <v>2.4106352599999994</v>
      </c>
      <c r="BYA12" s="117">
        <v>0.22779926499999803</v>
      </c>
      <c r="BYB12" s="117">
        <v>0.26103580000000193</v>
      </c>
      <c r="BYC12" s="117">
        <v>6.2830710000000067E-2</v>
      </c>
      <c r="BYD12" s="117">
        <v>0.23386986499999907</v>
      </c>
      <c r="BYE12" s="117">
        <v>-0.20199921500000073</v>
      </c>
      <c r="BYF12" s="117">
        <v>6.0250705000001403E-2</v>
      </c>
      <c r="BYG12" s="117">
        <v>0.96826069999999831</v>
      </c>
      <c r="BYH12" s="117">
        <v>0.14448027999999979</v>
      </c>
      <c r="BYI12" s="117">
        <v>-5.7367169999999135E-2</v>
      </c>
      <c r="BYJ12" s="117">
        <v>0.62982475000000093</v>
      </c>
      <c r="BYK12" s="117">
        <v>0.98131249000000054</v>
      </c>
      <c r="BYL12" s="117">
        <v>-0.83516279499999868</v>
      </c>
      <c r="BYM12" s="117">
        <v>-0.36848542000000251</v>
      </c>
      <c r="BYN12" s="117">
        <v>-2.0561122199999957</v>
      </c>
      <c r="BYO12" s="117">
        <v>-1.8642812600000056</v>
      </c>
      <c r="BYP12" s="117">
        <v>-1.6252513849999968</v>
      </c>
      <c r="BYQ12" s="117">
        <v>-1.6014242800000016</v>
      </c>
      <c r="BYR12" s="117">
        <v>-0.61176471499999963</v>
      </c>
      <c r="BYS12" s="117">
        <v>-0.3115735449999999</v>
      </c>
      <c r="BYT12" s="117">
        <v>7.4061320000000208E-2</v>
      </c>
      <c r="BYU12" s="117">
        <v>0.3757701400000002</v>
      </c>
      <c r="BYV12" s="117">
        <v>1.0757103199999989</v>
      </c>
      <c r="BYW12" s="117">
        <v>-6.1464824999999834E-2</v>
      </c>
      <c r="BYX12" s="117">
        <v>1.6337502250000018</v>
      </c>
      <c r="BYY12" s="117">
        <v>1.3033578199999987</v>
      </c>
      <c r="BYZ12" s="117">
        <v>1.1247304150000019</v>
      </c>
      <c r="BZA12" s="117">
        <v>5.3117749999991304E-3</v>
      </c>
      <c r="BZB12" s="117">
        <v>-9.6370775000000464E-2</v>
      </c>
      <c r="BZC12" s="117">
        <v>4.947539000000134E-2</v>
      </c>
      <c r="BZD12" s="117">
        <v>-0.21914866000000188</v>
      </c>
      <c r="BZE12" s="117">
        <v>-0.91134882500000103</v>
      </c>
      <c r="BZF12" s="117">
        <v>0.16770032500000198</v>
      </c>
      <c r="BZG12" s="117">
        <v>0.16845914999999678</v>
      </c>
      <c r="BZH12" s="117">
        <v>1.7694281350000018</v>
      </c>
      <c r="BZI12" s="117">
        <v>1.6619785150000013</v>
      </c>
      <c r="BZJ12" s="117">
        <v>-0.72194610500000067</v>
      </c>
      <c r="BZK12" s="117">
        <v>-1.0858785750000024</v>
      </c>
      <c r="BZL12" s="117">
        <v>-2.0993652449999978</v>
      </c>
      <c r="BZM12" s="117">
        <v>-0.82104864999999805</v>
      </c>
      <c r="BZN12" s="117">
        <v>-1.0713091350000017</v>
      </c>
      <c r="BZO12" s="117">
        <v>-1.7818728650000004</v>
      </c>
      <c r="BZP12" s="117">
        <v>-0.22521925999999937</v>
      </c>
      <c r="BZQ12" s="117">
        <v>-3.1415355000000034E-2</v>
      </c>
      <c r="BZR12" s="117">
        <v>0.54696105999999922</v>
      </c>
      <c r="BZS12" s="117">
        <v>1.2124505850000009</v>
      </c>
      <c r="BZT12" s="117">
        <v>1.0154596149999993</v>
      </c>
      <c r="BZU12" s="117">
        <v>1.9281743250000005</v>
      </c>
      <c r="BZV12" s="117">
        <v>1.8313482549999982</v>
      </c>
      <c r="BZW12" s="117">
        <v>1.3233908000000021</v>
      </c>
      <c r="BZX12" s="117">
        <v>0.15646971500000006</v>
      </c>
      <c r="BZY12" s="117">
        <v>-6.9811900000001259E-2</v>
      </c>
      <c r="BZZ12" s="117">
        <v>-0.88645936500000033</v>
      </c>
      <c r="CAA12" s="117">
        <v>7.0722490000001415E-2</v>
      </c>
      <c r="CAB12" s="117">
        <v>-4.9930684999999642E-2</v>
      </c>
      <c r="CAC12" s="117">
        <v>-0.15783560000000207</v>
      </c>
      <c r="CAD12" s="117">
        <v>-7.041895999999781E-2</v>
      </c>
      <c r="CAE12" s="117">
        <v>8.1194274999997873E-2</v>
      </c>
      <c r="CAF12" s="117">
        <v>0.25435814000000079</v>
      </c>
      <c r="CAG12" s="117">
        <v>0.91013470500000082</v>
      </c>
      <c r="CAH12" s="117">
        <v>-0.89935939000000076</v>
      </c>
      <c r="CAI12" s="117">
        <v>-0.74835321499999807</v>
      </c>
      <c r="CAJ12" s="117">
        <v>-2.8557620050000025</v>
      </c>
      <c r="CAK12" s="117">
        <v>-1.1474951649999987</v>
      </c>
      <c r="CAL12" s="117">
        <v>-0.38791134000000049</v>
      </c>
      <c r="CAM12" s="117">
        <v>-0.97918778000000017</v>
      </c>
      <c r="CAN12" s="117">
        <v>-0.50294921000000059</v>
      </c>
      <c r="CAO12" s="117">
        <v>-0.14766734500000034</v>
      </c>
      <c r="CAP12" s="117">
        <v>0.44224321000000266</v>
      </c>
      <c r="CAQ12" s="117">
        <v>0.80602391499999726</v>
      </c>
      <c r="CAR12" s="117">
        <v>0.52313395500000048</v>
      </c>
      <c r="CAS12" s="117">
        <v>1.1701081500000008</v>
      </c>
      <c r="CAT12" s="117">
        <v>2.5708991000000019</v>
      </c>
      <c r="CAU12" s="117">
        <v>1.0485443849999996</v>
      </c>
      <c r="CAV12" s="117">
        <v>-0.12808966000000055</v>
      </c>
      <c r="CAW12" s="117">
        <v>-8.4077810000000142E-2</v>
      </c>
      <c r="CAX12" s="117">
        <v>-0.20215097999999898</v>
      </c>
      <c r="CAY12" s="117">
        <v>8.5140164999998547E-2</v>
      </c>
      <c r="CAZ12" s="117">
        <v>-1.9881215000001617E-2</v>
      </c>
      <c r="CBA12" s="117">
        <v>-5.4028339999998565E-2</v>
      </c>
      <c r="CBB12" s="117">
        <v>-1.2141200000002073E-3</v>
      </c>
      <c r="CBC12" s="117">
        <v>-0.13992732999999902</v>
      </c>
      <c r="CBD12" s="117">
        <v>0.65289303000000132</v>
      </c>
      <c r="CBE12" s="117">
        <v>1.1257927699999968</v>
      </c>
      <c r="CBF12" s="117">
        <v>-1.1294351299999974</v>
      </c>
      <c r="CBG12" s="117">
        <v>-0.60630117500000225</v>
      </c>
      <c r="CBH12" s="117">
        <v>-3.069750655</v>
      </c>
      <c r="CBI12" s="117">
        <v>-0.94291594500000109</v>
      </c>
      <c r="CBJ12" s="117">
        <v>-0.83334161499999837</v>
      </c>
      <c r="CBK12" s="117">
        <v>-0.72740964499999983</v>
      </c>
      <c r="CBL12" s="117">
        <v>-0.38093015000000108</v>
      </c>
      <c r="CBM12" s="117">
        <v>2.5800050000004404E-3</v>
      </c>
      <c r="CBN12" s="117">
        <v>-9.7281364999998843E-2</v>
      </c>
      <c r="CBO12" s="117">
        <v>0.53087397000000003</v>
      </c>
      <c r="CBP12" s="117">
        <v>1.1147139249999984</v>
      </c>
      <c r="CBQ12" s="117">
        <v>1.1902928950000007</v>
      </c>
      <c r="CBR12" s="117">
        <v>2.0201439150000002</v>
      </c>
      <c r="CBS12" s="117">
        <v>1.7182833299999984</v>
      </c>
      <c r="CBT12" s="117">
        <v>-0.38609015999999841</v>
      </c>
      <c r="CBU12" s="117">
        <v>-0.1456944</v>
      </c>
      <c r="CBV12" s="117">
        <v>-0.32720533999999901</v>
      </c>
      <c r="CBW12" s="117">
        <v>-1.0927080000001865E-2</v>
      </c>
      <c r="CBX12" s="117">
        <v>8.9541349999997522E-3</v>
      </c>
      <c r="CBY12" s="117">
        <v>-0.18090387999999891</v>
      </c>
      <c r="CBZ12" s="117">
        <v>-0.75154027999999684</v>
      </c>
      <c r="CCA12" s="117">
        <v>-5.6153050000027349E-3</v>
      </c>
      <c r="CCB12" s="117">
        <v>-0.20442745500000115</v>
      </c>
      <c r="CCC12" s="117">
        <v>1.8975177949999988</v>
      </c>
      <c r="CCD12" s="117">
        <v>-0.99679251999999607</v>
      </c>
      <c r="CCE12" s="117">
        <v>-0.51767041500000133</v>
      </c>
      <c r="CCF12" s="117">
        <v>-1.9899426799999986</v>
      </c>
      <c r="CCG12" s="117">
        <v>-1.244017705000001</v>
      </c>
      <c r="CCH12" s="117">
        <v>8.8023699999979499E-3</v>
      </c>
      <c r="CCI12" s="117">
        <v>-1.1954529049999998</v>
      </c>
      <c r="CCJ12" s="117">
        <v>-0.37895720500000074</v>
      </c>
      <c r="CCK12" s="117">
        <v>2.5800050000000851E-2</v>
      </c>
      <c r="CCL12" s="117">
        <v>0.13112496000000107</v>
      </c>
      <c r="CCM12" s="117">
        <v>1.2860566099999993</v>
      </c>
      <c r="CCN12" s="117">
        <v>1.081173859999998</v>
      </c>
      <c r="CCO12" s="117">
        <v>0.84866988000000276</v>
      </c>
      <c r="CCP12" s="117">
        <v>0.68491544500000145</v>
      </c>
      <c r="CCQ12" s="117">
        <v>2.2653961549999977</v>
      </c>
      <c r="CCR12" s="117">
        <v>-0.12900024999999715</v>
      </c>
      <c r="CCS12" s="117">
        <v>-4.8109505000002883E-2</v>
      </c>
      <c r="CCT12" s="117">
        <v>-1.5879171949999993</v>
      </c>
      <c r="CCU12" s="117">
        <v>1.1942387849999996</v>
      </c>
      <c r="CCV12" s="117">
        <v>-0.91848178000000047</v>
      </c>
      <c r="CCW12" s="117">
        <v>-0.93214062999999925</v>
      </c>
      <c r="CCX12" s="117">
        <v>-0.15874618999999868</v>
      </c>
      <c r="CCY12" s="117">
        <v>9.576371500000036E-2</v>
      </c>
      <c r="CCZ12" s="117">
        <v>-0.22051454500000034</v>
      </c>
      <c r="CDA12" s="117">
        <v>1.6446773049999983</v>
      </c>
      <c r="CDB12" s="117">
        <v>-0.73651554499999961</v>
      </c>
      <c r="CDC12" s="117">
        <v>-0.2995841100000014</v>
      </c>
      <c r="CDD12" s="117">
        <v>-0.75578969999999757</v>
      </c>
      <c r="CDE12" s="117">
        <v>-0.51068922500000369</v>
      </c>
      <c r="CDF12" s="117">
        <v>-1.6499890799999974</v>
      </c>
      <c r="CDG12" s="117">
        <v>-1.1972740850000001</v>
      </c>
      <c r="CDH12" s="117">
        <v>-0.32720533999999901</v>
      </c>
      <c r="CDI12" s="117">
        <v>-0.61480001500000192</v>
      </c>
      <c r="CDJ12" s="117">
        <v>0.46561502000000132</v>
      </c>
      <c r="CDK12" s="117">
        <v>1.1043939049999985</v>
      </c>
      <c r="CDL12" s="117">
        <v>1.6132619500000018</v>
      </c>
      <c r="CDM12" s="117">
        <v>0.70889431500000022</v>
      </c>
      <c r="CDN12" s="117">
        <v>1.0019525300000005</v>
      </c>
      <c r="CDO12" s="117">
        <v>1.1739022749999997</v>
      </c>
      <c r="CDP12" s="117">
        <v>-0.2639193350000042</v>
      </c>
      <c r="CDQ12" s="117">
        <v>-9.925430999999918E-2</v>
      </c>
      <c r="CDR12" s="117">
        <v>-0.51994688999999994</v>
      </c>
      <c r="CDS12" s="117">
        <v>0.56699404000000442</v>
      </c>
      <c r="CDT12" s="117">
        <v>-0.15601442000000176</v>
      </c>
      <c r="CDU12" s="117">
        <v>-0.66731070499999845</v>
      </c>
      <c r="CDV12" s="117">
        <v>-0.37167248500000127</v>
      </c>
      <c r="CDW12" s="117">
        <v>-0.31703708500000261</v>
      </c>
      <c r="CDX12" s="117">
        <v>0.13400849500000334</v>
      </c>
      <c r="CDY12" s="117">
        <v>1.4306886550000009</v>
      </c>
      <c r="CDZ12" s="117">
        <v>-0.18530506500000143</v>
      </c>
      <c r="CEA12" s="117">
        <v>-0.67414013000000139</v>
      </c>
      <c r="CEB12" s="117">
        <v>-0.46849855499999649</v>
      </c>
      <c r="CEC12" s="117">
        <v>-0.4267631800000018</v>
      </c>
      <c r="CED12" s="117">
        <v>-0.33282064500000175</v>
      </c>
      <c r="CEE12" s="117">
        <v>-0.91848177999999869</v>
      </c>
      <c r="CEF12" s="117">
        <v>-0.62071885000000115</v>
      </c>
      <c r="CEG12" s="117">
        <v>-0.4751762149999994</v>
      </c>
      <c r="CEH12" s="117">
        <v>-1.8211800000003109E-3</v>
      </c>
      <c r="CEI12" s="117">
        <v>0.38806310500000052</v>
      </c>
      <c r="CEJ12" s="117">
        <v>0.44740321999999821</v>
      </c>
      <c r="CEK12" s="117">
        <v>1.9900944450000022</v>
      </c>
      <c r="CEL12" s="117">
        <v>1.6683526449999988</v>
      </c>
      <c r="CEM12" s="117">
        <v>0.20336509999999919</v>
      </c>
      <c r="CEN12" s="117">
        <v>0.18014505500000411</v>
      </c>
      <c r="CEO12" s="117">
        <v>0.31096648499999446</v>
      </c>
      <c r="CEP12" s="117">
        <v>-0.35376421499999822</v>
      </c>
      <c r="CEQ12" s="117">
        <v>7.3757790000001933E-2</v>
      </c>
      <c r="CER12" s="117">
        <v>-0.84153692499999977</v>
      </c>
      <c r="CES12" s="117">
        <v>-0.29776293000000109</v>
      </c>
      <c r="CET12" s="117">
        <v>0.36180776000000137</v>
      </c>
      <c r="CEU12" s="117">
        <v>0.45089381500000059</v>
      </c>
      <c r="CEV12" s="117">
        <v>0.60736353000000065</v>
      </c>
      <c r="CEW12" s="117">
        <v>0.82089688499999625</v>
      </c>
      <c r="CEX12" s="117">
        <v>-5.3573045000000263E-2</v>
      </c>
      <c r="CEY12" s="117">
        <v>-0.3601383449999993</v>
      </c>
      <c r="CEZ12" s="117">
        <v>-1.0635691199999968</v>
      </c>
      <c r="CFA12" s="117">
        <v>-1.4203686350000027</v>
      </c>
      <c r="CFB12" s="117">
        <v>-1.5150699949999993</v>
      </c>
      <c r="CFC12" s="117">
        <v>-1.3226319750000002</v>
      </c>
      <c r="CFD12" s="117">
        <v>-0.3127876650000001</v>
      </c>
      <c r="CFE12" s="117">
        <v>-0.17452975000000137</v>
      </c>
      <c r="CFF12" s="117">
        <v>8.9996644999999376E-2</v>
      </c>
      <c r="CFG12" s="117">
        <v>0.11928729000000082</v>
      </c>
      <c r="CFH12" s="117">
        <v>0.2267369100000014</v>
      </c>
      <c r="CFI12" s="117">
        <v>0.16011207499999891</v>
      </c>
      <c r="CFJ12" s="117">
        <v>3.4977279550000002</v>
      </c>
      <c r="CFK12" s="117">
        <v>0.80071214000000168</v>
      </c>
      <c r="CFL12" s="117">
        <v>0.22096983999999864</v>
      </c>
      <c r="CFM12" s="117">
        <v>1.1837669999998468E-2</v>
      </c>
      <c r="CFN12" s="117">
        <v>-4.4770674999998761E-2</v>
      </c>
      <c r="CFO12" s="117">
        <v>-8.9693114999999324E-2</v>
      </c>
      <c r="CFP12" s="117">
        <v>-2.7014170000001059E-2</v>
      </c>
      <c r="CFQ12" s="117">
        <v>-0.21535453499999946</v>
      </c>
      <c r="CFR12" s="117">
        <v>2.2612984999998531E-2</v>
      </c>
      <c r="CFS12" s="117">
        <v>0.40050783500000264</v>
      </c>
      <c r="CFT12" s="117">
        <v>0.23265574499999886</v>
      </c>
      <c r="CFU12" s="117">
        <v>1.5835160100000003</v>
      </c>
      <c r="CFV12" s="117">
        <v>-0.64606360499999838</v>
      </c>
      <c r="CFW12" s="117">
        <v>-0.86551579500000031</v>
      </c>
      <c r="CFX12" s="117">
        <v>-1.1383892650000007</v>
      </c>
      <c r="CFY12" s="117">
        <v>-1.7094809600000005</v>
      </c>
      <c r="CFZ12" s="117">
        <v>-0.45256322999999909</v>
      </c>
      <c r="CGA12" s="117">
        <v>-1.4142980350000016</v>
      </c>
      <c r="CGB12" s="117">
        <v>-0.37774308500000053</v>
      </c>
      <c r="CGC12" s="117">
        <v>-1.9274154999999737E-2</v>
      </c>
      <c r="CGD12" s="117">
        <v>0.25162637000000032</v>
      </c>
      <c r="CGE12" s="117">
        <v>1.2211011900000006</v>
      </c>
      <c r="CGF12" s="117">
        <v>1.6105301799999996</v>
      </c>
      <c r="CGG12" s="117">
        <v>1.416422745000002</v>
      </c>
      <c r="CGH12" s="117">
        <v>0.98055366499999863</v>
      </c>
      <c r="CGI12" s="117">
        <v>0.80268508500000024</v>
      </c>
      <c r="CGJ12" s="117">
        <v>-1.9122390000003264E-2</v>
      </c>
      <c r="CGK12" s="117">
        <v>0.2129262950000026</v>
      </c>
      <c r="CGL12" s="117">
        <v>-0.43192318999999912</v>
      </c>
      <c r="CGM12" s="117">
        <v>0.1288484849999989</v>
      </c>
      <c r="CGN12" s="117">
        <v>-0.35816540000000074</v>
      </c>
      <c r="CGO12" s="117">
        <v>0.29867352000000125</v>
      </c>
      <c r="CGP12" s="117">
        <v>-0.43161966000000263</v>
      </c>
      <c r="CGQ12" s="117">
        <v>-1.0092372499999982</v>
      </c>
      <c r="CGR12" s="117">
        <v>0.58034935999999959</v>
      </c>
      <c r="CGS12" s="117">
        <v>0.94655830500000349</v>
      </c>
      <c r="CGT12" s="117">
        <v>0.10365549499999815</v>
      </c>
      <c r="CGU12" s="117">
        <v>-0.84942870500000112</v>
      </c>
      <c r="CGV12" s="117">
        <v>-0.92212414000000109</v>
      </c>
      <c r="CGW12" s="117">
        <v>-1.1342916099999982</v>
      </c>
      <c r="CGX12" s="117">
        <v>-1.7367986600000016</v>
      </c>
      <c r="CGY12" s="117">
        <v>-1.2836283699999989</v>
      </c>
      <c r="CGZ12" s="117">
        <v>-0.16284384500000115</v>
      </c>
      <c r="CHA12" s="117">
        <v>-0.19699096999999988</v>
      </c>
      <c r="CHB12" s="117">
        <v>0.16284384500000115</v>
      </c>
      <c r="CHC12" s="117">
        <v>0.86688167999999877</v>
      </c>
      <c r="CHD12" s="117">
        <v>1.329006105000003</v>
      </c>
      <c r="CHE12" s="117">
        <v>2.3981905299999973</v>
      </c>
      <c r="CHF12" s="117">
        <v>0.45499146999999951</v>
      </c>
      <c r="CHG12" s="117">
        <v>3.5513009999998957E-2</v>
      </c>
      <c r="CHH12" s="117">
        <v>3.4298890000002302E-2</v>
      </c>
      <c r="CHI12" s="117">
        <v>0.35239832999999976</v>
      </c>
      <c r="CHJ12" s="117">
        <v>-0.48686211999999784</v>
      </c>
      <c r="CHK12" s="117">
        <v>3.4147124999996947E-2</v>
      </c>
      <c r="CHL12" s="117">
        <v>-1.9425919999996211E-2</v>
      </c>
      <c r="CHM12" s="117">
        <v>0.13294613999999783</v>
      </c>
      <c r="CHN12" s="117">
        <v>-0.16785209000000023</v>
      </c>
      <c r="CHO12" s="117">
        <v>-0.12217082500000132</v>
      </c>
      <c r="CHP12" s="117">
        <v>-0.11928728999999905</v>
      </c>
      <c r="CHQ12" s="117">
        <v>0.56547639000000061</v>
      </c>
      <c r="CHR12" s="117">
        <v>-0.17255680500000281</v>
      </c>
      <c r="CHS12" s="117">
        <v>0.18879566000000025</v>
      </c>
      <c r="CHT12" s="117">
        <v>-1.060078524999998</v>
      </c>
      <c r="CHU12" s="117">
        <v>-1.3120084249999984</v>
      </c>
      <c r="CHV12" s="117">
        <v>-1.6126548900000017</v>
      </c>
      <c r="CHW12" s="117">
        <v>-0.92576649999999994</v>
      </c>
      <c r="CHX12" s="117">
        <v>-0.32523239499999868</v>
      </c>
      <c r="CHY12" s="117">
        <v>1.0927079999998313E-2</v>
      </c>
      <c r="CHZ12" s="117">
        <v>9.9254310000000956E-2</v>
      </c>
      <c r="CIA12" s="117">
        <v>1.1840705299999978</v>
      </c>
      <c r="CIB12" s="117">
        <v>0.73879202000000177</v>
      </c>
      <c r="CIC12" s="117">
        <v>1.8598800749999995</v>
      </c>
      <c r="CID12" s="117">
        <v>1.6474090750000023</v>
      </c>
      <c r="CIE12" s="117">
        <v>0.90178762999999762</v>
      </c>
      <c r="CIF12" s="117">
        <v>-0.11761787500000054</v>
      </c>
      <c r="CIG12" s="117">
        <v>0.11959082000000265</v>
      </c>
      <c r="CIH12" s="117">
        <v>-0.93092651000000259</v>
      </c>
      <c r="CII12" s="117">
        <v>0.10517314500000197</v>
      </c>
      <c r="CIJ12" s="117">
        <v>-0.26907934500000152</v>
      </c>
      <c r="CIK12" s="117">
        <v>-3.3843595000000448E-2</v>
      </c>
      <c r="CIL12" s="117">
        <v>-0.18151093999999901</v>
      </c>
      <c r="CIM12" s="117">
        <v>-0.41765728000000024</v>
      </c>
      <c r="CIN12" s="117">
        <v>-6.9204840000001155E-2</v>
      </c>
      <c r="CIO12" s="117">
        <v>2.0471580850000031</v>
      </c>
      <c r="CIP12" s="117">
        <v>-0.3753148450000019</v>
      </c>
      <c r="CIQ12" s="117">
        <v>-0.24267223500000057</v>
      </c>
      <c r="CIR12" s="117">
        <v>-2.0605134049999982</v>
      </c>
      <c r="CIS12" s="117">
        <v>-1.4086827300000024</v>
      </c>
      <c r="CIT12" s="117">
        <v>-1.3018401700000002</v>
      </c>
      <c r="CIU12" s="117">
        <v>-1.0175843249999996</v>
      </c>
      <c r="CIV12" s="117">
        <v>-0.2947276299999988</v>
      </c>
      <c r="CIW12" s="117">
        <v>-5.023421500000147E-2</v>
      </c>
      <c r="CIX12" s="117">
        <v>0.19334861000000103</v>
      </c>
      <c r="CIY12" s="117">
        <v>1.0373137750000012</v>
      </c>
      <c r="CIZ12" s="117">
        <v>0.43693143500000176</v>
      </c>
      <c r="CJA12" s="117">
        <v>2.3078903549999978</v>
      </c>
      <c r="CJB12" s="117">
        <v>0.66093657500000091</v>
      </c>
      <c r="CJC12" s="117">
        <v>0.68021072999999888</v>
      </c>
      <c r="CJD12" s="117">
        <v>-0.25572402499999924</v>
      </c>
      <c r="CJE12" s="117">
        <v>0.1288484849999989</v>
      </c>
      <c r="CJF12" s="117">
        <v>-0.67702366499999656</v>
      </c>
      <c r="CJG12" s="117">
        <v>-4.5529500000000667E-2</v>
      </c>
      <c r="CJH12" s="117">
        <v>-9.0148410000001178E-2</v>
      </c>
      <c r="CJI12" s="117">
        <v>6.1920119999999912E-2</v>
      </c>
      <c r="CJJ12" s="117">
        <v>6.176835499999811E-2</v>
      </c>
      <c r="CJK12" s="117">
        <v>-0.23235221499999881</v>
      </c>
      <c r="CJL12" s="117">
        <v>-0.12217082500000132</v>
      </c>
      <c r="CJM12" s="117">
        <v>1.2101741100000005</v>
      </c>
      <c r="CJN12" s="117">
        <v>-5.1751864999999952E-2</v>
      </c>
      <c r="CJO12" s="117">
        <v>-0.48109505000000041</v>
      </c>
      <c r="CJP12" s="117">
        <v>-1.1866505349999983</v>
      </c>
      <c r="CJQ12" s="117">
        <v>-1.8293753099999996</v>
      </c>
      <c r="CJR12" s="117">
        <v>-0.13324967000000143</v>
      </c>
      <c r="CJS12" s="117">
        <v>-0.95429831999999948</v>
      </c>
      <c r="CJT12" s="117">
        <v>-0.38942899000000075</v>
      </c>
      <c r="CJU12" s="117">
        <v>-1.6845914999999323E-2</v>
      </c>
      <c r="CJV12" s="117">
        <v>0.20548980999999955</v>
      </c>
      <c r="CJW12" s="117">
        <v>1.1638857850000015</v>
      </c>
      <c r="CJX12" s="117">
        <v>1.244017705000001</v>
      </c>
      <c r="CJY12" s="117">
        <v>2.0674945949999994</v>
      </c>
      <c r="CJZ12" s="117">
        <v>1.4760663899999997</v>
      </c>
      <c r="CKA12" s="117">
        <v>0.85261576999999633</v>
      </c>
      <c r="CKB12" s="117">
        <v>-0.32796416499999737</v>
      </c>
      <c r="CKC12" s="117">
        <v>-0.14797087499999861</v>
      </c>
      <c r="CKD12" s="117">
        <v>-0.3335794700000001</v>
      </c>
      <c r="CKE12" s="117">
        <v>3.3084769999998542E-2</v>
      </c>
      <c r="CKF12" s="117">
        <v>-0.19911568000000202</v>
      </c>
      <c r="CKG12" s="117">
        <v>0.25086754500000197</v>
      </c>
      <c r="CKH12" s="117">
        <v>-0.15571089000000171</v>
      </c>
      <c r="CKI12" s="117">
        <v>-0.47320326999999551</v>
      </c>
      <c r="CKJ12" s="117">
        <v>2.094356999999647E-2</v>
      </c>
      <c r="CKK12" s="117">
        <v>0.60341763999999998</v>
      </c>
      <c r="CKL12" s="117">
        <v>0.17134268499999905</v>
      </c>
      <c r="CKM12" s="117">
        <v>-0.19850861999999836</v>
      </c>
      <c r="CKN12" s="117">
        <v>-1.4854758200000013</v>
      </c>
      <c r="CKO12" s="117">
        <v>-2.6754651850000002</v>
      </c>
      <c r="CKP12" s="117">
        <v>1.0133349050000007</v>
      </c>
      <c r="CKQ12" s="117">
        <v>-1.6126548900000017</v>
      </c>
      <c r="CKR12" s="117">
        <v>-0.3206794449999979</v>
      </c>
      <c r="CKS12" s="117">
        <v>-0.30777941999999925</v>
      </c>
      <c r="CKT12" s="117">
        <v>0.41765727999999847</v>
      </c>
      <c r="CKU12" s="117">
        <v>5.281422000000191E-2</v>
      </c>
      <c r="CKV12" s="117">
        <v>0.31460884499999864</v>
      </c>
      <c r="CKW12" s="117">
        <v>2.2128854649999994</v>
      </c>
      <c r="CKX12" s="117">
        <v>1.2731565849999988</v>
      </c>
      <c r="CKY12" s="117">
        <v>0.33828418500000268</v>
      </c>
      <c r="CKZ12" s="117">
        <v>7.8158974999997355E-2</v>
      </c>
      <c r="CLA12" s="117">
        <v>0.26179462500000028</v>
      </c>
      <c r="CLB12" s="117">
        <v>-0.21580982999999776</v>
      </c>
      <c r="CLC12" s="117">
        <v>-0.12991084000000086</v>
      </c>
      <c r="CLD12" s="117">
        <v>-7.0418960000001363E-2</v>
      </c>
      <c r="CLE12" s="117">
        <v>-0.12338494499999797</v>
      </c>
      <c r="CLF12" s="117">
        <v>7.2391904999999923E-2</v>
      </c>
      <c r="CLG12" s="117">
        <v>0.29427233500000227</v>
      </c>
      <c r="CLH12" s="117">
        <v>0.12520612499999828</v>
      </c>
      <c r="CLI12" s="117">
        <v>2.1717571500000012</v>
      </c>
      <c r="CLJ12" s="117">
        <v>-0.22096984000000219</v>
      </c>
      <c r="CLK12" s="117">
        <v>-1.0274490499999978</v>
      </c>
      <c r="CLL12" s="117">
        <v>-1.6310184550000031</v>
      </c>
      <c r="CLM12" s="117">
        <v>-2.8059830849999976</v>
      </c>
      <c r="CLN12" s="117">
        <v>-0.16921797500000224</v>
      </c>
      <c r="CLO12" s="117">
        <v>-1.1203292299999976</v>
      </c>
      <c r="CLP12" s="117">
        <v>-0.61388942500000176</v>
      </c>
      <c r="CLQ12" s="117">
        <v>-0.24115458499999853</v>
      </c>
      <c r="CLR12" s="117">
        <v>0.16663796999999825</v>
      </c>
      <c r="CLS12" s="117">
        <v>0.33813242000000088</v>
      </c>
      <c r="CLT12" s="117">
        <v>-5.1296569999999875E-2</v>
      </c>
      <c r="CLU12" s="117">
        <v>0.55454930999999874</v>
      </c>
      <c r="CLV12" s="117">
        <v>2.5926014949999985</v>
      </c>
      <c r="CLW12" s="117">
        <v>0.43192319000000268</v>
      </c>
      <c r="CLX12" s="117">
        <v>6.510718499999868E-2</v>
      </c>
      <c r="CLY12" s="117">
        <v>-4.5529500000007772E-3</v>
      </c>
      <c r="CLZ12" s="117">
        <v>-0.14478380999999629</v>
      </c>
      <c r="CMA12" s="117">
        <v>0.18287682499999747</v>
      </c>
      <c r="CMB12" s="117">
        <v>-4.5529500000007772E-3</v>
      </c>
      <c r="CMC12" s="117">
        <v>-3.4754184999997051E-2</v>
      </c>
      <c r="CMD12" s="117">
        <v>8.9541349999997522E-3</v>
      </c>
      <c r="CME12" s="117">
        <v>-0.10836021000000073</v>
      </c>
      <c r="CMF12" s="117">
        <v>0.44983145999999863</v>
      </c>
      <c r="CMG12" s="117">
        <v>1.6686561750000024</v>
      </c>
      <c r="CMH12" s="117">
        <v>-0.44770675000000182</v>
      </c>
      <c r="CMI12" s="117">
        <v>-1.1321668999999979</v>
      </c>
      <c r="CMJ12" s="117">
        <v>-0.28546996500000432</v>
      </c>
      <c r="CMK12" s="117">
        <v>-1.0215302149999985</v>
      </c>
      <c r="CML12" s="117">
        <v>-1.8481941699999993</v>
      </c>
      <c r="CMM12" s="117">
        <v>-1.159484599999999</v>
      </c>
      <c r="CMN12" s="117">
        <v>-0.33494535500000033</v>
      </c>
      <c r="CMO12" s="117">
        <v>-5.0993040000001599E-2</v>
      </c>
      <c r="CMP12" s="117">
        <v>-0.15115793999999738</v>
      </c>
      <c r="CMQ12" s="117">
        <v>0.94671006999999996</v>
      </c>
      <c r="CMR12" s="117">
        <v>3.032871759999999</v>
      </c>
      <c r="CMS12" s="117">
        <v>1.4974652549999981</v>
      </c>
      <c r="CMT12" s="117">
        <v>1.3350767050000023</v>
      </c>
      <c r="CMU12" s="117">
        <v>0.73196259499999883</v>
      </c>
      <c r="CMV12" s="117">
        <v>-0.7098049049999986</v>
      </c>
      <c r="CMW12" s="117">
        <v>8.6050754999998702E-2</v>
      </c>
      <c r="CMX12" s="117">
        <v>-0.3856348650000001</v>
      </c>
      <c r="CMY12" s="117">
        <v>-3.4754185000000604E-2</v>
      </c>
      <c r="CMZ12" s="117">
        <v>-0.21869336500000003</v>
      </c>
      <c r="CNA12" s="117">
        <v>0.14781911000000036</v>
      </c>
      <c r="CNB12" s="117">
        <v>-0.34511360999999852</v>
      </c>
      <c r="CNC12" s="117">
        <v>-0.25405461000000074</v>
      </c>
      <c r="CND12" s="117">
        <v>-8.2256629999999831E-2</v>
      </c>
      <c r="CNE12" s="117">
        <v>0.61920119999999912</v>
      </c>
      <c r="CNF12" s="117">
        <v>-0.14812263999999686</v>
      </c>
      <c r="CNG12" s="117">
        <v>-0.13142849000000467</v>
      </c>
      <c r="CNH12" s="117">
        <v>-1.1603951899999991</v>
      </c>
      <c r="CNI12" s="117">
        <v>-2.2807244199999985</v>
      </c>
      <c r="CNJ12" s="117">
        <v>-1.6431596550000016</v>
      </c>
      <c r="CNK12" s="117">
        <v>-1.0758620849999989</v>
      </c>
      <c r="CNL12" s="117">
        <v>-0.52586572499999917</v>
      </c>
      <c r="CNM12" s="117">
        <v>0.15662147999999831</v>
      </c>
      <c r="CNN12" s="117">
        <v>-0.33175828999999801</v>
      </c>
      <c r="CNO12" s="117">
        <v>0.66867658999999868</v>
      </c>
      <c r="CNP12" s="117">
        <v>1.9529120200000012</v>
      </c>
      <c r="CNQ12" s="117">
        <v>2.9566857300000002</v>
      </c>
      <c r="CNR12" s="117">
        <v>0.65623185999999833</v>
      </c>
      <c r="CNS12" s="117">
        <v>0.33039240500000133</v>
      </c>
      <c r="CNT12" s="117">
        <v>-0.1971427349999999</v>
      </c>
      <c r="CNU12" s="117">
        <v>0.36241482000000147</v>
      </c>
      <c r="CNV12" s="117">
        <v>-0.39883842000000058</v>
      </c>
      <c r="CNW12" s="117">
        <v>0.11518963500000012</v>
      </c>
      <c r="CNX12" s="117">
        <v>-0.45089381500000059</v>
      </c>
      <c r="CNY12" s="117">
        <v>0.18758153999999649</v>
      </c>
      <c r="CNZ12" s="117">
        <v>-1.1534139999998416E-2</v>
      </c>
      <c r="COA12" s="117">
        <v>-4.1280079999996389E-2</v>
      </c>
      <c r="COB12" s="117">
        <v>-5.4028340000002117E-2</v>
      </c>
      <c r="COC12" s="117">
        <v>0.41295256499999766</v>
      </c>
      <c r="COD12" s="117">
        <v>-6.9508369999997655E-2</v>
      </c>
      <c r="COE12" s="117">
        <v>0.28000642499999984</v>
      </c>
      <c r="COF12" s="117">
        <v>-1.2215564850000007</v>
      </c>
      <c r="COG12" s="117">
        <v>-2.5267354849999997</v>
      </c>
      <c r="COH12" s="117">
        <v>-2.0650663550000008</v>
      </c>
      <c r="COI12" s="117">
        <v>-0.67687190000000008</v>
      </c>
      <c r="COJ12" s="117">
        <v>-0.74941557000000003</v>
      </c>
      <c r="COK12" s="117">
        <v>-2.4282399999986382E-3</v>
      </c>
      <c r="COL12" s="117">
        <v>1.5176500000002591E-4</v>
      </c>
      <c r="COM12" s="117">
        <v>1.0574985199999993</v>
      </c>
      <c r="CON12" s="117">
        <v>1.7088739000000004</v>
      </c>
      <c r="COO12" s="117">
        <v>3.2448874649999979</v>
      </c>
      <c r="COP12" s="117">
        <v>0.67429189500000319</v>
      </c>
      <c r="COQ12" s="117">
        <v>0.21930042500000013</v>
      </c>
      <c r="COR12" s="117">
        <v>-7.8158975000000908E-2</v>
      </c>
      <c r="COS12" s="117">
        <v>0.11701081500000043</v>
      </c>
      <c r="COT12" s="117">
        <v>-0.18226976500000092</v>
      </c>
      <c r="COU12" s="117">
        <v>-5.7670700000009845E-3</v>
      </c>
      <c r="COV12" s="117">
        <v>-9.8799015000000878E-2</v>
      </c>
      <c r="COW12" s="117">
        <v>0.12960731000000436</v>
      </c>
      <c r="COX12" s="117">
        <v>-0.32978534500000123</v>
      </c>
      <c r="COY12" s="117">
        <v>-1.3962380000002383E-2</v>
      </c>
      <c r="COZ12" s="117">
        <v>1.7908270000003057E-2</v>
      </c>
      <c r="CPA12" s="117">
        <v>0.37804661499999526</v>
      </c>
      <c r="CPB12" s="117">
        <v>2.4737695000002446E-2</v>
      </c>
      <c r="CPC12" s="117">
        <v>-0.1028966699999998</v>
      </c>
      <c r="CPD12" s="117">
        <v>-1.196970555</v>
      </c>
      <c r="CPE12" s="117">
        <v>-1.6604608649999975</v>
      </c>
      <c r="CPF12" s="117">
        <v>-1.386373275000004</v>
      </c>
      <c r="CPG12" s="117">
        <v>-1.2197353049999986</v>
      </c>
      <c r="CPH12" s="117">
        <v>-0.75154028000000039</v>
      </c>
      <c r="CPI12" s="117">
        <v>3.3843595000000448E-2</v>
      </c>
      <c r="CPJ12" s="117">
        <v>0.47684562999999969</v>
      </c>
      <c r="CPK12" s="117">
        <v>0.63589535000000019</v>
      </c>
      <c r="CPL12" s="117">
        <v>1.5264523699999977</v>
      </c>
      <c r="CPM12" s="117">
        <v>3.0878106900000013</v>
      </c>
      <c r="CPN12" s="117">
        <v>0.94306771000000111</v>
      </c>
      <c r="CPO12" s="117">
        <v>0.32189356499999988</v>
      </c>
      <c r="CPP12" s="117">
        <v>-1.8060034999997754E-2</v>
      </c>
      <c r="CPQ12" s="117">
        <v>0.13097319499999571</v>
      </c>
      <c r="CPR12" s="117">
        <v>-0.10198607999999965</v>
      </c>
      <c r="CPS12" s="117">
        <v>6.950837000000476E-2</v>
      </c>
      <c r="CPT12" s="117">
        <v>-0.16694150000000008</v>
      </c>
      <c r="CPU12" s="117">
        <v>8.0738979999996019E-2</v>
      </c>
      <c r="CPV12" s="117">
        <v>-0.2570899099999977</v>
      </c>
      <c r="CPW12" s="117">
        <v>-9.6674305000000516E-2</v>
      </c>
      <c r="CPX12" s="117">
        <v>3.9458900000006736E-3</v>
      </c>
      <c r="CPY12" s="117">
        <v>0.38973251999999547</v>
      </c>
      <c r="CPZ12" s="117">
        <v>-3.2629474999996688E-2</v>
      </c>
      <c r="CQA12" s="117">
        <v>-0.28471113999999886</v>
      </c>
      <c r="CQB12" s="117">
        <v>-1.1726881549999995</v>
      </c>
      <c r="CQC12" s="117">
        <v>-1.4036744849999998</v>
      </c>
      <c r="CQD12" s="117">
        <v>-1.0963503600000024</v>
      </c>
      <c r="CQE12" s="117">
        <v>-1.8258847150000008</v>
      </c>
      <c r="CQF12" s="117">
        <v>-0.31096648499999979</v>
      </c>
      <c r="CQG12" s="117">
        <v>-8.6809580000000608E-2</v>
      </c>
      <c r="CQH12" s="117">
        <v>0.49232566000000233</v>
      </c>
      <c r="CQI12" s="117">
        <v>0.71147431999999888</v>
      </c>
      <c r="CQJ12" s="117">
        <v>2.6398004099999994</v>
      </c>
      <c r="CQK12" s="117">
        <v>1.9166401850000021</v>
      </c>
      <c r="CQL12" s="117">
        <v>0.81179098499999824</v>
      </c>
      <c r="CQM12" s="117">
        <v>0.36575364999999849</v>
      </c>
      <c r="CQN12" s="117">
        <v>6.6776600000011399E-3</v>
      </c>
      <c r="CQO12" s="117">
        <v>1.6087089999999193E-2</v>
      </c>
      <c r="CQP12" s="117">
        <v>-0.11564492999999842</v>
      </c>
      <c r="CQQ12" s="117">
        <v>4.067302000000339E-2</v>
      </c>
      <c r="CQR12" s="117">
        <v>-0.12687554000000389</v>
      </c>
      <c r="CQS12" s="117">
        <v>0.10426255500000181</v>
      </c>
      <c r="CQT12" s="117">
        <v>-0.2903264450000016</v>
      </c>
      <c r="CQU12" s="117">
        <v>-0.13598143999999834</v>
      </c>
      <c r="CQV12" s="117">
        <v>5.2358925000000056E-2</v>
      </c>
      <c r="CQW12" s="117">
        <v>0.31233236999999647</v>
      </c>
      <c r="CQX12" s="117">
        <v>9.1817825000003239E-2</v>
      </c>
      <c r="CQY12" s="117">
        <v>5.6760109999999031E-2</v>
      </c>
      <c r="CQZ12" s="117">
        <v>-0.74076496500000033</v>
      </c>
      <c r="CRA12" s="117">
        <v>-1.4692369650000003</v>
      </c>
      <c r="CRB12" s="117">
        <v>-1.8676200899999991</v>
      </c>
      <c r="CRC12" s="117">
        <v>-1.4992864349999984</v>
      </c>
      <c r="CRD12" s="117">
        <v>-0.92273120000000119</v>
      </c>
      <c r="CRE12" s="117">
        <v>-0.70449313000000124</v>
      </c>
      <c r="CRF12" s="117">
        <v>0.16147796000000092</v>
      </c>
      <c r="CRG12" s="117">
        <v>0.35376421499999999</v>
      </c>
      <c r="CRH12" s="117">
        <v>0.73287318500000076</v>
      </c>
      <c r="CRI12" s="117">
        <v>2.3221562650000003</v>
      </c>
      <c r="CRJ12" s="117">
        <v>1.2971354549999994</v>
      </c>
      <c r="CRK12" s="117">
        <v>0.34541714000000212</v>
      </c>
      <c r="CRL12" s="117">
        <v>-4.0521255000001588E-2</v>
      </c>
      <c r="CRM12" s="117">
        <v>-8.4533104999998443E-2</v>
      </c>
      <c r="CRN12" s="117">
        <v>9.8950779999999128E-2</v>
      </c>
      <c r="CRO12" s="117">
        <v>-8.3167219999999986E-2</v>
      </c>
      <c r="CRP12" s="117">
        <v>-0.11731434500000049</v>
      </c>
      <c r="CRQ12" s="117">
        <v>-4.1583609999999993E-2</v>
      </c>
      <c r="CRR12" s="117">
        <v>0.12292964999999612</v>
      </c>
      <c r="CRS12" s="117">
        <v>0.13522261500000354</v>
      </c>
      <c r="CRT12" s="117">
        <v>6.7231894999999042E-2</v>
      </c>
      <c r="CRU12" s="117">
        <v>0.5143315849999972</v>
      </c>
      <c r="CRV12" s="117">
        <v>7.148131500000332E-2</v>
      </c>
      <c r="CRW12" s="117">
        <v>-0.1716462149999991</v>
      </c>
      <c r="CRX12" s="117">
        <v>-0.2057933399999996</v>
      </c>
      <c r="CRY12" s="117">
        <v>-1.6474090750000023</v>
      </c>
      <c r="CRZ12" s="117">
        <v>-1.4024603649999996</v>
      </c>
      <c r="CSA12" s="117">
        <v>-0.83227926000000174</v>
      </c>
      <c r="CSB12" s="117">
        <v>-1.4217345199999993</v>
      </c>
      <c r="CSC12" s="117">
        <v>-0.31794767499999921</v>
      </c>
      <c r="CSD12" s="117">
        <v>-0.11078845000000115</v>
      </c>
      <c r="CSE12" s="117">
        <v>6.4044830000000275E-2</v>
      </c>
      <c r="CSF12" s="117">
        <v>0.36393246999999995</v>
      </c>
      <c r="CSG12" s="117">
        <v>0.20230274500000078</v>
      </c>
      <c r="CSH12" s="117">
        <v>1.6678973499999987</v>
      </c>
      <c r="CSI12" s="117">
        <v>0.54240811000000022</v>
      </c>
      <c r="CSJ12" s="117">
        <v>6.8142484999999198E-2</v>
      </c>
      <c r="CSK12" s="117">
        <v>-8.58989899999969E-2</v>
      </c>
      <c r="CSL12" s="117">
        <v>-9.3183710000001696E-2</v>
      </c>
      <c r="CSM12" s="117">
        <v>-4.3101260000000252E-2</v>
      </c>
      <c r="CSN12" s="117">
        <v>-5.2207159999998254E-2</v>
      </c>
      <c r="CSO12" s="117">
        <v>-0.14250733500000123</v>
      </c>
      <c r="CSP12" s="117">
        <v>0.15783559999999852</v>
      </c>
      <c r="CSQ12" s="117">
        <v>-0.10046842999999583</v>
      </c>
      <c r="CSR12" s="117">
        <v>0.48306799499999897</v>
      </c>
      <c r="CSS12" s="117">
        <v>2.2775373549999998</v>
      </c>
      <c r="CST12" s="117">
        <v>-0.12520612500000183</v>
      </c>
      <c r="CSU12" s="117">
        <v>-1.7852116949999974</v>
      </c>
      <c r="CSV12" s="117">
        <v>-0.22779926500000158</v>
      </c>
      <c r="CSW12" s="117">
        <v>-0.62739651000000052</v>
      </c>
      <c r="CSX12" s="117">
        <v>0.17225327500000276</v>
      </c>
      <c r="CSY12" s="117">
        <v>-1.6874750350000021</v>
      </c>
      <c r="CSZ12" s="117">
        <v>-1.0562844000000009</v>
      </c>
      <c r="CTA12" s="117">
        <v>-0.42236199500000104</v>
      </c>
      <c r="CTB12" s="117">
        <v>0.86126637500000136</v>
      </c>
      <c r="CTC12" s="117">
        <v>1.836052969999999</v>
      </c>
      <c r="CTD12" s="117">
        <v>1.6627373399999996</v>
      </c>
      <c r="CTE12" s="117">
        <v>2.1758548050000037</v>
      </c>
      <c r="CTF12" s="117">
        <v>0.96416304499999939</v>
      </c>
      <c r="CTG12" s="117">
        <v>0.23781575499999974</v>
      </c>
      <c r="CTH12" s="117">
        <v>1.3658849999984568E-3</v>
      </c>
      <c r="CTI12" s="117">
        <v>0.21550630000000126</v>
      </c>
      <c r="CTJ12" s="117">
        <v>-0.34693479000000238</v>
      </c>
      <c r="CTK12" s="117">
        <v>-5.1448334999996348E-2</v>
      </c>
      <c r="CTL12" s="117">
        <v>-0.17802034500000019</v>
      </c>
      <c r="CTM12" s="117">
        <v>0.23553927999999758</v>
      </c>
      <c r="CTN12" s="117">
        <v>-0.36438776500000003</v>
      </c>
      <c r="CTO12" s="117">
        <v>-0.40748902499999673</v>
      </c>
      <c r="CTP12" s="117">
        <v>-4.3708320000003908E-2</v>
      </c>
      <c r="CTQ12" s="117">
        <v>0.29184409500000186</v>
      </c>
      <c r="CTR12" s="117">
        <v>-4.7350680000000978E-2</v>
      </c>
      <c r="CTS12" s="117">
        <v>0.30474412000000228</v>
      </c>
      <c r="CTT12" s="117">
        <v>-0.90679587500000025</v>
      </c>
      <c r="CTU12" s="117">
        <v>-2.4224729300000014</v>
      </c>
      <c r="CTV12" s="117">
        <v>-3.1734061499999999</v>
      </c>
      <c r="CTW12" s="117">
        <v>-1.5452712300000009</v>
      </c>
      <c r="CTX12" s="117">
        <v>-0.55682578499999913</v>
      </c>
      <c r="CTY12" s="117">
        <v>-4.7350680000000978E-2</v>
      </c>
      <c r="CTZ12" s="117">
        <v>0.39565135500000004</v>
      </c>
      <c r="CUA12" s="117">
        <v>0.76656501499999941</v>
      </c>
      <c r="CUB12" s="117">
        <v>1.4578545900000019</v>
      </c>
      <c r="CUC12" s="117">
        <v>0.58232230499999815</v>
      </c>
      <c r="CUD12" s="117">
        <v>1.2271717900000016</v>
      </c>
      <c r="CUE12" s="117">
        <v>0.72224963499999717</v>
      </c>
      <c r="CUF12" s="117">
        <v>0.21459571000000466</v>
      </c>
      <c r="CUG12" s="117">
        <v>6.2678944999998265E-2</v>
      </c>
      <c r="CUH12" s="117">
        <v>-0.3071723600000027</v>
      </c>
      <c r="CUI12" s="117">
        <v>-5.4331869999998617E-2</v>
      </c>
      <c r="CUJ12" s="117">
        <v>-0.14690852000000021</v>
      </c>
      <c r="CUK12" s="117">
        <v>1.5898901400000014</v>
      </c>
      <c r="CUL12" s="117">
        <v>-1.983265020000001</v>
      </c>
      <c r="CUM12" s="117">
        <v>-0.31324296000000018</v>
      </c>
      <c r="CUN12" s="117">
        <v>-0.11928728999999905</v>
      </c>
      <c r="CUO12" s="117">
        <v>1.5882207249999993</v>
      </c>
      <c r="CUP12" s="117">
        <v>0.43435143000000309</v>
      </c>
      <c r="CUQ12" s="117">
        <v>6.9660134999995904E-2</v>
      </c>
      <c r="CUR12" s="117">
        <v>-1.9372802249999985</v>
      </c>
      <c r="CUS12" s="117">
        <v>-0.34162301500000325</v>
      </c>
      <c r="CUT12" s="117">
        <v>-1.3208107949999963</v>
      </c>
      <c r="CUU12" s="117">
        <v>-1.2229223700000009</v>
      </c>
      <c r="CUV12" s="117">
        <v>-0.64651890000000023</v>
      </c>
      <c r="CUW12" s="117">
        <v>-7.8462504999999183E-2</v>
      </c>
      <c r="CUX12" s="117">
        <v>0.55242460000000015</v>
      </c>
      <c r="CUY12" s="117">
        <v>0.55910225999999952</v>
      </c>
      <c r="CUZ12" s="117">
        <v>1.5439053450000007</v>
      </c>
      <c r="CVA12" s="117">
        <v>2.3447692499999988</v>
      </c>
      <c r="CVB12" s="117">
        <v>1.9350037499999999</v>
      </c>
      <c r="CVC12" s="117">
        <v>0.46045501000000044</v>
      </c>
      <c r="CVD12" s="117">
        <v>5.3269515000000212E-2</v>
      </c>
      <c r="CVE12" s="117">
        <v>0.44376086000000114</v>
      </c>
      <c r="CVF12" s="117">
        <v>-0.67125659500000268</v>
      </c>
      <c r="CVG12" s="117">
        <v>4.8413035000002935E-2</v>
      </c>
      <c r="CVH12" s="117">
        <v>-0.17043209500000245</v>
      </c>
      <c r="CVI12" s="117">
        <v>0.2051862799999995</v>
      </c>
      <c r="CVJ12" s="117">
        <v>-0.31476061000000044</v>
      </c>
      <c r="CVK12" s="117">
        <v>-0.21975571999999843</v>
      </c>
      <c r="CVL12" s="117">
        <v>-0.36165599499999956</v>
      </c>
      <c r="CVM12" s="117">
        <v>0.78872270500000141</v>
      </c>
      <c r="CVN12" s="117">
        <v>-0.36514658999999838</v>
      </c>
      <c r="CVO12" s="117">
        <v>0.47684562999999613</v>
      </c>
      <c r="CVP12" s="117">
        <v>-1.4727275599999992</v>
      </c>
      <c r="CVQ12" s="117">
        <v>-2.069467539999998</v>
      </c>
      <c r="CVR12" s="117">
        <v>-2.3804340250000031</v>
      </c>
      <c r="CVS12" s="117">
        <v>-1.3233907999999985</v>
      </c>
      <c r="CVT12" s="117">
        <v>-0.38806310500000052</v>
      </c>
      <c r="CVU12" s="117">
        <v>-3.4602420000000578E-2</v>
      </c>
      <c r="CVV12" s="117">
        <v>8.2256629999999831E-2</v>
      </c>
      <c r="CVW12" s="117">
        <v>1.3350767050000005</v>
      </c>
      <c r="CVX12" s="117">
        <v>0.64773302000000044</v>
      </c>
      <c r="CVY12" s="117">
        <v>2.0849475700000006</v>
      </c>
      <c r="CVZ12" s="117">
        <v>1.1364163199999986</v>
      </c>
      <c r="CWA12" s="117">
        <v>0.65729421500000385</v>
      </c>
      <c r="CWB12" s="117">
        <v>0.38806310499999697</v>
      </c>
      <c r="CWC12" s="117">
        <v>0.98616897000000137</v>
      </c>
      <c r="CWD12" s="117">
        <v>-1.6346608150000002</v>
      </c>
      <c r="CWE12" s="117">
        <v>3.0504764999999878E-2</v>
      </c>
      <c r="CWF12" s="117">
        <v>-0.33206182000000339</v>
      </c>
      <c r="CWG12" s="117">
        <v>2.883535000000137E-2</v>
      </c>
      <c r="CWH12" s="117">
        <v>-0.12748260000000045</v>
      </c>
      <c r="CWI12" s="117">
        <v>-0.39656194499999842</v>
      </c>
      <c r="CWJ12" s="117">
        <v>-0.7785544499999979</v>
      </c>
      <c r="CWK12" s="117">
        <v>1.5118829299999952</v>
      </c>
      <c r="CWL12" s="117">
        <v>1.2552483150000029</v>
      </c>
      <c r="CWM12" s="117">
        <v>-0.44755498500000002</v>
      </c>
      <c r="CWN12" s="117">
        <v>-2.3359668800000009</v>
      </c>
      <c r="CWO12" s="117">
        <v>-2.1473229849999989</v>
      </c>
      <c r="CWP12" s="117">
        <v>-1.5032323250000008</v>
      </c>
      <c r="CWQ12" s="117">
        <v>-0.95915480000000031</v>
      </c>
      <c r="CWR12" s="117">
        <v>-0.69265545999999922</v>
      </c>
      <c r="CWS12" s="117">
        <v>-0.14478380999999985</v>
      </c>
      <c r="CWT12" s="117">
        <v>0.48063975499999856</v>
      </c>
      <c r="CWU12" s="117">
        <v>0.79190977000000018</v>
      </c>
      <c r="CWV12" s="117">
        <v>1.7150962649999997</v>
      </c>
      <c r="CWW12" s="117">
        <v>1.529942965</v>
      </c>
      <c r="CWX12" s="117">
        <v>1.811922335000002</v>
      </c>
      <c r="CWY12" s="117">
        <v>0.91104529499999742</v>
      </c>
      <c r="CWZ12" s="117">
        <v>0.19365214000000108</v>
      </c>
      <c r="CXA12" s="117">
        <v>0.44770674999999827</v>
      </c>
      <c r="CXB12" s="117">
        <v>-0.70813548999999654</v>
      </c>
      <c r="CXC12" s="117">
        <v>-0.28319349000000216</v>
      </c>
      <c r="CXD12" s="117">
        <v>-0.30899353999999946</v>
      </c>
      <c r="CXE12" s="117">
        <v>-6.5410714999998731E-2</v>
      </c>
      <c r="CXF12" s="117">
        <v>-0.83455573500000213</v>
      </c>
      <c r="CXG12" s="117">
        <v>-0.73120376999999692</v>
      </c>
      <c r="CXH12" s="117">
        <v>-0.44588557000000151</v>
      </c>
      <c r="CXI12" s="117">
        <v>2.0718957799999984</v>
      </c>
      <c r="CXJ12" s="117">
        <v>0.30292294000000197</v>
      </c>
      <c r="CXK12" s="117">
        <v>6.8294249999993895E-3</v>
      </c>
      <c r="CXL12" s="117">
        <v>-2.4598071200000025</v>
      </c>
      <c r="CXM12" s="117">
        <v>-1.1901411299999989</v>
      </c>
      <c r="CXN12" s="117">
        <v>-0.15176499999999926</v>
      </c>
      <c r="CXO12" s="117">
        <v>-1.7073562500000001</v>
      </c>
      <c r="CXP12" s="117">
        <v>-0.85352635999999826</v>
      </c>
      <c r="CXQ12" s="117">
        <v>-0.39367841000000148</v>
      </c>
      <c r="CXR12" s="117">
        <v>0.16375443499999953</v>
      </c>
      <c r="CXS12" s="117">
        <v>0.20973923000000028</v>
      </c>
      <c r="CXT12" s="117">
        <v>0.80738979999999927</v>
      </c>
      <c r="CXU12" s="117">
        <v>2.4019846550000015</v>
      </c>
      <c r="CXV12" s="117">
        <v>0.60144469499999964</v>
      </c>
      <c r="CXW12" s="117">
        <v>1.2239847249999976</v>
      </c>
      <c r="CXX12" s="117">
        <v>0.13036613500000271</v>
      </c>
      <c r="CXY12" s="117">
        <v>0.1543450049999997</v>
      </c>
      <c r="CXZ12" s="117">
        <v>0.35755834000000064</v>
      </c>
      <c r="CYA12" s="117">
        <v>-0.16542384999999982</v>
      </c>
      <c r="CYB12" s="117">
        <v>-0.20351686500000099</v>
      </c>
      <c r="CYC12" s="117">
        <v>-0.24418988500000083</v>
      </c>
      <c r="CYD12" s="117">
        <v>-3.8548309999999475E-2</v>
      </c>
      <c r="CYE12" s="117">
        <v>0.48519270500000289</v>
      </c>
      <c r="CYF12" s="117">
        <v>-7.0874255000003217E-2</v>
      </c>
      <c r="CYG12" s="117">
        <v>1.2871189650000012</v>
      </c>
      <c r="CYH12" s="117">
        <v>-0.16587914499999812</v>
      </c>
      <c r="CYI12" s="117">
        <v>-0.40384666500000321</v>
      </c>
      <c r="CYJ12" s="117">
        <v>-1.2936448600000006</v>
      </c>
      <c r="CYK12" s="117">
        <v>-2.1788901049999989</v>
      </c>
      <c r="CYL12" s="117">
        <v>-0.50492215499999915</v>
      </c>
      <c r="CYM12" s="117">
        <v>-0.91726766000000026</v>
      </c>
      <c r="CYN12" s="117">
        <v>-0.53588221499999911</v>
      </c>
      <c r="CYO12" s="117">
        <v>-0.36742306500000055</v>
      </c>
      <c r="CYP12" s="117">
        <v>6.1768354999999886E-2</v>
      </c>
      <c r="CYQ12" s="117">
        <v>0.29518292499999887</v>
      </c>
      <c r="CYR12" s="117">
        <v>0.61859414000000079</v>
      </c>
      <c r="CYS12" s="117">
        <v>0.57321640500000015</v>
      </c>
      <c r="CYT12" s="117">
        <v>0.49945861499999999</v>
      </c>
      <c r="CYU12" s="117">
        <v>1.1537175299999998</v>
      </c>
      <c r="CYV12" s="117">
        <v>0.4574197100000017</v>
      </c>
      <c r="CYW12" s="117">
        <v>-4.8109505000001107E-2</v>
      </c>
      <c r="CYX12" s="117">
        <v>-0.14857793499999872</v>
      </c>
      <c r="CYY12" s="117">
        <v>-0.49520919500000282</v>
      </c>
      <c r="CYZ12" s="117">
        <v>-9.1058999999999557E-2</v>
      </c>
      <c r="CZA12" s="117">
        <v>-0.72467787499999936</v>
      </c>
      <c r="CZB12" s="117">
        <v>0.38851839999999882</v>
      </c>
      <c r="CZC12" s="117">
        <v>-0.63938594499999901</v>
      </c>
      <c r="CZD12" s="117">
        <v>1.0943774150000003</v>
      </c>
      <c r="CZE12" s="117">
        <v>2.6965605199999985</v>
      </c>
      <c r="CZF12" s="117">
        <v>0.31460884500000219</v>
      </c>
      <c r="CZG12" s="117">
        <v>-0.57033287000000144</v>
      </c>
      <c r="CZH12" s="117">
        <v>-2.0045121199999976</v>
      </c>
      <c r="CZI12" s="117">
        <v>-1.1650999050000017</v>
      </c>
      <c r="CZJ12" s="117">
        <v>-0.765502660000001</v>
      </c>
      <c r="CZK12" s="117">
        <v>-0.99466780999999926</v>
      </c>
      <c r="CZL12" s="117">
        <v>-0.48033622500000028</v>
      </c>
      <c r="CZM12" s="117">
        <v>3.0049470000001577E-2</v>
      </c>
      <c r="CZN12" s="117">
        <v>0.19835685499999833</v>
      </c>
      <c r="CZO12" s="117">
        <v>1.0008901750000003</v>
      </c>
      <c r="CZP12" s="117">
        <v>1.1647963749999999</v>
      </c>
      <c r="CZQ12" s="117">
        <v>2.0533804500000006</v>
      </c>
      <c r="CZR12" s="117">
        <v>3.7484437349999986</v>
      </c>
      <c r="CZS12" s="117">
        <v>0.7620120650000004</v>
      </c>
      <c r="CZT12" s="117">
        <v>0.1701285650000024</v>
      </c>
      <c r="CZU12" s="117">
        <v>6.7990720000000948E-2</v>
      </c>
      <c r="CZV12" s="117">
        <v>-0.36757483000000235</v>
      </c>
      <c r="CZW12" s="117">
        <v>-2.8987114999999619E-2</v>
      </c>
      <c r="CZX12" s="117">
        <v>-0.15586265499999996</v>
      </c>
      <c r="CZY12" s="117">
        <v>0.30489588499999698</v>
      </c>
      <c r="CZZ12" s="117">
        <v>-0.21095334999999693</v>
      </c>
      <c r="DAA12" s="117">
        <v>-0.76626148500000113</v>
      </c>
      <c r="DAB12" s="117">
        <v>-0.43784202500000191</v>
      </c>
      <c r="DAC12" s="117">
        <v>0.89541350000000008</v>
      </c>
      <c r="DAD12" s="117">
        <v>0.32265239000000534</v>
      </c>
      <c r="DAE12" s="117">
        <v>-4.2190670000003649E-2</v>
      </c>
      <c r="DAF12" s="117">
        <v>-3.0425847200000007</v>
      </c>
      <c r="DAG12" s="117">
        <v>-1.8750565750000003</v>
      </c>
      <c r="DAH12" s="117">
        <v>-2.2423278749999973</v>
      </c>
      <c r="DAI12" s="117">
        <v>-0.80192626000000011</v>
      </c>
      <c r="DAJ12" s="117">
        <v>-0.32811593000000094</v>
      </c>
      <c r="DAK12" s="117">
        <v>-4.4770675000000537E-2</v>
      </c>
      <c r="DAL12" s="117">
        <v>0.44209144499999908</v>
      </c>
      <c r="DAM12" s="117">
        <v>1.050972625</v>
      </c>
      <c r="DAN12" s="117">
        <v>1.7317904150000025</v>
      </c>
      <c r="DAO12" s="117">
        <v>2.1245582350000021</v>
      </c>
      <c r="DAP12" s="117">
        <v>1.7317904149999954</v>
      </c>
      <c r="DAQ12" s="117">
        <v>1.3044201750000006</v>
      </c>
      <c r="DAR12" s="117">
        <v>7.0874254999999664E-2</v>
      </c>
      <c r="DAS12" s="117">
        <v>0.34162301500000325</v>
      </c>
      <c r="DAT12" s="117">
        <v>-0.45757147500000173</v>
      </c>
      <c r="DAU12" s="117">
        <v>-1.2596495000000374E-2</v>
      </c>
      <c r="DAV12" s="117">
        <v>-9.0451939999997677E-2</v>
      </c>
      <c r="DAW12" s="117">
        <v>8.3318984999998236E-2</v>
      </c>
      <c r="DAX12" s="117">
        <v>-0.32948181500000118</v>
      </c>
      <c r="DAY12" s="117">
        <v>-0.57701052999999902</v>
      </c>
      <c r="DAZ12" s="117">
        <v>-6.3134240000000119E-2</v>
      </c>
      <c r="DBA12" s="117">
        <v>0.61874590500000082</v>
      </c>
      <c r="DBB12" s="117">
        <v>0.72255316500000077</v>
      </c>
      <c r="DBC12" s="117">
        <v>-0.43844908500000201</v>
      </c>
      <c r="DBD12" s="117">
        <v>-2.7477053249999983</v>
      </c>
      <c r="DBE12" s="117">
        <v>-1.9360661050000019</v>
      </c>
      <c r="DBF12" s="117">
        <v>-2.0210545050000004</v>
      </c>
      <c r="DBG12" s="117">
        <v>-1.1019656649999998</v>
      </c>
      <c r="DBH12" s="117">
        <v>-0.10365549499999993</v>
      </c>
      <c r="DBI12" s="117">
        <v>-0.20002627000000039</v>
      </c>
      <c r="DBJ12" s="117">
        <v>0.526169255000001</v>
      </c>
      <c r="DBK12" s="117">
        <v>0.93775593500000021</v>
      </c>
      <c r="DBL12" s="117">
        <v>1.6357231699999986</v>
      </c>
      <c r="DBM12" s="117">
        <v>2.8465043400000027</v>
      </c>
      <c r="DBN12" s="117">
        <v>1.7102397849999953</v>
      </c>
      <c r="DBO12" s="117">
        <v>0.92743591500000377</v>
      </c>
      <c r="DBP12" s="117">
        <v>0.31096648500000157</v>
      </c>
      <c r="DBQ12" s="117">
        <v>0.14281086499999773</v>
      </c>
      <c r="DBR12" s="117">
        <v>-0.32204532999999813</v>
      </c>
      <c r="DBS12" s="117">
        <v>0.11473433999999827</v>
      </c>
      <c r="DBT12" s="117">
        <v>-0.18727800999999999</v>
      </c>
      <c r="DBU12" s="117">
        <v>0.45074204999999878</v>
      </c>
      <c r="DBV12" s="117">
        <v>-0.84669693500000065</v>
      </c>
      <c r="DBW12" s="117">
        <v>-0.72847200000000001</v>
      </c>
      <c r="DBX12" s="117">
        <v>-0.1795379949999969</v>
      </c>
      <c r="DBY12" s="117">
        <v>0.59173173499999976</v>
      </c>
      <c r="DBZ12" s="117">
        <v>0.82013805999999789</v>
      </c>
      <c r="DCA12" s="117">
        <v>0.55181753999999827</v>
      </c>
      <c r="DCB12" s="117">
        <v>-2.9034162149999965</v>
      </c>
      <c r="DCC12" s="117">
        <v>-2.6566463250000005</v>
      </c>
      <c r="DCD12" s="117">
        <v>-1.3071519449999993</v>
      </c>
      <c r="DCE12" s="117">
        <v>-1.483806405000001</v>
      </c>
      <c r="DCF12" s="117">
        <v>-0.59173173499999976</v>
      </c>
      <c r="DCG12" s="117">
        <v>-8.0890745000001374E-2</v>
      </c>
      <c r="DCH12" s="117">
        <v>0.26923111000000155</v>
      </c>
      <c r="DCI12" s="117">
        <v>1.2951625100000008</v>
      </c>
      <c r="DCJ12" s="117">
        <v>1.7644198899999974</v>
      </c>
      <c r="DCK12" s="117">
        <v>0.77521562000000088</v>
      </c>
      <c r="DCL12" s="117">
        <v>2.2382302200000019</v>
      </c>
      <c r="DCM12" s="117">
        <v>1.6765479550000002</v>
      </c>
      <c r="DCN12" s="117">
        <v>0.21307806000000085</v>
      </c>
      <c r="DCO12" s="117">
        <v>-1.1857399450000017</v>
      </c>
      <c r="DCP12" s="117">
        <v>-0.37334189999999978</v>
      </c>
      <c r="DCQ12" s="117">
        <v>6.5866009999997033E-2</v>
      </c>
      <c r="DCR12" s="117">
        <v>-0.19577684999999789</v>
      </c>
      <c r="DCS12" s="117">
        <v>3.4905950000002406E-2</v>
      </c>
      <c r="DCT12" s="117">
        <v>-0.25284049000000408</v>
      </c>
      <c r="DCU12" s="117">
        <v>-0.91104529499999742</v>
      </c>
      <c r="DCV12" s="117">
        <v>-0.8035956750000004</v>
      </c>
      <c r="DCW12" s="117">
        <v>1.8617012549999998</v>
      </c>
      <c r="DCX12" s="117">
        <v>0.5809564199999997</v>
      </c>
      <c r="DCY12" s="117">
        <v>0.44967969499999683</v>
      </c>
      <c r="DCZ12" s="117">
        <v>-2.3265574499999992</v>
      </c>
      <c r="DDA12" s="117">
        <v>-2.1726677399999961</v>
      </c>
      <c r="DDB12" s="117">
        <v>-1.8812789400000014</v>
      </c>
      <c r="DDC12" s="117">
        <v>-0.98753485499999982</v>
      </c>
      <c r="DDD12" s="117">
        <v>-0.28668408500000098</v>
      </c>
      <c r="DDE12" s="117">
        <v>-0.14417674999999974</v>
      </c>
      <c r="DDF12" s="117">
        <v>0.28592526000000085</v>
      </c>
      <c r="DDG12" s="117">
        <v>0.83698397499999899</v>
      </c>
      <c r="DDH12" s="117">
        <v>1.4458651549999999</v>
      </c>
      <c r="DDI12" s="117">
        <v>1.9925226850000008</v>
      </c>
      <c r="DDJ12" s="117">
        <v>2.3497774949999979</v>
      </c>
      <c r="DDK12" s="117">
        <v>0.98859721000000178</v>
      </c>
      <c r="DDL12" s="117">
        <v>0.35619245500000218</v>
      </c>
      <c r="DDM12" s="117">
        <v>0.78204504499999672</v>
      </c>
      <c r="DDN12" s="117">
        <v>-0.9761524799999961</v>
      </c>
      <c r="DDO12" s="117">
        <v>-4.8564800000001185E-2</v>
      </c>
      <c r="DDP12" s="117">
        <v>-0.52191983500000205</v>
      </c>
      <c r="DDQ12" s="117">
        <v>8.7871935000002566E-2</v>
      </c>
      <c r="DDR12" s="117">
        <v>-0.49642331500000125</v>
      </c>
      <c r="DDS12" s="117">
        <v>-0.2742393550000024</v>
      </c>
      <c r="DDT12" s="117">
        <v>-0.25800050000000141</v>
      </c>
      <c r="DDU12" s="117">
        <v>0.40581961000000177</v>
      </c>
      <c r="DDV12" s="117">
        <v>0.41052432500000435</v>
      </c>
      <c r="DDW12" s="117">
        <v>0.68567426999999626</v>
      </c>
      <c r="DDX12" s="117">
        <v>-2.6675734049999988</v>
      </c>
      <c r="DDY12" s="117">
        <v>-1.0792009150000013</v>
      </c>
      <c r="DDZ12" s="117">
        <v>-2.4687612550000004</v>
      </c>
      <c r="DEA12" s="117">
        <v>-1.1912034849999991</v>
      </c>
      <c r="DEB12" s="117">
        <v>-0.89252996499999959</v>
      </c>
      <c r="DEC12" s="117">
        <v>-0.23720869499999964</v>
      </c>
      <c r="DED12" s="117">
        <v>-9.0603705000001256E-2</v>
      </c>
      <c r="DEE12" s="117">
        <v>-7.69448550000007E-2</v>
      </c>
      <c r="DEF12" s="117">
        <v>0.61540707500000202</v>
      </c>
      <c r="DEG12" s="117">
        <v>2.3522057350000001</v>
      </c>
      <c r="DEH12" s="117">
        <v>2.1952807249999999</v>
      </c>
      <c r="DEI12" s="117">
        <v>0.52298219000000046</v>
      </c>
      <c r="DEJ12" s="117">
        <v>0.60265881500000162</v>
      </c>
      <c r="DEK12" s="117">
        <v>-2.7469465000002913E-2</v>
      </c>
      <c r="DEL12" s="117">
        <v>0.67095306499999907</v>
      </c>
      <c r="DEM12" s="117">
        <v>0.12808966000000055</v>
      </c>
      <c r="DEN12" s="117">
        <v>-0.27818524499999953</v>
      </c>
      <c r="DEO12" s="117">
        <v>-9.3183710000001696E-2</v>
      </c>
      <c r="DEP12" s="117">
        <v>0.16724503000000013</v>
      </c>
      <c r="DEQ12" s="117">
        <v>7.2391904999999923E-2</v>
      </c>
      <c r="DER12" s="117">
        <v>0.43875261500000207</v>
      </c>
      <c r="DES12" s="117">
        <v>0.55333519000000209</v>
      </c>
      <c r="DET12" s="117">
        <v>0.94352300499999586</v>
      </c>
      <c r="DEU12" s="117">
        <v>2.7165935000002861E-2</v>
      </c>
      <c r="DEV12" s="117">
        <v>-1.8369635600000045</v>
      </c>
      <c r="DEW12" s="117">
        <v>-3.3323041049999969</v>
      </c>
      <c r="DEX12" s="117">
        <v>-0.4398149699999987</v>
      </c>
      <c r="DEY12" s="117">
        <v>-1.2297517950000021</v>
      </c>
      <c r="DEZ12" s="117">
        <v>-0.80268508500000024</v>
      </c>
      <c r="DFA12" s="117">
        <v>-0.68870956999999855</v>
      </c>
      <c r="DFB12" s="117">
        <v>-9.5611950000000334E-2</v>
      </c>
      <c r="DFC12" s="117">
        <v>8.3470749999996485E-3</v>
      </c>
      <c r="DFD12" s="117">
        <v>1.3880426900000007</v>
      </c>
      <c r="DFE12" s="117">
        <v>0.78234857499999855</v>
      </c>
      <c r="DFF12" s="117">
        <v>1.8428823950000002</v>
      </c>
      <c r="DFG12" s="117">
        <v>1.7096327249999987</v>
      </c>
      <c r="DFH12" s="117">
        <v>1.0069607750000031</v>
      </c>
      <c r="DFI12" s="117">
        <v>-0.26847228500000142</v>
      </c>
      <c r="DFJ12" s="117">
        <v>-0.43419966499999774</v>
      </c>
      <c r="DFK12" s="117">
        <v>-0.54240811000000022</v>
      </c>
      <c r="DFL12" s="117">
        <v>-0.14205204000000293</v>
      </c>
      <c r="DFM12" s="117">
        <v>-0.10714608999999697</v>
      </c>
      <c r="DFN12" s="117">
        <v>-0.13066966499999921</v>
      </c>
      <c r="DFO12" s="117">
        <v>-0.43070907000000247</v>
      </c>
      <c r="DFP12" s="117">
        <v>0.80071213999999813</v>
      </c>
      <c r="DFQ12" s="117">
        <v>1.7070527200000036</v>
      </c>
      <c r="DFR12" s="117">
        <v>0.31551943499999879</v>
      </c>
      <c r="DFS12" s="117">
        <v>-0.3757701400000002</v>
      </c>
      <c r="DFT12" s="117">
        <v>-1.899794270000001</v>
      </c>
      <c r="DFU12" s="117">
        <v>-2.4273294100000005</v>
      </c>
      <c r="DFV12" s="117">
        <v>-7.2695434999998199E-2</v>
      </c>
      <c r="DFW12" s="117">
        <v>-1.0543114550000006</v>
      </c>
      <c r="DFX12" s="117">
        <v>-0.6365024100000003</v>
      </c>
      <c r="DFY12" s="117">
        <v>-0.99026662499999851</v>
      </c>
      <c r="DFZ12" s="117">
        <v>0.40642666999999832</v>
      </c>
      <c r="DGA12" s="117">
        <v>-0.48079152000000036</v>
      </c>
      <c r="DGB12" s="117">
        <v>1.3651261750000003</v>
      </c>
      <c r="DGC12" s="117">
        <v>0.36378070499999993</v>
      </c>
      <c r="DGD12" s="117">
        <v>1.9412261150000027</v>
      </c>
      <c r="DGE12" s="117">
        <v>1.7449939699999959</v>
      </c>
      <c r="DGF12" s="117">
        <v>0.92182061000000104</v>
      </c>
      <c r="DGG12" s="117">
        <v>-0.37516307999999654</v>
      </c>
      <c r="DGH12" s="117">
        <v>-0.26285698000000224</v>
      </c>
      <c r="DGI12" s="117">
        <v>-0.63968947500000084</v>
      </c>
      <c r="DGJ12" s="117">
        <v>-0.3082347150000011</v>
      </c>
      <c r="DGK12" s="117">
        <v>-0.59840939499999735</v>
      </c>
      <c r="DGL12" s="117">
        <v>-0.44952793000000213</v>
      </c>
      <c r="DGM12" s="117">
        <v>-0.91058999999999912</v>
      </c>
      <c r="DGN12" s="117">
        <v>1.2605600899999985</v>
      </c>
      <c r="DGO12" s="117">
        <v>1.656059680000002</v>
      </c>
      <c r="DGP12" s="117">
        <v>1.2629883299999989</v>
      </c>
      <c r="DGQ12" s="117">
        <v>-0.12201905999999951</v>
      </c>
      <c r="DGR12" s="117">
        <v>-1.7844528700000026</v>
      </c>
      <c r="DGS12" s="117">
        <v>-2.4640565399999961</v>
      </c>
      <c r="DGT12" s="117">
        <v>-1.5771418800000028</v>
      </c>
      <c r="DGU12" s="117">
        <v>-1.4918499499999989</v>
      </c>
      <c r="DGV12" s="117">
        <v>-0.37986779499999912</v>
      </c>
      <c r="DGW12" s="117">
        <v>-0.33099946500000144</v>
      </c>
      <c r="DGX12" s="117">
        <v>0.25511696500000092</v>
      </c>
      <c r="DGY12" s="117">
        <v>0.83743926999999907</v>
      </c>
      <c r="DGZ12" s="117">
        <v>1.7015891800000009</v>
      </c>
      <c r="DHA12" s="117">
        <v>3.6803012499999994</v>
      </c>
      <c r="DHB12" s="117">
        <v>1.8938754350000018</v>
      </c>
      <c r="DHC12" s="117">
        <v>0.82332512499999666</v>
      </c>
      <c r="DHD12" s="117">
        <v>4.3708320000003908E-2</v>
      </c>
      <c r="DHE12" s="117">
        <v>0.25147460499999852</v>
      </c>
      <c r="DHF12" s="117">
        <v>-0.31840297000000106</v>
      </c>
      <c r="DHG12" s="117">
        <v>-4.294949499999845E-2</v>
      </c>
      <c r="DHH12" s="117">
        <v>-0.21307806000000085</v>
      </c>
      <c r="DHI12" s="117">
        <v>0.17619916499999988</v>
      </c>
      <c r="DHJ12" s="117">
        <v>-0.26194638999999853</v>
      </c>
      <c r="DHK12" s="117">
        <v>-0.18940272000000036</v>
      </c>
      <c r="DHL12" s="117">
        <v>-0.53254338500000031</v>
      </c>
      <c r="DHM12" s="117">
        <v>0.41477374499999797</v>
      </c>
      <c r="DHN12" s="117">
        <v>0.69751194000000183</v>
      </c>
      <c r="DHO12" s="117">
        <v>-0.49035271500000022</v>
      </c>
      <c r="DHP12" s="117">
        <v>-2.4567718200000002</v>
      </c>
      <c r="DHQ12" s="117">
        <v>-2.9830928399999994</v>
      </c>
      <c r="DHR12" s="117">
        <v>-1.5692500999999996</v>
      </c>
      <c r="DHS12" s="117">
        <v>-1.5105170450000021</v>
      </c>
      <c r="DHT12" s="117">
        <v>-0.96067244999999879</v>
      </c>
      <c r="DHU12" s="117">
        <v>-0.54832694499999945</v>
      </c>
      <c r="DHV12" s="117">
        <v>-0.64135889000000113</v>
      </c>
      <c r="DHW12" s="117">
        <v>1.6252513850000003</v>
      </c>
      <c r="DHX12" s="117">
        <v>1.8979730900000007</v>
      </c>
      <c r="DHY12" s="117">
        <v>3.0658047649999993</v>
      </c>
      <c r="DHZ12" s="117">
        <v>2.2720738150000024</v>
      </c>
      <c r="DIA12" s="117">
        <v>1.6331431649999963</v>
      </c>
      <c r="DIB12" s="117">
        <v>-0.26316050999999874</v>
      </c>
      <c r="DIC12" s="117">
        <v>0.53800692500000125</v>
      </c>
      <c r="DID12" s="117">
        <v>-0.77476032499999903</v>
      </c>
      <c r="DIE12" s="117">
        <v>2.5648284999995496E-2</v>
      </c>
      <c r="DIF12" s="117">
        <v>0.375921905000002</v>
      </c>
      <c r="DIG12" s="117">
        <v>6.8142484999999198E-2</v>
      </c>
      <c r="DIH12" s="117">
        <v>-5.8733054999997591E-2</v>
      </c>
      <c r="DII12" s="117">
        <v>0.1120025699999978</v>
      </c>
      <c r="DIJ12" s="117">
        <v>-0.54316693499999857</v>
      </c>
      <c r="DIK12" s="117">
        <v>0.26149109500000023</v>
      </c>
      <c r="DIL12" s="117">
        <v>0.68552250500000156</v>
      </c>
      <c r="DIM12" s="117">
        <v>0.14508733999999635</v>
      </c>
      <c r="DIN12" s="117">
        <v>-2.7313147049999991</v>
      </c>
      <c r="DIO12" s="117">
        <v>-2.0444263150000008</v>
      </c>
      <c r="DIP12" s="117">
        <v>-3.0850789199999973</v>
      </c>
      <c r="DIQ12" s="117">
        <v>-2.1233441150000019</v>
      </c>
      <c r="DIR12" s="117">
        <v>-0.92106178499999913</v>
      </c>
      <c r="DIS12" s="117">
        <v>-1.8362047349999999</v>
      </c>
      <c r="DIT12" s="117">
        <v>1.6386067049999999</v>
      </c>
      <c r="DIU12" s="117">
        <v>2.1703912649999992</v>
      </c>
      <c r="DIV12" s="117">
        <v>2.2458184700000015</v>
      </c>
      <c r="DIW12" s="117">
        <v>4.0650255249999976</v>
      </c>
      <c r="DIX12" s="117">
        <v>1.9955579850000014</v>
      </c>
      <c r="DIY12" s="117">
        <v>1.1004480150000013</v>
      </c>
      <c r="DIZ12" s="117">
        <v>-9.257664999999804E-3</v>
      </c>
      <c r="DJA12" s="117">
        <v>0.19866038500000016</v>
      </c>
      <c r="DJB12" s="117">
        <v>-0.37319013500000153</v>
      </c>
      <c r="DJC12" s="117">
        <v>0.15798736500000032</v>
      </c>
      <c r="DJD12" s="117">
        <v>-0.39883842000000058</v>
      </c>
      <c r="DJE12" s="117">
        <v>0.19957097500000032</v>
      </c>
      <c r="DJF12" s="117">
        <v>-7.6793089999998898E-2</v>
      </c>
      <c r="DJG12" s="117">
        <v>-0.23887810999999814</v>
      </c>
      <c r="DJH12" s="117">
        <v>-0.31111825000000337</v>
      </c>
      <c r="DJI12" s="117">
        <v>-3.8244779999999423E-2</v>
      </c>
      <c r="DJJ12" s="117">
        <v>0.69994017999999869</v>
      </c>
      <c r="DJK12" s="117">
        <v>-0.18378741499999762</v>
      </c>
      <c r="DJL12" s="117">
        <v>-1.6795832550000007</v>
      </c>
      <c r="DJM12" s="117">
        <v>-2.9023538599999998</v>
      </c>
      <c r="DJN12" s="117">
        <v>-3.5212515300000007</v>
      </c>
      <c r="DJO12" s="117">
        <v>-2.0271251050000014</v>
      </c>
      <c r="DJP12" s="117">
        <v>-0.82271806499999833</v>
      </c>
      <c r="DJQ12" s="117">
        <v>-1.8852248300000003</v>
      </c>
      <c r="DJR12" s="117">
        <v>1.2273235549999999</v>
      </c>
      <c r="DJS12" s="117">
        <v>2.2083325150000004</v>
      </c>
      <c r="DJT12" s="117">
        <v>1.65484556</v>
      </c>
      <c r="DJU12" s="117">
        <v>3.8335838999999989</v>
      </c>
      <c r="DJV12" s="117">
        <v>2.9814234250000027</v>
      </c>
      <c r="DJW12" s="117">
        <v>1.5038393849999991</v>
      </c>
      <c r="DJX12" s="117">
        <v>-0.11018139000000104</v>
      </c>
      <c r="DJY12" s="117">
        <v>0.11306492499999976</v>
      </c>
      <c r="DJZ12" s="117">
        <v>-0.36469129500000008</v>
      </c>
      <c r="DKA12" s="117">
        <v>-2.4737694999998894E-2</v>
      </c>
      <c r="DKB12" s="117">
        <v>-0.25041225000000011</v>
      </c>
      <c r="DKC12" s="117">
        <v>3.3691829999998646E-2</v>
      </c>
      <c r="DKD12" s="117">
        <v>-0.15692500999999837</v>
      </c>
      <c r="DKE12" s="117">
        <v>-0.34481008000000202</v>
      </c>
      <c r="DKF12" s="117">
        <v>-0.75002263000000013</v>
      </c>
      <c r="DKG12" s="117">
        <v>0.47502444999999938</v>
      </c>
      <c r="DKH12" s="117">
        <v>0.8043545000000023</v>
      </c>
      <c r="DKI12" s="117">
        <v>-0.32933004999999937</v>
      </c>
      <c r="DKJ12" s="117">
        <v>-0.86642638500000047</v>
      </c>
      <c r="DKK12" s="117">
        <v>-3.5681469149999998</v>
      </c>
      <c r="DKL12" s="117">
        <v>-0.50568098000000106</v>
      </c>
      <c r="DKM12" s="117">
        <v>-2.1709983249999993</v>
      </c>
      <c r="DKN12" s="117">
        <v>-0.81330863500000028</v>
      </c>
      <c r="DKO12" s="117">
        <v>-0.40764079000000031</v>
      </c>
      <c r="DKP12" s="117">
        <v>-0.36029011000000111</v>
      </c>
      <c r="DKQ12" s="117">
        <v>0.27059699500000178</v>
      </c>
      <c r="DKR12" s="117">
        <v>1.0776832649999992</v>
      </c>
      <c r="DKS12" s="117">
        <v>2.5097378050000003</v>
      </c>
      <c r="DKT12" s="117">
        <v>2.7052111249999999</v>
      </c>
      <c r="DKU12" s="117">
        <v>1.7037138899999995</v>
      </c>
      <c r="DKV12" s="117">
        <v>0.99770310999999978</v>
      </c>
      <c r="DKW12" s="117">
        <v>0.14493557500000165</v>
      </c>
      <c r="DKX12" s="117">
        <v>-0.5392210449999979</v>
      </c>
      <c r="DKY12" s="117">
        <v>-0.15055088000000083</v>
      </c>
      <c r="DKZ12" s="117">
        <v>-0.12596495000000019</v>
      </c>
      <c r="DLA12" s="117">
        <v>-0.28380055000000226</v>
      </c>
      <c r="DLB12" s="117">
        <v>-0.14281086500000129</v>
      </c>
      <c r="DLC12" s="117">
        <v>1.5935325000000944E-2</v>
      </c>
      <c r="DLD12" s="117">
        <v>0.48063975500000211</v>
      </c>
      <c r="DLE12" s="117">
        <v>2.9442409999997921E-2</v>
      </c>
      <c r="DLF12" s="117">
        <v>2.6255345000000005</v>
      </c>
      <c r="DLG12" s="117">
        <v>-0.86764050500000067</v>
      </c>
      <c r="DLH12" s="117">
        <v>-2.3746669549999986</v>
      </c>
      <c r="DLI12" s="117">
        <v>-2.0926875850000002</v>
      </c>
      <c r="DLJ12" s="117">
        <v>-2.1036146650000003</v>
      </c>
      <c r="DLK12" s="117">
        <v>-2.6159733049999989</v>
      </c>
      <c r="DLL12" s="117">
        <v>-0.83410044000000205</v>
      </c>
      <c r="DLM12" s="117">
        <v>-0.36605717999999854</v>
      </c>
      <c r="DLN12" s="117">
        <v>-0.98874897500000003</v>
      </c>
      <c r="DLO12" s="117">
        <v>0.26361580499999882</v>
      </c>
      <c r="DLP12" s="117">
        <v>1.6736644199999997</v>
      </c>
      <c r="DLQ12" s="117">
        <v>0.21322982500000087</v>
      </c>
      <c r="DLR12" s="117">
        <v>3.2165074099999984</v>
      </c>
      <c r="DLS12" s="117">
        <v>1.7408963150000005</v>
      </c>
      <c r="DLT12" s="117">
        <v>0.78477681500000074</v>
      </c>
      <c r="DLU12" s="117">
        <v>-1.8363565000001358E-2</v>
      </c>
      <c r="DLV12" s="117">
        <v>-0.92182061000000104</v>
      </c>
      <c r="DLW12" s="117">
        <v>-5.4635399999973799E-3</v>
      </c>
      <c r="DLX12" s="117">
        <v>-0.25982168000000172</v>
      </c>
      <c r="DLY12" s="117">
        <v>-0.47229267999999891</v>
      </c>
      <c r="DLZ12" s="117">
        <v>-1.4431333849999994</v>
      </c>
      <c r="DMA12" s="117">
        <v>-0.30186058500000001</v>
      </c>
      <c r="DMB12" s="117">
        <v>0.67216718499999928</v>
      </c>
      <c r="DMC12" s="117">
        <v>1.9283260899999988</v>
      </c>
      <c r="DMD12" s="117">
        <v>2.119853520000003</v>
      </c>
      <c r="DME12" s="117">
        <v>-0.52844573000000139</v>
      </c>
      <c r="DMF12" s="117">
        <v>-1.883251885</v>
      </c>
      <c r="DMG12" s="117">
        <v>-2.6894275650000008</v>
      </c>
      <c r="DMH12" s="117">
        <v>0.98738309000000157</v>
      </c>
      <c r="DMI12" s="117">
        <v>-2.0215098000000005</v>
      </c>
      <c r="DMJ12" s="117">
        <v>-1.1751163949999999</v>
      </c>
      <c r="DMK12" s="117">
        <v>-0.46531149000000127</v>
      </c>
      <c r="DML12" s="117">
        <v>-0.40263254499999945</v>
      </c>
      <c r="DMM12" s="117">
        <v>0.21565806500000129</v>
      </c>
      <c r="DMN12" s="117">
        <v>1.7668481299999996</v>
      </c>
      <c r="DMO12" s="117">
        <v>0.86050754999999945</v>
      </c>
      <c r="DMP12" s="117">
        <v>2.7372335400000001</v>
      </c>
      <c r="DMQ12" s="117">
        <v>1.8621565499999981</v>
      </c>
      <c r="DMR12" s="117">
        <v>0.16132619500000445</v>
      </c>
      <c r="DMS12" s="117">
        <v>-2.215769000000023E-2</v>
      </c>
      <c r="DMT12" s="117">
        <v>-6.1768355000001662E-2</v>
      </c>
      <c r="DMU12" s="117">
        <v>-5.8125995000001041E-2</v>
      </c>
      <c r="DMV12" s="117">
        <v>-0.1359814400000019</v>
      </c>
      <c r="DMW12" s="117">
        <v>-0.34238183999999805</v>
      </c>
      <c r="DMX12" s="117">
        <v>-0.69629781999999807</v>
      </c>
      <c r="DMY12" s="117">
        <v>-1.3203555000000478E-2</v>
      </c>
      <c r="DMZ12" s="117">
        <v>0.16800385499999848</v>
      </c>
      <c r="DNA12" s="117">
        <v>1.4007909500000011</v>
      </c>
      <c r="DNB12" s="117">
        <v>1.2560071400000012</v>
      </c>
      <c r="DNC12" s="117">
        <v>-0.47123032500000406</v>
      </c>
      <c r="DND12" s="117">
        <v>-1.924076669999998</v>
      </c>
      <c r="DNE12" s="117">
        <v>-2.7067287750000002</v>
      </c>
      <c r="DNF12" s="117">
        <v>-0.11321668999999979</v>
      </c>
      <c r="DNG12" s="117">
        <v>-2.1600712449999993</v>
      </c>
      <c r="DNH12" s="117">
        <v>-1.2481153599999999</v>
      </c>
      <c r="DNI12" s="117">
        <v>-0.36393246999999995</v>
      </c>
      <c r="DNJ12" s="117">
        <v>-0.95991362500000044</v>
      </c>
      <c r="DNK12" s="117">
        <v>0.34465831500000021</v>
      </c>
      <c r="DNL12" s="117">
        <v>1.1924176049999993</v>
      </c>
      <c r="DNM12" s="117">
        <v>1.7944693600000008</v>
      </c>
      <c r="DNN12" s="117">
        <v>1.7451457349999995</v>
      </c>
      <c r="DNO12" s="117">
        <v>0.820745119999998</v>
      </c>
      <c r="DNP12" s="117">
        <v>0.70859078500000194</v>
      </c>
      <c r="DNQ12" s="117">
        <v>0.30504764999999878</v>
      </c>
      <c r="DNR12" s="117">
        <v>-0.4792738700000001</v>
      </c>
      <c r="DNS12" s="117">
        <v>-0.13567790999999829</v>
      </c>
      <c r="DNT12" s="117">
        <v>0.13355320000000148</v>
      </c>
      <c r="DNU12" s="117">
        <v>-0.91817825000000042</v>
      </c>
      <c r="DNV12" s="117">
        <v>-0.86339108500000172</v>
      </c>
      <c r="DNW12" s="117">
        <v>0.22279102000000073</v>
      </c>
      <c r="DNX12" s="117">
        <v>1.2306623849999987</v>
      </c>
      <c r="DNY12" s="117">
        <v>1.7574387000000016</v>
      </c>
      <c r="DNZ12" s="117">
        <v>0.9659842249999997</v>
      </c>
      <c r="DOA12" s="117">
        <v>8.2408395000001633E-2</v>
      </c>
      <c r="DOB12" s="117">
        <v>-2.1430735650000017</v>
      </c>
      <c r="DOC12" s="117">
        <v>-2.2872503149999996</v>
      </c>
      <c r="DOD12" s="117">
        <v>-0.9626453950000009</v>
      </c>
      <c r="DOE12" s="117">
        <v>-1.8613977249999998</v>
      </c>
      <c r="DOF12" s="117">
        <v>-0.8210486500000016</v>
      </c>
      <c r="DOG12" s="117">
        <v>-1.2030411549999993</v>
      </c>
      <c r="DOH12" s="117">
        <v>-0.35346068499999994</v>
      </c>
      <c r="DOI12" s="117">
        <v>1.1367198500000004</v>
      </c>
      <c r="DOJ12" s="117">
        <v>2.0715922500000001</v>
      </c>
      <c r="DOK12" s="117">
        <v>3.506833855</v>
      </c>
      <c r="DOL12" s="117">
        <v>1.343727310000002</v>
      </c>
      <c r="DOM12" s="117">
        <v>0.68096955499999723</v>
      </c>
      <c r="DON12" s="117">
        <v>0.78841917500000136</v>
      </c>
      <c r="DOO12" s="117">
        <v>0.74941557000000003</v>
      </c>
      <c r="DOP12" s="117">
        <v>-0.36514658999999838</v>
      </c>
      <c r="DOQ12" s="117">
        <v>0.26452639499999719</v>
      </c>
      <c r="DOR12" s="117">
        <v>-0.26346403999999879</v>
      </c>
      <c r="DOS12" s="117">
        <v>0.31400178500000209</v>
      </c>
      <c r="DOT12" s="117">
        <v>-0.67930014000000227</v>
      </c>
      <c r="DOU12" s="117">
        <v>-0.2059451050000014</v>
      </c>
      <c r="DOV12" s="117">
        <v>4.8564800000001185E-2</v>
      </c>
      <c r="DOW12" s="117">
        <v>-1.4983758450000018</v>
      </c>
      <c r="DOX12" s="117">
        <v>1.261622445000004</v>
      </c>
      <c r="DOY12" s="117">
        <v>0.74471085499999745</v>
      </c>
      <c r="DOZ12" s="117">
        <v>-2.0403286600000001</v>
      </c>
      <c r="DPA12" s="117">
        <v>-2.1316911900000015</v>
      </c>
      <c r="DPB12" s="117">
        <v>-2.5311366699999986</v>
      </c>
      <c r="DPC12" s="117">
        <v>-1.4845652299999994</v>
      </c>
      <c r="DPD12" s="117">
        <v>-1.0711573699999999</v>
      </c>
      <c r="DPE12" s="117">
        <v>-0.43344083999999938</v>
      </c>
      <c r="DPF12" s="117">
        <v>0.1156449300000002</v>
      </c>
      <c r="DPG12" s="117">
        <v>1.7856669899999993</v>
      </c>
      <c r="DPH12" s="117">
        <v>1.71706921</v>
      </c>
      <c r="DPI12" s="117">
        <v>3.2835875400000027</v>
      </c>
      <c r="DPJ12" s="117">
        <v>2.2805726550000003</v>
      </c>
      <c r="DPK12" s="117">
        <v>0.77233208499999506</v>
      </c>
      <c r="DPL12" s="117">
        <v>-9.5460184999996756E-2</v>
      </c>
      <c r="DPM12" s="117">
        <v>1.7604739999999452E-2</v>
      </c>
      <c r="DPN12" s="117">
        <v>0.1446320450000016</v>
      </c>
      <c r="DPO12" s="117">
        <v>0.2312898600000004</v>
      </c>
      <c r="DPP12" s="117">
        <v>-0.26998993500000168</v>
      </c>
      <c r="DPQ12" s="117">
        <v>0.35497833499999842</v>
      </c>
      <c r="DPR12" s="117">
        <v>-0.53193632500000021</v>
      </c>
      <c r="DPS12" s="117">
        <v>-0.22597808500000127</v>
      </c>
      <c r="DPT12" s="117">
        <v>0.1705838600000007</v>
      </c>
      <c r="DPU12" s="117">
        <v>-0.12717906999999684</v>
      </c>
      <c r="DPV12" s="117">
        <v>1.055373809999999</v>
      </c>
      <c r="DPW12" s="117">
        <v>0.30489588499999698</v>
      </c>
      <c r="DPX12" s="117">
        <v>-1.5797218849999979</v>
      </c>
      <c r="DPY12" s="117">
        <v>-2.304096229999999</v>
      </c>
      <c r="DPZ12" s="117">
        <v>-3.8727392700000003</v>
      </c>
      <c r="DQA12" s="117">
        <v>-1.0309396450000019</v>
      </c>
      <c r="DQB12" s="117">
        <v>-0.95414655499999768</v>
      </c>
      <c r="DQC12" s="117">
        <v>-0.37288660500000148</v>
      </c>
      <c r="DQD12" s="117">
        <v>0.10653903000000042</v>
      </c>
      <c r="DQE12" s="117">
        <v>1.4206721649999992</v>
      </c>
      <c r="DQF12" s="117">
        <v>1.7367986600000016</v>
      </c>
      <c r="DQG12" s="117">
        <v>3.7241613349999998</v>
      </c>
      <c r="DQH12" s="117">
        <v>1.9125425299999996</v>
      </c>
      <c r="DQI12" s="117">
        <v>0.58186700999999985</v>
      </c>
      <c r="DQJ12" s="117">
        <v>0.12672377499999854</v>
      </c>
      <c r="DQK12" s="117">
        <v>0.29624528000000083</v>
      </c>
      <c r="DQL12" s="117">
        <v>-0.30459235500000048</v>
      </c>
      <c r="DQM12" s="117">
        <v>0.14220380500000118</v>
      </c>
      <c r="DQN12" s="117">
        <v>-1.8970625000001462E-2</v>
      </c>
      <c r="DQO12" s="117">
        <v>0.12717907000000039</v>
      </c>
      <c r="DQP12" s="117">
        <v>-0.20124038999999883</v>
      </c>
      <c r="DQQ12" s="117">
        <v>-0.43116436500000077</v>
      </c>
      <c r="DQR12" s="117">
        <v>-0.2142921799999975</v>
      </c>
      <c r="DQS12" s="117">
        <v>3.429888999999875E-2</v>
      </c>
      <c r="DQT12" s="117">
        <v>0.81983453000000139</v>
      </c>
      <c r="DQU12" s="117">
        <v>0.38290309499999964</v>
      </c>
      <c r="DQV12" s="117">
        <v>-1.2212529550000006</v>
      </c>
      <c r="DQW12" s="117">
        <v>-2.0330439400000024</v>
      </c>
      <c r="DQX12" s="117">
        <v>-1.9410743499999974</v>
      </c>
      <c r="DQY12" s="117">
        <v>-2.0998205400000014</v>
      </c>
      <c r="DQZ12" s="117">
        <v>-0.72240140000000075</v>
      </c>
      <c r="DRA12" s="117">
        <v>-0.4156843349999999</v>
      </c>
      <c r="DRB12" s="117">
        <v>-0.35649598500000046</v>
      </c>
      <c r="DRC12" s="117">
        <v>0.40232901500000118</v>
      </c>
      <c r="DRD12" s="117">
        <v>0.85337459500000001</v>
      </c>
      <c r="DRE12" s="117">
        <v>1.8705036249999996</v>
      </c>
      <c r="DRF12" s="117">
        <v>3.5400703899999986</v>
      </c>
      <c r="DRG12" s="117">
        <v>1.4423745600000011</v>
      </c>
      <c r="DRH12" s="117">
        <v>0.27044523000000353</v>
      </c>
      <c r="DRI12" s="117">
        <v>0.61525530999999845</v>
      </c>
      <c r="DRJ12" s="117">
        <v>-0.38077838500000283</v>
      </c>
      <c r="DRK12" s="117">
        <v>-0.1790826999999986</v>
      </c>
      <c r="DRL12" s="117">
        <v>0.23280751000000066</v>
      </c>
      <c r="DRM12" s="117">
        <v>-0.88812878000000239</v>
      </c>
      <c r="DRN12" s="117">
        <v>-6.1464824999998058E-2</v>
      </c>
      <c r="DRO12" s="117">
        <v>-0.19926744500000027</v>
      </c>
      <c r="DRP12" s="117">
        <v>0.12884848500000246</v>
      </c>
      <c r="DRQ12" s="117">
        <v>0.28471113999999886</v>
      </c>
      <c r="DRR12" s="117">
        <v>0.79297212499999858</v>
      </c>
      <c r="DRS12" s="117">
        <v>-0.51524217500000091</v>
      </c>
      <c r="DRT12" s="117">
        <v>-1.3610285199999979</v>
      </c>
      <c r="DRU12" s="117">
        <v>-2.5816744150000019</v>
      </c>
      <c r="DRV12" s="117">
        <v>-2.3037926999999989</v>
      </c>
      <c r="DRW12" s="117">
        <v>-1.706597425</v>
      </c>
      <c r="DRX12" s="117">
        <v>-0.79570389500000083</v>
      </c>
      <c r="DRY12" s="117">
        <v>-0.35846892999999902</v>
      </c>
      <c r="DRZ12" s="117">
        <v>-0.33145476000000151</v>
      </c>
      <c r="DSA12" s="117">
        <v>-0.78857093999999783</v>
      </c>
      <c r="DSB12" s="117">
        <v>1.1690457949999988</v>
      </c>
      <c r="DSC12" s="117">
        <v>-2.4434165000000618E-2</v>
      </c>
      <c r="DSD12" s="117">
        <v>2.3163891950000011</v>
      </c>
      <c r="DSE12" s="117">
        <v>2.6860887350000002</v>
      </c>
      <c r="DSF12" s="117">
        <v>0.72391904999999923</v>
      </c>
      <c r="DSG12" s="117">
        <v>-5.7215405000000885E-2</v>
      </c>
      <c r="DSH12" s="117">
        <v>-9.8191955000000775E-2</v>
      </c>
      <c r="DSI12" s="117">
        <v>-0.65608009500000009</v>
      </c>
      <c r="DSJ12" s="117">
        <v>-0.43177142499999732</v>
      </c>
      <c r="DSK12" s="117">
        <v>-0.35194303499999968</v>
      </c>
      <c r="DSL12" s="117">
        <v>-0.53633751000000096</v>
      </c>
      <c r="DSM12" s="117">
        <v>-0.1623885499999993</v>
      </c>
      <c r="DSN12" s="117">
        <v>0.69629781999999807</v>
      </c>
      <c r="DSO12" s="117">
        <v>1.0087819549999999</v>
      </c>
      <c r="DSP12" s="117">
        <v>2.8278372450000013</v>
      </c>
      <c r="DSQ12" s="117">
        <v>-0.12262611999999962</v>
      </c>
      <c r="DSR12" s="117">
        <v>-1.4180921600000005</v>
      </c>
      <c r="DSS12" s="117">
        <v>-1.5253900149999993</v>
      </c>
      <c r="DST12" s="117">
        <v>-3.0101070100000005</v>
      </c>
      <c r="DSU12" s="117">
        <v>-1.473182855000001</v>
      </c>
      <c r="DSV12" s="117">
        <v>-1.0778350299999993</v>
      </c>
      <c r="DSW12" s="117">
        <v>-0.385027805</v>
      </c>
      <c r="DSX12" s="117">
        <v>0.32310768500000009</v>
      </c>
      <c r="DSY12" s="117">
        <v>1.2649612749999992</v>
      </c>
      <c r="DSZ12" s="117">
        <v>1.8639777300000002</v>
      </c>
      <c r="DTA12" s="117">
        <v>3.8460286300000011</v>
      </c>
      <c r="DTB12" s="117">
        <v>2.2368643349999999</v>
      </c>
      <c r="DTC12" s="117">
        <v>0.8982970349999988</v>
      </c>
      <c r="DTD12" s="117">
        <v>7.5882500000012953E-3</v>
      </c>
      <c r="DTE12" s="117">
        <v>0.63984124000000264</v>
      </c>
      <c r="DTF12" s="117">
        <v>-0.69144134000000435</v>
      </c>
      <c r="DTG12" s="117">
        <v>-5.3876575000000315E-2</v>
      </c>
      <c r="DTH12" s="117">
        <v>-0.14144497999999928</v>
      </c>
      <c r="DTI12" s="117">
        <v>0.18560859500000149</v>
      </c>
      <c r="DTJ12" s="117">
        <v>-0.2485910699999998</v>
      </c>
      <c r="DTK12" s="117">
        <v>-0.37819838000000061</v>
      </c>
      <c r="DTL12" s="117">
        <v>-0.54908577000000136</v>
      </c>
      <c r="DTM12" s="117">
        <v>0.26255345000000219</v>
      </c>
      <c r="DTN12" s="117">
        <v>0.19744626499999995</v>
      </c>
      <c r="DTO12" s="117">
        <v>0.51569746999999921</v>
      </c>
      <c r="DTP12" s="117">
        <v>-2.6357027550000005</v>
      </c>
      <c r="DTQ12" s="117">
        <v>-4.3837320250000005</v>
      </c>
      <c r="DTR12" s="117">
        <v>-0.34845243999999909</v>
      </c>
      <c r="DTS12" s="117">
        <v>-2.4176164500000006</v>
      </c>
      <c r="DTT12" s="117">
        <v>-0.56729756999999914</v>
      </c>
      <c r="DTU12" s="117">
        <v>3.0353000000005181E-4</v>
      </c>
      <c r="DTV12" s="117">
        <v>0.22324631499999903</v>
      </c>
      <c r="DTW12" s="117">
        <v>1.8169305799999993</v>
      </c>
      <c r="DTX12" s="117">
        <v>1.062658530000002</v>
      </c>
      <c r="DTY12" s="117">
        <v>3.2605192599999988</v>
      </c>
      <c r="DTZ12" s="117">
        <v>2.5789426449999979</v>
      </c>
      <c r="DUA12" s="117">
        <v>0.93563122500000162</v>
      </c>
      <c r="DUB12" s="117">
        <v>0.2403957599999984</v>
      </c>
      <c r="DUC12" s="117">
        <v>0.72422258000000284</v>
      </c>
      <c r="DUD12" s="117">
        <v>-0.708894315000002</v>
      </c>
      <c r="DUE12" s="117">
        <v>6.844601499999925E-2</v>
      </c>
      <c r="DUF12" s="117">
        <v>-0.22142513499999694</v>
      </c>
      <c r="DUG12" s="117">
        <v>0.2652852199999991</v>
      </c>
      <c r="DUH12" s="117">
        <v>-2.4889460000000696E-2</v>
      </c>
      <c r="DUI12" s="117">
        <v>-0.76914501999999629</v>
      </c>
      <c r="DUJ12" s="117">
        <v>-0.36878895000000256</v>
      </c>
      <c r="DUK12" s="117">
        <v>-4.9930684999999642E-2</v>
      </c>
      <c r="DUL12" s="117">
        <v>0.38335838999999794</v>
      </c>
      <c r="DUM12" s="117">
        <v>1.6240372650000019</v>
      </c>
      <c r="DUN12" s="117">
        <v>-2.6918558049999994</v>
      </c>
      <c r="DUO12" s="117">
        <v>-2.6935252200000015</v>
      </c>
      <c r="DUP12" s="117">
        <v>-3.55888925</v>
      </c>
      <c r="DUQ12" s="117">
        <v>-1.3889532799999991</v>
      </c>
      <c r="DUR12" s="117">
        <v>-0.99709605000000145</v>
      </c>
      <c r="DUS12" s="117">
        <v>-0.27439111999999888</v>
      </c>
      <c r="DUT12" s="117">
        <v>-0.16754856000000018</v>
      </c>
      <c r="DUU12" s="117">
        <v>1.4317510099999993</v>
      </c>
      <c r="DUV12" s="117">
        <v>2.1310841299999996</v>
      </c>
      <c r="DUW12" s="117">
        <v>4.4793439750000008</v>
      </c>
      <c r="DUX12" s="117">
        <v>2.1128723299999983</v>
      </c>
      <c r="DUY12" s="117">
        <v>1.2922789750000021</v>
      </c>
      <c r="DUZ12" s="117">
        <v>0.16420972999999961</v>
      </c>
      <c r="DVA12" s="117">
        <v>0.7867497599999993</v>
      </c>
      <c r="DVB12" s="117">
        <v>-0.95262890500000097</v>
      </c>
      <c r="DVC12" s="117">
        <v>6.4500125000002129E-2</v>
      </c>
      <c r="DVD12" s="117">
        <v>-0.21247100000000074</v>
      </c>
      <c r="DVE12" s="117">
        <v>0.1201978799999992</v>
      </c>
      <c r="DVF12" s="117">
        <v>-0.71450961999999762</v>
      </c>
      <c r="DVG12" s="117">
        <v>-0.86248049500000334</v>
      </c>
      <c r="DVH12" s="117">
        <v>0.13400849500000334</v>
      </c>
      <c r="DVI12" s="117">
        <v>-1.3510120299999997</v>
      </c>
      <c r="DVJ12" s="117">
        <v>1.5640900900000005</v>
      </c>
      <c r="DVK12" s="117">
        <v>1.2676930449999979</v>
      </c>
      <c r="DVL12" s="117">
        <v>-2.4233835200000016</v>
      </c>
      <c r="DVM12" s="117">
        <v>-2.216224295</v>
      </c>
      <c r="DVN12" s="117">
        <v>-3.2690180999999985</v>
      </c>
      <c r="DVO12" s="117">
        <v>-1.1975776150000002</v>
      </c>
      <c r="DVP12" s="117">
        <v>-1.4757628599999997</v>
      </c>
      <c r="DVQ12" s="117">
        <v>-0.33449006000000026</v>
      </c>
      <c r="DVR12" s="117">
        <v>0.90193939499999942</v>
      </c>
      <c r="DVS12" s="117">
        <v>1.3159543150000008</v>
      </c>
      <c r="DVT12" s="117">
        <v>1.7867293450000012</v>
      </c>
      <c r="DVU12" s="117">
        <v>3.1670320200000006</v>
      </c>
      <c r="DVV12" s="117">
        <v>2.1177288099999991</v>
      </c>
      <c r="DVW12" s="117">
        <v>1.6419455350000014</v>
      </c>
      <c r="DVX12" s="117">
        <v>0.16754855999999663</v>
      </c>
      <c r="DVY12" s="117">
        <v>0.40764079000000208</v>
      </c>
      <c r="DVZ12" s="117">
        <v>-0.55485284000000235</v>
      </c>
      <c r="DWA12" s="117">
        <v>0.11837669999999889</v>
      </c>
      <c r="DWB12" s="117">
        <v>-0.21156040999999703</v>
      </c>
      <c r="DWC12" s="117">
        <v>-4.6591855000002624E-2</v>
      </c>
      <c r="DWD12" s="117">
        <v>-6.04024699999961E-2</v>
      </c>
      <c r="DWE12" s="117">
        <v>-0.62299532500000154</v>
      </c>
      <c r="DWF12" s="117">
        <v>-0.86020401999999763</v>
      </c>
      <c r="DWG12" s="117">
        <v>-1.5997548650000013</v>
      </c>
      <c r="DWH12" s="117">
        <v>1.8827965899999981</v>
      </c>
      <c r="DWI12" s="117">
        <v>1.9896391500000021</v>
      </c>
      <c r="DWJ12" s="117">
        <v>-2.8546996500000006</v>
      </c>
      <c r="DWK12" s="117">
        <v>-1.8976695600000006</v>
      </c>
      <c r="DWL12" s="117">
        <v>-3.6531353150000019</v>
      </c>
      <c r="DWM12" s="117">
        <v>-1.0676667749999975</v>
      </c>
      <c r="DWN12" s="117">
        <v>-0.95566420500000149</v>
      </c>
      <c r="DWO12" s="117">
        <v>-0.33221358499999987</v>
      </c>
      <c r="DWP12" s="117">
        <v>0.10927079999999911</v>
      </c>
      <c r="DWQ12" s="117">
        <v>1.4957958400000013</v>
      </c>
      <c r="DWR12" s="117">
        <v>2.1722124449999995</v>
      </c>
      <c r="DWS12" s="117">
        <v>3.9307135000000013</v>
      </c>
      <c r="DWT12" s="117">
        <v>1.705079774999998</v>
      </c>
      <c r="DWU12" s="117">
        <v>1.4346345450000015</v>
      </c>
      <c r="DWV12" s="117">
        <v>0.34116771999999784</v>
      </c>
      <c r="DWW12" s="117">
        <v>0.48397858500000268</v>
      </c>
      <c r="DWX12" s="117">
        <v>-0.77202855500000211</v>
      </c>
      <c r="DWY12" s="117">
        <v>3.6727130000002717E-2</v>
      </c>
      <c r="DWZ12" s="117">
        <v>-0.42069258000000076</v>
      </c>
      <c r="DXA12" s="117">
        <v>6.6473070000000689E-2</v>
      </c>
      <c r="DXB12" s="117">
        <v>-0.6240576800000035</v>
      </c>
      <c r="DXC12" s="117">
        <v>-0.21838983499999642</v>
      </c>
      <c r="DXD12" s="117">
        <v>-0.111243745000003</v>
      </c>
      <c r="DXE12" s="117">
        <v>-0.47274797499999721</v>
      </c>
      <c r="DXF12" s="117">
        <v>1.3244531550000005</v>
      </c>
      <c r="DXG12" s="117">
        <v>0.6160141349999968</v>
      </c>
      <c r="DXH12" s="117">
        <v>-1.9979862249999982</v>
      </c>
      <c r="DXI12" s="117">
        <v>-0.8816028849999995</v>
      </c>
      <c r="DXJ12" s="117">
        <v>-3.0740000750000007</v>
      </c>
      <c r="DXK12" s="117">
        <v>-2.1782830450000006</v>
      </c>
      <c r="DXL12" s="117">
        <v>-1.0048360649999992</v>
      </c>
      <c r="DXM12" s="117">
        <v>-0.86263225999999982</v>
      </c>
      <c r="DXN12" s="117">
        <v>-0.1845462400000013</v>
      </c>
      <c r="DXO12" s="117">
        <v>0.38988428500000083</v>
      </c>
      <c r="DXP12" s="117">
        <v>1.4489004550000004</v>
      </c>
      <c r="DXQ12" s="117">
        <v>1.8727800999999982</v>
      </c>
      <c r="DXR12" s="117">
        <v>2.9383221650000007</v>
      </c>
      <c r="DXS12" s="117">
        <v>1.6565149750000003</v>
      </c>
      <c r="DXT12" s="117">
        <v>0.15161323499999924</v>
      </c>
      <c r="DXU12" s="117">
        <v>0.81740629000000098</v>
      </c>
      <c r="DXV12" s="117">
        <v>-0.89237819999999957</v>
      </c>
      <c r="DXW12" s="117">
        <v>-0.171039154999999</v>
      </c>
      <c r="DXX12" s="117">
        <v>-0.55910226000000307</v>
      </c>
      <c r="DXY12" s="117">
        <v>-0.61313059999999808</v>
      </c>
      <c r="DXZ12" s="117">
        <v>-2.0791805000001773E-2</v>
      </c>
      <c r="DYA12" s="117">
        <v>-5.4635399999998668E-2</v>
      </c>
      <c r="DYB12" s="117">
        <v>5.1903629999998202E-2</v>
      </c>
      <c r="DYC12" s="117">
        <v>0.24601106500000114</v>
      </c>
      <c r="DYD12" s="117">
        <v>1.660460865000001</v>
      </c>
      <c r="DYE12" s="117">
        <v>0.28167583999999835</v>
      </c>
      <c r="DYF12" s="117">
        <v>-1.1411210349999976</v>
      </c>
      <c r="DYG12" s="117">
        <v>-3.1794767500000027</v>
      </c>
      <c r="DYH12" s="117">
        <v>-1.2288412050000002</v>
      </c>
      <c r="DYI12" s="117">
        <v>-2.5713543949999984</v>
      </c>
      <c r="DYJ12" s="117">
        <v>-0.94488888999999965</v>
      </c>
      <c r="DYK12" s="117">
        <v>-0.73560495499999945</v>
      </c>
      <c r="DYL12" s="117">
        <v>-0.3631736450000016</v>
      </c>
      <c r="DYM12" s="117">
        <v>-0.24722518499999779</v>
      </c>
      <c r="DYN12" s="117">
        <v>1.3971485899999987</v>
      </c>
      <c r="DYO12" s="117">
        <v>-5.7974229999999238E-2</v>
      </c>
      <c r="DYP12" s="117">
        <v>2.2644855649999993</v>
      </c>
      <c r="DYQ12" s="117">
        <v>2.3802822600000013</v>
      </c>
      <c r="DYR12" s="117">
        <v>0.47365856500000092</v>
      </c>
      <c r="DYS12" s="117">
        <v>0.52237513000000035</v>
      </c>
      <c r="DYT12" s="117">
        <v>-0.43374437000000299</v>
      </c>
      <c r="DYU12" s="117">
        <v>-8.2104864999998028E-2</v>
      </c>
      <c r="DYV12" s="117">
        <v>-0.12596495000000374</v>
      </c>
      <c r="DYW12" s="117">
        <v>-5.6608344999997229E-2</v>
      </c>
      <c r="DYX12" s="117">
        <v>5.2207159999998254E-2</v>
      </c>
      <c r="DYY12" s="117">
        <v>7.3454260000001881E-2</v>
      </c>
      <c r="DYZ12" s="117">
        <v>0.17377092499999947</v>
      </c>
      <c r="DZA12" s="117">
        <v>2.14352886</v>
      </c>
      <c r="DZB12" s="117">
        <v>1.3341661149999986</v>
      </c>
      <c r="DZC12" s="117">
        <v>0.36818189000000245</v>
      </c>
      <c r="DZD12" s="117">
        <v>-1.8444000450000004</v>
      </c>
      <c r="DZE12" s="117">
        <v>-2.3591869249999995</v>
      </c>
      <c r="DZF12" s="117">
        <v>-2.4393188450000025</v>
      </c>
      <c r="DZG12" s="117">
        <v>-2.0558086899999974</v>
      </c>
      <c r="DZH12" s="117">
        <v>-2.5252178350000012</v>
      </c>
      <c r="DZI12" s="117">
        <v>-0.55910225999999952</v>
      </c>
      <c r="DZJ12" s="117">
        <v>-0.12793789500000052</v>
      </c>
      <c r="DZK12" s="117">
        <v>2.2983291599999998</v>
      </c>
      <c r="DZL12" s="117">
        <v>3.29876404</v>
      </c>
      <c r="DZM12" s="117">
        <v>2.9368045150000004</v>
      </c>
      <c r="DZN12" s="117">
        <v>2.9469727700000021</v>
      </c>
      <c r="DZO12" s="117">
        <v>1.7287551149999985</v>
      </c>
      <c r="DZP12" s="117">
        <v>-2.1247100000000074E-2</v>
      </c>
      <c r="DZQ12" s="117">
        <v>0.25951814999999812</v>
      </c>
      <c r="DZR12" s="117">
        <v>-0.21580982999999776</v>
      </c>
      <c r="DZS12" s="117">
        <v>8.4229574999998391E-2</v>
      </c>
      <c r="DZT12" s="117">
        <v>-0.69128957499999899</v>
      </c>
      <c r="DZU12" s="117">
        <v>-0.21747924499999982</v>
      </c>
      <c r="DZV12" s="117">
        <v>-0.36590541499999674</v>
      </c>
      <c r="DZW12" s="117">
        <v>-0.88767348500000054</v>
      </c>
      <c r="DZX12" s="117">
        <v>-0.49338801500000073</v>
      </c>
      <c r="DZY12" s="117">
        <v>-0.67429189500000319</v>
      </c>
      <c r="DZZ12" s="117">
        <v>1.2180658900000019</v>
      </c>
      <c r="EAA12" s="117">
        <v>1.0458126149999991</v>
      </c>
      <c r="EAB12" s="117">
        <v>-2.3292892199999997</v>
      </c>
      <c r="EAC12" s="117">
        <v>-2.3069797649999977</v>
      </c>
      <c r="EAD12" s="117">
        <v>-3.6928977450000033</v>
      </c>
      <c r="EAE12" s="117">
        <v>-1.9409225850000009</v>
      </c>
      <c r="EAF12" s="117">
        <v>-1.2851460199999991</v>
      </c>
      <c r="EAG12" s="117">
        <v>-0.52692807999999935</v>
      </c>
      <c r="EAH12" s="117">
        <v>-2.9594175000001499E-2</v>
      </c>
      <c r="EAI12" s="117">
        <v>2.1670524350000022</v>
      </c>
      <c r="EAJ12" s="117">
        <v>2.8707867399999998</v>
      </c>
      <c r="EAK12" s="117">
        <v>1.2714871699999986</v>
      </c>
      <c r="EAL12" s="117">
        <v>4.1987304900000026</v>
      </c>
      <c r="EAM12" s="117">
        <v>1.2484188899999999</v>
      </c>
      <c r="EAN12" s="117">
        <v>-6.9356604999999405E-2</v>
      </c>
      <c r="EAO12" s="117">
        <v>0.10866373999999723</v>
      </c>
      <c r="EAP12" s="117">
        <v>-3.5057715000000655E-2</v>
      </c>
      <c r="EAQ12" s="117">
        <v>-1.4721204999997184E-2</v>
      </c>
      <c r="EAR12" s="117">
        <v>-0.35194303500000146</v>
      </c>
      <c r="EAS12" s="117">
        <v>0.20579334000000316</v>
      </c>
      <c r="EAT12" s="117">
        <v>-0.90679587500000025</v>
      </c>
      <c r="EAU12" s="117">
        <v>-0.29654881000000444</v>
      </c>
      <c r="EAV12" s="117">
        <v>-0.92273119999999764</v>
      </c>
      <c r="EAW12" s="117">
        <v>-2.2376231600000018</v>
      </c>
      <c r="EAX12" s="117">
        <v>1.1787587550000005</v>
      </c>
      <c r="EAY12" s="117">
        <v>2.5801567650000017</v>
      </c>
      <c r="EAZ12" s="117">
        <v>-0.88828054500000064</v>
      </c>
      <c r="EBA12" s="117">
        <v>-3.1345543099999986</v>
      </c>
      <c r="EBB12" s="117">
        <v>-3.6592059150000011</v>
      </c>
      <c r="EBC12" s="117">
        <v>-1.9040436900000017</v>
      </c>
      <c r="EBD12" s="117">
        <v>-0.88888760499999897</v>
      </c>
      <c r="EBE12" s="117">
        <v>-0.79145447500000188</v>
      </c>
      <c r="EBF12" s="117">
        <v>0.469560910000002</v>
      </c>
      <c r="EBG12" s="117">
        <v>1.971427349999999</v>
      </c>
      <c r="EBH12" s="117">
        <v>2.4374976650000004</v>
      </c>
      <c r="EBI12" s="117">
        <v>1.9796226599999986</v>
      </c>
      <c r="EBJ12" s="117">
        <v>3.7202154450000027</v>
      </c>
      <c r="EBK12" s="117">
        <v>1.1728399199999977</v>
      </c>
      <c r="EBL12" s="117">
        <v>0.1106366850000029</v>
      </c>
      <c r="EBM12" s="117">
        <v>2.5951814999999101E-2</v>
      </c>
      <c r="EBN12" s="117">
        <v>-0.15039911500000258</v>
      </c>
      <c r="EBO12" s="117">
        <v>9.6674305000004068E-2</v>
      </c>
      <c r="EBP12" s="117">
        <v>-0.42934318500000046</v>
      </c>
      <c r="EBQ12" s="117">
        <v>0.36803012500000065</v>
      </c>
      <c r="EBR12" s="117">
        <v>-0.44512674500000315</v>
      </c>
      <c r="EBS12" s="117">
        <v>-0.50097626499999848</v>
      </c>
      <c r="EBT12" s="117">
        <v>-0.73530142500000295</v>
      </c>
      <c r="EBU12" s="117">
        <v>-2.216527825</v>
      </c>
      <c r="EBV12" s="117">
        <v>2.3118362450000021</v>
      </c>
      <c r="EBW12" s="117">
        <v>1.357234394999999</v>
      </c>
      <c r="EBX12" s="117">
        <v>-2.2276066700000001</v>
      </c>
      <c r="EBY12" s="117">
        <v>-1.9410743499999974</v>
      </c>
      <c r="EBZ12" s="117">
        <v>-3.5198856450000005</v>
      </c>
      <c r="ECA12" s="117">
        <v>-1.4004874200000028</v>
      </c>
      <c r="ECB12" s="117">
        <v>-0.92652532499999829</v>
      </c>
      <c r="ECC12" s="117">
        <v>-0.72255316500000077</v>
      </c>
      <c r="ECD12" s="117">
        <v>0.32781240000000089</v>
      </c>
      <c r="ECE12" s="117">
        <v>1.2182176550000001</v>
      </c>
      <c r="ECF12" s="117">
        <v>2.3062209399999993</v>
      </c>
      <c r="ECG12" s="117">
        <v>2.086009924999999</v>
      </c>
      <c r="ECH12" s="117">
        <v>2.9856728449999999</v>
      </c>
      <c r="ECI12" s="117">
        <v>1.7874881699999996</v>
      </c>
      <c r="ECJ12" s="117">
        <v>9.5611950000034085E-3</v>
      </c>
      <c r="ECK12" s="117">
        <v>0.20488274999999945</v>
      </c>
      <c r="ECL12" s="117">
        <v>-0.24130635000000211</v>
      </c>
      <c r="ECM12" s="117">
        <v>0.16815562000000028</v>
      </c>
      <c r="ECN12" s="117">
        <v>-0.31218060499999822</v>
      </c>
      <c r="ECO12" s="117">
        <v>-0.33798065500000263</v>
      </c>
      <c r="ECP12" s="117">
        <v>-0.75336145999999715</v>
      </c>
      <c r="ECQ12" s="117">
        <v>-0.48458564499999923</v>
      </c>
      <c r="ECR12" s="117">
        <v>-0.1370437950000003</v>
      </c>
      <c r="ECS12" s="117">
        <v>-1.2831730750000006</v>
      </c>
      <c r="ECT12" s="117">
        <v>1.7134268499999976</v>
      </c>
      <c r="ECU12" s="117">
        <v>1.2931895650000023</v>
      </c>
      <c r="ECV12" s="117">
        <v>-1.8882601300000026</v>
      </c>
      <c r="ECW12" s="117">
        <v>-2.176917159999995</v>
      </c>
      <c r="ECX12" s="117">
        <v>-3.0926671700000021</v>
      </c>
      <c r="ECY12" s="117">
        <v>-1.3517708550000016</v>
      </c>
      <c r="ECZ12" s="117">
        <v>-0.82651218999999898</v>
      </c>
      <c r="EDA12" s="117">
        <v>-0.33221358500000164</v>
      </c>
      <c r="EDB12" s="117">
        <v>-7.1329549999976649E-3</v>
      </c>
      <c r="EDC12" s="117">
        <v>2.0423016049999987</v>
      </c>
      <c r="EDD12" s="117">
        <v>2.6958016950000001</v>
      </c>
      <c r="EDE12" s="117">
        <v>3.0762765499999976</v>
      </c>
      <c r="EDF12" s="117">
        <v>1.6310184550000031</v>
      </c>
      <c r="EDG12" s="117">
        <v>1.4097450850000008</v>
      </c>
      <c r="EDH12" s="117">
        <v>-2.8531820000001318E-2</v>
      </c>
      <c r="EDI12" s="117">
        <v>-0.3000394049999997</v>
      </c>
      <c r="EDJ12" s="117">
        <v>-0.1285449550000024</v>
      </c>
      <c r="EDK12" s="117">
        <v>8.0131920000003021E-2</v>
      </c>
      <c r="EDL12" s="117">
        <v>-0.20958746500000203</v>
      </c>
      <c r="EDM12" s="117">
        <v>-0.17817210999999844</v>
      </c>
      <c r="EDN12" s="117">
        <v>-0.5566740199999991</v>
      </c>
      <c r="EDO12" s="117">
        <v>-0.39610665000000367</v>
      </c>
      <c r="EDP12" s="117">
        <v>8.6506049999997003E-3</v>
      </c>
      <c r="EDQ12" s="117">
        <v>-0.3757701400000002</v>
      </c>
      <c r="EDR12" s="117">
        <v>0.66382011000000318</v>
      </c>
      <c r="EDS12" s="117">
        <v>1.2689071650000017</v>
      </c>
      <c r="EDT12" s="117">
        <v>-1.4089862600000025</v>
      </c>
      <c r="EDU12" s="117">
        <v>-2.6645381050000019</v>
      </c>
      <c r="EDV12" s="117">
        <v>-1.9199790149999991</v>
      </c>
      <c r="EDW12" s="117">
        <v>-1.7756504999999994</v>
      </c>
      <c r="EDX12" s="117">
        <v>-1.0371620099999994</v>
      </c>
      <c r="EDY12" s="117">
        <v>-0.56168226499999996</v>
      </c>
      <c r="EDZ12" s="117">
        <v>-0.31324296000000018</v>
      </c>
      <c r="EEA12" s="117">
        <v>0.16405796499999958</v>
      </c>
      <c r="EEB12" s="117">
        <v>0.88403112499999992</v>
      </c>
      <c r="EEC12" s="117">
        <v>2.0318298200000005</v>
      </c>
      <c r="EED12" s="117">
        <v>-2.22669608</v>
      </c>
      <c r="EEE12" s="117">
        <v>3.6264246749999991</v>
      </c>
      <c r="EEF12" s="117">
        <v>0.70494842500000132</v>
      </c>
      <c r="EEG12" s="117">
        <v>6.9811900000011917E-3</v>
      </c>
      <c r="EEH12" s="117">
        <v>-0.17119092000000435</v>
      </c>
      <c r="EEI12" s="117">
        <v>-0.36985130499999741</v>
      </c>
      <c r="EEJ12" s="117">
        <v>-0.56775286500000099</v>
      </c>
      <c r="EEK12" s="117">
        <v>-0.47608680499999778</v>
      </c>
      <c r="EEL12" s="117">
        <v>1.2596494999998598E-2</v>
      </c>
      <c r="EEM12" s="117">
        <v>-0.13795438499999868</v>
      </c>
      <c r="EEN12" s="117">
        <v>1.6845914999999323E-2</v>
      </c>
      <c r="EEO12" s="117">
        <v>-0.17665445999999996</v>
      </c>
      <c r="EEP12" s="117">
        <v>1.4460169199999999</v>
      </c>
      <c r="EEQ12" s="117">
        <v>1.341299069999998</v>
      </c>
      <c r="EER12" s="117">
        <v>-1.9516978999999974</v>
      </c>
      <c r="EES12" s="117">
        <v>-2.0093686000000002</v>
      </c>
      <c r="EET12" s="117">
        <v>-0.66761423500000028</v>
      </c>
      <c r="EEU12" s="117">
        <v>-1.062658530000002</v>
      </c>
      <c r="EEV12" s="117">
        <v>-0.63316357999999795</v>
      </c>
      <c r="EEW12" s="117">
        <v>-0.77627797499999929</v>
      </c>
      <c r="EEX12" s="117">
        <v>-0.50613627500000113</v>
      </c>
      <c r="EEY12" s="117">
        <v>0.1156449300000002</v>
      </c>
      <c r="EEZ12" s="117">
        <v>1.784149339999999</v>
      </c>
      <c r="EFA12" s="117">
        <v>-4.0357348799999997</v>
      </c>
      <c r="EFB12" s="117">
        <v>7.0482701300000006</v>
      </c>
      <c r="EFC12" s="117">
        <v>2.7237264549999995</v>
      </c>
      <c r="EFD12" s="117">
        <v>0.32174180000000163</v>
      </c>
      <c r="EFE12" s="117">
        <v>-0.13142849000000112</v>
      </c>
      <c r="EFF12" s="117">
        <v>-5.3876575000000315E-2</v>
      </c>
      <c r="EFG12" s="117">
        <v>-0.11655551999999858</v>
      </c>
      <c r="EFH12" s="117">
        <v>-0.29548645500000248</v>
      </c>
      <c r="EFI12" s="117">
        <v>-0.18105564499999716</v>
      </c>
      <c r="EFJ12" s="117">
        <v>0.55075518499999987</v>
      </c>
      <c r="EFK12" s="117">
        <v>0.13249084499999952</v>
      </c>
      <c r="EFL12" s="117">
        <v>-1.052338510000002</v>
      </c>
      <c r="EFM12" s="117">
        <v>0.85732048499999891</v>
      </c>
      <c r="EFN12" s="117">
        <v>1.3085178300000031</v>
      </c>
      <c r="EFO12" s="117">
        <v>-0.55409401500000044</v>
      </c>
      <c r="EFP12" s="117">
        <v>-0.25192990000000037</v>
      </c>
      <c r="EFQ12" s="117">
        <v>-2.5595167249999999</v>
      </c>
      <c r="EFR12" s="117">
        <v>-1.4713616749999989</v>
      </c>
      <c r="EFS12" s="117">
        <v>-1.4158156850000019</v>
      </c>
      <c r="EFT12" s="117">
        <v>-1.1218468799999997</v>
      </c>
      <c r="EFU12" s="117">
        <v>-0.83303808500000009</v>
      </c>
      <c r="EFV12" s="117">
        <v>0.31385002000000028</v>
      </c>
      <c r="EFW12" s="117">
        <v>0.81300510500000023</v>
      </c>
      <c r="EFX12" s="117">
        <v>2.5900214899999998</v>
      </c>
      <c r="EFY12" s="117">
        <v>3.1187707500000013</v>
      </c>
      <c r="EFZ12" s="117">
        <v>3.4778467399999968</v>
      </c>
      <c r="EGA12" s="117">
        <v>1.2517577200000005</v>
      </c>
      <c r="EGB12" s="117">
        <v>-0.43222671999999918</v>
      </c>
      <c r="EGC12" s="117">
        <v>0.37061013000000287</v>
      </c>
      <c r="EGD12" s="117">
        <v>-1.0368584799999994</v>
      </c>
      <c r="EGE12" s="117">
        <v>0.20063332999999517</v>
      </c>
      <c r="EGF12" s="117">
        <v>-0.325839454999997</v>
      </c>
      <c r="EGG12" s="117">
        <v>-0.24130635000000211</v>
      </c>
      <c r="EGH12" s="117">
        <v>-0.24646635999999944</v>
      </c>
      <c r="EGI12" s="117">
        <v>-0.55181753999999827</v>
      </c>
      <c r="EGJ12" s="117">
        <v>-0.86263226000000159</v>
      </c>
      <c r="EGK12" s="117">
        <v>-1.5753206999999989</v>
      </c>
      <c r="EGL12" s="117">
        <v>0.58429525000000027</v>
      </c>
      <c r="EGM12" s="117">
        <v>1.8299823699999997</v>
      </c>
      <c r="EGN12" s="117">
        <v>-1.4762181550000015</v>
      </c>
      <c r="EGO12" s="117">
        <v>-3.1381966699999992</v>
      </c>
      <c r="EGP12" s="117">
        <v>-3.517153875</v>
      </c>
      <c r="EGQ12" s="117">
        <v>-2.1089264399999994</v>
      </c>
      <c r="EGR12" s="117">
        <v>-0.73181083000000058</v>
      </c>
      <c r="EGS12" s="117">
        <v>-0.35877245999999907</v>
      </c>
      <c r="EGT12" s="117">
        <v>0.13279437499999958</v>
      </c>
      <c r="EGU12" s="117">
        <v>2.0580851649999996</v>
      </c>
      <c r="EGV12" s="117">
        <v>2.6425321799999999</v>
      </c>
      <c r="EGW12" s="117">
        <v>3.0732412500000024</v>
      </c>
      <c r="EGX12" s="117">
        <v>2.7425453149999974</v>
      </c>
      <c r="EGY12" s="117">
        <v>0.92182061000000104</v>
      </c>
      <c r="EGZ12" s="117">
        <v>0.3769842600000004</v>
      </c>
      <c r="EHA12" s="117">
        <v>0.33221358500000164</v>
      </c>
      <c r="EHB12" s="117">
        <v>-0.89723468000000395</v>
      </c>
      <c r="EHC12" s="117">
        <v>0.14159674500000108</v>
      </c>
      <c r="EHD12" s="117">
        <v>-0.89753821000000045</v>
      </c>
      <c r="EHE12" s="117">
        <v>-0.21095335000000048</v>
      </c>
      <c r="EHF12" s="117">
        <v>0.24358282500000072</v>
      </c>
      <c r="EHG12" s="117">
        <v>-0.45833029999999653</v>
      </c>
      <c r="EHH12" s="117">
        <v>-0.84958047000000292</v>
      </c>
      <c r="EHI12" s="117">
        <v>-2.028946285</v>
      </c>
      <c r="EHJ12" s="117">
        <v>1.7314868849999989</v>
      </c>
      <c r="EHK12" s="117">
        <v>2.1130240950000001</v>
      </c>
      <c r="EHL12" s="117">
        <v>-2.0553533950000009</v>
      </c>
      <c r="EHM12" s="117">
        <v>-3.188734414999999</v>
      </c>
      <c r="EHN12" s="117">
        <v>-2.6795628399999991</v>
      </c>
      <c r="EHO12" s="117">
        <v>-1.770186960000002</v>
      </c>
      <c r="EHP12" s="117">
        <v>-0.78067915999999826</v>
      </c>
      <c r="EHQ12" s="117">
        <v>-0.56820816000000107</v>
      </c>
      <c r="EHR12" s="117">
        <v>0.15950501500000236</v>
      </c>
      <c r="EHS12" s="117">
        <v>1.013790199999999</v>
      </c>
      <c r="EHT12" s="117">
        <v>2.2881609049999998</v>
      </c>
      <c r="EHU12" s="117">
        <v>3.9115911100000016</v>
      </c>
      <c r="EHV12" s="117">
        <v>2.6328192199999982</v>
      </c>
      <c r="EHW12" s="117">
        <v>1.5619653800000002</v>
      </c>
      <c r="EHX12" s="117">
        <v>1.1837670000002021E-2</v>
      </c>
      <c r="EHY12" s="117">
        <v>0.29973587499999965</v>
      </c>
      <c r="EHZ12" s="117">
        <v>-0.50689510000000126</v>
      </c>
      <c r="EIA12" s="117">
        <v>0.20078509500000052</v>
      </c>
      <c r="EIB12" s="117">
        <v>-0.79464154000000065</v>
      </c>
      <c r="EIC12" s="117">
        <v>0.13491908499999994</v>
      </c>
      <c r="EID12" s="117">
        <v>-0.32766063500000087</v>
      </c>
      <c r="EIE12" s="117">
        <v>-3.8396544999997673E-2</v>
      </c>
      <c r="EIF12" s="117">
        <v>-0.48792447500000335</v>
      </c>
      <c r="EIG12" s="117">
        <v>-2.1895136549999989</v>
      </c>
      <c r="EIH12" s="117">
        <v>2.3939411100000001</v>
      </c>
      <c r="EII12" s="117">
        <v>0.91074176500000092</v>
      </c>
      <c r="EIJ12" s="117">
        <v>-1.7289068800000003</v>
      </c>
      <c r="EIK12" s="117">
        <v>-3.6249070250000006</v>
      </c>
      <c r="EIL12" s="117">
        <v>-3.1451778600000004</v>
      </c>
      <c r="EIM12" s="117">
        <v>-2.5988238599999995</v>
      </c>
      <c r="EIN12" s="117">
        <v>-1.6776103100000004</v>
      </c>
      <c r="EIO12" s="117">
        <v>-6.0466211300000001</v>
      </c>
      <c r="EIP12" s="117">
        <v>2.7505888599999997</v>
      </c>
      <c r="EIQ12" s="117">
        <v>5.7230581500000008</v>
      </c>
      <c r="EIR12" s="117">
        <v>2.6228027300000001</v>
      </c>
      <c r="EIS12" s="117">
        <v>3.5232244749999975</v>
      </c>
      <c r="EIT12" s="117">
        <v>2.5528390650000006</v>
      </c>
      <c r="EIU12" s="117">
        <v>1.5871583700000045</v>
      </c>
      <c r="EIV12" s="117">
        <v>5.6456579999995427E-2</v>
      </c>
      <c r="EIW12" s="117">
        <v>0.35452304000000368</v>
      </c>
      <c r="EIX12" s="117">
        <v>-0.58429525000000027</v>
      </c>
      <c r="EIY12" s="117">
        <v>0.49020094999999841</v>
      </c>
      <c r="EIZ12" s="117">
        <v>-0.47031973500000035</v>
      </c>
      <c r="EJA12" s="117">
        <v>-0.80253331999999844</v>
      </c>
      <c r="EJB12" s="117">
        <v>0.23660163499999953</v>
      </c>
      <c r="EJC12" s="117">
        <v>-0.30535118000000239</v>
      </c>
      <c r="EJD12" s="117">
        <v>-0.66928364999999701</v>
      </c>
      <c r="EJE12" s="117">
        <v>-2.4897048250000005</v>
      </c>
      <c r="EJF12" s="117">
        <v>2.1221299949999981</v>
      </c>
      <c r="EJG12" s="117">
        <v>1.312311955000002</v>
      </c>
      <c r="EJH12" s="117">
        <v>-0.86900638999999913</v>
      </c>
      <c r="EJI12" s="117">
        <v>-3.8178003400000016</v>
      </c>
      <c r="EJJ12" s="117">
        <v>-2.06036164</v>
      </c>
      <c r="EJK12" s="117">
        <v>-1.2737636450000007</v>
      </c>
      <c r="EJL12" s="117">
        <v>-1.571223045</v>
      </c>
      <c r="EJM12" s="117">
        <v>-2.8078042649999988</v>
      </c>
      <c r="EJN12" s="117">
        <v>0.21140864499999878</v>
      </c>
      <c r="EJO12" s="117">
        <v>3.1474543349999999</v>
      </c>
      <c r="EJP12" s="117">
        <v>2.4229282250000015</v>
      </c>
      <c r="EJQ12" s="117">
        <v>4.0144877799999996</v>
      </c>
      <c r="EJR12" s="117">
        <v>2.1544559400000018</v>
      </c>
      <c r="EJS12" s="117">
        <v>1.262533034999997</v>
      </c>
      <c r="EJT12" s="117">
        <v>-0.30611000499999719</v>
      </c>
      <c r="EJU12" s="117">
        <v>1.0675150099999975</v>
      </c>
      <c r="EJV12" s="117">
        <v>-0.35543363000000028</v>
      </c>
      <c r="EJW12" s="117">
        <v>0.67414013000000139</v>
      </c>
      <c r="EJX12" s="117">
        <v>-0.43996673500000227</v>
      </c>
      <c r="EJY12" s="117">
        <v>-0.71375079499999927</v>
      </c>
      <c r="EJZ12" s="117">
        <v>4.1280079999999941E-2</v>
      </c>
      <c r="EKA12" s="117">
        <v>-0.13613320500000015</v>
      </c>
      <c r="EKB12" s="117">
        <v>-0.69144133999999724</v>
      </c>
      <c r="EKC12" s="117">
        <v>-1.7581975250000035</v>
      </c>
      <c r="EKD12" s="117">
        <v>2.1324500149999999</v>
      </c>
      <c r="EKE12" s="117">
        <v>1.9172472450000022</v>
      </c>
      <c r="EKF12" s="117">
        <v>-2.4607177100000008</v>
      </c>
      <c r="EKG12" s="117">
        <v>-2.1952807249999964</v>
      </c>
      <c r="EKH12" s="117">
        <v>-1.7595634100000019</v>
      </c>
      <c r="EKI12" s="117">
        <v>-2.1720606800000013</v>
      </c>
      <c r="EKJ12" s="117">
        <v>-0.58581290000000052</v>
      </c>
      <c r="EKK12" s="117">
        <v>-0.84062633499999961</v>
      </c>
      <c r="EKL12" s="117">
        <v>-0.48079152000000036</v>
      </c>
      <c r="EKM12" s="117">
        <v>0.49596802000000118</v>
      </c>
      <c r="EKN12" s="117">
        <v>0.75928029499999994</v>
      </c>
      <c r="EKO12" s="117">
        <v>2.0806981499999999</v>
      </c>
      <c r="EKP12" s="117">
        <v>3.8697039700000015</v>
      </c>
      <c r="EKQ12" s="117">
        <v>1.7777752099999979</v>
      </c>
      <c r="EKR12" s="117">
        <v>6.8294249999997447E-2</v>
      </c>
      <c r="EKS12" s="117">
        <v>0.50537745000000456</v>
      </c>
      <c r="EKT12" s="117">
        <v>0.16770032499999843</v>
      </c>
      <c r="EKU12" s="117">
        <v>0.11412728000000172</v>
      </c>
      <c r="EKV12" s="117">
        <v>-0.4193266950000023</v>
      </c>
      <c r="EKW12" s="117">
        <v>-0.1285449550000024</v>
      </c>
      <c r="EKX12" s="117">
        <v>-0.22764749999999978</v>
      </c>
      <c r="EKY12" s="117">
        <v>-0.10972609499999564</v>
      </c>
      <c r="EKZ12" s="117">
        <v>7.5730735000000493E-2</v>
      </c>
      <c r="ELA12" s="117">
        <v>-7.5578970000002244E-2</v>
      </c>
      <c r="ELB12" s="117">
        <v>7.69448550000007E-2</v>
      </c>
      <c r="ELC12" s="117">
        <v>0.20275803999999908</v>
      </c>
      <c r="ELD12" s="117">
        <v>-1.2393129899999984</v>
      </c>
      <c r="ELE12" s="117">
        <v>-2.5411531600000004</v>
      </c>
      <c r="ELF12" s="117">
        <v>-2.670001645000001</v>
      </c>
      <c r="ELG12" s="117">
        <v>-1.8019058449999985</v>
      </c>
      <c r="ELH12" s="117">
        <v>-0.9371488750000001</v>
      </c>
      <c r="ELI12" s="117">
        <v>-1.5648489150000007</v>
      </c>
      <c r="ELJ12" s="117">
        <v>-1.1603951900000009</v>
      </c>
      <c r="ELK12" s="117">
        <v>-2.3068280000000385E-2</v>
      </c>
      <c r="ELL12" s="117">
        <v>2.6452639500000004</v>
      </c>
      <c r="ELM12" s="117">
        <v>-0.90983117499999899</v>
      </c>
      <c r="ELN12" s="117">
        <v>3.865454549999999</v>
      </c>
      <c r="ELO12" s="117">
        <v>0.66154363500000102</v>
      </c>
      <c r="ELP12" s="117">
        <v>2.7530170999999974</v>
      </c>
      <c r="ELQ12" s="117">
        <v>0.6586601000000023</v>
      </c>
      <c r="ELR12" s="117">
        <v>0.68309426500000114</v>
      </c>
      <c r="ELS12" s="117">
        <v>-0.37895720500000252</v>
      </c>
      <c r="ELT12" s="117">
        <v>-0.16026383999999894</v>
      </c>
      <c r="ELU12" s="117">
        <v>-1.1348986700000019</v>
      </c>
      <c r="ELV12" s="117">
        <v>-0.45999971499999859</v>
      </c>
      <c r="ELW12" s="117">
        <v>-0.48230917000000062</v>
      </c>
      <c r="ELX12" s="117">
        <v>0.25481343499999909</v>
      </c>
      <c r="ELY12" s="117">
        <v>1.5706159849999999</v>
      </c>
      <c r="ELZ12" s="117">
        <v>1.9371284600000038</v>
      </c>
      <c r="EMA12" s="117">
        <v>0.14903322999999702</v>
      </c>
      <c r="EMB12" s="117">
        <v>-0.9075546999999986</v>
      </c>
      <c r="EMC12" s="117">
        <v>-2.9466692400000021</v>
      </c>
      <c r="EMD12" s="117">
        <v>-2.0442745499999972</v>
      </c>
      <c r="EME12" s="117">
        <v>-2.5431261050000025</v>
      </c>
      <c r="EMF12" s="117">
        <v>-1.9424402349999994</v>
      </c>
      <c r="EMG12" s="117">
        <v>-1.8507741749999989</v>
      </c>
      <c r="EMH12" s="117">
        <v>-3.6798459550000011</v>
      </c>
      <c r="EMI12" s="117">
        <v>5.4450246699999996</v>
      </c>
      <c r="EMJ12" s="117">
        <v>3.2970946250000015</v>
      </c>
      <c r="EMK12" s="117">
        <v>4.0964408799999976</v>
      </c>
      <c r="EML12" s="117">
        <v>2.7131029049999995</v>
      </c>
      <c r="EMM12" s="117">
        <v>0.81376393000000391</v>
      </c>
      <c r="EMN12" s="117">
        <v>0.34435478500000016</v>
      </c>
      <c r="EMO12" s="117">
        <v>0.34587243500000042</v>
      </c>
      <c r="EMP12" s="117">
        <v>-0.18120741000000251</v>
      </c>
      <c r="EMQ12" s="117">
        <v>0.1787791700000021</v>
      </c>
      <c r="EMR12" s="117">
        <v>-0.3250806300000022</v>
      </c>
      <c r="EMS12" s="117">
        <v>-0.27560523999999731</v>
      </c>
      <c r="EMT12" s="117">
        <v>5.2358925000000056E-2</v>
      </c>
      <c r="EMU12" s="117">
        <v>-0.61267530500000333</v>
      </c>
      <c r="EMV12" s="117">
        <v>-0.54711282499999925</v>
      </c>
      <c r="EMW12" s="117">
        <v>-1.7153997949999997</v>
      </c>
      <c r="EMX12" s="117">
        <v>1.4900287700000021</v>
      </c>
      <c r="EMY12" s="117">
        <v>1.315650784999999</v>
      </c>
      <c r="EMZ12" s="117">
        <v>-1.9503320150000008</v>
      </c>
      <c r="ENA12" s="117">
        <v>-2.5655873249999992</v>
      </c>
      <c r="ENB12" s="117">
        <v>-3.1979920800000023</v>
      </c>
      <c r="ENC12" s="117">
        <v>-1.4794052199999985</v>
      </c>
      <c r="END12" s="117">
        <v>-1.5871583700000009</v>
      </c>
      <c r="ENE12" s="117">
        <v>-3.4682855449999996</v>
      </c>
      <c r="ENF12" s="117">
        <v>-0.26467815999999988</v>
      </c>
      <c r="ENG12" s="117">
        <v>3.1872167650000005</v>
      </c>
      <c r="ENH12" s="117">
        <v>2.7653100649999995</v>
      </c>
      <c r="ENI12" s="117">
        <v>3.710502485000001</v>
      </c>
      <c r="ENJ12" s="117">
        <v>3.5818057649999986</v>
      </c>
      <c r="ENK12" s="117">
        <v>1.9951026900000031</v>
      </c>
      <c r="ENL12" s="117">
        <v>-0.21505100500000296</v>
      </c>
      <c r="ENM12" s="117">
        <v>0.44482321499999955</v>
      </c>
      <c r="ENN12" s="117">
        <v>-0.63999300499999734</v>
      </c>
      <c r="ENO12" s="117">
        <v>0.89374408499999802</v>
      </c>
      <c r="ENP12" s="117">
        <v>-1.0934668250000001</v>
      </c>
      <c r="ENQ12" s="117">
        <v>-0.62329885499999804</v>
      </c>
      <c r="ENR12" s="117">
        <v>-3.7334189999999268E-2</v>
      </c>
      <c r="ENS12" s="117">
        <v>-0.94579948000000158</v>
      </c>
      <c r="ENT12" s="117">
        <v>-0.2992805799999978</v>
      </c>
      <c r="ENU12" s="117">
        <v>-1.9129978250000015</v>
      </c>
      <c r="ENV12" s="117">
        <v>0.95323596500000107</v>
      </c>
      <c r="ENW12" s="117">
        <v>2.7332876499999976</v>
      </c>
      <c r="ENX12" s="117">
        <v>-2.2417208150000008</v>
      </c>
      <c r="ENY12" s="117">
        <v>-3.6843989049999983</v>
      </c>
      <c r="ENZ12" s="117">
        <v>-0.87310404500000161</v>
      </c>
      <c r="EOA12" s="117">
        <v>-1.3833379749999999</v>
      </c>
      <c r="EOB12" s="117">
        <v>-1.841971805</v>
      </c>
      <c r="EOC12" s="117">
        <v>-0.91438412499999977</v>
      </c>
      <c r="EOD12" s="117">
        <v>-4.5427817450000001</v>
      </c>
      <c r="EOE12" s="117">
        <v>3.7584602250000012</v>
      </c>
      <c r="EOF12" s="117">
        <v>5.603012034999999</v>
      </c>
      <c r="EOG12" s="117">
        <v>3.418810155000001</v>
      </c>
      <c r="EOH12" s="117">
        <v>2.1332088399999982</v>
      </c>
      <c r="EOI12" s="117">
        <v>1.8796095250000029</v>
      </c>
      <c r="EOJ12" s="117">
        <v>1.217307065</v>
      </c>
      <c r="EOK12" s="117">
        <v>-0.38760780999999866</v>
      </c>
      <c r="EOL12" s="117">
        <v>0.14706028499999491</v>
      </c>
      <c r="EOM12" s="117">
        <v>7.6489560000002399E-2</v>
      </c>
      <c r="EON12" s="117">
        <v>-1.0931632950000001</v>
      </c>
      <c r="EOO12" s="117">
        <v>-0.67672013500000006</v>
      </c>
      <c r="EOP12" s="117">
        <v>-0.77263561500000222</v>
      </c>
      <c r="EOQ12" s="117">
        <v>-0.49429860499999734</v>
      </c>
      <c r="EOR12" s="117">
        <v>0.10320019999999985</v>
      </c>
      <c r="EOS12" s="117">
        <v>-0.50674333499999946</v>
      </c>
      <c r="EOT12" s="117">
        <v>0.39489252999999991</v>
      </c>
      <c r="EOU12" s="117">
        <v>1.7812658050000003</v>
      </c>
      <c r="EOV12" s="117">
        <v>-2.8917303099999998</v>
      </c>
      <c r="EOW12" s="117">
        <v>-2.5596684900000035</v>
      </c>
      <c r="EOX12" s="117">
        <v>-3.5927328449999987</v>
      </c>
      <c r="EOY12" s="117">
        <v>-3.0049469999999996</v>
      </c>
      <c r="EOZ12" s="117">
        <v>-0.80025684499999983</v>
      </c>
      <c r="EPA12" s="117">
        <v>-0.49035271500000022</v>
      </c>
      <c r="EPB12" s="117">
        <v>-4.8208152250000005</v>
      </c>
      <c r="EPC12" s="117">
        <v>6.0672611700000019</v>
      </c>
      <c r="EPD12" s="117">
        <v>3.178414394999999</v>
      </c>
      <c r="EPE12" s="117">
        <v>2.9103974050000012</v>
      </c>
      <c r="EPF12" s="117">
        <v>3.9411852849999978</v>
      </c>
      <c r="EPG12" s="117">
        <v>1.4598275350000023</v>
      </c>
      <c r="EPH12" s="117">
        <v>-7.0418960000001363E-2</v>
      </c>
      <c r="EPI12" s="117">
        <v>-0.18105564500000071</v>
      </c>
      <c r="EPJ12" s="117">
        <v>-0.19046507499999876</v>
      </c>
      <c r="EPK12" s="117">
        <v>0.20184744999999893</v>
      </c>
      <c r="EPL12" s="117">
        <v>0.20184744999999893</v>
      </c>
      <c r="EPM12" s="117">
        <v>-0.44679615999999811</v>
      </c>
      <c r="EPN12" s="117">
        <v>-0.49733390500000141</v>
      </c>
      <c r="EPO12" s="117">
        <v>-0.46379383999999746</v>
      </c>
      <c r="EPP12" s="117">
        <v>-0.43268201500000103</v>
      </c>
      <c r="EPQ12" s="117">
        <v>-0.73332848000000084</v>
      </c>
      <c r="EPR12" s="117">
        <v>1.1227574700000034</v>
      </c>
      <c r="EPS12" s="117">
        <v>0.49141506999999862</v>
      </c>
      <c r="EPT12" s="117">
        <v>-2.211823110000001</v>
      </c>
      <c r="EPU12" s="117">
        <v>-3.1852438200000019</v>
      </c>
      <c r="EPV12" s="117">
        <v>-3.5030397299999976</v>
      </c>
      <c r="EPW12" s="117">
        <v>-1.2098705800000005</v>
      </c>
      <c r="EPX12" s="117">
        <v>-0.95581597000000151</v>
      </c>
      <c r="EPY12" s="117">
        <v>-0.78462504999999894</v>
      </c>
      <c r="EPZ12" s="117">
        <v>0.10486961500000014</v>
      </c>
      <c r="EQA12" s="117">
        <v>1.2945554499999989</v>
      </c>
      <c r="EQB12" s="117">
        <v>3.1161907450000008</v>
      </c>
      <c r="EQC12" s="117">
        <v>2.2816350100000005</v>
      </c>
      <c r="EQD12" s="117">
        <v>4.262168260000001</v>
      </c>
      <c r="EQE12" s="117">
        <v>1.7454492650000013</v>
      </c>
      <c r="EQF12" s="117">
        <v>-9.2121355000003291E-2</v>
      </c>
      <c r="EQG12" s="117">
        <v>-0.29351351000000037</v>
      </c>
      <c r="EQH12" s="117">
        <v>-0.34678302499999702</v>
      </c>
      <c r="EQI12" s="117">
        <v>0.27803347999999772</v>
      </c>
      <c r="EQJ12" s="117">
        <v>0.43419966499999774</v>
      </c>
      <c r="EQK12" s="117">
        <v>-0.70646607499999803</v>
      </c>
      <c r="EQL12" s="117">
        <v>-0.13112495999999751</v>
      </c>
      <c r="EQM12" s="117">
        <v>-1.0796562100000031</v>
      </c>
      <c r="EQN12" s="117">
        <v>-0.51797394499999783</v>
      </c>
      <c r="EQO12" s="117">
        <v>-1.6905103350000026</v>
      </c>
      <c r="EQP12" s="117">
        <v>2.2031725050000013</v>
      </c>
      <c r="EQQ12" s="117">
        <v>1.6612196900000029</v>
      </c>
      <c r="EQR12" s="117">
        <v>-1.8428823950000002</v>
      </c>
      <c r="EQS12" s="117">
        <v>-3.4273089950000042</v>
      </c>
      <c r="EQT12" s="117">
        <v>-1.3282472799999976</v>
      </c>
      <c r="EQU12" s="117">
        <v>-1.2865119049999993</v>
      </c>
      <c r="EQV12" s="117">
        <v>-0.63695770500000037</v>
      </c>
      <c r="EQW12" s="117">
        <v>-1.1092503850000011</v>
      </c>
      <c r="EQX12" s="117">
        <v>-0.82135217999999988</v>
      </c>
      <c r="EQY12" s="117">
        <v>1.1866505350000001</v>
      </c>
      <c r="EQZ12" s="117">
        <v>0.69553899499999972</v>
      </c>
      <c r="ERA12" s="117">
        <v>1.4268945300000002</v>
      </c>
      <c r="ERB12" s="117">
        <v>2.5548120099999991</v>
      </c>
      <c r="ERC12" s="117">
        <v>3.5124491600000027</v>
      </c>
      <c r="ERD12" s="117">
        <v>1.1250339449999984</v>
      </c>
      <c r="ERE12" s="117">
        <v>-0.33115122999999969</v>
      </c>
      <c r="ERF12" s="117">
        <v>7.9069565000001063E-2</v>
      </c>
      <c r="ERG12" s="117">
        <v>-3.8548309999999475E-2</v>
      </c>
      <c r="ERH12" s="117">
        <v>-0.13446379000000164</v>
      </c>
      <c r="ERI12" s="117">
        <v>-0.56805639499999927</v>
      </c>
      <c r="ERJ12" s="117">
        <v>-7.3302495000003631E-2</v>
      </c>
      <c r="ERK12" s="117">
        <v>-0.15813912999999502</v>
      </c>
      <c r="ERL12" s="117">
        <v>-5.296598500000016E-2</v>
      </c>
      <c r="ERM12" s="117">
        <v>8.7416639999997159E-2</v>
      </c>
      <c r="ERN12" s="117">
        <v>1.0471785000000011E-2</v>
      </c>
      <c r="ERO12" s="117">
        <v>0.23644987000000128</v>
      </c>
      <c r="ERP12" s="117">
        <v>-1.166921085000002</v>
      </c>
      <c r="ERQ12" s="117">
        <v>-2.4599588849999989</v>
      </c>
      <c r="ERR12" s="117">
        <v>-1.6246443250000002</v>
      </c>
      <c r="ERS12" s="117">
        <v>-1.9588308550000004</v>
      </c>
      <c r="ERT12" s="117">
        <v>-2.0257592199999994</v>
      </c>
      <c r="ERU12" s="117">
        <v>-0.65456244499999983</v>
      </c>
      <c r="ERV12" s="117">
        <v>-0.64484948499999994</v>
      </c>
      <c r="ERW12" s="117">
        <v>0.64682243000000028</v>
      </c>
      <c r="ERX12" s="117">
        <v>1.7559210499999995</v>
      </c>
      <c r="ERY12" s="117">
        <v>-3.356890035000001</v>
      </c>
      <c r="ERZ12" s="117">
        <v>3.9146264100000021</v>
      </c>
      <c r="ESA12" s="117">
        <v>3.7168766149999986</v>
      </c>
      <c r="ESB12" s="117">
        <v>2.0844922749999988</v>
      </c>
      <c r="ESC12" s="117">
        <v>0.43617260999999985</v>
      </c>
      <c r="ESD12" s="117">
        <v>-0.43844908499999846</v>
      </c>
      <c r="ESE12" s="117">
        <v>-3.33883000000057E-3</v>
      </c>
      <c r="ESF12" s="117">
        <v>-0.24980519000000001</v>
      </c>
      <c r="ESG12" s="117">
        <v>-9.2576649999962513E-3</v>
      </c>
      <c r="ESH12" s="117">
        <v>-1.1827046450000012</v>
      </c>
      <c r="ESI12" s="117">
        <v>-0.64834008000000054</v>
      </c>
      <c r="ESJ12" s="117">
        <v>2.2297313800000005</v>
      </c>
      <c r="ESK12" s="117">
        <v>0.38624192499999666</v>
      </c>
      <c r="ESL12" s="117">
        <v>0.31718885000000085</v>
      </c>
      <c r="ESM12" s="117">
        <v>0.78432152000000244</v>
      </c>
      <c r="ESN12" s="117">
        <v>-1.1702599150000026</v>
      </c>
      <c r="ESO12" s="117">
        <v>-3.3514264949999983</v>
      </c>
      <c r="ESP12" s="117">
        <v>-1.1543245899999999</v>
      </c>
      <c r="ESQ12" s="117">
        <v>-2.8937032550000019</v>
      </c>
      <c r="ESR12" s="117">
        <v>-1.0714608999999999</v>
      </c>
      <c r="ESS12" s="117">
        <v>-1.295010744999999</v>
      </c>
      <c r="EST12" s="117">
        <v>-0.40172195500000107</v>
      </c>
      <c r="ESU12" s="117">
        <v>0.4452785100000014</v>
      </c>
      <c r="ESV12" s="117">
        <v>1.9158813600000002</v>
      </c>
      <c r="ESW12" s="117">
        <v>-3.8470909850000012</v>
      </c>
      <c r="ESX12" s="117">
        <v>7.856722285</v>
      </c>
      <c r="ESY12" s="117">
        <v>3.6938083350000017</v>
      </c>
      <c r="ESZ12" s="117">
        <v>0.47623856999999958</v>
      </c>
      <c r="ETA12" s="117">
        <v>0.7692967849999981</v>
      </c>
      <c r="ETB12" s="117">
        <v>-0.9498971350000005</v>
      </c>
      <c r="ETC12" s="117">
        <v>-8.0587214999997769E-2</v>
      </c>
      <c r="ETD12" s="117">
        <v>-9.3031944999999894E-2</v>
      </c>
      <c r="ETE12" s="117">
        <v>-5.2662455000000108E-2</v>
      </c>
      <c r="ETF12" s="117">
        <v>-5.2510689999998306E-2</v>
      </c>
      <c r="ETG12" s="117">
        <v>-1.208504695000002</v>
      </c>
      <c r="ETH12" s="117">
        <v>1.6694149999999297E-2</v>
      </c>
      <c r="ETI12" s="117">
        <v>-6.495542000000043E-2</v>
      </c>
      <c r="ETJ12" s="117">
        <v>1.4971617250000016</v>
      </c>
      <c r="ETK12" s="117">
        <v>6.5410714999998731E-2</v>
      </c>
      <c r="ETL12" s="117">
        <v>-0.46531148999999772</v>
      </c>
      <c r="ETM12" s="117">
        <v>-2.426115290000002</v>
      </c>
      <c r="ETN12" s="117">
        <v>-2.1907277750000009</v>
      </c>
      <c r="ETO12" s="117">
        <v>-2.4771083299999983</v>
      </c>
      <c r="ETP12" s="117">
        <v>-1.8943307300000001</v>
      </c>
      <c r="ETQ12" s="117">
        <v>-9.1219870900000011</v>
      </c>
      <c r="ETR12" s="117">
        <v>1.1989435000000048E-2</v>
      </c>
      <c r="ETS12" s="117">
        <v>7.9471742249999995</v>
      </c>
      <c r="ETT12" s="117">
        <v>3.4912020600000009</v>
      </c>
      <c r="ETU12" s="117">
        <v>4.2157281699999984</v>
      </c>
      <c r="ETV12" s="117">
        <v>2.9245115500000018</v>
      </c>
      <c r="ETW12" s="117">
        <v>1.6448290700000001</v>
      </c>
      <c r="ETX12" s="117">
        <v>0.36818189000000245</v>
      </c>
      <c r="ETY12" s="117">
        <v>-0.23250398000000416</v>
      </c>
      <c r="ETZ12" s="117">
        <v>-0.40187371999999755</v>
      </c>
      <c r="EUA12" s="117">
        <v>0.26194639000000208</v>
      </c>
      <c r="EUB12" s="117">
        <v>0.40126665999999744</v>
      </c>
      <c r="EUC12" s="117">
        <v>-0.45408087999999935</v>
      </c>
      <c r="EUD12" s="117">
        <v>7.6489559999998846E-2</v>
      </c>
      <c r="EUE12" s="117">
        <v>-0.56744933499999917</v>
      </c>
      <c r="EUF12" s="117">
        <v>-0.67763072500000021</v>
      </c>
      <c r="EUG12" s="117">
        <v>-0.38426898000000165</v>
      </c>
      <c r="EUH12" s="117">
        <v>0.55728107999999921</v>
      </c>
      <c r="EUI12" s="117">
        <v>0.25724167500000306</v>
      </c>
      <c r="EUJ12" s="117">
        <v>-1.4828958150000027</v>
      </c>
      <c r="EUK12" s="117">
        <v>-2.2649408599999994</v>
      </c>
      <c r="EUL12" s="117">
        <v>-3.4632772999999997</v>
      </c>
      <c r="EUM12" s="117">
        <v>-2.0486757349999998</v>
      </c>
      <c r="EUN12" s="117">
        <v>-1.4437404449999995</v>
      </c>
      <c r="EUO12" s="117">
        <v>-3.621871725000001</v>
      </c>
      <c r="EUP12" s="117">
        <v>2.7467947350000008</v>
      </c>
      <c r="EUQ12" s="117">
        <v>1.4830475799999991</v>
      </c>
      <c r="EUR12" s="117">
        <v>1.1778481650000003</v>
      </c>
      <c r="EUS12" s="117">
        <v>5.072138064999999</v>
      </c>
      <c r="EUT12" s="117">
        <v>1.0986268350000028</v>
      </c>
      <c r="EUU12" s="117">
        <v>2.7807900950000004</v>
      </c>
      <c r="EUV12" s="117">
        <v>0.22400513999999916</v>
      </c>
      <c r="EUW12" s="117">
        <v>0.10213784500000145</v>
      </c>
      <c r="EUX12" s="117">
        <v>-0.24115458500000386</v>
      </c>
      <c r="EUY12" s="117">
        <v>0.12050141000000281</v>
      </c>
      <c r="EUZ12" s="117">
        <v>0.36347717499999987</v>
      </c>
      <c r="EVA12" s="117">
        <v>-0.36863718500000076</v>
      </c>
      <c r="EVB12" s="117">
        <v>0.28364878500000046</v>
      </c>
      <c r="EVC12" s="117">
        <v>-0.18773330500000185</v>
      </c>
      <c r="EVD12" s="117">
        <v>-0.54954106499999966</v>
      </c>
      <c r="EVE12" s="117">
        <v>-0.74197908499999699</v>
      </c>
      <c r="EVF12" s="117">
        <v>0.79615918999999735</v>
      </c>
      <c r="EVG12" s="117">
        <v>0.22628161500000132</v>
      </c>
      <c r="EVH12" s="117">
        <v>-1.9152743000000001</v>
      </c>
      <c r="EVI12" s="117">
        <v>-2.4165540950000004</v>
      </c>
      <c r="EVJ12" s="117">
        <v>-2.7562041649999998</v>
      </c>
      <c r="EVK12" s="117">
        <v>-2.3478045500000011</v>
      </c>
      <c r="EVL12" s="117">
        <v>-1.3602696949999995</v>
      </c>
      <c r="EVM12" s="117">
        <v>-0.92637356000000004</v>
      </c>
      <c r="EVN12" s="117">
        <v>-0.15039911499999992</v>
      </c>
      <c r="EVO12" s="117">
        <v>1.7967458350000003</v>
      </c>
      <c r="EVP12" s="117">
        <v>2.8117501550000004</v>
      </c>
      <c r="EVQ12" s="117">
        <v>3.4113736700000015</v>
      </c>
      <c r="EVR12" s="117">
        <v>1.1872575950000002</v>
      </c>
      <c r="EVS12" s="117">
        <v>3.1269660599999973</v>
      </c>
      <c r="EVT12" s="117">
        <v>0.1035037299999999</v>
      </c>
      <c r="EVU12" s="117">
        <v>-0.31035942500000147</v>
      </c>
      <c r="EVV12" s="117">
        <v>-0.44892086999999847</v>
      </c>
      <c r="EVW12" s="117">
        <v>0.22081807500000039</v>
      </c>
      <c r="EVX12" s="117">
        <v>0.78234857500000032</v>
      </c>
      <c r="EVY12" s="117">
        <v>-0.60356940500000178</v>
      </c>
      <c r="EVZ12" s="117">
        <v>2.5800050000022168E-3</v>
      </c>
      <c r="EWA12" s="117">
        <v>-0.29548645499999893</v>
      </c>
      <c r="EWB12" s="117">
        <v>-0.70282371500000096</v>
      </c>
      <c r="EWC12" s="117">
        <v>-1.18649877</v>
      </c>
      <c r="EWD12" s="117">
        <v>0.14265909999999948</v>
      </c>
      <c r="EWE12" s="117">
        <v>1.2547930199999975</v>
      </c>
      <c r="EWF12" s="117">
        <v>-0.99694428499999788</v>
      </c>
      <c r="EWG12" s="117">
        <v>-3.4874079350000002</v>
      </c>
      <c r="EWH12" s="117">
        <v>-1.5381382749999997</v>
      </c>
      <c r="EWI12" s="117">
        <v>-1.3010813450000001</v>
      </c>
      <c r="EWJ12" s="117">
        <v>-1.1687422650000006</v>
      </c>
      <c r="EWK12" s="117">
        <v>-0.93502416499999974</v>
      </c>
      <c r="EWL12" s="117">
        <v>-9.7888424999998946E-2</v>
      </c>
      <c r="EWM12" s="117">
        <v>1.8016023149999985</v>
      </c>
      <c r="EWN12" s="117">
        <v>2.4317305950000012</v>
      </c>
      <c r="EWO12" s="117">
        <v>3.0527529749999989</v>
      </c>
      <c r="EWP12" s="117">
        <v>1.2415894650000006</v>
      </c>
      <c r="EWQ12" s="117">
        <v>2.2799655950000002</v>
      </c>
      <c r="EWR12" s="117">
        <v>0.83789456499999915</v>
      </c>
      <c r="EWS12" s="117">
        <v>-0.25177813499999857</v>
      </c>
      <c r="EWT12" s="117">
        <v>-0.41431844999999967</v>
      </c>
      <c r="EWU12" s="117">
        <v>0.31127001500000162</v>
      </c>
      <c r="EWV12" s="117">
        <v>0.35528186499999848</v>
      </c>
      <c r="EWW12" s="117">
        <v>-0.87067580500000119</v>
      </c>
      <c r="EWX12" s="117">
        <v>0.2218804299999988</v>
      </c>
      <c r="EWY12" s="117">
        <v>-0.11443080999999822</v>
      </c>
      <c r="EWZ12" s="117">
        <v>-1.0467232050000028</v>
      </c>
      <c r="EXA12" s="117">
        <v>-1.2558553749999994</v>
      </c>
      <c r="EXB12" s="117">
        <v>0.94321947500000292</v>
      </c>
      <c r="EXC12" s="117">
        <v>0.91332176999999959</v>
      </c>
      <c r="EXD12" s="117">
        <v>-1.1127409800000017</v>
      </c>
      <c r="EXE12" s="117">
        <v>-2.5596684899999964</v>
      </c>
      <c r="EXF12" s="117">
        <v>-1.6331431650000034</v>
      </c>
      <c r="EXG12" s="117">
        <v>-1.8644330249999985</v>
      </c>
      <c r="EXH12" s="117">
        <v>-1.0804150350000015</v>
      </c>
      <c r="EXI12" s="117">
        <v>-0.77794738999999957</v>
      </c>
      <c r="EXJ12" s="117">
        <v>-0.30717235999999914</v>
      </c>
      <c r="EXK12" s="117">
        <v>0.74759438999999972</v>
      </c>
      <c r="EXL12" s="117">
        <v>0.14144497999999928</v>
      </c>
      <c r="EXM12" s="117">
        <v>9.1059000000015544E-3</v>
      </c>
      <c r="EXN12" s="117">
        <v>1.5628759699999986</v>
      </c>
      <c r="EXO12" s="117">
        <v>3.9422476399999997</v>
      </c>
      <c r="EXP12" s="117">
        <v>1.6955185800000017</v>
      </c>
      <c r="EXQ12" s="117">
        <v>9.4853125000000205E-2</v>
      </c>
      <c r="EXR12" s="117">
        <v>1.6845914999997547E-2</v>
      </c>
      <c r="EXS12" s="117">
        <v>-0.22324631500000081</v>
      </c>
      <c r="EXT12" s="117">
        <v>-0.13886497499999706</v>
      </c>
      <c r="EXU12" s="117">
        <v>-0.18044858500000061</v>
      </c>
      <c r="EXV12" s="117">
        <v>-9.6219009999998661E-2</v>
      </c>
      <c r="EXW12" s="117">
        <v>-0.25010872000000006</v>
      </c>
      <c r="EXX12" s="117">
        <v>-0.46273148499999905</v>
      </c>
      <c r="EXY12" s="117">
        <v>-0.66412364000000323</v>
      </c>
      <c r="EXZ12" s="117">
        <v>0.70464489499999772</v>
      </c>
      <c r="EYA12" s="117">
        <v>1.1342916100000018</v>
      </c>
      <c r="EYB12" s="117">
        <v>-0.88767348500000054</v>
      </c>
      <c r="EYC12" s="117">
        <v>-1.9252907899999983</v>
      </c>
      <c r="EYD12" s="117">
        <v>-1.95625085</v>
      </c>
      <c r="EYE12" s="117">
        <v>-1.9753732399999997</v>
      </c>
      <c r="EYF12" s="117">
        <v>-1.2270200249999998</v>
      </c>
      <c r="EYG12" s="117">
        <v>-1.2476600650000016</v>
      </c>
      <c r="EYH12" s="117">
        <v>-5.587532004999999</v>
      </c>
      <c r="EYI12" s="117">
        <v>0.50841274999999975</v>
      </c>
      <c r="EYJ12" s="117">
        <v>5.0701651199999995</v>
      </c>
      <c r="EYK12" s="117">
        <v>-3.8256921199999994</v>
      </c>
      <c r="EYL12" s="117">
        <v>5.6658427449999991</v>
      </c>
      <c r="EYM12" s="117">
        <v>2.3989493550000009</v>
      </c>
      <c r="EYN12" s="117">
        <v>2.472100085000001</v>
      </c>
      <c r="EYO12" s="117">
        <v>3.9307134999997828E-2</v>
      </c>
      <c r="EYP12" s="117">
        <v>0.17513681000000147</v>
      </c>
      <c r="EYQ12" s="117">
        <v>4.8564799999997632E-2</v>
      </c>
      <c r="EYR12" s="117">
        <v>-2.2764749999950595E-3</v>
      </c>
      <c r="EYS12" s="117">
        <v>-0.13173202000000117</v>
      </c>
      <c r="EYT12" s="117">
        <v>-0.10957433000000094</v>
      </c>
      <c r="EYU12" s="117">
        <v>-2.518540175</v>
      </c>
      <c r="EYV12" s="117">
        <v>1.881885999999966E-2</v>
      </c>
      <c r="EYW12" s="117">
        <v>0.87492522500000014</v>
      </c>
      <c r="EYX12" s="117">
        <v>1.7474222099999999</v>
      </c>
      <c r="EYY12" s="117">
        <v>1.2182176550000001</v>
      </c>
      <c r="EYZ12" s="117">
        <v>-1.1959082000000016</v>
      </c>
      <c r="EZA12" s="117">
        <v>-1.8791542299999993</v>
      </c>
      <c r="EZB12" s="117">
        <v>-0.6375647649999987</v>
      </c>
      <c r="EZC12" s="117">
        <v>-1.1042421400000002</v>
      </c>
      <c r="EZD12" s="117">
        <v>-1.5536183050000005</v>
      </c>
      <c r="EZE12" s="117">
        <v>-1.4400980850000007</v>
      </c>
      <c r="EZF12" s="117">
        <v>-1.2415894650000006</v>
      </c>
      <c r="EZG12" s="117">
        <v>2.9849140200000015</v>
      </c>
      <c r="EZH12" s="117">
        <v>0.44679615999999989</v>
      </c>
      <c r="EZI12" s="117">
        <v>2.5370555049999997</v>
      </c>
      <c r="EZJ12" s="117">
        <v>2.4373458999999986</v>
      </c>
      <c r="EZK12" s="117">
        <v>3.1816014600000031</v>
      </c>
      <c r="EZL12" s="117">
        <v>0.56092343999999983</v>
      </c>
      <c r="EZM12" s="117">
        <v>-0.19911568000000202</v>
      </c>
      <c r="EZN12" s="117">
        <v>-0.68719192000000007</v>
      </c>
      <c r="EZO12" s="117">
        <v>0.40764079000000208</v>
      </c>
      <c r="EZP12" s="117">
        <v>-0.55728107999999921</v>
      </c>
      <c r="EZQ12" s="117">
        <v>-0.86870285999999908</v>
      </c>
      <c r="EZR12" s="117">
        <v>0.65258949999999771</v>
      </c>
      <c r="EZS12" s="117">
        <v>-0.74744262499999792</v>
      </c>
      <c r="EZT12" s="117">
        <v>-1.8573000700000044</v>
      </c>
      <c r="EZU12" s="117">
        <v>1.4417675000000685E-2</v>
      </c>
      <c r="EZV12" s="117">
        <v>0.2639193350000042</v>
      </c>
      <c r="EZW12" s="117">
        <v>1.7818728649999969</v>
      </c>
      <c r="EZX12" s="117">
        <v>-1.466049899999998</v>
      </c>
      <c r="EZY12" s="117">
        <v>-2.2886162000000017</v>
      </c>
      <c r="EZZ12" s="117">
        <v>-1.9899426800000004</v>
      </c>
      <c r="FAA12" s="117">
        <v>-2.0843405100000005</v>
      </c>
      <c r="FAB12" s="117">
        <v>-3.5335444949999992</v>
      </c>
      <c r="FAC12" s="117">
        <v>-0.81072863000000073</v>
      </c>
      <c r="FAD12" s="117">
        <v>1.5945948549999995</v>
      </c>
      <c r="FAE12" s="117">
        <v>2.6510310199999996</v>
      </c>
      <c r="FAF12" s="117">
        <v>0.28425584500000056</v>
      </c>
      <c r="FAG12" s="117">
        <v>3.5192785850000003</v>
      </c>
      <c r="FAH12" s="117">
        <v>3.0592788700000035</v>
      </c>
      <c r="FAI12" s="117">
        <v>1.9425919999999977</v>
      </c>
      <c r="FAJ12" s="117">
        <v>0.39549959000000001</v>
      </c>
      <c r="FAK12" s="117">
        <v>1.4417675000000685E-2</v>
      </c>
      <c r="FAL12" s="117">
        <v>-0.10046843000000294</v>
      </c>
      <c r="FAM12" s="117">
        <v>0.26407110000000245</v>
      </c>
      <c r="FAN12" s="117">
        <v>0.59856115999999915</v>
      </c>
      <c r="FAO12" s="117">
        <v>-0.70616254500000153</v>
      </c>
      <c r="FAP12" s="117">
        <v>0.43283377999999928</v>
      </c>
      <c r="FAQ12" s="117">
        <v>-1.0251725749999991</v>
      </c>
      <c r="FAR12" s="117">
        <v>-1.5337370899999989</v>
      </c>
      <c r="FAS12" s="117">
        <v>-0.86991697999999928</v>
      </c>
      <c r="FAT12" s="117">
        <v>8.3015455000001737E-2</v>
      </c>
      <c r="FAU12" s="117">
        <v>2.0624863499999968</v>
      </c>
      <c r="FAV12" s="117">
        <v>-1.2288412049999984</v>
      </c>
      <c r="FAW12" s="117">
        <v>-2.409876435000001</v>
      </c>
      <c r="FAX12" s="117">
        <v>-2.8493878749999997</v>
      </c>
      <c r="FAY12" s="117">
        <v>-1.7246574599999995</v>
      </c>
      <c r="FAZ12" s="117">
        <v>-0.66139187000000099</v>
      </c>
      <c r="FBA12" s="117">
        <v>-1.7739810850000008</v>
      </c>
      <c r="FBB12" s="117">
        <v>0.57169875500000167</v>
      </c>
      <c r="FBC12" s="117">
        <v>2.1845054099999999</v>
      </c>
      <c r="FBD12" s="117">
        <v>1.1364163199999986</v>
      </c>
      <c r="FBE12" s="117">
        <v>3.160050830000003</v>
      </c>
      <c r="FBF12" s="117">
        <v>3.6708918199999978</v>
      </c>
      <c r="FBG12" s="117">
        <v>2.6677251700000006</v>
      </c>
      <c r="FBH12" s="117">
        <v>0.58277760000000001</v>
      </c>
      <c r="FBI12" s="117">
        <v>-0.26801698999999957</v>
      </c>
      <c r="FBJ12" s="117">
        <v>-0.93031944999999894</v>
      </c>
      <c r="FBK12" s="117">
        <v>1.1508339949999993</v>
      </c>
      <c r="FBL12" s="117">
        <v>1.0597749950000015</v>
      </c>
      <c r="FBM12" s="117">
        <v>-1.3997285949999991</v>
      </c>
      <c r="FBN12" s="117">
        <v>0.2396369349999965</v>
      </c>
      <c r="FBO12" s="117">
        <v>-1.4300815950000008</v>
      </c>
      <c r="FBP12" s="117">
        <v>-1.1219986449999979</v>
      </c>
      <c r="FBQ12" s="117">
        <v>-1.9723379400000027</v>
      </c>
      <c r="FBR12" s="117">
        <v>0.46409737000000462</v>
      </c>
      <c r="FBS12" s="117">
        <v>1.4227968749999995</v>
      </c>
      <c r="FBT12" s="117">
        <v>-1.3675544150000043</v>
      </c>
      <c r="FBU12" s="117">
        <v>-2.5062472099999979</v>
      </c>
      <c r="FBV12" s="117">
        <v>-3.0917565800000002</v>
      </c>
      <c r="FBW12" s="117">
        <v>-1.5918630850000017</v>
      </c>
      <c r="FBX12" s="117">
        <v>-2.0917769949999983</v>
      </c>
      <c r="FBY12" s="117">
        <v>-0.72361552000000096</v>
      </c>
      <c r="FBZ12" s="117">
        <v>-4.016005429999999</v>
      </c>
      <c r="FCA12" s="117">
        <v>6.9556934799999999</v>
      </c>
      <c r="FCB12" s="117">
        <v>1.8322588450000001</v>
      </c>
      <c r="FCC12" s="117">
        <v>2.6117238849999982</v>
      </c>
      <c r="FCD12" s="117">
        <v>3.564656320000001</v>
      </c>
      <c r="FCE12" s="117">
        <v>2.0948122950000005</v>
      </c>
      <c r="FCF12" s="117">
        <v>0.31369825500000204</v>
      </c>
      <c r="FCG12" s="117">
        <v>-0.39231252500000124</v>
      </c>
      <c r="FCH12" s="117">
        <v>2.2916514999998583E-2</v>
      </c>
      <c r="FCI12" s="117">
        <v>-0.14402498499999794</v>
      </c>
      <c r="FCJ12" s="117">
        <v>0.38973251999999903</v>
      </c>
      <c r="FCK12" s="117">
        <v>-0.65577656500000003</v>
      </c>
      <c r="FCL12" s="117">
        <v>0.27712289000000112</v>
      </c>
      <c r="FCM12" s="117">
        <v>-0.47153385500000056</v>
      </c>
      <c r="FCN12" s="117">
        <v>-1.2985013399999978</v>
      </c>
      <c r="FCO12" s="117">
        <v>-0.82453924500000397</v>
      </c>
      <c r="FCP12" s="117">
        <v>0.34526537500000032</v>
      </c>
      <c r="FCQ12" s="117">
        <v>1.0502138000000016</v>
      </c>
      <c r="FCR12" s="117">
        <v>-1.7175245050000036</v>
      </c>
      <c r="FCS12" s="117">
        <v>-2.5845579499999989</v>
      </c>
      <c r="FCT12" s="117">
        <v>-1.9307543299999974</v>
      </c>
      <c r="FCU12" s="117">
        <v>-1.4645322500000013</v>
      </c>
      <c r="FCV12" s="117">
        <v>-1.5830607150000002</v>
      </c>
      <c r="FCW12" s="117">
        <v>-0.98237484500000072</v>
      </c>
      <c r="FCX12" s="117">
        <v>0.11579669500000023</v>
      </c>
      <c r="FCY12" s="117">
        <v>1.5944430900000004</v>
      </c>
      <c r="FCZ12" s="117">
        <v>2.3142644850000007</v>
      </c>
      <c r="FDA12" s="117">
        <v>3.3386782349999997</v>
      </c>
      <c r="FDB12" s="117">
        <v>3.0170881999999999</v>
      </c>
      <c r="FDC12" s="117">
        <v>1.3192931449999996</v>
      </c>
      <c r="FDD12" s="117">
        <v>0.16800385500000203</v>
      </c>
      <c r="FDE12" s="117">
        <v>-0.213988650000001</v>
      </c>
      <c r="FDF12" s="117">
        <v>-0.1197425850000009</v>
      </c>
      <c r="FDG12" s="117">
        <v>7.2847200000012435E-3</v>
      </c>
      <c r="FDH12" s="117">
        <v>0.26619580999999926</v>
      </c>
      <c r="FDI12" s="117">
        <v>-0.48003269499999845</v>
      </c>
      <c r="FDJ12" s="117">
        <v>-0.2742393550000024</v>
      </c>
      <c r="FDK12" s="117">
        <v>-0.57913523999999938</v>
      </c>
      <c r="FDL12" s="117">
        <v>0.44239497499999914</v>
      </c>
      <c r="FDM12" s="117">
        <v>-0.56896698499999943</v>
      </c>
      <c r="FDN12" s="117">
        <v>2.9442410000001473E-2</v>
      </c>
      <c r="FDO12" s="117">
        <v>1.577293645000001</v>
      </c>
      <c r="FDP12" s="117">
        <v>-1.9700614650000006</v>
      </c>
      <c r="FDQ12" s="117">
        <v>-2.1071052600000009</v>
      </c>
      <c r="FDR12" s="117">
        <v>0.74653203500000131</v>
      </c>
      <c r="FDS12" s="117">
        <v>-1.8586659550000029</v>
      </c>
      <c r="FDT12" s="117">
        <v>-1.9864520849999998</v>
      </c>
      <c r="FDU12" s="117">
        <v>-1.1484057549999989</v>
      </c>
      <c r="FDV12" s="117">
        <v>-0.94610300999999986</v>
      </c>
      <c r="FDW12" s="117">
        <v>1.534192384999999</v>
      </c>
      <c r="FDX12" s="117">
        <v>-0.19213448999999905</v>
      </c>
      <c r="FDY12" s="117">
        <v>2.414429385</v>
      </c>
      <c r="FDZ12" s="117">
        <v>2.677589894999997</v>
      </c>
      <c r="FEA12" s="117">
        <v>0.79737331000000466</v>
      </c>
      <c r="FEB12" s="117">
        <v>1.309883714999998</v>
      </c>
      <c r="FEC12" s="117">
        <v>0.36605717999999854</v>
      </c>
      <c r="FED12" s="117">
        <v>-0.16936973999999694</v>
      </c>
      <c r="FEE12" s="117">
        <v>0.44603733499999976</v>
      </c>
      <c r="FEF12" s="117">
        <v>-0.51068922500000014</v>
      </c>
      <c r="FEG12" s="117">
        <v>-0.12186729500000126</v>
      </c>
      <c r="FEH12" s="117">
        <v>-0.23811928499999979</v>
      </c>
      <c r="FEI12" s="117">
        <v>-0.55879873000000302</v>
      </c>
      <c r="FEJ12" s="117">
        <v>-0.44376085999999759</v>
      </c>
      <c r="FEK12" s="117">
        <v>3.9914195000001484E-2</v>
      </c>
      <c r="FEL12" s="117">
        <v>-0.33707006500000247</v>
      </c>
      <c r="FEM12" s="117">
        <v>0.85276753500000169</v>
      </c>
      <c r="FEN12" s="117">
        <v>-0.54331870000000038</v>
      </c>
      <c r="FEO12" s="117">
        <v>-1.6475608400000006</v>
      </c>
      <c r="FEP12" s="117">
        <v>-2.4921330649999973</v>
      </c>
      <c r="FEQ12" s="117">
        <v>-2.4039576000000018</v>
      </c>
      <c r="FER12" s="117">
        <v>-1.6307149250000013</v>
      </c>
      <c r="FES12" s="117">
        <v>-0.86581932499999859</v>
      </c>
      <c r="FET12" s="117">
        <v>-0.39625841500000014</v>
      </c>
      <c r="FEU12" s="117">
        <v>0.3300888749999995</v>
      </c>
      <c r="FEV12" s="117">
        <v>0.59082114500000138</v>
      </c>
      <c r="FEW12" s="117">
        <v>0.14721204999999848</v>
      </c>
      <c r="FEX12" s="117">
        <v>3.9442205850000018</v>
      </c>
      <c r="FEY12" s="117">
        <v>3.3764677199999991</v>
      </c>
      <c r="FEZ12" s="117">
        <v>0.29472763000000057</v>
      </c>
      <c r="FFA12" s="117">
        <v>0.4278255350000002</v>
      </c>
      <c r="FFB12" s="117">
        <v>-9.363900500000355E-2</v>
      </c>
      <c r="FFC12" s="117">
        <v>8.0890745000004927E-2</v>
      </c>
      <c r="FFD12" s="117">
        <v>-8.9086055000002773E-2</v>
      </c>
      <c r="FFE12" s="117">
        <v>-0.19046507499999876</v>
      </c>
      <c r="FFF12" s="117">
        <v>-6.3134240000003672E-2</v>
      </c>
      <c r="FFG12" s="117">
        <v>-0.14523910499999815</v>
      </c>
      <c r="FFH12" s="117">
        <v>8.1497805000001478E-2</v>
      </c>
      <c r="FFI12" s="117">
        <v>0.15753206999999847</v>
      </c>
      <c r="FFJ12" s="117">
        <v>-3.3388299999998594E-2</v>
      </c>
      <c r="FFK12" s="117">
        <v>0.56319991500000199</v>
      </c>
      <c r="FFL12" s="117">
        <v>-1.1113750950000032</v>
      </c>
      <c r="FFM12" s="117">
        <v>-0.63665417500000032</v>
      </c>
      <c r="FFN12" s="117">
        <v>-1.9494214250000006</v>
      </c>
      <c r="FFO12" s="117">
        <v>-2.4323376549999995</v>
      </c>
      <c r="FFP12" s="117">
        <v>-1.2991083999999997</v>
      </c>
      <c r="FFQ12" s="117">
        <v>-0.92470414499999976</v>
      </c>
      <c r="FFR12" s="117">
        <v>-0.49505742999999924</v>
      </c>
      <c r="FFS12" s="117">
        <v>0.77309090999999874</v>
      </c>
      <c r="FFT12" s="117">
        <v>1.681100905000001</v>
      </c>
      <c r="FFU12" s="117">
        <v>3.7042801200000017</v>
      </c>
      <c r="FFV12" s="117">
        <v>2.3995564149999993</v>
      </c>
      <c r="FFW12" s="117">
        <v>1.6026383999999965</v>
      </c>
      <c r="FFX12" s="117">
        <v>0.58550937000000403</v>
      </c>
      <c r="FFY12" s="117">
        <v>-0.213988650000001</v>
      </c>
      <c r="FFZ12" s="117">
        <v>-0.45666088500000157</v>
      </c>
      <c r="FGA12" s="117">
        <v>0.45711618000000342</v>
      </c>
      <c r="FGB12" s="117">
        <v>0.33540064999999686</v>
      </c>
      <c r="FGC12" s="117">
        <v>-0.63119063499999584</v>
      </c>
      <c r="FGD12" s="117">
        <v>-7.1784845000003372E-2</v>
      </c>
      <c r="FGE12" s="117">
        <v>-0.50841274999999797</v>
      </c>
      <c r="FGF12" s="117">
        <v>-1.1435492750000016</v>
      </c>
      <c r="FGG12" s="117">
        <v>-0.13537437999999824</v>
      </c>
      <c r="FGH12" s="117">
        <v>0.22567455499999767</v>
      </c>
      <c r="FGI12" s="117">
        <v>0.68779898000000017</v>
      </c>
      <c r="FGJ12" s="117">
        <v>-1.1881681850000021</v>
      </c>
      <c r="FGK12" s="117">
        <v>-2.7225123349999976</v>
      </c>
      <c r="FGL12" s="117">
        <v>-2.8462008100000009</v>
      </c>
      <c r="FGM12" s="117">
        <v>-1.4628628349999993</v>
      </c>
      <c r="FGN12" s="117">
        <v>-1.1490128150000007</v>
      </c>
      <c r="FGO12" s="117">
        <v>-0.81770981999999925</v>
      </c>
      <c r="FGP12" s="117">
        <v>2.4130635000000566E-2</v>
      </c>
      <c r="FGQ12" s="117">
        <v>1.4599792999999988</v>
      </c>
      <c r="FGR12" s="117">
        <v>1.4924570100000007</v>
      </c>
      <c r="FGS12" s="117">
        <v>3.5764939899999995</v>
      </c>
      <c r="FGT12" s="117">
        <v>1.2302070900000004</v>
      </c>
      <c r="FGU12" s="117">
        <v>2.8437725699999987</v>
      </c>
      <c r="FGV12" s="117">
        <v>0.49156683500000042</v>
      </c>
      <c r="FGW12" s="117">
        <v>-0.40764078999999853</v>
      </c>
      <c r="FGX12" s="117">
        <v>-0.30383353000000213</v>
      </c>
      <c r="FGY12" s="117">
        <v>0.63574358500000017</v>
      </c>
      <c r="FGZ12" s="117">
        <v>0.38973252000000258</v>
      </c>
      <c r="FHA12" s="117">
        <v>-0.54119399000000001</v>
      </c>
      <c r="FHB12" s="117">
        <v>0.13416025999999803</v>
      </c>
      <c r="FHC12" s="117">
        <v>-0.17194974499999915</v>
      </c>
      <c r="FHD12" s="117">
        <v>-0.97402777000000285</v>
      </c>
      <c r="FHE12" s="117">
        <v>-0.84153692499999622</v>
      </c>
      <c r="FHF12" s="117">
        <v>-0.24449341500000088</v>
      </c>
      <c r="FHG12" s="117">
        <v>1.0845126900000004</v>
      </c>
      <c r="FHH12" s="117">
        <v>-1.0177360899999996</v>
      </c>
      <c r="FHI12" s="117">
        <v>-2.5567849550000012</v>
      </c>
      <c r="FHJ12" s="117">
        <v>-2.5648284999999991</v>
      </c>
      <c r="FHK12" s="117">
        <v>-1.3051790000000008</v>
      </c>
      <c r="FHL12" s="117">
        <v>-1.0597749949999997</v>
      </c>
      <c r="FHM12" s="117">
        <v>-0.76519913000000095</v>
      </c>
      <c r="FHN12" s="117">
        <v>-0.13431202499999984</v>
      </c>
      <c r="FHO12" s="117">
        <v>1.1921140749999992</v>
      </c>
      <c r="FHP12" s="117">
        <v>1.4791016900000002</v>
      </c>
      <c r="FHQ12" s="117">
        <v>3.6098822900000016</v>
      </c>
      <c r="FHR12" s="117">
        <v>2.5015424949999989</v>
      </c>
      <c r="FHS12" s="117">
        <v>1.3733214849999982</v>
      </c>
      <c r="FHT12" s="117">
        <v>0.48868330000000171</v>
      </c>
      <c r="FHU12" s="117">
        <v>0.16709326500000188</v>
      </c>
      <c r="FHV12" s="117">
        <v>-7.9373095000001115E-2</v>
      </c>
      <c r="FHW12" s="117">
        <v>0.24510047500000098</v>
      </c>
      <c r="FHX12" s="117">
        <v>0.4449749799999978</v>
      </c>
      <c r="FHY12" s="117">
        <v>-0.60903294499999561</v>
      </c>
      <c r="FHZ12" s="117">
        <v>0.10183431499999429</v>
      </c>
      <c r="FIA12" s="117">
        <v>-0.25238519499999512</v>
      </c>
      <c r="FIB12" s="117">
        <v>-1.6121995950000034</v>
      </c>
      <c r="FIC12" s="117">
        <v>-0.96355598499999928</v>
      </c>
      <c r="FID12" s="117">
        <v>0.11898375999999899</v>
      </c>
      <c r="FIE12" s="117">
        <v>1.5226582450000024</v>
      </c>
      <c r="FIF12" s="117">
        <v>-1.4463204500000018</v>
      </c>
      <c r="FIG12" s="117">
        <v>-2.4337035399999998</v>
      </c>
      <c r="FIH12" s="117">
        <v>-3.4250325199999985</v>
      </c>
      <c r="FII12" s="117">
        <v>-1.0119690200000022</v>
      </c>
      <c r="FIJ12" s="117">
        <v>-0.63923417999999899</v>
      </c>
      <c r="FIK12" s="117">
        <v>-0.61813884500000071</v>
      </c>
      <c r="FIL12" s="117">
        <v>-0.17984152499999873</v>
      </c>
      <c r="FIM12" s="117">
        <v>1.1403622099999993</v>
      </c>
      <c r="FIN12" s="117">
        <v>1.378329729999999</v>
      </c>
      <c r="FIO12" s="117">
        <v>2.9905293250000007</v>
      </c>
      <c r="FIP12" s="117">
        <v>3.3606841600000017</v>
      </c>
      <c r="FIQ12" s="117">
        <v>-8.0435450000031494E-3</v>
      </c>
      <c r="FIR12" s="117">
        <v>0.35315715500000522</v>
      </c>
      <c r="FIS12" s="117">
        <v>0.45013498999999513</v>
      </c>
      <c r="FIT12" s="117">
        <v>-0.48094328499999861</v>
      </c>
      <c r="FIU12" s="117">
        <v>0.19016154500000226</v>
      </c>
      <c r="FIV12" s="117">
        <v>-0.15070264500000263</v>
      </c>
      <c r="FIW12" s="117">
        <v>-0.2566346149999994</v>
      </c>
      <c r="FIX12" s="117">
        <v>0.70950137499999855</v>
      </c>
      <c r="FIY12" s="117">
        <v>-0.60554234999999679</v>
      </c>
      <c r="FIZ12" s="117">
        <v>-0.72027669000000216</v>
      </c>
      <c r="FJA12" s="117">
        <v>-1.3907744599999994</v>
      </c>
      <c r="FJB12" s="117">
        <v>0.19198272499999902</v>
      </c>
      <c r="FJC12" s="117">
        <v>1.4047368400000018</v>
      </c>
      <c r="FJD12" s="117">
        <v>-0.84244751499999992</v>
      </c>
      <c r="FJE12" s="117">
        <v>-2.5000248450000004</v>
      </c>
      <c r="FJF12" s="117">
        <v>-2.1928524850000013</v>
      </c>
      <c r="FJG12" s="117">
        <v>-1.4302333600000008</v>
      </c>
      <c r="FJH12" s="117">
        <v>-0.820745119999998</v>
      </c>
      <c r="FJI12" s="117">
        <v>-0.69508370000000141</v>
      </c>
      <c r="FJJ12" s="117">
        <v>-0.19274154999999915</v>
      </c>
      <c r="FJK12" s="117">
        <v>0.77567091500000096</v>
      </c>
      <c r="FJL12" s="117">
        <v>2.345679839999999</v>
      </c>
      <c r="FJM12" s="117">
        <v>2.9211727199999995</v>
      </c>
      <c r="FJN12" s="117">
        <v>3.0381835350000017</v>
      </c>
      <c r="FJO12" s="117">
        <v>2.360856339999998</v>
      </c>
      <c r="FJP12" s="117">
        <v>0.83045807999999965</v>
      </c>
      <c r="FJQ12" s="117">
        <v>3.8851840000003079E-2</v>
      </c>
      <c r="FJR12" s="117">
        <v>-0.61965649500000097</v>
      </c>
      <c r="FJS12" s="117">
        <v>0.73727437000000151</v>
      </c>
      <c r="FJT12" s="117">
        <v>-0.22779926500000158</v>
      </c>
      <c r="FJU12" s="117">
        <v>-0.59689174500000064</v>
      </c>
      <c r="FJV12" s="117">
        <v>1.078745620000003</v>
      </c>
      <c r="FJW12" s="117">
        <v>-0.30504765000000233</v>
      </c>
      <c r="FJX12" s="117">
        <v>-1.2519094850000023</v>
      </c>
      <c r="FJY12" s="117">
        <v>-1.0832985699999966</v>
      </c>
      <c r="FJZ12" s="117">
        <v>-1.1990952650000004</v>
      </c>
      <c r="FKA12" s="117">
        <v>2.4138223249999982</v>
      </c>
      <c r="FKB12" s="117">
        <v>-2.1734265649999998</v>
      </c>
      <c r="FKC12" s="117">
        <v>-2.1571877100000023</v>
      </c>
      <c r="FKD12" s="117">
        <v>-1.7779269749999962</v>
      </c>
      <c r="FKE12" s="117">
        <v>-2.2867950200000013</v>
      </c>
      <c r="FKF12" s="117">
        <v>-1.0532491000000004</v>
      </c>
      <c r="FKG12" s="117">
        <v>-0.82286983000000014</v>
      </c>
      <c r="FKH12" s="117">
        <v>-0.45650911999999799</v>
      </c>
      <c r="FKI12" s="117">
        <v>0.53436456499999885</v>
      </c>
      <c r="FKJ12" s="117">
        <v>-0.13886497500000061</v>
      </c>
      <c r="FKK12" s="117">
        <v>2.0942052350000004</v>
      </c>
      <c r="FKL12" s="117">
        <v>3.2816145949999989</v>
      </c>
      <c r="FKM12" s="117">
        <v>1.2019787999999991</v>
      </c>
      <c r="FKN12" s="117">
        <v>1.8726283350000017</v>
      </c>
      <c r="FKO12" s="117">
        <v>0.66806953000000036</v>
      </c>
      <c r="FKP12" s="117">
        <v>-0.40339136999999781</v>
      </c>
      <c r="FKQ12" s="117">
        <v>0.22916514999999649</v>
      </c>
      <c r="FKR12" s="117">
        <v>0.70570725000000323</v>
      </c>
      <c r="FKS12" s="117">
        <v>-0.25132284000000027</v>
      </c>
      <c r="FKT12" s="117">
        <v>-0.46880208500000364</v>
      </c>
      <c r="FKU12" s="117">
        <v>2.868358500000312E-2</v>
      </c>
      <c r="FKV12" s="117">
        <v>-0.12050140999999925</v>
      </c>
      <c r="FKW12" s="117">
        <v>-0.51084099000000194</v>
      </c>
      <c r="FKX12" s="117">
        <v>-0.74167555500000049</v>
      </c>
      <c r="FKY12" s="117">
        <v>0.97949131000000023</v>
      </c>
      <c r="FKZ12" s="117">
        <v>-0.67914837500000047</v>
      </c>
      <c r="FLA12" s="117">
        <v>-3.8824522300000002</v>
      </c>
      <c r="FLB12" s="117">
        <v>-0.86156990499999964</v>
      </c>
      <c r="FLC12" s="117">
        <v>-1.7477257399999999</v>
      </c>
      <c r="FLD12" s="117">
        <v>-1.0741926699999986</v>
      </c>
      <c r="FLE12" s="117">
        <v>-0.6619989300000011</v>
      </c>
      <c r="FLF12" s="117">
        <v>-1.305027234999999</v>
      </c>
      <c r="FLG12" s="117">
        <v>0.40764078999999853</v>
      </c>
      <c r="FLH12" s="117">
        <v>0.92713238500000017</v>
      </c>
      <c r="FLI12" s="117">
        <v>0.56441403500000042</v>
      </c>
      <c r="FLJ12" s="117">
        <v>2.5050330899999995</v>
      </c>
      <c r="FLK12" s="117">
        <v>3.7939732350000011</v>
      </c>
      <c r="FLL12" s="117">
        <v>2.0573263399999995</v>
      </c>
      <c r="FLM12" s="117">
        <v>0.26740992999999946</v>
      </c>
      <c r="FLN12" s="117">
        <v>3.4905950000023722E-3</v>
      </c>
      <c r="FLO12" s="117">
        <v>0.17301209999999756</v>
      </c>
      <c r="FLP12" s="117">
        <v>2.7317700000004663E-3</v>
      </c>
      <c r="FLQ12" s="117">
        <v>-5.3421279999998461E-2</v>
      </c>
      <c r="FLR12" s="117">
        <v>-0.15434500500000325</v>
      </c>
      <c r="FLS12" s="117">
        <v>-0.84866987999999566</v>
      </c>
      <c r="FLT12" s="117">
        <v>-6.3134240000003672E-2</v>
      </c>
      <c r="FLU12" s="117">
        <v>5.615305000000248E-2</v>
      </c>
      <c r="FLV12" s="117">
        <v>0.52267866000000041</v>
      </c>
      <c r="FLW12" s="117">
        <v>0.51008216500000003</v>
      </c>
      <c r="FLX12" s="117">
        <v>-0.83000278500000135</v>
      </c>
      <c r="FLY12" s="117">
        <v>-2.9994834600000004</v>
      </c>
      <c r="FLZ12" s="117">
        <v>-3.6076058149999994</v>
      </c>
      <c r="FMA12" s="117">
        <v>-1.5684912750000013</v>
      </c>
      <c r="FMB12" s="117">
        <v>-2.3679892949999992</v>
      </c>
      <c r="FMC12" s="117">
        <v>-1.5970230949999999</v>
      </c>
      <c r="FMD12" s="117">
        <v>-0.30155705499999996</v>
      </c>
      <c r="FME12" s="117">
        <v>3.1806908700000003</v>
      </c>
      <c r="FMF12" s="117">
        <v>1.5730442250000003</v>
      </c>
      <c r="FMG12" s="117">
        <v>3.7338742949999997</v>
      </c>
      <c r="FMH12" s="117">
        <v>4.6940914500000002</v>
      </c>
      <c r="FMI12" s="117">
        <v>1.2214047199999989</v>
      </c>
      <c r="FMJ12" s="117">
        <v>0.57458229000000216</v>
      </c>
      <c r="FMK12" s="117">
        <v>-0.10593197000000032</v>
      </c>
      <c r="FML12" s="117">
        <v>-0.19289331499999918</v>
      </c>
      <c r="FMM12" s="117">
        <v>0.60083763499999776</v>
      </c>
      <c r="FMN12" s="117">
        <v>-6.9204839999997603E-2</v>
      </c>
      <c r="FMO12" s="117">
        <v>0.18591212499999799</v>
      </c>
      <c r="FMP12" s="117">
        <v>-0.41871963499999865</v>
      </c>
      <c r="FMQ12" s="117">
        <v>-0.6494024350000025</v>
      </c>
      <c r="FMR12" s="117">
        <v>-0.93684534500000183</v>
      </c>
      <c r="FMS12" s="117">
        <v>-0.91089352999999917</v>
      </c>
      <c r="FMT12" s="117">
        <v>0.33980183500000294</v>
      </c>
      <c r="FMU12" s="117">
        <v>0.92622179500000001</v>
      </c>
      <c r="FMV12" s="117">
        <v>-0.77976856999999811</v>
      </c>
      <c r="FMW12" s="117">
        <v>-5.3236126700000028</v>
      </c>
      <c r="FMX12" s="117">
        <v>-2.8460490449999991</v>
      </c>
      <c r="FMY12" s="117">
        <v>-11.964849070000001</v>
      </c>
      <c r="FMZ12" s="117">
        <v>-7.4971910000000003E-2</v>
      </c>
      <c r="FNA12" s="117">
        <v>5.8125995E-2</v>
      </c>
      <c r="FNB12" s="117">
        <v>1.6694150000000074E-3</v>
      </c>
      <c r="FNC12" s="117">
        <v>9.2760285650000007</v>
      </c>
      <c r="FND12" s="117">
        <v>2.2697973400000002</v>
      </c>
      <c r="FNE12" s="117">
        <v>4.0281466300000019</v>
      </c>
      <c r="FNF12" s="117">
        <v>3.4065171899999971</v>
      </c>
      <c r="FNG12" s="117">
        <v>2.4297576500000027</v>
      </c>
      <c r="FNH12" s="117">
        <v>0.44224320999999733</v>
      </c>
      <c r="FNI12" s="117">
        <v>-2.2916514999998583E-2</v>
      </c>
      <c r="FNJ12" s="117">
        <v>-9.5460185000000308E-2</v>
      </c>
      <c r="FNK12" s="117">
        <v>0.48610329499999949</v>
      </c>
      <c r="FNL12" s="117">
        <v>-2.9897704999999775E-2</v>
      </c>
      <c r="FNM12" s="117">
        <v>0.12657201000000029</v>
      </c>
      <c r="FNN12" s="117">
        <v>-0.70737666500000174</v>
      </c>
      <c r="FNO12" s="117">
        <v>-0.63513652499999651</v>
      </c>
      <c r="FNP12" s="117">
        <v>-1.4247698200000016</v>
      </c>
      <c r="FNQ12" s="117">
        <v>-0.43541378499999794</v>
      </c>
      <c r="FNR12" s="117">
        <v>0.54316693499999857</v>
      </c>
      <c r="FNS12" s="117">
        <v>1.1610022499999992</v>
      </c>
      <c r="FNT12" s="117">
        <v>-2.3062209399999993</v>
      </c>
      <c r="FNU12" s="117">
        <v>-3.3767712500000009</v>
      </c>
      <c r="FNV12" s="117">
        <v>-2.6208297849999997</v>
      </c>
      <c r="FNW12" s="117">
        <v>-1.0500620349999998</v>
      </c>
      <c r="FNX12" s="117">
        <v>-0.48913859500000001</v>
      </c>
      <c r="FNY12" s="117">
        <v>-0.4879244749999998</v>
      </c>
      <c r="FNZ12" s="117">
        <v>-0.1833321200000011</v>
      </c>
      <c r="FOA12" s="117">
        <v>0.79661448500000098</v>
      </c>
      <c r="FOB12" s="117">
        <v>1.1587257750000006</v>
      </c>
      <c r="FOC12" s="117">
        <v>4.9621084399999997</v>
      </c>
      <c r="FOD12" s="117">
        <v>3.4919608849999975</v>
      </c>
      <c r="FOE12" s="117">
        <v>1.4243145250000033</v>
      </c>
      <c r="FOF12" s="117">
        <v>0.37061012999999932</v>
      </c>
      <c r="FOG12" s="117">
        <v>-0.18378741500000118</v>
      </c>
      <c r="FOH12" s="117">
        <v>-0.21687218499999616</v>
      </c>
      <c r="FOI12" s="117">
        <v>0.93532769499999802</v>
      </c>
      <c r="FOJ12" s="117">
        <v>0.10805668000000068</v>
      </c>
      <c r="FOK12" s="117">
        <v>0.50537744999999745</v>
      </c>
      <c r="FOL12" s="117">
        <v>-0.75351322499999895</v>
      </c>
      <c r="FOM12" s="117">
        <v>-0.85352636000000004</v>
      </c>
      <c r="FON12" s="117">
        <v>-0.47593503999999953</v>
      </c>
      <c r="FOO12" s="117">
        <v>-0.84108163000000147</v>
      </c>
      <c r="FOP12" s="117">
        <v>-0.14144497999999928</v>
      </c>
      <c r="FOQ12" s="117">
        <v>0.19911567999999846</v>
      </c>
      <c r="FOR12" s="117">
        <v>-1.4686299050000002</v>
      </c>
      <c r="FOS12" s="117">
        <v>-2.9023538599999981</v>
      </c>
      <c r="FOT12" s="117">
        <v>-4.7813563250000009</v>
      </c>
      <c r="FOU12" s="117">
        <v>-0.4109796199999991</v>
      </c>
      <c r="FOV12" s="117">
        <v>-2.372542245</v>
      </c>
      <c r="FOW12" s="117">
        <v>-1.2177623600000009</v>
      </c>
      <c r="FOX12" s="117">
        <v>-6.0098939999999601E-2</v>
      </c>
      <c r="FOY12" s="117">
        <v>2.9569892599999994</v>
      </c>
      <c r="FOZ12" s="117">
        <v>1.1268551250000005</v>
      </c>
      <c r="FPA12" s="117">
        <v>3.1764414499999987</v>
      </c>
      <c r="FPB12" s="117">
        <v>4.9974696849999987</v>
      </c>
      <c r="FPC12" s="117">
        <v>1.3830344450000034</v>
      </c>
      <c r="FPD12" s="117">
        <v>0.15343441499999955</v>
      </c>
      <c r="FPE12" s="117">
        <v>-0.31035942499999791</v>
      </c>
      <c r="FPF12" s="117">
        <v>-0.2898711500000033</v>
      </c>
      <c r="FPG12" s="117">
        <v>0.81922747000000129</v>
      </c>
      <c r="FPH12" s="117">
        <v>0.13992732999999902</v>
      </c>
      <c r="FPI12" s="117">
        <v>0.325232395000004</v>
      </c>
      <c r="FPJ12" s="117">
        <v>-0.6501612600000044</v>
      </c>
      <c r="FPK12" s="117">
        <v>-0.91362529999999609</v>
      </c>
      <c r="FPL12" s="117">
        <v>-0.77172502500000206</v>
      </c>
      <c r="FPM12" s="117">
        <v>-0.42630788499999994</v>
      </c>
      <c r="FPN12" s="117">
        <v>0.30975236499999781</v>
      </c>
      <c r="FPO12" s="117">
        <v>0.52632102000000103</v>
      </c>
      <c r="FPP12" s="117">
        <v>-1.9686955799999986</v>
      </c>
      <c r="FPQ12" s="117">
        <v>-1.9721861750000009</v>
      </c>
      <c r="FPR12" s="117">
        <v>-4.2594364899999988</v>
      </c>
      <c r="FPS12" s="117">
        <v>-0.6117647150000014</v>
      </c>
      <c r="FPT12" s="117">
        <v>-1.7240504000000012</v>
      </c>
      <c r="FPU12" s="117">
        <v>-1.0663008899999991</v>
      </c>
      <c r="FPV12" s="117">
        <v>7.2391904999999923E-2</v>
      </c>
      <c r="FPW12" s="117">
        <v>2.3912093400000014</v>
      </c>
      <c r="FPX12" s="117">
        <v>1.6140207750000002</v>
      </c>
      <c r="FPY12" s="117">
        <v>2.3626775199999983</v>
      </c>
      <c r="FPZ12" s="117">
        <v>4.2547317749999998</v>
      </c>
      <c r="FQA12" s="117">
        <v>2.2113678150000027</v>
      </c>
      <c r="FQB12" s="117">
        <v>0.31536767000000054</v>
      </c>
      <c r="FQC12" s="117">
        <v>-6.8294250000001E-2</v>
      </c>
      <c r="FQD12" s="117">
        <v>-0.39853489000000053</v>
      </c>
      <c r="FQE12" s="117">
        <v>0.2658922799999992</v>
      </c>
      <c r="FQF12" s="117">
        <v>-8.7568404999998961E-2</v>
      </c>
      <c r="FQG12" s="117">
        <v>-3.9610665000001433E-2</v>
      </c>
      <c r="FQH12" s="117">
        <v>-0.80845215500000123</v>
      </c>
      <c r="FQI12" s="117">
        <v>-0.4625797200000008</v>
      </c>
      <c r="FQJ12" s="117">
        <v>-1.6980985849999968</v>
      </c>
      <c r="FQK12" s="117">
        <v>-1.5355582700000028</v>
      </c>
      <c r="FQL12" s="117">
        <v>1.8228494150000039</v>
      </c>
      <c r="FQM12" s="117">
        <v>0.74744262500000147</v>
      </c>
      <c r="FQN12" s="117">
        <v>-1.0365549500000029</v>
      </c>
      <c r="FQO12" s="117">
        <v>-4.2477505850000004</v>
      </c>
      <c r="FQP12" s="117">
        <v>-0.8896464299999991</v>
      </c>
      <c r="FQQ12" s="117">
        <v>-0.22446043500000101</v>
      </c>
      <c r="FQR12" s="117">
        <v>-1.1288280700000008</v>
      </c>
      <c r="FQS12" s="117">
        <v>-0.70676960499999986</v>
      </c>
      <c r="FQT12" s="117">
        <v>-0.2994323449999996</v>
      </c>
      <c r="FQU12" s="117">
        <v>0.36909248000000083</v>
      </c>
      <c r="FQV12" s="117">
        <v>2.0098238950000002</v>
      </c>
      <c r="FQW12" s="117">
        <v>1.9472967149999985</v>
      </c>
      <c r="FQX12" s="117">
        <v>3.9836794850000032</v>
      </c>
      <c r="FQY12" s="117">
        <v>1.6202431399999995</v>
      </c>
      <c r="FQZ12" s="117">
        <v>0.60614940999999689</v>
      </c>
      <c r="FRA12" s="117">
        <v>0.32067944500000323</v>
      </c>
      <c r="FRB12" s="117">
        <v>-0.39868665500000233</v>
      </c>
      <c r="FRC12" s="117">
        <v>-0.79631095499999915</v>
      </c>
      <c r="FRD12" s="117">
        <v>-0.12520612500000183</v>
      </c>
      <c r="FRE12" s="117">
        <v>3.1263590000001784E-2</v>
      </c>
      <c r="FRF12" s="117">
        <v>-0.13006260499999911</v>
      </c>
      <c r="FRG12" s="117">
        <v>-0.20457922000000295</v>
      </c>
      <c r="FRH12" s="117">
        <v>-8.6961344999998857E-2</v>
      </c>
      <c r="FRI12" s="117">
        <v>3.1567119999998283E-2</v>
      </c>
      <c r="FRJ12" s="117">
        <v>0.11807317000000239</v>
      </c>
      <c r="FRK12" s="117">
        <v>0.2901746799999998</v>
      </c>
      <c r="FRL12" s="117">
        <v>-2.7076393650000021</v>
      </c>
      <c r="FRM12" s="117">
        <v>-1.8055482049999974</v>
      </c>
      <c r="FRN12" s="117">
        <v>-0.41386315500000315</v>
      </c>
      <c r="FRO12" s="117">
        <v>-2.236105509999998</v>
      </c>
      <c r="FRP12" s="117">
        <v>-1.4419192649999992</v>
      </c>
      <c r="FRQ12" s="117">
        <v>-0.86915815500000093</v>
      </c>
      <c r="FRR12" s="117">
        <v>-0.44497497999999958</v>
      </c>
      <c r="FRS12" s="117">
        <v>7.8310740000000933E-2</v>
      </c>
      <c r="FRT12" s="117">
        <v>0.1582908949999986</v>
      </c>
      <c r="FRU12" s="117">
        <v>-6.6776599999998965E-2</v>
      </c>
      <c r="FRV12" s="117">
        <v>3.9920265599999993</v>
      </c>
      <c r="FRW12" s="117">
        <v>2.17479245</v>
      </c>
      <c r="FRX12" s="117">
        <v>2.0796357950000015</v>
      </c>
      <c r="FRY12" s="117">
        <v>0.27818524499999953</v>
      </c>
      <c r="FRZ12" s="117">
        <v>-8.043544999999952E-2</v>
      </c>
      <c r="FSA12" s="117">
        <v>-0.31233237000000003</v>
      </c>
      <c r="FSB12" s="117">
        <v>-4.2494200000007254E-3</v>
      </c>
      <c r="FSC12" s="117">
        <v>0.21823806999999817</v>
      </c>
      <c r="FSD12" s="117">
        <v>-0.51524217500000091</v>
      </c>
      <c r="FSE12" s="117">
        <v>-0.23660163499999598</v>
      </c>
      <c r="FSF12" s="117">
        <v>-2.186478355000002</v>
      </c>
      <c r="FSG12" s="117">
        <v>1.3235425650000003</v>
      </c>
      <c r="FSH12" s="117">
        <v>1.7155515600000015</v>
      </c>
      <c r="FSI12" s="117">
        <v>0.3517912699999961</v>
      </c>
      <c r="FSJ12" s="117">
        <v>-0.89905586000000071</v>
      </c>
      <c r="FSK12" s="117">
        <v>-3.8417792099999968</v>
      </c>
      <c r="FSL12" s="117">
        <v>-1.5243276600000009</v>
      </c>
      <c r="FSM12" s="117">
        <v>-1.1514410549999994</v>
      </c>
      <c r="FSN12" s="117">
        <v>-1.0018007650000005</v>
      </c>
      <c r="FSO12" s="117">
        <v>-1.5815430649999982</v>
      </c>
      <c r="FSP12" s="117">
        <v>-0.26604404500000278</v>
      </c>
      <c r="FSQ12" s="117">
        <v>1.6408831800000012</v>
      </c>
      <c r="FSR12" s="117">
        <v>1.6654691100000001</v>
      </c>
      <c r="FSS12" s="117">
        <v>3.9410335200000013</v>
      </c>
      <c r="FST12" s="117">
        <v>3.0970683549999976</v>
      </c>
      <c r="FSU12" s="117">
        <v>1.8843142400000019</v>
      </c>
      <c r="FSV12" s="117">
        <v>0.21247100000000074</v>
      </c>
      <c r="FSW12" s="117">
        <v>2.3978870000000541E-2</v>
      </c>
      <c r="FSX12" s="117">
        <v>-0.23811928500000334</v>
      </c>
      <c r="FSY12" s="117">
        <v>0.1962321450000033</v>
      </c>
      <c r="FSZ12" s="117">
        <v>-0.19805332500000006</v>
      </c>
      <c r="FTA12" s="117">
        <v>-0.55773637500000106</v>
      </c>
      <c r="FTB12" s="117">
        <v>-0.72543669999999949</v>
      </c>
      <c r="FTC12" s="117">
        <v>-0.61783531500000066</v>
      </c>
      <c r="FTD12" s="117">
        <v>-1.3689202999999992</v>
      </c>
      <c r="FTE12" s="117">
        <v>-0.78143798500000017</v>
      </c>
      <c r="FTF12" s="117">
        <v>0.8131568699999967</v>
      </c>
      <c r="FTG12" s="117">
        <v>1.4718169700000026</v>
      </c>
      <c r="FTH12" s="117">
        <v>-2.5919944350000002</v>
      </c>
      <c r="FTI12" s="117">
        <v>-2.3617669299999999</v>
      </c>
      <c r="FTJ12" s="117">
        <v>-2.7835218650000009</v>
      </c>
      <c r="FTK12" s="117">
        <v>-12.10234816</v>
      </c>
      <c r="FTL12" s="117">
        <v>-7.5882499999999997E-4</v>
      </c>
      <c r="FTM12" s="117">
        <v>4.5529500000000009E-4</v>
      </c>
      <c r="FTN12" s="117">
        <v>-3.0353000000000004E-4</v>
      </c>
      <c r="FTO12" s="117">
        <v>8.621769650000001</v>
      </c>
      <c r="FTP12" s="117">
        <v>3.8302450700000001</v>
      </c>
      <c r="FTQ12" s="117">
        <v>4.3199907250000003</v>
      </c>
      <c r="FTR12" s="117">
        <v>3.1208954599999998</v>
      </c>
      <c r="FTS12" s="117">
        <v>1.6082537049999992</v>
      </c>
      <c r="FTT12" s="117">
        <v>0.11746611000000229</v>
      </c>
      <c r="FTU12" s="117">
        <v>-5.96436450000013E-2</v>
      </c>
      <c r="FTV12" s="117">
        <v>-0.5809564199999997</v>
      </c>
      <c r="FTW12" s="117">
        <v>0.52465160499999897</v>
      </c>
      <c r="FTX12" s="117">
        <v>-6.0402469999999653E-2</v>
      </c>
      <c r="FTY12" s="117">
        <v>-0.20670392999999976</v>
      </c>
      <c r="FTZ12" s="117">
        <v>-0.42524553000000154</v>
      </c>
      <c r="FUA12" s="117">
        <v>-0.69174486999999729</v>
      </c>
      <c r="FUB12" s="117">
        <v>-0.68810251000000378</v>
      </c>
      <c r="FUC12" s="117">
        <v>-0.44300203499999569</v>
      </c>
      <c r="FUD12" s="117">
        <v>0.67444365999999789</v>
      </c>
      <c r="FUE12" s="117">
        <v>0.90922411500000067</v>
      </c>
      <c r="FUF12" s="117">
        <v>-2.2998468099999982</v>
      </c>
      <c r="FUG12" s="117">
        <v>-3.3034687550000026</v>
      </c>
      <c r="FUH12" s="117">
        <v>-3.0782494949999997</v>
      </c>
      <c r="FUI12" s="117">
        <v>-11.889725395000001</v>
      </c>
      <c r="FUJ12" s="117">
        <v>0</v>
      </c>
      <c r="FUK12" s="117">
        <v>0</v>
      </c>
      <c r="FUL12" s="117">
        <v>0</v>
      </c>
      <c r="FUM12" s="117">
        <v>8.0344391000000002</v>
      </c>
      <c r="FUN12" s="117">
        <v>4.538228795000002</v>
      </c>
      <c r="FUO12" s="117">
        <v>4.0208619099999989</v>
      </c>
      <c r="FUP12" s="117">
        <v>3.4095524899999994</v>
      </c>
      <c r="FUQ12" s="117">
        <v>1.4798605149999986</v>
      </c>
      <c r="FUR12" s="117">
        <v>0.10972609500000274</v>
      </c>
      <c r="FUS12" s="117">
        <v>-0.13431202499999984</v>
      </c>
      <c r="FUT12" s="117">
        <v>-0.24373459000000253</v>
      </c>
      <c r="FUU12" s="117">
        <v>4.5833030000004271E-2</v>
      </c>
      <c r="FUV12" s="117">
        <v>5.8125994999997488E-2</v>
      </c>
      <c r="FUW12" s="117">
        <v>0.20032980000000222</v>
      </c>
      <c r="FUX12" s="117">
        <v>-0.77248385000000397</v>
      </c>
      <c r="FUY12" s="117">
        <v>-0.57594817500000062</v>
      </c>
      <c r="FUZ12" s="117">
        <v>-0.51402805499999715</v>
      </c>
      <c r="FVA12" s="117">
        <v>-0.41355962500000132</v>
      </c>
      <c r="FVB12" s="117">
        <v>0.37516308000000009</v>
      </c>
      <c r="FVC12" s="117">
        <v>0.35968304999999745</v>
      </c>
      <c r="FVD12" s="117">
        <v>-1.318686084999996</v>
      </c>
      <c r="FVE12" s="117">
        <v>-3.9102252250000014</v>
      </c>
      <c r="FVF12" s="117">
        <v>-2.8771608700000009</v>
      </c>
      <c r="FVG12" s="117">
        <v>-8.6261708349999999</v>
      </c>
      <c r="FVH12" s="117">
        <v>-3.2454945250000002</v>
      </c>
      <c r="FVI12" s="117">
        <v>0</v>
      </c>
      <c r="FVJ12" s="117">
        <v>0</v>
      </c>
      <c r="FVK12" s="117">
        <v>9.2962133100000006</v>
      </c>
      <c r="FVL12" s="117">
        <v>3.7546661000000014</v>
      </c>
      <c r="FVM12" s="117">
        <v>3.6739271199999983</v>
      </c>
      <c r="FVN12" s="117">
        <v>3.3842077350000004</v>
      </c>
      <c r="FVO12" s="117">
        <v>1.3705897149999977</v>
      </c>
      <c r="FVP12" s="117">
        <v>0.24965342500000176</v>
      </c>
      <c r="FVQ12" s="117">
        <v>-0.16830738499999853</v>
      </c>
      <c r="FVR12" s="117">
        <v>-0.46455266500000292</v>
      </c>
      <c r="FVS12" s="117">
        <v>0.51205511000000214</v>
      </c>
      <c r="FVT12" s="117">
        <v>-0.12232258999999956</v>
      </c>
      <c r="FVU12" s="117">
        <v>-0.33282064500000175</v>
      </c>
      <c r="FVV12" s="117">
        <v>-0.20032979999999867</v>
      </c>
      <c r="FVW12" s="117">
        <v>-0.42509376500000329</v>
      </c>
      <c r="FVX12" s="117">
        <v>-0.69493193499999606</v>
      </c>
      <c r="FVY12" s="117">
        <v>-0.84927694000000287</v>
      </c>
      <c r="FVZ12" s="117">
        <v>0.64287654000000316</v>
      </c>
      <c r="FWA12" s="117">
        <v>0.44421615499999945</v>
      </c>
      <c r="FWB12" s="117">
        <v>-1.6307149249999995</v>
      </c>
      <c r="FWC12" s="117">
        <v>-2.530226080000002</v>
      </c>
      <c r="FWD12" s="117">
        <v>-3.7798590899999986</v>
      </c>
      <c r="FWE12" s="117">
        <v>-1.6553008550000001</v>
      </c>
      <c r="FWF12" s="117">
        <v>-2.4025917150000016</v>
      </c>
      <c r="FWG12" s="117">
        <v>-0.51068922499999925</v>
      </c>
      <c r="FWH12" s="117">
        <v>-4.344576655</v>
      </c>
      <c r="FWI12" s="117">
        <v>7.0358254000000002</v>
      </c>
      <c r="FWJ12" s="117">
        <v>2.8114466250000003</v>
      </c>
      <c r="FWK12" s="117">
        <v>4.2535176549999978</v>
      </c>
      <c r="FWL12" s="117">
        <v>3.1388037300000029</v>
      </c>
      <c r="FWM12" s="117">
        <v>1.6829220849999977</v>
      </c>
      <c r="FWN12" s="117">
        <v>0.21596159500000311</v>
      </c>
      <c r="FWO12" s="117">
        <v>-0.17726152000000184</v>
      </c>
      <c r="FWP12" s="117">
        <v>-0.29351351000000037</v>
      </c>
      <c r="FWQ12" s="117">
        <v>0.32599122000000236</v>
      </c>
      <c r="FWR12" s="117">
        <v>4.3860084999998605E-2</v>
      </c>
      <c r="FWS12" s="117">
        <v>0.29897704999999775</v>
      </c>
      <c r="FWT12" s="117">
        <v>-0.45757147499999817</v>
      </c>
      <c r="FWU12" s="117">
        <v>-0.83182396500000166</v>
      </c>
      <c r="FWV12" s="117">
        <v>-0.75047792499999844</v>
      </c>
      <c r="FWW12" s="117">
        <v>-0.65304479499999957</v>
      </c>
      <c r="FWX12" s="117">
        <v>0.33949830499999933</v>
      </c>
      <c r="FWY12" s="117">
        <v>0.94337124000000117</v>
      </c>
      <c r="FWZ12" s="117">
        <v>-1.7501539800000003</v>
      </c>
      <c r="FXA12" s="117">
        <v>-2.5258248949999995</v>
      </c>
      <c r="FXB12" s="117">
        <v>-2.5698367449999999</v>
      </c>
      <c r="FXC12" s="117">
        <v>-1.6703255900000009</v>
      </c>
      <c r="FXD12" s="117">
        <v>-1.0204678600000001</v>
      </c>
      <c r="FXE12" s="117">
        <v>-0.5597093200000014</v>
      </c>
      <c r="FXF12" s="117">
        <v>-0.50294920999999881</v>
      </c>
      <c r="FXG12" s="117">
        <v>0.31354648999999846</v>
      </c>
      <c r="FXH12" s="117">
        <v>0.47972916500000018</v>
      </c>
      <c r="FXI12" s="117">
        <v>2.0541392750000007</v>
      </c>
      <c r="FXJ12" s="117">
        <v>4.8308317150000022</v>
      </c>
      <c r="FXK12" s="117">
        <v>2.397735234999999</v>
      </c>
      <c r="FXL12" s="117">
        <v>-1.1078845000000115E-2</v>
      </c>
      <c r="FXM12" s="117">
        <v>0.16162972499999739</v>
      </c>
      <c r="FXN12" s="117">
        <v>-9.788842499999717E-2</v>
      </c>
      <c r="FXO12" s="117">
        <v>0.27970289499999978</v>
      </c>
      <c r="FXP12" s="117">
        <v>8.9844880000001126E-2</v>
      </c>
      <c r="FXQ12" s="117">
        <v>7.8158975000000908E-2</v>
      </c>
      <c r="FXR12" s="117">
        <v>-0.11200257000000136</v>
      </c>
      <c r="FXS12" s="117">
        <v>-0.17346739500000297</v>
      </c>
      <c r="FXT12" s="117">
        <v>-6.1464824999998058E-2</v>
      </c>
      <c r="FXU12" s="117">
        <v>-0.22962044499999834</v>
      </c>
      <c r="FXV12" s="117">
        <v>0.55485283999999879</v>
      </c>
      <c r="FXW12" s="117">
        <v>0.86096284499999953</v>
      </c>
      <c r="FXX12" s="117">
        <v>-2.5334131450000008</v>
      </c>
      <c r="FXY12" s="117">
        <v>-2.4869730549999964</v>
      </c>
      <c r="FXZ12" s="117">
        <v>-1.7952281850000027</v>
      </c>
      <c r="FYA12" s="117">
        <v>-1.6895997450000007</v>
      </c>
      <c r="FYB12" s="117">
        <v>-1.4645322499999995</v>
      </c>
      <c r="FYC12" s="117">
        <v>-0.75427204999999908</v>
      </c>
      <c r="FYD12" s="117">
        <v>-0.35831716500000077</v>
      </c>
      <c r="FYE12" s="117">
        <v>0.15904972000000051</v>
      </c>
      <c r="FYF12" s="117">
        <v>0.25845579499999971</v>
      </c>
      <c r="FYG12" s="117">
        <v>0.33084769999999963</v>
      </c>
      <c r="FYH12" s="117">
        <v>5.7443052499999983</v>
      </c>
      <c r="FYI12" s="117">
        <v>1.936976695000002</v>
      </c>
      <c r="FYJ12" s="117">
        <v>1.1276139500000006</v>
      </c>
      <c r="FYK12" s="117">
        <v>0.15237206000000114</v>
      </c>
      <c r="FYL12" s="117">
        <v>0.23144162499999865</v>
      </c>
      <c r="FYM12" s="117">
        <v>0.15282735499999944</v>
      </c>
      <c r="FYN12" s="117">
        <v>-5.1600100000008808E-3</v>
      </c>
      <c r="FYO12" s="117">
        <v>-4.6591854999999072E-2</v>
      </c>
      <c r="FYP12" s="117">
        <v>-0.54832694499999945</v>
      </c>
      <c r="FYQ12" s="117">
        <v>-0.30110175999999811</v>
      </c>
      <c r="FYR12" s="117">
        <v>-0.1279378950000023</v>
      </c>
      <c r="FYS12" s="117">
        <v>-0.46834678999999824</v>
      </c>
      <c r="FYT12" s="117">
        <v>0.58399172000000021</v>
      </c>
      <c r="FYU12" s="117">
        <v>0.61130941999999777</v>
      </c>
      <c r="FYV12" s="117">
        <v>-1.3029025250000004</v>
      </c>
      <c r="FYW12" s="117">
        <v>-1.9750697099999996</v>
      </c>
      <c r="FYX12" s="117">
        <v>-2.8883914799999992</v>
      </c>
      <c r="FYY12" s="117">
        <v>-1.6334466949999999</v>
      </c>
      <c r="FYZ12" s="117">
        <v>-1.2353670999999995</v>
      </c>
      <c r="FZA12" s="117">
        <v>-1.015459615000001</v>
      </c>
      <c r="FZB12" s="117">
        <v>-0.29108526999999995</v>
      </c>
      <c r="FZC12" s="117">
        <v>1.0922527049999999</v>
      </c>
      <c r="FZD12" s="117">
        <v>1.1702599150000008</v>
      </c>
      <c r="FZE12" s="117">
        <v>4.3532272600000006</v>
      </c>
      <c r="FZF12" s="117">
        <v>3.5493280550000001</v>
      </c>
      <c r="FZG12" s="117">
        <v>1.1051527299999968</v>
      </c>
      <c r="FZH12" s="117">
        <v>0.26968640500000163</v>
      </c>
      <c r="FZI12" s="117">
        <v>0.16572737999999987</v>
      </c>
      <c r="FZJ12" s="117">
        <v>-0.34754184999999893</v>
      </c>
      <c r="FZK12" s="117">
        <v>0.12353670999999977</v>
      </c>
      <c r="FZL12" s="117">
        <v>-8.711311000000066E-2</v>
      </c>
      <c r="FZM12" s="117">
        <v>5.0537744999999745E-2</v>
      </c>
      <c r="FZN12" s="117">
        <v>-0.38912545999999892</v>
      </c>
      <c r="FZO12" s="117">
        <v>-0.59264232499999991</v>
      </c>
      <c r="FZP12" s="117">
        <v>-8.0738980000003124E-2</v>
      </c>
      <c r="FZQ12" s="117">
        <v>-0.19653567499999625</v>
      </c>
      <c r="FZR12" s="117">
        <v>-0.2989770500000013</v>
      </c>
      <c r="FZS12" s="117">
        <v>8.574722499999865E-2</v>
      </c>
      <c r="FZT12" s="117">
        <v>-0.92075825499999908</v>
      </c>
      <c r="FZU12" s="117">
        <v>-2.1922454249999994</v>
      </c>
      <c r="FZV12" s="117">
        <v>-4.517740520000002</v>
      </c>
      <c r="FZW12" s="117">
        <v>-1.2001576199999988</v>
      </c>
      <c r="FZX12" s="117">
        <v>-1.3783297300000008</v>
      </c>
      <c r="FZY12" s="117">
        <v>-1.4432851499999995</v>
      </c>
      <c r="FZZ12" s="117">
        <v>0.26558874999999915</v>
      </c>
      <c r="GAA12" s="117">
        <v>1.5404147500000001</v>
      </c>
      <c r="GAB12" s="117">
        <v>2.1939148400000015</v>
      </c>
      <c r="GAC12" s="117">
        <v>4.2193705300000026</v>
      </c>
      <c r="GAD12" s="117">
        <v>3.4046960099999986</v>
      </c>
      <c r="GAE12" s="117">
        <v>1.169956384999999</v>
      </c>
      <c r="GAF12" s="117">
        <v>0.38836663500000057</v>
      </c>
      <c r="GAG12" s="117">
        <v>4.3708320000000356E-2</v>
      </c>
      <c r="GAH12" s="117">
        <v>-0.25739344000000131</v>
      </c>
      <c r="GAI12" s="117">
        <v>0.18090387999999891</v>
      </c>
      <c r="GAJ12" s="117">
        <v>0.25041225000000011</v>
      </c>
      <c r="GAK12" s="117">
        <v>-0.21277452999999724</v>
      </c>
      <c r="GAL12" s="117">
        <v>-0.59537409500000038</v>
      </c>
      <c r="GAM12" s="117">
        <v>-0.28425584500000056</v>
      </c>
      <c r="GAN12" s="117">
        <v>-0.38593839500000016</v>
      </c>
      <c r="GAO12" s="117">
        <v>-0.34344419500000001</v>
      </c>
      <c r="GAP12" s="117">
        <v>-9.37907700000018E-2</v>
      </c>
      <c r="GAQ12" s="117">
        <v>0.256938145000003</v>
      </c>
      <c r="GAR12" s="117">
        <v>-1.1001444850000013</v>
      </c>
      <c r="GAS12" s="117">
        <v>-2.342948070000002</v>
      </c>
      <c r="GAT12" s="117">
        <v>-4.3415413549999986</v>
      </c>
      <c r="GAU12" s="117">
        <v>-1.0335196500000006</v>
      </c>
      <c r="GAV12" s="117">
        <v>-1.6926350449999994</v>
      </c>
      <c r="GAW12" s="117">
        <v>-1.3930509349999998</v>
      </c>
      <c r="GAX12" s="117">
        <v>-0.83971574500000035</v>
      </c>
      <c r="GAY12" s="117">
        <v>3.1961708999999994</v>
      </c>
      <c r="GAZ12" s="117">
        <v>0.23250398000000239</v>
      </c>
      <c r="GBA12" s="117">
        <v>1.1403622099999993</v>
      </c>
      <c r="GBB12" s="117">
        <v>7.2000351299999998</v>
      </c>
      <c r="GBC12" s="117">
        <v>0.98070542999999688</v>
      </c>
      <c r="GBD12" s="117">
        <v>0.11746611000000229</v>
      </c>
      <c r="GBE12" s="117">
        <v>7.1177784999999716E-2</v>
      </c>
      <c r="GBF12" s="117">
        <v>-8.0131919999999468E-2</v>
      </c>
      <c r="GBG12" s="117">
        <v>0.15662147999999831</v>
      </c>
      <c r="GBH12" s="117">
        <v>5.2207160000001807E-2</v>
      </c>
      <c r="GBI12" s="117">
        <v>0.52328572000000051</v>
      </c>
      <c r="GBJ12" s="117">
        <v>-0.80025684499999983</v>
      </c>
      <c r="GBK12" s="117">
        <v>-0.29427233499999872</v>
      </c>
      <c r="GBL12" s="117">
        <v>-0.2552687300000045</v>
      </c>
      <c r="GBM12" s="117">
        <v>-1.3786332599999973</v>
      </c>
      <c r="GBN12" s="117">
        <v>0.30216411500000007</v>
      </c>
      <c r="GBO12" s="117">
        <v>0.69174487000000084</v>
      </c>
      <c r="GBP12" s="117">
        <v>-1.5833642449999985</v>
      </c>
      <c r="GBQ12" s="117">
        <v>-3.253993365000003</v>
      </c>
      <c r="GBR12" s="117">
        <v>-2.283607954999999</v>
      </c>
      <c r="GBS12" s="117">
        <v>-0.75988735500000004</v>
      </c>
      <c r="GBT12" s="117">
        <v>-1.1236680600000017</v>
      </c>
      <c r="GBU12" s="117">
        <v>-1.0028631199999989</v>
      </c>
      <c r="GBV12" s="117">
        <v>-6.9811899999999483E-2</v>
      </c>
      <c r="GBW12" s="117">
        <v>1.6105301799999996</v>
      </c>
      <c r="GBX12" s="117">
        <v>1.3809097350000012</v>
      </c>
      <c r="GBY12" s="117">
        <v>4.0500007899999986</v>
      </c>
      <c r="GBZ12" s="117">
        <v>3.0055540600000015</v>
      </c>
      <c r="GCA12" s="117">
        <v>1.7654822449999976</v>
      </c>
      <c r="GCB12" s="117">
        <v>0.22567455500000122</v>
      </c>
      <c r="GCC12" s="117">
        <v>8.3470749999996485E-3</v>
      </c>
      <c r="GCD12" s="117">
        <v>0.13507085000000174</v>
      </c>
      <c r="GCE12" s="117">
        <v>5.6001284999997125E-2</v>
      </c>
      <c r="GCF12" s="117">
        <v>0.1880368350000019</v>
      </c>
      <c r="GCG12" s="117">
        <v>2.5951815000002654E-2</v>
      </c>
      <c r="GCH12" s="117">
        <v>-0.11109198000000475</v>
      </c>
      <c r="GCI12" s="117">
        <v>-0.4449749799999978</v>
      </c>
      <c r="GCJ12" s="117">
        <v>-0.22795102999999983</v>
      </c>
      <c r="GCK12" s="117">
        <v>-0.67611307499999995</v>
      </c>
      <c r="GCL12" s="117">
        <v>0.48929036000000181</v>
      </c>
      <c r="GCM12" s="117">
        <v>0.34283713499999635</v>
      </c>
      <c r="GCN12" s="117">
        <v>-2.1500547549999993</v>
      </c>
      <c r="GCO12" s="117">
        <v>-2.7492229749999986</v>
      </c>
      <c r="GCP12" s="117">
        <v>-3.1826638150000015</v>
      </c>
      <c r="GCQ12" s="117">
        <v>-1.3836415049999999</v>
      </c>
      <c r="GCR12" s="117">
        <v>-0.92424884999999968</v>
      </c>
      <c r="GCS12" s="117">
        <v>-0.81452275500000049</v>
      </c>
      <c r="GCT12" s="117">
        <v>0.22112160500000044</v>
      </c>
      <c r="GCU12" s="117">
        <v>0.61024706499999937</v>
      </c>
      <c r="GCV12" s="117">
        <v>1.5736512850000004</v>
      </c>
      <c r="GCW12" s="117">
        <v>3.1679426100000008</v>
      </c>
      <c r="GCX12" s="117">
        <v>4.2743094599999978</v>
      </c>
      <c r="GCY12" s="117">
        <v>1.951849665000001</v>
      </c>
      <c r="GCZ12" s="117">
        <v>0.25921462000000162</v>
      </c>
      <c r="GDA12" s="117">
        <v>0.10729785500000233</v>
      </c>
      <c r="GDB12" s="117">
        <v>-0.36362894000000168</v>
      </c>
      <c r="GDC12" s="117">
        <v>0.26619580999999926</v>
      </c>
      <c r="GDD12" s="117">
        <v>-6.9811900000011917E-3</v>
      </c>
      <c r="GDE12" s="117">
        <v>0.29670057499999913</v>
      </c>
      <c r="GDF12" s="117">
        <v>-0.19501802499999599</v>
      </c>
      <c r="GDG12" s="117">
        <v>-0.2655887500000027</v>
      </c>
      <c r="GDH12" s="117">
        <v>-0.70282371499999741</v>
      </c>
      <c r="GDI12" s="117">
        <v>-0.32796416500000447</v>
      </c>
      <c r="GDJ12" s="117">
        <v>0.61677296000000226</v>
      </c>
      <c r="GDK12" s="117">
        <v>0.99648898999999957</v>
      </c>
      <c r="GDL12" s="117">
        <v>-1.9011601549999995</v>
      </c>
      <c r="GDM12" s="117">
        <v>-1.9184613649999989</v>
      </c>
      <c r="GDN12" s="117">
        <v>-3.8738016250000022</v>
      </c>
      <c r="GDO12" s="117">
        <v>-1.4557298799999998</v>
      </c>
      <c r="GDP12" s="117">
        <v>-0.98541014500000124</v>
      </c>
      <c r="GDQ12" s="117">
        <v>-0.72361551999999918</v>
      </c>
      <c r="GDR12" s="117">
        <v>-0.50416332999999902</v>
      </c>
      <c r="GDS12" s="117">
        <v>-0.16102266500000084</v>
      </c>
      <c r="GDT12" s="117">
        <v>0.83637691500000066</v>
      </c>
      <c r="GDU12" s="117">
        <v>3.4669196600000003</v>
      </c>
      <c r="GDV12" s="117">
        <v>4.1959987199999986</v>
      </c>
      <c r="GDW12" s="117">
        <v>1.4610416549999989</v>
      </c>
      <c r="GDX12" s="117">
        <v>0.69037898500000239</v>
      </c>
      <c r="GDY12" s="117">
        <v>0.36165599499999956</v>
      </c>
      <c r="GDZ12" s="117">
        <v>-0.23417339499999912</v>
      </c>
      <c r="GEA12" s="117">
        <v>2.5192990000000748E-2</v>
      </c>
      <c r="GEB12" s="117">
        <v>1.4569439999998934E-2</v>
      </c>
      <c r="GEC12" s="117">
        <v>2.8531820000001318E-2</v>
      </c>
      <c r="GED12" s="117">
        <v>-5.9795410000003102E-2</v>
      </c>
      <c r="GEE12" s="117">
        <v>-3.8244779999999423E-2</v>
      </c>
      <c r="GEF12" s="117">
        <v>-0.20275803999999908</v>
      </c>
      <c r="GEG12" s="117">
        <v>-0.34784537999999898</v>
      </c>
      <c r="GEH12" s="117">
        <v>0.51645629499999757</v>
      </c>
      <c r="GEI12" s="117">
        <v>5.4787165000004023E-2</v>
      </c>
      <c r="GEJ12" s="117">
        <v>-1.9445649450000033</v>
      </c>
      <c r="GEK12" s="117">
        <v>-3.5722445700000023</v>
      </c>
      <c r="GEL12" s="117">
        <v>-1.5463335849999975</v>
      </c>
      <c r="GEM12" s="117">
        <v>-1.1464328099999985</v>
      </c>
      <c r="GEN12" s="117">
        <v>-1.4141462700000016</v>
      </c>
      <c r="GEO12" s="117">
        <v>-0.73090023999999865</v>
      </c>
      <c r="GEP12" s="117">
        <v>-0.64272477500000136</v>
      </c>
      <c r="GEQ12" s="117">
        <v>0.34966655999999929</v>
      </c>
      <c r="GER12" s="117">
        <v>0.21201570500000066</v>
      </c>
      <c r="GES12" s="117">
        <v>0.51357276000000063</v>
      </c>
      <c r="GET12" s="117">
        <v>2.5658908549999992</v>
      </c>
      <c r="GEU12" s="117">
        <v>5.2058430300000005</v>
      </c>
      <c r="GEV12" s="117">
        <v>1.5082405699999981</v>
      </c>
      <c r="GEW12" s="117">
        <v>0.64591184000000368</v>
      </c>
      <c r="GEX12" s="117">
        <v>-2.7924760000001214E-2</v>
      </c>
      <c r="GEY12" s="117">
        <v>0.11776963999999879</v>
      </c>
      <c r="GEZ12" s="117">
        <v>-1.745297499999765E-2</v>
      </c>
      <c r="GFA12" s="117">
        <v>-9.8950779999999128E-2</v>
      </c>
      <c r="GFB12" s="117">
        <v>4.3404789999996751E-2</v>
      </c>
      <c r="GFC12" s="117">
        <v>-0.96583246000000145</v>
      </c>
      <c r="GFD12" s="117">
        <v>-0.11033315499999929</v>
      </c>
      <c r="GFE12" s="117">
        <v>4.8868330000001237E-2</v>
      </c>
      <c r="GFF12" s="117">
        <v>0.36894071500000081</v>
      </c>
      <c r="GFG12" s="117">
        <v>0.27484641499999896</v>
      </c>
      <c r="GFH12" s="117">
        <v>-1.7648751849999975</v>
      </c>
      <c r="GFI12" s="117">
        <v>-1.1306492500000012</v>
      </c>
      <c r="GFJ12" s="117">
        <v>-4.8243058200000011</v>
      </c>
      <c r="GFK12" s="117">
        <v>-1.3291578699999995</v>
      </c>
      <c r="GFL12" s="117">
        <v>-0.7573073499999996</v>
      </c>
      <c r="GFM12" s="117">
        <v>-0.81528158000000062</v>
      </c>
      <c r="GFN12" s="117">
        <v>-0.88342406499999981</v>
      </c>
      <c r="GFO12" s="117">
        <v>7.360602500000013E-2</v>
      </c>
      <c r="GFP12" s="117">
        <v>2.08100168</v>
      </c>
      <c r="GFQ12" s="117">
        <v>4.5186511099999969</v>
      </c>
      <c r="GFR12" s="117">
        <v>3.612310530000002</v>
      </c>
      <c r="GFS12" s="117">
        <v>2.0280356949999998</v>
      </c>
      <c r="GFT12" s="117">
        <v>0.67110483000000087</v>
      </c>
      <c r="GFU12" s="117">
        <v>0.14645322499999835</v>
      </c>
      <c r="GFV12" s="117">
        <v>-0.68339779499999764</v>
      </c>
      <c r="GFW12" s="117">
        <v>0.46500796000000122</v>
      </c>
      <c r="GFX12" s="117">
        <v>-6.7838955000002699E-2</v>
      </c>
      <c r="GFY12" s="117">
        <v>-0.23781575499999974</v>
      </c>
      <c r="GFZ12" s="117">
        <v>-0.2479840099999997</v>
      </c>
      <c r="GGA12" s="117">
        <v>-0.15464853499999975</v>
      </c>
      <c r="GGB12" s="117">
        <v>-7.2695434999999975E-2</v>
      </c>
      <c r="GGC12" s="117">
        <v>-0.99163250999999875</v>
      </c>
      <c r="GGD12" s="117">
        <v>0.2815240750000001</v>
      </c>
      <c r="GGE12" s="117">
        <v>0.50750216000000137</v>
      </c>
      <c r="GGF12" s="117">
        <v>-2.8222219400000021</v>
      </c>
      <c r="GGG12" s="117">
        <v>-3.9920265600000011</v>
      </c>
      <c r="GGH12" s="117">
        <v>-1.4423745599999993</v>
      </c>
      <c r="GGI12" s="117">
        <v>-1.3171684349999992</v>
      </c>
      <c r="GGJ12" s="117">
        <v>-0.77430503000000073</v>
      </c>
      <c r="GGK12" s="117">
        <v>-0.64530478000000002</v>
      </c>
      <c r="GGL12" s="117">
        <v>-0.24145811500000036</v>
      </c>
      <c r="GGM12" s="117">
        <v>0.61874590499999904</v>
      </c>
      <c r="GGN12" s="117">
        <v>1.374839135000002</v>
      </c>
      <c r="GGO12" s="117">
        <v>3.8158273950000012</v>
      </c>
      <c r="GGP12" s="117">
        <v>4.8320458349999988</v>
      </c>
      <c r="GGQ12" s="117">
        <v>1.6600055699999992</v>
      </c>
      <c r="GGR12" s="117">
        <v>0.20609686999999965</v>
      </c>
      <c r="GGS12" s="117">
        <v>-0.1721015099999974</v>
      </c>
      <c r="GGT12" s="117">
        <v>-0.17377092500000302</v>
      </c>
      <c r="GGU12" s="117">
        <v>0.15313088499999949</v>
      </c>
      <c r="GGV12" s="117">
        <v>0.15525559499999986</v>
      </c>
      <c r="GGW12" s="117">
        <v>0.16223678500000105</v>
      </c>
      <c r="GGX12" s="117">
        <v>-0.54377399499999868</v>
      </c>
      <c r="GGY12" s="117">
        <v>-0.28258643000000205</v>
      </c>
      <c r="GGZ12" s="117">
        <v>-0.31688531999999725</v>
      </c>
      <c r="GHA12" s="117">
        <v>-0.93168533500000095</v>
      </c>
      <c r="GHB12" s="117">
        <v>0.1959286149999997</v>
      </c>
      <c r="GHC12" s="117">
        <v>0.95976186000000041</v>
      </c>
      <c r="GHD12" s="117">
        <v>-2.6809287250000011</v>
      </c>
      <c r="GHE12" s="117">
        <v>-4.0759526049999995</v>
      </c>
      <c r="GHF12" s="117">
        <v>-2.3628292850000001</v>
      </c>
      <c r="GHG12" s="117">
        <v>-1.3912297549999995</v>
      </c>
      <c r="GHH12" s="117">
        <v>-0.80192626000000011</v>
      </c>
      <c r="GHI12" s="117">
        <v>-0.40521255000000167</v>
      </c>
      <c r="GHJ12" s="117">
        <v>-1.9480555399999986</v>
      </c>
      <c r="GHK12" s="117">
        <v>2.2839114850000009</v>
      </c>
      <c r="GHL12" s="117">
        <v>0.97858071999999829</v>
      </c>
      <c r="GHM12" s="117">
        <v>2.9890116750000004</v>
      </c>
      <c r="GHN12" s="117">
        <v>5.3705080550000019</v>
      </c>
      <c r="GHO12" s="117">
        <v>1.9296919750000008</v>
      </c>
      <c r="GHP12" s="117">
        <v>0.36681600499999689</v>
      </c>
      <c r="GHQ12" s="117">
        <v>0.14979205500000248</v>
      </c>
      <c r="GHR12" s="117">
        <v>-0.30595824000000249</v>
      </c>
      <c r="GHS12" s="117">
        <v>0.32417004000000205</v>
      </c>
      <c r="GHT12" s="117">
        <v>-4.0976549999999889E-2</v>
      </c>
      <c r="GHU12" s="117">
        <v>-7.5123675000000389E-2</v>
      </c>
      <c r="GHV12" s="117">
        <v>-0.41158668000000276</v>
      </c>
      <c r="GHW12" s="117">
        <v>-0.42403140999999778</v>
      </c>
      <c r="GHX12" s="117">
        <v>-0.22294278500000075</v>
      </c>
      <c r="GHY12" s="117">
        <v>-1.0687291300000012</v>
      </c>
      <c r="GHZ12" s="117">
        <v>0.27439112000000421</v>
      </c>
      <c r="GIA12" s="117">
        <v>0.41371138999999957</v>
      </c>
      <c r="GIB12" s="117">
        <v>-2.7833701000000026</v>
      </c>
      <c r="GIC12" s="117">
        <v>-4.0647219950000011</v>
      </c>
      <c r="GID12" s="117">
        <v>-0.78189327999999847</v>
      </c>
      <c r="GIE12" s="117">
        <v>-1.550583005</v>
      </c>
      <c r="GIF12" s="117">
        <v>-0.70282371500000096</v>
      </c>
      <c r="GIG12" s="117">
        <v>-1.1374786749999988</v>
      </c>
      <c r="GIH12" s="117">
        <v>-1.348128495000001</v>
      </c>
      <c r="GII12" s="117">
        <v>2.3537233850000003</v>
      </c>
      <c r="GIJ12" s="117">
        <v>1.1206327600000012</v>
      </c>
      <c r="GIK12" s="117">
        <v>3.9710829899999993</v>
      </c>
      <c r="GIL12" s="117">
        <v>4.0313336949999972</v>
      </c>
      <c r="GIM12" s="117">
        <v>2.0561122200000028</v>
      </c>
      <c r="GIN12" s="117">
        <v>0.15844265999999863</v>
      </c>
      <c r="GIO12" s="117">
        <v>7.7400150000002554E-2</v>
      </c>
      <c r="GIP12" s="117">
        <v>-5.6001285000000678E-2</v>
      </c>
      <c r="GIQ12" s="117">
        <v>0.14979205499999892</v>
      </c>
      <c r="GIR12" s="117">
        <v>-3.6575364999997362E-2</v>
      </c>
      <c r="GIS12" s="117">
        <v>2.4889459999997143E-2</v>
      </c>
      <c r="GIT12" s="117">
        <v>-0.15388970999999785</v>
      </c>
      <c r="GIU12" s="117">
        <v>-0.6580530400000022</v>
      </c>
      <c r="GIV12" s="117">
        <v>-0.33373123499999835</v>
      </c>
      <c r="GIW12" s="117">
        <v>-1.0166737350000012</v>
      </c>
      <c r="GIX12" s="117">
        <v>0.82727101500000089</v>
      </c>
      <c r="GIY12" s="117">
        <v>4.7198914999999175E-2</v>
      </c>
      <c r="GIZ12" s="117">
        <v>-2.7527135700000009</v>
      </c>
      <c r="GJA12" s="117">
        <v>-1.5901936699999979</v>
      </c>
      <c r="GJB12" s="117">
        <v>-2.9395362850000009</v>
      </c>
      <c r="GJC12" s="117">
        <v>-1.7249609900000014</v>
      </c>
      <c r="GJD12" s="117">
        <v>-0.85018752999999947</v>
      </c>
      <c r="GJE12" s="117">
        <v>-1.0902797599999996</v>
      </c>
      <c r="GJF12" s="117">
        <v>-1.4244662899999998</v>
      </c>
      <c r="GJG12" s="117">
        <v>2.2705561649999986</v>
      </c>
      <c r="GJH12" s="117">
        <v>0.71982139500000208</v>
      </c>
      <c r="GJI12" s="117">
        <v>5.1751865000000006</v>
      </c>
      <c r="GJJ12" s="117">
        <v>3.8706145599999999</v>
      </c>
      <c r="GJK12" s="117">
        <v>1.6037007549999984</v>
      </c>
      <c r="GJL12" s="117">
        <v>0.59931998500000105</v>
      </c>
      <c r="GJM12" s="117">
        <v>-1.2900025000000426E-2</v>
      </c>
      <c r="GJN12" s="117">
        <v>-0.15692500999999837</v>
      </c>
      <c r="GJO12" s="117">
        <v>0.37819838000000061</v>
      </c>
      <c r="GJP12" s="117">
        <v>0.67277424499999938</v>
      </c>
      <c r="GJQ12" s="117">
        <v>0.47183738499999706</v>
      </c>
      <c r="GJR12" s="117">
        <v>-1.0766209099999955</v>
      </c>
      <c r="GJS12" s="117">
        <v>-0.87811229000000424</v>
      </c>
      <c r="GJT12" s="117">
        <v>-0.37288660499999793</v>
      </c>
      <c r="GJU12" s="117">
        <v>-0.8388051549999993</v>
      </c>
      <c r="GJV12" s="117">
        <v>0.72498140499999764</v>
      </c>
      <c r="GJW12" s="117">
        <v>6.2527180000000016E-2</v>
      </c>
      <c r="GJX12" s="117">
        <v>-1.5989960399999994</v>
      </c>
      <c r="GJY12" s="117">
        <v>-1.3948721150000019</v>
      </c>
      <c r="GJZ12" s="117">
        <v>-3.8583215949999978</v>
      </c>
      <c r="GKA12" s="117">
        <v>-1.6515067300000013</v>
      </c>
      <c r="GKB12" s="117">
        <v>-1.1518963499999995</v>
      </c>
      <c r="GKC12" s="117">
        <v>-0.84745576000000078</v>
      </c>
      <c r="GKD12" s="117">
        <v>-0.39519605999999818</v>
      </c>
      <c r="GKE12" s="117">
        <v>0.25678637999999765</v>
      </c>
      <c r="GKF12" s="117">
        <v>0.51190334500000034</v>
      </c>
      <c r="GKG12" s="117">
        <v>3.3494535500000016</v>
      </c>
      <c r="GKH12" s="117">
        <v>4.4283509350000028</v>
      </c>
      <c r="GKI12" s="117">
        <v>1.2315729749999953</v>
      </c>
      <c r="GKJ12" s="117">
        <v>0.71891080500000371</v>
      </c>
      <c r="GKK12" s="117">
        <v>0.24085105499999671</v>
      </c>
      <c r="GKL12" s="117">
        <v>-5.509069499999697E-2</v>
      </c>
      <c r="GKM12" s="117">
        <v>9.8647249999963549E-3</v>
      </c>
      <c r="GKN12" s="117">
        <v>-1.4265909999998883E-2</v>
      </c>
      <c r="GKO12" s="117">
        <v>8.9541350000033049E-3</v>
      </c>
      <c r="GKP12" s="117">
        <v>-0.1540414750000032</v>
      </c>
      <c r="GKQ12" s="117">
        <v>-0.53542691999999903</v>
      </c>
      <c r="GKR12" s="117">
        <v>-0.35437127499999832</v>
      </c>
      <c r="GKS12" s="117">
        <v>-0.61373766000000174</v>
      </c>
      <c r="GKT12" s="117">
        <v>1.0280561100000014</v>
      </c>
      <c r="GKU12" s="117">
        <v>-0.64621537000000018</v>
      </c>
      <c r="GKV12" s="117">
        <v>-1.4344827800000033</v>
      </c>
      <c r="GKW12" s="117">
        <v>-4.2000963749999976</v>
      </c>
      <c r="GKX12" s="117">
        <v>-0.43784202500000013</v>
      </c>
      <c r="GKY12" s="117">
        <v>-1.6125031250000017</v>
      </c>
      <c r="GKZ12" s="117">
        <v>-1.1579669499999987</v>
      </c>
      <c r="GLA12" s="117">
        <v>-0.87689817000000048</v>
      </c>
      <c r="GLB12" s="117">
        <v>-1.5023217349999989</v>
      </c>
      <c r="GLC12" s="117">
        <v>0.64894713999999887</v>
      </c>
      <c r="GLD12" s="117">
        <v>0.30079822999999983</v>
      </c>
      <c r="GLE12" s="117">
        <v>1.5185605900000017</v>
      </c>
      <c r="GLF12" s="117">
        <v>2.2914997350000004</v>
      </c>
      <c r="GLG12" s="117">
        <v>5.1220687499999968</v>
      </c>
      <c r="GLH12" s="117">
        <v>1.0810220950000016</v>
      </c>
      <c r="GLI12" s="117">
        <v>-0.16041560500000074</v>
      </c>
      <c r="GLJ12" s="117">
        <v>7.5882500000012953E-3</v>
      </c>
      <c r="GLK12" s="117">
        <v>-0.34435478500000016</v>
      </c>
      <c r="GLL12" s="117">
        <v>2.9745940000001525E-2</v>
      </c>
      <c r="GLM12" s="117">
        <v>0.39049134499999738</v>
      </c>
      <c r="GLN12" s="117">
        <v>-1.0109066650000003</v>
      </c>
      <c r="GLO12" s="117">
        <v>0.66973894500000242</v>
      </c>
      <c r="GLP12" s="117">
        <v>-0.22597808500000127</v>
      </c>
      <c r="GLQ12" s="117">
        <v>-0.66108833999999916</v>
      </c>
      <c r="GLR12" s="117">
        <v>1.0546149849999971</v>
      </c>
      <c r="GLS12" s="117">
        <v>-1.5783559999999142E-2</v>
      </c>
      <c r="GLT12" s="117">
        <v>-1.0130313749999971</v>
      </c>
      <c r="GLU12" s="117">
        <v>-4.0322442850000026</v>
      </c>
      <c r="GLV12" s="117">
        <v>-1.6739679499999998</v>
      </c>
      <c r="GLW12" s="117">
        <v>-1.6610679250000011</v>
      </c>
      <c r="GLX12" s="117">
        <v>-1.675333835</v>
      </c>
      <c r="GLY12" s="117">
        <v>-2.4894012949999986</v>
      </c>
      <c r="GLZ12" s="117">
        <v>0.2416098799999995</v>
      </c>
      <c r="GMA12" s="117">
        <v>1.9594379149999996</v>
      </c>
      <c r="GMB12" s="117">
        <v>0.6846119150000014</v>
      </c>
      <c r="GMC12" s="117">
        <v>3.5833234149999988</v>
      </c>
      <c r="GMD12" s="117">
        <v>5.293714965000003</v>
      </c>
      <c r="GME12" s="117">
        <v>0.87507698999999661</v>
      </c>
      <c r="GMF12" s="117">
        <v>0.80875568500000128</v>
      </c>
      <c r="GMG12" s="117">
        <v>3.8851839999999527E-2</v>
      </c>
      <c r="GMH12" s="117">
        <v>-0.21747924499999627</v>
      </c>
      <c r="GMI12" s="117">
        <v>0.28820173499999413</v>
      </c>
      <c r="GMJ12" s="117">
        <v>0.30899354000000301</v>
      </c>
      <c r="GMK12" s="117">
        <v>-0.24510047500000098</v>
      </c>
      <c r="GML12" s="117">
        <v>0.27090052500000183</v>
      </c>
      <c r="GMM12" s="117">
        <v>-0.74546968000000291</v>
      </c>
      <c r="GMN12" s="117">
        <v>-0.18682271499999814</v>
      </c>
      <c r="GMO12" s="117">
        <v>-0.99375721999999911</v>
      </c>
      <c r="GMP12" s="117">
        <v>0.39519605999999996</v>
      </c>
      <c r="GMQ12" s="117">
        <v>-0.10623550000000037</v>
      </c>
      <c r="GMR12" s="117">
        <v>-2.6762240099999985</v>
      </c>
      <c r="GMS12" s="117">
        <v>-3.289809905000002</v>
      </c>
      <c r="GMT12" s="117">
        <v>-0.34329242999999998</v>
      </c>
      <c r="GMU12" s="117">
        <v>-1.6009689849999997</v>
      </c>
      <c r="GMV12" s="117">
        <v>-0.93214063000000102</v>
      </c>
      <c r="GMW12" s="117">
        <v>-0.74759438999999972</v>
      </c>
      <c r="GMX12" s="117">
        <v>-0.52738337500000121</v>
      </c>
      <c r="GMY12" s="117">
        <v>0.86263226000000159</v>
      </c>
      <c r="GMZ12" s="117">
        <v>0.60417646499999833</v>
      </c>
      <c r="GNA12" s="117">
        <v>3.3766194850000009</v>
      </c>
      <c r="GNB12" s="117">
        <v>4.8224846400000008</v>
      </c>
      <c r="GNC12" s="117">
        <v>1.6369372900000023</v>
      </c>
      <c r="GND12" s="117">
        <v>0.4801844599999967</v>
      </c>
      <c r="GNE12" s="117">
        <v>1.1078845000000115E-2</v>
      </c>
      <c r="GNF12" s="117">
        <v>-6.2527179999996463E-2</v>
      </c>
      <c r="GNG12" s="117">
        <v>0.19228625499999552</v>
      </c>
      <c r="GNH12" s="117">
        <v>-5.6153049999991822E-3</v>
      </c>
      <c r="GNI12" s="117">
        <v>-0.28698761500000103</v>
      </c>
      <c r="GNJ12" s="117">
        <v>-0.15100617499999913</v>
      </c>
      <c r="GNK12" s="117">
        <v>-0.21004276000000033</v>
      </c>
      <c r="GNL12" s="117">
        <v>-0.57564464500000057</v>
      </c>
      <c r="GNM12" s="117">
        <v>-0.44725145499999996</v>
      </c>
      <c r="GNN12" s="117">
        <v>1.0488479150000032</v>
      </c>
      <c r="GNO12" s="117">
        <v>0.24661812499999769</v>
      </c>
      <c r="GNP12" s="117">
        <v>-1.758804585</v>
      </c>
      <c r="GNQ12" s="117">
        <v>-2.409876435000001</v>
      </c>
      <c r="GNR12" s="117">
        <v>-3.1691567299999974</v>
      </c>
      <c r="GNS12" s="117">
        <v>-1.7141856750000013</v>
      </c>
      <c r="GNT12" s="117">
        <v>-0.65076831999999918</v>
      </c>
      <c r="GNU12" s="117">
        <v>-1.3053307650000008</v>
      </c>
      <c r="GNV12" s="117">
        <v>0.32993711000000125</v>
      </c>
      <c r="GNW12" s="117">
        <v>0.16967326999999877</v>
      </c>
      <c r="GNX12" s="117">
        <v>1.2057729249999998</v>
      </c>
      <c r="GNY12" s="117">
        <v>4.4977075399999986</v>
      </c>
      <c r="GNZ12" s="117">
        <v>3.7036730600000034</v>
      </c>
      <c r="GOA12" s="117">
        <v>1.8037270250000006</v>
      </c>
      <c r="GOB12" s="117">
        <v>0.20655216499999796</v>
      </c>
      <c r="GOC12" s="117">
        <v>1.8060035000001307E-2</v>
      </c>
      <c r="GOD12" s="117">
        <v>-5.1903629999998202E-2</v>
      </c>
      <c r="GOE12" s="117">
        <v>5.9340114999997695E-2</v>
      </c>
      <c r="GOF12" s="117">
        <v>0.48640682499999954</v>
      </c>
      <c r="GOG12" s="117">
        <v>0.16603090999999992</v>
      </c>
      <c r="GOH12" s="117">
        <v>-0.66260598999999942</v>
      </c>
      <c r="GOI12" s="117">
        <v>-0.63544005500000011</v>
      </c>
      <c r="GOJ12" s="117">
        <v>-0.19000978000000046</v>
      </c>
      <c r="GOK12" s="117">
        <v>-0.35983481499999925</v>
      </c>
      <c r="GOL12" s="117">
        <v>0.73393554000000094</v>
      </c>
      <c r="GOM12" s="117">
        <v>0.19790155999999826</v>
      </c>
      <c r="GON12" s="117">
        <v>-0.98677602999999792</v>
      </c>
      <c r="GOO12" s="117">
        <v>-1.7874881699999996</v>
      </c>
      <c r="GOP12" s="117">
        <v>-3.7452566700000016</v>
      </c>
      <c r="GOQ12" s="117">
        <v>-2.2694938100000019</v>
      </c>
      <c r="GOR12" s="117">
        <v>-0.72164257499999884</v>
      </c>
      <c r="GOS12" s="117">
        <v>-0.49293272000000066</v>
      </c>
      <c r="GOT12" s="117">
        <v>-0.40839961499999866</v>
      </c>
      <c r="GOU12" s="117">
        <v>0.79388271499999874</v>
      </c>
      <c r="GOV12" s="117">
        <v>0.65805304000000042</v>
      </c>
      <c r="GOW12" s="117">
        <v>2.8979526750000009</v>
      </c>
      <c r="GOX12" s="117">
        <v>5.3085879350000003</v>
      </c>
      <c r="GOY12" s="117">
        <v>1.5297911999999982</v>
      </c>
      <c r="GOZ12" s="117">
        <v>0.28152407500000365</v>
      </c>
      <c r="GPA12" s="117">
        <v>-9.2576650000033567E-3</v>
      </c>
      <c r="GPB12" s="117">
        <v>-0.16481678999999616</v>
      </c>
      <c r="GPC12" s="117">
        <v>0.898145269999997</v>
      </c>
      <c r="GPD12" s="117">
        <v>0.6660965850000018</v>
      </c>
      <c r="GPE12" s="117">
        <v>0.16512031999999621</v>
      </c>
      <c r="GPF12" s="117">
        <v>-0.84032280499999601</v>
      </c>
      <c r="GPG12" s="117">
        <v>-1.0210749200000002</v>
      </c>
      <c r="GPH12" s="117">
        <v>-0.45180440500000074</v>
      </c>
      <c r="GPI12" s="117">
        <v>-0.3340347649999984</v>
      </c>
      <c r="GPJ12" s="117">
        <v>0.39352664499999435</v>
      </c>
      <c r="GPK12" s="117">
        <v>0.39959724500000249</v>
      </c>
      <c r="GPL12" s="117">
        <v>-1.840302389999998</v>
      </c>
      <c r="GPM12" s="117">
        <v>-1.7774716800000014</v>
      </c>
      <c r="GPN12" s="117">
        <v>-3.8728910350000003</v>
      </c>
      <c r="GPO12" s="117">
        <v>-1.5762312900000008</v>
      </c>
      <c r="GPP12" s="117">
        <v>-1.0758620849999989</v>
      </c>
      <c r="GPQ12" s="117">
        <v>-0.73165906500000055</v>
      </c>
      <c r="GPR12" s="117">
        <v>-9.1514294999999635E-2</v>
      </c>
      <c r="GPS12" s="117">
        <v>1.0482408550000013</v>
      </c>
      <c r="GPT12" s="117">
        <v>1.0326090599999986</v>
      </c>
      <c r="GPU12" s="117">
        <v>4.8800035749999982</v>
      </c>
      <c r="GPV12" s="117">
        <v>2.8217666450000038</v>
      </c>
      <c r="GPW12" s="117">
        <v>1.5300947299999983</v>
      </c>
      <c r="GPX12" s="117">
        <v>0.1884921300000002</v>
      </c>
      <c r="GPY12" s="117">
        <v>0.28015819000000164</v>
      </c>
      <c r="GPZ12" s="117">
        <v>-0.34511361000000207</v>
      </c>
      <c r="GQA12" s="117">
        <v>0.37030659999999926</v>
      </c>
      <c r="GQB12" s="117">
        <v>-0.18576035999999974</v>
      </c>
      <c r="GQC12" s="117">
        <v>0.43313731000000288</v>
      </c>
      <c r="GQD12" s="117">
        <v>-0.64985773000000435</v>
      </c>
      <c r="GQE12" s="117">
        <v>-0.55758460999999926</v>
      </c>
      <c r="GQF12" s="117">
        <v>-0.44527850999999785</v>
      </c>
      <c r="GQG12" s="117">
        <v>-0.12702730500000214</v>
      </c>
      <c r="GQH12" s="117">
        <v>1.2900024999999999</v>
      </c>
      <c r="GQI12" s="117">
        <v>1.4399463200000007</v>
      </c>
      <c r="GQJ12" s="117">
        <v>-2.5432778699999972</v>
      </c>
      <c r="GQK12" s="117">
        <v>-1.790978765000002</v>
      </c>
      <c r="GQL12" s="117">
        <v>-1.62327844</v>
      </c>
      <c r="GQM12" s="117">
        <v>-3.9281334950000009</v>
      </c>
      <c r="GQN12" s="117">
        <v>-1.4221898149999994</v>
      </c>
      <c r="GQO12" s="117">
        <v>-0.82863690000000112</v>
      </c>
      <c r="GQP12" s="117">
        <v>-0.90952764499999894</v>
      </c>
      <c r="GQQ12" s="117">
        <v>0.45711617999999987</v>
      </c>
      <c r="GQR12" s="117">
        <v>0.18044858500000061</v>
      </c>
      <c r="GQS12" s="117">
        <v>3.3485429599999996</v>
      </c>
      <c r="GQT12" s="117">
        <v>5.0423921249999992</v>
      </c>
      <c r="GQU12" s="117">
        <v>2.3271645099999994</v>
      </c>
      <c r="GQV12" s="117">
        <v>0.37394896000000344</v>
      </c>
      <c r="GQW12" s="117">
        <v>0.32447356999999855</v>
      </c>
      <c r="GQX12" s="117">
        <v>-8.1042509999999623E-2</v>
      </c>
      <c r="GQY12" s="117">
        <v>0.16678973499999827</v>
      </c>
      <c r="GQZ12" s="117">
        <v>-2.7317699999997558E-2</v>
      </c>
      <c r="GRA12" s="117">
        <v>-7.709661999999895E-2</v>
      </c>
      <c r="GRB12" s="117">
        <v>-6.6017775000002388E-2</v>
      </c>
      <c r="GRC12" s="117">
        <v>-0.19092037000000062</v>
      </c>
      <c r="GRD12" s="117">
        <v>-0.21565806499999951</v>
      </c>
      <c r="GRE12" s="117">
        <v>-0.46212442499999895</v>
      </c>
      <c r="GRF12" s="117">
        <v>0.51858100499999793</v>
      </c>
      <c r="GRG12" s="117">
        <v>-0.53375750500000052</v>
      </c>
      <c r="GRH12" s="117">
        <v>-1.8298306049999979</v>
      </c>
      <c r="GRI12" s="117">
        <v>-2.179345399999999</v>
      </c>
      <c r="GRJ12" s="117">
        <v>-0.70813549000000009</v>
      </c>
      <c r="GRK12" s="117">
        <v>-3.6241482000000023</v>
      </c>
      <c r="GRL12" s="117">
        <v>-1.0066572449999995</v>
      </c>
      <c r="GRM12" s="117">
        <v>-0.71375079499999927</v>
      </c>
      <c r="GRN12" s="117">
        <v>-0.19623214500000152</v>
      </c>
      <c r="GRO12" s="117">
        <v>0.1324908450000013</v>
      </c>
      <c r="GRP12" s="117">
        <v>0.53178455999999841</v>
      </c>
      <c r="GRQ12" s="117">
        <v>1.7194974500000022</v>
      </c>
      <c r="GRR12" s="117">
        <v>4.6658631599999989</v>
      </c>
      <c r="GRS12" s="117">
        <v>2.0580851650000014</v>
      </c>
      <c r="GRT12" s="117">
        <v>1.5360135650000011</v>
      </c>
      <c r="GRU12" s="117">
        <v>0.45575029499999786</v>
      </c>
      <c r="GRV12" s="117">
        <v>0.10031666499999758</v>
      </c>
      <c r="GRW12" s="117">
        <v>-0.11033315499999929</v>
      </c>
      <c r="GRX12" s="117">
        <v>9.0148410000001178E-2</v>
      </c>
      <c r="GRY12" s="117">
        <v>-0.31794767499999921</v>
      </c>
      <c r="GRZ12" s="117">
        <v>-0.53057044000000175</v>
      </c>
      <c r="GSA12" s="117">
        <v>-0.56289638499999839</v>
      </c>
      <c r="GSB12" s="117">
        <v>-3.8093015000001174E-2</v>
      </c>
      <c r="GSC12" s="117">
        <v>-0.38320662499999969</v>
      </c>
      <c r="GSD12" s="117">
        <v>0.37273483999999968</v>
      </c>
      <c r="GSE12" s="117">
        <v>-5.0385979999997943E-2</v>
      </c>
      <c r="GSF12" s="117">
        <v>-1.4451063300000015</v>
      </c>
      <c r="GSG12" s="117">
        <v>-1.959589679999997</v>
      </c>
      <c r="GSH12" s="117">
        <v>-0.45833030000000363</v>
      </c>
      <c r="GSI12" s="117">
        <v>-3.4203278049999994</v>
      </c>
      <c r="GSJ12" s="117">
        <v>-1.4130839149999996</v>
      </c>
      <c r="GSK12" s="117">
        <v>-1.0605338199999998</v>
      </c>
      <c r="GSL12" s="117">
        <v>4.3708320000000356E-2</v>
      </c>
      <c r="GSM12" s="117">
        <v>0.60493529000000024</v>
      </c>
      <c r="GSN12" s="117">
        <v>1.5724371650000002</v>
      </c>
      <c r="GSO12" s="117">
        <v>3.7511755050000009</v>
      </c>
      <c r="GSP12" s="117">
        <v>3.0847753900000008</v>
      </c>
      <c r="GSQ12" s="117">
        <v>1.6716914749999958</v>
      </c>
      <c r="GSR12" s="117">
        <v>0.45134911000000244</v>
      </c>
      <c r="GSS12" s="117">
        <v>4.8868330000001237E-2</v>
      </c>
      <c r="GST12" s="117">
        <v>0.82438747999999862</v>
      </c>
      <c r="GSU12" s="117">
        <v>-0.18955448500000216</v>
      </c>
      <c r="GSV12" s="117">
        <v>0.19532155500000314</v>
      </c>
      <c r="GSW12" s="117">
        <v>-0.23371810000000082</v>
      </c>
      <c r="GSX12" s="117">
        <v>-1.1644928450000016</v>
      </c>
      <c r="GSY12" s="117">
        <v>-0.21474747499999935</v>
      </c>
      <c r="GSZ12" s="117">
        <v>-1.0980197750000009</v>
      </c>
      <c r="GTA12" s="117">
        <v>-0.50082450000000023</v>
      </c>
      <c r="GTB12" s="117">
        <v>0.45089381500000059</v>
      </c>
      <c r="GTC12" s="117">
        <v>1.4798605150000022</v>
      </c>
      <c r="GTD12" s="117">
        <v>-2.8804997000000014</v>
      </c>
      <c r="GTE12" s="117">
        <v>-3.1639967200000001</v>
      </c>
      <c r="GTF12" s="117">
        <v>-3.1315190099999999</v>
      </c>
      <c r="GTG12" s="117">
        <v>-1.9289331499999989</v>
      </c>
      <c r="GTH12" s="117">
        <v>-0.99512310500000112</v>
      </c>
      <c r="GTI12" s="117">
        <v>-0.67793425500000026</v>
      </c>
      <c r="GTJ12" s="117">
        <v>-1.1311045450000012</v>
      </c>
      <c r="GTK12" s="117">
        <v>0.69174487000000084</v>
      </c>
      <c r="GTL12" s="117">
        <v>2.6499686650000012</v>
      </c>
      <c r="GTM12" s="117">
        <v>2.880954994999998</v>
      </c>
      <c r="GTN12" s="117">
        <v>4.9275060200000027</v>
      </c>
      <c r="GTO12" s="117">
        <v>1.2657200999999993</v>
      </c>
      <c r="GTP12" s="117">
        <v>0.43708320000000001</v>
      </c>
      <c r="GTQ12" s="117">
        <v>-1.8211799999999556E-2</v>
      </c>
      <c r="GTR12" s="117">
        <v>-8.0435449999995967E-3</v>
      </c>
      <c r="GTS12" s="117">
        <v>0.65000949499999905</v>
      </c>
      <c r="GTT12" s="117">
        <v>-0.10395902499999821</v>
      </c>
      <c r="GTU12" s="117">
        <v>-2.9138880000001421E-2</v>
      </c>
      <c r="GTV12" s="117">
        <v>-0.30944883499999776</v>
      </c>
      <c r="GTW12" s="117">
        <v>-0.37835014500000241</v>
      </c>
      <c r="GTX12" s="117">
        <v>-0.32857122500000102</v>
      </c>
      <c r="GTY12" s="117">
        <v>-1.1764822799999983</v>
      </c>
      <c r="GTZ12" s="117">
        <v>1.0468749699999975</v>
      </c>
      <c r="GUA12" s="117">
        <v>-0.19152742999999717</v>
      </c>
      <c r="GUB12" s="117">
        <v>-1.3919885799999996</v>
      </c>
      <c r="GUC12" s="117">
        <v>-2.0665840050000028</v>
      </c>
      <c r="GUD12" s="117">
        <v>-3.4825514549999994</v>
      </c>
      <c r="GUE12" s="117">
        <v>-1.8903848399999994</v>
      </c>
      <c r="GUF12" s="117">
        <v>-1.3569308649999989</v>
      </c>
      <c r="GUG12" s="117">
        <v>-0.64955420000000252</v>
      </c>
      <c r="GUH12" s="117">
        <v>-0.1971427349999999</v>
      </c>
      <c r="GUI12" s="117">
        <v>0.85732048500000069</v>
      </c>
      <c r="GUJ12" s="117">
        <v>1.5650006800000007</v>
      </c>
      <c r="GUK12" s="117">
        <v>3.6982095199999989</v>
      </c>
      <c r="GUL12" s="117">
        <v>3.8073285550000016</v>
      </c>
      <c r="GUM12" s="117">
        <v>1.071916195</v>
      </c>
      <c r="GUN12" s="117">
        <v>0.46834679000000179</v>
      </c>
      <c r="GUO12" s="117">
        <v>9.5004889999998454E-2</v>
      </c>
      <c r="GUP12" s="117">
        <v>-0.25997344499999997</v>
      </c>
      <c r="GUQ12" s="117">
        <v>0.60296234499999812</v>
      </c>
      <c r="GUR12" s="117">
        <v>6.161658999999986E-2</v>
      </c>
      <c r="GUS12" s="117">
        <v>-0.13886497499999706</v>
      </c>
      <c r="GUT12" s="117">
        <v>-0.35573716000000033</v>
      </c>
      <c r="GUU12" s="117">
        <v>-0.21823806999999817</v>
      </c>
      <c r="GUV12" s="117">
        <v>-0.41674669000000364</v>
      </c>
      <c r="GUW12" s="117">
        <v>-1.6058254650000023</v>
      </c>
      <c r="GUX12" s="117">
        <v>1.3904709300000029</v>
      </c>
      <c r="GUY12" s="117">
        <v>2.2705561649999986</v>
      </c>
      <c r="GUZ12" s="117">
        <v>-3.6242999649999987</v>
      </c>
      <c r="GVA12" s="117">
        <v>-2.0621828200000003</v>
      </c>
      <c r="GVB12" s="117">
        <v>-3.0940330550000006</v>
      </c>
      <c r="GVC12" s="117">
        <v>-2.7522582750000009</v>
      </c>
      <c r="GVD12" s="117">
        <v>-0.63452946499999818</v>
      </c>
      <c r="GVE12" s="117">
        <v>-1.1790622850000005</v>
      </c>
      <c r="GVF12" s="117">
        <v>0.13082142999999924</v>
      </c>
      <c r="GVG12" s="117">
        <v>0.78128622000000014</v>
      </c>
      <c r="GVH12" s="117">
        <v>1.1893823050000005</v>
      </c>
      <c r="GVI12" s="117">
        <v>3.1753790950000003</v>
      </c>
      <c r="GVJ12" s="117">
        <v>4.3083048200000018</v>
      </c>
      <c r="GVK12" s="117">
        <v>1.6223678499999998</v>
      </c>
      <c r="GVL12" s="117">
        <v>-2.6558874999999205E-2</v>
      </c>
      <c r="GVM12" s="117">
        <v>0.48321975999999722</v>
      </c>
      <c r="GVN12" s="117">
        <v>-0.54483635000000064</v>
      </c>
      <c r="GVO12" s="117">
        <v>1.1600916599999991</v>
      </c>
      <c r="GVP12" s="117">
        <v>-4.2038904999998294E-2</v>
      </c>
      <c r="GVQ12" s="117">
        <v>4.0976549999989231E-3</v>
      </c>
      <c r="GVR12" s="117">
        <v>-0.3335794700000001</v>
      </c>
      <c r="GVS12" s="117">
        <v>-0.1623885499999993</v>
      </c>
      <c r="GVT12" s="117">
        <v>-1.5354065049999974</v>
      </c>
      <c r="GVU12" s="117">
        <v>-0.30398529500000038</v>
      </c>
      <c r="GVV12" s="117">
        <v>1.0304843499999983</v>
      </c>
      <c r="GVW12" s="117">
        <v>1.5507347700000018</v>
      </c>
      <c r="GVX12" s="117">
        <v>-2.7710771349999987</v>
      </c>
      <c r="GVY12" s="117">
        <v>-2.2157690000000017</v>
      </c>
      <c r="GVZ12" s="117">
        <v>-3.4981832500000021</v>
      </c>
      <c r="GWA12" s="117">
        <v>-1.8594247799999994</v>
      </c>
      <c r="GWB12" s="117">
        <v>-1.0723714900000001</v>
      </c>
      <c r="GWC12" s="117">
        <v>-0.49551272499999932</v>
      </c>
      <c r="GWD12" s="117">
        <v>-0.16997680000000059</v>
      </c>
      <c r="GWE12" s="117">
        <v>0.84927694000000109</v>
      </c>
      <c r="GWF12" s="117">
        <v>1.0840573949999985</v>
      </c>
      <c r="GWG12" s="117">
        <v>2.6399521750000012</v>
      </c>
      <c r="GWH12" s="117">
        <v>4.2609541400000008</v>
      </c>
      <c r="GWI12" s="117">
        <v>1.5278182549999997</v>
      </c>
      <c r="GWJ12" s="117">
        <v>0.62132590999999948</v>
      </c>
      <c r="GWK12" s="117">
        <v>-0.20017803500000042</v>
      </c>
      <c r="GWL12" s="117">
        <v>2.5800049999997299E-2</v>
      </c>
      <c r="GWM12" s="117">
        <v>0.11716258000000224</v>
      </c>
      <c r="GWN12" s="117">
        <v>0.11185080500000311</v>
      </c>
      <c r="GWO12" s="117">
        <v>0.21778277499999632</v>
      </c>
      <c r="GWP12" s="117">
        <v>-0.44770674999999827</v>
      </c>
      <c r="GWQ12" s="117">
        <v>-4.2645964999998398E-2</v>
      </c>
      <c r="GWR12" s="117">
        <v>-0.230227505000002</v>
      </c>
      <c r="GWS12" s="117">
        <v>-1.1505304649999992</v>
      </c>
      <c r="GWT12" s="117">
        <v>1.4619522449999991</v>
      </c>
      <c r="GWU12" s="117">
        <v>0.36787835999999885</v>
      </c>
      <c r="GWV12" s="117">
        <v>-1.2755848249999993</v>
      </c>
      <c r="GWW12" s="117">
        <v>-2.1339676650000001</v>
      </c>
      <c r="GWX12" s="117">
        <v>-2.5085236850000019</v>
      </c>
      <c r="GWY12" s="117">
        <v>-1.8330176699999967</v>
      </c>
      <c r="GWZ12" s="117">
        <v>-1.2736118800000025</v>
      </c>
      <c r="GXA12" s="117">
        <v>-0.94291594499999931</v>
      </c>
      <c r="GXB12" s="117">
        <v>-0.40111489499999919</v>
      </c>
      <c r="GXC12" s="117">
        <v>0.12308141499999969</v>
      </c>
      <c r="GXD12" s="117">
        <v>-0.40931020500000059</v>
      </c>
      <c r="GXE12" s="117">
        <v>2.5063989749999998</v>
      </c>
      <c r="GXF12" s="117">
        <v>2.1977089650000021</v>
      </c>
      <c r="GXG12" s="117">
        <v>3.6299152700000015</v>
      </c>
      <c r="GXH12" s="117">
        <v>1.0996891899999959</v>
      </c>
      <c r="GXI12" s="117">
        <v>0.75578970000000467</v>
      </c>
      <c r="GXJ12" s="117">
        <v>6.2678944999998265E-2</v>
      </c>
      <c r="GXK12" s="117">
        <v>4.4011850000000408E-2</v>
      </c>
      <c r="GXL12" s="117">
        <v>-0.18682271500000169</v>
      </c>
      <c r="GXM12" s="117">
        <v>8.8175465000002617E-2</v>
      </c>
      <c r="GXN12" s="117">
        <v>-0.64242124500000486</v>
      </c>
      <c r="GXO12" s="117">
        <v>-7.8158974999997355E-2</v>
      </c>
      <c r="GXP12" s="117">
        <v>-0.74152379000000224</v>
      </c>
      <c r="GXQ12" s="117">
        <v>-0.16724503000000013</v>
      </c>
      <c r="GXR12" s="117">
        <v>1.0379208350000013</v>
      </c>
      <c r="GXS12" s="117">
        <v>0.45605382500000147</v>
      </c>
      <c r="GXT12" s="117">
        <v>-1.2658718650000012</v>
      </c>
      <c r="GXU12" s="117">
        <v>-3.8744086850000006</v>
      </c>
      <c r="GXV12" s="117">
        <v>-0.39929371499999888</v>
      </c>
      <c r="GXW12" s="117">
        <v>-1.6719950049999994</v>
      </c>
      <c r="GXX12" s="117">
        <v>-1.1963634950000017</v>
      </c>
      <c r="GXY12" s="117">
        <v>-0.77612620999999926</v>
      </c>
      <c r="GXZ12" s="117">
        <v>-0.74880850999999993</v>
      </c>
      <c r="GYA12" s="117">
        <v>0.15996030999999888</v>
      </c>
      <c r="GYB12" s="117">
        <v>0.20776628500000172</v>
      </c>
      <c r="GYC12" s="117">
        <v>0.36317364499999805</v>
      </c>
      <c r="GYD12" s="117">
        <v>2.7096123100000025</v>
      </c>
      <c r="GYE12" s="117">
        <v>4.3236330849999991</v>
      </c>
      <c r="GYF12" s="117">
        <v>1.5085441000000017</v>
      </c>
      <c r="GYG12" s="117">
        <v>1.0597749949999979</v>
      </c>
      <c r="GYH12" s="117">
        <v>0.19957097500000032</v>
      </c>
      <c r="GYI12" s="117">
        <v>7.1784844999999819E-2</v>
      </c>
      <c r="GYJ12" s="117">
        <v>-0.43602084499999805</v>
      </c>
      <c r="GYK12" s="117">
        <v>-2.4737695000002446E-2</v>
      </c>
      <c r="GYL12" s="117">
        <v>-0.33509712000000036</v>
      </c>
      <c r="GYM12" s="117">
        <v>-0.31202883999999997</v>
      </c>
      <c r="GYN12" s="117">
        <v>-0.49945861499999822</v>
      </c>
      <c r="GYO12" s="117">
        <v>-4.7957739999997528E-2</v>
      </c>
      <c r="GYP12" s="117">
        <v>1.2522130149999988</v>
      </c>
      <c r="GYQ12" s="117">
        <v>0.19501802499999954</v>
      </c>
      <c r="GYR12" s="117">
        <v>-1.1805799350000008</v>
      </c>
      <c r="GYS12" s="117">
        <v>-1.8923577850000015</v>
      </c>
      <c r="GYT12" s="117">
        <v>-3.3433829499999987</v>
      </c>
      <c r="GYU12" s="117">
        <v>-1.7023480050000011</v>
      </c>
      <c r="GYV12" s="117">
        <v>-0.93851475999999856</v>
      </c>
      <c r="GYW12" s="117">
        <v>-0.97584895000000138</v>
      </c>
      <c r="GYX12" s="117">
        <v>-2.7014169999999282E-2</v>
      </c>
      <c r="GYY12" s="117">
        <v>1.2000058550000006</v>
      </c>
      <c r="GYZ12" s="117">
        <v>1.1825528799999994</v>
      </c>
      <c r="GZA12" s="117">
        <v>3.5350621449999995</v>
      </c>
      <c r="GZB12" s="117">
        <v>3.5893940149999999</v>
      </c>
      <c r="GZC12" s="117">
        <v>1.421127460000001</v>
      </c>
      <c r="GZD12" s="117">
        <v>0.80283684999999849</v>
      </c>
      <c r="GZE12" s="117">
        <v>-0.10987786000000099</v>
      </c>
      <c r="GZF12" s="117">
        <v>-0.19183095999999722</v>
      </c>
      <c r="GZG12" s="117">
        <v>0.53770339500000119</v>
      </c>
      <c r="GZH12" s="117">
        <v>0.37379719499999808</v>
      </c>
      <c r="GZI12" s="117">
        <v>0.33464182499999851</v>
      </c>
      <c r="GZJ12" s="117">
        <v>-0.7536649899999972</v>
      </c>
      <c r="GZK12" s="117">
        <v>-0.31066295500000152</v>
      </c>
      <c r="GZL12" s="117">
        <v>-0.83394867499999847</v>
      </c>
      <c r="GZM12" s="117">
        <v>-0.32568769000000231</v>
      </c>
      <c r="GZN12" s="117">
        <v>0.40445372500000332</v>
      </c>
      <c r="GZO12" s="117">
        <v>0.32978534499999768</v>
      </c>
      <c r="GZP12" s="117">
        <v>-1.6335984600000018</v>
      </c>
      <c r="GZQ12" s="117">
        <v>-1.9102660549999975</v>
      </c>
      <c r="GZR12" s="117">
        <v>-3.0526012100000006</v>
      </c>
      <c r="GZS12" s="117">
        <v>-1.9696061700000005</v>
      </c>
      <c r="GZT12" s="117">
        <v>-1.1473434000000005</v>
      </c>
      <c r="GZU12" s="117">
        <v>-0.54058692999999991</v>
      </c>
      <c r="GZV12" s="117">
        <v>9.2728414999999842E-2</v>
      </c>
      <c r="GZW12" s="117">
        <v>0.5937046800000001</v>
      </c>
      <c r="GZX12" s="117">
        <v>1.8160199899999991</v>
      </c>
      <c r="GZY12" s="117">
        <v>2.0419980750000022</v>
      </c>
      <c r="GZZ12" s="117">
        <v>3.4194172149999993</v>
      </c>
      <c r="HAA12" s="117">
        <v>0.94671007000000174</v>
      </c>
      <c r="HAB12" s="117">
        <v>0.72300845999999908</v>
      </c>
      <c r="HAC12" s="117">
        <v>-0.1617814899999992</v>
      </c>
      <c r="HAD12" s="117">
        <v>-0.24252046999999877</v>
      </c>
      <c r="HAE12" s="117">
        <v>0.54574693999999724</v>
      </c>
      <c r="HAF12" s="117">
        <v>0.36074540500000296</v>
      </c>
      <c r="HAG12" s="117">
        <v>0.23538751499999933</v>
      </c>
      <c r="HAH12" s="117">
        <v>-0.62891416000000078</v>
      </c>
      <c r="HAI12" s="117">
        <v>-0.63574358500000372</v>
      </c>
      <c r="HAJ12" s="117">
        <v>-0.59658821499999704</v>
      </c>
      <c r="HAK12" s="117">
        <v>-0.52434807499999891</v>
      </c>
      <c r="HAL12" s="117">
        <v>1.2915201499999966</v>
      </c>
      <c r="HAM12" s="117">
        <v>5.0993040000001599E-2</v>
      </c>
      <c r="HAN12" s="117">
        <v>-1.4970099599999998</v>
      </c>
      <c r="HAO12" s="117">
        <v>-1.6276796250000025</v>
      </c>
      <c r="HAP12" s="117">
        <v>-2.8674479099999992</v>
      </c>
      <c r="HAQ12" s="117">
        <v>-1.9362178699999983</v>
      </c>
      <c r="HAR12" s="117">
        <v>-0.8503392949999995</v>
      </c>
      <c r="HAS12" s="117">
        <v>-0.39641018000000017</v>
      </c>
      <c r="HAT12" s="117">
        <v>0.15722854000000019</v>
      </c>
      <c r="HAU12" s="117">
        <v>0.81391569499999861</v>
      </c>
      <c r="HAV12" s="117">
        <v>2.7431523749999993</v>
      </c>
      <c r="HAW12" s="117">
        <v>2.2901338500000001</v>
      </c>
      <c r="HAX12" s="117">
        <v>2.8164548700000012</v>
      </c>
      <c r="HAY12" s="117">
        <v>1.8363565000000008</v>
      </c>
      <c r="HAZ12" s="117">
        <v>0.15555912499999991</v>
      </c>
      <c r="HBA12" s="117">
        <v>0.43465495999999959</v>
      </c>
      <c r="HBB12" s="117">
        <v>-1.2343047449999993</v>
      </c>
      <c r="HBC12" s="117">
        <v>0.86961344999999923</v>
      </c>
      <c r="HBD12" s="117">
        <v>0.26725816499999766</v>
      </c>
      <c r="HBE12" s="117">
        <v>0.61935296500000092</v>
      </c>
      <c r="HBF12" s="117">
        <v>-1.5279700199999979</v>
      </c>
      <c r="HBG12" s="117">
        <v>0.41006902999999895</v>
      </c>
      <c r="HBH12" s="117">
        <v>-1.2673895149999979</v>
      </c>
      <c r="HBI12" s="117">
        <v>-0.44330556500000284</v>
      </c>
      <c r="HBJ12" s="117">
        <v>0.87507699000000372</v>
      </c>
      <c r="HBK12" s="117">
        <v>4.7502444999995674E-2</v>
      </c>
      <c r="HBL12" s="117">
        <v>-1.5413253399999967</v>
      </c>
      <c r="HBM12" s="117">
        <v>-1.8384812100000012</v>
      </c>
      <c r="HBN12" s="117">
        <v>-5.031768575000001</v>
      </c>
      <c r="HBO12" s="117">
        <v>-1.5437535800000006</v>
      </c>
      <c r="HBP12" s="117">
        <v>-1.3144366650000006</v>
      </c>
      <c r="HBQ12" s="117">
        <v>-0.24889459999999985</v>
      </c>
      <c r="HBR12" s="117">
        <v>0.41173844500000101</v>
      </c>
      <c r="HBS12" s="117">
        <v>1.3698308899999994</v>
      </c>
      <c r="HBT12" s="117">
        <v>2.659378095000001</v>
      </c>
      <c r="HBU12" s="117">
        <v>1.3850073900000002</v>
      </c>
      <c r="HBV12" s="117">
        <v>3.6211129</v>
      </c>
      <c r="HBW12" s="117">
        <v>2.0362310050000012</v>
      </c>
      <c r="HBX12" s="117">
        <v>0.29229939000000016</v>
      </c>
      <c r="HBY12" s="117">
        <v>-0.15495206499999981</v>
      </c>
      <c r="HBZ12" s="117">
        <v>-0.19198272500000257</v>
      </c>
      <c r="HCA12" s="117">
        <v>0.67110483000000087</v>
      </c>
      <c r="HCB12" s="117">
        <v>3.9307135000001381E-2</v>
      </c>
      <c r="HCC12" s="117">
        <v>-8.0435450000003073E-2</v>
      </c>
      <c r="HCD12" s="117">
        <v>-0.31916179499999942</v>
      </c>
      <c r="HCE12" s="117">
        <v>8.3318985000001788E-2</v>
      </c>
      <c r="HCF12" s="117">
        <v>-0.55257636500000018</v>
      </c>
      <c r="HCG12" s="117">
        <v>-0.4354137850000015</v>
      </c>
      <c r="HCH12" s="117">
        <v>0.75806617500000328</v>
      </c>
      <c r="HCI12" s="117">
        <v>0.18454623999999598</v>
      </c>
      <c r="HCJ12" s="117">
        <v>-1.1134998049999965</v>
      </c>
      <c r="HCK12" s="117">
        <v>-2.3827105000000017</v>
      </c>
      <c r="HCL12" s="117">
        <v>-3.086141275000001</v>
      </c>
      <c r="HCM12" s="117">
        <v>-2.0911699349999999</v>
      </c>
      <c r="HCN12" s="117">
        <v>-0.89086054999999931</v>
      </c>
      <c r="HCO12" s="117">
        <v>-0.58141171500000155</v>
      </c>
      <c r="HCP12" s="117">
        <v>1.5176500000002591E-4</v>
      </c>
      <c r="HCQ12" s="117">
        <v>1.0313949400000002</v>
      </c>
      <c r="HCR12" s="117">
        <v>2.3767916649999989</v>
      </c>
      <c r="HCS12" s="117">
        <v>2.9856728450000016</v>
      </c>
      <c r="HCT12" s="117">
        <v>2.99705522</v>
      </c>
      <c r="HCU12" s="117">
        <v>1.5690983349999996</v>
      </c>
      <c r="HCV12" s="117">
        <v>0.44907263500000028</v>
      </c>
      <c r="HCW12" s="117">
        <v>6.510718499999868E-2</v>
      </c>
      <c r="HCX12" s="117">
        <v>-0.40642666999999832</v>
      </c>
      <c r="HCY12" s="117">
        <v>0.76580618999999928</v>
      </c>
      <c r="HCZ12" s="117">
        <v>0.64484948500000172</v>
      </c>
      <c r="HDA12" s="117">
        <v>8.8934290000000971E-2</v>
      </c>
      <c r="HDB12" s="117">
        <v>-0.59461527000000203</v>
      </c>
      <c r="HDC12" s="117">
        <v>-0.55743284499999746</v>
      </c>
      <c r="HDD12" s="117">
        <v>-0.84669693500000065</v>
      </c>
      <c r="HDE12" s="117">
        <v>-0.16830738500000209</v>
      </c>
      <c r="HDF12" s="117">
        <v>0.81634393500000257</v>
      </c>
      <c r="HDG12" s="117">
        <v>0.55955755499999782</v>
      </c>
      <c r="HDH12" s="117">
        <v>-2.5030601449999992</v>
      </c>
      <c r="HDI12" s="117">
        <v>-1.8554788900000005</v>
      </c>
      <c r="HDJ12" s="117">
        <v>-0.20898040500000192</v>
      </c>
      <c r="HDK12" s="117">
        <v>-1.7196492149999969</v>
      </c>
      <c r="HDL12" s="117">
        <v>-1.2242882550000012</v>
      </c>
      <c r="HDM12" s="117">
        <v>-0.75943205999999996</v>
      </c>
      <c r="HDN12" s="117">
        <v>-0.27727465499999937</v>
      </c>
      <c r="HDO12" s="117">
        <v>0.17377092499999947</v>
      </c>
      <c r="HDP12" s="117">
        <v>0.73181083000000235</v>
      </c>
      <c r="HDQ12" s="117">
        <v>2.6948911049999964</v>
      </c>
      <c r="HDR12" s="117">
        <v>3.1331884250000037</v>
      </c>
      <c r="HDS12" s="117">
        <v>1.5062676249999996</v>
      </c>
      <c r="HDT12" s="117">
        <v>0.24722518499999779</v>
      </c>
      <c r="HDU12" s="117">
        <v>0.89070878500000106</v>
      </c>
      <c r="HDV12" s="117">
        <v>-0.79661448499999921</v>
      </c>
      <c r="HDW12" s="117">
        <v>-0.15798736500000032</v>
      </c>
      <c r="HDX12" s="117">
        <v>4.1280079999999941E-2</v>
      </c>
      <c r="HDY12" s="117">
        <v>0.44634086499999981</v>
      </c>
      <c r="HDZ12" s="117">
        <v>-0.58733055000000078</v>
      </c>
      <c r="HEA12" s="117">
        <v>-0.20290980500000089</v>
      </c>
      <c r="HEB12" s="117">
        <v>-5.0537744999999745E-2</v>
      </c>
      <c r="HEC12" s="117">
        <v>9.4246065000000101E-2</v>
      </c>
      <c r="HED12" s="117">
        <v>1.3886497500000026</v>
      </c>
      <c r="HEE12" s="117">
        <v>-0.76216383000000221</v>
      </c>
      <c r="HEF12" s="117">
        <v>-1.6716914750000029</v>
      </c>
      <c r="HEG12" s="117">
        <v>-2.8516643499999965</v>
      </c>
      <c r="HEH12" s="117">
        <v>-3.0665635899999977</v>
      </c>
      <c r="HEI12" s="117">
        <v>-2.5133801650000045</v>
      </c>
      <c r="HEJ12" s="117">
        <v>-0.96416304499999939</v>
      </c>
      <c r="HEK12" s="117">
        <v>-0.40870314500000049</v>
      </c>
      <c r="HEL12" s="117">
        <v>-0.28774643999999938</v>
      </c>
      <c r="HEM12" s="117">
        <v>-0.18742977500000002</v>
      </c>
      <c r="HEN12" s="117">
        <v>1.12397159</v>
      </c>
      <c r="HEO12" s="117">
        <v>1.1476469300000005</v>
      </c>
      <c r="HEP12" s="117">
        <v>2.5452508150000011</v>
      </c>
      <c r="HEQ12" s="117">
        <v>3.2908722600000004</v>
      </c>
      <c r="HER12" s="117">
        <v>0.42251375999999752</v>
      </c>
      <c r="HES12" s="117">
        <v>0.28668408500000098</v>
      </c>
      <c r="HET12" s="117">
        <v>-4.8413034999999383E-2</v>
      </c>
      <c r="HEU12" s="117">
        <v>7.1026020000001466E-2</v>
      </c>
      <c r="HEV12" s="117">
        <v>0.32401827499999669</v>
      </c>
      <c r="HEW12" s="117">
        <v>-1.7149444999997598E-2</v>
      </c>
      <c r="HEX12" s="117">
        <v>-0.48337152500000258</v>
      </c>
      <c r="HEY12" s="117">
        <v>-9.3639004999996445E-2</v>
      </c>
      <c r="HEZ12" s="117">
        <v>-9.045194000000123E-2</v>
      </c>
      <c r="HFA12" s="117">
        <v>0.17938622999999865</v>
      </c>
      <c r="HFB12" s="117">
        <v>0.81862041000000119</v>
      </c>
      <c r="HFC12" s="117">
        <v>7.2695434999999975E-2</v>
      </c>
      <c r="HFD12" s="117">
        <v>-1.8242153000000023</v>
      </c>
      <c r="HFE12" s="117">
        <v>-1.6458914249999985</v>
      </c>
      <c r="HFF12" s="117">
        <v>-1.0157631449999975</v>
      </c>
      <c r="HFG12" s="117">
        <v>-2.9583551450000023</v>
      </c>
      <c r="HFH12" s="117">
        <v>-1.0207713900000002</v>
      </c>
      <c r="HFI12" s="117">
        <v>-0.5295080849999998</v>
      </c>
      <c r="HFJ12" s="117">
        <v>-1.5328264999999064E-2</v>
      </c>
      <c r="HFK12" s="117">
        <v>0.97767012999999814</v>
      </c>
      <c r="HFL12" s="117">
        <v>1.9378872850000022</v>
      </c>
      <c r="HFM12" s="117">
        <v>3.6701329949999995</v>
      </c>
      <c r="HFN12" s="117">
        <v>3.0044917049999995</v>
      </c>
      <c r="HFO12" s="117">
        <v>1.3815167949999996</v>
      </c>
      <c r="HFP12" s="117">
        <v>0.21095335000000048</v>
      </c>
      <c r="HFQ12" s="117">
        <v>-8.195310000001399E-3</v>
      </c>
      <c r="HFR12" s="117">
        <v>-6.7383659999997292E-2</v>
      </c>
      <c r="HFS12" s="117">
        <v>0.33024063999999953</v>
      </c>
      <c r="HFT12" s="117">
        <v>0.47396209500000097</v>
      </c>
      <c r="HFU12" s="117">
        <v>1.1597881299999955</v>
      </c>
      <c r="HFV12" s="117">
        <v>-1.4180921599999969</v>
      </c>
      <c r="HFW12" s="117">
        <v>-0.62329885500000159</v>
      </c>
      <c r="HFX12" s="117">
        <v>-0.2739358249999988</v>
      </c>
      <c r="HFY12" s="117">
        <v>-2.3220044999998635E-2</v>
      </c>
      <c r="HFZ12" s="117">
        <v>0.24009222999999835</v>
      </c>
      <c r="HGA12" s="117">
        <v>-0.40551608000000172</v>
      </c>
      <c r="HGB12" s="117">
        <v>-2.5053366199999978</v>
      </c>
      <c r="HGC12" s="117">
        <v>-1.8970625000000005</v>
      </c>
      <c r="HGD12" s="117">
        <v>-4.4324485899999999</v>
      </c>
      <c r="HGE12" s="117">
        <v>-1.3529849750000018</v>
      </c>
      <c r="HGF12" s="117">
        <v>-0.66457893499999798</v>
      </c>
      <c r="HGG12" s="117">
        <v>-0.6504647900000009</v>
      </c>
      <c r="HGH12" s="117">
        <v>0.1035037299999999</v>
      </c>
      <c r="HGI12" s="117">
        <v>0.52161630500000022</v>
      </c>
      <c r="HGJ12" s="117">
        <v>1.8607906650000015</v>
      </c>
      <c r="HGK12" s="117">
        <v>3.2655275050000014</v>
      </c>
      <c r="HGL12" s="117">
        <v>3.3480876649999978</v>
      </c>
      <c r="HGM12" s="117">
        <v>2.0579333999999996</v>
      </c>
      <c r="HGN12" s="117">
        <v>0.39231252500000124</v>
      </c>
      <c r="HGO12" s="117">
        <v>9.242488499999979E-2</v>
      </c>
      <c r="HGP12" s="117">
        <v>-0.19486626000000129</v>
      </c>
      <c r="HGQ12" s="117">
        <v>0.26801698999999957</v>
      </c>
      <c r="HGR12" s="117">
        <v>0.10714609000000408</v>
      </c>
      <c r="HGS12" s="117">
        <v>-4.0369490000003339E-2</v>
      </c>
      <c r="HGT12" s="117">
        <v>-0.22157689999999874</v>
      </c>
      <c r="HGU12" s="117">
        <v>-0.33858771500000273</v>
      </c>
      <c r="HGV12" s="117">
        <v>-0.55788813999999931</v>
      </c>
      <c r="HGW12" s="117">
        <v>-7.9828389999999416E-2</v>
      </c>
      <c r="HGX12" s="117">
        <v>0.70601077999999973</v>
      </c>
      <c r="HGY12" s="117">
        <v>-0.22354984500000086</v>
      </c>
      <c r="HGZ12" s="117">
        <v>-2.6388898199999993</v>
      </c>
      <c r="HHA12" s="117">
        <v>-3.4716243749999975</v>
      </c>
      <c r="HHB12" s="117">
        <v>-0.83167219999999986</v>
      </c>
      <c r="HHC12" s="117">
        <v>-2.2914997350000004</v>
      </c>
      <c r="HHD12" s="117">
        <v>-0.6418141850000012</v>
      </c>
      <c r="HHE12" s="117">
        <v>-0.33813242000000088</v>
      </c>
      <c r="HHF12" s="117">
        <v>0.17134268500000083</v>
      </c>
      <c r="HHG12" s="117">
        <v>1.1090986199999993</v>
      </c>
      <c r="HHH12" s="117">
        <v>2.1004276000000015</v>
      </c>
      <c r="HHI12" s="117">
        <v>3.1114860300000018</v>
      </c>
      <c r="HHJ12" s="117">
        <v>2.1322982499999981</v>
      </c>
      <c r="HHK12" s="117">
        <v>1.809190564999998</v>
      </c>
      <c r="HHL12" s="117">
        <v>-3.0352999999969654E-3</v>
      </c>
      <c r="HHM12" s="117">
        <v>0.30884177499999765</v>
      </c>
      <c r="HHN12" s="117">
        <v>-0.39641017999999661</v>
      </c>
      <c r="HHO12" s="117">
        <v>0.48033622499999851</v>
      </c>
      <c r="HHP12" s="117">
        <v>0.16542384999999982</v>
      </c>
      <c r="HHQ12" s="117">
        <v>3.0504764999999878E-2</v>
      </c>
      <c r="HHR12" s="117">
        <v>-0.4284325950000003</v>
      </c>
      <c r="HHS12" s="117">
        <v>4.6591854999999072E-2</v>
      </c>
      <c r="HHT12" s="117">
        <v>-1.3208107949999999</v>
      </c>
      <c r="HHU12" s="117">
        <v>0.66928364999999701</v>
      </c>
      <c r="HHV12" s="117">
        <v>0.41264903500000116</v>
      </c>
      <c r="HHW12" s="117">
        <v>-0.25299225499999523</v>
      </c>
      <c r="HHX12" s="117">
        <v>-2.3481080800000029</v>
      </c>
      <c r="HHY12" s="117">
        <v>-2.5560261299999993</v>
      </c>
      <c r="HHZ12" s="117">
        <v>-3.5220103550000008</v>
      </c>
      <c r="HIA12" s="117">
        <v>-1.0708538399999998</v>
      </c>
      <c r="HIB12" s="117">
        <v>-0.31111824999999982</v>
      </c>
      <c r="HIC12" s="117">
        <v>-0.23569104499999938</v>
      </c>
      <c r="HID12" s="117">
        <v>1.8363564999997806E-2</v>
      </c>
      <c r="HIE12" s="117">
        <v>0.67353307000000129</v>
      </c>
      <c r="HIF12" s="117">
        <v>2.6042874000000005</v>
      </c>
      <c r="HIG12" s="117">
        <v>1.9117837050000013</v>
      </c>
      <c r="HIH12" s="117">
        <v>4.1407562599999963</v>
      </c>
      <c r="HII12" s="117">
        <v>1.2550965500000011</v>
      </c>
      <c r="HIJ12" s="117">
        <v>7.7400149999995449E-3</v>
      </c>
      <c r="HIK12" s="117">
        <v>5.9036585000001196E-2</v>
      </c>
      <c r="HIL12" s="117">
        <v>-0.18302858999999927</v>
      </c>
      <c r="HIM12" s="117">
        <v>0.39823135999999693</v>
      </c>
      <c r="HIN12" s="117">
        <v>0.1285449550000024</v>
      </c>
      <c r="HIO12" s="117">
        <v>0.51326923000000235</v>
      </c>
      <c r="HIP12" s="117">
        <v>-0.65623186000000189</v>
      </c>
      <c r="HIQ12" s="117">
        <v>-0.18135917500000076</v>
      </c>
      <c r="HIR12" s="117">
        <v>-0.54984459499999971</v>
      </c>
      <c r="HIS12" s="117">
        <v>0.38942899000000253</v>
      </c>
      <c r="HIT12" s="117">
        <v>0.37880543999999716</v>
      </c>
      <c r="HIU12" s="117">
        <v>-0.31931356000000122</v>
      </c>
      <c r="HIV12" s="117">
        <v>-1.8195105849999962</v>
      </c>
      <c r="HIW12" s="117">
        <v>-3.4256395800000021</v>
      </c>
      <c r="HIX12" s="117">
        <v>-1.7686693099999999</v>
      </c>
      <c r="HIY12" s="117">
        <v>-1.9835685499999993</v>
      </c>
      <c r="HIZ12" s="117">
        <v>-0.39823136000000048</v>
      </c>
      <c r="HJA12" s="117">
        <v>-0.48959389000000009</v>
      </c>
      <c r="HJB12" s="117">
        <v>5.3269515000000212E-2</v>
      </c>
      <c r="HJC12" s="117">
        <v>0.7834109300000005</v>
      </c>
      <c r="HJD12" s="117">
        <v>1.4438922099999996</v>
      </c>
      <c r="HJE12" s="117">
        <v>2.2345878600000013</v>
      </c>
      <c r="HJF12" s="117">
        <v>3.9536300149999981</v>
      </c>
      <c r="HJG12" s="117">
        <v>1.4536051699999994</v>
      </c>
      <c r="HJH12" s="117">
        <v>0.14842617000000047</v>
      </c>
      <c r="HJI12" s="117">
        <v>-2.8987114999999619E-2</v>
      </c>
      <c r="HJJ12" s="117">
        <v>0.1458461650000018</v>
      </c>
      <c r="HJK12" s="117">
        <v>0.20093685999999877</v>
      </c>
      <c r="HJL12" s="117">
        <v>0.86399814500000005</v>
      </c>
      <c r="HJM12" s="117">
        <v>0.30064646499999981</v>
      </c>
      <c r="HJN12" s="117">
        <v>-1.0687291300000012</v>
      </c>
      <c r="HJO12" s="117">
        <v>-0.15039911499999903</v>
      </c>
      <c r="HJP12" s="117">
        <v>-0.68719192000000007</v>
      </c>
      <c r="HJQ12" s="117">
        <v>0.44770674999999827</v>
      </c>
      <c r="HJR12" s="117">
        <v>0.95323596500000463</v>
      </c>
      <c r="HJS12" s="117">
        <v>-8.6506050000032531E-3</v>
      </c>
      <c r="HJT12" s="117">
        <v>-1.5911042600000016</v>
      </c>
      <c r="HJU12" s="117">
        <v>-2.3819516749999998</v>
      </c>
      <c r="HJV12" s="117">
        <v>-1.7846046349999973</v>
      </c>
      <c r="HJW12" s="117">
        <v>-1.233545920000001</v>
      </c>
      <c r="HJX12" s="117">
        <v>-1.2995636949999998</v>
      </c>
      <c r="HJY12" s="117">
        <v>-0.45043851999999873</v>
      </c>
      <c r="HJZ12" s="117">
        <v>-0.50158332500000036</v>
      </c>
      <c r="HKA12" s="117">
        <v>-0.3203759150000014</v>
      </c>
      <c r="HKB12" s="117">
        <v>2.9897705000001551E-2</v>
      </c>
      <c r="HKC12" s="117">
        <v>4.0976549999999978</v>
      </c>
      <c r="HKD12" s="117">
        <v>2.2603879100000022</v>
      </c>
      <c r="HKE12" s="117">
        <v>1.7679104850000016</v>
      </c>
      <c r="HKF12" s="117">
        <v>0.1795379949999969</v>
      </c>
      <c r="HKG12" s="117">
        <v>0.4707750300000022</v>
      </c>
      <c r="HKH12" s="117">
        <v>-4.1735375000001795E-2</v>
      </c>
      <c r="HKI12" s="117">
        <v>5.5849520000002428E-2</v>
      </c>
      <c r="HKJ12" s="117">
        <v>-1.320355500000403E-2</v>
      </c>
      <c r="HKK12" s="117">
        <v>-1.8515329999999608E-2</v>
      </c>
      <c r="HKL12" s="117">
        <v>-0.12991083999999731</v>
      </c>
      <c r="HKM12" s="117">
        <v>-0.24115458500000386</v>
      </c>
      <c r="HKN12" s="117">
        <v>-0.13977556499999721</v>
      </c>
      <c r="HKO12" s="117">
        <v>0.12217082500000132</v>
      </c>
      <c r="HKP12" s="117">
        <v>0.27363229499999875</v>
      </c>
      <c r="HKQ12" s="117">
        <v>-0.2057933399999996</v>
      </c>
      <c r="HKR12" s="117">
        <v>-1.6064325250000024</v>
      </c>
      <c r="HKS12" s="117">
        <v>-3.5681469149999998</v>
      </c>
      <c r="HKT12" s="117">
        <v>0.54316693500000213</v>
      </c>
      <c r="HKU12" s="117">
        <v>-1.707811545000002</v>
      </c>
      <c r="HKV12" s="117">
        <v>-1.7744363799999991</v>
      </c>
      <c r="HKW12" s="117">
        <v>-0.43025377499999884</v>
      </c>
      <c r="HKX12" s="117">
        <v>-0.47198915000000063</v>
      </c>
      <c r="HKY12" s="117">
        <v>-0.46834679000000001</v>
      </c>
      <c r="HKZ12" s="117">
        <v>1.3760532549999986</v>
      </c>
      <c r="HLA12" s="117">
        <v>1.3637602900000019</v>
      </c>
      <c r="HLB12" s="117">
        <v>3.5643527900000009</v>
      </c>
      <c r="HLC12" s="117">
        <v>2.2122784049999993</v>
      </c>
      <c r="HLD12" s="117">
        <v>0.85003576500000122</v>
      </c>
      <c r="HLE12" s="117">
        <v>0.13992732999999902</v>
      </c>
      <c r="HLF12" s="117">
        <v>7.2543670000001725E-2</v>
      </c>
      <c r="HLG12" s="117">
        <v>7.5882499999835318E-4</v>
      </c>
      <c r="HLH12" s="117">
        <v>-7.1329549999994413E-3</v>
      </c>
      <c r="HLI12" s="117">
        <v>-7.132955000002994E-3</v>
      </c>
      <c r="HLJ12" s="117">
        <v>-0.17726152000000184</v>
      </c>
      <c r="HLK12" s="117">
        <v>-0.32083120999999792</v>
      </c>
      <c r="HLL12" s="117">
        <v>5.2358925000003609E-2</v>
      </c>
      <c r="HLM12" s="117">
        <v>0.42084434499999901</v>
      </c>
      <c r="HLN12" s="117">
        <v>0.23720869499999964</v>
      </c>
      <c r="HLO12" s="117">
        <v>-0.45043852000000228</v>
      </c>
      <c r="HLP12" s="117">
        <v>-1.0880032849999992</v>
      </c>
      <c r="HLQ12" s="117">
        <v>-2.0820640349999984</v>
      </c>
      <c r="HLR12" s="117">
        <v>-1.4927605400000026</v>
      </c>
      <c r="HLS12" s="117">
        <v>-2.2391408099999985</v>
      </c>
      <c r="HLT12" s="117">
        <v>-0.86172167000000144</v>
      </c>
      <c r="HLU12" s="117">
        <v>-0.38715251500000036</v>
      </c>
      <c r="HLV12" s="117">
        <v>0.21672041999999969</v>
      </c>
      <c r="HLW12" s="117">
        <v>0.94504065500000145</v>
      </c>
      <c r="HLX12" s="117">
        <v>0.5225268949999986</v>
      </c>
      <c r="HLY12" s="117">
        <v>3.2195427100000025</v>
      </c>
      <c r="HLZ12" s="117">
        <v>2.4904636499999988</v>
      </c>
      <c r="HMA12" s="117">
        <v>1.1619128399999994</v>
      </c>
      <c r="HMB12" s="117">
        <v>0.18151094000000256</v>
      </c>
      <c r="HMC12" s="117">
        <v>0.12080493999999931</v>
      </c>
      <c r="HMD12" s="117">
        <v>-0.20108862500000058</v>
      </c>
      <c r="HME12" s="117">
        <v>0.15343441499999955</v>
      </c>
      <c r="HMF12" s="117">
        <v>0.14190027500000113</v>
      </c>
      <c r="HMG12" s="117">
        <v>0.35695128000000054</v>
      </c>
      <c r="HMH12" s="117">
        <v>-0.59431174000000198</v>
      </c>
      <c r="HMI12" s="117">
        <v>5.9340115000001248E-2</v>
      </c>
      <c r="HMJ12" s="117">
        <v>-0.87856758500000254</v>
      </c>
      <c r="HMK12" s="117">
        <v>0.34875597000000269</v>
      </c>
      <c r="HML12" s="117">
        <v>0.60660470499999875</v>
      </c>
      <c r="HMM12" s="117">
        <v>-0.24768047999999965</v>
      </c>
      <c r="HMN12" s="117">
        <v>-2.3118362450000021</v>
      </c>
      <c r="HMO12" s="117">
        <v>-1.5692500999999979</v>
      </c>
      <c r="HMP12" s="117">
        <v>-0.95111125500000071</v>
      </c>
      <c r="HMQ12" s="117">
        <v>-2.913888</v>
      </c>
      <c r="HMR12" s="117">
        <v>-1.1585740099999988</v>
      </c>
      <c r="HMS12" s="117">
        <v>-0.48822800500000163</v>
      </c>
      <c r="HMT12" s="117">
        <v>0.36575365000000026</v>
      </c>
      <c r="HMU12" s="117">
        <v>1.0591679350000014</v>
      </c>
      <c r="HMV12" s="117">
        <v>1.2676930450000015</v>
      </c>
      <c r="HMW12" s="117">
        <v>2.7732018449999991</v>
      </c>
      <c r="HMX12" s="117">
        <v>2.4581377049999986</v>
      </c>
      <c r="HMY12" s="117">
        <v>0.78189328000000202</v>
      </c>
      <c r="HMZ12" s="117">
        <v>2.5344754999995445E-2</v>
      </c>
      <c r="HNA12" s="117">
        <v>-0.10957432999999739</v>
      </c>
      <c r="HNB12" s="117">
        <v>-0.29472763000000057</v>
      </c>
      <c r="HNC12" s="117">
        <v>0.12520612500000183</v>
      </c>
      <c r="HND12" s="117">
        <v>0.12126023500000116</v>
      </c>
      <c r="HNE12" s="117">
        <v>-6.8294250000029422E-3</v>
      </c>
      <c r="HNF12" s="117">
        <v>-0.32128650499999978</v>
      </c>
      <c r="HNG12" s="117">
        <v>-8.3470749999996485E-3</v>
      </c>
      <c r="HNH12" s="117">
        <v>-0.34056066000000129</v>
      </c>
      <c r="HNI12" s="117">
        <v>0.32432180500000385</v>
      </c>
      <c r="HNJ12" s="117">
        <v>0.58232230499999815</v>
      </c>
      <c r="HNK12" s="117">
        <v>5.7670700000009845E-3</v>
      </c>
      <c r="HNL12" s="117">
        <v>-1.6405796500000029</v>
      </c>
      <c r="HNM12" s="117">
        <v>-1.6030936949999983</v>
      </c>
      <c r="HNN12" s="117">
        <v>-1.3493426150000012</v>
      </c>
      <c r="HNO12" s="117">
        <v>-1.8207247049999999</v>
      </c>
      <c r="HNP12" s="117">
        <v>-0.61297883499999983</v>
      </c>
      <c r="HNQ12" s="117">
        <v>-0.32629474999999886</v>
      </c>
      <c r="HNR12" s="117">
        <v>0.19167919499999897</v>
      </c>
      <c r="HNS12" s="117">
        <v>0.4794256350000019</v>
      </c>
      <c r="HNT12" s="117">
        <v>1.6644067549999981</v>
      </c>
      <c r="HNU12" s="117">
        <v>1.9391014049999988</v>
      </c>
      <c r="HNV12" s="117">
        <v>2.5816744150000019</v>
      </c>
      <c r="HNW12" s="117">
        <v>0.68294249999999934</v>
      </c>
      <c r="HNX12" s="117">
        <v>2.4282400000039672E-3</v>
      </c>
      <c r="HNY12" s="117">
        <v>-0.1027449050000051</v>
      </c>
      <c r="HNZ12" s="117">
        <v>-9.1817824999999686E-2</v>
      </c>
      <c r="HOA12" s="117">
        <v>0.36211129000000142</v>
      </c>
      <c r="HOB12" s="117">
        <v>6.2982474999998317E-2</v>
      </c>
      <c r="HOC12" s="117">
        <v>0.51493864500000086</v>
      </c>
      <c r="HOD12" s="117">
        <v>-0.70646607499999803</v>
      </c>
      <c r="HOE12" s="117">
        <v>-4.5529500000007772E-3</v>
      </c>
      <c r="HOF12" s="117">
        <v>-0.50871627999999802</v>
      </c>
      <c r="HOG12" s="117">
        <v>0.34860420499999734</v>
      </c>
      <c r="HOH12" s="117">
        <v>1.1260963000000004</v>
      </c>
      <c r="HOI12" s="117">
        <v>-0.43389613500000124</v>
      </c>
      <c r="HOJ12" s="117">
        <v>-1.7644198899999992</v>
      </c>
      <c r="HOK12" s="117">
        <v>-1.8195105849999997</v>
      </c>
      <c r="HOL12" s="117">
        <v>-4.8815212249999984</v>
      </c>
      <c r="HOM12" s="117">
        <v>-1.6463467200000022</v>
      </c>
      <c r="HON12" s="117">
        <v>-0.45134910999999889</v>
      </c>
      <c r="HOO12" s="117">
        <v>-0.19699096999999988</v>
      </c>
      <c r="HOP12" s="117">
        <v>0.12626847999999846</v>
      </c>
      <c r="HOQ12" s="117">
        <v>0.50826098499999972</v>
      </c>
      <c r="HOR12" s="117">
        <v>1.8837071800000018</v>
      </c>
      <c r="HOS12" s="117">
        <v>3.4506808049999975</v>
      </c>
      <c r="HOT12" s="117">
        <v>1.2054693950000015</v>
      </c>
      <c r="HOU12" s="117">
        <v>1.7293621750000021</v>
      </c>
      <c r="HOV12" s="117">
        <v>0.19668743999999805</v>
      </c>
      <c r="HOW12" s="117">
        <v>-0.15343441499999955</v>
      </c>
      <c r="HOX12" s="117">
        <v>-0.10380725999999996</v>
      </c>
      <c r="HOY12" s="117">
        <v>0.1452391050000017</v>
      </c>
      <c r="HOZ12" s="117">
        <v>9.7584895000000671E-2</v>
      </c>
      <c r="HPA12" s="117">
        <v>-3.8851840000003079E-2</v>
      </c>
      <c r="HPB12" s="117">
        <v>-0.39125016999999929</v>
      </c>
      <c r="HPC12" s="117">
        <v>-5.160009999999815E-2</v>
      </c>
      <c r="HPD12" s="117">
        <v>-0.35209480000000326</v>
      </c>
      <c r="HPE12" s="117">
        <v>0.60979177000000107</v>
      </c>
      <c r="HPF12" s="117">
        <v>0.20139215500000063</v>
      </c>
      <c r="HPG12" s="117">
        <v>0.44360909499999934</v>
      </c>
      <c r="HPH12" s="117">
        <v>-1.1939352549999995</v>
      </c>
      <c r="HPI12" s="117">
        <v>-2.3403680649999998</v>
      </c>
      <c r="HPJ12" s="117">
        <v>-1.336290824999999</v>
      </c>
      <c r="HPK12" s="117">
        <v>-1.9073825200000023</v>
      </c>
      <c r="HPL12" s="117">
        <v>-0.7873568199999994</v>
      </c>
      <c r="HPM12" s="117">
        <v>-0.52025041999999999</v>
      </c>
      <c r="HPN12" s="117">
        <v>0.13249084499999952</v>
      </c>
      <c r="HPO12" s="117">
        <v>0.23827104999999982</v>
      </c>
      <c r="HPP12" s="117">
        <v>2.1371547299999971</v>
      </c>
      <c r="HPQ12" s="117">
        <v>2.8638055500000021</v>
      </c>
      <c r="HPR12" s="117">
        <v>1.8817342349999997</v>
      </c>
      <c r="HPS12" s="117">
        <v>0.73256965499999893</v>
      </c>
      <c r="HPT12" s="117">
        <v>9.8647250000002629E-2</v>
      </c>
      <c r="HPU12" s="117">
        <v>-5.6608345000000782E-2</v>
      </c>
      <c r="HPV12" s="117">
        <v>-0.12232258999999956</v>
      </c>
      <c r="HPW12" s="117">
        <v>8.4533104999998443E-2</v>
      </c>
      <c r="HPX12" s="117">
        <v>0.24054752500000376</v>
      </c>
      <c r="HPY12" s="117">
        <v>0.25238519499999867</v>
      </c>
      <c r="HPZ12" s="117">
        <v>-0.46940914500000019</v>
      </c>
      <c r="HQA12" s="117">
        <v>-0.53648927500000099</v>
      </c>
      <c r="HQB12" s="117">
        <v>0.17028033000000065</v>
      </c>
      <c r="HQC12" s="117">
        <v>0.43070907000000247</v>
      </c>
      <c r="HQD12" s="117">
        <v>1.217610595</v>
      </c>
      <c r="HQE12" s="117">
        <v>-0.77809915500000315</v>
      </c>
      <c r="HQF12" s="117">
        <v>-0.5809564199999997</v>
      </c>
      <c r="HQG12" s="117">
        <v>-1.9872109099999982</v>
      </c>
      <c r="HQH12" s="117">
        <v>-1.7471186800000034</v>
      </c>
      <c r="HQI12" s="117">
        <v>-1.1658587299999965</v>
      </c>
      <c r="HQJ12" s="117">
        <v>-1.7589563500000018</v>
      </c>
      <c r="HQK12" s="117">
        <v>-0.86172166999999966</v>
      </c>
      <c r="HQL12" s="117">
        <v>-0.47426562500000102</v>
      </c>
      <c r="HQM12" s="117">
        <v>0.60189999000000149</v>
      </c>
      <c r="HQN12" s="117">
        <v>0.98146425499999879</v>
      </c>
      <c r="HQO12" s="117">
        <v>3.9384535149999991</v>
      </c>
      <c r="HQP12" s="117">
        <v>1.3888015150000044</v>
      </c>
      <c r="HQQ12" s="117">
        <v>1.4004874199999975</v>
      </c>
      <c r="HQR12" s="117">
        <v>0.10775315000000063</v>
      </c>
      <c r="HQS12" s="117">
        <v>4.4618910000000511E-2</v>
      </c>
      <c r="HQT12" s="117">
        <v>-0.12475082999999998</v>
      </c>
      <c r="HQU12" s="117">
        <v>9.7433129999998869E-2</v>
      </c>
      <c r="HQV12" s="117">
        <v>0.10259313999999975</v>
      </c>
      <c r="HQW12" s="117">
        <v>-0.18803683499999835</v>
      </c>
      <c r="HQX12" s="117">
        <v>7.2847199999976908E-3</v>
      </c>
      <c r="HQY12" s="117">
        <v>5.0234214999999693E-2</v>
      </c>
      <c r="HQZ12" s="117">
        <v>0.10942256499999914</v>
      </c>
      <c r="HRA12" s="117">
        <v>0.38897369500000423</v>
      </c>
      <c r="HRB12" s="117">
        <v>0.26376756999999884</v>
      </c>
      <c r="HRC12" s="117">
        <v>-0.76444030500000082</v>
      </c>
      <c r="HRD12" s="117">
        <v>-2.1529382900000016</v>
      </c>
      <c r="HRE12" s="117">
        <v>-0.6064529400000005</v>
      </c>
      <c r="HRF12" s="117">
        <v>-1.6809491399999992</v>
      </c>
      <c r="HRG12" s="117">
        <v>-3.2081603349999988</v>
      </c>
      <c r="HRH12" s="117">
        <v>-1.4970099600000015</v>
      </c>
      <c r="HRI12" s="117">
        <v>-0.5739752299999985</v>
      </c>
      <c r="HRJ12" s="117">
        <v>-3.8548309999999475E-2</v>
      </c>
      <c r="HRK12" s="117">
        <v>1.1534140000000193E-2</v>
      </c>
      <c r="HRL12" s="117">
        <v>1.3092766549999997</v>
      </c>
      <c r="HRM12" s="117">
        <v>2.6405592349999996</v>
      </c>
      <c r="HRN12" s="117">
        <v>2.5756038150000009</v>
      </c>
      <c r="HRO12" s="117">
        <v>1.5173464699999997</v>
      </c>
      <c r="HRP12" s="117">
        <v>0.26907934500000152</v>
      </c>
      <c r="HRQ12" s="117">
        <v>0.1124578649999961</v>
      </c>
      <c r="HRR12" s="117">
        <v>-5.0385979999997943E-2</v>
      </c>
      <c r="HRS12" s="117">
        <v>3.2933005000000293E-2</v>
      </c>
      <c r="HRT12" s="117">
        <v>5.1600100000008808E-3</v>
      </c>
      <c r="HRU12" s="117">
        <v>-0.21596159500000311</v>
      </c>
      <c r="HRV12" s="117">
        <v>9.9406075000000982E-2</v>
      </c>
      <c r="HRW12" s="117">
        <v>8.6354285000002307E-2</v>
      </c>
      <c r="HRX12" s="117">
        <v>0.15829089500000038</v>
      </c>
      <c r="HRY12" s="117">
        <v>1.3725626599999963</v>
      </c>
      <c r="HRZ12" s="117">
        <v>0.36408423499999998</v>
      </c>
      <c r="HSA12" s="117">
        <v>-0.5902140849999995</v>
      </c>
      <c r="HSB12" s="117">
        <v>-1.9509390749999973</v>
      </c>
      <c r="HSC12" s="117">
        <v>-1.416422745000002</v>
      </c>
      <c r="HSD12" s="117">
        <v>-2.6771345999999987</v>
      </c>
      <c r="HSE12" s="117">
        <v>-2.9952340400000015</v>
      </c>
      <c r="HSF12" s="117">
        <v>-0.75624499499999942</v>
      </c>
      <c r="HSG12" s="117">
        <v>-0.20655216499999973</v>
      </c>
      <c r="HSH12" s="117">
        <v>0.29867351999999769</v>
      </c>
      <c r="HSI12" s="117">
        <v>0.86642638500000047</v>
      </c>
      <c r="HSJ12" s="117">
        <v>2.6115721200000017</v>
      </c>
      <c r="HSK12" s="117">
        <v>2.7882265799999999</v>
      </c>
      <c r="HSL12" s="117">
        <v>2.2198666550000006</v>
      </c>
      <c r="HSM12" s="117">
        <v>1.9101142899999992</v>
      </c>
      <c r="HSN12" s="117">
        <v>-0.20063333000000227</v>
      </c>
      <c r="HSO12" s="117">
        <v>-0.51660805999999937</v>
      </c>
      <c r="HSP12" s="117">
        <v>-0.58930349499999934</v>
      </c>
      <c r="HSQ12" s="117">
        <v>0.90876881999999881</v>
      </c>
      <c r="HSR12" s="117">
        <v>1.2377953400000017</v>
      </c>
      <c r="HSS12" s="117">
        <v>-0.58854466999999744</v>
      </c>
      <c r="HST12" s="117">
        <v>-0.48306799500000253</v>
      </c>
      <c r="HSU12" s="117">
        <v>-1.4866899400000015</v>
      </c>
      <c r="HSV12" s="117">
        <v>0.19061684000000412</v>
      </c>
      <c r="HSW12" s="117">
        <v>0.59962351499999755</v>
      </c>
      <c r="HSX12" s="117">
        <v>1.0984750699999992</v>
      </c>
      <c r="HSY12" s="117">
        <v>2.1842018800000034</v>
      </c>
      <c r="HSZ12" s="117">
        <v>-4.9146059950000023</v>
      </c>
      <c r="HTA12" s="117">
        <v>-3.74616726</v>
      </c>
      <c r="HTB12" s="117">
        <v>-2.5699885099999999</v>
      </c>
      <c r="HTC12" s="117">
        <v>-1.2476600649999998</v>
      </c>
      <c r="HTD12" s="117">
        <v>-0.97615247999999966</v>
      </c>
      <c r="HTE12" s="117">
        <v>-0.28926409000000142</v>
      </c>
      <c r="HTF12" s="117">
        <v>0.62633415500000034</v>
      </c>
      <c r="HTG12" s="117">
        <v>0.57564464500000057</v>
      </c>
      <c r="HTH12" s="117">
        <v>1.6644067549999999</v>
      </c>
      <c r="HTI12" s="117">
        <v>2.6297839199999995</v>
      </c>
      <c r="HTJ12" s="117">
        <v>2.3839246199999984</v>
      </c>
      <c r="HTK12" s="117">
        <v>1.1031797850000018</v>
      </c>
      <c r="HTL12" s="117">
        <v>-7.2543669999998173E-2</v>
      </c>
      <c r="HTM12" s="117">
        <v>-0.28577349500000082</v>
      </c>
      <c r="HTN12" s="117">
        <v>-0.10062019500000119</v>
      </c>
      <c r="HTO12" s="117">
        <v>0.31506414000000049</v>
      </c>
      <c r="HTP12" s="117">
        <v>0.90011821500000266</v>
      </c>
      <c r="HTQ12" s="117">
        <v>-0.23493222000000102</v>
      </c>
      <c r="HTR12" s="117">
        <v>-0.4701679700000021</v>
      </c>
      <c r="HTS12" s="117">
        <v>-0.46804326000000174</v>
      </c>
      <c r="HTT12" s="117">
        <v>3.1870650000001888E-2</v>
      </c>
      <c r="HTU12" s="117">
        <v>0.41993375499999885</v>
      </c>
      <c r="HTV12" s="117">
        <v>0.14235557000000298</v>
      </c>
      <c r="HTW12" s="117">
        <v>-0.30368176500000033</v>
      </c>
      <c r="HTX12" s="117">
        <v>-1.4608898900000007</v>
      </c>
      <c r="HTY12" s="117">
        <v>-3.6499482500000013</v>
      </c>
      <c r="HTZ12" s="117">
        <v>-2.1910313049999992</v>
      </c>
      <c r="HUA12" s="117">
        <v>-1.2200388350000004</v>
      </c>
      <c r="HUB12" s="117">
        <v>-0.45514323499999954</v>
      </c>
      <c r="HUC12" s="117">
        <v>-0.19623214500000152</v>
      </c>
      <c r="HUD12" s="117">
        <v>0.41765728000000024</v>
      </c>
      <c r="HUE12" s="117">
        <v>1.0468749700000011</v>
      </c>
      <c r="HUF12" s="117">
        <v>2.8123572149999987</v>
      </c>
      <c r="HUG12" s="117">
        <v>2.7557488700000015</v>
      </c>
      <c r="HUH12" s="117">
        <v>1.497161724999998</v>
      </c>
      <c r="HUI12" s="117">
        <v>1.3830344450000034</v>
      </c>
      <c r="HUJ12" s="117">
        <v>0.21535453499999946</v>
      </c>
      <c r="HUK12" s="117">
        <v>-0.23781575499999974</v>
      </c>
      <c r="HUL12" s="117">
        <v>-0.32295592000000184</v>
      </c>
      <c r="HUM12" s="117">
        <v>0.44694792500000347</v>
      </c>
      <c r="HUN12" s="117">
        <v>1.6777620749999969</v>
      </c>
      <c r="HUO12" s="117">
        <v>-0.42479023499999968</v>
      </c>
      <c r="HUP12" s="117">
        <v>0.11746611000000229</v>
      </c>
      <c r="HUQ12" s="117">
        <v>-2.0395698350000018</v>
      </c>
      <c r="HUR12" s="117">
        <v>0.19380390499999933</v>
      </c>
      <c r="HUS12" s="117">
        <v>0.69599429000000157</v>
      </c>
      <c r="HUT12" s="117">
        <v>0.37835014499999886</v>
      </c>
      <c r="HUU12" s="117">
        <v>1.1559940050000002</v>
      </c>
      <c r="HUV12" s="117">
        <v>-3.3245640899999991</v>
      </c>
      <c r="HUW12" s="117">
        <v>-2.373756365000002</v>
      </c>
      <c r="HUX12" s="117">
        <v>-3.1096648499999997</v>
      </c>
      <c r="HUY12" s="117">
        <v>-1.544815934999999</v>
      </c>
      <c r="HUZ12" s="117">
        <v>-0.86141814000000139</v>
      </c>
      <c r="HVA12" s="117">
        <v>-6.0705999999999705E-2</v>
      </c>
      <c r="HVB12" s="117">
        <v>0.82408395000000034</v>
      </c>
      <c r="HVC12" s="117">
        <v>1.4894217100000002</v>
      </c>
      <c r="HVD12" s="117">
        <v>2.9858246099999999</v>
      </c>
      <c r="HVE12" s="117">
        <v>1.8894742499999992</v>
      </c>
      <c r="HVF12" s="117">
        <v>1.3608767550000032</v>
      </c>
      <c r="HVG12" s="117">
        <v>1.2799860099999982</v>
      </c>
      <c r="HVH12" s="117">
        <v>-7.8007209999999105E-2</v>
      </c>
      <c r="HVI12" s="117">
        <v>-0.11685905000000218</v>
      </c>
      <c r="HVJ12" s="117">
        <v>-0.14432851499999799</v>
      </c>
      <c r="HVK12" s="117">
        <v>0.30034293499999976</v>
      </c>
      <c r="HVL12" s="117">
        <v>1.8198141149999998</v>
      </c>
      <c r="HVM12" s="117">
        <v>-0.51675982500000117</v>
      </c>
      <c r="HVN12" s="117">
        <v>-1.3851591550000002</v>
      </c>
      <c r="HVO12" s="117">
        <v>-0.64530478000000002</v>
      </c>
      <c r="HVP12" s="117">
        <v>0.24434165000000263</v>
      </c>
      <c r="HVQ12" s="117">
        <v>0.29002291499999799</v>
      </c>
      <c r="HVR12" s="117">
        <v>-8.1497804999997925E-2</v>
      </c>
      <c r="HVS12" s="117">
        <v>0.7779473899999978</v>
      </c>
      <c r="HVT12" s="117">
        <v>-1.4091380250000007</v>
      </c>
      <c r="HVU12" s="117">
        <v>-2.8454419850000008</v>
      </c>
      <c r="HVV12" s="117">
        <v>-3.1090577899999978</v>
      </c>
      <c r="HVW12" s="117">
        <v>-1.6750303049999999</v>
      </c>
      <c r="HVX12" s="117">
        <v>-0.43829732000000021</v>
      </c>
      <c r="HVY12" s="117">
        <v>3.3843595000000448E-2</v>
      </c>
      <c r="HVZ12" s="117">
        <v>0.37835014499999886</v>
      </c>
      <c r="HWA12" s="117">
        <v>1.6478643700000006</v>
      </c>
      <c r="HWB12" s="117">
        <v>1.1956046700000016</v>
      </c>
      <c r="HWC12" s="117">
        <v>2.9704963449999973</v>
      </c>
      <c r="HWD12" s="117">
        <v>1.5989960399999994</v>
      </c>
      <c r="HWE12" s="117">
        <v>1.0843609250000021</v>
      </c>
      <c r="HWF12" s="117">
        <v>3.8396544999997673E-2</v>
      </c>
      <c r="HWG12" s="117">
        <v>-0.27879230499999608</v>
      </c>
      <c r="HWH12" s="117">
        <v>-0.30292294000000197</v>
      </c>
      <c r="HWI12" s="117">
        <v>0.53178455999999841</v>
      </c>
      <c r="HWJ12" s="117">
        <v>0.56122696999999988</v>
      </c>
      <c r="HWK12" s="117">
        <v>-0.35634421999999688</v>
      </c>
      <c r="HWL12" s="117">
        <v>-0.33039240500000133</v>
      </c>
      <c r="HWM12" s="117">
        <v>-0.66002598500000076</v>
      </c>
      <c r="HWN12" s="117">
        <v>0.27256994000000034</v>
      </c>
      <c r="HWO12" s="117">
        <v>0.47714916000000329</v>
      </c>
      <c r="HWP12" s="117">
        <v>0.21459570999999755</v>
      </c>
      <c r="HWQ12" s="117">
        <v>-0.38897369500000067</v>
      </c>
      <c r="HWR12" s="117">
        <v>-0.88736995500000049</v>
      </c>
      <c r="HWS12" s="117">
        <v>-2.3704175350000014</v>
      </c>
      <c r="HWT12" s="117">
        <v>-2.002539174999999</v>
      </c>
      <c r="HWU12" s="117">
        <v>-1.4217345199999993</v>
      </c>
      <c r="HWV12" s="117">
        <v>-0.87841582000000074</v>
      </c>
      <c r="HWW12" s="117">
        <v>-0.37303836999999973</v>
      </c>
      <c r="HWX12" s="117">
        <v>0.15161323499999924</v>
      </c>
      <c r="HWY12" s="117">
        <v>0.78447328500000246</v>
      </c>
      <c r="HWZ12" s="117">
        <v>0.72574022999999954</v>
      </c>
      <c r="HXA12" s="117">
        <v>1.9284778550000006</v>
      </c>
      <c r="HXB12" s="117">
        <v>2.9346798049999983</v>
      </c>
      <c r="HXC12" s="117">
        <v>0.84442046000000204</v>
      </c>
      <c r="HXD12" s="117">
        <v>1.2611671499999986</v>
      </c>
      <c r="HXE12" s="117">
        <v>0.12808966000000055</v>
      </c>
      <c r="HXF12" s="117">
        <v>-0.80253331999999844</v>
      </c>
      <c r="HXG12" s="117">
        <v>0.66017774999999901</v>
      </c>
      <c r="HXH12" s="117">
        <v>-0.8724969850000015</v>
      </c>
      <c r="HXI12" s="117">
        <v>-9.8950779999999128E-2</v>
      </c>
      <c r="HXJ12" s="117">
        <v>-2.883535000000137E-2</v>
      </c>
      <c r="HXK12" s="117">
        <v>-0.12611671499999844</v>
      </c>
      <c r="HXL12" s="117">
        <v>1.2960730999999974</v>
      </c>
      <c r="HXM12" s="117">
        <v>-0.6155588399999985</v>
      </c>
      <c r="HXN12" s="117">
        <v>1.244321235000001</v>
      </c>
      <c r="HXO12" s="117">
        <v>-1.1433975099999998</v>
      </c>
      <c r="HXP12" s="117">
        <v>-4.4467145000002262E-2</v>
      </c>
      <c r="HXQ12" s="117">
        <v>-3.49636207</v>
      </c>
      <c r="HXR12" s="117">
        <v>-2.2931691500000007</v>
      </c>
      <c r="HXS12" s="117">
        <v>-1.2998672249999981</v>
      </c>
      <c r="HXT12" s="117">
        <v>-0.44421615499999945</v>
      </c>
      <c r="HXU12" s="117">
        <v>-0.50643980500000119</v>
      </c>
      <c r="HXV12" s="117">
        <v>9.8495485000000826E-2</v>
      </c>
      <c r="HXW12" s="117">
        <v>0.45817853500000005</v>
      </c>
      <c r="HXX12" s="117">
        <v>0.44664439499999986</v>
      </c>
      <c r="HXY12" s="117">
        <v>0.69144134000000079</v>
      </c>
      <c r="HXZ12" s="117">
        <v>2.9698892849999989</v>
      </c>
      <c r="HYA12" s="117">
        <v>1.5053570349999994</v>
      </c>
      <c r="HYB12" s="117">
        <v>0.23265574499999886</v>
      </c>
      <c r="HYC12" s="117">
        <v>0.26058050500000007</v>
      </c>
      <c r="HYD12" s="117">
        <v>-6.6776600000000741E-2</v>
      </c>
      <c r="HYE12" s="117">
        <v>3.794125000002424E-3</v>
      </c>
      <c r="HYF12" s="117">
        <v>7.2695434999999975E-2</v>
      </c>
      <c r="HYG12" s="117">
        <v>4.5529500000000667E-2</v>
      </c>
      <c r="HYH12" s="117">
        <v>0.1376508550000004</v>
      </c>
      <c r="HYI12" s="117">
        <v>7.4516615000000286E-2</v>
      </c>
      <c r="HYJ12" s="117">
        <v>0.17741328499999653</v>
      </c>
      <c r="HYK12" s="117">
        <v>1.0455090850000026</v>
      </c>
      <c r="HYL12" s="117">
        <v>6.7080130000000793E-2</v>
      </c>
      <c r="HYM12" s="117">
        <v>-0.38654545500000026</v>
      </c>
      <c r="HYN12" s="117">
        <v>-1.4105039099999992</v>
      </c>
      <c r="HYO12" s="117">
        <v>-1.4702993200000023</v>
      </c>
      <c r="HYP12" s="117">
        <v>-2.7745677300000011</v>
      </c>
      <c r="HYQ12" s="117">
        <v>-1.5534665399999987</v>
      </c>
      <c r="HYR12" s="117">
        <v>-0.42615611999999992</v>
      </c>
      <c r="HYS12" s="117">
        <v>-0.17058385999999892</v>
      </c>
      <c r="HYT12" s="117">
        <v>0.33555241500000044</v>
      </c>
      <c r="HYU12" s="117">
        <v>1.8817342349999979</v>
      </c>
      <c r="HYV12" s="117">
        <v>3.1897967700000009</v>
      </c>
      <c r="HYW12" s="117">
        <v>1.196667025</v>
      </c>
      <c r="HYX12" s="117">
        <v>1.6343572850000001</v>
      </c>
      <c r="HYY12" s="117">
        <v>0.9237935549999996</v>
      </c>
      <c r="HYZ12" s="117">
        <v>-0.21186394000000064</v>
      </c>
      <c r="HZA12" s="117">
        <v>-0.22081807500000039</v>
      </c>
      <c r="HZB12" s="117">
        <v>-0.47487268499999757</v>
      </c>
      <c r="HZC12" s="117">
        <v>0.60493528999999668</v>
      </c>
      <c r="HZD12" s="117">
        <v>0.35513010000000378</v>
      </c>
      <c r="HZE12" s="117">
        <v>2.5344754999998997E-2</v>
      </c>
      <c r="HZF12" s="117">
        <v>-0.45195616999999899</v>
      </c>
      <c r="HZG12" s="117">
        <v>-0.48230917000000417</v>
      </c>
      <c r="HZH12" s="117">
        <v>-8.5747224999995098E-2</v>
      </c>
      <c r="HZI12" s="117">
        <v>0.68704015499999826</v>
      </c>
      <c r="HZJ12" s="117">
        <v>0.35649598499999868</v>
      </c>
      <c r="HZK12" s="117">
        <v>-1.2681483399999962</v>
      </c>
      <c r="HZL12" s="117">
        <v>-1.6704773550000027</v>
      </c>
      <c r="HZM12" s="117">
        <v>-1.8673165600000026</v>
      </c>
      <c r="HZN12" s="117">
        <v>-3.0665635899999977</v>
      </c>
      <c r="HZO12" s="117">
        <v>-1.5045982099999993</v>
      </c>
      <c r="HZP12" s="117">
        <v>-0.60387293500000183</v>
      </c>
      <c r="HZQ12" s="117">
        <v>-2.8835349999999593E-2</v>
      </c>
      <c r="HZR12" s="117">
        <v>0.86187343500000146</v>
      </c>
      <c r="HZS12" s="117">
        <v>2.001021524999997</v>
      </c>
      <c r="HZT12" s="117">
        <v>3.4895326450000042</v>
      </c>
      <c r="HZU12" s="117">
        <v>1.2470530049999979</v>
      </c>
      <c r="HZV12" s="117">
        <v>2.1594641850000009</v>
      </c>
      <c r="HZW12" s="117">
        <v>0.77946503999999806</v>
      </c>
      <c r="HZX12" s="117">
        <v>-1.6694149999999297E-2</v>
      </c>
      <c r="HZY12" s="117">
        <v>-0.31551943499999879</v>
      </c>
      <c r="HZZ12" s="117">
        <v>-0.48428211499999918</v>
      </c>
      <c r="IAA12" s="117">
        <v>0.30732412499999739</v>
      </c>
      <c r="IAB12" s="117">
        <v>0.99041839000000209</v>
      </c>
      <c r="IAC12" s="117">
        <v>-0.23614634000000123</v>
      </c>
      <c r="IAD12" s="117">
        <v>-0.25041225000000011</v>
      </c>
      <c r="IAE12" s="117">
        <v>-0.54771988499999935</v>
      </c>
      <c r="IAF12" s="117">
        <v>-0.43875261499999851</v>
      </c>
      <c r="IAG12" s="117">
        <v>0.29457586499999522</v>
      </c>
      <c r="IAH12" s="117">
        <v>-2.974593999999442E-2</v>
      </c>
      <c r="IAI12" s="117">
        <v>-0.15980854500000419</v>
      </c>
      <c r="IAJ12" s="117">
        <v>-2.5514731799999986</v>
      </c>
      <c r="IAK12" s="117">
        <v>-1.884617770000002</v>
      </c>
      <c r="IAL12" s="117">
        <v>-3.5170021099999982</v>
      </c>
      <c r="IAM12" s="117">
        <v>-1.4183956900000005</v>
      </c>
      <c r="IAN12" s="117">
        <v>-0.5554598999999989</v>
      </c>
      <c r="IAO12" s="117">
        <v>-4.5681265000000693E-2</v>
      </c>
      <c r="IAP12" s="117">
        <v>0.66093657499999914</v>
      </c>
      <c r="IAQ12" s="117">
        <v>2.0137697850000009</v>
      </c>
      <c r="IAR12" s="117">
        <v>1.1681352050000005</v>
      </c>
      <c r="IAS12" s="117">
        <v>3.610641115</v>
      </c>
      <c r="IAT12" s="117">
        <v>1.2147270600000013</v>
      </c>
      <c r="IAU12" s="117">
        <v>1.3211143249999999</v>
      </c>
      <c r="IAV12" s="117">
        <v>-0.12884848500000246</v>
      </c>
      <c r="IAW12" s="117">
        <v>-0.2136851199999974</v>
      </c>
      <c r="IAX12" s="117">
        <v>-0.120349645000001</v>
      </c>
      <c r="IAY12" s="117">
        <v>0.40551608000000172</v>
      </c>
      <c r="IAZ12" s="117">
        <v>0.73803319499999631</v>
      </c>
      <c r="IBA12" s="117">
        <v>-0.1629956099999994</v>
      </c>
      <c r="IBB12" s="117">
        <v>-0.18667094999999989</v>
      </c>
      <c r="IBC12" s="117">
        <v>-0.59719527499999714</v>
      </c>
      <c r="IBD12" s="117">
        <v>-0.14721205000000026</v>
      </c>
      <c r="IBE12" s="117">
        <v>0.57746582499999732</v>
      </c>
      <c r="IBF12" s="117">
        <v>0.17635093000000168</v>
      </c>
      <c r="IBG12" s="117">
        <v>-1.1892305400000005</v>
      </c>
      <c r="IBH12" s="117">
        <v>-1.672298535000003</v>
      </c>
      <c r="IBI12" s="117">
        <v>-2.0354721799999957</v>
      </c>
      <c r="IBJ12" s="117">
        <v>-3.2734192850000028</v>
      </c>
      <c r="IBK12" s="117">
        <v>-1.2837801349999989</v>
      </c>
      <c r="IBL12" s="117">
        <v>-0.37319013499999976</v>
      </c>
      <c r="IBM12" s="117">
        <v>7.1633079999999794E-2</v>
      </c>
      <c r="IBN12" s="117">
        <v>0.10593196999999854</v>
      </c>
      <c r="IBO12" s="117">
        <v>1.2871189650000012</v>
      </c>
      <c r="IBP12" s="117">
        <v>1.83119649</v>
      </c>
      <c r="IBQ12" s="117">
        <v>3.4172925050000025</v>
      </c>
      <c r="IBR12" s="117">
        <v>1.1868023000000001</v>
      </c>
      <c r="IBS12" s="117">
        <v>1.0444467299999971</v>
      </c>
      <c r="IBT12" s="117">
        <v>3.8700075000001277E-2</v>
      </c>
      <c r="IBU12" s="117">
        <v>-0.52313395500000226</v>
      </c>
      <c r="IBV12" s="117">
        <v>8.5291930000003902E-2</v>
      </c>
      <c r="IBW12" s="117">
        <v>0.34465831500000021</v>
      </c>
      <c r="IBX12" s="117">
        <v>0.65592832999999473</v>
      </c>
      <c r="IBY12" s="117">
        <v>-0.14751557999999676</v>
      </c>
      <c r="IBZ12" s="117">
        <v>-0.14023085999999907</v>
      </c>
      <c r="ICA12" s="117">
        <v>-0.90376057500000329</v>
      </c>
      <c r="ICB12" s="117">
        <v>-0.21459570999999755</v>
      </c>
      <c r="ICC12" s="117">
        <v>0.68218367500000099</v>
      </c>
      <c r="ICD12" s="117">
        <v>-0.13810615000000226</v>
      </c>
      <c r="ICE12" s="117">
        <v>-0.22096983999999864</v>
      </c>
      <c r="ICF12" s="117">
        <v>-1.3871321000000023</v>
      </c>
      <c r="ICG12" s="117">
        <v>-2.0274286349999997</v>
      </c>
      <c r="ICH12" s="117">
        <v>-2.8636537850000003</v>
      </c>
      <c r="ICI12" s="117">
        <v>-1.752885749999999</v>
      </c>
      <c r="ICJ12" s="117">
        <v>-0.8301545499999996</v>
      </c>
      <c r="ICK12" s="117">
        <v>-0.30322647000000025</v>
      </c>
      <c r="ICL12" s="117">
        <v>0.8215039449999999</v>
      </c>
      <c r="ICM12" s="117">
        <v>1.2066835149999999</v>
      </c>
      <c r="ICN12" s="117">
        <v>2.0766004949999992</v>
      </c>
      <c r="ICO12" s="117">
        <v>2.8891503050000011</v>
      </c>
      <c r="ICP12" s="117">
        <v>1.4995899649999984</v>
      </c>
      <c r="ICQ12" s="117">
        <v>1.0816291550000017</v>
      </c>
      <c r="ICR12" s="117">
        <v>-4.4163614999998657E-2</v>
      </c>
      <c r="ICS12" s="117">
        <v>-0.23250398000000061</v>
      </c>
      <c r="ICT12" s="117">
        <v>-1.5176500000180226E-4</v>
      </c>
      <c r="ICU12" s="117">
        <v>0.21626512499999961</v>
      </c>
      <c r="ICV12" s="117">
        <v>0.61419295500000004</v>
      </c>
      <c r="ICW12" s="117">
        <v>-0.23902987499999995</v>
      </c>
      <c r="ICX12" s="117">
        <v>-8.9844880000001126E-2</v>
      </c>
      <c r="ICY12" s="117">
        <v>-0.50264567999999699</v>
      </c>
      <c r="ICZ12" s="117">
        <v>-0.40020430500000259</v>
      </c>
      <c r="IDA12" s="117">
        <v>0.61965649500000453</v>
      </c>
      <c r="IDB12" s="117">
        <v>0.40187371999999755</v>
      </c>
      <c r="IDC12" s="117">
        <v>-0.63710946999999862</v>
      </c>
      <c r="IDD12" s="117">
        <v>-2.3063727050000011</v>
      </c>
      <c r="IDE12" s="117">
        <v>-1.16525167</v>
      </c>
      <c r="IDF12" s="117">
        <v>-2.3405198299999981</v>
      </c>
      <c r="IDG12" s="117">
        <v>-1.270576580000002</v>
      </c>
      <c r="IDH12" s="117">
        <v>-0.52753513999999946</v>
      </c>
      <c r="IDI12" s="117">
        <v>-0.30474412000000051</v>
      </c>
      <c r="IDJ12" s="117">
        <v>7.8766034999999235E-2</v>
      </c>
      <c r="IDK12" s="117">
        <v>0.84791105500000086</v>
      </c>
      <c r="IDL12" s="117">
        <v>1.8557824200000006</v>
      </c>
      <c r="IDM12" s="117">
        <v>1.467415785</v>
      </c>
      <c r="IDN12" s="117">
        <v>1.6320808099999979</v>
      </c>
      <c r="IDO12" s="117">
        <v>1.0423220200000038</v>
      </c>
      <c r="IDP12" s="117">
        <v>0.23766398999999794</v>
      </c>
      <c r="IDQ12" s="117">
        <v>-0.23523575000000108</v>
      </c>
      <c r="IDR12" s="117">
        <v>0.2317451549999987</v>
      </c>
      <c r="IDS12" s="117">
        <v>0.23690516500000314</v>
      </c>
      <c r="IDT12" s="117">
        <v>0.31400178500000209</v>
      </c>
      <c r="IDU12" s="117">
        <v>-0.31172531000000347</v>
      </c>
      <c r="IDV12" s="117">
        <v>0.21656865500000322</v>
      </c>
      <c r="IDW12" s="117">
        <v>0.18302858999999927</v>
      </c>
      <c r="IDX12" s="117">
        <v>0.30641353500000079</v>
      </c>
      <c r="IDY12" s="117">
        <v>1.7430210249999973</v>
      </c>
      <c r="IDZ12" s="117">
        <v>-0.54043516500000166</v>
      </c>
      <c r="IEA12" s="117">
        <v>-1.2232258999999992</v>
      </c>
      <c r="IEB12" s="117">
        <v>-2.4846965800000014</v>
      </c>
      <c r="IEC12" s="117">
        <v>-0.3425336049999963</v>
      </c>
      <c r="IED12" s="117">
        <v>-1.2723977600000005</v>
      </c>
      <c r="IEE12" s="117">
        <v>-2.3648022300000022</v>
      </c>
      <c r="IEF12" s="117">
        <v>-0.84760752499999903</v>
      </c>
      <c r="IEG12" s="117">
        <v>-0.28804996999999943</v>
      </c>
      <c r="IEH12" s="117">
        <v>-0.7146613850000012</v>
      </c>
      <c r="IEI12" s="117">
        <v>0.22036278000000031</v>
      </c>
      <c r="IEJ12" s="117">
        <v>1.3643673499999984</v>
      </c>
      <c r="IEK12" s="117">
        <v>1.3510120300000015</v>
      </c>
      <c r="IEL12" s="117">
        <v>3.445976090000002</v>
      </c>
      <c r="IEM12" s="117">
        <v>0.35695128000000054</v>
      </c>
      <c r="IEN12" s="117">
        <v>0.52070571499999829</v>
      </c>
      <c r="IEO12" s="117">
        <v>8.4684870000000245E-2</v>
      </c>
      <c r="IEP12" s="117">
        <v>-8.4381340000000193E-2</v>
      </c>
      <c r="IEQ12" s="117">
        <v>0.27469464999999715</v>
      </c>
      <c r="IER12" s="117">
        <v>-0.20260627499999728</v>
      </c>
      <c r="IES12" s="117">
        <v>2.2461220000000282E-2</v>
      </c>
      <c r="IET12" s="117">
        <v>0.15753206999999847</v>
      </c>
      <c r="IEU12" s="117">
        <v>0.31415355000000034</v>
      </c>
      <c r="IEV12" s="117">
        <v>1.95625085</v>
      </c>
      <c r="IEW12" s="117">
        <v>1.5619653800000037</v>
      </c>
      <c r="IEX12" s="117">
        <v>0.16254031499999755</v>
      </c>
      <c r="IEY12" s="117">
        <v>-1.4353933699999999</v>
      </c>
      <c r="IEZ12" s="117">
        <v>-3.3031652250000008</v>
      </c>
      <c r="IFA12" s="117">
        <v>-1.3769638449999988</v>
      </c>
      <c r="IFB12" s="117">
        <v>-3.9169028850000025</v>
      </c>
      <c r="IFC12" s="117">
        <v>-2.0260627499999995</v>
      </c>
      <c r="IFD12" s="117">
        <v>-0.36029011000000111</v>
      </c>
      <c r="IFE12" s="117">
        <v>-0.1068425599999987</v>
      </c>
      <c r="IFF12" s="117">
        <v>6.7990720000000948E-2</v>
      </c>
      <c r="IFG12" s="117">
        <v>1.1620646049999976</v>
      </c>
      <c r="IFH12" s="117">
        <v>2.4382564900000006</v>
      </c>
      <c r="IFI12" s="117">
        <v>3.5705751550000002</v>
      </c>
      <c r="IFJ12" s="117">
        <v>1.5469406450000029</v>
      </c>
      <c r="IFK12" s="117">
        <v>0.81012156999999618</v>
      </c>
      <c r="IFL12" s="117">
        <v>0.1446320450000016</v>
      </c>
      <c r="IFM12" s="117">
        <v>-0.17073562499999895</v>
      </c>
      <c r="IFN12" s="117">
        <v>-0.2560275549999993</v>
      </c>
      <c r="IFO12" s="117">
        <v>0.35771010499999889</v>
      </c>
      <c r="IFP12" s="117">
        <v>0.70039547500000054</v>
      </c>
      <c r="IFQ12" s="117">
        <v>-0.24343105999999892</v>
      </c>
      <c r="IFR12" s="117">
        <v>-0.26938287500000158</v>
      </c>
      <c r="IFS12" s="117">
        <v>-0.62223649999999964</v>
      </c>
      <c r="IFT12" s="117">
        <v>-4.7805974999999279E-2</v>
      </c>
      <c r="IFU12" s="117">
        <v>1.2361259249999996</v>
      </c>
      <c r="IFV12" s="117">
        <v>-0.3762254349999985</v>
      </c>
      <c r="IFW12" s="117">
        <v>-1.4191545150000024</v>
      </c>
      <c r="IFX12" s="117">
        <v>-1.4610416550000025</v>
      </c>
      <c r="IFY12" s="117">
        <v>-2.5094342749999967</v>
      </c>
      <c r="IFZ12" s="117">
        <v>-2.1427700350000016</v>
      </c>
      <c r="IGA12" s="117">
        <v>-1.2371882799999998</v>
      </c>
      <c r="IGB12" s="117">
        <v>-0.77794738999999957</v>
      </c>
      <c r="IGC12" s="117">
        <v>-1.3658850000002332E-3</v>
      </c>
      <c r="IGD12" s="117">
        <v>8.6961345000000634E-2</v>
      </c>
      <c r="IGE12" s="117">
        <v>1.4200651049999991</v>
      </c>
      <c r="IGF12" s="117">
        <v>1.6847432650000016</v>
      </c>
      <c r="IGG12" s="117">
        <v>3.2388168650000004</v>
      </c>
      <c r="IGH12" s="117">
        <v>2.5247625399999976</v>
      </c>
      <c r="IGI12" s="117">
        <v>0.58247407000000351</v>
      </c>
      <c r="IGJ12" s="117">
        <v>-1.2141200000005625E-2</v>
      </c>
      <c r="IGK12" s="117">
        <v>-9.7433129999995316E-2</v>
      </c>
      <c r="IGL12" s="117">
        <v>-1.8060035000001307E-2</v>
      </c>
      <c r="IGM12" s="117">
        <v>0.17270857000000106</v>
      </c>
      <c r="IGN12" s="117">
        <v>0.5653246249999988</v>
      </c>
      <c r="IGO12" s="117">
        <v>-0.22916515000000004</v>
      </c>
      <c r="IGP12" s="117">
        <v>-0.19031331000000051</v>
      </c>
      <c r="IGQ12" s="117">
        <v>-0.19577685000000145</v>
      </c>
      <c r="IGR12" s="117">
        <v>0.13036613500000271</v>
      </c>
      <c r="IGS12" s="117">
        <v>0.85291929999999994</v>
      </c>
      <c r="IGT12" s="117">
        <v>1.077531499999651E-2</v>
      </c>
      <c r="IGU12" s="117">
        <v>-1.4821369899999972</v>
      </c>
      <c r="IGV12" s="117">
        <v>-1.1940870200000013</v>
      </c>
      <c r="IGW12" s="117">
        <v>-2.7329841199999976</v>
      </c>
      <c r="IGX12" s="117">
        <v>-3.0167846699999998</v>
      </c>
      <c r="IGY12" s="117">
        <v>-1.1311045450000012</v>
      </c>
      <c r="IGZ12" s="117">
        <v>-0.51433158500000076</v>
      </c>
      <c r="IHA12" s="117">
        <v>0.21747924499999982</v>
      </c>
      <c r="IHB12" s="117">
        <v>0.28729114500000108</v>
      </c>
      <c r="IHC12" s="117">
        <v>1.1566010650000003</v>
      </c>
      <c r="IHD12" s="117">
        <v>2.2468808249999999</v>
      </c>
      <c r="IHE12" s="117">
        <v>2.1582500650000007</v>
      </c>
      <c r="IHF12" s="117">
        <v>2.2839114850000009</v>
      </c>
      <c r="IHG12" s="117">
        <v>0.60903294499999561</v>
      </c>
      <c r="IHH12" s="117">
        <v>-0.13279437499999958</v>
      </c>
      <c r="IHI12" s="117">
        <v>-0.47532797999999943</v>
      </c>
      <c r="IHJ12" s="117">
        <v>-0.18060034999999885</v>
      </c>
      <c r="IHK12" s="117">
        <v>0.23478045499999922</v>
      </c>
      <c r="IHL12" s="117">
        <v>0.80389920500000045</v>
      </c>
      <c r="IHM12" s="117">
        <v>0.13370496499999973</v>
      </c>
      <c r="IHN12" s="117">
        <v>-0.61586236999999855</v>
      </c>
      <c r="IHO12" s="117">
        <v>-0.62178120500000134</v>
      </c>
      <c r="IHP12" s="117">
        <v>0.5809564199999997</v>
      </c>
      <c r="IHQ12" s="117">
        <v>0.77521562000000088</v>
      </c>
      <c r="IHR12" s="117">
        <v>-0.67793425500000026</v>
      </c>
      <c r="IHS12" s="117">
        <v>-0.72058021999999866</v>
      </c>
      <c r="IHT12" s="117">
        <v>-2.3320209900000037</v>
      </c>
      <c r="IHU12" s="117">
        <v>-0.63422593499999635</v>
      </c>
      <c r="IHV12" s="117">
        <v>-3.7762167300000016</v>
      </c>
      <c r="IHW12" s="117">
        <v>-1.2192800100000003</v>
      </c>
      <c r="IHX12" s="117">
        <v>-0.21489923999999938</v>
      </c>
      <c r="IHY12" s="117">
        <v>-5.220716000000003E-2</v>
      </c>
      <c r="IHZ12" s="117">
        <v>5.296598500000016E-2</v>
      </c>
      <c r="IIA12" s="117">
        <v>1.1437010399999998</v>
      </c>
      <c r="IIB12" s="117">
        <v>2.1521794650000015</v>
      </c>
      <c r="IIC12" s="117">
        <v>2.2312490300000007</v>
      </c>
      <c r="IID12" s="117">
        <v>2.3478045499999993</v>
      </c>
      <c r="IIE12" s="117">
        <v>0.73135553500000228</v>
      </c>
      <c r="IIF12" s="117">
        <v>-0.31521590500000585</v>
      </c>
      <c r="IIG12" s="117">
        <v>-0.52207159999999675</v>
      </c>
      <c r="IIH12" s="117">
        <v>-0.11640375500000033</v>
      </c>
      <c r="III12" s="117">
        <v>0.41492550999999978</v>
      </c>
      <c r="IIJ12" s="117">
        <v>1.3453967250000005</v>
      </c>
      <c r="IIK12" s="117">
        <v>-0.25466167000000084</v>
      </c>
      <c r="IIL12" s="117">
        <v>-0.39534782499999821</v>
      </c>
      <c r="IIM12" s="117">
        <v>-0.64606360499999838</v>
      </c>
      <c r="IIN12" s="117">
        <v>0.22127336999999869</v>
      </c>
      <c r="IIO12" s="117">
        <v>0.73226612499999888</v>
      </c>
      <c r="IIP12" s="117">
        <v>-0.31369825500000204</v>
      </c>
      <c r="IIQ12" s="117">
        <v>-1.0315467050000002</v>
      </c>
      <c r="IIR12" s="117">
        <v>-1.887956599999999</v>
      </c>
      <c r="IIS12" s="117">
        <v>-2.3006056350000001</v>
      </c>
      <c r="IIT12" s="117">
        <v>-2.2538620149999993</v>
      </c>
      <c r="IIU12" s="117">
        <v>-0.85322282999999999</v>
      </c>
      <c r="IIV12" s="117">
        <v>-0.21732748000000157</v>
      </c>
      <c r="IIW12" s="117">
        <v>-2.0184744999998117E-2</v>
      </c>
      <c r="IIX12" s="117">
        <v>9.6067244999998636E-2</v>
      </c>
      <c r="IIY12" s="117">
        <v>0.92075825500000086</v>
      </c>
      <c r="IIZ12" s="117">
        <v>1.6967326999999983</v>
      </c>
      <c r="IJA12" s="117">
        <v>2.9853693150000034</v>
      </c>
      <c r="IJB12" s="117">
        <v>2.0879828699999976</v>
      </c>
      <c r="IJC12" s="117">
        <v>0.57913524000000294</v>
      </c>
      <c r="IJD12" s="117">
        <v>-1.9729449999999815E-2</v>
      </c>
      <c r="IJE12" s="117">
        <v>-0.31976885500000307</v>
      </c>
      <c r="IJF12" s="117">
        <v>-6.2223649999999964E-2</v>
      </c>
      <c r="IJG12" s="117">
        <v>0.27256994000000034</v>
      </c>
      <c r="IJH12" s="117">
        <v>0.58778584500000264</v>
      </c>
      <c r="IJI12" s="117">
        <v>0.3171888499999973</v>
      </c>
      <c r="IJJ12" s="117">
        <v>-0.91423235999999974</v>
      </c>
      <c r="IJK12" s="117">
        <v>-0.5809564199999997</v>
      </c>
      <c r="IJL12" s="117">
        <v>0.40050783500000264</v>
      </c>
      <c r="IJM12" s="117">
        <v>0.69417310999999771</v>
      </c>
      <c r="IJN12" s="117">
        <v>0.81695099499999912</v>
      </c>
      <c r="IJO12" s="117">
        <v>-1.0221372749999986</v>
      </c>
      <c r="IJP12" s="117">
        <v>-2.1846571750000017</v>
      </c>
      <c r="IJQ12" s="117">
        <v>-1.5733477550000003</v>
      </c>
      <c r="IJR12" s="117">
        <v>-5.6608345000000782E-2</v>
      </c>
      <c r="IJS12" s="117">
        <v>-2.7856465749999977</v>
      </c>
      <c r="IJT12" s="117">
        <v>-1.2144235300000013</v>
      </c>
      <c r="IJU12" s="117">
        <v>-7.3757790000000156E-2</v>
      </c>
      <c r="IJV12" s="117">
        <v>-4.0976549999989231E-3</v>
      </c>
      <c r="IJW12" s="117">
        <v>0.26194639000000031</v>
      </c>
      <c r="IJX12" s="117">
        <v>0.24525223999999923</v>
      </c>
      <c r="IJY12" s="117">
        <v>3.4292819399999992</v>
      </c>
      <c r="IJZ12" s="117">
        <v>2.14383239</v>
      </c>
      <c r="IKA12" s="117">
        <v>0.56016461500000148</v>
      </c>
      <c r="IKB12" s="117">
        <v>0.56092343999999983</v>
      </c>
      <c r="IKC12" s="117">
        <v>0.32022415000000137</v>
      </c>
      <c r="IKD12" s="117">
        <v>-7.1936610000001622E-2</v>
      </c>
      <c r="IKE12" s="117">
        <v>-1.4721205000000737E-2</v>
      </c>
      <c r="IKF12" s="117">
        <v>-0.23675339999999778</v>
      </c>
      <c r="IKG12" s="117">
        <v>-3.7941249999999371E-2</v>
      </c>
      <c r="IKH12" s="117">
        <v>-0.16345090500000126</v>
      </c>
      <c r="IKI12" s="117">
        <v>-0.79206153499999843</v>
      </c>
      <c r="IKJ12" s="117">
        <v>0.66032951499999726</v>
      </c>
      <c r="IKK12" s="117">
        <v>1.8380259149999993</v>
      </c>
      <c r="IKL12" s="117">
        <v>-0.29670057499999913</v>
      </c>
      <c r="IKM12" s="117">
        <v>-1.8201176449999998</v>
      </c>
      <c r="IKN12" s="117">
        <v>-1.4514804599999991</v>
      </c>
      <c r="IKO12" s="117">
        <v>-3.3013440450000004</v>
      </c>
      <c r="IKP12" s="117">
        <v>0.53375750499999697</v>
      </c>
      <c r="IKQ12" s="117">
        <v>-1.6653173449999983</v>
      </c>
      <c r="IKR12" s="117">
        <v>-0.89981468499999906</v>
      </c>
      <c r="IKS12" s="117">
        <v>-0.56775286500000099</v>
      </c>
      <c r="IKT12" s="117">
        <v>-6.6473069999998913E-2</v>
      </c>
      <c r="IKU12" s="117">
        <v>1.7301209999999401E-2</v>
      </c>
      <c r="IKV12" s="117">
        <v>1.1094021499999993</v>
      </c>
      <c r="IKW12" s="117">
        <v>1.4073168450000022</v>
      </c>
      <c r="IKX12" s="117">
        <v>0.6847636799999961</v>
      </c>
      <c r="IKY12" s="117">
        <v>2.8431655100000022</v>
      </c>
      <c r="IKZ12" s="117">
        <v>0.20973923000000028</v>
      </c>
      <c r="ILA12" s="117">
        <v>-0.10562844000000027</v>
      </c>
      <c r="ILB12" s="117">
        <v>-3.8093015000001174E-2</v>
      </c>
      <c r="ILC12" s="117">
        <v>4.1583609999999993E-2</v>
      </c>
      <c r="ILD12" s="117">
        <v>-1.3355319999998727E-2</v>
      </c>
      <c r="ILE12" s="117">
        <v>-3.8548309999999475E-2</v>
      </c>
      <c r="ILF12" s="117">
        <v>0.28197937000000195</v>
      </c>
      <c r="ILG12" s="117">
        <v>0.22081807499999684</v>
      </c>
      <c r="ILH12" s="117">
        <v>0.9151429499999999</v>
      </c>
      <c r="ILI12" s="117">
        <v>2.0501933850000036</v>
      </c>
      <c r="ILJ12" s="117">
        <v>-0.21520277000000121</v>
      </c>
      <c r="ILK12" s="117">
        <v>-1.7046244799999997</v>
      </c>
      <c r="ILL12" s="117">
        <v>-2.1133276250000002</v>
      </c>
      <c r="ILM12" s="117">
        <v>-2.4039576000000018</v>
      </c>
      <c r="ILN12" s="117">
        <v>-2.2195631250000005</v>
      </c>
      <c r="ILO12" s="117">
        <v>-0.41325609499999949</v>
      </c>
      <c r="ILP12" s="117">
        <v>-0.62056708499999935</v>
      </c>
      <c r="ILQ12" s="117">
        <v>1.4265910000000659E-2</v>
      </c>
      <c r="ILR12" s="117">
        <v>0.4276737699999984</v>
      </c>
      <c r="ILS12" s="117">
        <v>0.32098297499999973</v>
      </c>
      <c r="ILT12" s="117">
        <v>2.0846440400000024</v>
      </c>
      <c r="ILU12" s="117">
        <v>3.250958064999999</v>
      </c>
      <c r="ILV12" s="117">
        <v>1.5052052700000011</v>
      </c>
      <c r="ILW12" s="117">
        <v>1.2163964749999998</v>
      </c>
      <c r="ILX12" s="117">
        <v>5.2358925000000056E-2</v>
      </c>
      <c r="ILY12" s="117">
        <v>-0.16132619500000089</v>
      </c>
      <c r="ILZ12" s="117">
        <v>-0.36605717999999854</v>
      </c>
      <c r="IMA12" s="117">
        <v>0.1716462149999991</v>
      </c>
      <c r="IMB12" s="117">
        <v>0.88114758999999765</v>
      </c>
      <c r="IMC12" s="117">
        <v>-0.22446043500000101</v>
      </c>
      <c r="IMD12" s="117">
        <v>-1.0826915099999965</v>
      </c>
      <c r="IME12" s="117">
        <v>-0.83865339000000105</v>
      </c>
      <c r="IMF12" s="117">
        <v>0.98935603500000013</v>
      </c>
      <c r="IMG12" s="117">
        <v>1.2550965499999975</v>
      </c>
      <c r="IMH12" s="117">
        <v>-0.49945861499999822</v>
      </c>
      <c r="IMI12" s="117">
        <v>-0.83652868000000069</v>
      </c>
      <c r="IMJ12" s="117">
        <v>-1.9961650449999979</v>
      </c>
      <c r="IMK12" s="117">
        <v>-1.1544763549999999</v>
      </c>
      <c r="IML12" s="117">
        <v>-3.7153589650000018</v>
      </c>
      <c r="IMM12" s="117">
        <v>-1.1318633699999996</v>
      </c>
      <c r="IMN12" s="117">
        <v>-0.191830959999999</v>
      </c>
      <c r="IMO12" s="117">
        <v>1.0927079999998313E-2</v>
      </c>
      <c r="IMP12" s="117">
        <v>0.1277861300000005</v>
      </c>
      <c r="IMQ12" s="117">
        <v>1.7287551150000002</v>
      </c>
      <c r="IMR12" s="117">
        <v>0.84958046999999937</v>
      </c>
      <c r="IMS12" s="117">
        <v>3.773940255000003</v>
      </c>
      <c r="IMT12" s="117">
        <v>1.4413122049999991</v>
      </c>
      <c r="IMU12" s="117">
        <v>1.0062019500000012</v>
      </c>
      <c r="IMV12" s="117">
        <v>2.3371809999996884E-2</v>
      </c>
      <c r="IMW12" s="117">
        <v>-0.57018110499999608</v>
      </c>
      <c r="IMX12" s="117">
        <v>-0.38791134000000582</v>
      </c>
      <c r="IMY12" s="117">
        <v>0.20670393000000331</v>
      </c>
      <c r="IMZ12" s="117">
        <v>1.0298772899999982</v>
      </c>
      <c r="INA12" s="117">
        <v>-0.1288484849999989</v>
      </c>
      <c r="INB12" s="117">
        <v>-0.87811229000000068</v>
      </c>
      <c r="INC12" s="117">
        <v>-0.39610665000000012</v>
      </c>
      <c r="IND12" s="117">
        <v>0.67186365500000278</v>
      </c>
      <c r="INE12" s="117">
        <v>1.1925693699999975</v>
      </c>
      <c r="INF12" s="117">
        <v>-0.41447021499999792</v>
      </c>
      <c r="ING12" s="117">
        <v>-1.478949925000002</v>
      </c>
      <c r="INH12" s="117">
        <v>-1.6301078649999994</v>
      </c>
      <c r="INI12" s="117">
        <v>-1.8905366050000012</v>
      </c>
      <c r="INJ12" s="117">
        <v>-3.6288529149999995</v>
      </c>
      <c r="INK12" s="117">
        <v>-0.966439519999998</v>
      </c>
      <c r="INL12" s="117">
        <v>-0.16542385000000159</v>
      </c>
      <c r="INM12" s="117">
        <v>-9.6977835000000567E-2</v>
      </c>
      <c r="INN12" s="117">
        <v>0.43298554499999931</v>
      </c>
      <c r="INO12" s="117">
        <v>1.5490653550000015</v>
      </c>
      <c r="INP12" s="117">
        <v>1.4355451349999999</v>
      </c>
      <c r="INQ12" s="117">
        <v>3.0811330300000002</v>
      </c>
      <c r="INR12" s="117">
        <v>1.051276155</v>
      </c>
      <c r="INS12" s="117">
        <v>1.3112496</v>
      </c>
      <c r="INT12" s="117">
        <v>0.1379543849999969</v>
      </c>
      <c r="INU12" s="117">
        <v>0.15904972000000228</v>
      </c>
      <c r="INV12" s="117">
        <v>-0.51630452999999932</v>
      </c>
      <c r="INW12" s="117">
        <v>0.24221693999999871</v>
      </c>
      <c r="INX12" s="117">
        <v>0.32325945000000189</v>
      </c>
      <c r="INY12" s="117">
        <v>0.16906621000000044</v>
      </c>
      <c r="INZ12" s="117">
        <v>-0.93760417000000018</v>
      </c>
      <c r="IOA12" s="117">
        <v>-0.41462197999999972</v>
      </c>
      <c r="IOB12" s="117">
        <v>1.2227706050000009</v>
      </c>
      <c r="IOC12" s="117">
        <v>1.1614575449999975</v>
      </c>
      <c r="IOD12" s="117">
        <v>-0.9155982449999982</v>
      </c>
      <c r="IOE12" s="117">
        <v>-1.442071030000001</v>
      </c>
      <c r="IOF12" s="117">
        <v>-1.6193325499999993</v>
      </c>
      <c r="IOG12" s="117">
        <v>-1.8656471450000005</v>
      </c>
      <c r="IOH12" s="117">
        <v>-2.8618326050000018</v>
      </c>
      <c r="IOI12" s="117">
        <v>-1.330675519999998</v>
      </c>
      <c r="IOJ12" s="117">
        <v>-0.2642228650000007</v>
      </c>
      <c r="IOK12" s="117">
        <v>0.10593197000000032</v>
      </c>
      <c r="IOL12" s="117">
        <v>0.55105871499999992</v>
      </c>
      <c r="IOM12" s="117">
        <v>1.6263137399999987</v>
      </c>
      <c r="ION12" s="117">
        <v>1.0259314000000028</v>
      </c>
      <c r="IOO12" s="117">
        <v>3.4365666599999969</v>
      </c>
      <c r="IOP12" s="117">
        <v>1.5121864600000023</v>
      </c>
      <c r="IOQ12" s="117">
        <v>0.72619552499999784</v>
      </c>
      <c r="IOR12" s="117">
        <v>0.21580983000000131</v>
      </c>
      <c r="IOS12" s="117">
        <v>2.4282400000000592E-2</v>
      </c>
      <c r="IOT12" s="117">
        <v>-0.50446686000000085</v>
      </c>
      <c r="IOU12" s="117">
        <v>8.9541350000001074E-2</v>
      </c>
      <c r="IOV12" s="117">
        <v>0.87598758000000032</v>
      </c>
      <c r="IOW12" s="117">
        <v>1.2250470799999995</v>
      </c>
      <c r="IOX12" s="117">
        <v>-2.1266829450000024</v>
      </c>
      <c r="IOY12" s="117">
        <v>-0.66533775999999989</v>
      </c>
      <c r="IOZ12" s="117">
        <v>0.97918778000000017</v>
      </c>
      <c r="IPA12" s="117">
        <v>1.152048115000003</v>
      </c>
      <c r="IPB12" s="117">
        <v>-0.74729085999999967</v>
      </c>
      <c r="IPC12" s="117">
        <v>-1.2154858850000032</v>
      </c>
      <c r="IPD12" s="117">
        <v>-1.3223284450000001</v>
      </c>
      <c r="IPE12" s="117">
        <v>-2.2801173599999984</v>
      </c>
      <c r="IPF12" s="117">
        <v>-2.2025654450000012</v>
      </c>
      <c r="IPG12" s="117">
        <v>-1.3579932199999991</v>
      </c>
      <c r="IPH12" s="117">
        <v>-0.41234550499999933</v>
      </c>
      <c r="IPI12" s="117">
        <v>9.5611949999998558E-2</v>
      </c>
      <c r="IPJ12" s="117">
        <v>0.65092008500000098</v>
      </c>
      <c r="IPK12" s="117">
        <v>1.330371989999998</v>
      </c>
      <c r="IPL12" s="117">
        <v>2.7049075950000017</v>
      </c>
      <c r="IPM12" s="117">
        <v>1.3971485900000005</v>
      </c>
      <c r="IPN12" s="117">
        <v>1.446472215</v>
      </c>
      <c r="IPO12" s="117">
        <v>0.73423907000000099</v>
      </c>
      <c r="IPP12" s="117">
        <v>0.11579669500000023</v>
      </c>
      <c r="IPQ12" s="117">
        <v>0.10046842999999939</v>
      </c>
      <c r="IPR12" s="117">
        <v>-0.32280415500000004</v>
      </c>
      <c r="IPS12" s="117">
        <v>8.4684869999996693E-2</v>
      </c>
      <c r="IPT12" s="117">
        <v>3.6727130000002717E-2</v>
      </c>
      <c r="IPU12" s="117">
        <v>0.38836663499999702</v>
      </c>
      <c r="IPV12" s="117">
        <v>-0.39307134999999604</v>
      </c>
      <c r="IPW12" s="117">
        <v>-0.50052097000000018</v>
      </c>
      <c r="IPX12" s="117">
        <v>0.22825455999999988</v>
      </c>
      <c r="IPY12" s="117">
        <v>1.2377953399999981</v>
      </c>
      <c r="IPZ12" s="117">
        <v>-0.61328236499999633</v>
      </c>
      <c r="IQA12" s="117">
        <v>-0.45089381500000059</v>
      </c>
      <c r="IQB12" s="117">
        <v>-1.3235425650000003</v>
      </c>
      <c r="IQC12" s="117">
        <v>-1.9087484050000008</v>
      </c>
      <c r="IQD12" s="117">
        <v>-2.2203219499999989</v>
      </c>
      <c r="IQE12" s="117">
        <v>-1.6861091500000018</v>
      </c>
      <c r="IQF12" s="117">
        <v>-0.37683249500000038</v>
      </c>
      <c r="IQG12" s="117">
        <v>-0.10744962000000058</v>
      </c>
      <c r="IQH12" s="117">
        <v>0.15798736500000032</v>
      </c>
      <c r="IQI12" s="117">
        <v>0.76808266500000144</v>
      </c>
      <c r="IQJ12" s="117">
        <v>4.1887140000000045E-2</v>
      </c>
      <c r="IQK12" s="117">
        <v>2.2653961549999977</v>
      </c>
      <c r="IQL12" s="117">
        <v>2.1731230350000033</v>
      </c>
      <c r="IQM12" s="117">
        <v>0.82089688499999625</v>
      </c>
      <c r="IQN12" s="117">
        <v>0.2133815900000009</v>
      </c>
      <c r="IQO12" s="117">
        <v>0.23432516000000092</v>
      </c>
      <c r="IQP12" s="117">
        <v>-0.43905614500000212</v>
      </c>
      <c r="IQQ12" s="117">
        <v>-6.4803654999998628E-2</v>
      </c>
      <c r="IQR12" s="117">
        <v>0.14250733500000123</v>
      </c>
      <c r="IQS12" s="117">
        <v>-0.34617596500000047</v>
      </c>
      <c r="IQT12" s="117">
        <v>0.42934318500000046</v>
      </c>
      <c r="IQU12" s="117">
        <v>-5.1144804999999849E-2</v>
      </c>
      <c r="IQV12" s="117">
        <v>1.1650999049999982</v>
      </c>
      <c r="IQW12" s="117">
        <v>1.004987830000001</v>
      </c>
      <c r="IQX12" s="117">
        <v>-0.63483299500000001</v>
      </c>
      <c r="IQY12" s="117">
        <v>-1.2749777649999992</v>
      </c>
      <c r="IQZ12" s="117">
        <v>-1.7327010050000027</v>
      </c>
      <c r="IRA12" s="117">
        <v>-0.96583245999999789</v>
      </c>
      <c r="IRB12" s="117">
        <v>-2.8404337399999999</v>
      </c>
      <c r="IRC12" s="117">
        <v>-1.1693493249999989</v>
      </c>
      <c r="IRD12" s="117">
        <v>-0.52950808500000157</v>
      </c>
      <c r="IRE12" s="117">
        <v>-0.26270521500000044</v>
      </c>
      <c r="IRF12" s="117">
        <v>0.10380726000000173</v>
      </c>
      <c r="IRG12" s="117">
        <v>0.76474383499999909</v>
      </c>
      <c r="IRH12" s="117">
        <v>0.31779590999999918</v>
      </c>
      <c r="IRI12" s="117">
        <v>0.50659156999999944</v>
      </c>
      <c r="IRJ12" s="117">
        <v>3.3341252850000025</v>
      </c>
      <c r="IRK12" s="117">
        <v>1.2995636949999962</v>
      </c>
      <c r="IRL12" s="117">
        <v>9.1210764999999583E-2</v>
      </c>
      <c r="IRM12" s="117">
        <v>-1.8515329999996055E-2</v>
      </c>
      <c r="IRN12" s="117">
        <v>-0.12657201000000029</v>
      </c>
      <c r="IRO12" s="117">
        <v>-5.3117749999991304E-3</v>
      </c>
      <c r="IRP12" s="117">
        <v>9.1058999999660273E-4</v>
      </c>
      <c r="IRQ12" s="117">
        <v>0.13324967000000143</v>
      </c>
      <c r="IRR12" s="117">
        <v>0.17316386499999936</v>
      </c>
      <c r="IRS12" s="117">
        <v>0.27636406500000277</v>
      </c>
      <c r="IRT12" s="117">
        <v>0.9404877049999989</v>
      </c>
      <c r="IRU12" s="117">
        <v>1.4844134649999994</v>
      </c>
      <c r="IRV12" s="117">
        <v>-1.5405665149999983</v>
      </c>
      <c r="IRW12" s="117">
        <v>-0.87006874500000464</v>
      </c>
      <c r="IRX12" s="117">
        <v>-0.96780540500000001</v>
      </c>
      <c r="IRY12" s="117">
        <v>-1.3416025999999981</v>
      </c>
      <c r="IRZ12" s="117">
        <v>-3.5074409149999983</v>
      </c>
      <c r="ISA12" s="117">
        <v>-0.9533877300000011</v>
      </c>
      <c r="ISB12" s="117">
        <v>-0.50826098499999972</v>
      </c>
      <c r="ISC12" s="117">
        <v>9.2576649999999816E-2</v>
      </c>
      <c r="ISD12" s="117">
        <v>0.6885578050000003</v>
      </c>
      <c r="ISE12" s="117">
        <v>1.7014374149999991</v>
      </c>
      <c r="ISF12" s="117">
        <v>2.9402951099999992</v>
      </c>
      <c r="ISG12" s="117">
        <v>2.0066368300000015</v>
      </c>
      <c r="ISH12" s="117">
        <v>1.4713616750000007</v>
      </c>
      <c r="ISI12" s="117">
        <v>0.48352328999999727</v>
      </c>
      <c r="ISJ12" s="117">
        <v>0.16056737000000254</v>
      </c>
      <c r="ISK12" s="117">
        <v>-2.8683584999999567E-2</v>
      </c>
      <c r="ISL12" s="117">
        <v>-0.30170881999999821</v>
      </c>
      <c r="ISM12" s="117">
        <v>0.1021378449999979</v>
      </c>
      <c r="ISN12" s="117">
        <v>-5.2814219999998357E-2</v>
      </c>
      <c r="ISO12" s="117">
        <v>-9.3335475000003498E-2</v>
      </c>
      <c r="ISP12" s="117">
        <v>-0.12201905999999951</v>
      </c>
      <c r="ISQ12" s="117">
        <v>5.4635400000009327E-3</v>
      </c>
      <c r="ISR12" s="117">
        <v>0.75062969000000024</v>
      </c>
      <c r="ISS12" s="117">
        <v>0.19987450500000037</v>
      </c>
      <c r="IST12" s="117">
        <v>-0.71238491000000081</v>
      </c>
      <c r="ISU12" s="117">
        <v>-0.55196930500000008</v>
      </c>
      <c r="ISV12" s="117">
        <v>-1.5197747100000001</v>
      </c>
      <c r="ISW12" s="117">
        <v>-2.0233309800000008</v>
      </c>
      <c r="ISX12" s="117">
        <v>-3.9150817049999986</v>
      </c>
      <c r="ISY12" s="117">
        <v>-1.0077195999999997</v>
      </c>
      <c r="ISZ12" s="117">
        <v>-0.40900667500000054</v>
      </c>
      <c r="ITA12" s="117">
        <v>0.13142848999999934</v>
      </c>
      <c r="ITB12" s="117">
        <v>0.80025684499999983</v>
      </c>
      <c r="ITC12" s="117">
        <v>1.8659506750000006</v>
      </c>
      <c r="ITD12" s="117">
        <v>1.6405796499999994</v>
      </c>
      <c r="ITE12" s="117">
        <v>2.660743980000003</v>
      </c>
      <c r="ITF12" s="117">
        <v>1.2268682599999998</v>
      </c>
      <c r="ITG12" s="117">
        <v>1.0315467050000002</v>
      </c>
      <c r="ITH12" s="117">
        <v>0.23523574999999752</v>
      </c>
      <c r="ITI12" s="117">
        <v>7.7400149999995449E-3</v>
      </c>
      <c r="ITJ12" s="117">
        <v>-0.42554905999999804</v>
      </c>
      <c r="ITK12" s="117">
        <v>0.15616618500000001</v>
      </c>
      <c r="ITL12" s="117">
        <v>0.19380390499999933</v>
      </c>
      <c r="ITM12" s="117">
        <v>-0.15798736500000032</v>
      </c>
      <c r="ITN12" s="117">
        <v>-0.31005589499999786</v>
      </c>
      <c r="ITO12" s="117">
        <v>-0.40065960000000089</v>
      </c>
      <c r="ITP12" s="117">
        <v>1.0244137499999972</v>
      </c>
      <c r="ITQ12" s="117">
        <v>0.29381704000000042</v>
      </c>
      <c r="ITR12" s="117">
        <v>-0.55363871999999859</v>
      </c>
      <c r="ITS12" s="117">
        <v>-0.5389175150000014</v>
      </c>
      <c r="ITT12" s="117">
        <v>-1.5592336099999962</v>
      </c>
      <c r="ITU12" s="117">
        <v>-1.811922335000002</v>
      </c>
      <c r="ITV12" s="117">
        <v>-4.5646359050000012</v>
      </c>
      <c r="ITW12" s="117">
        <v>-1.4815299300000007</v>
      </c>
      <c r="ITX12" s="117">
        <v>-0.38563486499999833</v>
      </c>
      <c r="ITY12" s="117">
        <v>-4.6440090000000822E-2</v>
      </c>
      <c r="ITZ12" s="117">
        <v>0.62891416000000078</v>
      </c>
      <c r="IUA12" s="117">
        <v>2.1951289599999999</v>
      </c>
      <c r="IUB12" s="117">
        <v>2.3110774199999984</v>
      </c>
      <c r="IUC12" s="117">
        <v>3.3312417500000002</v>
      </c>
      <c r="IUD12" s="117">
        <v>1.770338725000002</v>
      </c>
      <c r="IUE12" s="117">
        <v>0.65926715999999885</v>
      </c>
      <c r="IUF12" s="117">
        <v>8.2560159999999883E-2</v>
      </c>
      <c r="IUG12" s="117">
        <v>0.11852846500000069</v>
      </c>
      <c r="IUH12" s="117">
        <v>-0.21808630499999992</v>
      </c>
      <c r="IUI12" s="117">
        <v>0.10411079000000001</v>
      </c>
      <c r="IUJ12" s="117">
        <v>2.0488275000001721E-2</v>
      </c>
      <c r="IUK12" s="117">
        <v>-1.2900025000003978E-2</v>
      </c>
      <c r="IUL12" s="117">
        <v>2.9138880000001421E-2</v>
      </c>
      <c r="IUM12" s="117">
        <v>0.23660163499999953</v>
      </c>
      <c r="IUN12" s="117">
        <v>0.11549316500000018</v>
      </c>
      <c r="IUO12" s="117">
        <v>0.36636070999999859</v>
      </c>
      <c r="IUP12" s="117">
        <v>-0.7275614099999963</v>
      </c>
      <c r="IUQ12" s="117">
        <v>-0.75412028500000261</v>
      </c>
      <c r="IUR12" s="117">
        <v>-2.158401829999999</v>
      </c>
      <c r="IUS12" s="117">
        <v>-1.7897646450000018</v>
      </c>
      <c r="IUT12" s="117">
        <v>-3.6076058149999977</v>
      </c>
      <c r="IUU12" s="117">
        <v>-1.3812132650000013</v>
      </c>
      <c r="IUV12" s="117">
        <v>-0.82696748499999906</v>
      </c>
      <c r="IUW12" s="117">
        <v>4.9171859999999512E-2</v>
      </c>
      <c r="IUX12" s="117">
        <v>1.0886103449999993</v>
      </c>
      <c r="IUY12" s="117">
        <v>1.8274023650000011</v>
      </c>
      <c r="IUZ12" s="117">
        <v>2.6639310449999982</v>
      </c>
      <c r="IVA12" s="117">
        <v>2.888543245000001</v>
      </c>
      <c r="IVB12" s="117">
        <v>1.4390357300000005</v>
      </c>
      <c r="IVC12" s="117">
        <v>0.93775593500000198</v>
      </c>
      <c r="IVD12" s="117">
        <v>6.4955419999996877E-2</v>
      </c>
      <c r="IVE12" s="117">
        <v>0.15753206999999847</v>
      </c>
      <c r="IVF12" s="117">
        <v>-0.13582967499999654</v>
      </c>
      <c r="IVG12" s="117">
        <v>-0.10335196500000166</v>
      </c>
      <c r="IVH12" s="117">
        <v>2.6407110000000955E-2</v>
      </c>
      <c r="IVI12" s="117">
        <v>-7.7551915000000804E-2</v>
      </c>
      <c r="IVJ12" s="117">
        <v>2.6710640000001007E-2</v>
      </c>
      <c r="IVK12" s="117">
        <v>-0.53633750999999918</v>
      </c>
      <c r="IVL12" s="117">
        <v>0.52844572999999784</v>
      </c>
      <c r="IVM12" s="117">
        <v>0.29032644499999805</v>
      </c>
      <c r="IVN12" s="117">
        <v>-0.10031666499999758</v>
      </c>
      <c r="IVO12" s="117">
        <v>-0.69963664999999864</v>
      </c>
      <c r="IVP12" s="117">
        <v>-2.4106352600000029</v>
      </c>
      <c r="IVQ12" s="117">
        <v>-2.0331957050000007</v>
      </c>
      <c r="IVR12" s="117">
        <v>-4.0978067649999979</v>
      </c>
      <c r="IVS12" s="117">
        <v>-0.84806282000000088</v>
      </c>
      <c r="IVT12" s="117">
        <v>-0.42084434499999901</v>
      </c>
      <c r="IVU12" s="117">
        <v>0.22537102499999939</v>
      </c>
      <c r="IVV12" s="117">
        <v>0.73014141500000029</v>
      </c>
      <c r="IVW12" s="117">
        <v>1.4558816449999998</v>
      </c>
      <c r="IVX12" s="117">
        <v>1.8005399600000018</v>
      </c>
      <c r="IVY12" s="117">
        <v>2.9594175000000007</v>
      </c>
      <c r="IVZ12" s="117">
        <v>1.1751163949999999</v>
      </c>
      <c r="IWA12" s="117">
        <v>1.992370919999999</v>
      </c>
      <c r="IWB12" s="117">
        <v>2.8531819999997765E-2</v>
      </c>
      <c r="IWC12" s="117">
        <v>-1.7908269999995952E-2</v>
      </c>
      <c r="IWD12" s="117">
        <v>-0.24327929500000423</v>
      </c>
      <c r="IWE12" s="117">
        <v>-0.94367476999999766</v>
      </c>
      <c r="IWF12" s="117">
        <v>-6.9204840000001155E-2</v>
      </c>
      <c r="IWG12" s="117">
        <v>-3.3691829999998646E-2</v>
      </c>
      <c r="IWH12" s="117">
        <v>-1.9881215000001617E-2</v>
      </c>
      <c r="IWI12" s="117">
        <v>-0.12384023999999627</v>
      </c>
      <c r="IWJ12" s="117">
        <v>0.31051118999999971</v>
      </c>
      <c r="IWK12" s="117">
        <v>0.68415661999999955</v>
      </c>
      <c r="IWL12" s="117">
        <v>-0.29624528000000083</v>
      </c>
      <c r="IWM12" s="117">
        <v>-1.3402367149999996</v>
      </c>
      <c r="IWN12" s="117">
        <v>-1.1714740349999992</v>
      </c>
      <c r="IWO12" s="117">
        <v>-1.141576330000003</v>
      </c>
      <c r="IWP12" s="117">
        <v>-0.99117721499999689</v>
      </c>
      <c r="IWQ12" s="117">
        <v>-2.7487676800000038</v>
      </c>
      <c r="IWR12" s="117">
        <v>-1.0339749449999989</v>
      </c>
      <c r="IWS12" s="117">
        <v>-0.30019116999999973</v>
      </c>
      <c r="IWT12" s="117">
        <v>0.98890073999999828</v>
      </c>
      <c r="IWU12" s="117">
        <v>0.92121355000000094</v>
      </c>
      <c r="IWV12" s="117">
        <v>0.80405097000000225</v>
      </c>
      <c r="IWW12" s="117">
        <v>2.0344098249999973</v>
      </c>
      <c r="IWX12" s="117">
        <v>2.5731755750000005</v>
      </c>
      <c r="IWY12" s="117">
        <v>1.5891313149999995</v>
      </c>
      <c r="IWZ12" s="117">
        <v>0.48003269500000201</v>
      </c>
      <c r="IXA12" s="117">
        <v>-8.6809580000000608E-2</v>
      </c>
      <c r="IXB12" s="117">
        <v>-0.3074758899999992</v>
      </c>
      <c r="IXC12" s="117">
        <v>-0.16663797000000002</v>
      </c>
      <c r="IXD12" s="117">
        <v>-0.5296598500000016</v>
      </c>
      <c r="IXE12" s="117">
        <v>0.1279378950000023</v>
      </c>
      <c r="IXF12" s="117">
        <v>0.27560524000000086</v>
      </c>
      <c r="IXG12" s="117">
        <v>-5.4938930000002273E-2</v>
      </c>
      <c r="IXH12" s="117">
        <v>1.3614838149999997</v>
      </c>
      <c r="IXI12" s="117">
        <v>7.0874254999999664E-2</v>
      </c>
      <c r="IXJ12" s="117">
        <v>-1.0591679350000014</v>
      </c>
      <c r="IXK12" s="117">
        <v>-1.4701475549999969</v>
      </c>
      <c r="IXL12" s="117">
        <v>-1.343423780000002</v>
      </c>
      <c r="IXM12" s="117">
        <v>-1.6642549899999999</v>
      </c>
      <c r="IXN12" s="117">
        <v>-1.2546412549999992</v>
      </c>
      <c r="IXO12" s="117">
        <v>-3.0513870900000004</v>
      </c>
      <c r="IXP12" s="117">
        <v>-0.8976899749999987</v>
      </c>
      <c r="IXQ12" s="117">
        <v>-0.36393247000000173</v>
      </c>
      <c r="IXR12" s="117">
        <v>0.23356633500000079</v>
      </c>
      <c r="IXS12" s="117">
        <v>0.63893065000000071</v>
      </c>
      <c r="IXT12" s="117">
        <v>1.0773797349999992</v>
      </c>
      <c r="IXU12" s="117">
        <v>0.85474048000000025</v>
      </c>
      <c r="IXV12" s="117">
        <v>2.3212456750000001</v>
      </c>
      <c r="IXW12" s="117">
        <v>2.1275935350000026</v>
      </c>
      <c r="IXX12" s="117">
        <v>0.3170370849999955</v>
      </c>
      <c r="IXY12" s="117">
        <v>3.6575365000000915E-2</v>
      </c>
      <c r="IXZ12" s="117">
        <v>-9.6067245000000412E-2</v>
      </c>
      <c r="IYA12" s="117">
        <v>2.276475000002165E-3</v>
      </c>
      <c r="IYB12" s="117">
        <v>7.573073499999694E-2</v>
      </c>
      <c r="IYC12" s="117">
        <v>0.12065317500000106</v>
      </c>
      <c r="IYD12" s="117">
        <v>0.28744291000000288</v>
      </c>
      <c r="IYE12" s="117">
        <v>0.26968640499999808</v>
      </c>
      <c r="IYF12" s="117">
        <v>1.6056737000000005</v>
      </c>
      <c r="IYG12" s="117">
        <v>0.22112160500000044</v>
      </c>
      <c r="IYH12" s="117">
        <v>-0.68233544000000279</v>
      </c>
      <c r="IYI12" s="117">
        <v>-1.0738891399999986</v>
      </c>
      <c r="IYJ12" s="117">
        <v>-1.2892436750000016</v>
      </c>
      <c r="IYK12" s="117">
        <v>-2.5246107749999993</v>
      </c>
      <c r="IYL12" s="117">
        <v>-3.2667416249999999</v>
      </c>
      <c r="IYM12" s="117">
        <v>-1.004836065000001</v>
      </c>
      <c r="IYN12" s="117">
        <v>-0.5698775749999978</v>
      </c>
      <c r="IYO12" s="117">
        <v>-0.15707677500000194</v>
      </c>
      <c r="IYP12" s="117">
        <v>0.80192626000000189</v>
      </c>
      <c r="IYQ12" s="117">
        <v>0.65729421499999852</v>
      </c>
      <c r="IYR12" s="117">
        <v>2.0671910650000012</v>
      </c>
      <c r="IYS12" s="117">
        <v>3.334732344999999</v>
      </c>
      <c r="IYT12" s="117">
        <v>1.9148190050000018</v>
      </c>
      <c r="IYU12" s="117">
        <v>0.73272142000000073</v>
      </c>
      <c r="IYV12" s="117">
        <v>0.19183095999999722</v>
      </c>
      <c r="IYW12" s="117">
        <v>-6.0705999999999705E-2</v>
      </c>
      <c r="IYX12" s="117">
        <v>-0.4196302249999988</v>
      </c>
      <c r="IYY12" s="117">
        <v>6.7383660000000845E-2</v>
      </c>
      <c r="IYZ12" s="117">
        <v>-4.1887140000003598E-2</v>
      </c>
      <c r="IZA12" s="117">
        <v>-0.16709326499999833</v>
      </c>
      <c r="IZB12" s="117">
        <v>-0.26300874500000049</v>
      </c>
      <c r="IZC12" s="117">
        <v>-2.4434164999998842E-2</v>
      </c>
      <c r="IZD12" s="117">
        <v>0.84942870500000112</v>
      </c>
      <c r="IZE12" s="117">
        <v>0.22537102500000117</v>
      </c>
      <c r="IZF12" s="117">
        <v>-0.5638069750000021</v>
      </c>
      <c r="IZG12" s="117">
        <v>-1.6786726650000006</v>
      </c>
      <c r="IZH12" s="117">
        <v>-0.59704350999999889</v>
      </c>
      <c r="IZI12" s="117">
        <v>-3.8956557850000006</v>
      </c>
      <c r="IZJ12" s="117">
        <v>-1.2763436499999994</v>
      </c>
      <c r="IZK12" s="117">
        <v>-1.1458257500000002</v>
      </c>
      <c r="IZL12" s="117">
        <v>-0.44133262000000073</v>
      </c>
      <c r="IZM12" s="117">
        <v>-0.17923446499999862</v>
      </c>
      <c r="IZN12" s="117">
        <v>1.1024209599999999</v>
      </c>
      <c r="IZO12" s="117">
        <v>1.6451325999999984</v>
      </c>
      <c r="IZP12" s="117">
        <v>2.1558218250000003</v>
      </c>
      <c r="IZQ12" s="117">
        <v>2.7179593850000003</v>
      </c>
      <c r="IZR12" s="117">
        <v>0.78492857999999899</v>
      </c>
      <c r="IZS12" s="117">
        <v>0.67899660999999867</v>
      </c>
      <c r="IZT12" s="117">
        <v>-2.428239999999704E-2</v>
      </c>
      <c r="IZU12" s="117">
        <v>8.0587214999997769E-2</v>
      </c>
      <c r="IZV12" s="117">
        <v>-0.3344900599999967</v>
      </c>
      <c r="IZW12" s="117">
        <v>0.21626512499999961</v>
      </c>
      <c r="IZX12" s="117">
        <v>-4.8261270000001133E-2</v>
      </c>
      <c r="IZY12" s="117">
        <v>-5.6911875000000833E-2</v>
      </c>
      <c r="IZZ12" s="117">
        <v>3.2325945000000189E-2</v>
      </c>
      <c r="JAA12" s="117">
        <v>-1.062354999998405E-3</v>
      </c>
      <c r="JAB12" s="117">
        <v>0.95369125999999937</v>
      </c>
      <c r="JAC12" s="117">
        <v>0.11352022000000161</v>
      </c>
      <c r="JAD12" s="117">
        <v>-0.97205482500000073</v>
      </c>
      <c r="JAE12" s="117">
        <v>-1.0206196249999984</v>
      </c>
      <c r="JAF12" s="117">
        <v>-0.98404426000000456</v>
      </c>
      <c r="JAG12" s="117">
        <v>-3.3825383199999983</v>
      </c>
      <c r="JAH12" s="117">
        <v>-1.9803814849999988</v>
      </c>
      <c r="JAI12" s="117">
        <v>-1.3581449850000009</v>
      </c>
      <c r="JAJ12" s="117">
        <v>-0.62648592000000036</v>
      </c>
      <c r="JAK12" s="117">
        <v>-0.33676653500000064</v>
      </c>
      <c r="JAL12" s="117">
        <v>0.79312389000000039</v>
      </c>
      <c r="JAM12" s="117">
        <v>1.452542815000001</v>
      </c>
      <c r="JAN12" s="117">
        <v>2.4860624649999998</v>
      </c>
      <c r="JAO12" s="117">
        <v>2.5801567649999981</v>
      </c>
      <c r="JAP12" s="117">
        <v>1.5911042600000016</v>
      </c>
      <c r="JAQ12" s="117">
        <v>0.44027026500000233</v>
      </c>
      <c r="JAR12" s="117">
        <v>5.0082449999997891E-2</v>
      </c>
      <c r="JAS12" s="117">
        <v>7.7400149999999002E-2</v>
      </c>
      <c r="JAT12" s="117">
        <v>-0.45772323999999642</v>
      </c>
      <c r="JAU12" s="117">
        <v>0.13932026999999536</v>
      </c>
      <c r="JAV12" s="117">
        <v>-4.9171859999997736E-2</v>
      </c>
      <c r="JAW12" s="117">
        <v>-8.2256629999999831E-2</v>
      </c>
      <c r="JAX12" s="117">
        <v>1.3355319999998727E-2</v>
      </c>
      <c r="JAY12" s="117">
        <v>0.13340143499999968</v>
      </c>
      <c r="JAZ12" s="117">
        <v>1.110160975000003</v>
      </c>
      <c r="JBA12" s="117">
        <v>-0.1279378950000023</v>
      </c>
      <c r="JBB12" s="117">
        <v>-0.7450143849999975</v>
      </c>
      <c r="JBC12" s="117">
        <v>-0.93092651000000259</v>
      </c>
      <c r="JBD12" s="117">
        <v>-1.0640244149999987</v>
      </c>
      <c r="JBE12" s="117">
        <v>-3.1720402649999997</v>
      </c>
      <c r="JBF12" s="117">
        <v>-2.5271907800000015</v>
      </c>
      <c r="JBG12" s="117">
        <v>-0.7788579800000015</v>
      </c>
      <c r="JBH12" s="117">
        <v>-0.59309761999999822</v>
      </c>
      <c r="JBI12" s="117">
        <v>-9.242488499999979E-2</v>
      </c>
      <c r="JBJ12" s="117">
        <v>1.0898244649999995</v>
      </c>
      <c r="JBK12" s="117">
        <v>1.4611934200000007</v>
      </c>
      <c r="JBL12" s="117">
        <v>2.5384213899999963</v>
      </c>
      <c r="JBM12" s="117">
        <v>1.2684518700000034</v>
      </c>
      <c r="JBN12" s="117">
        <v>2.3305033399999999</v>
      </c>
      <c r="JBO12" s="117">
        <v>0.74000613999999842</v>
      </c>
      <c r="JBP12" s="117">
        <v>2.6103580000000903E-2</v>
      </c>
      <c r="JBQ12" s="117">
        <v>-7.1329549999997965E-2</v>
      </c>
      <c r="JBR12" s="117">
        <v>-0.50643980499999941</v>
      </c>
      <c r="JBS12" s="117">
        <v>1.5935324999997391E-2</v>
      </c>
      <c r="JBT12" s="117">
        <v>-3.0656529999998128E-2</v>
      </c>
      <c r="JBU12" s="117">
        <v>-0.19061684000000412</v>
      </c>
      <c r="JBV12" s="117">
        <v>-0.22597808499999772</v>
      </c>
      <c r="JBW12" s="117">
        <v>0.60948823999999746</v>
      </c>
      <c r="JBX12" s="117">
        <v>0.79069565000000352</v>
      </c>
      <c r="JBY12" s="117">
        <v>0.54938930000000141</v>
      </c>
      <c r="JBZ12" s="117">
        <v>-1.4176368650000022</v>
      </c>
      <c r="JCA12" s="117">
        <v>-1.0851197500000005</v>
      </c>
      <c r="JCB12" s="117">
        <v>-1.2866636699999994</v>
      </c>
      <c r="JCC12" s="117">
        <v>-3.1887344150000025</v>
      </c>
      <c r="JCD12" s="117">
        <v>-1.3699826549999976</v>
      </c>
      <c r="JCE12" s="117">
        <v>-1.3019919350000002</v>
      </c>
      <c r="JCF12" s="117">
        <v>-0.34162301500000147</v>
      </c>
      <c r="JCG12" s="117">
        <v>-6.9811899999997706E-2</v>
      </c>
      <c r="JCH12" s="117">
        <v>0.70631430999999978</v>
      </c>
      <c r="JCI12" s="117">
        <v>1.1720810949999994</v>
      </c>
      <c r="JCJ12" s="117">
        <v>2.5118625149999989</v>
      </c>
      <c r="JCK12" s="117">
        <v>3.2277380200000039</v>
      </c>
      <c r="JCL12" s="117">
        <v>0.57534111499999696</v>
      </c>
      <c r="JCM12" s="117">
        <v>0.44755498500000002</v>
      </c>
      <c r="JCN12" s="117">
        <v>0.39170546499999759</v>
      </c>
      <c r="JCO12" s="117">
        <v>0.1705838600000007</v>
      </c>
      <c r="JCP12" s="117">
        <v>-0.37516307999999654</v>
      </c>
      <c r="JCQ12" s="117">
        <v>-5.96436450000013E-2</v>
      </c>
      <c r="JCR12" s="117">
        <v>-7.9980154999997666E-2</v>
      </c>
      <c r="JCS12" s="117">
        <v>-0.27499818000000431</v>
      </c>
      <c r="JCT12" s="117">
        <v>-0.22324631500000081</v>
      </c>
      <c r="JCU12" s="117">
        <v>0.20397216000000284</v>
      </c>
      <c r="JCV12" s="117">
        <v>0.93881829000000039</v>
      </c>
      <c r="JCW12" s="117">
        <v>-4.5529500000000667E-2</v>
      </c>
      <c r="JCX12" s="117">
        <v>-8.9237820000001022E-2</v>
      </c>
      <c r="JCY12" s="117">
        <v>-1.0587126399999995</v>
      </c>
      <c r="JCZ12" s="117">
        <v>-0.68764721499999837</v>
      </c>
      <c r="JDA12" s="117">
        <v>-3.0522976800000023</v>
      </c>
      <c r="JDB12" s="117">
        <v>-0.23827104999999804</v>
      </c>
      <c r="JDC12" s="117">
        <v>-2.0596028150000016</v>
      </c>
      <c r="JDD12" s="117">
        <v>-0.92470414499999976</v>
      </c>
      <c r="JDE12" s="117">
        <v>-3.0656529999998128E-2</v>
      </c>
      <c r="JDF12" s="117">
        <v>0.21110511499999873</v>
      </c>
      <c r="JDG12" s="117">
        <v>0.41947846000000055</v>
      </c>
      <c r="JDH12" s="117">
        <v>1.0209231549999984</v>
      </c>
      <c r="JDI12" s="117">
        <v>2.5039707349999993</v>
      </c>
      <c r="JDJ12" s="117">
        <v>1.9230143150000032</v>
      </c>
      <c r="JDK12" s="117">
        <v>1.2432588799999991</v>
      </c>
      <c r="JDL12" s="117">
        <v>9.5460185000000308E-2</v>
      </c>
      <c r="JDM12" s="117">
        <v>-1.3658850000002332E-2</v>
      </c>
      <c r="JDN12" s="117">
        <v>-4.2038904999998294E-2</v>
      </c>
      <c r="JDO12" s="117">
        <v>-5.1296569999998098E-2</v>
      </c>
      <c r="JDP12" s="117">
        <v>0.13507084999999819</v>
      </c>
      <c r="JDQ12" s="117">
        <v>8.711311000000066E-2</v>
      </c>
      <c r="JDR12" s="117">
        <v>6.9508370000001207E-2</v>
      </c>
      <c r="JDS12" s="117">
        <v>0.36681600499999689</v>
      </c>
      <c r="JDT12" s="117">
        <v>1.0529455700000021</v>
      </c>
      <c r="JDU12" s="117">
        <v>-2.5800050000022168E-3</v>
      </c>
      <c r="JDV12" s="117">
        <v>-0.88782524999999879</v>
      </c>
      <c r="JDW12" s="117">
        <v>-0.599016455000001</v>
      </c>
      <c r="JDX12" s="117">
        <v>-1.2289929700000002</v>
      </c>
      <c r="JDY12" s="117">
        <v>-2.0342580599999991</v>
      </c>
      <c r="JDZ12" s="117">
        <v>-2.5883520749999995</v>
      </c>
      <c r="JEA12" s="117">
        <v>-1.7993258399999998</v>
      </c>
      <c r="JEB12" s="117">
        <v>-0.39914195000000063</v>
      </c>
      <c r="JEC12" s="117">
        <v>-0.21322982500000087</v>
      </c>
      <c r="JED12" s="117">
        <v>6.6776600000002517E-2</v>
      </c>
      <c r="JEE12" s="117">
        <v>0.35148773999999783</v>
      </c>
      <c r="JEF12" s="117">
        <v>1.0911903499999998</v>
      </c>
      <c r="JEG12" s="117">
        <v>0.24828754000000153</v>
      </c>
      <c r="JEH12" s="117">
        <v>2.8005195450000002</v>
      </c>
      <c r="JEI12" s="117">
        <v>2.8938550199999966</v>
      </c>
      <c r="JEJ12" s="117">
        <v>0.21186394000000064</v>
      </c>
      <c r="JEK12" s="117">
        <v>-0.22005924999999849</v>
      </c>
      <c r="JEL12" s="117">
        <v>-4.8564799999972763E-3</v>
      </c>
      <c r="JEM12" s="117">
        <v>-2.746946499999936E-2</v>
      </c>
      <c r="JEN12" s="117">
        <v>0.16572737999999632</v>
      </c>
      <c r="JEO12" s="117">
        <v>4.8109504999999331E-2</v>
      </c>
      <c r="JEP12" s="117">
        <v>-3.0808294999996377E-2</v>
      </c>
      <c r="JEQ12" s="117">
        <v>0.57048463499999613</v>
      </c>
      <c r="JER12" s="117">
        <v>0.93517593000000332</v>
      </c>
      <c r="JES12" s="117">
        <v>0.15252382499999939</v>
      </c>
      <c r="JET12" s="117">
        <v>-0.69508370000000141</v>
      </c>
      <c r="JEU12" s="117">
        <v>-1.0218337450000021</v>
      </c>
      <c r="JEV12" s="117">
        <v>-1.5929254399999948</v>
      </c>
      <c r="JEW12" s="117">
        <v>-2.9780845950000021</v>
      </c>
      <c r="JEX12" s="117">
        <v>-2.4317305949999994</v>
      </c>
      <c r="JEY12" s="117">
        <v>-1.0168254999999995</v>
      </c>
      <c r="JEZ12" s="117">
        <v>-0.808452155000003</v>
      </c>
      <c r="JFA12" s="117">
        <v>-5.3421279999998461E-2</v>
      </c>
      <c r="JFB12" s="117">
        <v>0.76459206999999907</v>
      </c>
      <c r="JFC12" s="117">
        <v>1.8961519100000022</v>
      </c>
      <c r="JFD12" s="117">
        <v>1.6424008299999979</v>
      </c>
      <c r="JFE12" s="117">
        <v>4.0290572200000021</v>
      </c>
      <c r="JFF12" s="117">
        <v>0.71314373499999917</v>
      </c>
      <c r="JFG12" s="117">
        <v>0.68901310000000038</v>
      </c>
      <c r="JFH12" s="117">
        <v>0.46743619999999808</v>
      </c>
      <c r="JFI12" s="117">
        <v>2.54965200000008E-2</v>
      </c>
      <c r="JFJ12" s="117">
        <v>-0.53193632500000021</v>
      </c>
      <c r="JFK12" s="117">
        <v>-4.6591854999999072E-2</v>
      </c>
      <c r="JFL12" s="117">
        <v>-6.1464825000001611E-2</v>
      </c>
      <c r="JFM12" s="117">
        <v>-8.5443694999998598E-2</v>
      </c>
      <c r="JFN12" s="117">
        <v>-0.32781239999999912</v>
      </c>
      <c r="JFO12" s="117">
        <v>-9.4094300000016062E-3</v>
      </c>
      <c r="JFP12" s="117">
        <v>1.1154727500000021</v>
      </c>
      <c r="JFQ12" s="117">
        <v>-0.22552278999999942</v>
      </c>
      <c r="JFR12" s="117">
        <v>-0.31901003000000117</v>
      </c>
      <c r="JFS12" s="117">
        <v>-1.1672246150000021</v>
      </c>
      <c r="JFT12" s="117">
        <v>-1.4812263999999971</v>
      </c>
      <c r="JFU12" s="117">
        <v>-2.738144130000002</v>
      </c>
      <c r="JFV12" s="117">
        <v>-2.4458447400000001</v>
      </c>
      <c r="JFW12" s="117">
        <v>-0.88782525000000057</v>
      </c>
      <c r="JFX12" s="117">
        <v>-0.6677660000000003</v>
      </c>
      <c r="JFY12" s="117">
        <v>0.44482321500000133</v>
      </c>
      <c r="JFZ12" s="117">
        <v>0.59324938500000002</v>
      </c>
      <c r="JGA12" s="117">
        <v>0.80769332999999932</v>
      </c>
      <c r="JGB12" s="117">
        <v>1.9785603050000002</v>
      </c>
      <c r="JGC12" s="117">
        <v>2.0107344850000004</v>
      </c>
      <c r="JGD12" s="117">
        <v>2.038052184999998</v>
      </c>
      <c r="JGE12" s="117">
        <v>0.3164300250000025</v>
      </c>
      <c r="JGF12" s="117">
        <v>-0.13795438500000046</v>
      </c>
      <c r="JGG12" s="117">
        <v>1.7149445000001151E-2</v>
      </c>
      <c r="JGH12" s="117">
        <v>-0.24297576500000062</v>
      </c>
      <c r="JGI12" s="117">
        <v>4.7654209999997477E-2</v>
      </c>
      <c r="JGJ12" s="117">
        <v>-2.6710639999997454E-2</v>
      </c>
      <c r="JGK12" s="117">
        <v>-8.0435449999995967E-3</v>
      </c>
      <c r="JGL12" s="117">
        <v>7.9828389999999416E-2</v>
      </c>
      <c r="JGM12" s="117">
        <v>0.17968976000000225</v>
      </c>
      <c r="JGN12" s="117">
        <v>0.55196930499999652</v>
      </c>
      <c r="JGO12" s="117">
        <v>-0.23629810499999948</v>
      </c>
      <c r="JGP12" s="117">
        <v>-0.21520277000000121</v>
      </c>
      <c r="JGQ12" s="117">
        <v>-0.62967298499999913</v>
      </c>
      <c r="JGR12" s="117">
        <v>-2.0655216499999973</v>
      </c>
      <c r="JGS12" s="117">
        <v>-2.4173129200000023</v>
      </c>
      <c r="JGT12" s="117">
        <v>-2.2178937100000002</v>
      </c>
      <c r="JGU12" s="117">
        <v>-0.78553563999999909</v>
      </c>
      <c r="JGV12" s="117">
        <v>-0.32250062499999999</v>
      </c>
      <c r="JGW12" s="117">
        <v>-0.21368512000000095</v>
      </c>
      <c r="JGX12" s="117">
        <v>0.87871935000000079</v>
      </c>
      <c r="JGY12" s="117">
        <v>1.4215827549999993</v>
      </c>
      <c r="JGZ12" s="117">
        <v>1.534192384999999</v>
      </c>
      <c r="JHA12" s="117">
        <v>2.742393550000001</v>
      </c>
      <c r="JHB12" s="117">
        <v>1.4806193400000005</v>
      </c>
      <c r="JHC12" s="117">
        <v>0.92971238999999883</v>
      </c>
      <c r="JHD12" s="117">
        <v>1.7908269999999504E-2</v>
      </c>
      <c r="JHE12" s="117">
        <v>0.24859107000000336</v>
      </c>
      <c r="JHF12" s="117">
        <v>-0.46075854000000405</v>
      </c>
      <c r="JHG12" s="117">
        <v>0.1198943500000027</v>
      </c>
      <c r="JHH12" s="117">
        <v>-7.4364849999994931E-3</v>
      </c>
      <c r="JHI12" s="117">
        <v>-7.0418960000001363E-2</v>
      </c>
      <c r="JHJ12" s="117">
        <v>2.9897704999999775E-2</v>
      </c>
      <c r="JHK12" s="117">
        <v>0.12581318499999838</v>
      </c>
      <c r="JHL12" s="117">
        <v>0.91013470500000082</v>
      </c>
      <c r="JHM12" s="117">
        <v>-0.25526872999999739</v>
      </c>
      <c r="JHN12" s="117">
        <v>-0.64727772500000214</v>
      </c>
      <c r="JHO12" s="117">
        <v>-1.101662134999998</v>
      </c>
      <c r="JHP12" s="117">
        <v>-0.74046143500000028</v>
      </c>
      <c r="JHQ12" s="117">
        <v>-3.2303180250000025</v>
      </c>
      <c r="JHR12" s="117">
        <v>-2.0121003699999989</v>
      </c>
      <c r="JHS12" s="117">
        <v>-0.6208706149999994</v>
      </c>
      <c r="JHT12" s="117">
        <v>-0.37015483499999924</v>
      </c>
      <c r="JHU12" s="117">
        <v>-0.13082143000000102</v>
      </c>
      <c r="JHV12" s="117">
        <v>0.38123368000000113</v>
      </c>
      <c r="JHW12" s="117">
        <v>1.4998934949999985</v>
      </c>
      <c r="JHX12" s="117">
        <v>2.0831263900000003</v>
      </c>
      <c r="JHY12" s="117">
        <v>3.0278635149999999</v>
      </c>
      <c r="JHZ12" s="117">
        <v>1.0392867199999998</v>
      </c>
      <c r="JIA12" s="117">
        <v>0.85504401000000385</v>
      </c>
      <c r="JIB12" s="117">
        <v>7.3909554999996629E-2</v>
      </c>
      <c r="JIC12" s="117">
        <v>-3.1718885000000085E-2</v>
      </c>
      <c r="JID12" s="117">
        <v>-0.3255359250000005</v>
      </c>
      <c r="JIE12" s="117">
        <v>0.26862405000000322</v>
      </c>
      <c r="JIF12" s="117">
        <v>-0.13461555500000344</v>
      </c>
      <c r="JIG12" s="117">
        <v>-6.4348360000000326E-2</v>
      </c>
      <c r="JIH12" s="117">
        <v>5.0082450000001444E-2</v>
      </c>
      <c r="JII12" s="117">
        <v>-9.4549595000000153E-2</v>
      </c>
      <c r="JIJ12" s="117">
        <v>0.77612621000000104</v>
      </c>
      <c r="JIK12" s="117">
        <v>-0.20215097999999898</v>
      </c>
      <c r="JIL12" s="117">
        <v>-0.50401156500000255</v>
      </c>
      <c r="JIM12" s="117">
        <v>-0.81710275999999737</v>
      </c>
      <c r="JIN12" s="117">
        <v>-1.2623812700000023</v>
      </c>
      <c r="JIO12" s="117">
        <v>-0.74653203500000131</v>
      </c>
      <c r="JIP12" s="117">
        <v>-4.0962891149999994</v>
      </c>
      <c r="JIQ12" s="117">
        <v>-0.65972245499999893</v>
      </c>
      <c r="JIR12" s="117">
        <v>-0.30823471499999933</v>
      </c>
      <c r="JIS12" s="117">
        <v>-0.10168255000000137</v>
      </c>
      <c r="JIT12" s="117">
        <v>0.3341865300000002</v>
      </c>
      <c r="JIU12" s="117">
        <v>0.96795717000000181</v>
      </c>
      <c r="JIV12" s="117">
        <v>3.3433829499999987</v>
      </c>
      <c r="JIW12" s="117">
        <v>2.3532680900000003</v>
      </c>
      <c r="JIX12" s="117">
        <v>0.94655830499999993</v>
      </c>
      <c r="JIY12" s="117">
        <v>1.0468749700000011</v>
      </c>
      <c r="JIZ12" s="117">
        <v>0.13188378499999587</v>
      </c>
      <c r="JJA12" s="117">
        <v>2.2461220000000282E-2</v>
      </c>
      <c r="JJB12" s="117">
        <v>-0.46364207499999921</v>
      </c>
      <c r="JJC12" s="117">
        <v>0.30459235500000048</v>
      </c>
      <c r="JJD12" s="117">
        <v>-2.2309455000002032E-2</v>
      </c>
      <c r="JJE12" s="117">
        <v>0.11458257500000357</v>
      </c>
      <c r="JJF12" s="117">
        <v>-0.92576649999999816</v>
      </c>
      <c r="JJG12" s="117">
        <v>0.10714608999999697</v>
      </c>
      <c r="JJH12" s="117">
        <v>0.92242767000000114</v>
      </c>
      <c r="JJI12" s="117">
        <v>-8.5747225000002203E-2</v>
      </c>
      <c r="JJJ12" s="117">
        <v>-0.2399404650000001</v>
      </c>
      <c r="JJK12" s="117">
        <v>-1.0963503599999989</v>
      </c>
      <c r="JJL12" s="117">
        <v>-1.2584353799999981</v>
      </c>
      <c r="JJM12" s="117">
        <v>-0.43237848500000098</v>
      </c>
      <c r="JJN12" s="117">
        <v>-1.3822756200000015</v>
      </c>
      <c r="JJO12" s="117">
        <v>-3.7674143599999983</v>
      </c>
      <c r="JJP12" s="117">
        <v>-0.5387657499999996</v>
      </c>
      <c r="JJQ12" s="117">
        <v>-0.29245115500000196</v>
      </c>
      <c r="JJR12" s="117">
        <v>0.22779926500000158</v>
      </c>
      <c r="JJS12" s="117">
        <v>0.44588556999999973</v>
      </c>
      <c r="JJT12" s="117">
        <v>0.48488917499999928</v>
      </c>
      <c r="JJU12" s="117">
        <v>1.3601179299999995</v>
      </c>
      <c r="JJV12" s="117">
        <v>3.5393115650000002</v>
      </c>
      <c r="JJW12" s="117">
        <v>1.2421965250000007</v>
      </c>
      <c r="JJX12" s="117">
        <v>0.66731070499999845</v>
      </c>
      <c r="JJY12" s="117">
        <v>0.14159674500000463</v>
      </c>
      <c r="JJZ12" s="117">
        <v>-0.25026048500000186</v>
      </c>
      <c r="JKA12" s="117">
        <v>-0.35771010500000244</v>
      </c>
      <c r="JKB12" s="117">
        <v>1.4417675000000685E-2</v>
      </c>
      <c r="JKC12" s="117">
        <v>0.18909919000000031</v>
      </c>
      <c r="JKD12" s="117">
        <v>9.6674305000000516E-2</v>
      </c>
      <c r="JKE12" s="117">
        <v>1.0886103449999993</v>
      </c>
      <c r="JKF12" s="117">
        <v>1.0754067900000024</v>
      </c>
      <c r="JKG12" s="117">
        <v>-0.35027362000000295</v>
      </c>
      <c r="JKH12" s="117">
        <v>-0.76899325499999804</v>
      </c>
      <c r="JKI12" s="117">
        <v>-1.0060501849999994</v>
      </c>
      <c r="JKJ12" s="117">
        <v>-1.6584879200000024</v>
      </c>
      <c r="JKK12" s="117">
        <v>-2.1893618900000007</v>
      </c>
      <c r="JKL12" s="117">
        <v>-2.2200184199999971</v>
      </c>
      <c r="JKM12" s="117">
        <v>-1.3314343450000017</v>
      </c>
      <c r="JKN12" s="117">
        <v>-0.32583945500000056</v>
      </c>
      <c r="JKO12" s="117">
        <v>-0.20382039499999927</v>
      </c>
      <c r="JKP12" s="117">
        <v>0.21125688000000054</v>
      </c>
      <c r="JKQ12" s="117">
        <v>0.24570753499999931</v>
      </c>
      <c r="JKR12" s="117">
        <v>0.55758460999999926</v>
      </c>
      <c r="JKS12" s="117">
        <v>0.58535760500000045</v>
      </c>
      <c r="JKT12" s="117">
        <v>4.7394691850000008</v>
      </c>
      <c r="JKU12" s="117">
        <v>0.87947817499999914</v>
      </c>
      <c r="JKV12" s="117">
        <v>0.10092372500000124</v>
      </c>
      <c r="JKW12" s="117">
        <v>0.32371474500000019</v>
      </c>
      <c r="JKX12" s="117">
        <v>-0.17908270000000215</v>
      </c>
      <c r="JKY12" s="117">
        <v>-3.9914194999997932E-2</v>
      </c>
      <c r="JKZ12" s="117">
        <v>0.28835349999999949</v>
      </c>
      <c r="JLA12" s="117">
        <v>0.11260962999999791</v>
      </c>
      <c r="JLB12" s="117">
        <v>0.17164621500000266</v>
      </c>
      <c r="JLC12" s="117">
        <v>1.0459643799999974</v>
      </c>
      <c r="JLD12" s="117">
        <v>1.1238198250000018</v>
      </c>
      <c r="JLE12" s="117">
        <v>-0.42737023999999835</v>
      </c>
      <c r="JLF12" s="117">
        <v>-0.84866988000000276</v>
      </c>
      <c r="JLG12" s="117">
        <v>-1.6410349449999977</v>
      </c>
      <c r="JLH12" s="117">
        <v>-1.0808703299999998</v>
      </c>
      <c r="JLI12" s="117">
        <v>-1.0740409050000004</v>
      </c>
      <c r="JLJ12" s="117">
        <v>-3.544168045000001</v>
      </c>
      <c r="JLK12" s="117">
        <v>-1.0145490250000009</v>
      </c>
      <c r="JLL12" s="117">
        <v>-0.36514658999999838</v>
      </c>
      <c r="JLM12" s="117">
        <v>-0.19334861000000103</v>
      </c>
      <c r="JLN12" s="117">
        <v>0.75533440500000104</v>
      </c>
      <c r="JLO12" s="117">
        <v>1.5437535800000006</v>
      </c>
      <c r="JLP12" s="117">
        <v>2.6259897949999988</v>
      </c>
      <c r="JLQ12" s="117">
        <v>2.3749704849999986</v>
      </c>
      <c r="JLR12" s="117">
        <v>1.7049280099999997</v>
      </c>
      <c r="JLS12" s="117">
        <v>0.70707313500000168</v>
      </c>
      <c r="JLT12" s="117">
        <v>-1.5176499999824955E-4</v>
      </c>
      <c r="JLU12" s="117">
        <v>-3.6575365000000915E-2</v>
      </c>
      <c r="JLV12" s="117">
        <v>-0.28471113999999886</v>
      </c>
      <c r="JLW12" s="117">
        <v>4.1431844999998191E-2</v>
      </c>
      <c r="JLX12" s="117">
        <v>-1.6542384999997495E-2</v>
      </c>
      <c r="JLY12" s="117">
        <v>4.7198914999999175E-2</v>
      </c>
      <c r="JLZ12" s="117">
        <v>-0.26710639999999941</v>
      </c>
      <c r="JMA12" s="117">
        <v>0.18211799999999911</v>
      </c>
      <c r="JMB12" s="117">
        <v>0.67808601999999851</v>
      </c>
      <c r="JMC12" s="117">
        <v>-0.34890773500000094</v>
      </c>
      <c r="JMD12" s="117">
        <v>-0.29639704499999908</v>
      </c>
      <c r="JME12" s="117">
        <v>-0.91089352999999917</v>
      </c>
      <c r="JMF12" s="117">
        <v>-2.6938287500000015</v>
      </c>
      <c r="JMG12" s="117">
        <v>-3.2526274799999992</v>
      </c>
      <c r="JMH12" s="117">
        <v>-2.2446043500000012</v>
      </c>
      <c r="JMI12" s="117">
        <v>-0.68521897499999973</v>
      </c>
      <c r="JMJ12" s="117">
        <v>-0.3045923549999987</v>
      </c>
      <c r="JMK12" s="117">
        <v>2.822828999999949E-2</v>
      </c>
      <c r="JML12" s="117">
        <v>0.61191647999999965</v>
      </c>
      <c r="JMM12" s="117">
        <v>1.8403023899999997</v>
      </c>
      <c r="JMN12" s="117">
        <v>1.8134399850000005</v>
      </c>
      <c r="JMO12" s="117">
        <v>4.2900930200000005</v>
      </c>
      <c r="JMP12" s="117">
        <v>0.45119734500000064</v>
      </c>
      <c r="JMQ12" s="117">
        <v>1.4537569350000012</v>
      </c>
      <c r="JMR12" s="117">
        <v>-2.4434165000002395E-2</v>
      </c>
      <c r="JMS12" s="117">
        <v>0.12368847500000157</v>
      </c>
      <c r="JMT12" s="117">
        <v>-0.60736353000000065</v>
      </c>
      <c r="JMU12" s="117">
        <v>-0.19471449499999949</v>
      </c>
      <c r="JMV12" s="117">
        <v>0.24768047999999965</v>
      </c>
      <c r="JMW12" s="117">
        <v>-6.161658999999986E-2</v>
      </c>
      <c r="JMX12" s="117">
        <v>1.0016489999998157E-2</v>
      </c>
      <c r="JMY12" s="117">
        <v>0.453322055000001</v>
      </c>
      <c r="JMZ12" s="117">
        <v>0.74956733499999828</v>
      </c>
      <c r="JNA12" s="117">
        <v>-0.64181418499999765</v>
      </c>
      <c r="JNB12" s="117">
        <v>-0.3335794700000001</v>
      </c>
      <c r="JNC12" s="117">
        <v>-1.6498373150000027</v>
      </c>
      <c r="JND12" s="117">
        <v>-1.1500751699999974</v>
      </c>
      <c r="JNE12" s="117">
        <v>-4.5802677000000003</v>
      </c>
      <c r="JNF12" s="117">
        <v>-2.3106221250000001</v>
      </c>
      <c r="JNG12" s="117">
        <v>-0.59810586500000085</v>
      </c>
      <c r="JNH12" s="117">
        <v>-0.70206488999999905</v>
      </c>
      <c r="JNI12" s="117">
        <v>0.1033519649999981</v>
      </c>
      <c r="JNJ12" s="117">
        <v>1.0403490750000017</v>
      </c>
      <c r="JNK12" s="117">
        <v>1.7161586199999999</v>
      </c>
      <c r="JNL12" s="117">
        <v>2.3544822100000005</v>
      </c>
      <c r="JNM12" s="117">
        <v>3.7495060900000006</v>
      </c>
      <c r="JNN12" s="117">
        <v>0.98799014999999812</v>
      </c>
      <c r="JNO12" s="117">
        <v>1.8548718300000004</v>
      </c>
      <c r="JNP12" s="117">
        <v>-0.10653903000000042</v>
      </c>
      <c r="JNQ12" s="117">
        <v>0.17134268499999905</v>
      </c>
      <c r="JNR12" s="117">
        <v>-0.79297212499999858</v>
      </c>
      <c r="JNS12" s="117">
        <v>9.1969590000001489E-2</v>
      </c>
      <c r="JNT12" s="117">
        <v>-1.6238855000000996E-2</v>
      </c>
      <c r="JNU12" s="117">
        <v>0.2566346149999994</v>
      </c>
      <c r="JNV12" s="117">
        <v>-0.45119734500000064</v>
      </c>
      <c r="JNW12" s="117">
        <v>0.34253360499999985</v>
      </c>
      <c r="JNX12" s="117">
        <v>0.5905176150000031</v>
      </c>
      <c r="JNY12" s="117">
        <v>-0.51402805500000426</v>
      </c>
      <c r="JNZ12" s="117">
        <v>-0.62496826999999655</v>
      </c>
      <c r="JOA12" s="117">
        <v>-0.52449984000000072</v>
      </c>
      <c r="JOB12" s="117">
        <v>-2.8131160400000006</v>
      </c>
      <c r="JOC12" s="117">
        <v>-3.7186977949999989</v>
      </c>
      <c r="JOD12" s="117">
        <v>-2.4660294850000017</v>
      </c>
      <c r="JOE12" s="117">
        <v>-0.81968276499999959</v>
      </c>
      <c r="JOF12" s="117">
        <v>-0.59749880499999897</v>
      </c>
      <c r="JOG12" s="117">
        <v>-0.10653903000000042</v>
      </c>
      <c r="JOH12" s="117">
        <v>1.0414114300000001</v>
      </c>
      <c r="JOI12" s="117">
        <v>1.9016154499999995</v>
      </c>
      <c r="JOJ12" s="117">
        <v>2.3725422449999982</v>
      </c>
      <c r="JOK12" s="117">
        <v>3.6375035200000028</v>
      </c>
      <c r="JOL12" s="117">
        <v>0.89298525999999612</v>
      </c>
      <c r="JOM12" s="117">
        <v>1.064176180000004</v>
      </c>
      <c r="JON12" s="117">
        <v>2.215769000000023E-2</v>
      </c>
      <c r="JOO12" s="117">
        <v>-1.8363565000001358E-2</v>
      </c>
      <c r="JOP12" s="117">
        <v>-0.44785851500000007</v>
      </c>
      <c r="JOQ12" s="117">
        <v>0.12930378000000076</v>
      </c>
      <c r="JOR12" s="117">
        <v>9.5611949999998558E-3</v>
      </c>
      <c r="JOS12" s="117">
        <v>0.15677324500000012</v>
      </c>
      <c r="JOT12" s="117">
        <v>-0.16390619999999956</v>
      </c>
      <c r="JOU12" s="117">
        <v>0.10517314499999841</v>
      </c>
      <c r="JOV12" s="117">
        <v>0.36529835500000374</v>
      </c>
      <c r="JOW12" s="117">
        <v>-0.53997987000000336</v>
      </c>
      <c r="JOX12" s="117">
        <v>-0.31157354500000167</v>
      </c>
      <c r="JOY12" s="117">
        <v>-1.2150305899999978</v>
      </c>
      <c r="JOZ12" s="117">
        <v>-1.9787120700000003</v>
      </c>
      <c r="JPA12" s="117">
        <v>-3.3735841849999986</v>
      </c>
      <c r="JPB12" s="117">
        <v>-1.6091642950000029</v>
      </c>
      <c r="JPC12" s="117">
        <v>-0.78295563499999865</v>
      </c>
      <c r="JPD12" s="117">
        <v>-0.57215404999999997</v>
      </c>
      <c r="JPE12" s="117">
        <v>0.33904301000000103</v>
      </c>
      <c r="JPF12" s="117">
        <v>0.47214091499999888</v>
      </c>
      <c r="JPG12" s="117">
        <v>1.1418798600000013</v>
      </c>
      <c r="JPH12" s="117">
        <v>2.9459104149999966</v>
      </c>
      <c r="JPI12" s="117">
        <v>3.6077575800000012</v>
      </c>
      <c r="JPJ12" s="117">
        <v>1.2317247400000007</v>
      </c>
      <c r="JPK12" s="117">
        <v>1.0433843750000023</v>
      </c>
      <c r="JPL12" s="117">
        <v>4.6895384999999123E-2</v>
      </c>
      <c r="JPM12" s="117">
        <v>0.18090387999999891</v>
      </c>
      <c r="JPN12" s="117">
        <v>-0.35649598499999868</v>
      </c>
      <c r="JPO12" s="117">
        <v>0.24874283499999805</v>
      </c>
      <c r="JPP12" s="117">
        <v>-4.613656000000077E-2</v>
      </c>
      <c r="JPQ12" s="117">
        <v>-0.10562844000000027</v>
      </c>
      <c r="JPR12" s="117">
        <v>-9.6370774999996911E-2</v>
      </c>
      <c r="JPS12" s="117">
        <v>9.8191955000000775E-2</v>
      </c>
      <c r="JPT12" s="117">
        <v>0.19289331499999918</v>
      </c>
      <c r="JPU12" s="117">
        <v>-0.30231588000000187</v>
      </c>
      <c r="JPV12" s="117">
        <v>-0.6240576799999964</v>
      </c>
      <c r="JPW12" s="117">
        <v>-1.4217345200000011</v>
      </c>
      <c r="JPX12" s="117">
        <v>-0.73864025500000352</v>
      </c>
      <c r="JPY12" s="117">
        <v>-1.1441563349999981</v>
      </c>
      <c r="JPZ12" s="117">
        <v>-3.6535906100000002</v>
      </c>
      <c r="JQA12" s="117">
        <v>-1.7662410700000013</v>
      </c>
      <c r="JQB12" s="117">
        <v>-0.68537073999999798</v>
      </c>
      <c r="JQC12" s="117">
        <v>-0.54863047500000128</v>
      </c>
      <c r="JQD12" s="117">
        <v>0.37303836999999973</v>
      </c>
      <c r="JQE12" s="117">
        <v>0.7146613850000012</v>
      </c>
      <c r="JQF12" s="117">
        <v>0.62405767999999995</v>
      </c>
      <c r="JQG12" s="117">
        <v>1.7096327250000005</v>
      </c>
      <c r="JQH12" s="117">
        <v>4.6462854749999991</v>
      </c>
      <c r="JQI12" s="117">
        <v>0.5821705399999999</v>
      </c>
      <c r="JQJ12" s="117">
        <v>0.24828753999999975</v>
      </c>
      <c r="JQK12" s="117">
        <v>9.8647249999999076E-2</v>
      </c>
      <c r="JQL12" s="117">
        <v>-0.48063975499999856</v>
      </c>
      <c r="JQM12" s="117">
        <v>-3.3388299999970172E-3</v>
      </c>
      <c r="JQN12" s="117">
        <v>0.11260962999999791</v>
      </c>
      <c r="JQO12" s="117">
        <v>0.13446379000000164</v>
      </c>
      <c r="JQP12" s="117">
        <v>0.11883199499999719</v>
      </c>
      <c r="JQQ12" s="117">
        <v>0.61965649500000097</v>
      </c>
      <c r="JQR12" s="117">
        <v>0.37592190499999845</v>
      </c>
      <c r="JQS12" s="117">
        <v>-0.54453281999999703</v>
      </c>
      <c r="JQT12" s="117">
        <v>-0.49794096500000151</v>
      </c>
      <c r="JQU12" s="117">
        <v>-0.94777242500000014</v>
      </c>
      <c r="JQV12" s="117">
        <v>-1.4226451100000013</v>
      </c>
      <c r="JQW12" s="117">
        <v>-3.5144221049999995</v>
      </c>
      <c r="JQX12" s="117">
        <v>-0.64894714000000064</v>
      </c>
      <c r="JQY12" s="117">
        <v>-0.94686183499999999</v>
      </c>
      <c r="JQZ12" s="117">
        <v>-0.77551914999999916</v>
      </c>
      <c r="JRA12" s="117">
        <v>-0.35922775499999915</v>
      </c>
      <c r="JRB12" s="117">
        <v>0.18530506499999788</v>
      </c>
      <c r="JRC12" s="117">
        <v>0.51281393500000227</v>
      </c>
      <c r="JRD12" s="117">
        <v>0.70373430499999934</v>
      </c>
      <c r="JRE12" s="117">
        <v>0.37212777999999958</v>
      </c>
      <c r="JRF12" s="117">
        <v>3.4526537499999996</v>
      </c>
      <c r="JRG12" s="117">
        <v>2.7346535349999996</v>
      </c>
      <c r="JRH12" s="117">
        <v>0.31081471999999977</v>
      </c>
      <c r="JRI12" s="117">
        <v>0.19304508000000098</v>
      </c>
      <c r="JRJ12" s="117">
        <v>-0.36393247000000173</v>
      </c>
      <c r="JRK12" s="117">
        <v>3.1415355000000034E-2</v>
      </c>
      <c r="JRL12" s="117">
        <v>0.25891109000000156</v>
      </c>
      <c r="JRM12" s="117">
        <v>0.11928728999999905</v>
      </c>
      <c r="JRN12" s="117">
        <v>0.35057714999999945</v>
      </c>
      <c r="JRO12" s="117">
        <v>0.41856787000000395</v>
      </c>
      <c r="JRP12" s="117">
        <v>0.63483299499999646</v>
      </c>
      <c r="JRQ12" s="117">
        <v>-1.3752944299999967</v>
      </c>
      <c r="JRR12" s="117">
        <v>-0.40369490000000141</v>
      </c>
      <c r="JRS12" s="117">
        <v>-0.21596159500000311</v>
      </c>
      <c r="JRT12" s="117">
        <v>-1.4742452099999959</v>
      </c>
      <c r="JRU12" s="117">
        <v>-3.1609614199999996</v>
      </c>
      <c r="JRV12" s="117">
        <v>-2.3013644600000021</v>
      </c>
      <c r="JRW12" s="117">
        <v>-0.9920878050000006</v>
      </c>
      <c r="JRX12" s="117">
        <v>-0.47411385999999922</v>
      </c>
      <c r="JRY12" s="117">
        <v>7.102601999999969E-2</v>
      </c>
      <c r="JRZ12" s="117">
        <v>0.79115094500000005</v>
      </c>
      <c r="JSA12" s="117">
        <v>1.3212660899999999</v>
      </c>
      <c r="JSB12" s="117">
        <v>3.2295591999999989</v>
      </c>
      <c r="JSC12" s="117">
        <v>2.8502984650000016</v>
      </c>
      <c r="JSD12" s="117">
        <v>0.77430503000000073</v>
      </c>
      <c r="JSE12" s="117">
        <v>1.1136515699999983</v>
      </c>
      <c r="JSF12" s="117">
        <v>2.0488275000001721E-2</v>
      </c>
      <c r="JSG12" s="117">
        <v>0.15829089499999682</v>
      </c>
      <c r="JSH12" s="117">
        <v>-0.17877916999999854</v>
      </c>
      <c r="JSI12" s="117">
        <v>0.26665110500000111</v>
      </c>
      <c r="JSJ12" s="117">
        <v>-0.11928728999999905</v>
      </c>
      <c r="JSK12" s="117">
        <v>-0.14706028500000201</v>
      </c>
      <c r="JSL12" s="117">
        <v>9.7888425000000723E-2</v>
      </c>
      <c r="JSM12" s="117">
        <v>0.49915508500000172</v>
      </c>
      <c r="JSN12" s="117">
        <v>0.23690516499999958</v>
      </c>
      <c r="JSO12" s="117">
        <v>-0.72998965000000027</v>
      </c>
      <c r="JSP12" s="117">
        <v>-0.36636071000000214</v>
      </c>
      <c r="JSQ12" s="117">
        <v>-0.85474047999999669</v>
      </c>
      <c r="JSR12" s="117">
        <v>-1.5622689100000038</v>
      </c>
      <c r="JSS12" s="117">
        <v>-3.0360588249999978</v>
      </c>
      <c r="JST12" s="117">
        <v>-2.1969501400000002</v>
      </c>
      <c r="JSU12" s="117">
        <v>-0.71739315500000167</v>
      </c>
      <c r="JSV12" s="117">
        <v>-0.65926715999999885</v>
      </c>
      <c r="JSW12" s="117">
        <v>-0.45134911000000066</v>
      </c>
      <c r="JSX12" s="117">
        <v>1.08238798</v>
      </c>
      <c r="JSY12" s="117">
        <v>1.0458126150000009</v>
      </c>
      <c r="JSZ12" s="117">
        <v>0.94837948500000024</v>
      </c>
      <c r="JTA12" s="117">
        <v>3.964557095</v>
      </c>
      <c r="JTB12" s="117">
        <v>1.285601315000001</v>
      </c>
      <c r="JTC12" s="117">
        <v>1.2265647299999998</v>
      </c>
      <c r="JTD12" s="117">
        <v>0.18151093999999901</v>
      </c>
      <c r="JTE12" s="117">
        <v>0.1022896099999997</v>
      </c>
      <c r="JTF12" s="117">
        <v>-0.28486290499999711</v>
      </c>
      <c r="JTG12" s="117">
        <v>0.21171217499999528</v>
      </c>
      <c r="JTH12" s="117">
        <v>3.3236535000000345E-2</v>
      </c>
      <c r="JTI12" s="117">
        <v>-3.2325944999996636E-2</v>
      </c>
      <c r="JTJ12" s="117">
        <v>-9.4701360000001955E-2</v>
      </c>
      <c r="JTK12" s="117">
        <v>0.31946532499999947</v>
      </c>
      <c r="JTL12" s="117">
        <v>-2.0791805000001773E-2</v>
      </c>
      <c r="JTM12" s="117">
        <v>-0.42828082999999495</v>
      </c>
      <c r="JTN12" s="117">
        <v>-0.37258307500000498</v>
      </c>
      <c r="JTO12" s="117">
        <v>-0.75639675999999767</v>
      </c>
      <c r="JTP12" s="117">
        <v>-1.6466502500000004</v>
      </c>
      <c r="JTQ12" s="117">
        <v>-2.6659039900000003</v>
      </c>
      <c r="JTR12" s="117">
        <v>-3.1432049149999983</v>
      </c>
      <c r="JTS12" s="117">
        <v>-1.0019525300000005</v>
      </c>
      <c r="JTT12" s="117">
        <v>-0.26983817000000165</v>
      </c>
      <c r="JTU12" s="117">
        <v>-2.0032979999998091E-2</v>
      </c>
      <c r="JTV12" s="117">
        <v>0.80298861499999852</v>
      </c>
      <c r="JTW12" s="117">
        <v>0.74592497499999943</v>
      </c>
      <c r="JTX12" s="117">
        <v>1.1558422400000019</v>
      </c>
      <c r="JTY12" s="117">
        <v>3.7555766899999981</v>
      </c>
      <c r="JTZ12" s="117">
        <v>1.0632655900000003</v>
      </c>
      <c r="JUA12" s="117">
        <v>1.2608636200000021</v>
      </c>
      <c r="JUB12" s="117">
        <v>0.4360208450000016</v>
      </c>
      <c r="JUC12" s="117">
        <v>0.63194945999999774</v>
      </c>
      <c r="JUD12" s="117">
        <v>-0.27651583000000102</v>
      </c>
      <c r="JUE12" s="117">
        <v>0.37015483500000101</v>
      </c>
      <c r="JUF12" s="117">
        <v>-0.20898040499999837</v>
      </c>
      <c r="JUG12" s="117">
        <v>-0.5730646400000019</v>
      </c>
      <c r="JUH12" s="117">
        <v>0.25845579499999971</v>
      </c>
      <c r="JUI12" s="117">
        <v>0.19926744500000027</v>
      </c>
      <c r="JUJ12" s="117">
        <v>0.15935324999999878</v>
      </c>
      <c r="JUK12" s="117">
        <v>-0.47198914999999886</v>
      </c>
      <c r="JUL12" s="117">
        <v>-0.21914866000000188</v>
      </c>
      <c r="JUM12" s="117">
        <v>-0.7709661999999966</v>
      </c>
      <c r="JUN12" s="117">
        <v>-1.5118829299999987</v>
      </c>
      <c r="JUO12" s="117">
        <v>-3.3063522900000031</v>
      </c>
      <c r="JUP12" s="117">
        <v>-1.5545288949999989</v>
      </c>
      <c r="JUQ12" s="117">
        <v>-0.70373430500000111</v>
      </c>
      <c r="JUR12" s="117">
        <v>-0.40764079000000031</v>
      </c>
      <c r="JUS12" s="117">
        <v>3.0504764999999878E-2</v>
      </c>
      <c r="JUT12" s="117">
        <v>0.58793761000000089</v>
      </c>
      <c r="JUU12" s="117">
        <v>0.96810893500000006</v>
      </c>
      <c r="JUV12" s="117">
        <v>2.1934595449999996</v>
      </c>
      <c r="JUW12" s="117">
        <v>3.2913275549999987</v>
      </c>
      <c r="JUX12" s="117">
        <v>0.79767684000000116</v>
      </c>
      <c r="JUY12" s="117">
        <v>1.2447765300000029</v>
      </c>
      <c r="JUZ12" s="117">
        <v>0.28987114999999974</v>
      </c>
      <c r="JVA12" s="117">
        <v>0.56835992499999932</v>
      </c>
      <c r="JVB12" s="117">
        <v>-4.9930684999999642E-2</v>
      </c>
      <c r="JVC12" s="117">
        <v>-8.6506050000000556E-2</v>
      </c>
      <c r="JVD12" s="117">
        <v>-0.2733287649999987</v>
      </c>
      <c r="JVE12" s="117">
        <v>-0.17088739000000075</v>
      </c>
      <c r="JVF12" s="117">
        <v>-0.30307470500000022</v>
      </c>
      <c r="JVG12" s="117">
        <v>0.55561166499999715</v>
      </c>
      <c r="JVH12" s="117">
        <v>-0.1198943499999956</v>
      </c>
      <c r="JVI12" s="117">
        <v>-0.37288660500000503</v>
      </c>
      <c r="JVJ12" s="117">
        <v>-0.66533775999999634</v>
      </c>
      <c r="JVK12" s="117">
        <v>-1.0755585550000006</v>
      </c>
      <c r="JVL12" s="117">
        <v>-1.0937703550000002</v>
      </c>
      <c r="JVM12" s="117">
        <v>-2.5891109000000014</v>
      </c>
      <c r="JVN12" s="117">
        <v>-2.5878967799999995</v>
      </c>
      <c r="JVO12" s="117">
        <v>-0.7064660749999998</v>
      </c>
      <c r="JVP12" s="117">
        <v>-0.36135246499999951</v>
      </c>
      <c r="JVQ12" s="117">
        <v>-2.8380054999999516E-2</v>
      </c>
      <c r="JVR12" s="117">
        <v>0.61996002499999747</v>
      </c>
      <c r="JVS12" s="117">
        <v>0.91408059500000149</v>
      </c>
      <c r="JVT12" s="117">
        <v>2.8876326549999973</v>
      </c>
      <c r="JVU12" s="117">
        <v>2.7357158900000016</v>
      </c>
      <c r="JVV12" s="117">
        <v>0.73651554499999961</v>
      </c>
      <c r="JVW12" s="117">
        <v>1.7319421800000008</v>
      </c>
      <c r="JVX12" s="117">
        <v>0.31794767500000276</v>
      </c>
      <c r="JVY12" s="117">
        <v>0.56031637999999617</v>
      </c>
      <c r="JVZ12" s="117">
        <v>4.1735375000001795E-2</v>
      </c>
      <c r="JWA12" s="117">
        <v>-0.16800385499999848</v>
      </c>
      <c r="JWB12" s="117">
        <v>-0.84168869000000157</v>
      </c>
      <c r="JWC12" s="117">
        <v>-0.73727436999999796</v>
      </c>
      <c r="JWD12" s="117">
        <v>-0.36453953000000183</v>
      </c>
      <c r="JWE12" s="117">
        <v>1.0743444350000004</v>
      </c>
      <c r="JWF12" s="117">
        <v>-0.27090052499999828</v>
      </c>
      <c r="JWG12" s="117">
        <v>-0.63893065000000249</v>
      </c>
      <c r="JWH12" s="117">
        <v>-0.18090387999999891</v>
      </c>
      <c r="JWI12" s="117">
        <v>-0.1960803800000015</v>
      </c>
      <c r="JWJ12" s="117">
        <v>-1.3569308649999989</v>
      </c>
      <c r="JWK12" s="117">
        <v>-1.8418200399999982</v>
      </c>
      <c r="JWL12" s="117">
        <v>-1.3602696950000031</v>
      </c>
      <c r="JWM12" s="117">
        <v>-2.5613379050000002</v>
      </c>
      <c r="JWN12" s="117">
        <v>-0.29973587499999965</v>
      </c>
      <c r="JWO12" s="117">
        <v>-0.28698761499999925</v>
      </c>
      <c r="JWP12" s="117">
        <v>0.25739343999999953</v>
      </c>
      <c r="JWQ12" s="117">
        <v>0.39671371000000022</v>
      </c>
      <c r="JWR12" s="117">
        <v>0.26558875000000093</v>
      </c>
      <c r="JWS12" s="117">
        <v>2.7700147800000003</v>
      </c>
      <c r="JWT12" s="117">
        <v>2.1055876100000006</v>
      </c>
      <c r="JWU12" s="117">
        <v>1.1092503849999957</v>
      </c>
      <c r="JWV12" s="117">
        <v>0.20928393500000197</v>
      </c>
      <c r="JWW12" s="117">
        <v>3.8548310000003028E-2</v>
      </c>
      <c r="JWX12" s="117">
        <v>-0.19350037500000283</v>
      </c>
      <c r="JWY12" s="117">
        <v>-2.6710639999997454E-2</v>
      </c>
      <c r="JWZ12" s="117">
        <v>8.1801334999997977E-2</v>
      </c>
      <c r="JXA12" s="117">
        <v>5.5545989999998824E-2</v>
      </c>
      <c r="JXB12" s="117">
        <v>0.10062019500000119</v>
      </c>
      <c r="JXC12" s="117">
        <v>1.0298772900000017</v>
      </c>
      <c r="JXD12" s="117">
        <v>0.2142921799999975</v>
      </c>
      <c r="JXE12" s="117">
        <v>-0.63346711000000155</v>
      </c>
      <c r="JXF12" s="117">
        <v>-0.42903965499999686</v>
      </c>
      <c r="JXG12" s="117">
        <v>-0.70009194500000049</v>
      </c>
      <c r="JXH12" s="117">
        <v>-1.037162010000003</v>
      </c>
      <c r="JXI12" s="117">
        <v>-2.7531688649999957</v>
      </c>
      <c r="JXJ12" s="117">
        <v>-1.9246837300000017</v>
      </c>
      <c r="JXK12" s="117">
        <v>-0.75882499999999986</v>
      </c>
      <c r="JXL12" s="117">
        <v>-0.25435814000000079</v>
      </c>
      <c r="JXM12" s="117">
        <v>-0.35285362499999984</v>
      </c>
      <c r="JXN12" s="117">
        <v>0.17771681500000014</v>
      </c>
      <c r="JXO12" s="117">
        <v>0.35816539999999897</v>
      </c>
      <c r="JXP12" s="117">
        <v>0.36287011499999977</v>
      </c>
      <c r="JXQ12" s="117">
        <v>0.46409737000000106</v>
      </c>
      <c r="JXR12" s="117">
        <v>1.9233178449999979</v>
      </c>
      <c r="JXS12" s="117">
        <v>2.8404337400000017</v>
      </c>
      <c r="JXT12" s="117">
        <v>0.43131613000000257</v>
      </c>
      <c r="JXU12" s="117">
        <v>0.2402439949999966</v>
      </c>
      <c r="JXV12" s="117">
        <v>-5.6911874999997281E-2</v>
      </c>
      <c r="JXW12" s="117">
        <v>0.1206531749999975</v>
      </c>
      <c r="JXX12" s="117">
        <v>0.12308141500000147</v>
      </c>
      <c r="JXY12" s="117">
        <v>0.1376508550000004</v>
      </c>
      <c r="JXZ12" s="117">
        <v>0.16360266999999951</v>
      </c>
      <c r="JYA12" s="117">
        <v>0.48853153500000346</v>
      </c>
      <c r="JYB12" s="117">
        <v>0.19608037999999439</v>
      </c>
      <c r="JYC12" s="117">
        <v>-0.22461219999999926</v>
      </c>
      <c r="JYD12" s="117">
        <v>-0.37303836999999618</v>
      </c>
      <c r="JYE12" s="117">
        <v>-0.64287654000000316</v>
      </c>
      <c r="JYF12" s="117">
        <v>-2.3139609549999989</v>
      </c>
      <c r="JYG12" s="117">
        <v>-2.2359537450000015</v>
      </c>
      <c r="JYH12" s="117">
        <v>-0.98358896499999915</v>
      </c>
      <c r="JYI12" s="117">
        <v>-0.66928364999999879</v>
      </c>
      <c r="JYJ12" s="117">
        <v>-0.49703037500000136</v>
      </c>
      <c r="JYK12" s="117">
        <v>-0.22506749499999934</v>
      </c>
      <c r="JYL12" s="117">
        <v>0.28122054499999827</v>
      </c>
      <c r="JYM12" s="117">
        <v>0.28926409000000142</v>
      </c>
      <c r="JYN12" s="117">
        <v>2.0943570000000022E-2</v>
      </c>
      <c r="JYO12" s="117">
        <v>0.43890437999999854</v>
      </c>
      <c r="JYP12" s="117">
        <v>1.5738030500000022</v>
      </c>
      <c r="JYQ12" s="117">
        <v>2.01877803</v>
      </c>
      <c r="JYR12" s="117">
        <v>1.6322325749999997</v>
      </c>
      <c r="JYS12" s="117">
        <v>0.27196287999999669</v>
      </c>
      <c r="JYT12" s="117">
        <v>-4.4467144999995156E-2</v>
      </c>
      <c r="JYU12" s="117">
        <v>4.3708319999996803E-2</v>
      </c>
      <c r="JYV12" s="117">
        <v>0.17680622500000354</v>
      </c>
      <c r="JYW12" s="117">
        <v>0.20989099499999853</v>
      </c>
      <c r="JYX12" s="117">
        <v>0.44482321499999955</v>
      </c>
      <c r="JYY12" s="117">
        <v>0.55970931999999962</v>
      </c>
      <c r="JYZ12" s="117">
        <v>0.23796752000000154</v>
      </c>
      <c r="JZA12" s="117">
        <v>-0.3425336050000034</v>
      </c>
      <c r="JZB12" s="117">
        <v>-0.33691829999999712</v>
      </c>
      <c r="JZC12" s="117">
        <v>-0.82317335999999841</v>
      </c>
      <c r="JZD12" s="117">
        <v>-2.212126640000001</v>
      </c>
      <c r="JZE12" s="117">
        <v>-1.4142980350000016</v>
      </c>
      <c r="JZF12" s="117">
        <v>-2.2183490050000003</v>
      </c>
      <c r="JZG12" s="117">
        <v>-0.76504736499999915</v>
      </c>
      <c r="JZH12" s="117">
        <v>-0.40096312999999917</v>
      </c>
      <c r="JZI12" s="117">
        <v>-0.24191341000000222</v>
      </c>
      <c r="JZJ12" s="117">
        <v>0.46121383500000057</v>
      </c>
      <c r="JZK12" s="117">
        <v>0.82727101499999911</v>
      </c>
      <c r="JZL12" s="117">
        <v>0.64667066500000026</v>
      </c>
      <c r="JZM12" s="117">
        <v>3.8206838750000021</v>
      </c>
      <c r="JZN12" s="117">
        <v>2.0643075299999971</v>
      </c>
      <c r="JZO12" s="117">
        <v>0.57640347000000247</v>
      </c>
      <c r="JZP12" s="117">
        <v>-4.4922440000000563E-2</v>
      </c>
      <c r="JZQ12" s="117">
        <v>1.3220249150000001</v>
      </c>
      <c r="JZR12" s="117">
        <v>-0.68567426999999981</v>
      </c>
      <c r="JZS12" s="117">
        <v>1.3507084999996977E-2</v>
      </c>
      <c r="JZT12" s="117">
        <v>0.4524114650000044</v>
      </c>
      <c r="JZU12" s="117">
        <v>-0.62709298000000402</v>
      </c>
      <c r="JZV12" s="117">
        <v>-0.18151093999999546</v>
      </c>
      <c r="JZW12" s="117">
        <v>0.12672377499999854</v>
      </c>
      <c r="JZX12" s="117">
        <v>-0.74546967999999936</v>
      </c>
      <c r="JZY12" s="117">
        <v>-0.40870314500000049</v>
      </c>
      <c r="JZZ12" s="117">
        <v>-0.56820816000000107</v>
      </c>
      <c r="KAA12" s="117">
        <v>0.1273308350000022</v>
      </c>
      <c r="KAB12" s="117">
        <v>-2.6220439050000017</v>
      </c>
      <c r="KAC12" s="117">
        <v>-1.8349906150000006</v>
      </c>
      <c r="KAD12" s="117">
        <v>-1.5703124549999998</v>
      </c>
      <c r="KAE12" s="117">
        <v>-0.53132926500000011</v>
      </c>
      <c r="KAF12" s="117">
        <v>-0.30656530000000082</v>
      </c>
      <c r="KAG12" s="117">
        <v>-0.41750551500000022</v>
      </c>
      <c r="KAH12" s="117">
        <v>1.0408043700000018</v>
      </c>
      <c r="KAI12" s="117">
        <v>0.72285669499999905</v>
      </c>
      <c r="KAJ12" s="117">
        <v>0.67945190500000052</v>
      </c>
      <c r="KAK12" s="117">
        <v>1.3202037349999998</v>
      </c>
      <c r="KAL12" s="117">
        <v>3.7162695549999984</v>
      </c>
      <c r="KAM12" s="117">
        <v>0.32993710999999948</v>
      </c>
      <c r="KAN12" s="117">
        <v>4.4315380000000459E-2</v>
      </c>
      <c r="KAO12" s="117">
        <v>0.38259956500000314</v>
      </c>
      <c r="KAP12" s="117">
        <v>-0.12824142500000235</v>
      </c>
      <c r="KAQ12" s="117">
        <v>-7.7855444999997303E-2</v>
      </c>
      <c r="KAR12" s="117">
        <v>-0.24449341500000088</v>
      </c>
      <c r="KAS12" s="117">
        <v>-6.0250705000001403E-2</v>
      </c>
      <c r="KAT12" s="117">
        <v>-6.0098939999999601E-2</v>
      </c>
      <c r="KAU12" s="117">
        <v>0.30261940999999837</v>
      </c>
      <c r="KAV12" s="117">
        <v>4.7805975000002832E-2</v>
      </c>
      <c r="KAW12" s="117">
        <v>-0.11822493500000064</v>
      </c>
      <c r="KAX12" s="117">
        <v>-0.1704320949999989</v>
      </c>
      <c r="KAY12" s="117">
        <v>-0.16861091500000214</v>
      </c>
      <c r="KAZ12" s="117">
        <v>-3.572699864999997</v>
      </c>
      <c r="KBA12" s="117">
        <v>-1.5700089250000016</v>
      </c>
      <c r="KBB12" s="117">
        <v>-0.88418288999999994</v>
      </c>
      <c r="KBC12" s="117">
        <v>-0.88767348500000054</v>
      </c>
      <c r="KBD12" s="117">
        <v>-0.14948852500000065</v>
      </c>
      <c r="KBE12" s="117">
        <v>9.0148409999999402E-2</v>
      </c>
      <c r="KBF12" s="117">
        <v>0.54210458000000017</v>
      </c>
      <c r="KBG12" s="117">
        <v>0.73894378500000002</v>
      </c>
      <c r="KBH12" s="117">
        <v>0.69386958000000121</v>
      </c>
      <c r="KBI12" s="117">
        <v>2.8182760500000015</v>
      </c>
      <c r="KBJ12" s="117">
        <v>2.3471974899999957</v>
      </c>
      <c r="KBK12" s="117">
        <v>0.47365856500000092</v>
      </c>
      <c r="KBL12" s="117">
        <v>4.8261270000001133E-2</v>
      </c>
      <c r="KBM12" s="117">
        <v>0.64773302000000044</v>
      </c>
      <c r="KBN12" s="117">
        <v>-7.7703679999999054E-2</v>
      </c>
      <c r="KBO12" s="117">
        <v>0.21231923499999894</v>
      </c>
      <c r="KBP12" s="117">
        <v>-0.41522903999999983</v>
      </c>
      <c r="KBQ12" s="117">
        <v>-0.17468151500000317</v>
      </c>
      <c r="KBR12" s="117">
        <v>0.29199586000000011</v>
      </c>
      <c r="KBS12" s="117">
        <v>-2.7014169999997506E-2</v>
      </c>
      <c r="KBT12" s="117">
        <v>-0.1109402149999994</v>
      </c>
      <c r="KBU12" s="117">
        <v>-0.31901003000000117</v>
      </c>
      <c r="KBV12" s="117">
        <v>-0.13461555499999633</v>
      </c>
      <c r="KBW12" s="117">
        <v>-0.20169568500000423</v>
      </c>
      <c r="KBX12" s="117">
        <v>-1.4592204749999986</v>
      </c>
      <c r="KBY12" s="117">
        <v>-3.1952603100000001</v>
      </c>
      <c r="KBZ12" s="117">
        <v>-1.140210445000001</v>
      </c>
      <c r="KCA12" s="117">
        <v>-0.85701695500000064</v>
      </c>
      <c r="KCB12" s="117">
        <v>-0.14356968999999786</v>
      </c>
      <c r="KCC12" s="117">
        <v>-7.3454260000000104E-2</v>
      </c>
      <c r="KCD12" s="117">
        <v>0.24176164499999864</v>
      </c>
      <c r="KCE12" s="117">
        <v>1.1634304900000014</v>
      </c>
      <c r="KCF12" s="117">
        <v>1.5736512850000004</v>
      </c>
      <c r="KCG12" s="117">
        <v>3.1866097049999986</v>
      </c>
      <c r="KCH12" s="117">
        <v>1.1649481399999999</v>
      </c>
      <c r="KCI12" s="117">
        <v>0.88843230999999889</v>
      </c>
      <c r="KCJ12" s="117">
        <v>-2.8835349999997817E-2</v>
      </c>
      <c r="KCK12" s="117">
        <v>1.1470398700000004</v>
      </c>
      <c r="KCL12" s="117">
        <v>-2.3523574999998687E-2</v>
      </c>
      <c r="KCM12" s="117">
        <v>0.59249055999999811</v>
      </c>
      <c r="KCN12" s="117">
        <v>-1.3186860849999995</v>
      </c>
      <c r="KCO12" s="117">
        <v>-0.93608651999999992</v>
      </c>
      <c r="KCP12" s="117">
        <v>0.18424270999999948</v>
      </c>
      <c r="KCQ12" s="117">
        <v>1.1028762550000017</v>
      </c>
      <c r="KCR12" s="117">
        <v>-0.25238519500000223</v>
      </c>
      <c r="KCS12" s="117">
        <v>-0.74122025999999863</v>
      </c>
      <c r="KCT12" s="117">
        <v>3.3084769999998542E-2</v>
      </c>
      <c r="KCU12" s="117">
        <v>-0.30474412000000228</v>
      </c>
      <c r="KCV12" s="117">
        <v>-1.5487618249999962</v>
      </c>
      <c r="KCW12" s="117">
        <v>-3.5936434350000006</v>
      </c>
      <c r="KCX12" s="117">
        <v>0.31293942999999658</v>
      </c>
      <c r="KCY12" s="117">
        <v>-1.6648620499999982</v>
      </c>
      <c r="KCZ12" s="117">
        <v>-0.3247770999999986</v>
      </c>
      <c r="KDA12" s="117">
        <v>-0.38214426999999951</v>
      </c>
      <c r="KDB12" s="117">
        <v>0.1321873149999977</v>
      </c>
      <c r="KDC12" s="117">
        <v>0.63984124000000264</v>
      </c>
      <c r="KDD12" s="117">
        <v>0.16557561499999807</v>
      </c>
      <c r="KDE12" s="117">
        <v>2.0036015300000027</v>
      </c>
      <c r="KDF12" s="117">
        <v>2.4239905799999981</v>
      </c>
      <c r="KDG12" s="117">
        <v>1.1816422899999992</v>
      </c>
      <c r="KDH12" s="117">
        <v>0.50537745000000101</v>
      </c>
      <c r="KDI12" s="117">
        <v>9.8191955000000775E-2</v>
      </c>
      <c r="KDJ12" s="117">
        <v>-0.41598786500000173</v>
      </c>
      <c r="KDK12" s="117">
        <v>-1.5176500000002591E-3</v>
      </c>
      <c r="KDL12" s="117">
        <v>-2.7924759999997661E-2</v>
      </c>
      <c r="KDM12" s="117">
        <v>-4.5681264999998916E-2</v>
      </c>
      <c r="KDN12" s="117">
        <v>5.827775999999929E-2</v>
      </c>
      <c r="KDO12" s="117">
        <v>1.0215302149999985</v>
      </c>
      <c r="KDP12" s="117">
        <v>0.33934654000000108</v>
      </c>
      <c r="KDQ12" s="117">
        <v>-1.1684387349999987</v>
      </c>
      <c r="KDR12" s="117">
        <v>-0.46834679000000179</v>
      </c>
      <c r="KDS12" s="117">
        <v>0.14448027999999979</v>
      </c>
      <c r="KDT12" s="117">
        <v>-1.37377678</v>
      </c>
      <c r="KDU12" s="117">
        <v>-3.9276782000000008</v>
      </c>
      <c r="KDV12" s="117">
        <v>-0.49353977999999898</v>
      </c>
      <c r="KDW12" s="117">
        <v>-0.90558175500000182</v>
      </c>
      <c r="KDX12" s="117">
        <v>-0.83121690499999978</v>
      </c>
      <c r="KDY12" s="117">
        <v>-0.30853824499999938</v>
      </c>
      <c r="KDZ12" s="117">
        <v>0.13279437500000135</v>
      </c>
      <c r="KEA12" s="117">
        <v>0.58945525999999759</v>
      </c>
      <c r="KEB12" s="117">
        <v>0.24039576000000018</v>
      </c>
      <c r="KEC12" s="117">
        <v>0.37592190500000022</v>
      </c>
      <c r="KED12" s="117">
        <v>1.8210282350000018</v>
      </c>
      <c r="KEE12" s="117">
        <v>3.511538569999999</v>
      </c>
      <c r="KEF12" s="117">
        <v>0.67307777499999943</v>
      </c>
      <c r="KEG12" s="117">
        <v>0.14007909500000082</v>
      </c>
      <c r="KEH12" s="117">
        <v>-9.5460185000000308E-2</v>
      </c>
      <c r="KEI12" s="117">
        <v>1.2596495000000374E-2</v>
      </c>
      <c r="KEJ12" s="117">
        <v>0.42221023000000102</v>
      </c>
      <c r="KEK12" s="117">
        <v>0.36469129500000008</v>
      </c>
      <c r="KEL12" s="117">
        <v>8.9086054999995667E-2</v>
      </c>
      <c r="KEM12" s="117">
        <v>0.70616254500000508</v>
      </c>
      <c r="KEN12" s="117">
        <v>6.6169539999997085E-2</v>
      </c>
      <c r="KEO12" s="117">
        <v>-0.69963664999999864</v>
      </c>
      <c r="KEP12" s="117">
        <v>-0.504011564999999</v>
      </c>
      <c r="KEQ12" s="117">
        <v>-0.64560831000000007</v>
      </c>
      <c r="KER12" s="117">
        <v>-2.0796357950000051</v>
      </c>
      <c r="KES12" s="117">
        <v>-2.0039050599999957</v>
      </c>
      <c r="KET12" s="117">
        <v>-0.97509012500000125</v>
      </c>
      <c r="KEU12" s="117">
        <v>-1.3080625349999995</v>
      </c>
      <c r="KEV12" s="117">
        <v>-0.93289945500000115</v>
      </c>
      <c r="KEW12" s="117">
        <v>-0.1617814899999992</v>
      </c>
      <c r="KEX12" s="117">
        <v>0.29275468499999846</v>
      </c>
      <c r="KEY12" s="117">
        <v>1.7830869850000006</v>
      </c>
      <c r="KEZ12" s="117">
        <v>1.9225590200000013</v>
      </c>
      <c r="KFA12" s="117">
        <v>2.1887548300000006</v>
      </c>
      <c r="KFB12" s="117">
        <v>1.8009952549999966</v>
      </c>
      <c r="KFC12" s="117">
        <v>0.69250369500000275</v>
      </c>
      <c r="KFD12" s="117">
        <v>0.1120025699999978</v>
      </c>
      <c r="KFE12" s="117">
        <v>0.60614941000000044</v>
      </c>
      <c r="KFF12" s="117">
        <v>-0.12034964499999745</v>
      </c>
      <c r="KFG12" s="117">
        <v>0.15904971999999873</v>
      </c>
      <c r="KFH12" s="117">
        <v>-0.61100589000000127</v>
      </c>
      <c r="KFI12" s="117">
        <v>-0.11443080999999822</v>
      </c>
      <c r="KFJ12" s="117">
        <v>4.5074204999998813E-2</v>
      </c>
      <c r="KFK12" s="117">
        <v>0.69553899499999972</v>
      </c>
      <c r="KFL12" s="117">
        <v>6.966013500000301E-2</v>
      </c>
      <c r="KFM12" s="117">
        <v>-0.62906592500000258</v>
      </c>
      <c r="KFN12" s="117">
        <v>-0.38730427999999861</v>
      </c>
      <c r="KFO12" s="117">
        <v>-0.98920427000000188</v>
      </c>
      <c r="KFP12" s="117">
        <v>-1.9230143149999996</v>
      </c>
      <c r="KFQ12" s="117">
        <v>-2.7854948099999994</v>
      </c>
      <c r="KFR12" s="117">
        <v>-0.89298525999999967</v>
      </c>
      <c r="KFS12" s="117">
        <v>-1.0203160950000001</v>
      </c>
      <c r="KFT12" s="117">
        <v>-0.12292964999999967</v>
      </c>
      <c r="KFU12" s="117">
        <v>-5.5849519999998876E-2</v>
      </c>
      <c r="KFV12" s="117">
        <v>0.28744290999999755</v>
      </c>
      <c r="KFW12" s="117">
        <v>1.0896727000000013</v>
      </c>
      <c r="KFX12" s="117">
        <v>1.6883856250000004</v>
      </c>
      <c r="KFY12" s="117">
        <v>2.0372933600000014</v>
      </c>
      <c r="KFZ12" s="117">
        <v>2.1165146899999989</v>
      </c>
      <c r="KGA12" s="117">
        <v>0.77688503499999939</v>
      </c>
      <c r="KGB12" s="117">
        <v>3.9914195000001484E-2</v>
      </c>
      <c r="KGC12" s="117">
        <v>0.95611949999999979</v>
      </c>
      <c r="KGD12" s="117">
        <v>-0.17043209500000245</v>
      </c>
      <c r="KGE12" s="117">
        <v>0.16481678999999971</v>
      </c>
      <c r="KGF12" s="117">
        <v>-0.39519605999999996</v>
      </c>
      <c r="KGG12" s="117">
        <v>-0.75032616000000019</v>
      </c>
      <c r="KGH12" s="117">
        <v>0.22552279000000297</v>
      </c>
      <c r="KGI12" s="117">
        <v>1.0687291300000012</v>
      </c>
      <c r="KGJ12" s="117">
        <v>-0.48898683000000176</v>
      </c>
      <c r="KGK12" s="117">
        <v>-0.46986444000000205</v>
      </c>
      <c r="KGL12" s="117">
        <v>-0.77202855499999856</v>
      </c>
      <c r="KGM12" s="117">
        <v>-0.37455601999999999</v>
      </c>
      <c r="KGN12" s="117">
        <v>-1.6656208749999983</v>
      </c>
      <c r="KGO12" s="117">
        <v>-2.764703005000003</v>
      </c>
      <c r="KGP12" s="117">
        <v>-1.9532155499999995</v>
      </c>
      <c r="KGQ12" s="117">
        <v>-0.85474048000000025</v>
      </c>
      <c r="KGR12" s="117">
        <v>0.10107548999999949</v>
      </c>
      <c r="KGS12" s="117">
        <v>7.5427205000000441E-2</v>
      </c>
      <c r="KGT12" s="117">
        <v>0.20427568999999934</v>
      </c>
      <c r="KGU12" s="117">
        <v>1.0010419400000004</v>
      </c>
      <c r="KGV12" s="117">
        <v>1.7474222100000016</v>
      </c>
      <c r="KGW12" s="117">
        <v>2.1204605799999996</v>
      </c>
      <c r="KGX12" s="117">
        <v>3.3538547349999988</v>
      </c>
      <c r="KGY12" s="117">
        <v>0.43753849500000186</v>
      </c>
      <c r="KGZ12" s="117">
        <v>-0.24418988500000083</v>
      </c>
      <c r="KHA12" s="117">
        <v>0.58459878000000032</v>
      </c>
      <c r="KHB12" s="117">
        <v>-0.24464517999999913</v>
      </c>
      <c r="KHC12" s="117">
        <v>0.27924760000000148</v>
      </c>
      <c r="KHD12" s="117">
        <v>-0.57109169500000334</v>
      </c>
      <c r="KHE12" s="117">
        <v>-5.1751864999999952E-2</v>
      </c>
      <c r="KHF12" s="117">
        <v>-0.71663432999999799</v>
      </c>
      <c r="KHG12" s="117">
        <v>0.74319320499999719</v>
      </c>
      <c r="KHH12" s="117">
        <v>-0.11761787500000054</v>
      </c>
      <c r="KHI12" s="117">
        <v>-0.26847228499999787</v>
      </c>
      <c r="KHJ12" s="117">
        <v>-0.31779591000000096</v>
      </c>
      <c r="KHK12" s="117">
        <v>0.24176164500000041</v>
      </c>
      <c r="KHL12" s="117">
        <v>-3.1195295750000014</v>
      </c>
      <c r="KHM12" s="117">
        <v>-2.8592525999999978</v>
      </c>
      <c r="KHN12" s="117">
        <v>-1.1726881549999995</v>
      </c>
      <c r="KHO12" s="117">
        <v>-0.97782189500000172</v>
      </c>
      <c r="KHP12" s="117">
        <v>-8.1801334999999753E-2</v>
      </c>
      <c r="KHQ12" s="117">
        <v>8.8478995000000893E-2</v>
      </c>
      <c r="KHR12" s="117">
        <v>0.33965006999999936</v>
      </c>
      <c r="KHS12" s="117">
        <v>1.06144441</v>
      </c>
      <c r="KHT12" s="117">
        <v>1.4753075649999996</v>
      </c>
      <c r="KHU12" s="117">
        <v>1.9190684250000025</v>
      </c>
      <c r="KHV12" s="117">
        <v>3.6781765399999991</v>
      </c>
      <c r="KHW12" s="117">
        <v>0.57792111999999918</v>
      </c>
      <c r="KHX12" s="117">
        <v>-0.38199250499999948</v>
      </c>
      <c r="KHY12" s="117">
        <v>0.7532096949999989</v>
      </c>
      <c r="KHZ12" s="117">
        <v>-0.1796897599999987</v>
      </c>
      <c r="KIA12" s="117">
        <v>6.161658999999986E-2</v>
      </c>
      <c r="KIB12" s="117">
        <v>-0.47092679500000045</v>
      </c>
      <c r="KIC12" s="117">
        <v>-0.20837334500000182</v>
      </c>
      <c r="KID12" s="117">
        <v>-0.80298861499999674</v>
      </c>
      <c r="KIE12" s="117">
        <v>2.1187911649999975</v>
      </c>
      <c r="KIF12" s="117">
        <v>-2.4889460000000696E-2</v>
      </c>
      <c r="KIG12" s="117">
        <v>-0.54013163499999806</v>
      </c>
      <c r="KIH12" s="117">
        <v>-0.37061013000000287</v>
      </c>
      <c r="KII12" s="117">
        <v>-0.27074875999999648</v>
      </c>
      <c r="KIJ12" s="117">
        <v>-2.6320603950000034</v>
      </c>
      <c r="KIK12" s="117">
        <v>-4.0578925699999964</v>
      </c>
      <c r="KIL12" s="117">
        <v>-0.9401841750000024</v>
      </c>
      <c r="KIM12" s="117">
        <v>-0.9832854349999991</v>
      </c>
      <c r="KIN12" s="117">
        <v>-0.13582967500000009</v>
      </c>
      <c r="KIO12" s="117">
        <v>5.0689509999999771E-2</v>
      </c>
      <c r="KIP12" s="117">
        <v>0.40490901999999984</v>
      </c>
      <c r="KIQ12" s="117">
        <v>0.82818160500000104</v>
      </c>
      <c r="KIR12" s="117">
        <v>1.6977950550000003</v>
      </c>
      <c r="KIS12" s="117">
        <v>2.3654092899999988</v>
      </c>
      <c r="KIT12" s="117">
        <v>2.3034891699999989</v>
      </c>
      <c r="KIU12" s="117">
        <v>0.4102207950000043</v>
      </c>
      <c r="KIV12" s="117">
        <v>-0.10350373000000346</v>
      </c>
      <c r="KIW12" s="117">
        <v>0.79130271000000008</v>
      </c>
      <c r="KIX12" s="117">
        <v>-0.33418652999999665</v>
      </c>
      <c r="KIY12" s="117">
        <v>0.1286967199999971</v>
      </c>
      <c r="KIZ12" s="117">
        <v>-0.65380362000000147</v>
      </c>
      <c r="KJA12" s="117">
        <v>-0.19896391499999666</v>
      </c>
      <c r="KJB12" s="117">
        <v>0.17468151499999962</v>
      </c>
      <c r="KJC12" s="117">
        <v>0.6937178149999994</v>
      </c>
      <c r="KJD12" s="117">
        <v>-0.1453908700000035</v>
      </c>
      <c r="KJE12" s="117">
        <v>-0.77445679499999898</v>
      </c>
      <c r="KJF12" s="117">
        <v>-0.316733554999999</v>
      </c>
      <c r="KJG12" s="117">
        <v>-0.32280415500000004</v>
      </c>
      <c r="KJH12" s="117">
        <v>-1.173295214999996</v>
      </c>
      <c r="KJI12" s="117">
        <v>-2.3092562400000034</v>
      </c>
      <c r="KJJ12" s="117">
        <v>7.1936610000001622E-2</v>
      </c>
      <c r="KJK12" s="117">
        <v>-2.1318429550000015</v>
      </c>
      <c r="KJL12" s="117">
        <v>-0.1705838600000007</v>
      </c>
      <c r="KJM12" s="117">
        <v>-0.15161323499999924</v>
      </c>
      <c r="KJN12" s="117">
        <v>0.10729785500000055</v>
      </c>
      <c r="KJO12" s="117">
        <v>0.4665256099999997</v>
      </c>
      <c r="KJP12" s="117">
        <v>0.39018781499999911</v>
      </c>
      <c r="KJQ12" s="117">
        <v>2.2928656200000006</v>
      </c>
      <c r="KJR12" s="117">
        <v>2.5962438550000009</v>
      </c>
      <c r="KJS12" s="117">
        <v>1.0418667249999984</v>
      </c>
      <c r="KJT12" s="117">
        <v>8.4836635000002047E-2</v>
      </c>
      <c r="KJU12" s="117">
        <v>0.1966874400000016</v>
      </c>
      <c r="KJV12" s="117">
        <v>-0.43222672000000273</v>
      </c>
      <c r="KJW12" s="117">
        <v>0.19547331999999784</v>
      </c>
      <c r="KJX12" s="117">
        <v>0.120349645000001</v>
      </c>
      <c r="KJY12" s="117">
        <v>0.12217082500000132</v>
      </c>
      <c r="KJZ12" s="117">
        <v>-0.24206517500000047</v>
      </c>
      <c r="KKA12" s="117">
        <v>1.0004348800000002</v>
      </c>
      <c r="KKB12" s="117">
        <v>-0.15055088000000083</v>
      </c>
      <c r="KKC12" s="117">
        <v>-0.52890102499999969</v>
      </c>
      <c r="KKD12" s="117">
        <v>-0.44588557000000151</v>
      </c>
      <c r="KKE12" s="117">
        <v>-0.49217389499999697</v>
      </c>
      <c r="KKF12" s="117">
        <v>-0.72710611500000155</v>
      </c>
      <c r="KKG12" s="117">
        <v>-3.8835145850000004</v>
      </c>
      <c r="KKH12" s="117">
        <v>-1.1708669749999991</v>
      </c>
      <c r="KKI12" s="117">
        <v>-1.2816554250000003</v>
      </c>
      <c r="KKJ12" s="117">
        <v>-0.42570082499999984</v>
      </c>
      <c r="KKK12" s="117">
        <v>-0.28971938499999972</v>
      </c>
      <c r="KKL12" s="117">
        <v>-3.1111824999999982E-2</v>
      </c>
      <c r="KKM12" s="117">
        <v>0.48155034499999871</v>
      </c>
      <c r="KKN12" s="117">
        <v>-0.23827104999999804</v>
      </c>
      <c r="KKO12" s="117">
        <v>0.69235192999999917</v>
      </c>
      <c r="KKP12" s="117">
        <v>1.9494214249999988</v>
      </c>
      <c r="KKQ12" s="117">
        <v>2.9531951349999996</v>
      </c>
      <c r="KKR12" s="117">
        <v>0.87052403999999939</v>
      </c>
      <c r="KKS12" s="117">
        <v>7.1026020000001466E-2</v>
      </c>
      <c r="KKT12" s="117">
        <v>-0.14933675999999707</v>
      </c>
      <c r="KKU12" s="117">
        <v>4.2190669999996544E-2</v>
      </c>
      <c r="KKV12" s="117">
        <v>0.25223343000000042</v>
      </c>
      <c r="KKW12" s="117">
        <v>0.14979205500000248</v>
      </c>
      <c r="KKX12" s="117">
        <v>0.22370160999999911</v>
      </c>
      <c r="KKY12" s="117">
        <v>0.91317000500000134</v>
      </c>
      <c r="KKZ12" s="117">
        <v>5.1296569999998098E-2</v>
      </c>
      <c r="KLA12" s="117">
        <v>-0.23963693500000005</v>
      </c>
      <c r="KLB12" s="117">
        <v>-0.31233237000000003</v>
      </c>
      <c r="KLC12" s="117">
        <v>-0.7442555600000027</v>
      </c>
      <c r="KLD12" s="117">
        <v>-2.6027697500000002</v>
      </c>
      <c r="KLE12" s="117">
        <v>-1.8359012049999972</v>
      </c>
      <c r="KLF12" s="117">
        <v>-0.1370437950000003</v>
      </c>
      <c r="KLG12" s="117">
        <v>-1.4079239049999988</v>
      </c>
      <c r="KLH12" s="117">
        <v>-0.45150087500000069</v>
      </c>
      <c r="KLI12" s="117">
        <v>-6.571424500000056E-2</v>
      </c>
      <c r="KLJ12" s="117">
        <v>0.46151736499999885</v>
      </c>
      <c r="KLK12" s="117">
        <v>1.3696791250000011</v>
      </c>
      <c r="KLL12" s="117">
        <v>2.5060954449999979</v>
      </c>
      <c r="KLM12" s="117">
        <v>1.2878777900000031</v>
      </c>
      <c r="KLN12" s="117">
        <v>1.5741065800000023</v>
      </c>
      <c r="KLO12" s="117">
        <v>0.48352328999999727</v>
      </c>
      <c r="KLP12" s="117">
        <v>4.5681264999998916E-2</v>
      </c>
      <c r="KLQ12" s="117">
        <v>0.65258950000000127</v>
      </c>
      <c r="KLR12" s="117">
        <v>-0.10259313999999975</v>
      </c>
      <c r="KLS12" s="117">
        <v>7.1784844999999819E-2</v>
      </c>
      <c r="KLT12" s="117">
        <v>-0.65228597000000121</v>
      </c>
      <c r="KLU12" s="117">
        <v>-0.15206852999999754</v>
      </c>
      <c r="KLV12" s="117">
        <v>0.38730427999999861</v>
      </c>
      <c r="KLW12" s="117">
        <v>0.7353014249999994</v>
      </c>
      <c r="KLX12" s="117">
        <v>-0.28000642499999984</v>
      </c>
      <c r="KLY12" s="117">
        <v>-0.26756169500000127</v>
      </c>
      <c r="KLZ12" s="117">
        <v>-0.81406745999999686</v>
      </c>
      <c r="KMA12" s="117">
        <v>-0.418871400000004</v>
      </c>
      <c r="KMB12" s="117">
        <v>-0.93107827499999729</v>
      </c>
      <c r="KMC12" s="117">
        <v>-3.1545872899999985</v>
      </c>
      <c r="KMD12" s="117">
        <v>-2.2277584350000019</v>
      </c>
      <c r="KME12" s="117">
        <v>-0.72361551999999918</v>
      </c>
      <c r="KMF12" s="117">
        <v>-0.33282064500000175</v>
      </c>
      <c r="KMG12" s="117">
        <v>-8.0890744999999598E-2</v>
      </c>
      <c r="KMH12" s="117">
        <v>0.41674669000000009</v>
      </c>
      <c r="KMI12" s="117">
        <v>1.2412859349999987</v>
      </c>
      <c r="KMJ12" s="117">
        <v>1.087851520000001</v>
      </c>
      <c r="KMK12" s="117">
        <v>2.2707079300000004</v>
      </c>
      <c r="KML12" s="117">
        <v>1.9422884700000012</v>
      </c>
      <c r="KMM12" s="117">
        <v>0.37986779499999912</v>
      </c>
      <c r="KMN12" s="117">
        <v>0.29412056999999692</v>
      </c>
      <c r="KMO12" s="117">
        <v>0.88236171000000141</v>
      </c>
      <c r="KMP12" s="117">
        <v>-0.63498475999999826</v>
      </c>
      <c r="KMQ12" s="117">
        <v>0.74501438500000106</v>
      </c>
      <c r="KMR12" s="117">
        <v>-0.70373430500000111</v>
      </c>
      <c r="KMS12" s="117">
        <v>0.12384023999999982</v>
      </c>
      <c r="KMT12" s="117">
        <v>0.18773330500000185</v>
      </c>
      <c r="KMU12" s="117">
        <v>0.59582938999999868</v>
      </c>
      <c r="KMV12" s="117">
        <v>-9.2880180000001644E-2</v>
      </c>
      <c r="KMW12" s="117">
        <v>-0.91423235999999974</v>
      </c>
      <c r="KMX12" s="117">
        <v>-0.35148773999999605</v>
      </c>
      <c r="KMY12" s="117">
        <v>-0.37227954500000138</v>
      </c>
      <c r="KMZ12" s="117">
        <v>-0.96340422000000103</v>
      </c>
      <c r="KNA12" s="117">
        <v>-3.7056460050000002</v>
      </c>
      <c r="KNB12" s="117">
        <v>-0.9445853599999996</v>
      </c>
      <c r="KNC12" s="117">
        <v>-1.2479635950000016</v>
      </c>
      <c r="KND12" s="117">
        <v>-0.58824113999999916</v>
      </c>
      <c r="KNE12" s="117">
        <v>-0.24692165499999952</v>
      </c>
      <c r="KNF12" s="117">
        <v>0.80678273999999917</v>
      </c>
      <c r="KNG12" s="117">
        <v>1.0735856100000003</v>
      </c>
      <c r="KNH12" s="117">
        <v>1.7516716299999988</v>
      </c>
      <c r="KNI12" s="117">
        <v>1.9441096500000015</v>
      </c>
      <c r="KNJ12" s="117">
        <v>2.5992791550000014</v>
      </c>
      <c r="KNK12" s="117">
        <v>0.2815240750000001</v>
      </c>
      <c r="KNL12" s="117">
        <v>1.5783559999999142E-2</v>
      </c>
      <c r="KNM12" s="117">
        <v>0.62238826499999789</v>
      </c>
      <c r="KNN12" s="117">
        <v>-0.41416668499999787</v>
      </c>
      <c r="KNO12" s="117">
        <v>-9.0755470000001282E-2</v>
      </c>
      <c r="KNP12" s="117">
        <v>0.17513681000000147</v>
      </c>
      <c r="KNQ12" s="117">
        <v>-0.20609686999999965</v>
      </c>
      <c r="KNR12" s="117">
        <v>0.10851197499999898</v>
      </c>
      <c r="KNS12" s="117">
        <v>0.56244109000000009</v>
      </c>
      <c r="KNT12" s="117">
        <v>-0.14387321999999969</v>
      </c>
      <c r="KNU12" s="117">
        <v>-0.48443388000000098</v>
      </c>
      <c r="KNV12" s="117">
        <v>-0.34405125500000011</v>
      </c>
      <c r="KNW12" s="117">
        <v>-0.29988764000000145</v>
      </c>
      <c r="KNX12" s="117">
        <v>-3.0243729199999976</v>
      </c>
      <c r="KNY12" s="117">
        <v>-1.8292235450000014</v>
      </c>
      <c r="KNZ12" s="117">
        <v>-0.74152379000000046</v>
      </c>
      <c r="KOA12" s="117">
        <v>-0.78887446999999788</v>
      </c>
      <c r="KOB12" s="117">
        <v>-0.88387935999999989</v>
      </c>
      <c r="KOC12" s="117">
        <v>-6.0098940000001377E-2</v>
      </c>
      <c r="KOD12" s="117">
        <v>0.43708320000000001</v>
      </c>
      <c r="KOE12" s="117">
        <v>1.3199002049999997</v>
      </c>
      <c r="KOF12" s="117">
        <v>1.6691114700000007</v>
      </c>
      <c r="KOG12" s="117">
        <v>1.9533673150000013</v>
      </c>
      <c r="KOH12" s="117">
        <v>2.2743502899999974</v>
      </c>
      <c r="KOI12" s="117">
        <v>0.39079487500000099</v>
      </c>
      <c r="KOJ12" s="117">
        <v>0.1614779600000027</v>
      </c>
      <c r="KOK12" s="117">
        <v>0.32159003499999983</v>
      </c>
      <c r="KOL12" s="117">
        <v>-0.16982503500000234</v>
      </c>
      <c r="KOM12" s="117">
        <v>-4.6895385000002676E-2</v>
      </c>
      <c r="KON12" s="117">
        <v>-0.25329578499999528</v>
      </c>
      <c r="KOO12" s="117">
        <v>0.25359931499999888</v>
      </c>
      <c r="KOP12" s="117">
        <v>0.13856144500000056</v>
      </c>
      <c r="KOQ12" s="117">
        <v>0.3508806799999995</v>
      </c>
      <c r="KOR12" s="117">
        <v>-0.43556554999999975</v>
      </c>
      <c r="KOS12" s="117">
        <v>-0.36469129500000008</v>
      </c>
      <c r="KOT12" s="117">
        <v>-0.33782889000000083</v>
      </c>
      <c r="KOU12" s="117">
        <v>-0.94321947499999936</v>
      </c>
      <c r="KOV12" s="117">
        <v>-2.3839246199999984</v>
      </c>
      <c r="KOW12" s="117">
        <v>-1.5155252900000029</v>
      </c>
      <c r="KOX12" s="117">
        <v>-1.0269937549999995</v>
      </c>
      <c r="KOY12" s="117">
        <v>-0.6365024100000003</v>
      </c>
      <c r="KOZ12" s="117">
        <v>-0.80632744500000086</v>
      </c>
      <c r="KPA12" s="117">
        <v>-3.5057714999998879E-2</v>
      </c>
      <c r="KPB12" s="117">
        <v>0.3288747549999993</v>
      </c>
      <c r="KPC12" s="117">
        <v>1.4578545900000002</v>
      </c>
      <c r="KPD12" s="117">
        <v>1.7336115950000011</v>
      </c>
      <c r="KPE12" s="117">
        <v>2.3326280500000003</v>
      </c>
      <c r="KPF12" s="117">
        <v>1.3485837899999993</v>
      </c>
      <c r="KPG12" s="117">
        <v>0.36120069999999771</v>
      </c>
      <c r="KPH12" s="117">
        <v>6.7535425000002647E-2</v>
      </c>
      <c r="KPI12" s="117">
        <v>0.91043823500000087</v>
      </c>
      <c r="KPJ12" s="117">
        <v>-7.1936610000001622E-2</v>
      </c>
      <c r="KPK12" s="117">
        <v>1.214119999999852E-2</v>
      </c>
      <c r="KPL12" s="117">
        <v>-0.70388606999999581</v>
      </c>
      <c r="KPM12" s="117">
        <v>2.2764749999950595E-3</v>
      </c>
      <c r="KPN12" s="117">
        <v>0.15024735000000433</v>
      </c>
      <c r="KPO12" s="117">
        <v>0.29806646000000114</v>
      </c>
      <c r="KPP12" s="117">
        <v>-0.15464853500000331</v>
      </c>
      <c r="KPQ12" s="117">
        <v>-0.47730092499999799</v>
      </c>
      <c r="KPR12" s="117">
        <v>-0.49065624500000027</v>
      </c>
      <c r="KPS12" s="117">
        <v>-0.49490566500000099</v>
      </c>
      <c r="KPT12" s="117">
        <v>-2.0008697600000005</v>
      </c>
      <c r="KPU12" s="117">
        <v>-1.8966072050000005</v>
      </c>
      <c r="KPV12" s="117">
        <v>-0.24009223000000013</v>
      </c>
      <c r="KPW12" s="117">
        <v>-0.98146425499999879</v>
      </c>
      <c r="KPX12" s="117">
        <v>-1.0408043700000018</v>
      </c>
      <c r="KPY12" s="117">
        <v>-0.22521925999999759</v>
      </c>
      <c r="KPZ12" s="117">
        <v>8.4533104999998443E-2</v>
      </c>
      <c r="KQA12" s="117">
        <v>0.46227619000000075</v>
      </c>
      <c r="KQB12" s="117">
        <v>0.94413006499999952</v>
      </c>
      <c r="KQC12" s="117">
        <v>1.1543245900000016</v>
      </c>
      <c r="KQD12" s="117">
        <v>1.8941789649999983</v>
      </c>
      <c r="KQE12" s="117">
        <v>1.129738660000001</v>
      </c>
      <c r="KQF12" s="117">
        <v>0.30079823000000161</v>
      </c>
      <c r="KQG12" s="117">
        <v>0.29062997499999454</v>
      </c>
      <c r="KQH12" s="117">
        <v>-0.46121383499999524</v>
      </c>
      <c r="KQI12" s="117">
        <v>0.29958410999999785</v>
      </c>
      <c r="KQJ12" s="117">
        <v>-0.19516979000000134</v>
      </c>
      <c r="KQK12" s="117">
        <v>-0.16633443999999642</v>
      </c>
      <c r="KQL12" s="117">
        <v>0.69538722999999791</v>
      </c>
      <c r="KQM12" s="117">
        <v>0.85155341499999793</v>
      </c>
      <c r="KQN12" s="117">
        <v>-0.14964028999999712</v>
      </c>
      <c r="KQO12" s="117">
        <v>-0.66169540000000282</v>
      </c>
      <c r="KQP12" s="117">
        <v>-0.54255987499999847</v>
      </c>
      <c r="KQQ12" s="117">
        <v>-0.74152378999999868</v>
      </c>
      <c r="KQR12" s="117">
        <v>-2.628418035000001</v>
      </c>
      <c r="KQS12" s="117">
        <v>-1.1092503849999993</v>
      </c>
      <c r="KQT12" s="117">
        <v>-0.28577349500000082</v>
      </c>
      <c r="KQU12" s="117">
        <v>-1.1172939300000007</v>
      </c>
      <c r="KQV12" s="117">
        <v>-1.555287719999999</v>
      </c>
      <c r="KQW12" s="117">
        <v>-0.49490566500000099</v>
      </c>
      <c r="KQX12" s="117">
        <v>0.47684563000000146</v>
      </c>
      <c r="KQY12" s="117">
        <v>1.0225925700000005</v>
      </c>
      <c r="KQZ12" s="117">
        <v>-0.15024735000000078</v>
      </c>
      <c r="KRA12" s="117">
        <v>1.1896858350000006</v>
      </c>
      <c r="KRB12" s="117">
        <v>1.607191349999999</v>
      </c>
      <c r="KRC12" s="117">
        <v>1.9075342849999988</v>
      </c>
      <c r="KRD12" s="117">
        <v>0.98814191500000348</v>
      </c>
      <c r="KRE12" s="117">
        <v>0.18621565499999804</v>
      </c>
      <c r="KRF12" s="117">
        <v>9.925430999999918E-2</v>
      </c>
      <c r="KRG12" s="117">
        <v>6.9204840000001155E-2</v>
      </c>
      <c r="KRH12" s="117">
        <v>-7.4364849999994931E-3</v>
      </c>
      <c r="KRI12" s="117">
        <v>-0.18818860000000015</v>
      </c>
      <c r="KRJ12" s="117">
        <v>1.1332292549999998</v>
      </c>
      <c r="KRK12" s="117">
        <v>0.85625813000000051</v>
      </c>
      <c r="KRL12" s="117">
        <v>0.34056066000000129</v>
      </c>
      <c r="KRM12" s="117">
        <v>-0.80572038500000431</v>
      </c>
      <c r="KRN12" s="117">
        <v>-0.53891751499999785</v>
      </c>
      <c r="KRO12" s="117">
        <v>-1.3979074149999988</v>
      </c>
      <c r="KRP12" s="117">
        <v>-2.1160593950000024</v>
      </c>
      <c r="KRQ12" s="117">
        <v>-0.85307106499999819</v>
      </c>
      <c r="KRR12" s="117">
        <v>-1.3830344449999998</v>
      </c>
      <c r="KRS12" s="117">
        <v>-2.4751353850000015</v>
      </c>
      <c r="KRT12" s="117">
        <v>0.27697112500000109</v>
      </c>
      <c r="KRU12" s="117">
        <v>-0.28804997000000121</v>
      </c>
      <c r="KRV12" s="117">
        <v>0.53724810000000112</v>
      </c>
      <c r="KRW12" s="117">
        <v>2.15384888</v>
      </c>
      <c r="KRX12" s="117">
        <v>1.5443606400000007</v>
      </c>
      <c r="KRY12" s="117">
        <v>3.147302569999999</v>
      </c>
      <c r="KRZ12" s="117">
        <v>1.4391874950000023</v>
      </c>
      <c r="KSA12" s="117">
        <v>0.97964307499999848</v>
      </c>
      <c r="KSB12" s="117">
        <v>7.6186029999998794E-2</v>
      </c>
      <c r="KSC12" s="117">
        <v>0.83136866999999981</v>
      </c>
      <c r="KSD12" s="117">
        <v>-0.15343441499999599</v>
      </c>
      <c r="KSE12" s="117">
        <v>0.351184209999996</v>
      </c>
      <c r="KSF12" s="117">
        <v>-0.52692808000000113</v>
      </c>
      <c r="KSG12" s="117">
        <v>-5.4483634999996866E-2</v>
      </c>
      <c r="KSH12" s="117">
        <v>0.38077838499999928</v>
      </c>
      <c r="KSI12" s="117">
        <v>-9.0603705000003032E-2</v>
      </c>
      <c r="KSJ12" s="117">
        <v>-0.35482656999999662</v>
      </c>
      <c r="KSK12" s="117">
        <v>-0.36378070499999993</v>
      </c>
      <c r="KSL12" s="117">
        <v>-0.34739008500000068</v>
      </c>
      <c r="KSM12" s="117">
        <v>-0.6494024350000025</v>
      </c>
      <c r="KSN12" s="117">
        <v>-3.6947189250000001</v>
      </c>
      <c r="KSO12" s="117">
        <v>-1.0147007899999974</v>
      </c>
      <c r="KSP12" s="117">
        <v>-1.3358355300000007</v>
      </c>
      <c r="KSQ12" s="117">
        <v>-1.0370102450000012</v>
      </c>
      <c r="KSR12" s="117">
        <v>-0.56623521499999896</v>
      </c>
      <c r="KSS12" s="117">
        <v>-0.27211464500000027</v>
      </c>
      <c r="KST12" s="117">
        <v>1.1403622099999993</v>
      </c>
      <c r="KSU12" s="117">
        <v>1.2420447600000006</v>
      </c>
      <c r="KSV12" s="117">
        <v>1.202434095000001</v>
      </c>
      <c r="KSW12" s="117">
        <v>2.7870124599999979</v>
      </c>
      <c r="KSX12" s="117">
        <v>2.0615757600000002</v>
      </c>
      <c r="KSY12" s="117">
        <v>0.28683585000000278</v>
      </c>
      <c r="KSZ12" s="117">
        <v>0.1109402149999994</v>
      </c>
      <c r="KTA12" s="117">
        <v>0.40050783499999909</v>
      </c>
      <c r="KTB12" s="117">
        <v>-0.14721205000000026</v>
      </c>
      <c r="KTC12" s="117">
        <v>0.36241482000000147</v>
      </c>
      <c r="KTD12" s="117">
        <v>-0.39216076000000299</v>
      </c>
      <c r="KTE12" s="117">
        <v>-0.13173201999999762</v>
      </c>
      <c r="KTF12" s="117">
        <v>0.46637384499999968</v>
      </c>
      <c r="KTG12" s="117">
        <v>0.31187707500000172</v>
      </c>
      <c r="KTH12" s="117">
        <v>-0.3932231150000014</v>
      </c>
      <c r="KTI12" s="117">
        <v>-0.43784202499999836</v>
      </c>
      <c r="KTJ12" s="117">
        <v>-0.43981497000000047</v>
      </c>
      <c r="KTK12" s="117">
        <v>-0.84927693999999931</v>
      </c>
      <c r="KTL12" s="117">
        <v>-3.4274607600000024</v>
      </c>
      <c r="KTM12" s="117">
        <v>-0.96416304499999939</v>
      </c>
      <c r="KTN12" s="117">
        <v>-1.6153866600000004</v>
      </c>
      <c r="KTO12" s="117">
        <v>-2.1420112099999997</v>
      </c>
      <c r="KTP12" s="117">
        <v>0.58186700999999985</v>
      </c>
      <c r="KTQ12" s="117">
        <v>-9.8040190000000749E-2</v>
      </c>
      <c r="KTR12" s="117">
        <v>0.62663768500000039</v>
      </c>
      <c r="KTS12" s="117">
        <v>1.5554394849999991</v>
      </c>
      <c r="KTT12" s="117">
        <v>1.3006260500000018</v>
      </c>
      <c r="KTU12" s="117">
        <v>3.0462270799999978</v>
      </c>
      <c r="KTV12" s="117">
        <v>1.3592073400000046</v>
      </c>
      <c r="KTW12" s="117">
        <v>0.84654516999999885</v>
      </c>
      <c r="KTX12" s="117">
        <v>6.2375414999998213E-2</v>
      </c>
      <c r="KTY12" s="117">
        <v>0.4284325950000003</v>
      </c>
      <c r="KTZ12" s="117">
        <v>-6.9508369999997655E-2</v>
      </c>
      <c r="KUA12" s="117">
        <v>2.9290644999996118E-2</v>
      </c>
      <c r="KUB12" s="117">
        <v>-0.22779926500000158</v>
      </c>
      <c r="KUC12" s="117">
        <v>-0.33828418499999913</v>
      </c>
      <c r="KUD12" s="117">
        <v>0.68248720500000104</v>
      </c>
      <c r="KUE12" s="117">
        <v>0.60189999000000327</v>
      </c>
      <c r="KUF12" s="117">
        <v>-0.21884513000000183</v>
      </c>
      <c r="KUG12" s="117">
        <v>-0.69007545500000234</v>
      </c>
      <c r="KUH12" s="117">
        <v>-8.5291929999996796E-2</v>
      </c>
      <c r="KUI12" s="117">
        <v>-1.596871329999999</v>
      </c>
      <c r="KUJ12" s="117">
        <v>-3.1800838100000011</v>
      </c>
      <c r="KUK12" s="117">
        <v>-0.85291930000000171</v>
      </c>
      <c r="KUL12" s="117">
        <v>-1.8289200149999996</v>
      </c>
      <c r="KUM12" s="117">
        <v>-1.7654822449999994</v>
      </c>
      <c r="KUN12" s="117">
        <v>-0.45256323000000087</v>
      </c>
      <c r="KUO12" s="117">
        <v>-0.11716257999999868</v>
      </c>
      <c r="KUP12" s="117">
        <v>0.78796387999999951</v>
      </c>
      <c r="KUQ12" s="117">
        <v>1.5378347449999996</v>
      </c>
      <c r="KUR12" s="117">
        <v>1.9157295950000002</v>
      </c>
      <c r="KUS12" s="117">
        <v>1.7660893049999995</v>
      </c>
      <c r="KUT12" s="117">
        <v>2.2637267399999992</v>
      </c>
      <c r="KUU12" s="117">
        <v>0.77309091000000052</v>
      </c>
      <c r="KUV12" s="117">
        <v>0.18454624000000308</v>
      </c>
      <c r="KUW12" s="117">
        <v>0.25951814999999812</v>
      </c>
      <c r="KUX12" s="117">
        <v>-0.2479840099999997</v>
      </c>
      <c r="KUY12" s="117">
        <v>0.18211799999999911</v>
      </c>
      <c r="KUZ12" s="117">
        <v>-0.10775315000000063</v>
      </c>
      <c r="KVA12" s="117">
        <v>-0.36560188500000024</v>
      </c>
      <c r="KVB12" s="117">
        <v>0.13142849000000112</v>
      </c>
      <c r="KVC12" s="117">
        <v>0.67383659999999779</v>
      </c>
      <c r="KVD12" s="117">
        <v>-0.32993710999999948</v>
      </c>
      <c r="KVE12" s="117">
        <v>-0.43556554999999619</v>
      </c>
      <c r="KVF12" s="117">
        <v>-0.41355962500000132</v>
      </c>
      <c r="KVG12" s="117">
        <v>-0.48306799500000253</v>
      </c>
      <c r="KVH12" s="117">
        <v>-4.0349760549999978</v>
      </c>
      <c r="KVI12" s="117">
        <v>-0.37015483500000101</v>
      </c>
      <c r="KVJ12" s="117">
        <v>-0.52799043499999954</v>
      </c>
      <c r="KVK12" s="117">
        <v>-1.5859442500000007</v>
      </c>
      <c r="KVL12" s="117">
        <v>-0.29745940000000104</v>
      </c>
      <c r="KVM12" s="117">
        <v>-0.26300874499999871</v>
      </c>
      <c r="KVN12" s="117">
        <v>0.48367505500000085</v>
      </c>
      <c r="KVO12" s="117">
        <v>1.4027638949999996</v>
      </c>
      <c r="KVP12" s="117">
        <v>1.9586790900000004</v>
      </c>
      <c r="KVQ12" s="117">
        <v>3.0143564299999994</v>
      </c>
      <c r="KVR12" s="117">
        <v>0.89510997000000003</v>
      </c>
      <c r="KVS12" s="117">
        <v>0.59552585999999863</v>
      </c>
      <c r="KVT12" s="117">
        <v>9.1969590000001489E-2</v>
      </c>
      <c r="KVU12" s="117">
        <v>-0.3417747800000015</v>
      </c>
      <c r="KVV12" s="117">
        <v>0.32432180500000385</v>
      </c>
      <c r="KVW12" s="117">
        <v>0.20822158000000002</v>
      </c>
      <c r="KVX12" s="117">
        <v>-0.41295256500000121</v>
      </c>
      <c r="KVY12" s="117">
        <v>2.2612984999998531E-2</v>
      </c>
      <c r="KVZ12" s="117">
        <v>0.10137901999999954</v>
      </c>
      <c r="KWA12" s="117">
        <v>0.53421279999999882</v>
      </c>
      <c r="KWB12" s="117">
        <v>-0.48579976499999944</v>
      </c>
      <c r="KWC12" s="117">
        <v>-0.30823471499999755</v>
      </c>
      <c r="KWD12" s="117">
        <v>-0.31825120500000281</v>
      </c>
      <c r="KWE12" s="117">
        <v>-0.50264567999999699</v>
      </c>
      <c r="KWF12" s="117">
        <v>-1.5395041599999999</v>
      </c>
      <c r="KWG12" s="117">
        <v>-2.5780320550000013</v>
      </c>
      <c r="KWH12" s="117">
        <v>-7.1026020000001466E-2</v>
      </c>
      <c r="KWI12" s="117">
        <v>-0.44269850499999919</v>
      </c>
      <c r="KWJ12" s="117">
        <v>-0.54422929000000053</v>
      </c>
      <c r="KWK12" s="117">
        <v>-0.1837874149999994</v>
      </c>
      <c r="KWL12" s="117">
        <v>8.6050755000000478E-2</v>
      </c>
      <c r="KWM12" s="117">
        <v>0.38821486999999877</v>
      </c>
      <c r="KWN12" s="117">
        <v>0.61222001000000148</v>
      </c>
      <c r="KWO12" s="117">
        <v>1.3754461949999985</v>
      </c>
      <c r="KWP12" s="117">
        <v>0.65926716000000241</v>
      </c>
      <c r="KWQ12" s="117">
        <v>2.5938156149999969</v>
      </c>
      <c r="KWR12" s="117">
        <v>0.92682885500000367</v>
      </c>
      <c r="KWS12" s="117">
        <v>-5.5697755000000626E-2</v>
      </c>
      <c r="KWT12" s="117">
        <v>-0.35452304000000012</v>
      </c>
      <c r="KWU12" s="117">
        <v>0.15115793999999738</v>
      </c>
      <c r="KWV12" s="117">
        <v>4.2797730000003753E-2</v>
      </c>
      <c r="KWW12" s="117">
        <v>-1.5024735000000788E-2</v>
      </c>
      <c r="KWX12" s="117">
        <v>0.22476396499999751</v>
      </c>
      <c r="KWY12" s="117">
        <v>0.65805303999999865</v>
      </c>
      <c r="KWZ12" s="117">
        <v>0.27666759500000282</v>
      </c>
      <c r="KXA12" s="117">
        <v>-0.61692472500000051</v>
      </c>
      <c r="KXB12" s="117">
        <v>-0.12262611999999962</v>
      </c>
      <c r="KXC12" s="117">
        <v>-1.5071782149999997</v>
      </c>
      <c r="KXD12" s="117">
        <v>-2.8937032550000019</v>
      </c>
      <c r="KXE12" s="117">
        <v>-1.2420447599999989</v>
      </c>
      <c r="KXF12" s="117">
        <v>-0.20488275000000122</v>
      </c>
      <c r="KXG12" s="117">
        <v>-0.67277424499999761</v>
      </c>
      <c r="KXH12" s="117">
        <v>-0.32250062499999999</v>
      </c>
      <c r="KXI12" s="117">
        <v>-0.14903323000000057</v>
      </c>
      <c r="KXJ12" s="117">
        <v>7.2543669999998173E-2</v>
      </c>
      <c r="KXK12" s="117">
        <v>0.29988763999999968</v>
      </c>
      <c r="KXL12" s="117">
        <v>2.0488275000001721E-2</v>
      </c>
      <c r="KXM12" s="117">
        <v>0.37516308000000009</v>
      </c>
      <c r="KXN12" s="117">
        <v>0.8035956750000004</v>
      </c>
      <c r="KXO12" s="117">
        <v>0.72133904500000057</v>
      </c>
      <c r="KXP12" s="117">
        <v>2.1564288849999986</v>
      </c>
      <c r="KXQ12" s="117">
        <v>0.80162273000000184</v>
      </c>
      <c r="KXR12" s="117">
        <v>6.2223649999999964E-2</v>
      </c>
      <c r="KXS12" s="117">
        <v>0.19243802000000088</v>
      </c>
      <c r="KXT12" s="117">
        <v>0.23326280499999896</v>
      </c>
      <c r="KXU12" s="117">
        <v>9.8191954999997222E-2</v>
      </c>
      <c r="KXV12" s="117">
        <v>0.56896698500000298</v>
      </c>
      <c r="KXW12" s="117">
        <v>0.8989040949999989</v>
      </c>
      <c r="KXX12" s="117">
        <v>0.75108498499999854</v>
      </c>
      <c r="KXY12" s="117">
        <v>-1.3264260999999991</v>
      </c>
      <c r="KXZ12" s="117">
        <v>-0.10820844499999893</v>
      </c>
      <c r="KYA12" s="117">
        <v>-0.42539729499999979</v>
      </c>
      <c r="KYB12" s="117">
        <v>-3.3435347150000041</v>
      </c>
      <c r="KYC12" s="117">
        <v>-1.5047499749999957</v>
      </c>
      <c r="KYD12" s="117">
        <v>-0.31445708000000039</v>
      </c>
      <c r="KYE12" s="117">
        <v>-1.0785938550000012</v>
      </c>
      <c r="KYF12" s="117">
        <v>-0.50901980999999985</v>
      </c>
      <c r="KYG12" s="117">
        <v>-0.90922411499999889</v>
      </c>
      <c r="KYH12" s="117">
        <v>0.54225634499999842</v>
      </c>
      <c r="KYI12" s="117">
        <v>1.3382637700000011</v>
      </c>
      <c r="KYJ12" s="117">
        <v>1.9831132549999992</v>
      </c>
      <c r="KYK12" s="117">
        <v>1.5521006550000003</v>
      </c>
      <c r="KYL12" s="117">
        <v>2.121522934999998</v>
      </c>
      <c r="KYM12" s="117">
        <v>0.6667036450000019</v>
      </c>
      <c r="KYN12" s="117">
        <v>0.34693479000000238</v>
      </c>
      <c r="KYO12" s="117">
        <v>0.16117442999999909</v>
      </c>
      <c r="KYP12" s="117">
        <v>0.2739358249999988</v>
      </c>
      <c r="KYQ12" s="117">
        <v>0.11670728500000038</v>
      </c>
      <c r="KYR12" s="117">
        <v>-0.50689510000000126</v>
      </c>
      <c r="KYS12" s="117">
        <v>-0.31521590499999874</v>
      </c>
      <c r="KYT12" s="117">
        <v>0.54726459000000105</v>
      </c>
      <c r="KYU12" s="117">
        <v>0.39094663999999923</v>
      </c>
      <c r="KYV12" s="117">
        <v>-0.24995695499999826</v>
      </c>
      <c r="KYW12" s="117">
        <v>-0.38806310500000407</v>
      </c>
      <c r="KYX12" s="117">
        <v>-0.46030324499999864</v>
      </c>
      <c r="KYY12" s="117">
        <v>-0.21247100000000074</v>
      </c>
      <c r="KYZ12" s="117">
        <v>-3.1812979299999995</v>
      </c>
      <c r="KZA12" s="117">
        <v>-1.3393261249999977</v>
      </c>
      <c r="KZB12" s="117">
        <v>-0.96310069000000098</v>
      </c>
      <c r="KZC12" s="117">
        <v>-0.66002598500000076</v>
      </c>
      <c r="KZD12" s="117">
        <v>-0.88994996000000093</v>
      </c>
      <c r="KZE12" s="117">
        <v>-2.0336509999999919E-2</v>
      </c>
      <c r="KZF12" s="117">
        <v>0.51129628500000024</v>
      </c>
      <c r="KZG12" s="117">
        <v>1.2112364650000007</v>
      </c>
      <c r="KZH12" s="117">
        <v>2.097392300000001</v>
      </c>
      <c r="KZI12" s="117">
        <v>0.76777913499999784</v>
      </c>
      <c r="KZJ12" s="117">
        <v>2.3276198050000012</v>
      </c>
      <c r="KZK12" s="117">
        <v>0.53603397999999913</v>
      </c>
      <c r="KZL12" s="117">
        <v>6.1161295000001559E-2</v>
      </c>
      <c r="KZM12" s="117">
        <v>-7.831074000000271E-2</v>
      </c>
      <c r="KZN12" s="117">
        <v>0.14569440000000355</v>
      </c>
      <c r="KZO12" s="117">
        <v>1.3203554999996925E-2</v>
      </c>
      <c r="KZP12" s="117">
        <v>-0.15783559999999852</v>
      </c>
      <c r="KZQ12" s="117">
        <v>3.4602420000002354E-2</v>
      </c>
      <c r="KZR12" s="117">
        <v>0.19941920999999496</v>
      </c>
      <c r="KZS12" s="117">
        <v>0.1544967700000015</v>
      </c>
      <c r="KZT12" s="117">
        <v>-0.44603733499999976</v>
      </c>
      <c r="KZU12" s="117">
        <v>-0.21565806499999951</v>
      </c>
      <c r="KZV12" s="117">
        <v>-0.42312082000000117</v>
      </c>
      <c r="KZW12" s="117">
        <v>-0.75472734499999916</v>
      </c>
      <c r="KZX12" s="117">
        <v>-2.1600712449999975</v>
      </c>
      <c r="KZY12" s="117">
        <v>-1.3698308900000011</v>
      </c>
      <c r="KZZ12" s="117">
        <v>-1.3127672500000003</v>
      </c>
      <c r="LAA12" s="117">
        <v>-0.42099611000000081</v>
      </c>
      <c r="LAB12" s="117">
        <v>-0.74288967500000069</v>
      </c>
      <c r="LAC12" s="117">
        <v>-4.4011849999998631E-2</v>
      </c>
      <c r="LAD12" s="117">
        <v>0.1751368099999997</v>
      </c>
      <c r="LAE12" s="117">
        <v>0.86187343499999791</v>
      </c>
      <c r="LAF12" s="117">
        <v>1.592166615</v>
      </c>
      <c r="LAG12" s="117">
        <v>1.3667955900000024</v>
      </c>
      <c r="LAH12" s="117">
        <v>2.612027415</v>
      </c>
      <c r="LAI12" s="117">
        <v>0.64606360499999838</v>
      </c>
      <c r="LAJ12" s="117">
        <v>0.11959082000000265</v>
      </c>
      <c r="LAK12" s="117">
        <v>-0.16132619500000089</v>
      </c>
      <c r="LAL12" s="117">
        <v>0.12247435500000137</v>
      </c>
      <c r="LAM12" s="117">
        <v>-0.11215433500000316</v>
      </c>
      <c r="LAN12" s="117">
        <v>3.8396545000001225E-2</v>
      </c>
      <c r="LAO12" s="117">
        <v>0.11397551499999992</v>
      </c>
      <c r="LAP12" s="117">
        <v>0.15631794999999826</v>
      </c>
      <c r="LAQ12" s="117">
        <v>1.7452975000001203E-2</v>
      </c>
      <c r="LAR12" s="117">
        <v>-0.10547667499999847</v>
      </c>
      <c r="LAS12" s="117">
        <v>-0.46166913000000065</v>
      </c>
      <c r="LAT12" s="117">
        <v>-0.26695463500000116</v>
      </c>
      <c r="LAU12" s="117">
        <v>-0.91666059999999661</v>
      </c>
      <c r="LAV12" s="117">
        <v>-3.4119807300000016</v>
      </c>
      <c r="LAW12" s="117">
        <v>-0.88812878000000239</v>
      </c>
      <c r="LAX12" s="117">
        <v>-0.29108526999999818</v>
      </c>
      <c r="LAY12" s="117">
        <v>-0.85246400499999986</v>
      </c>
      <c r="LAZ12" s="117">
        <v>-0.90876882000000059</v>
      </c>
      <c r="LBA12" s="117">
        <v>-0.35194303499999968</v>
      </c>
      <c r="LBB12" s="117">
        <v>0.37319013499999976</v>
      </c>
      <c r="LBC12" s="117">
        <v>0.91483941999999985</v>
      </c>
      <c r="LBD12" s="117">
        <v>1.1124374499999998</v>
      </c>
      <c r="LBE12" s="117">
        <v>0.91605354000000005</v>
      </c>
      <c r="LBF12" s="117">
        <v>2.8516643499999983</v>
      </c>
      <c r="LBG12" s="117">
        <v>0.79919449000000142</v>
      </c>
      <c r="LBH12" s="117">
        <v>6.5714244999998783E-2</v>
      </c>
      <c r="LBI12" s="117">
        <v>0.18257329500000097</v>
      </c>
      <c r="LBJ12" s="117">
        <v>0.29730763500000279</v>
      </c>
      <c r="LBK12" s="117">
        <v>-1.001649000000171E-2</v>
      </c>
      <c r="LBL12" s="117">
        <v>-0.33707006500000247</v>
      </c>
      <c r="LBM12" s="117">
        <v>8.5291930000003902E-2</v>
      </c>
      <c r="LBN12" s="117">
        <v>0.28410407999999876</v>
      </c>
      <c r="LBO12" s="117">
        <v>0.5815634799999998</v>
      </c>
      <c r="LBP12" s="117">
        <v>-0.18940272000000036</v>
      </c>
      <c r="LBQ12" s="117">
        <v>1.1685905000000218E-2</v>
      </c>
      <c r="LBR12" s="117">
        <v>-0.47335503500000087</v>
      </c>
      <c r="LBS12" s="117">
        <v>-0.35771010499999889</v>
      </c>
      <c r="LBT12" s="117">
        <v>-3.5786186999999998</v>
      </c>
      <c r="LBU12" s="117">
        <v>-0.51903630000000156</v>
      </c>
      <c r="LBV12" s="117">
        <v>-0.28956761999999969</v>
      </c>
      <c r="LBW12" s="117">
        <v>-0.83136866999999981</v>
      </c>
      <c r="LBX12" s="117">
        <v>-0.8122462800000001</v>
      </c>
      <c r="LBY12" s="117">
        <v>1.2141200000002073E-3</v>
      </c>
      <c r="LBZ12" s="117">
        <v>0.33388300000000015</v>
      </c>
      <c r="LCA12" s="117">
        <v>1.311097835</v>
      </c>
      <c r="LCB12" s="117">
        <v>0.80966627500000143</v>
      </c>
      <c r="LCC12" s="117">
        <v>1.49852761</v>
      </c>
      <c r="LCD12" s="117">
        <v>1.345396724999997</v>
      </c>
      <c r="LCE12" s="117">
        <v>0.94579948000000158</v>
      </c>
      <c r="LCF12" s="117">
        <v>6.2527180000000016E-2</v>
      </c>
      <c r="LCG12" s="117">
        <v>-3.0656529999998128E-2</v>
      </c>
      <c r="LCH12" s="117">
        <v>0.62527180000000016</v>
      </c>
      <c r="LCI12" s="117">
        <v>5.9188349999956813E-3</v>
      </c>
      <c r="LCJ12" s="117">
        <v>-0.48686211999999784</v>
      </c>
      <c r="LCK12" s="117">
        <v>0.11898375999999899</v>
      </c>
      <c r="LCL12" s="117">
        <v>0.66806953000000036</v>
      </c>
      <c r="LCM12" s="117">
        <v>-2.8531819999997765E-2</v>
      </c>
      <c r="LCN12" s="117">
        <v>4.0976549999999889E-2</v>
      </c>
      <c r="LCO12" s="117">
        <v>-0.45620559000000327</v>
      </c>
      <c r="LCP12" s="117">
        <v>-0.77658150499999579</v>
      </c>
      <c r="LCQ12" s="117">
        <v>-0.32857122500000457</v>
      </c>
      <c r="LCR12" s="117">
        <v>-2.4162505649999986</v>
      </c>
      <c r="LCS12" s="117">
        <v>-0.79676625000000101</v>
      </c>
      <c r="LCT12" s="117">
        <v>-0.98616896999999781</v>
      </c>
      <c r="LCU12" s="117">
        <v>-0.49065624500000027</v>
      </c>
      <c r="LCV12" s="117">
        <v>-0.98252661000000074</v>
      </c>
      <c r="LCW12" s="117">
        <v>-0.2144439449999993</v>
      </c>
      <c r="LCX12" s="117">
        <v>9.3487239999999971E-2</v>
      </c>
      <c r="LCY12" s="117">
        <v>0.25800050000000141</v>
      </c>
      <c r="LCZ12" s="117">
        <v>0.69144133999999902</v>
      </c>
      <c r="LDA12" s="117">
        <v>1.2135129399999993</v>
      </c>
      <c r="LDB12" s="117">
        <v>1.3309790499999981</v>
      </c>
      <c r="LDC12" s="117">
        <v>1.5560465450000009</v>
      </c>
      <c r="LDD12" s="117">
        <v>1.0251725749999991</v>
      </c>
      <c r="LDE12" s="117">
        <v>0.53193632500000376</v>
      </c>
      <c r="LDF12" s="117">
        <v>-0.19334861000000103</v>
      </c>
      <c r="LDG12" s="117">
        <v>-4.5074204999998813E-2</v>
      </c>
      <c r="LDH12" s="117">
        <v>5.5697755000000626E-2</v>
      </c>
      <c r="LDI12" s="117">
        <v>0.16041560499999719</v>
      </c>
      <c r="LDJ12" s="117">
        <v>0.80040861000000163</v>
      </c>
      <c r="LDK12" s="117">
        <v>0.57473405499999686</v>
      </c>
      <c r="LDL12" s="117">
        <v>-0.23447692499999917</v>
      </c>
      <c r="LDM12" s="117">
        <v>-0.5571293149999974</v>
      </c>
      <c r="LDN12" s="117">
        <v>-1.0368584800000029</v>
      </c>
      <c r="LDO12" s="117">
        <v>-0.51554570500000096</v>
      </c>
      <c r="LDP12" s="117">
        <v>-2.9240562549999964</v>
      </c>
      <c r="LDQ12" s="117">
        <v>-0.79889096000000137</v>
      </c>
      <c r="LDR12" s="117">
        <v>-0.15282735499999944</v>
      </c>
      <c r="LDS12" s="117">
        <v>-1.1778481650000003</v>
      </c>
      <c r="LDT12" s="117">
        <v>-0.5867234899999989</v>
      </c>
      <c r="LDU12" s="117">
        <v>-0.41249727000000114</v>
      </c>
      <c r="LDV12" s="117">
        <v>0.14827440499999867</v>
      </c>
      <c r="LDW12" s="117">
        <v>0.30808295000000108</v>
      </c>
      <c r="LDX12" s="117">
        <v>0.59006232000000125</v>
      </c>
      <c r="LDY12" s="117">
        <v>0.94655830499999993</v>
      </c>
      <c r="LDZ12" s="117">
        <v>0.44755498500000002</v>
      </c>
      <c r="LEA12" s="117">
        <v>1.6508996699999958</v>
      </c>
      <c r="LEB12" s="117">
        <v>1.0377690700000031</v>
      </c>
      <c r="LEC12" s="117">
        <v>0.29533469000000068</v>
      </c>
      <c r="LED12" s="117">
        <v>-5.7670699999999187E-2</v>
      </c>
      <c r="LEE12" s="117">
        <v>-3.0353000000001629E-2</v>
      </c>
      <c r="LEF12" s="117">
        <v>0.204882750000003</v>
      </c>
      <c r="LEG12" s="117">
        <v>-1.4417675000000685E-2</v>
      </c>
      <c r="LEH12" s="117">
        <v>2.1432253299999999</v>
      </c>
      <c r="LEI12" s="117">
        <v>0.5213127749999984</v>
      </c>
      <c r="LEJ12" s="117">
        <v>5.5242460000002325E-2</v>
      </c>
      <c r="LEK12" s="117">
        <v>-0.83607338500000239</v>
      </c>
      <c r="LEL12" s="117">
        <v>-0.20199921500000073</v>
      </c>
      <c r="LEM12" s="117">
        <v>-1.6678973500000005</v>
      </c>
      <c r="LEN12" s="117">
        <v>-2.6469333649999989</v>
      </c>
      <c r="LEO12" s="117">
        <v>-0.37546661000000014</v>
      </c>
      <c r="LEP12" s="117">
        <v>-0.37061013000000109</v>
      </c>
      <c r="LEQ12" s="117">
        <v>-1.4021568349999995</v>
      </c>
      <c r="LER12" s="117">
        <v>-0.32766063499999909</v>
      </c>
      <c r="LES12" s="117">
        <v>2.0791804999999997E-2</v>
      </c>
      <c r="LET12" s="117">
        <v>0.42342434999999945</v>
      </c>
      <c r="LEU12" s="117">
        <v>1.0370102449999994</v>
      </c>
      <c r="LEV12" s="117">
        <v>1.1534140000000015</v>
      </c>
      <c r="LEW12" s="117">
        <v>2.3896916900000011</v>
      </c>
      <c r="LEX12" s="117">
        <v>1.6436149499999999</v>
      </c>
      <c r="LEY12" s="117">
        <v>0.60372117000000003</v>
      </c>
      <c r="LEZ12" s="117">
        <v>-6.283071000000362E-2</v>
      </c>
      <c r="LFA12" s="117">
        <v>-0.10168254999999959</v>
      </c>
      <c r="LFB12" s="117">
        <v>0.14129321500000103</v>
      </c>
      <c r="LFC12" s="117">
        <v>0.11033315500000285</v>
      </c>
      <c r="LFD12" s="117">
        <v>-0.28288996000000211</v>
      </c>
      <c r="LFE12" s="117">
        <v>-6.0857765000001507E-2</v>
      </c>
      <c r="LFF12" s="117">
        <v>0.1614779600000027</v>
      </c>
      <c r="LFG12" s="117">
        <v>0.25238519499999867</v>
      </c>
      <c r="LFH12" s="117">
        <v>-0.25299225499999878</v>
      </c>
      <c r="LFI12" s="117">
        <v>-0.14417674999999974</v>
      </c>
      <c r="LFJ12" s="117">
        <v>-0.36954777500000091</v>
      </c>
      <c r="LFK12" s="117">
        <v>-0.70236841999999911</v>
      </c>
      <c r="LFL12" s="117">
        <v>-3.1090577899999996</v>
      </c>
      <c r="LFM12" s="117">
        <v>-0.83000278500000135</v>
      </c>
      <c r="LFN12" s="117">
        <v>-0.34314066499999996</v>
      </c>
      <c r="LFO12" s="117">
        <v>-1.1367198500000004</v>
      </c>
      <c r="LFP12" s="117">
        <v>-0.26103580000000015</v>
      </c>
      <c r="LFQ12" s="117">
        <v>-5.0082449999999668E-2</v>
      </c>
      <c r="LFR12" s="117">
        <v>0.49627154999999945</v>
      </c>
      <c r="LFS12" s="117">
        <v>1.0377690699999995</v>
      </c>
      <c r="LFT12" s="117">
        <v>1.5633312649999986</v>
      </c>
      <c r="LFU12" s="117">
        <v>1.0142454950000044</v>
      </c>
      <c r="LFV12" s="117">
        <v>2.3874152149999972</v>
      </c>
      <c r="LFW12" s="117">
        <v>0.65016126000000085</v>
      </c>
      <c r="LFX12" s="117">
        <v>1.548002999999909E-2</v>
      </c>
      <c r="LFY12" s="117">
        <v>-0.21231923499999894</v>
      </c>
      <c r="LFZ12" s="117">
        <v>9.8647249999999076E-2</v>
      </c>
      <c r="LGA12" s="117">
        <v>6.9508370000001207E-2</v>
      </c>
      <c r="LGB12" s="117">
        <v>4.8413034999999383E-2</v>
      </c>
      <c r="LGC12" s="117">
        <v>-0.1541932399999979</v>
      </c>
      <c r="LGD12" s="117">
        <v>0.36438776500000003</v>
      </c>
      <c r="LGE12" s="117">
        <v>0.38229603499999598</v>
      </c>
      <c r="LGF12" s="117">
        <v>-2.9745939999997972E-2</v>
      </c>
      <c r="LGG12" s="117">
        <v>-0.3757701400000002</v>
      </c>
      <c r="LGH12" s="117">
        <v>-0.81755805499999923</v>
      </c>
      <c r="LGI12" s="117">
        <v>-0.71481315000000123</v>
      </c>
      <c r="LGJ12" s="117">
        <v>-2.0204474450000021</v>
      </c>
      <c r="LGK12" s="117">
        <v>-1.3545026249999985</v>
      </c>
      <c r="LGL12" s="117">
        <v>-0.8174062899999992</v>
      </c>
      <c r="LGM12" s="117">
        <v>-1.2626848000000006</v>
      </c>
      <c r="LGN12" s="117">
        <v>-0.44876910500000022</v>
      </c>
      <c r="LGO12" s="117">
        <v>-1.1230610000000141E-2</v>
      </c>
      <c r="LGP12" s="117">
        <v>0.50143156000000211</v>
      </c>
      <c r="LGQ12" s="117">
        <v>1.1789105199999987</v>
      </c>
      <c r="LGR12" s="117">
        <v>1.1584222450000006</v>
      </c>
      <c r="LGS12" s="117">
        <v>1.5121864599999988</v>
      </c>
      <c r="LGT12" s="117">
        <v>2.0778146150000012</v>
      </c>
      <c r="LGU12" s="117">
        <v>0.27074875999999648</v>
      </c>
      <c r="LGV12" s="117">
        <v>0.18135917500000076</v>
      </c>
      <c r="LGW12" s="117">
        <v>0.29578998500000253</v>
      </c>
      <c r="LGX12" s="117">
        <v>-4.8564800000001185E-2</v>
      </c>
      <c r="LGY12" s="117">
        <v>0.53375750500000052</v>
      </c>
      <c r="LGZ12" s="117">
        <v>-0.1721015099999974</v>
      </c>
      <c r="LHA12" s="117">
        <v>0.17756504999999834</v>
      </c>
      <c r="LHB12" s="117">
        <v>7.5123674999996837E-2</v>
      </c>
      <c r="LHC12" s="117">
        <v>-1.3658849999984568E-3</v>
      </c>
      <c r="LHD12" s="117">
        <v>-0.60827411999999725</v>
      </c>
      <c r="LHE12" s="117">
        <v>-0.13370496500000328</v>
      </c>
      <c r="LHF12" s="117">
        <v>-0.39625841499999837</v>
      </c>
      <c r="LHG12" s="117">
        <v>-0.79221330000000023</v>
      </c>
      <c r="LHH12" s="117">
        <v>-2.6152144799999988</v>
      </c>
      <c r="LHI12" s="117">
        <v>-0.66806953000000036</v>
      </c>
      <c r="LHJ12" s="117">
        <v>-0.98632073499999962</v>
      </c>
      <c r="LHK12" s="117">
        <v>-1.3180790250000012</v>
      </c>
      <c r="LHL12" s="117">
        <v>-0.17407445499999952</v>
      </c>
      <c r="LHM12" s="117">
        <v>9.8343719999999024E-2</v>
      </c>
      <c r="LHN12" s="117">
        <v>0.18773330500000007</v>
      </c>
      <c r="LHO12" s="117">
        <v>1.2494812450000019</v>
      </c>
      <c r="LHP12" s="117">
        <v>1.5797218850000014</v>
      </c>
      <c r="LHQ12" s="117">
        <v>2.6719745899999978</v>
      </c>
      <c r="LHR12" s="117">
        <v>1.244321235000001</v>
      </c>
      <c r="LHS12" s="117">
        <v>0.38275132999999784</v>
      </c>
      <c r="LHT12" s="117">
        <v>0.41022079500000075</v>
      </c>
      <c r="LHU12" s="117">
        <v>-0.48898682999999821</v>
      </c>
      <c r="LHV12" s="117">
        <v>0.46925737999999839</v>
      </c>
      <c r="LHW12" s="117">
        <v>-4.0976549999989231E-3</v>
      </c>
      <c r="LHX12" s="117">
        <v>0.26740992999999946</v>
      </c>
      <c r="LHY12" s="117">
        <v>0.38897369500000067</v>
      </c>
      <c r="LHZ12" s="117">
        <v>-0.31809944000000101</v>
      </c>
      <c r="LIA12" s="117">
        <v>-0.19638391000000155</v>
      </c>
      <c r="LIB12" s="117">
        <v>-0.14265909999999948</v>
      </c>
      <c r="LIC12" s="117">
        <v>-0.30261940999999837</v>
      </c>
      <c r="LID12" s="117">
        <v>-0.44163615000000078</v>
      </c>
      <c r="LIE12" s="117">
        <v>-1.6993127050000005</v>
      </c>
      <c r="LIF12" s="117">
        <v>-1.6779138399999987</v>
      </c>
      <c r="LIG12" s="117">
        <v>-1.5789630600000013</v>
      </c>
      <c r="LIH12" s="117">
        <v>-9.0755469999999505E-2</v>
      </c>
      <c r="LII12" s="117">
        <v>-1.4082274350000006</v>
      </c>
      <c r="LIJ12" s="117">
        <v>-0.35421951000000007</v>
      </c>
      <c r="LIK12" s="117">
        <v>6.8597779999999275E-2</v>
      </c>
      <c r="LIL12" s="117">
        <v>0.62026355500000108</v>
      </c>
      <c r="LIM12" s="117">
        <v>1.15523518</v>
      </c>
      <c r="LIN12" s="117">
        <v>1.2704248149999984</v>
      </c>
      <c r="LIO12" s="117">
        <v>3.9293476150000011</v>
      </c>
      <c r="LIP12" s="117">
        <v>0.66898012000000051</v>
      </c>
      <c r="LIQ12" s="117">
        <v>0.80996980500000149</v>
      </c>
      <c r="LIR12" s="117">
        <v>-0.11352022000000161</v>
      </c>
      <c r="LIS12" s="117">
        <v>-0.12050140999999925</v>
      </c>
      <c r="LIT12" s="117">
        <v>0.47229268000000246</v>
      </c>
      <c r="LIU12" s="117">
        <v>3.7941249999988713E-3</v>
      </c>
      <c r="LIV12" s="117">
        <v>-0.15571089000000171</v>
      </c>
      <c r="LIW12" s="117">
        <v>0.51903629999999978</v>
      </c>
      <c r="LIX12" s="117">
        <v>-0.46940914500000019</v>
      </c>
      <c r="LIY12" s="117">
        <v>-0.9835889650000027</v>
      </c>
      <c r="LIZ12" s="117">
        <v>-7.1329549999958886E-3</v>
      </c>
      <c r="LJA12" s="117">
        <v>-0.22764749999999978</v>
      </c>
      <c r="LJB12" s="117">
        <v>-0.24145811500000036</v>
      </c>
      <c r="LJC12" s="117">
        <v>-2.1913348350000028</v>
      </c>
      <c r="LJD12" s="117">
        <v>-1.6603090999999992</v>
      </c>
      <c r="LJE12" s="117">
        <v>-1.383945035</v>
      </c>
      <c r="LJF12" s="117">
        <v>1.9193719550000026</v>
      </c>
      <c r="LJG12" s="117">
        <v>-1.6527208500000032</v>
      </c>
      <c r="LJH12" s="117">
        <v>-0.77157325999999848</v>
      </c>
      <c r="LJI12" s="117">
        <v>-0.29336174500000034</v>
      </c>
      <c r="LJJ12" s="117">
        <v>0.33752536000000077</v>
      </c>
      <c r="LJK12" s="117">
        <v>0.89662762000000029</v>
      </c>
      <c r="LJL12" s="117">
        <v>0.66867658999999868</v>
      </c>
      <c r="LJM12" s="117">
        <v>1.0201643300000001</v>
      </c>
      <c r="LJN12" s="117">
        <v>2.0492827949999999</v>
      </c>
      <c r="LJO12" s="117">
        <v>1.6381514100000025</v>
      </c>
      <c r="LJP12" s="117">
        <v>8.3015454999998184E-2</v>
      </c>
      <c r="LJQ12" s="117">
        <v>-6.3134240000000119E-2</v>
      </c>
      <c r="LJR12" s="117">
        <v>-9.5611949999998558E-2</v>
      </c>
      <c r="LJS12" s="117">
        <v>5.5242459999998772E-2</v>
      </c>
      <c r="LJT12" s="117">
        <v>0.12156376500000121</v>
      </c>
      <c r="LJU12" s="117">
        <v>-0.19532155499999959</v>
      </c>
      <c r="LJV12" s="117">
        <v>0.53299867999999861</v>
      </c>
      <c r="LJW12" s="117">
        <v>0.47289973999999901</v>
      </c>
      <c r="LJX12" s="117">
        <v>-0.61176471499999963</v>
      </c>
      <c r="LJY12" s="117">
        <v>-0.1878850700000001</v>
      </c>
      <c r="LJZ12" s="117">
        <v>-0.20306156999999914</v>
      </c>
      <c r="LKA12" s="117">
        <v>-0.64530478000000002</v>
      </c>
      <c r="LKB12" s="117">
        <v>-1.7131233200000011</v>
      </c>
      <c r="LKC12" s="117">
        <v>-2.5587578999999998</v>
      </c>
      <c r="LKD12" s="117">
        <v>-1.3347731750000005</v>
      </c>
      <c r="LKE12" s="117">
        <v>-1.1722328599999994</v>
      </c>
      <c r="LKF12" s="117">
        <v>-0.82195923999999998</v>
      </c>
      <c r="LKG12" s="117">
        <v>-0.29761116499999929</v>
      </c>
      <c r="LKH12" s="117">
        <v>0.14083791999999917</v>
      </c>
      <c r="LKI12" s="117">
        <v>0.60584588000000039</v>
      </c>
      <c r="LKJ12" s="117">
        <v>1.0834503350000002</v>
      </c>
      <c r="LKK12" s="117">
        <v>1.3085178299999995</v>
      </c>
      <c r="LKL12" s="117">
        <v>0.93441710500000141</v>
      </c>
      <c r="LKM12" s="117">
        <v>1.4391874949999988</v>
      </c>
      <c r="LKN12" s="117">
        <v>0.7952485999999972</v>
      </c>
      <c r="LKO12" s="117">
        <v>0.37410072500000169</v>
      </c>
      <c r="LKP12" s="117">
        <v>0.33509712000000036</v>
      </c>
      <c r="LKQ12" s="117">
        <v>9.8343719999999024E-2</v>
      </c>
      <c r="LKR12" s="117">
        <v>-0.3246253349999968</v>
      </c>
      <c r="LKS12" s="117">
        <v>0.70069900499999704</v>
      </c>
      <c r="LKT12" s="117">
        <v>0.50143156000000388</v>
      </c>
      <c r="LKU12" s="117">
        <v>0.30246764499999657</v>
      </c>
      <c r="LKV12" s="117">
        <v>-9.2273119999997988E-2</v>
      </c>
      <c r="LKW12" s="117">
        <v>0.11959082000000265</v>
      </c>
      <c r="LKX12" s="117">
        <v>-0.75745911500000318</v>
      </c>
      <c r="LKY12" s="117">
        <v>-0.86779227000000247</v>
      </c>
      <c r="LKZ12" s="117">
        <v>-1.3188378499999978</v>
      </c>
      <c r="LLA12" s="117">
        <v>-2.159919480000001</v>
      </c>
      <c r="LLB12" s="117">
        <v>-0.72331198999999913</v>
      </c>
      <c r="LLC12" s="117">
        <v>-1.5052052699999994</v>
      </c>
      <c r="LLD12" s="117">
        <v>-0.59218702999999984</v>
      </c>
      <c r="LLE12" s="117">
        <v>-6.2071885000001714E-2</v>
      </c>
      <c r="LLF12" s="117">
        <v>0.26953463999999983</v>
      </c>
      <c r="LLG12" s="117">
        <v>1.4859311149999996</v>
      </c>
      <c r="LLH12" s="117">
        <v>1.114562160000002</v>
      </c>
      <c r="LLI12" s="117">
        <v>1.1660104950000001</v>
      </c>
      <c r="LLJ12" s="117">
        <v>1.2214047199999989</v>
      </c>
      <c r="LLK12" s="117">
        <v>1.7776234450000032</v>
      </c>
      <c r="LLL12" s="117">
        <v>9.0907234999999531E-2</v>
      </c>
      <c r="LLM12" s="117">
        <v>-0.25648285000000115</v>
      </c>
      <c r="LLN12" s="117">
        <v>0.45119734500000064</v>
      </c>
      <c r="LLO12" s="117">
        <v>0.24570753500000109</v>
      </c>
      <c r="LLP12" s="117">
        <v>-0.54392576000000403</v>
      </c>
      <c r="LLQ12" s="117">
        <v>-7.5882500000012953E-3</v>
      </c>
      <c r="LLR12" s="117">
        <v>0.35118421000000311</v>
      </c>
      <c r="LLS12" s="117">
        <v>-0.19198272500000257</v>
      </c>
      <c r="LLT12" s="117">
        <v>-0.75229910499999875</v>
      </c>
      <c r="LLU12" s="117">
        <v>-0.27909583499999968</v>
      </c>
      <c r="LLV12" s="117">
        <v>-0.63847535500000063</v>
      </c>
      <c r="LLW12" s="117">
        <v>-0.55834343499999761</v>
      </c>
      <c r="LLX12" s="117">
        <v>-1.3916850500000031</v>
      </c>
      <c r="LLY12" s="117">
        <v>-0.57625170499999889</v>
      </c>
      <c r="LLZ12" s="117">
        <v>-1.0118172550000004</v>
      </c>
      <c r="LMA12" s="117">
        <v>-1.8501671149999996</v>
      </c>
      <c r="LMB12" s="117">
        <v>-0.16162972499999917</v>
      </c>
      <c r="LMC12" s="117">
        <v>4.628832499999902E-2</v>
      </c>
      <c r="LMD12" s="117">
        <v>0.42281729000000112</v>
      </c>
      <c r="LME12" s="117">
        <v>1.6584879199999989</v>
      </c>
      <c r="LMF12" s="117">
        <v>1.0122725500000005</v>
      </c>
      <c r="LMG12" s="117">
        <v>1.2397682850000002</v>
      </c>
      <c r="LMH12" s="117">
        <v>0.85732048500000246</v>
      </c>
      <c r="LMI12" s="117">
        <v>1.9995038749999985</v>
      </c>
      <c r="LMJ12" s="117">
        <v>4.8413034999999383E-2</v>
      </c>
      <c r="LMK12" s="117">
        <v>-0.15783559999999852</v>
      </c>
      <c r="LML12" s="117">
        <v>-0.24722518500000135</v>
      </c>
      <c r="LMM12" s="117">
        <v>0.35907598999999735</v>
      </c>
      <c r="LMN12" s="117">
        <v>-0.13309790499999963</v>
      </c>
      <c r="LMO12" s="117">
        <v>8.0587215000004875E-2</v>
      </c>
      <c r="LMP12" s="117">
        <v>1.426590999999533E-2</v>
      </c>
      <c r="LMQ12" s="117">
        <v>-0.16845914999999678</v>
      </c>
      <c r="LMR12" s="117">
        <v>-0.32963358000000298</v>
      </c>
      <c r="LMS12" s="117">
        <v>-0.14402498499999794</v>
      </c>
      <c r="LMT12" s="117">
        <v>-1.2664789250000013</v>
      </c>
      <c r="LMU12" s="117">
        <v>-1.3110978349999982</v>
      </c>
      <c r="LMV12" s="117">
        <v>-1.1411210350000012</v>
      </c>
      <c r="LMW12" s="117">
        <v>2.7014169999999282E-2</v>
      </c>
      <c r="LMX12" s="117">
        <v>-1.4948852499999994</v>
      </c>
      <c r="LMY12" s="117">
        <v>-1.2821107200000004</v>
      </c>
      <c r="LMZ12" s="117">
        <v>-0.13082143000000102</v>
      </c>
      <c r="LNA12" s="117">
        <v>-8.0283684999999494E-2</v>
      </c>
      <c r="LNB12" s="117">
        <v>0.17346739499999941</v>
      </c>
      <c r="LNC12" s="117">
        <v>1.5165876450000013</v>
      </c>
      <c r="LND12" s="117">
        <v>1.4261357050000001</v>
      </c>
      <c r="LNE12" s="117">
        <v>1.0728267850000019</v>
      </c>
      <c r="LNF12" s="117">
        <v>1.3086695949999978</v>
      </c>
      <c r="LNG12" s="117">
        <v>1.6933938700000013</v>
      </c>
      <c r="LNH12" s="117">
        <v>4.3860084999998605E-2</v>
      </c>
      <c r="LNI12" s="117">
        <v>-6.5562480000000534E-2</v>
      </c>
      <c r="LNJ12" s="117">
        <v>9.045194000000123E-2</v>
      </c>
      <c r="LNK12" s="117">
        <v>-3.0049470000001577E-2</v>
      </c>
      <c r="LNL12" s="117">
        <v>-9.7736659999998921E-2</v>
      </c>
      <c r="LNM12" s="117">
        <v>8.5140165000002099E-2</v>
      </c>
      <c r="LNN12" s="117">
        <v>0.16375443499999776</v>
      </c>
      <c r="LNO12" s="117">
        <v>-4.0369489999999786E-2</v>
      </c>
      <c r="LNP12" s="117">
        <v>-0.12277788499999787</v>
      </c>
      <c r="LNQ12" s="117">
        <v>-0.29366527500000217</v>
      </c>
      <c r="LNR12" s="117">
        <v>-0.50962687000000173</v>
      </c>
      <c r="LNS12" s="117">
        <v>-1.4044333099999982</v>
      </c>
      <c r="LNT12" s="117">
        <v>-1.2469012399999997</v>
      </c>
      <c r="LNU12" s="117">
        <v>-1.317016670000001</v>
      </c>
      <c r="LNV12" s="117">
        <v>-1.0796562099999996</v>
      </c>
      <c r="LNW12" s="117">
        <v>-1.295010744999999</v>
      </c>
      <c r="LNX12" s="117">
        <v>-0.3891254600000007</v>
      </c>
      <c r="LNY12" s="117">
        <v>0.32978534499999945</v>
      </c>
      <c r="LNZ12" s="117">
        <v>0.20852511000000007</v>
      </c>
      <c r="LOA12" s="117">
        <v>1.1128927449999999</v>
      </c>
      <c r="LOB12" s="117">
        <v>0.88554877500000195</v>
      </c>
      <c r="LOC12" s="117">
        <v>1.5839713050000004</v>
      </c>
      <c r="LOD12" s="117">
        <v>2.0942052350000004</v>
      </c>
      <c r="LOE12" s="117">
        <v>1.3611802849999997</v>
      </c>
      <c r="LOF12" s="117">
        <v>9.3183709999998143E-2</v>
      </c>
      <c r="LOG12" s="117">
        <v>-8.4533104999998443E-2</v>
      </c>
      <c r="LOH12" s="117">
        <v>1.76047399999959E-2</v>
      </c>
      <c r="LOI12" s="117">
        <v>-1.4569439999995382E-2</v>
      </c>
      <c r="LOJ12" s="117">
        <v>-0.33403476500000195</v>
      </c>
      <c r="LOK12" s="117">
        <v>3.9914195000001484E-2</v>
      </c>
      <c r="LOL12" s="117">
        <v>0.10137901999999954</v>
      </c>
      <c r="LOM12" s="117">
        <v>0.22825455999999988</v>
      </c>
      <c r="LON12" s="117">
        <v>-0.63619888000000202</v>
      </c>
      <c r="LOO12" s="117">
        <v>-0.20306156999999914</v>
      </c>
      <c r="LOP12" s="117">
        <v>-0.80314037999999854</v>
      </c>
      <c r="LOQ12" s="117">
        <v>-1.2420447599999989</v>
      </c>
      <c r="LOR12" s="117">
        <v>-1.3792403200000027</v>
      </c>
      <c r="LOS12" s="117">
        <v>-0.48018446000000026</v>
      </c>
      <c r="LOT12" s="117">
        <v>-0.49976214500000005</v>
      </c>
      <c r="LOU12" s="117">
        <v>-1.8785471699999992</v>
      </c>
      <c r="LOV12" s="117">
        <v>-0.15176499999999926</v>
      </c>
      <c r="LOW12" s="117">
        <v>0.1247508299999982</v>
      </c>
      <c r="LOX12" s="117">
        <v>0.45453617500000121</v>
      </c>
      <c r="LOY12" s="117">
        <v>1.2833248400000006</v>
      </c>
      <c r="LOZ12" s="117">
        <v>0.92151708000000099</v>
      </c>
      <c r="LPA12" s="117">
        <v>0.98707955999999797</v>
      </c>
      <c r="LPB12" s="117">
        <v>2.2502196550000022</v>
      </c>
      <c r="LPC12" s="117">
        <v>1.2382506349999964</v>
      </c>
      <c r="LPD12" s="117">
        <v>0.18849213000000375</v>
      </c>
      <c r="LPE12" s="117">
        <v>-0.16360267000000306</v>
      </c>
      <c r="LPF12" s="117">
        <v>0.20215098000000253</v>
      </c>
      <c r="LPG12" s="117">
        <v>-1.5631795000000892E-2</v>
      </c>
      <c r="LPH12" s="117">
        <v>-0.32659827999999891</v>
      </c>
      <c r="LPI12" s="117">
        <v>2.1398864999998324E-2</v>
      </c>
      <c r="LPJ12" s="117">
        <v>0.1376508550000004</v>
      </c>
      <c r="LPK12" s="117">
        <v>0.14781911000000036</v>
      </c>
      <c r="LPL12" s="117">
        <v>-5.296598500000016E-2</v>
      </c>
      <c r="LPM12" s="117">
        <v>-0.24312752999999887</v>
      </c>
      <c r="LPN12" s="117">
        <v>-0.36120070000000126</v>
      </c>
      <c r="LPO12" s="117">
        <v>-0.95930656499999856</v>
      </c>
      <c r="LPP12" s="117">
        <v>-2.2464255299999998</v>
      </c>
      <c r="LPQ12" s="117">
        <v>-0.7574591150000014</v>
      </c>
      <c r="LPR12" s="117">
        <v>-0.1631473750000012</v>
      </c>
      <c r="LPS12" s="117">
        <v>-0.40839961499999866</v>
      </c>
      <c r="LPT12" s="117">
        <v>-1.671084415000001</v>
      </c>
      <c r="LPU12" s="117">
        <v>-0.18090388000000068</v>
      </c>
      <c r="LPV12" s="117">
        <v>0.19274155000000093</v>
      </c>
      <c r="LPW12" s="117">
        <v>0.8758358150000003</v>
      </c>
      <c r="LPX12" s="117">
        <v>1.0931632950000001</v>
      </c>
      <c r="LPY12" s="117">
        <v>0.59249055999999811</v>
      </c>
      <c r="LPZ12" s="117">
        <v>0.6962978200000034</v>
      </c>
      <c r="LQA12" s="117">
        <v>0.65334832499999962</v>
      </c>
      <c r="LQB12" s="117">
        <v>0.92500767499999981</v>
      </c>
      <c r="LQC12" s="117">
        <v>0.26103579999999837</v>
      </c>
      <c r="LQD12" s="117">
        <v>-0.23295927499999891</v>
      </c>
      <c r="LQE12" s="117">
        <v>2.3978869999996988E-2</v>
      </c>
      <c r="LQF12" s="117">
        <v>0.25101931000000377</v>
      </c>
      <c r="LQG12" s="117">
        <v>-0.43784202500000191</v>
      </c>
      <c r="LQH12" s="117">
        <v>1.5367723899999994</v>
      </c>
      <c r="LQI12" s="117">
        <v>0.75624499499999942</v>
      </c>
      <c r="LQJ12" s="117">
        <v>-0.47320326999999907</v>
      </c>
      <c r="LQK12" s="117">
        <v>-1.0011937049999986</v>
      </c>
      <c r="LQL12" s="117">
        <v>-0.18226976500000092</v>
      </c>
      <c r="LQM12" s="117">
        <v>-1.3718038350000015</v>
      </c>
      <c r="LQN12" s="117">
        <v>-0.85367812499999829</v>
      </c>
      <c r="LQO12" s="117">
        <v>-0.91301823999999954</v>
      </c>
      <c r="LQP12" s="117">
        <v>-0.7961591900000009</v>
      </c>
      <c r="LQQ12" s="117">
        <v>-1.2012199750000008</v>
      </c>
      <c r="LQR12" s="117">
        <v>-1.4167262749999985</v>
      </c>
      <c r="LQS12" s="117">
        <v>-1.2215564850000007</v>
      </c>
      <c r="LQT12" s="117">
        <v>-3.0353000000005181E-4</v>
      </c>
      <c r="LQU12" s="117">
        <v>0.66017775000000078</v>
      </c>
      <c r="LQV12" s="117">
        <v>1.5062676249999996</v>
      </c>
      <c r="LQW12" s="117">
        <v>1.1949976099999979</v>
      </c>
      <c r="LQX12" s="117">
        <v>0.52374101500000236</v>
      </c>
      <c r="LQY12" s="117">
        <v>0.65668715500000019</v>
      </c>
      <c r="LQZ12" s="117">
        <v>-2.883535000000137E-2</v>
      </c>
      <c r="LRA12" s="117">
        <v>0.19623214500000152</v>
      </c>
      <c r="LRB12" s="117">
        <v>-0.22521926000000114</v>
      </c>
      <c r="LRC12" s="117">
        <v>0.18742977500000002</v>
      </c>
      <c r="LRD12" s="117">
        <v>7.0722490000001415E-2</v>
      </c>
      <c r="LRE12" s="117">
        <v>0.1887956599999967</v>
      </c>
      <c r="LRF12" s="117">
        <v>1.6729055949999996</v>
      </c>
      <c r="LRG12" s="117">
        <v>1.6320808100000015</v>
      </c>
      <c r="LRH12" s="117">
        <v>-0.94595124499999983</v>
      </c>
      <c r="LRI12" s="117">
        <v>-1.2520612500000006</v>
      </c>
      <c r="LRJ12" s="117">
        <v>-0.51175157999999854</v>
      </c>
      <c r="LRK12" s="117">
        <v>-1.036251420000001</v>
      </c>
      <c r="LRL12" s="117">
        <v>-0.15738030500000022</v>
      </c>
      <c r="LRM12" s="117">
        <v>-0.36332540999999807</v>
      </c>
      <c r="LRN12" s="117">
        <v>-1.3513155599999997</v>
      </c>
      <c r="LRO12" s="117">
        <v>-1.3683132400000009</v>
      </c>
      <c r="LRP12" s="117">
        <v>-1.0257796349999992</v>
      </c>
      <c r="LRQ12" s="117">
        <v>0.264678159999999</v>
      </c>
      <c r="LRR12" s="117">
        <v>0.9712960000000006</v>
      </c>
      <c r="LRS12" s="117">
        <v>1.3582967499999992</v>
      </c>
      <c r="LRT12" s="117">
        <v>1.2950107450000008</v>
      </c>
      <c r="LRU12" s="117">
        <v>2.0929911149999985</v>
      </c>
      <c r="LRV12" s="117">
        <v>2.7527135700000009</v>
      </c>
      <c r="LRW12" s="117">
        <v>0.59658821500000059</v>
      </c>
      <c r="LRX12" s="117">
        <v>0.44634086499999981</v>
      </c>
      <c r="LRY12" s="117">
        <v>-0.2481357750000015</v>
      </c>
      <c r="LRZ12" s="117">
        <v>-0.41735375000000019</v>
      </c>
      <c r="LSA12" s="117">
        <v>0.29047820999999985</v>
      </c>
      <c r="LSB12" s="117">
        <v>-0.31521590499999874</v>
      </c>
      <c r="LSC12" s="117">
        <v>0.13142849000000112</v>
      </c>
      <c r="LSD12" s="117">
        <v>0.36727129999999875</v>
      </c>
      <c r="LSE12" s="117">
        <v>-0.14159674500000108</v>
      </c>
      <c r="LSF12" s="117">
        <v>-0.45225969999999904</v>
      </c>
      <c r="LSG12" s="117">
        <v>-0.22127336999999869</v>
      </c>
      <c r="LSH12" s="117">
        <v>-0.65699068500000024</v>
      </c>
      <c r="LSI12" s="117">
        <v>-1.9236213750000033</v>
      </c>
      <c r="LSJ12" s="117">
        <v>-1.1027244899999964</v>
      </c>
      <c r="LSK12" s="117">
        <v>-0.99497134000000109</v>
      </c>
      <c r="LSL12" s="117">
        <v>-1.4041297799999999</v>
      </c>
      <c r="LSM12" s="117">
        <v>-0.84457222500000029</v>
      </c>
      <c r="LSN12" s="117">
        <v>-0.69584252499999977</v>
      </c>
      <c r="LSO12" s="117">
        <v>-0.2479840099999997</v>
      </c>
      <c r="LSP12" s="117">
        <v>0.91150059000000105</v>
      </c>
      <c r="LSQ12" s="117">
        <v>0.92333825999999775</v>
      </c>
      <c r="LSR12" s="117">
        <v>1.8794577600000011</v>
      </c>
      <c r="LSS12" s="117">
        <v>1.8585141899999993</v>
      </c>
      <c r="LST12" s="117">
        <v>1.4469275099999983</v>
      </c>
      <c r="LSU12" s="117">
        <v>0.97812542500000177</v>
      </c>
      <c r="LSV12" s="117">
        <v>0.1374990899999986</v>
      </c>
      <c r="LSW12" s="117">
        <v>-0.2473769499999996</v>
      </c>
      <c r="LSX12" s="117">
        <v>3.8244780000002976E-2</v>
      </c>
      <c r="LSY12" s="117">
        <v>4.1887139999996492E-2</v>
      </c>
      <c r="LSZ12" s="117">
        <v>-0.14083791999999917</v>
      </c>
      <c r="LTA12" s="117">
        <v>4.7047150000000926E-2</v>
      </c>
      <c r="LTB12" s="117">
        <v>0.12535789000000364</v>
      </c>
      <c r="LTC12" s="117">
        <v>6.0250704999994298E-2</v>
      </c>
      <c r="LTD12" s="117">
        <v>-0.54255987499999847</v>
      </c>
      <c r="LTE12" s="117">
        <v>-0.50127979499999853</v>
      </c>
      <c r="LTF12" s="117">
        <v>-0.39170546500000114</v>
      </c>
      <c r="LTG12" s="117">
        <v>-0.85382989000000009</v>
      </c>
      <c r="LTH12" s="117">
        <v>-0.96385951499999933</v>
      </c>
      <c r="LTI12" s="117">
        <v>-1.6845914999999998</v>
      </c>
      <c r="LTJ12" s="117">
        <v>-0.91544647999999995</v>
      </c>
      <c r="LTK12" s="117">
        <v>-1.4910911250000005</v>
      </c>
      <c r="LTL12" s="117">
        <v>-0.57367170000000023</v>
      </c>
      <c r="LTM12" s="117">
        <v>5.5697755000000626E-2</v>
      </c>
      <c r="LTN12" s="117">
        <v>0.73348024499999909</v>
      </c>
      <c r="LTO12" s="117">
        <v>1.1438528050000016</v>
      </c>
      <c r="LTP12" s="117">
        <v>1.7041691849999996</v>
      </c>
      <c r="LTQ12" s="117">
        <v>2.5378143299999998</v>
      </c>
      <c r="LTR12" s="117">
        <v>1.5510383000000019</v>
      </c>
      <c r="LTS12" s="117">
        <v>0.40900667500000054</v>
      </c>
      <c r="LTT12" s="117">
        <v>0.18454623999999598</v>
      </c>
      <c r="LTU12" s="117">
        <v>-0.25284048999999698</v>
      </c>
      <c r="LTV12" s="117">
        <v>0.13279437499999958</v>
      </c>
      <c r="LTW12" s="117">
        <v>-0.30504765000000233</v>
      </c>
      <c r="LTX12" s="117">
        <v>-0.10987786000000099</v>
      </c>
      <c r="LTY12" s="117">
        <v>4.8564800000043817E-3</v>
      </c>
      <c r="LTZ12" s="117">
        <v>0.36013834499999575</v>
      </c>
      <c r="LUA12" s="117">
        <v>0.20564157500000491</v>
      </c>
      <c r="LUB12" s="117">
        <v>-0.14857793500000582</v>
      </c>
      <c r="LUC12" s="117">
        <v>-0.45924088999999668</v>
      </c>
      <c r="LUD12" s="117">
        <v>-0.74516614999999931</v>
      </c>
      <c r="LUE12" s="117">
        <v>-0.54164928500000187</v>
      </c>
      <c r="LUF12" s="117">
        <v>-0.89480643999999998</v>
      </c>
      <c r="LUG12" s="117">
        <v>-2.6155180099999988</v>
      </c>
      <c r="LUH12" s="117">
        <v>-0.19456272999999946</v>
      </c>
      <c r="LUI12" s="117">
        <v>-1.2431071150000008</v>
      </c>
      <c r="LUJ12" s="117">
        <v>-0.50143156000000033</v>
      </c>
      <c r="LUK12" s="117">
        <v>-4.5529499999990009E-3</v>
      </c>
      <c r="LUL12" s="117">
        <v>8.6809579999998832E-2</v>
      </c>
      <c r="LUM12" s="117">
        <v>1.3167131399999992</v>
      </c>
      <c r="LUN12" s="117">
        <v>2.6754651850000002</v>
      </c>
      <c r="LUO12" s="117">
        <v>2.1845054100000034</v>
      </c>
      <c r="LUP12" s="117">
        <v>0.77142149499999846</v>
      </c>
      <c r="LUQ12" s="117">
        <v>0.51827747500000143</v>
      </c>
      <c r="LUR12" s="117">
        <v>-2.6862405000002809E-2</v>
      </c>
      <c r="LUS12" s="117">
        <v>-0.14721204999999671</v>
      </c>
      <c r="LUT12" s="117">
        <v>0.10441431999999651</v>
      </c>
      <c r="LUU12" s="117">
        <v>0.45711618000000342</v>
      </c>
      <c r="LUV12" s="117">
        <v>-0.49930685000000352</v>
      </c>
      <c r="LUW12" s="117">
        <v>-9.5611949999963031E-3</v>
      </c>
      <c r="LUX12" s="117">
        <v>0.4622761899999972</v>
      </c>
      <c r="LUY12" s="117">
        <v>0.27272170499999859</v>
      </c>
      <c r="LUZ12" s="117">
        <v>-0.14948852499999887</v>
      </c>
      <c r="LVA12" s="117">
        <v>-0.2050345149999977</v>
      </c>
      <c r="LVB12" s="117">
        <v>-0.39064311000000274</v>
      </c>
      <c r="LVC12" s="117">
        <v>-0.73909554999999827</v>
      </c>
      <c r="LVD12" s="117">
        <v>-0.87704993500000228</v>
      </c>
      <c r="LVE12" s="117">
        <v>-1.5683395099999977</v>
      </c>
      <c r="LVF12" s="117">
        <v>-2.5004801400000005</v>
      </c>
      <c r="LVG12" s="117">
        <v>-0.96477010500000127</v>
      </c>
      <c r="LVH12" s="117">
        <v>-0.56577992000000066</v>
      </c>
      <c r="LVI12" s="117">
        <v>-4.219066999999832E-2</v>
      </c>
      <c r="LVJ12" s="117">
        <v>0.80435449999999875</v>
      </c>
      <c r="LVK12" s="117">
        <v>1.2784683600000015</v>
      </c>
      <c r="LVL12" s="117">
        <v>1.5877654299999975</v>
      </c>
      <c r="LVM12" s="117">
        <v>2.5012389650000024</v>
      </c>
      <c r="LVN12" s="117">
        <v>0.3428371349999999</v>
      </c>
      <c r="LVO12" s="117">
        <v>0.66837306000000041</v>
      </c>
      <c r="LVP12" s="117">
        <v>8.7416639999997159E-2</v>
      </c>
      <c r="LVQ12" s="117">
        <v>-0.61222000999999793</v>
      </c>
      <c r="LVR12" s="117">
        <v>0.48701388499999965</v>
      </c>
      <c r="LVS12" s="117">
        <v>-0.67034600499999897</v>
      </c>
      <c r="LVT12" s="117">
        <v>-0.14675675499999841</v>
      </c>
      <c r="LVU12" s="117">
        <v>-1.335532000000228E-2</v>
      </c>
      <c r="LVV12" s="117">
        <v>0.2224874899999989</v>
      </c>
      <c r="LVW12" s="117">
        <v>0.28440761000000236</v>
      </c>
      <c r="LVX12" s="117">
        <v>3.0353000000005181E-3</v>
      </c>
      <c r="LVY12" s="117">
        <v>-3.2933005000000293E-2</v>
      </c>
      <c r="LVZ12" s="117">
        <v>0.19092036999999706</v>
      </c>
      <c r="LWA12" s="117">
        <v>-0.62026355499999752</v>
      </c>
      <c r="LWB12" s="117">
        <v>-0.45924089000000023</v>
      </c>
      <c r="LWC12" s="117">
        <v>-1.119266875000001</v>
      </c>
      <c r="LWD12" s="117">
        <v>-1.3932026999999998</v>
      </c>
      <c r="LWE12" s="117">
        <v>-1.7918893550000004</v>
      </c>
      <c r="LWF12" s="117">
        <v>-0.92789120999999852</v>
      </c>
      <c r="LWG12" s="117">
        <v>-0.20867687500000009</v>
      </c>
      <c r="LWH12" s="117">
        <v>0.15191676499999929</v>
      </c>
      <c r="LWI12" s="117">
        <v>0.25390284500000071</v>
      </c>
      <c r="LWJ12" s="117">
        <v>0.63984123999999909</v>
      </c>
      <c r="LWK12" s="117">
        <v>1.4980723149999999</v>
      </c>
      <c r="LWL12" s="117">
        <v>2.5291637250000001</v>
      </c>
      <c r="LWM12" s="117">
        <v>0.68021072999999888</v>
      </c>
      <c r="LWN12" s="117">
        <v>0.23432516000000092</v>
      </c>
      <c r="LWO12" s="117">
        <v>4.3708320000000356E-2</v>
      </c>
      <c r="LWP12" s="117">
        <v>-6.1009529999999756E-2</v>
      </c>
      <c r="LWQ12" s="117">
        <v>4.856480000000829E-3</v>
      </c>
      <c r="LWR12" s="117">
        <v>0.44224320999999733</v>
      </c>
      <c r="LWS12" s="117">
        <v>9.2121354999999738E-2</v>
      </c>
      <c r="LWT12" s="117">
        <v>0.2988252849999995</v>
      </c>
      <c r="LWU12" s="117">
        <v>1.1027244900000035</v>
      </c>
      <c r="LWV12" s="117">
        <v>-7.6489559999998846E-2</v>
      </c>
      <c r="LWW12" s="117">
        <v>-0.37926073500000257</v>
      </c>
      <c r="LWX12" s="117">
        <v>-0.65016126000000085</v>
      </c>
      <c r="LWY12" s="117">
        <v>-0.44057379499999882</v>
      </c>
      <c r="LWZ12" s="117">
        <v>-0.82302159500000016</v>
      </c>
      <c r="LXA12" s="117">
        <v>-3.3347323450000026</v>
      </c>
      <c r="LXB12" s="117">
        <v>0.11610022500000383</v>
      </c>
      <c r="LXC12" s="117">
        <v>-1.5832124800000003</v>
      </c>
      <c r="LXD12" s="117">
        <v>-0.70555548500000143</v>
      </c>
      <c r="LXE12" s="117">
        <v>-0.37743955499999871</v>
      </c>
      <c r="LXF12" s="117">
        <v>0.39064310999999918</v>
      </c>
      <c r="LXG12" s="117">
        <v>0.31324296000000018</v>
      </c>
      <c r="LXH12" s="117">
        <v>0.69918135499999856</v>
      </c>
      <c r="LXI12" s="117">
        <v>0.83622515000000242</v>
      </c>
      <c r="LXJ12" s="117">
        <v>2.3062209399999958</v>
      </c>
      <c r="LXK12" s="117">
        <v>1.5466371150000029</v>
      </c>
      <c r="LXL12" s="117">
        <v>0.43753849499999831</v>
      </c>
      <c r="LXM12" s="117">
        <v>0.10775315000000418</v>
      </c>
      <c r="LXN12" s="117">
        <v>-3.4905950000002406E-2</v>
      </c>
      <c r="LXO12" s="117">
        <v>3.4450655000000552E-2</v>
      </c>
      <c r="LXP12" s="117">
        <v>0.29002291499999799</v>
      </c>
      <c r="LXQ12" s="117">
        <v>0.30565471000000244</v>
      </c>
      <c r="LXR12" s="117">
        <v>0.26042873999999827</v>
      </c>
      <c r="LXS12" s="117">
        <v>1.3983627100000007</v>
      </c>
      <c r="LXT12" s="117">
        <v>-0.6069082349999988</v>
      </c>
      <c r="LXU12" s="117">
        <v>-0.67398836500000314</v>
      </c>
      <c r="LXV12" s="117">
        <v>-0.52267866000000041</v>
      </c>
      <c r="LXW12" s="117">
        <v>-0.47335503499999732</v>
      </c>
      <c r="LXX12" s="117">
        <v>-0.60402470000000363</v>
      </c>
      <c r="LXY12" s="117">
        <v>-1.7416551399999989</v>
      </c>
    </row>
    <row r="13" spans="1:8762" x14ac:dyDescent="0.45">
      <c r="A13" s="107" t="s">
        <v>8928</v>
      </c>
      <c r="B13" s="117">
        <v>30.095959999999998</v>
      </c>
      <c r="C13" s="117">
        <v>-0.24616282999999939</v>
      </c>
      <c r="D13" s="117">
        <v>-0.1881885999999966</v>
      </c>
      <c r="E13" s="117">
        <v>-0.77825092000000318</v>
      </c>
      <c r="F13" s="117">
        <v>-0.39974901000000074</v>
      </c>
      <c r="G13" s="117">
        <v>-9.3639004999998221E-2</v>
      </c>
      <c r="H13" s="117">
        <v>0.19258978499999913</v>
      </c>
      <c r="I13" s="117">
        <v>0.33099946499999966</v>
      </c>
      <c r="J13" s="117">
        <v>0.22430867000000099</v>
      </c>
      <c r="K13" s="117">
        <v>-0.13856144500000056</v>
      </c>
      <c r="L13" s="117">
        <v>0.38487604000000175</v>
      </c>
      <c r="M13" s="117">
        <v>9.0907234999995978E-2</v>
      </c>
      <c r="N13" s="117">
        <v>-1.5935324999999168E-2</v>
      </c>
      <c r="O13" s="117">
        <v>0.25450990500000081</v>
      </c>
      <c r="P13" s="117">
        <v>0.2901746799999998</v>
      </c>
      <c r="Q13" s="117">
        <v>2.742848845000001</v>
      </c>
      <c r="R13" s="117">
        <v>0.38700075000000211</v>
      </c>
      <c r="S13" s="117">
        <v>0.33691830000000067</v>
      </c>
      <c r="T13" s="117">
        <v>0.22521925999999581</v>
      </c>
      <c r="U13" s="117">
        <v>-6.3741300000000223E-2</v>
      </c>
      <c r="V13" s="117">
        <v>-0.16587914499999812</v>
      </c>
      <c r="W13" s="117">
        <v>-0.16329914000000301</v>
      </c>
      <c r="X13" s="117">
        <v>-2.1177288099999991</v>
      </c>
      <c r="Y13" s="117">
        <v>-1.4278051199999986</v>
      </c>
      <c r="Z13" s="117">
        <v>0.61480001500000014</v>
      </c>
      <c r="AA13" s="117">
        <v>-0.80435449999999875</v>
      </c>
      <c r="AB13" s="117">
        <v>-0.63346711000000155</v>
      </c>
      <c r="AC13" s="117">
        <v>-0.27606053500000094</v>
      </c>
      <c r="AD13" s="117">
        <v>-2.5344754999998997E-2</v>
      </c>
      <c r="AE13" s="117">
        <v>0.69022721999999881</v>
      </c>
      <c r="AF13" s="117">
        <v>0.34845243999999909</v>
      </c>
      <c r="AG13" s="117">
        <v>-0.10562844000000027</v>
      </c>
      <c r="AH13" s="117">
        <v>1.4743969750000012</v>
      </c>
      <c r="AI13" s="117">
        <v>2.8739738050000021</v>
      </c>
      <c r="AJ13" s="117">
        <v>1.0544632199999988</v>
      </c>
      <c r="AK13" s="117">
        <v>0.282282900000002</v>
      </c>
      <c r="AL13" s="117">
        <v>-0.16921797500000224</v>
      </c>
      <c r="AM13" s="117">
        <v>3.7334189999999268E-2</v>
      </c>
      <c r="AN13" s="117">
        <v>0.25875932499999976</v>
      </c>
      <c r="AO13" s="117">
        <v>-0.31992061999999777</v>
      </c>
      <c r="AP13" s="117">
        <v>0.78902623500000146</v>
      </c>
      <c r="AQ13" s="117">
        <v>0.40065960000000089</v>
      </c>
      <c r="AR13" s="117">
        <v>8.256015999999633E-2</v>
      </c>
      <c r="AS13" s="117">
        <v>8.6809580000000608E-2</v>
      </c>
      <c r="AT13" s="117">
        <v>-0.14630145999999655</v>
      </c>
      <c r="AU13" s="117">
        <v>-0.53618574500000449</v>
      </c>
      <c r="AV13" s="117">
        <v>-0.56365520999999674</v>
      </c>
      <c r="AW13" s="117">
        <v>-1.6732091249999996</v>
      </c>
      <c r="AX13" s="117">
        <v>-1.5137041100000026</v>
      </c>
      <c r="AY13" s="117">
        <v>-2.1382170850000008</v>
      </c>
      <c r="AZ13" s="117">
        <v>-0.53906927999999965</v>
      </c>
      <c r="BA13" s="117">
        <v>-0.64151065499999937</v>
      </c>
      <c r="BB13" s="117">
        <v>4.3404790000000304E-2</v>
      </c>
      <c r="BC13" s="117">
        <v>0.87750523000000236</v>
      </c>
      <c r="BD13" s="117">
        <v>0.33934653999999753</v>
      </c>
      <c r="BE13" s="117">
        <v>0.62284355999999974</v>
      </c>
      <c r="BF13" s="117">
        <v>2.6208297850000015</v>
      </c>
      <c r="BG13" s="117">
        <v>1.8032717299999987</v>
      </c>
      <c r="BH13" s="117">
        <v>0.58717878499999898</v>
      </c>
      <c r="BI13" s="117">
        <v>0.1705838600000007</v>
      </c>
      <c r="BJ13" s="117">
        <v>-2.3220044999998635E-2</v>
      </c>
      <c r="BK13" s="117">
        <v>-8.195310000001399E-3</v>
      </c>
      <c r="BL13" s="117">
        <v>7.9373095000001115E-2</v>
      </c>
      <c r="BM13" s="117">
        <v>-1.335532000000228E-2</v>
      </c>
      <c r="BN13" s="117">
        <v>0.50977863500000353</v>
      </c>
      <c r="BO13" s="117">
        <v>0.29806645999999759</v>
      </c>
      <c r="BP13" s="117">
        <v>-0.20973923000000028</v>
      </c>
      <c r="BQ13" s="117">
        <v>-1.6694150000020613E-3</v>
      </c>
      <c r="BR13" s="117">
        <v>-0.16178148999999564</v>
      </c>
      <c r="BS13" s="117">
        <v>-0.48959389000000186</v>
      </c>
      <c r="BT13" s="117">
        <v>-0.64697419500000208</v>
      </c>
      <c r="BU13" s="117">
        <v>-2.0448816099999974</v>
      </c>
      <c r="BV13" s="117">
        <v>-3.0724824250000005</v>
      </c>
      <c r="BW13" s="117">
        <v>-1.3866768050000005</v>
      </c>
      <c r="BX13" s="117">
        <v>-0.68673662499999999</v>
      </c>
      <c r="BY13" s="117">
        <v>-0.42129963999999909</v>
      </c>
      <c r="BZ13" s="117">
        <v>0.32993710999999948</v>
      </c>
      <c r="CA13" s="117">
        <v>0.77506385499999908</v>
      </c>
      <c r="CB13" s="117">
        <v>0.75351322500000251</v>
      </c>
      <c r="CC13" s="117">
        <v>0.35179126999999966</v>
      </c>
      <c r="CD13" s="117">
        <v>0.94625477499999988</v>
      </c>
      <c r="CE13" s="117">
        <v>2.8009748399999985</v>
      </c>
      <c r="CF13" s="117">
        <v>0.21034629000000038</v>
      </c>
      <c r="CG13" s="117">
        <v>0.13916850500000066</v>
      </c>
      <c r="CH13" s="117">
        <v>1.4417675000000685E-2</v>
      </c>
      <c r="CI13" s="117">
        <v>1.7452975000001203E-2</v>
      </c>
      <c r="CJ13" s="117">
        <v>7.2543669999998173E-2</v>
      </c>
      <c r="CK13" s="117">
        <v>-0.10547667500000202</v>
      </c>
      <c r="CL13" s="117">
        <v>0.3683336550000007</v>
      </c>
      <c r="CM13" s="117">
        <v>0.40308784000000131</v>
      </c>
      <c r="CN13" s="117">
        <v>3.9458899999971209E-3</v>
      </c>
      <c r="CO13" s="117">
        <v>-6.3589534999994868E-2</v>
      </c>
      <c r="CP13" s="117">
        <v>-7.9676625000001167E-2</v>
      </c>
      <c r="CQ13" s="117">
        <v>-0.56744933500000272</v>
      </c>
      <c r="CR13" s="117">
        <v>-0.72179433999999887</v>
      </c>
      <c r="CS13" s="117">
        <v>-2.0227239199999971</v>
      </c>
      <c r="CT13" s="117">
        <v>-1.9686955800000021</v>
      </c>
      <c r="CU13" s="117">
        <v>-1.0656938300000007</v>
      </c>
      <c r="CV13" s="117">
        <v>-1.348280260000001</v>
      </c>
      <c r="CW13" s="117">
        <v>-0.36605718000000032</v>
      </c>
      <c r="CX13" s="117">
        <v>0.18515330000000141</v>
      </c>
      <c r="CY13" s="117">
        <v>0.85261576999999988</v>
      </c>
      <c r="CZ13" s="117">
        <v>0.77825091999999962</v>
      </c>
      <c r="DA13" s="117">
        <v>0.98055366500000041</v>
      </c>
      <c r="DB13" s="117">
        <v>0.98844544500000175</v>
      </c>
      <c r="DC13" s="117">
        <v>2.7433041399999993</v>
      </c>
      <c r="DD13" s="117">
        <v>0.37910897000000077</v>
      </c>
      <c r="DE13" s="117">
        <v>6.5410714999998731E-2</v>
      </c>
      <c r="DF13" s="117">
        <v>3.33883000000057E-3</v>
      </c>
      <c r="DG13" s="117">
        <v>2.9594174999999723E-2</v>
      </c>
      <c r="DH13" s="117">
        <v>8.6050754999998702E-2</v>
      </c>
      <c r="DI13" s="117">
        <v>0.32067944499999967</v>
      </c>
      <c r="DJ13" s="117">
        <v>0.28091701499999999</v>
      </c>
      <c r="DK13" s="117">
        <v>0.20397216000000284</v>
      </c>
      <c r="DL13" s="117">
        <v>7.1936609999998069E-2</v>
      </c>
      <c r="DM13" s="117">
        <v>-1.5176500000002591E-3</v>
      </c>
      <c r="DN13" s="117">
        <v>-0.20609686999999965</v>
      </c>
      <c r="DO13" s="117">
        <v>-0.54589870499999904</v>
      </c>
      <c r="DP13" s="117">
        <v>-0.53269514999999856</v>
      </c>
      <c r="DQ13" s="117">
        <v>-2.1491441650000027</v>
      </c>
      <c r="DR13" s="117">
        <v>-0.73014141499999852</v>
      </c>
      <c r="DS13" s="117">
        <v>-1.3211143250000017</v>
      </c>
      <c r="DT13" s="117">
        <v>-0.89647585500000027</v>
      </c>
      <c r="DU13" s="117">
        <v>-0.53178456000000018</v>
      </c>
      <c r="DV13" s="117">
        <v>0.11746611000000051</v>
      </c>
      <c r="DW13" s="117">
        <v>0.71724138999999987</v>
      </c>
      <c r="DX13" s="117">
        <v>0.5648693300000005</v>
      </c>
      <c r="DY13" s="117">
        <v>0.8507945899999978</v>
      </c>
      <c r="DZ13" s="117">
        <v>2.6476921900000008</v>
      </c>
      <c r="EA13" s="117">
        <v>1.0822362150000018</v>
      </c>
      <c r="EB13" s="117">
        <v>0.58490230999999682</v>
      </c>
      <c r="EC13" s="117">
        <v>7.7400150000002554E-2</v>
      </c>
      <c r="ED13" s="117">
        <v>-8.3926044999998339E-2</v>
      </c>
      <c r="EE13" s="117">
        <v>-1.5024735000000788E-2</v>
      </c>
      <c r="EF13" s="117">
        <v>0.13218731499999947</v>
      </c>
      <c r="EG13" s="117">
        <v>-0.23887810999999814</v>
      </c>
      <c r="EH13" s="117">
        <v>0.84184045499999627</v>
      </c>
      <c r="EI13" s="117">
        <v>0.42372788000000128</v>
      </c>
      <c r="EJ13" s="117">
        <v>-0.25845579499999971</v>
      </c>
      <c r="EK13" s="117">
        <v>-0.17847563999999849</v>
      </c>
      <c r="EL13" s="117">
        <v>-1.1382375000000167E-2</v>
      </c>
      <c r="EM13" s="117">
        <v>-0.55105871499999992</v>
      </c>
      <c r="EN13" s="117">
        <v>-0.87887111500000259</v>
      </c>
      <c r="EO13" s="117">
        <v>-2.554204949999999</v>
      </c>
      <c r="EP13" s="117">
        <v>-0.53739986500000114</v>
      </c>
      <c r="EQ13" s="117">
        <v>-1.4053438999999983</v>
      </c>
      <c r="ER13" s="117">
        <v>-0.62117414500000123</v>
      </c>
      <c r="ES13" s="117">
        <v>-0.5739752299999985</v>
      </c>
      <c r="ET13" s="117">
        <v>6.2982475000000093E-2</v>
      </c>
      <c r="EU13" s="117">
        <v>0.56577991999999888</v>
      </c>
      <c r="EV13" s="117">
        <v>0.73469436499999929</v>
      </c>
      <c r="EW13" s="117">
        <v>0.22203219500000237</v>
      </c>
      <c r="EX13" s="117">
        <v>1.3243013900000005</v>
      </c>
      <c r="EY13" s="117">
        <v>2.2914997349999986</v>
      </c>
      <c r="EZ13" s="117">
        <v>0.22218395999999885</v>
      </c>
      <c r="FA13" s="117">
        <v>9.3183710000001696E-2</v>
      </c>
      <c r="FB13" s="117">
        <v>1.6845914999997547E-2</v>
      </c>
      <c r="FC13" s="117">
        <v>2.4737695000002446E-2</v>
      </c>
      <c r="FD13" s="117">
        <v>4.628832499999902E-2</v>
      </c>
      <c r="FE13" s="117">
        <v>5.9795409999999549E-2</v>
      </c>
      <c r="FF13" s="117">
        <v>0.24555576999999928</v>
      </c>
      <c r="FG13" s="117">
        <v>0.48519270499999934</v>
      </c>
      <c r="FH13" s="117">
        <v>0.13385673000000509</v>
      </c>
      <c r="FI13" s="117">
        <v>-9.030017500000298E-2</v>
      </c>
      <c r="FJ13" s="117">
        <v>-0.13795438500000046</v>
      </c>
      <c r="FK13" s="117">
        <v>-0.375921905000002</v>
      </c>
      <c r="FL13" s="117">
        <v>-0.45377734999999575</v>
      </c>
      <c r="FM13" s="117">
        <v>-1.9076860500000024</v>
      </c>
      <c r="FN13" s="117">
        <v>-1.7935587700000006</v>
      </c>
      <c r="FO13" s="117">
        <v>-1.1399069149999992</v>
      </c>
      <c r="FP13" s="117">
        <v>-1.1212398199999996</v>
      </c>
      <c r="FQ13" s="117">
        <v>-0.43480672500000139</v>
      </c>
      <c r="FR13" s="117">
        <v>0.20108862500000058</v>
      </c>
      <c r="FS13" s="117">
        <v>0.34389949000000009</v>
      </c>
      <c r="FT13" s="117">
        <v>1.0068090099999996</v>
      </c>
      <c r="FU13" s="117">
        <v>0.51099275500000196</v>
      </c>
      <c r="FV13" s="117">
        <v>1.3094284199999997</v>
      </c>
      <c r="FW13" s="117">
        <v>2.730707644999999</v>
      </c>
      <c r="FX13" s="117">
        <v>0.30307470500000022</v>
      </c>
      <c r="FY13" s="117">
        <v>0.10547667500000202</v>
      </c>
      <c r="FZ13" s="117">
        <v>1.214119999999852E-2</v>
      </c>
      <c r="GA13" s="117">
        <v>2.3220044999998635E-2</v>
      </c>
      <c r="GB13" s="117">
        <v>7.0570725000003165E-2</v>
      </c>
      <c r="GC13" s="117">
        <v>9.0603704999999479E-2</v>
      </c>
      <c r="GD13" s="117">
        <v>0.22157689999999874</v>
      </c>
      <c r="GE13" s="117">
        <v>0.34830067500000084</v>
      </c>
      <c r="GF13" s="117">
        <v>0.21596159499999956</v>
      </c>
      <c r="GG13" s="117">
        <v>-0.13264261000000133</v>
      </c>
      <c r="GH13" s="117">
        <v>-0.17862740500000029</v>
      </c>
      <c r="GI13" s="117">
        <v>-0.38654545500000026</v>
      </c>
      <c r="GJ13" s="117">
        <v>-0.61965649499999742</v>
      </c>
      <c r="GK13" s="117">
        <v>-1.8287682499999995</v>
      </c>
      <c r="GL13" s="117">
        <v>-1.9557955550000017</v>
      </c>
      <c r="GM13" s="117">
        <v>-1.1810352299999991</v>
      </c>
      <c r="GN13" s="117">
        <v>-0.81922747000000129</v>
      </c>
      <c r="GO13" s="117">
        <v>-0.36104893499999946</v>
      </c>
      <c r="GP13" s="117">
        <v>0.95369125999999937</v>
      </c>
      <c r="GQ13" s="117">
        <v>0.69280722499999925</v>
      </c>
      <c r="GR13" s="117">
        <v>1.3188378500000013</v>
      </c>
      <c r="GS13" s="117">
        <v>3.527777425</v>
      </c>
      <c r="GT13" s="117">
        <v>0.62724474499999872</v>
      </c>
      <c r="GU13" s="117">
        <v>0.31202884000000353</v>
      </c>
      <c r="GV13" s="117">
        <v>0.35604069000000038</v>
      </c>
      <c r="GW13" s="117">
        <v>-9.7433130000002421E-2</v>
      </c>
      <c r="GX13" s="117">
        <v>-0.38138544500000293</v>
      </c>
      <c r="GY13" s="117">
        <v>4.3860085000002158E-2</v>
      </c>
      <c r="GZ13" s="117">
        <v>6.0250705000001403E-2</v>
      </c>
      <c r="HA13" s="117">
        <v>-0.10562844000000027</v>
      </c>
      <c r="HB13" s="117">
        <v>8.4381340000000193E-2</v>
      </c>
      <c r="HC13" s="117">
        <v>0.46971267500000025</v>
      </c>
      <c r="HD13" s="117">
        <v>-3.8548309999999475E-2</v>
      </c>
      <c r="HE13" s="117">
        <v>-0.33099946500000144</v>
      </c>
      <c r="HF13" s="117">
        <v>-0.26786522500000132</v>
      </c>
      <c r="HG13" s="117">
        <v>-0.59279408999999816</v>
      </c>
      <c r="HH13" s="117">
        <v>-1.6899032750000025</v>
      </c>
      <c r="HI13" s="117">
        <v>-1.7893093499999964</v>
      </c>
      <c r="HJ13" s="117">
        <v>-1.2211011900000024</v>
      </c>
      <c r="HK13" s="117">
        <v>-1.8503188800000014</v>
      </c>
      <c r="HL13" s="117">
        <v>-0.60447999499999838</v>
      </c>
      <c r="HM13" s="117">
        <v>0.10805668000000068</v>
      </c>
      <c r="HN13" s="117">
        <v>0.71132255499999886</v>
      </c>
      <c r="HO13" s="117">
        <v>1.6955185799999999</v>
      </c>
      <c r="HP13" s="117">
        <v>1.1042421400000002</v>
      </c>
      <c r="HQ13" s="117">
        <v>3.1661214300000005</v>
      </c>
      <c r="HR13" s="117">
        <v>0.87947817499999914</v>
      </c>
      <c r="HS13" s="117">
        <v>0.34056066000000129</v>
      </c>
      <c r="HT13" s="117">
        <v>0.10153078500000134</v>
      </c>
      <c r="HU13" s="117">
        <v>-0.12581318500000194</v>
      </c>
      <c r="HV13" s="117">
        <v>4.4618910000000511E-2</v>
      </c>
      <c r="HW13" s="117">
        <v>5.3269515000000212E-2</v>
      </c>
      <c r="HX13" s="117">
        <v>7.5882499999977426E-3</v>
      </c>
      <c r="HY13" s="117">
        <v>-0.26346403999999879</v>
      </c>
      <c r="HZ13" s="117">
        <v>0.16071913500000079</v>
      </c>
      <c r="IA13" s="117">
        <v>0.31324296000000018</v>
      </c>
      <c r="IB13" s="117">
        <v>-0.38791134000000227</v>
      </c>
      <c r="IC13" s="117">
        <v>-4.5529499999972245E-3</v>
      </c>
      <c r="ID13" s="117">
        <v>-0.40931020500000059</v>
      </c>
      <c r="IE13" s="117">
        <v>-0.62041531999999933</v>
      </c>
      <c r="IF13" s="117">
        <v>-1.7316386500000043</v>
      </c>
      <c r="IG13" s="117">
        <v>-1.5402629849999983</v>
      </c>
      <c r="IH13" s="117">
        <v>-0.66624834999999827</v>
      </c>
      <c r="II13" s="117">
        <v>-0.93031945000000071</v>
      </c>
      <c r="IJ13" s="117">
        <v>-1.2393129900000002</v>
      </c>
      <c r="IK13" s="117">
        <v>0.359683050000001</v>
      </c>
      <c r="IL13" s="117">
        <v>0.72801670499999815</v>
      </c>
      <c r="IM13" s="117">
        <v>1.1936317249999995</v>
      </c>
      <c r="IN13" s="117">
        <v>0.57397523000000383</v>
      </c>
      <c r="IO13" s="117">
        <v>1.2265647299999998</v>
      </c>
      <c r="IP13" s="117">
        <v>2.6835087299999962</v>
      </c>
      <c r="IQ13" s="117">
        <v>0.48230917000000062</v>
      </c>
      <c r="IR13" s="117">
        <v>6.6776600000000741E-2</v>
      </c>
      <c r="IS13" s="117">
        <v>-9.5156654999996704E-2</v>
      </c>
      <c r="IT13" s="117">
        <v>-0.1370437950000003</v>
      </c>
      <c r="IU13" s="117">
        <v>6.4500124999998576E-2</v>
      </c>
      <c r="IV13" s="117">
        <v>4.2494200000000149E-2</v>
      </c>
      <c r="IW13" s="117">
        <v>-0.14478380999999985</v>
      </c>
      <c r="IX13" s="117">
        <v>-8.3926044999998339E-2</v>
      </c>
      <c r="IY13" s="117">
        <v>0.39018781499999733</v>
      </c>
      <c r="IZ13" s="117">
        <v>-9.6674305000000516E-2</v>
      </c>
      <c r="JA13" s="117">
        <v>-3.9307134999997828E-2</v>
      </c>
      <c r="JB13" s="117">
        <v>-0.51554570500000096</v>
      </c>
      <c r="JC13" s="117">
        <v>-0.52374101499999881</v>
      </c>
      <c r="JD13" s="117">
        <v>-2.1376100250000043</v>
      </c>
      <c r="JE13" s="117">
        <v>-1.0489996799999979</v>
      </c>
      <c r="JF13" s="117">
        <v>-1.8324106100000002</v>
      </c>
      <c r="JG13" s="117">
        <v>-1.2159411799999997</v>
      </c>
      <c r="JH13" s="117">
        <v>-0.49961038000000002</v>
      </c>
      <c r="JI13" s="117">
        <v>-7.9980155000001218E-2</v>
      </c>
      <c r="JJ13" s="117">
        <v>0.64151065500000115</v>
      </c>
      <c r="JK13" s="117">
        <v>1.1972740849999983</v>
      </c>
      <c r="JL13" s="117">
        <v>0.7603426500000019</v>
      </c>
      <c r="JM13" s="117">
        <v>1.9571614399999966</v>
      </c>
      <c r="JN13" s="117">
        <v>2.9944752150000049</v>
      </c>
      <c r="JO13" s="117">
        <v>0.26422286499999714</v>
      </c>
      <c r="JP13" s="117">
        <v>0.25951815000000167</v>
      </c>
      <c r="JQ13" s="117">
        <v>-9.5611949999998558E-2</v>
      </c>
      <c r="JR13" s="117">
        <v>-9.5611950000002111E-2</v>
      </c>
      <c r="JS13" s="117">
        <v>9.242488499999979E-2</v>
      </c>
      <c r="JT13" s="117">
        <v>4.7502444999999227E-2</v>
      </c>
      <c r="JU13" s="117">
        <v>-0.23887810999999814</v>
      </c>
      <c r="JV13" s="117">
        <v>0.23189691999999695</v>
      </c>
      <c r="JW13" s="117">
        <v>0.2047309850000012</v>
      </c>
      <c r="JX13" s="117">
        <v>-8.6657814999995253E-2</v>
      </c>
      <c r="JY13" s="117">
        <v>-5.5849520000002428E-2</v>
      </c>
      <c r="JZ13" s="117">
        <v>-0.5211610100000037</v>
      </c>
      <c r="KA13" s="117">
        <v>-0.87811228999999713</v>
      </c>
      <c r="KB13" s="117">
        <v>-2.8305690150000018</v>
      </c>
      <c r="KC13" s="117">
        <v>-0.37910896999999721</v>
      </c>
      <c r="KD13" s="117">
        <v>-1.358448515000001</v>
      </c>
      <c r="KE13" s="117">
        <v>-1.0184949149999998</v>
      </c>
      <c r="KF13" s="117">
        <v>-0.57837641500000103</v>
      </c>
      <c r="KG13" s="117">
        <v>-5.5849519999998876E-2</v>
      </c>
      <c r="KH13" s="117">
        <v>0.66473069999999979</v>
      </c>
      <c r="KI13" s="117">
        <v>1.0172807949999996</v>
      </c>
      <c r="KJ13" s="117">
        <v>1.1166868700000006</v>
      </c>
      <c r="KK13" s="117">
        <v>2.5956367950000008</v>
      </c>
      <c r="KL13" s="117">
        <v>2.0447298449999991</v>
      </c>
      <c r="KM13" s="117">
        <v>0.49080800999999852</v>
      </c>
      <c r="KN13" s="117">
        <v>0.16071913500000079</v>
      </c>
      <c r="KO13" s="117">
        <v>-0.2144439449999993</v>
      </c>
      <c r="KP13" s="117">
        <v>-0.19699097000000165</v>
      </c>
      <c r="KQ13" s="117">
        <v>5.6456579999998979E-2</v>
      </c>
      <c r="KR13" s="117">
        <v>-1.4569439999998934E-2</v>
      </c>
      <c r="KS13" s="117">
        <v>-0.13461555499999989</v>
      </c>
      <c r="KT13" s="117">
        <v>0.11291316000000151</v>
      </c>
      <c r="KU13" s="117">
        <v>0.29639704499999908</v>
      </c>
      <c r="KV13" s="117">
        <v>-6.5410714999998731E-2</v>
      </c>
      <c r="KW13" s="117">
        <v>-0.1197425850000009</v>
      </c>
      <c r="KX13" s="117">
        <v>-0.30216411500000007</v>
      </c>
      <c r="KY13" s="117">
        <v>-0.39565135499999826</v>
      </c>
      <c r="KZ13" s="117">
        <v>-1.6284384500000009</v>
      </c>
      <c r="LA13" s="117">
        <v>-1.2484188899999999</v>
      </c>
      <c r="LB13" s="117">
        <v>-0.77369797000000062</v>
      </c>
      <c r="LC13" s="117">
        <v>-1.0901279949999996</v>
      </c>
      <c r="LD13" s="117">
        <v>-0.77293914500000049</v>
      </c>
      <c r="LE13" s="117">
        <v>-0.19547331999999962</v>
      </c>
      <c r="LF13" s="117">
        <v>0.22870985499999819</v>
      </c>
      <c r="LG13" s="117">
        <v>0.49323625000000071</v>
      </c>
      <c r="LH13" s="117">
        <v>0.71557197500000136</v>
      </c>
      <c r="LI13" s="117">
        <v>0.73363201000000089</v>
      </c>
      <c r="LJ13" s="117">
        <v>2.5619449649999986</v>
      </c>
      <c r="LK13" s="117">
        <v>0.56593168499999891</v>
      </c>
      <c r="LL13" s="117">
        <v>0.1371955600000021</v>
      </c>
      <c r="LM13" s="117">
        <v>3.0504764999999878E-2</v>
      </c>
      <c r="LN13" s="117">
        <v>-6.9963664999999509E-2</v>
      </c>
      <c r="LO13" s="117">
        <v>4.5529499999972245E-3</v>
      </c>
      <c r="LP13" s="117">
        <v>4.1431845000001744E-2</v>
      </c>
      <c r="LQ13" s="117">
        <v>5.5545990000002377E-2</v>
      </c>
      <c r="LR13" s="117">
        <v>0.27894406999999788</v>
      </c>
      <c r="LS13" s="117">
        <v>0.32325944999999834</v>
      </c>
      <c r="LT13" s="117">
        <v>5.418010500000392E-2</v>
      </c>
      <c r="LU13" s="117">
        <v>-0.25997344500000352</v>
      </c>
      <c r="LV13" s="117">
        <v>-7.7248384999997199E-2</v>
      </c>
      <c r="LW13" s="117">
        <v>-0.42251376000000462</v>
      </c>
      <c r="LX13" s="117">
        <v>-0.50416332999999725</v>
      </c>
      <c r="LY13" s="117">
        <v>-2.6150627150000005</v>
      </c>
      <c r="LZ13" s="117">
        <v>-0.72862376500000181</v>
      </c>
      <c r="MA13" s="117">
        <v>-1.0573467549999975</v>
      </c>
      <c r="MB13" s="117">
        <v>-0.89389584999999983</v>
      </c>
      <c r="MC13" s="117">
        <v>-0.84411693000000021</v>
      </c>
      <c r="MD13" s="117">
        <v>9.4701360000000179E-2</v>
      </c>
      <c r="ME13" s="117">
        <v>0.92773944500000027</v>
      </c>
      <c r="MF13" s="117">
        <v>0.60038233999999946</v>
      </c>
      <c r="MG13" s="117">
        <v>0.41022079499999897</v>
      </c>
      <c r="MH13" s="117">
        <v>0.63179769500000127</v>
      </c>
      <c r="MI13" s="117">
        <v>2.267217334999998</v>
      </c>
      <c r="MJ13" s="117">
        <v>1.2009164450000007</v>
      </c>
      <c r="MK13" s="117">
        <v>8.1497805000001478E-2</v>
      </c>
      <c r="ML13" s="117">
        <v>1.9425919999996211E-2</v>
      </c>
      <c r="MM13" s="117">
        <v>3.4298890000002302E-2</v>
      </c>
      <c r="MN13" s="117">
        <v>9.6219010000002214E-2</v>
      </c>
      <c r="MO13" s="117">
        <v>0.38760780999999866</v>
      </c>
      <c r="MP13" s="117">
        <v>-5.9188350000027867E-3</v>
      </c>
      <c r="MQ13" s="117">
        <v>0.44755498500000002</v>
      </c>
      <c r="MR13" s="117">
        <v>-0.16527208499999801</v>
      </c>
      <c r="MS13" s="117">
        <v>-0.12808966000000055</v>
      </c>
      <c r="MT13" s="117">
        <v>-0.16102266499999729</v>
      </c>
      <c r="MU13" s="117">
        <v>-0.33813242000000443</v>
      </c>
      <c r="MV13" s="117">
        <v>-1.4102003799999956</v>
      </c>
      <c r="MW13" s="117">
        <v>-1.9981379900000036</v>
      </c>
      <c r="MX13" s="117">
        <v>-0.51357275999999707</v>
      </c>
      <c r="MY13" s="117">
        <v>-1.3431202500000001</v>
      </c>
      <c r="MZ13" s="117">
        <v>-1.2742189400000008</v>
      </c>
      <c r="NA13" s="117">
        <v>-0.13962380000000074</v>
      </c>
      <c r="NB13" s="117">
        <v>0.7747603250000008</v>
      </c>
      <c r="NC13" s="117">
        <v>1.4555781149999998</v>
      </c>
      <c r="ND13" s="117">
        <v>1.1179009900000008</v>
      </c>
      <c r="NE13" s="117">
        <v>2.1206123450000014</v>
      </c>
      <c r="NF13" s="117">
        <v>1.8635224350000001</v>
      </c>
      <c r="NG13" s="117">
        <v>0.29730763499999924</v>
      </c>
      <c r="NH13" s="117">
        <v>-1.9729449999999815E-2</v>
      </c>
      <c r="NI13" s="117">
        <v>0.19334860999999748</v>
      </c>
      <c r="NJ13" s="117">
        <v>-0.13840967999999876</v>
      </c>
      <c r="NK13" s="117">
        <v>1.0927079999998313E-2</v>
      </c>
      <c r="NL13" s="117">
        <v>-2.5800050000000851E-2</v>
      </c>
      <c r="NM13" s="117">
        <v>-8.1953099999996226E-2</v>
      </c>
      <c r="NN13" s="117">
        <v>-7.0874255000003217E-2</v>
      </c>
      <c r="NO13" s="117">
        <v>0.30671706500000084</v>
      </c>
      <c r="NP13" s="117">
        <v>-1.8211799999999556E-2</v>
      </c>
      <c r="NQ13" s="117">
        <v>-0.48837977000000166</v>
      </c>
      <c r="NR13" s="117">
        <v>-0.25056401499999836</v>
      </c>
      <c r="NS13" s="117">
        <v>-0.56972581000000133</v>
      </c>
      <c r="NT13" s="117">
        <v>-2.0453369049999992</v>
      </c>
      <c r="NU13" s="117">
        <v>-1.4865381749999997</v>
      </c>
      <c r="NV13" s="117">
        <v>-1.0224408049999987</v>
      </c>
      <c r="NW13" s="117">
        <v>-0.48837977000000166</v>
      </c>
      <c r="NX13" s="117">
        <v>-1.0200125649999983</v>
      </c>
      <c r="NY13" s="117">
        <v>-5.1600099999999927E-2</v>
      </c>
      <c r="NZ13" s="117">
        <v>0.7312037699999987</v>
      </c>
      <c r="OA13" s="117">
        <v>0.60812235500000078</v>
      </c>
      <c r="OB13" s="117">
        <v>0.88706642500000044</v>
      </c>
      <c r="OC13" s="117">
        <v>2.2978738649999979</v>
      </c>
      <c r="OD13" s="117">
        <v>2.0040568249999993</v>
      </c>
      <c r="OE13" s="117">
        <v>0.2297722100000037</v>
      </c>
      <c r="OF13" s="117">
        <v>6.5410714999998731E-2</v>
      </c>
      <c r="OG13" s="117">
        <v>1.4265909999998883E-2</v>
      </c>
      <c r="OH13" s="117">
        <v>-0.16967327000000054</v>
      </c>
      <c r="OI13" s="117">
        <v>-2.2764750000000333E-2</v>
      </c>
      <c r="OJ13" s="117">
        <v>2.868358500000312E-2</v>
      </c>
      <c r="OK13" s="117">
        <v>-6.5562480000000534E-2</v>
      </c>
      <c r="OL13" s="117">
        <v>-0.1452391050000017</v>
      </c>
      <c r="OM13" s="117">
        <v>0.46060677500000224</v>
      </c>
      <c r="ON13" s="117">
        <v>-5.751893500000449E-2</v>
      </c>
      <c r="OO13" s="117">
        <v>-0.41067608999999905</v>
      </c>
      <c r="OP13" s="117">
        <v>-0.38093014999999752</v>
      </c>
      <c r="OQ13" s="117">
        <v>-0.45924089000000023</v>
      </c>
      <c r="OR13" s="117">
        <v>-2.5161119349999979</v>
      </c>
      <c r="OS13" s="117">
        <v>-1.1760269850000036</v>
      </c>
      <c r="OT13" s="117">
        <v>-0.77020737500000003</v>
      </c>
      <c r="OU13" s="117">
        <v>-0.66336481499999778</v>
      </c>
      <c r="OV13" s="117">
        <v>-1.0171290299999995</v>
      </c>
      <c r="OW13" s="117">
        <v>3.4754184999998827E-2</v>
      </c>
      <c r="OX13" s="117">
        <v>0.93411357499999959</v>
      </c>
      <c r="OY13" s="117">
        <v>1.196667025</v>
      </c>
      <c r="OZ13" s="117">
        <v>0.88767348499999876</v>
      </c>
      <c r="PA13" s="117">
        <v>1.7597151750000002</v>
      </c>
      <c r="PB13" s="117">
        <v>2.239899635000004</v>
      </c>
      <c r="PC13" s="117">
        <v>0.15874618999999512</v>
      </c>
      <c r="PD13" s="117">
        <v>6.616954000000419E-2</v>
      </c>
      <c r="PE13" s="117">
        <v>2.5951814999999101E-2</v>
      </c>
      <c r="PF13" s="117">
        <v>-0.20989099500000208</v>
      </c>
      <c r="PG13" s="117">
        <v>-2.3371810000000437E-2</v>
      </c>
      <c r="PH13" s="117">
        <v>3.2781240000002043E-2</v>
      </c>
      <c r="PI13" s="117">
        <v>-3.6575365000000915E-2</v>
      </c>
      <c r="PJ13" s="117">
        <v>-0.14994381999999717</v>
      </c>
      <c r="PK13" s="117">
        <v>0.25147460499999852</v>
      </c>
      <c r="PL13" s="117">
        <v>9.1514294999999635E-2</v>
      </c>
      <c r="PM13" s="117">
        <v>-0.26194639000000208</v>
      </c>
      <c r="PN13" s="117">
        <v>-0.31946532499999947</v>
      </c>
      <c r="PO13" s="117">
        <v>-0.42023728499999891</v>
      </c>
      <c r="PP13" s="117">
        <v>-1.9397084649999989</v>
      </c>
      <c r="PQ13" s="117">
        <v>-1.4762181550000015</v>
      </c>
      <c r="PR13" s="117">
        <v>-0.97084070500000053</v>
      </c>
      <c r="PS13" s="117">
        <v>-1.2390094599999983</v>
      </c>
      <c r="PT13" s="117">
        <v>-0.43920791000000214</v>
      </c>
      <c r="PU13" s="117">
        <v>-0.34814890999999903</v>
      </c>
      <c r="PV13" s="117">
        <v>0.32462533500000035</v>
      </c>
      <c r="PW13" s="117">
        <v>1.9852379649999996</v>
      </c>
      <c r="PX13" s="117">
        <v>0.61935296500000092</v>
      </c>
      <c r="PY13" s="117">
        <v>2.2159207649999981</v>
      </c>
      <c r="PZ13" s="117">
        <v>1.4027638950000032</v>
      </c>
      <c r="QA13" s="117">
        <v>0.54164928499999832</v>
      </c>
      <c r="QB13" s="117">
        <v>-6.1768355000001662E-2</v>
      </c>
      <c r="QC13" s="117">
        <v>-2.6862404999999256E-2</v>
      </c>
      <c r="QD13" s="117">
        <v>-0.21823806999999817</v>
      </c>
      <c r="QE13" s="117">
        <v>-7.6034265000000545E-2</v>
      </c>
      <c r="QF13" s="117">
        <v>9.8647249999999076E-3</v>
      </c>
      <c r="QG13" s="117">
        <v>-0.10213784500000145</v>
      </c>
      <c r="QH13" s="117">
        <v>8.4381340000000193E-2</v>
      </c>
      <c r="QI13" s="117">
        <v>0.28137231000000185</v>
      </c>
      <c r="QJ13" s="117">
        <v>4.0976549999989231E-3</v>
      </c>
      <c r="QK13" s="117">
        <v>-0.25648285000000115</v>
      </c>
      <c r="QL13" s="117">
        <v>-0.3089935399999959</v>
      </c>
      <c r="QM13" s="117">
        <v>-0.20731099000000341</v>
      </c>
      <c r="QN13" s="117">
        <v>-2.7044522999999998</v>
      </c>
      <c r="QO13" s="117">
        <v>-0.63346710999999978</v>
      </c>
      <c r="QP13" s="117">
        <v>-1.1456739850000002</v>
      </c>
      <c r="QQ13" s="117">
        <v>-0.81937923499999954</v>
      </c>
      <c r="QR13" s="117">
        <v>-0.29761116499999929</v>
      </c>
      <c r="QS13" s="117">
        <v>-0.16481679000000149</v>
      </c>
      <c r="QT13" s="117">
        <v>0.48139858000000046</v>
      </c>
      <c r="QU13" s="117">
        <v>1.3226319750000002</v>
      </c>
      <c r="QV13" s="117">
        <v>0.82742277999999914</v>
      </c>
      <c r="QW13" s="117">
        <v>2.6481474850000009</v>
      </c>
      <c r="QX13" s="117">
        <v>1.036099655000001</v>
      </c>
      <c r="QY13" s="117">
        <v>0.29912881499999955</v>
      </c>
      <c r="QZ13" s="117">
        <v>1.532826500000084E-2</v>
      </c>
      <c r="RA13" s="117">
        <v>-4.9171860000001288E-2</v>
      </c>
      <c r="RB13" s="117">
        <v>-0.24418988499999728</v>
      </c>
      <c r="RC13" s="117">
        <v>-6.6776600000011399E-3</v>
      </c>
      <c r="RD13" s="117">
        <v>0.1795379949999969</v>
      </c>
      <c r="RE13" s="117">
        <v>-0.1629956099999994</v>
      </c>
      <c r="RF13" s="117">
        <v>-0.12626848000000024</v>
      </c>
      <c r="RG13" s="117">
        <v>0.20867687500000187</v>
      </c>
      <c r="RH13" s="117">
        <v>0.26983816999999988</v>
      </c>
      <c r="RI13" s="117">
        <v>-0.28622878999999912</v>
      </c>
      <c r="RJ13" s="117">
        <v>-0.23629810500000303</v>
      </c>
      <c r="RK13" s="117">
        <v>-0.32887475499999752</v>
      </c>
      <c r="RL13" s="117">
        <v>-1.7364951300000016</v>
      </c>
      <c r="RM13" s="117">
        <v>-1.3353802349999988</v>
      </c>
      <c r="RN13" s="117">
        <v>-0.41841610500000037</v>
      </c>
      <c r="RO13" s="117">
        <v>-1.0127278450000006</v>
      </c>
      <c r="RP13" s="117">
        <v>-0.40263254500000123</v>
      </c>
      <c r="RQ13" s="117">
        <v>-0.30611000499999896</v>
      </c>
      <c r="RR13" s="117">
        <v>0.20746275499999989</v>
      </c>
      <c r="RS13" s="117">
        <v>0.64378713000000154</v>
      </c>
      <c r="RT13" s="117">
        <v>0.40733725999999848</v>
      </c>
      <c r="RU13" s="117">
        <v>0.51084098999999838</v>
      </c>
      <c r="RV13" s="117">
        <v>0.55803990499999934</v>
      </c>
      <c r="RW13" s="117">
        <v>1.6298043350000029</v>
      </c>
      <c r="RX13" s="117">
        <v>0.2220321950000006</v>
      </c>
      <c r="RY13" s="117">
        <v>7.9676625000001167E-2</v>
      </c>
      <c r="RZ13" s="117">
        <v>-1.1685905000003771E-2</v>
      </c>
      <c r="SA13" s="117">
        <v>-9.9709604999997481E-2</v>
      </c>
      <c r="SB13" s="117">
        <v>3.6575365000000915E-2</v>
      </c>
      <c r="SC13" s="117">
        <v>6.6776599999997188E-2</v>
      </c>
      <c r="SD13" s="117">
        <v>0.30292294000000197</v>
      </c>
      <c r="SE13" s="117">
        <v>1.2405271099999986</v>
      </c>
      <c r="SF13" s="117">
        <v>5.1903630000001755E-2</v>
      </c>
      <c r="SG13" s="117">
        <v>-0.74061319999999853</v>
      </c>
      <c r="SH13" s="117">
        <v>-0.24312753000000242</v>
      </c>
      <c r="SI13" s="117">
        <v>-0.95718185500000175</v>
      </c>
      <c r="SJ13" s="117">
        <v>-1.3739285449999983</v>
      </c>
      <c r="SK13" s="117">
        <v>-0.93897005500000041</v>
      </c>
      <c r="SL13" s="117">
        <v>-0.10684256000000047</v>
      </c>
      <c r="SM13" s="117">
        <v>-0.8982970349999988</v>
      </c>
      <c r="SN13" s="117">
        <v>-0.90816176000000048</v>
      </c>
      <c r="SO13" s="117">
        <v>-0.10471785000000011</v>
      </c>
      <c r="SP13" s="117">
        <v>0.14174850999999933</v>
      </c>
      <c r="SQ13" s="117">
        <v>0.74197908500000231</v>
      </c>
      <c r="SR13" s="117">
        <v>0.51539393999999739</v>
      </c>
      <c r="SS13" s="117">
        <v>0.28061348500000172</v>
      </c>
      <c r="ST13" s="117">
        <v>1.1541728250000016</v>
      </c>
      <c r="SU13" s="117">
        <v>0.87750522999999703</v>
      </c>
      <c r="SV13" s="117">
        <v>0.42661141499999999</v>
      </c>
      <c r="SW13" s="117">
        <v>0.18257329500000097</v>
      </c>
      <c r="SX13" s="117">
        <v>-5.8581289999999342E-2</v>
      </c>
      <c r="SY13" s="117">
        <v>-0.18287682500000102</v>
      </c>
      <c r="SZ13" s="117">
        <v>0.24601106500000114</v>
      </c>
      <c r="TA13" s="117">
        <v>0.31779591000000096</v>
      </c>
      <c r="TB13" s="117">
        <v>1.0669079499999974</v>
      </c>
      <c r="TC13" s="117">
        <v>0.69189663499999909</v>
      </c>
      <c r="TD13" s="117">
        <v>0.10502138000000372</v>
      </c>
      <c r="TE13" s="117">
        <v>-0.24813577500000505</v>
      </c>
      <c r="TF13" s="117">
        <v>-1.3062413549999974</v>
      </c>
      <c r="TG13" s="117">
        <v>-0.70919784500000205</v>
      </c>
      <c r="TH13" s="117">
        <v>-0.71481314999999768</v>
      </c>
      <c r="TI13" s="117">
        <v>-0.60038233999999946</v>
      </c>
      <c r="TJ13" s="117">
        <v>-1.3101872450000016</v>
      </c>
      <c r="TK13" s="117">
        <v>-1.1397551499999992</v>
      </c>
      <c r="TL13" s="117">
        <v>-0.5653246249999988</v>
      </c>
      <c r="TM13" s="117">
        <v>-0.10441432000000006</v>
      </c>
      <c r="TN13" s="117">
        <v>0.7151166799999995</v>
      </c>
      <c r="TO13" s="117">
        <v>1.1579669499999987</v>
      </c>
      <c r="TP13" s="117">
        <v>1.0060501850000012</v>
      </c>
      <c r="TQ13" s="117">
        <v>2.4784742149999985</v>
      </c>
      <c r="TR13" s="117">
        <v>0.84092986499999967</v>
      </c>
      <c r="TS13" s="117">
        <v>0.28607702500000087</v>
      </c>
      <c r="TT13" s="117">
        <v>-4.0217724999997984E-2</v>
      </c>
      <c r="TU13" s="117">
        <v>-0.10896727000000084</v>
      </c>
      <c r="TV13" s="117">
        <v>-0.17832387500000024</v>
      </c>
      <c r="TW13" s="117">
        <v>2.2612984999998531E-2</v>
      </c>
      <c r="TX13" s="117">
        <v>-1.2292964999996769E-2</v>
      </c>
      <c r="TY13" s="117">
        <v>1.0775315000000063E-2</v>
      </c>
      <c r="TZ13" s="117">
        <v>-1.3810615000000581E-2</v>
      </c>
      <c r="UA13" s="117">
        <v>0.16663797000000002</v>
      </c>
      <c r="UB13" s="117">
        <v>0.13218731499999947</v>
      </c>
      <c r="UC13" s="117">
        <v>-0.12019788000000275</v>
      </c>
      <c r="UD13" s="117">
        <v>-0.29245115499999841</v>
      </c>
      <c r="UE13" s="117">
        <v>-0.42114787499999906</v>
      </c>
      <c r="UF13" s="117">
        <v>-2.1216746999999998</v>
      </c>
      <c r="UG13" s="117">
        <v>-1.0866374000000025</v>
      </c>
      <c r="UH13" s="117">
        <v>-0.96219009999999727</v>
      </c>
      <c r="UI13" s="117">
        <v>-1.2505436000000021</v>
      </c>
      <c r="UJ13" s="117">
        <v>-0.69963664999999864</v>
      </c>
      <c r="UK13" s="117">
        <v>-1.7908270000001281E-2</v>
      </c>
      <c r="UL13" s="117">
        <v>0.72361552000000096</v>
      </c>
      <c r="UM13" s="117">
        <v>1.6633443999999997</v>
      </c>
      <c r="UN13" s="117">
        <v>1.2769507100000013</v>
      </c>
      <c r="UO13" s="117">
        <v>2.2801173599999984</v>
      </c>
      <c r="UP13" s="117">
        <v>0.45590205999999966</v>
      </c>
      <c r="UQ13" s="117">
        <v>0.33843595000000093</v>
      </c>
      <c r="UR13" s="117">
        <v>-9.3335474999999946E-2</v>
      </c>
      <c r="US13" s="117">
        <v>-9.712960000001658E-3</v>
      </c>
      <c r="UT13" s="117">
        <v>-0.11807316999999884</v>
      </c>
      <c r="UU13" s="117">
        <v>2.200592500000198E-2</v>
      </c>
      <c r="UV13" s="117">
        <v>-3.5664775000000759E-2</v>
      </c>
      <c r="UW13" s="117">
        <v>-5.0234214999999693E-2</v>
      </c>
      <c r="UX13" s="117">
        <v>3.2629475000000241E-2</v>
      </c>
      <c r="UY13" s="117">
        <v>0.3416230149999997</v>
      </c>
      <c r="UZ13" s="117">
        <v>0.11746610999999874</v>
      </c>
      <c r="VA13" s="117">
        <v>-0.31187707500000172</v>
      </c>
      <c r="VB13" s="117">
        <v>-0.47198914999999886</v>
      </c>
      <c r="VC13" s="117">
        <v>-0.61024706499999937</v>
      </c>
      <c r="VD13" s="117">
        <v>-1.5319159100000022</v>
      </c>
      <c r="VE13" s="117">
        <v>-1.3440308399999985</v>
      </c>
      <c r="VF13" s="117">
        <v>-0.33373123500000013</v>
      </c>
      <c r="VG13" s="117">
        <v>-1.1916587799999991</v>
      </c>
      <c r="VH13" s="117">
        <v>-0.79767683999999939</v>
      </c>
      <c r="VI13" s="117">
        <v>-0.1833321200000011</v>
      </c>
      <c r="VJ13" s="117">
        <v>0.65061655500000093</v>
      </c>
      <c r="VK13" s="117">
        <v>1.6267690350000006</v>
      </c>
      <c r="VL13" s="117">
        <v>1.3548061549999986</v>
      </c>
      <c r="VM13" s="117">
        <v>2.0955711199999989</v>
      </c>
      <c r="VN13" s="117">
        <v>0.45377735000000285</v>
      </c>
      <c r="VO13" s="117">
        <v>0.17923446499999685</v>
      </c>
      <c r="VP13" s="117">
        <v>8.362251500000184E-2</v>
      </c>
      <c r="VQ13" s="117">
        <v>-4.5529499999830136E-4</v>
      </c>
      <c r="VR13" s="117">
        <v>-0.23068280000000385</v>
      </c>
      <c r="VS13" s="117">
        <v>3.6575365000004467E-2</v>
      </c>
      <c r="VT13" s="117">
        <v>1.7301209999995848E-2</v>
      </c>
      <c r="VU13" s="117">
        <v>-1.2444729999998572E-2</v>
      </c>
      <c r="VV13" s="117">
        <v>3.1718885000000085E-2</v>
      </c>
      <c r="VW13" s="117">
        <v>0.23690516499999958</v>
      </c>
      <c r="VX13" s="117">
        <v>7.8007209999999105E-2</v>
      </c>
      <c r="VY13" s="117">
        <v>-0.15085440999999733</v>
      </c>
      <c r="VZ13" s="117">
        <v>-0.30034293499999976</v>
      </c>
      <c r="WA13" s="117">
        <v>-0.59507056500000033</v>
      </c>
      <c r="WB13" s="117">
        <v>-1.5871583700000009</v>
      </c>
      <c r="WC13" s="117">
        <v>-0.95187008000000262</v>
      </c>
      <c r="WD13" s="117">
        <v>-1.2582836149999963</v>
      </c>
      <c r="WE13" s="117">
        <v>-1.3056342950000026</v>
      </c>
      <c r="WF13" s="117">
        <v>-1.0250208099999991</v>
      </c>
      <c r="WG13" s="117">
        <v>-0.40415019499999971</v>
      </c>
      <c r="WH13" s="117">
        <v>1.0172807949999996</v>
      </c>
      <c r="WI13" s="117">
        <v>2.0640040000000006</v>
      </c>
      <c r="WJ13" s="117">
        <v>0.81133568999999994</v>
      </c>
      <c r="WK13" s="117">
        <v>2.5267354850000014</v>
      </c>
      <c r="WL13" s="117">
        <v>0.5902140849999995</v>
      </c>
      <c r="WM13" s="117">
        <v>0.58899996499999929</v>
      </c>
      <c r="WN13" s="117">
        <v>1.7301209999999401E-2</v>
      </c>
      <c r="WO13" s="117">
        <v>-2.215769000000023E-2</v>
      </c>
      <c r="WP13" s="117">
        <v>-0.171039154999999</v>
      </c>
      <c r="WQ13" s="117">
        <v>3.612006999999906E-2</v>
      </c>
      <c r="WR13" s="117">
        <v>5.7518935000000937E-2</v>
      </c>
      <c r="WS13" s="117">
        <v>-4.8716564999999434E-2</v>
      </c>
      <c r="WT13" s="117">
        <v>-0.22157689999999874</v>
      </c>
      <c r="WU13" s="117">
        <v>0.34420301999999836</v>
      </c>
      <c r="WV13" s="117">
        <v>0.2745428849999989</v>
      </c>
      <c r="WW13" s="117">
        <v>-0.19365213999999753</v>
      </c>
      <c r="WX13" s="117">
        <v>-0.22491572999999931</v>
      </c>
      <c r="WY13" s="117">
        <v>-1.2016752700000026</v>
      </c>
      <c r="WZ13" s="117">
        <v>-1.4879040599999982</v>
      </c>
      <c r="XA13" s="117">
        <v>-1.3391743600000012</v>
      </c>
      <c r="XB13" s="117">
        <v>-1.0474820300000012</v>
      </c>
      <c r="XC13" s="117">
        <v>-1.2705765799999984</v>
      </c>
      <c r="XD13" s="117">
        <v>-0.43222672000000095</v>
      </c>
      <c r="XE13" s="117">
        <v>6.3437770000000171E-2</v>
      </c>
      <c r="XF13" s="117">
        <v>0.81755805499999923</v>
      </c>
      <c r="XG13" s="117">
        <v>1.4385804350000004</v>
      </c>
      <c r="XH13" s="117">
        <v>0.8296992550000013</v>
      </c>
      <c r="XI13" s="117">
        <v>2.0849475699999989</v>
      </c>
      <c r="XJ13" s="117">
        <v>0.47123032500000051</v>
      </c>
      <c r="XK13" s="117">
        <v>0.54513987999999713</v>
      </c>
      <c r="XL13" s="117">
        <v>6.9811900000004812E-2</v>
      </c>
      <c r="XM13" s="117">
        <v>6.2375414999998213E-2</v>
      </c>
      <c r="XN13" s="117">
        <v>-0.34572067000000217</v>
      </c>
      <c r="XO13" s="117">
        <v>7.9524860000002917E-2</v>
      </c>
      <c r="XP13" s="117">
        <v>-9.8647250000034603E-3</v>
      </c>
      <c r="XQ13" s="117">
        <v>-4.6895384999999123E-2</v>
      </c>
      <c r="XR13" s="117">
        <v>-0.1288484849999989</v>
      </c>
      <c r="XS13" s="117">
        <v>0.14857793499999872</v>
      </c>
      <c r="XT13" s="117">
        <v>0.23250398000000416</v>
      </c>
      <c r="XU13" s="117">
        <v>-0.16466502500000146</v>
      </c>
      <c r="XV13" s="117">
        <v>-8.0587215000001322E-2</v>
      </c>
      <c r="XW13" s="117">
        <v>-0.68324602999999939</v>
      </c>
      <c r="XX13" s="117">
        <v>-1.0482408549999995</v>
      </c>
      <c r="XY13" s="117">
        <v>-0.99739957999999973</v>
      </c>
      <c r="XZ13" s="117">
        <v>-0.78158975000000197</v>
      </c>
      <c r="YA13" s="117">
        <v>-0.74729085999999967</v>
      </c>
      <c r="YB13" s="117">
        <v>-0.77900974499999975</v>
      </c>
      <c r="YC13" s="117">
        <v>-0.24176164500000041</v>
      </c>
      <c r="YD13" s="117">
        <v>0.22612984999999952</v>
      </c>
      <c r="YE13" s="117">
        <v>0.3543712750000001</v>
      </c>
      <c r="YF13" s="117">
        <v>0.90558175500000182</v>
      </c>
      <c r="YG13" s="117">
        <v>0.53906927999999965</v>
      </c>
      <c r="YH13" s="117">
        <v>0.34708655500000063</v>
      </c>
      <c r="YI13" s="117">
        <v>1.1511375249999993</v>
      </c>
      <c r="YJ13" s="117">
        <v>0.20321333500000094</v>
      </c>
      <c r="YK13" s="117">
        <v>4.0976549999999889E-2</v>
      </c>
      <c r="YL13" s="117">
        <v>-0.16466502500000146</v>
      </c>
      <c r="YM13" s="117">
        <v>-3.4754185000000604E-2</v>
      </c>
      <c r="YN13" s="117">
        <v>0.15313088499999949</v>
      </c>
      <c r="YO13" s="117">
        <v>2.4434165000002395E-2</v>
      </c>
      <c r="YP13" s="117">
        <v>0.10896727000000084</v>
      </c>
      <c r="YQ13" s="117">
        <v>1.2866636699999994</v>
      </c>
      <c r="YR13" s="117">
        <v>5.9340114999997695E-2</v>
      </c>
      <c r="YS13" s="117">
        <v>-0.91392882999999969</v>
      </c>
      <c r="YT13" s="117">
        <v>-8.908605499999922E-2</v>
      </c>
      <c r="YU13" s="117">
        <v>-0.63043181000000104</v>
      </c>
      <c r="YV13" s="117">
        <v>-0.37789485000000056</v>
      </c>
      <c r="YW13" s="117">
        <v>-1.1418798599999977</v>
      </c>
      <c r="YX13" s="117">
        <v>-0.37759132000000051</v>
      </c>
      <c r="YY13" s="117">
        <v>-1.2862083749999993</v>
      </c>
      <c r="YZ13" s="117">
        <v>-0.92136531500000096</v>
      </c>
      <c r="ZA13" s="117">
        <v>-0.44193968000000083</v>
      </c>
      <c r="ZB13" s="117">
        <v>-5.0385979999999719E-2</v>
      </c>
      <c r="ZC13" s="117">
        <v>0.59628468500000054</v>
      </c>
      <c r="ZD13" s="117">
        <v>0.8128533400000002</v>
      </c>
      <c r="ZE13" s="117">
        <v>-0.8470004650000007</v>
      </c>
      <c r="ZF13" s="117">
        <v>1.5736512850000004</v>
      </c>
      <c r="ZG13" s="117">
        <v>1.2475082999999998</v>
      </c>
      <c r="ZH13" s="117">
        <v>0.33433829499999845</v>
      </c>
      <c r="ZI13" s="117">
        <v>0.11943905500000085</v>
      </c>
      <c r="ZJ13" s="117">
        <v>-2.9442409999997921E-2</v>
      </c>
      <c r="ZK13" s="117">
        <v>-3.4905949999988195E-3</v>
      </c>
      <c r="ZL13" s="117">
        <v>4.7654209999997477E-2</v>
      </c>
      <c r="ZM13" s="117">
        <v>0.20397215999999929</v>
      </c>
      <c r="ZN13" s="117">
        <v>8.5898990000000452E-2</v>
      </c>
      <c r="ZO13" s="117">
        <v>0.57625170500000067</v>
      </c>
      <c r="ZP13" s="117">
        <v>0.99997958499999839</v>
      </c>
      <c r="ZQ13" s="117">
        <v>-0.31916179499999942</v>
      </c>
      <c r="ZR13" s="117">
        <v>0.17225327499999921</v>
      </c>
      <c r="ZS13" s="117">
        <v>-1.112133919999998</v>
      </c>
      <c r="ZT13" s="117">
        <v>-0.59173173500000331</v>
      </c>
      <c r="ZU13" s="117">
        <v>-0.92849826999999863</v>
      </c>
      <c r="ZV13" s="117">
        <v>-0.65714244999999849</v>
      </c>
      <c r="ZW13" s="117">
        <v>-0.71420609000000113</v>
      </c>
      <c r="ZX13" s="117">
        <v>-0.25830402999999968</v>
      </c>
      <c r="ZY13" s="117">
        <v>-0.12733083500000042</v>
      </c>
      <c r="ZZ13" s="117">
        <v>0.34086419000000134</v>
      </c>
      <c r="AAA13" s="117">
        <v>1.1822493499999993</v>
      </c>
      <c r="AAB13" s="117">
        <v>1.1289798350000027</v>
      </c>
      <c r="AAC13" s="117">
        <v>2.7782100899999982</v>
      </c>
      <c r="AAD13" s="117">
        <v>0.94746889500000009</v>
      </c>
      <c r="AAE13" s="117">
        <v>0.34602420000000222</v>
      </c>
      <c r="AAF13" s="117">
        <v>7.2998964999996474E-2</v>
      </c>
      <c r="AAG13" s="117">
        <v>-0.10729785499999878</v>
      </c>
      <c r="AAH13" s="117">
        <v>-0.26877581499999792</v>
      </c>
      <c r="AAI13" s="117">
        <v>3.5816539999995456E-2</v>
      </c>
      <c r="AAJ13" s="117">
        <v>-7.2847199999976908E-3</v>
      </c>
      <c r="AAK13" s="117">
        <v>-0.11837669999999889</v>
      </c>
      <c r="AAL13" s="117">
        <v>2.3675339999996936E-2</v>
      </c>
      <c r="AAM13" s="117">
        <v>0.22127337000000225</v>
      </c>
      <c r="AAN13" s="117">
        <v>8.0738979999999572E-2</v>
      </c>
      <c r="AAO13" s="117">
        <v>-0.22446043500000101</v>
      </c>
      <c r="AAP13" s="117">
        <v>-0.24282399999999882</v>
      </c>
      <c r="AAQ13" s="117">
        <v>-0.52859749499999964</v>
      </c>
      <c r="AAR13" s="117">
        <v>-1.0811738599999998</v>
      </c>
      <c r="AAS13" s="117">
        <v>-1.53980769</v>
      </c>
      <c r="AAT13" s="117">
        <v>-1.9767391249999999</v>
      </c>
      <c r="AAU13" s="117">
        <v>-1.0295737599999999</v>
      </c>
      <c r="AAV13" s="117">
        <v>-0.68779898000000195</v>
      </c>
      <c r="AAW13" s="117">
        <v>-0.17316386499999936</v>
      </c>
      <c r="AAX13" s="117">
        <v>0.79251683000000028</v>
      </c>
      <c r="AAY13" s="117">
        <v>1.0587126399999995</v>
      </c>
      <c r="AAZ13" s="117">
        <v>1.0764691450000008</v>
      </c>
      <c r="ABA13" s="117">
        <v>1.9858450250000015</v>
      </c>
      <c r="ABB13" s="117">
        <v>1.358600280000001</v>
      </c>
      <c r="ABC13" s="117">
        <v>0.36878894999999901</v>
      </c>
      <c r="ABD13" s="117">
        <v>-6.8294250000029422E-3</v>
      </c>
      <c r="ABE13" s="117">
        <v>-8.2104865000001581E-2</v>
      </c>
      <c r="ABF13" s="117">
        <v>-0.16648620499999822</v>
      </c>
      <c r="ABG13" s="117">
        <v>8.6506050000032531E-3</v>
      </c>
      <c r="ABH13" s="117">
        <v>-5.6001285000000678E-2</v>
      </c>
      <c r="ABI13" s="117">
        <v>-8.5140164999998547E-2</v>
      </c>
      <c r="ABJ13" s="117">
        <v>0.20275803999999553</v>
      </c>
      <c r="ABK13" s="117">
        <v>0.26012521000000177</v>
      </c>
      <c r="ABL13" s="117">
        <v>6.3741299999975354E-3</v>
      </c>
      <c r="ABM13" s="117">
        <v>-0.26376756999999529</v>
      </c>
      <c r="ABN13" s="117">
        <v>-0.16648620500000177</v>
      </c>
      <c r="ABO13" s="117">
        <v>-0.44983146000000218</v>
      </c>
      <c r="ABP13" s="117">
        <v>-0.90770646500000041</v>
      </c>
      <c r="ABQ13" s="117">
        <v>-1.4903322999999986</v>
      </c>
      <c r="ABR13" s="117">
        <v>-1.1250339450000002</v>
      </c>
      <c r="ABS13" s="117">
        <v>-0.81710275999999915</v>
      </c>
      <c r="ABT13" s="117">
        <v>-0.24327929500000067</v>
      </c>
      <c r="ABU13" s="117">
        <v>-4.7502445000001003E-2</v>
      </c>
      <c r="ABV13" s="117">
        <v>0.33160652500000154</v>
      </c>
      <c r="ABW13" s="117">
        <v>1.3983627100000007</v>
      </c>
      <c r="ABX13" s="117">
        <v>1.2356706299999995</v>
      </c>
      <c r="ABY13" s="117">
        <v>2.1348782550000003</v>
      </c>
      <c r="ABZ13" s="117">
        <v>0.54316693499999857</v>
      </c>
      <c r="ACA13" s="117">
        <v>0.26680287000000291</v>
      </c>
      <c r="ACB13" s="117">
        <v>-7.9069565000001063E-2</v>
      </c>
      <c r="ACC13" s="117">
        <v>-4.5681264999998916E-2</v>
      </c>
      <c r="ACD13" s="117">
        <v>-0.51903629999999978</v>
      </c>
      <c r="ACE13" s="117">
        <v>0.6246647399999965</v>
      </c>
      <c r="ACF13" s="117">
        <v>0.11382374999999811</v>
      </c>
      <c r="ACG13" s="117">
        <v>-0.34298889999999815</v>
      </c>
      <c r="ACH13" s="117">
        <v>4.6591854999999072E-2</v>
      </c>
      <c r="ACI13" s="117">
        <v>0.13552614500000359</v>
      </c>
      <c r="ACJ13" s="117">
        <v>0.2642228650000007</v>
      </c>
      <c r="ACK13" s="117">
        <v>0.20852511000000007</v>
      </c>
      <c r="ACL13" s="117">
        <v>-0.15677324500000367</v>
      </c>
      <c r="ACM13" s="117">
        <v>-0.57412699499999675</v>
      </c>
      <c r="ACN13" s="117">
        <v>-1.3793920850000028</v>
      </c>
      <c r="ACO13" s="117">
        <v>-1.9532155499999995</v>
      </c>
      <c r="ACP13" s="117">
        <v>-1.2755848249999993</v>
      </c>
      <c r="ACQ13" s="117">
        <v>-0.63893065000000071</v>
      </c>
      <c r="ACR13" s="117">
        <v>-0.37895720500000074</v>
      </c>
      <c r="ACS13" s="117">
        <v>-9.7281364999998843E-2</v>
      </c>
      <c r="ACT13" s="117">
        <v>0.80981803999999968</v>
      </c>
      <c r="ACU13" s="117">
        <v>1.0128796100000006</v>
      </c>
      <c r="ACV13" s="117">
        <v>1.2997154600000016</v>
      </c>
      <c r="ACW13" s="117">
        <v>1.8393917999999978</v>
      </c>
      <c r="ACX13" s="117">
        <v>0.74865674500000168</v>
      </c>
      <c r="ACY13" s="117">
        <v>0.38973251999999903</v>
      </c>
      <c r="ACZ13" s="117">
        <v>0.25830402999999791</v>
      </c>
      <c r="ADA13" s="117">
        <v>-0.29806645999999759</v>
      </c>
      <c r="ADB13" s="117">
        <v>-0.2136851199999974</v>
      </c>
      <c r="ADC13" s="117">
        <v>0.71526844499999598</v>
      </c>
      <c r="ADD13" s="117">
        <v>0.16390619999999956</v>
      </c>
      <c r="ADE13" s="117">
        <v>-0.85261576999999633</v>
      </c>
      <c r="ADF13" s="117">
        <v>-7.4213085000003787E-2</v>
      </c>
      <c r="ADG13" s="117">
        <v>0.1532826500000013</v>
      </c>
      <c r="ADH13" s="117">
        <v>0.30261940999999837</v>
      </c>
      <c r="ADI13" s="117">
        <v>2.1398865000001877E-2</v>
      </c>
      <c r="ADJ13" s="117">
        <v>-0.40824785000000219</v>
      </c>
      <c r="ADK13" s="117">
        <v>-0.42463846999999788</v>
      </c>
      <c r="ADL13" s="117">
        <v>-0.57974230000000304</v>
      </c>
      <c r="ADM13" s="117">
        <v>-2.2896785549999983</v>
      </c>
      <c r="ADN13" s="117">
        <v>-1.3871320999999988</v>
      </c>
      <c r="ADO13" s="117">
        <v>-0.43875261499999851</v>
      </c>
      <c r="ADP13" s="117">
        <v>-0.20397216000000107</v>
      </c>
      <c r="ADQ13" s="117">
        <v>-0.11488610500000185</v>
      </c>
      <c r="ADR13" s="117">
        <v>0.56957404500000131</v>
      </c>
      <c r="ADS13" s="117">
        <v>1.0946809449999986</v>
      </c>
      <c r="ADT13" s="117">
        <v>1.1956046700000016</v>
      </c>
      <c r="ADU13" s="117">
        <v>2.133360605</v>
      </c>
      <c r="ADV13" s="117">
        <v>0.50325273999999709</v>
      </c>
      <c r="ADW13" s="117">
        <v>0.54195281500000192</v>
      </c>
      <c r="ADX13" s="117">
        <v>0.36636071000000214</v>
      </c>
      <c r="ADY13" s="117">
        <v>-0.52313395500000226</v>
      </c>
      <c r="ADZ13" s="117">
        <v>-0.22643337999999957</v>
      </c>
      <c r="AEA13" s="117">
        <v>0.51812571000000318</v>
      </c>
      <c r="AEB13" s="117">
        <v>5.7518934999997384E-2</v>
      </c>
      <c r="AEC13" s="117">
        <v>-0.66184716499999752</v>
      </c>
      <c r="AED13" s="117">
        <v>-0.12141199999999941</v>
      </c>
      <c r="AEE13" s="117">
        <v>0.15935324999999878</v>
      </c>
      <c r="AEF13" s="117">
        <v>0.26027697499999647</v>
      </c>
      <c r="AEG13" s="117">
        <v>-8.9693114999999324E-2</v>
      </c>
      <c r="AEH13" s="117">
        <v>-0.24282399999999882</v>
      </c>
      <c r="AEI13" s="117">
        <v>-0.33646300499999882</v>
      </c>
      <c r="AEJ13" s="117">
        <v>-0.31051118999999971</v>
      </c>
      <c r="AEK13" s="117">
        <v>-1.0992338950000011</v>
      </c>
      <c r="AEL13" s="117">
        <v>-1.8234564750000004</v>
      </c>
      <c r="AEM13" s="117">
        <v>-1.2702730500000001</v>
      </c>
      <c r="AEN13" s="117">
        <v>-0.21171217500000061</v>
      </c>
      <c r="AEO13" s="117">
        <v>-0.29320997999999854</v>
      </c>
      <c r="AEP13" s="117">
        <v>0.27059699499999823</v>
      </c>
      <c r="AEQ13" s="117">
        <v>0.45544676499999959</v>
      </c>
      <c r="AER13" s="117">
        <v>0.3625665850000015</v>
      </c>
      <c r="AES13" s="117">
        <v>1.259194205</v>
      </c>
      <c r="AET13" s="117">
        <v>1.6738161849999997</v>
      </c>
      <c r="AEU13" s="117">
        <v>0.8978417400000005</v>
      </c>
      <c r="AEV13" s="117">
        <v>0.24297576499999707</v>
      </c>
      <c r="AEW13" s="117">
        <v>1.4265910000002435E-2</v>
      </c>
      <c r="AEX13" s="117">
        <v>-0.32568769000000231</v>
      </c>
      <c r="AEY13" s="117">
        <v>-3.7334189999999268E-2</v>
      </c>
      <c r="AEZ13" s="117">
        <v>0.20184745000000248</v>
      </c>
      <c r="AFA13" s="117">
        <v>8.4533104999998443E-2</v>
      </c>
      <c r="AFB13" s="117">
        <v>-3.7637719999999319E-2</v>
      </c>
      <c r="AFC13" s="117">
        <v>0.51038569500000008</v>
      </c>
      <c r="AFD13" s="117">
        <v>0.1195908199999991</v>
      </c>
      <c r="AFE13" s="117">
        <v>-0.1038072599999964</v>
      </c>
      <c r="AFF13" s="117">
        <v>-9.5460185000000308E-2</v>
      </c>
      <c r="AFG13" s="117">
        <v>-0.62375415000000345</v>
      </c>
      <c r="AFH13" s="117">
        <v>-0.79206153500000198</v>
      </c>
      <c r="AFI13" s="117">
        <v>-2.3778540199999973</v>
      </c>
      <c r="AFJ13" s="117">
        <v>-1.1185080499999991</v>
      </c>
      <c r="AFK13" s="117">
        <v>-0.68370132500000125</v>
      </c>
      <c r="AFL13" s="117">
        <v>-0.5132692299999988</v>
      </c>
      <c r="AFM13" s="117">
        <v>-0.6336188749999998</v>
      </c>
      <c r="AFN13" s="117">
        <v>-0.14645322500000013</v>
      </c>
      <c r="AFO13" s="117">
        <v>0.96173480500000075</v>
      </c>
      <c r="AFP13" s="117">
        <v>0.27545347499999906</v>
      </c>
      <c r="AFQ13" s="117">
        <v>-0.21732748000000157</v>
      </c>
      <c r="AFR13" s="117">
        <v>1.3903191650000011</v>
      </c>
      <c r="AFS13" s="117">
        <v>2.3890846300000028</v>
      </c>
      <c r="AFT13" s="117">
        <v>0.79403447999999699</v>
      </c>
      <c r="AFU13" s="117">
        <v>8.7568404999998961E-2</v>
      </c>
      <c r="AFV13" s="117">
        <v>-0.1543450049999997</v>
      </c>
      <c r="AFW13" s="117">
        <v>8.8023700000015026E-3</v>
      </c>
      <c r="AFX13" s="117">
        <v>0.1035037299999999</v>
      </c>
      <c r="AFY13" s="117">
        <v>0.23751222499999969</v>
      </c>
      <c r="AFZ13" s="117">
        <v>-6.1768355000001662E-2</v>
      </c>
      <c r="AGA13" s="117">
        <v>0.64287654000000316</v>
      </c>
      <c r="AGB13" s="117">
        <v>0.37971603000000087</v>
      </c>
      <c r="AGC13" s="117">
        <v>-0.13385673000000153</v>
      </c>
      <c r="AGD13" s="117">
        <v>-7.5275439999998639E-2</v>
      </c>
      <c r="AGE13" s="117">
        <v>-0.52009865500000174</v>
      </c>
      <c r="AGF13" s="117">
        <v>-0.7788579800000015</v>
      </c>
      <c r="AGG13" s="117">
        <v>-1.8031199650000005</v>
      </c>
      <c r="AGH13" s="117">
        <v>-1.5024734999999989</v>
      </c>
      <c r="AGI13" s="117">
        <v>-1.1112233300000014</v>
      </c>
      <c r="AGJ13" s="117">
        <v>-1.0534008649999986</v>
      </c>
      <c r="AGK13" s="117">
        <v>-4.294949499999845E-2</v>
      </c>
      <c r="AGL13" s="117">
        <v>0.54149751999999829</v>
      </c>
      <c r="AGM13" s="117">
        <v>1.8383294450000012</v>
      </c>
      <c r="AGN13" s="117">
        <v>1.4699957899999987</v>
      </c>
      <c r="AGO13" s="117">
        <v>2.2213843050000008</v>
      </c>
      <c r="AGP13" s="117">
        <v>0.89981468500000261</v>
      </c>
      <c r="AGQ13" s="117">
        <v>0.37349366499999803</v>
      </c>
      <c r="AGR13" s="117">
        <v>0.13613320500000015</v>
      </c>
      <c r="AGS13" s="117">
        <v>-0.30686883000000265</v>
      </c>
      <c r="AGT13" s="117">
        <v>-0.25511696499999914</v>
      </c>
      <c r="AGU13" s="117">
        <v>0.3763772000000003</v>
      </c>
      <c r="AGV13" s="117">
        <v>0.16845915000000034</v>
      </c>
      <c r="AGW13" s="117">
        <v>-0.36848541999999895</v>
      </c>
      <c r="AGX13" s="117">
        <v>-0.21687218499999972</v>
      </c>
      <c r="AGY13" s="117">
        <v>0.21960395500000018</v>
      </c>
      <c r="AGZ13" s="117">
        <v>0.15996030999999888</v>
      </c>
      <c r="AHA13" s="117">
        <v>-0.12611671499999844</v>
      </c>
      <c r="AHB13" s="117">
        <v>-0.24980519000000356</v>
      </c>
      <c r="AHC13" s="117">
        <v>-0.61206824499999612</v>
      </c>
      <c r="AHD13" s="117">
        <v>-0.79782860500000297</v>
      </c>
      <c r="AHE13" s="117">
        <v>-2.0406321899999966</v>
      </c>
      <c r="AHF13" s="117">
        <v>-1.6437667150000017</v>
      </c>
      <c r="AHG13" s="117">
        <v>-1.4801640450000004</v>
      </c>
      <c r="AHH13" s="117">
        <v>-0.17134268500000083</v>
      </c>
      <c r="AHI13" s="117">
        <v>-0.6595706899999989</v>
      </c>
      <c r="AHJ13" s="117">
        <v>0.94731713000000006</v>
      </c>
      <c r="AHK13" s="117">
        <v>1.7619916500000006</v>
      </c>
      <c r="AHL13" s="117">
        <v>2.1122652699999982</v>
      </c>
      <c r="AHM13" s="117">
        <v>1.9381908150000022</v>
      </c>
      <c r="AHN13" s="117">
        <v>0.57245757999999825</v>
      </c>
      <c r="AHO13" s="117">
        <v>0.34496184500000027</v>
      </c>
      <c r="AHP13" s="117">
        <v>9.4397830000001903E-2</v>
      </c>
      <c r="AHQ13" s="117">
        <v>-0.19441096500000299</v>
      </c>
      <c r="AHR13" s="117">
        <v>-7.9676625000001167E-2</v>
      </c>
      <c r="AHS13" s="117">
        <v>0.18120741000000251</v>
      </c>
      <c r="AHT13" s="117">
        <v>5.1600099999973281E-3</v>
      </c>
      <c r="AHU13" s="117">
        <v>-0.20898040499999837</v>
      </c>
      <c r="AHV13" s="117">
        <v>-0.36302187999999802</v>
      </c>
      <c r="AHW13" s="117">
        <v>0.35846892999999724</v>
      </c>
      <c r="AHX13" s="117">
        <v>0.28956762000000325</v>
      </c>
      <c r="AHY13" s="117">
        <v>-0.16815562000000384</v>
      </c>
      <c r="AHZ13" s="117">
        <v>-0.32341121499999659</v>
      </c>
      <c r="AIA13" s="117">
        <v>-0.76626148500000113</v>
      </c>
      <c r="AIB13" s="117">
        <v>-1.072978550000002</v>
      </c>
      <c r="AIC13" s="117">
        <v>-1.8269470699999975</v>
      </c>
      <c r="AID13" s="117">
        <v>-0.66427540500000148</v>
      </c>
      <c r="AIE13" s="117">
        <v>-1.1893823050000005</v>
      </c>
      <c r="AIF13" s="117">
        <v>-0.52237512999999858</v>
      </c>
      <c r="AIG13" s="117">
        <v>-6.5410715000000508E-2</v>
      </c>
      <c r="AIH13" s="117">
        <v>1.0895209350000012</v>
      </c>
      <c r="AII13" s="117">
        <v>1.445106329999998</v>
      </c>
      <c r="AIJ13" s="117">
        <v>2.5988238600000013</v>
      </c>
      <c r="AIK13" s="117">
        <v>1.2974389849999994</v>
      </c>
      <c r="AIL13" s="117">
        <v>0.54787165000000115</v>
      </c>
      <c r="AIM13" s="117">
        <v>0.88934289999999905</v>
      </c>
      <c r="AIN13" s="117">
        <v>0.28562172999999902</v>
      </c>
      <c r="AIO13" s="117">
        <v>-0.31476061000000044</v>
      </c>
      <c r="AIP13" s="117">
        <v>-0.34298889999999815</v>
      </c>
      <c r="AIQ13" s="117">
        <v>0.32234886000000174</v>
      </c>
      <c r="AIR13" s="117">
        <v>0.22719220499999793</v>
      </c>
      <c r="AIS13" s="117">
        <v>-0.50795745499999967</v>
      </c>
      <c r="AIT13" s="117">
        <v>-0.44664439499999986</v>
      </c>
      <c r="AIU13" s="117">
        <v>0.22719220499999793</v>
      </c>
      <c r="AIV13" s="117">
        <v>0.28941585500000144</v>
      </c>
      <c r="AIW13" s="117">
        <v>-0.10062019499999764</v>
      </c>
      <c r="AIX13" s="117">
        <v>-0.31794767500000276</v>
      </c>
      <c r="AIY13" s="117">
        <v>-0.41416668499999787</v>
      </c>
      <c r="AIZ13" s="117">
        <v>-1.2209494250000006</v>
      </c>
      <c r="AJA13" s="117">
        <v>-1.593228970000002</v>
      </c>
      <c r="AJB13" s="117">
        <v>-2.2438455249999993</v>
      </c>
      <c r="AJC13" s="117">
        <v>-0.64393889499999979</v>
      </c>
      <c r="AJD13" s="117">
        <v>-0.27575700499999911</v>
      </c>
      <c r="AJE13" s="117">
        <v>-0.51205511000000037</v>
      </c>
      <c r="AJF13" s="117">
        <v>0.89860056499999885</v>
      </c>
      <c r="AJG13" s="117">
        <v>1.6202431400000012</v>
      </c>
      <c r="AJH13" s="117">
        <v>1.1194186399999992</v>
      </c>
      <c r="AJI13" s="117">
        <v>1.868378915000001</v>
      </c>
      <c r="AJJ13" s="117">
        <v>0.99876546499999819</v>
      </c>
      <c r="AJK13" s="117">
        <v>0.70176136000000255</v>
      </c>
      <c r="AJL13" s="117">
        <v>0.15571088999999816</v>
      </c>
      <c r="AJM13" s="117">
        <v>-0.30489588499999698</v>
      </c>
      <c r="AJN13" s="117">
        <v>-0.61829061000000252</v>
      </c>
      <c r="AJO13" s="117">
        <v>0.7692967849999981</v>
      </c>
      <c r="AJP13" s="117">
        <v>0.16345090500000126</v>
      </c>
      <c r="AJQ13" s="117">
        <v>-0.84851811499999741</v>
      </c>
      <c r="AJR13" s="117">
        <v>0.17058385999999714</v>
      </c>
      <c r="AJS13" s="117">
        <v>0.13309790500000318</v>
      </c>
      <c r="AJT13" s="117">
        <v>0.15920148499999698</v>
      </c>
      <c r="AJU13" s="117">
        <v>-8.9693114999999324E-2</v>
      </c>
      <c r="AJV13" s="117">
        <v>-0.41887140000000045</v>
      </c>
      <c r="AJW13" s="117">
        <v>-0.16011207499999713</v>
      </c>
      <c r="AJX13" s="117">
        <v>-1.713882145000003</v>
      </c>
      <c r="AJY13" s="117">
        <v>-1.1622163699999994</v>
      </c>
      <c r="AJZ13" s="117">
        <v>-1.7659375400000012</v>
      </c>
      <c r="AKA13" s="117">
        <v>-0.5046186249999991</v>
      </c>
      <c r="AKB13" s="117">
        <v>-0.2097392299999985</v>
      </c>
      <c r="AKC13" s="117">
        <v>8.4988399999978981E-3</v>
      </c>
      <c r="AKD13" s="117">
        <v>0.45362558500000105</v>
      </c>
      <c r="AKE13" s="117">
        <v>1.2904577950000018</v>
      </c>
      <c r="AKF13" s="117">
        <v>1.3528332099999965</v>
      </c>
      <c r="AKG13" s="117">
        <v>1.3543508600000003</v>
      </c>
      <c r="AKH13" s="117">
        <v>0.81543334500000242</v>
      </c>
      <c r="AKI13" s="117">
        <v>0.52935632000000155</v>
      </c>
      <c r="AKJ13" s="117">
        <v>0.33115122999999613</v>
      </c>
      <c r="AKK13" s="117">
        <v>-5.4787164999996918E-2</v>
      </c>
      <c r="AKL13" s="117">
        <v>-0.37546661000000014</v>
      </c>
      <c r="AKM13" s="117">
        <v>0.52040218499999824</v>
      </c>
      <c r="AKN13" s="117">
        <v>-8.8478995000002669E-2</v>
      </c>
      <c r="AKO13" s="117">
        <v>-0.46075853999999694</v>
      </c>
      <c r="AKP13" s="117">
        <v>-0.28030995499999989</v>
      </c>
      <c r="AKQ13" s="117">
        <v>0.12748260000000045</v>
      </c>
      <c r="AKR13" s="117">
        <v>0.35543362999999673</v>
      </c>
      <c r="AKS13" s="117">
        <v>-0.15813912999999502</v>
      </c>
      <c r="AKT13" s="117">
        <v>-0.23432516000000092</v>
      </c>
      <c r="AKU13" s="117">
        <v>-0.42342435000000123</v>
      </c>
      <c r="AKV13" s="117">
        <v>-1.1497716400000009</v>
      </c>
      <c r="AKW13" s="117">
        <v>-0.9832854349999991</v>
      </c>
      <c r="AKX13" s="117">
        <v>-0.83561809000000054</v>
      </c>
      <c r="AKY13" s="117">
        <v>-1.5263006050000012</v>
      </c>
      <c r="AKZ13" s="117">
        <v>-0.31961708999999772</v>
      </c>
      <c r="ALA13" s="117">
        <v>-8.6506050000000556E-2</v>
      </c>
      <c r="ALB13" s="117">
        <v>1.6238854999999219E-2</v>
      </c>
      <c r="ALC13" s="117">
        <v>0.90224292500000125</v>
      </c>
      <c r="ALD13" s="117">
        <v>0.79600742499999733</v>
      </c>
      <c r="ALE13" s="117">
        <v>1.6313219849999996</v>
      </c>
      <c r="ALF13" s="117">
        <v>0.58520584000000397</v>
      </c>
      <c r="ALG13" s="117">
        <v>1.1345951399999983</v>
      </c>
      <c r="ALH13" s="117">
        <v>0.18636741999999984</v>
      </c>
      <c r="ALI13" s="117">
        <v>1.548002999999909E-2</v>
      </c>
      <c r="ALJ13" s="117">
        <v>-6.6169540000000637E-2</v>
      </c>
      <c r="ALK13" s="117">
        <v>-7.5275439999995086E-2</v>
      </c>
      <c r="ALL13" s="117">
        <v>-4.947539000000134E-2</v>
      </c>
      <c r="ALM13" s="117">
        <v>0.15313088499999949</v>
      </c>
      <c r="ALN13" s="117">
        <v>-9.363900500000355E-2</v>
      </c>
      <c r="ALO13" s="117">
        <v>0.3763772000000003</v>
      </c>
      <c r="ALP13" s="117">
        <v>0.21884513000000183</v>
      </c>
      <c r="ALQ13" s="117">
        <v>-6.4803654999998628E-2</v>
      </c>
      <c r="ALR13" s="117">
        <v>-0.23675340000000134</v>
      </c>
      <c r="ALS13" s="117">
        <v>-0.34663126000000233</v>
      </c>
      <c r="ALT13" s="117">
        <v>-1.2598012650000001</v>
      </c>
      <c r="ALU13" s="117">
        <v>-1.9325755099999959</v>
      </c>
      <c r="ALV13" s="117">
        <v>-0.97372424000000279</v>
      </c>
      <c r="ALW13" s="117">
        <v>-0.91362529999999964</v>
      </c>
      <c r="ALX13" s="117">
        <v>-0.29973587499999965</v>
      </c>
      <c r="ALY13" s="117">
        <v>-0.81664746500000085</v>
      </c>
      <c r="ALZ13" s="117">
        <v>-0.15996030999999888</v>
      </c>
      <c r="AMA13" s="117">
        <v>1.1690457949999988</v>
      </c>
      <c r="AMB13" s="117">
        <v>0.64348360000000149</v>
      </c>
      <c r="AMC13" s="117">
        <v>-0.1456944</v>
      </c>
      <c r="AMD13" s="117">
        <v>0.68036249500000068</v>
      </c>
      <c r="AME13" s="117">
        <v>2.4733142050000012</v>
      </c>
      <c r="AMF13" s="117">
        <v>0.42645964999999819</v>
      </c>
      <c r="AMG13" s="117">
        <v>0.11716257999999868</v>
      </c>
      <c r="AMH13" s="117">
        <v>-0.18727800999999999</v>
      </c>
      <c r="AMI13" s="117">
        <v>-0.10456608499999831</v>
      </c>
      <c r="AMJ13" s="117">
        <v>0.13491908499999639</v>
      </c>
      <c r="AMK13" s="117">
        <v>-2.0488274999998168E-2</v>
      </c>
      <c r="AML13" s="117">
        <v>-0.13582967500000009</v>
      </c>
      <c r="AMM13" s="117">
        <v>0.67156012499999918</v>
      </c>
      <c r="AMN13" s="117">
        <v>0.7269543500000033</v>
      </c>
      <c r="AMO13" s="117">
        <v>1.3355319999998727E-2</v>
      </c>
      <c r="AMP13" s="117">
        <v>-0.42054081499999896</v>
      </c>
      <c r="AMQ13" s="117">
        <v>-0.66579305500000174</v>
      </c>
      <c r="AMR13" s="117">
        <v>-0.76231559500000046</v>
      </c>
      <c r="AMS13" s="117">
        <v>-1.8324106100000002</v>
      </c>
      <c r="AMT13" s="117">
        <v>-1.4877522949999982</v>
      </c>
      <c r="AMU13" s="117">
        <v>-0.81012157000000151</v>
      </c>
      <c r="AMV13" s="117">
        <v>-0.57822464999999923</v>
      </c>
      <c r="AMW13" s="117">
        <v>-0.21156040999999881</v>
      </c>
      <c r="AMX13" s="117">
        <v>0.56031637999999795</v>
      </c>
      <c r="AMY13" s="117">
        <v>1.6002101600000014</v>
      </c>
      <c r="AMZ13" s="117">
        <v>1.1679834400000022</v>
      </c>
      <c r="ANA13" s="117">
        <v>2.6475404249999954</v>
      </c>
      <c r="ANB13" s="117">
        <v>0.77946504000000161</v>
      </c>
      <c r="ANC13" s="117">
        <v>0.26801699000000312</v>
      </c>
      <c r="AND13" s="117">
        <v>0.2819793699999984</v>
      </c>
      <c r="ANE13" s="117">
        <v>-0.11655552000000213</v>
      </c>
      <c r="ANF13" s="117">
        <v>-0.21808630499999637</v>
      </c>
      <c r="ANG13" s="117">
        <v>0.37804661499999526</v>
      </c>
      <c r="ANH13" s="117">
        <v>2.2916515000002136E-2</v>
      </c>
      <c r="ANI13" s="117">
        <v>-0.4109796199999991</v>
      </c>
      <c r="ANJ13" s="117">
        <v>-0.25997344499999997</v>
      </c>
      <c r="ANK13" s="117">
        <v>3.8396545000001225E-2</v>
      </c>
      <c r="ANL13" s="117">
        <v>0.2057933399999996</v>
      </c>
      <c r="ANM13" s="117">
        <v>-0.12095670500000111</v>
      </c>
      <c r="ANN13" s="117">
        <v>-0.26680286999999936</v>
      </c>
      <c r="ANO13" s="117">
        <v>-0.86506049999999846</v>
      </c>
      <c r="ANP13" s="117">
        <v>-1.3915332850000013</v>
      </c>
      <c r="ANQ13" s="117">
        <v>-1.0945291800000021</v>
      </c>
      <c r="ANR13" s="117">
        <v>-1.2075941050000001</v>
      </c>
      <c r="ANS13" s="117">
        <v>-0.68476367999999965</v>
      </c>
      <c r="ANT13" s="117">
        <v>-0.24525223999999923</v>
      </c>
      <c r="ANU13" s="117">
        <v>-0.19410743499999938</v>
      </c>
      <c r="ANV13" s="117">
        <v>0.62800356999999885</v>
      </c>
      <c r="ANW13" s="117">
        <v>1.0040772399999991</v>
      </c>
      <c r="ANX13" s="117">
        <v>1.3129190150000003</v>
      </c>
      <c r="ANY13" s="117">
        <v>1.9852379649999996</v>
      </c>
      <c r="ANZ13" s="117">
        <v>0.87962994000000094</v>
      </c>
      <c r="AOA13" s="117">
        <v>0.36499482500000013</v>
      </c>
      <c r="AOB13" s="117">
        <v>0.21474747499999935</v>
      </c>
      <c r="AOC13" s="117">
        <v>-0.13173202000000117</v>
      </c>
      <c r="AOD13" s="117">
        <v>-0.43556554999999975</v>
      </c>
      <c r="AOE13" s="117">
        <v>0.46075854000000049</v>
      </c>
      <c r="AOF13" s="117">
        <v>0.239333405</v>
      </c>
      <c r="AOG13" s="117">
        <v>-0.37531484499999834</v>
      </c>
      <c r="AOH13" s="117">
        <v>-3.9307134999997828E-2</v>
      </c>
      <c r="AOI13" s="117">
        <v>5.3117749999955777E-3</v>
      </c>
      <c r="AOJ13" s="117">
        <v>0.23417339500000267</v>
      </c>
      <c r="AOK13" s="117">
        <v>-7.6034265000000545E-2</v>
      </c>
      <c r="AOL13" s="117">
        <v>-0.40293607499999951</v>
      </c>
      <c r="AOM13" s="117">
        <v>-0.34481007999999846</v>
      </c>
      <c r="AON13" s="117">
        <v>-1.5886760200000012</v>
      </c>
      <c r="AOO13" s="117">
        <v>-1.0790491499999995</v>
      </c>
      <c r="AOP13" s="117">
        <v>-2.4063858400000004</v>
      </c>
      <c r="AOQ13" s="117">
        <v>-0.599016455000001</v>
      </c>
      <c r="AOR13" s="117">
        <v>-0.18712624500000175</v>
      </c>
      <c r="AOS13" s="117">
        <v>-2.0184744999998117E-2</v>
      </c>
      <c r="AOT13" s="117">
        <v>0.52768690499999948</v>
      </c>
      <c r="AOU13" s="117">
        <v>1.2523647800000006</v>
      </c>
      <c r="AOV13" s="117">
        <v>1.1599398949999991</v>
      </c>
      <c r="AOW13" s="117">
        <v>2.1971019050000002</v>
      </c>
      <c r="AOX13" s="117">
        <v>0.81133568999999994</v>
      </c>
      <c r="AOY13" s="117">
        <v>0.16405796500000136</v>
      </c>
      <c r="AOZ13" s="117">
        <v>0.19926744499999671</v>
      </c>
      <c r="APA13" s="117">
        <v>-0.1716462149999991</v>
      </c>
      <c r="APB13" s="117">
        <v>-0.24403811999999903</v>
      </c>
      <c r="APC13" s="117">
        <v>0.48488917500000284</v>
      </c>
      <c r="APD13" s="117">
        <v>8.3167219999999986E-2</v>
      </c>
      <c r="APE13" s="117">
        <v>-0.35452304000000368</v>
      </c>
      <c r="APF13" s="117">
        <v>-6.6321304999998887E-2</v>
      </c>
      <c r="APG13" s="117">
        <v>6.8901310000001104E-2</v>
      </c>
      <c r="APH13" s="117">
        <v>0.20154391999999888</v>
      </c>
      <c r="API13" s="117">
        <v>-0.11336845499999981</v>
      </c>
      <c r="APJ13" s="117">
        <v>-0.20776628500000172</v>
      </c>
      <c r="APK13" s="117">
        <v>-0.471533854999997</v>
      </c>
      <c r="APL13" s="117">
        <v>-1.4695404950000004</v>
      </c>
      <c r="APM13" s="117">
        <v>-1.7622951800000024</v>
      </c>
      <c r="APN13" s="117">
        <v>-1.024413749999999</v>
      </c>
      <c r="APO13" s="117">
        <v>-1.40473684</v>
      </c>
      <c r="APP13" s="117">
        <v>-0.1717979800000009</v>
      </c>
      <c r="APQ13" s="117">
        <v>-1.7604739999999452E-2</v>
      </c>
      <c r="APR13" s="117">
        <v>0.23265574500000064</v>
      </c>
      <c r="APS13" s="117">
        <v>1.29030603</v>
      </c>
      <c r="APT13" s="117">
        <v>1.1156245149999986</v>
      </c>
      <c r="APU13" s="117">
        <v>1.2414377000000023</v>
      </c>
      <c r="APV13" s="117">
        <v>1.847435345000001</v>
      </c>
      <c r="APW13" s="117">
        <v>0.27059699499999823</v>
      </c>
      <c r="APX13" s="117">
        <v>5.4635399999998668E-2</v>
      </c>
      <c r="APY13" s="117">
        <v>-3.8396544999997673E-2</v>
      </c>
      <c r="APZ13" s="117">
        <v>-0.23417339500000267</v>
      </c>
      <c r="AQA13" s="117">
        <v>0.14872970000000407</v>
      </c>
      <c r="AQB13" s="117">
        <v>0.34602419999999867</v>
      </c>
      <c r="AQC13" s="117">
        <v>-0.10911903500000264</v>
      </c>
      <c r="AQD13" s="117">
        <v>-0.25526872999999739</v>
      </c>
      <c r="AQE13" s="117">
        <v>-0.16375443500000131</v>
      </c>
      <c r="AQF13" s="117">
        <v>0.65501773999999813</v>
      </c>
      <c r="AQG13" s="117">
        <v>-0.2572416749999995</v>
      </c>
      <c r="AQH13" s="117">
        <v>-0.16603090999999637</v>
      </c>
      <c r="AQI13" s="117">
        <v>-0.66169540000000282</v>
      </c>
      <c r="AQJ13" s="117">
        <v>-1.3280955150000011</v>
      </c>
      <c r="AQK13" s="117">
        <v>-2.2181972399999985</v>
      </c>
      <c r="AQL13" s="117">
        <v>-0.93031944999999894</v>
      </c>
      <c r="AQM13" s="117">
        <v>-0.83941221500000118</v>
      </c>
      <c r="AQN13" s="117">
        <v>-0.63179769499999949</v>
      </c>
      <c r="AQO13" s="117">
        <v>-5.8733055000001144E-2</v>
      </c>
      <c r="AQP13" s="117">
        <v>0.88934290000000082</v>
      </c>
      <c r="AQQ13" s="117">
        <v>1.1669210850000002</v>
      </c>
      <c r="AQR13" s="117">
        <v>0.8632393200000017</v>
      </c>
      <c r="AQS13" s="117">
        <v>1.4686299049999985</v>
      </c>
      <c r="AQT13" s="117">
        <v>2.3056138799999992</v>
      </c>
      <c r="AQU13" s="117">
        <v>0.37243131000000318</v>
      </c>
      <c r="AQV13" s="117">
        <v>0.12535789000000008</v>
      </c>
      <c r="AQW13" s="117">
        <v>-0.22446043500000457</v>
      </c>
      <c r="AQX13" s="117">
        <v>-0.23599457499999943</v>
      </c>
      <c r="AQY13" s="117">
        <v>4.3101260000003805E-2</v>
      </c>
      <c r="AQZ13" s="117">
        <v>0.1453908699999964</v>
      </c>
      <c r="ARA13" s="117">
        <v>4.856480000000829E-3</v>
      </c>
      <c r="ARB13" s="117">
        <v>-0.29047820999999985</v>
      </c>
      <c r="ARC13" s="117">
        <v>-4.2494199999971727E-3</v>
      </c>
      <c r="ARD13" s="117">
        <v>0.49657507999999595</v>
      </c>
      <c r="ARE13" s="117">
        <v>-0.12520612499999828</v>
      </c>
      <c r="ARF13" s="117">
        <v>-0.25359931499999888</v>
      </c>
      <c r="ARG13" s="117">
        <v>-0.22946868000000009</v>
      </c>
      <c r="ARH13" s="117">
        <v>-1.2854495500000027</v>
      </c>
      <c r="ARI13" s="117">
        <v>-2.5986720949999977</v>
      </c>
      <c r="ARJ13" s="117">
        <v>4.8564799999990527E-3</v>
      </c>
      <c r="ARK13" s="117">
        <v>-0.87947817499999914</v>
      </c>
      <c r="ARL13" s="117">
        <v>-0.67808602000000207</v>
      </c>
      <c r="ARM13" s="117">
        <v>-0.17589563499999805</v>
      </c>
      <c r="ARN13" s="117">
        <v>0.243886354999999</v>
      </c>
      <c r="ARO13" s="117">
        <v>0.91225941499999941</v>
      </c>
      <c r="ARP13" s="117">
        <v>0.71192961500000074</v>
      </c>
      <c r="ARQ13" s="117">
        <v>0.34541714000000034</v>
      </c>
      <c r="ARR13" s="117">
        <v>2.0212062700000004</v>
      </c>
      <c r="ARS13" s="117">
        <v>1.4529981099999993</v>
      </c>
      <c r="ART13" s="117">
        <v>0.55879872999999947</v>
      </c>
      <c r="ARU13" s="117">
        <v>-9.3183709999998143E-2</v>
      </c>
      <c r="ARV13" s="117">
        <v>-0.22567455500000122</v>
      </c>
      <c r="ARW13" s="117">
        <v>-0.11701081500000043</v>
      </c>
      <c r="ARX13" s="117">
        <v>0.10213784500000145</v>
      </c>
      <c r="ARY13" s="117">
        <v>-4.2494200000007254E-3</v>
      </c>
      <c r="ARZ13" s="117">
        <v>-0.26027697500000002</v>
      </c>
      <c r="ASA13" s="117">
        <v>0.76580618999999928</v>
      </c>
      <c r="ASB13" s="117">
        <v>0.47335503500000087</v>
      </c>
      <c r="ASC13" s="117">
        <v>-0.20913217000000017</v>
      </c>
      <c r="ASD13" s="117">
        <v>-9.1817824999999686E-2</v>
      </c>
      <c r="ASE13" s="117">
        <v>-0.82666395500000078</v>
      </c>
      <c r="ASF13" s="117">
        <v>-1.6076466449999991</v>
      </c>
      <c r="ASG13" s="117">
        <v>-1.773374024999999</v>
      </c>
      <c r="ASH13" s="117">
        <v>-7.5275440000002192E-2</v>
      </c>
      <c r="ASI13" s="117">
        <v>-1.3798473800000011</v>
      </c>
      <c r="ASJ13" s="117">
        <v>-1.0494549749999997</v>
      </c>
      <c r="ASK13" s="117">
        <v>-0.2352357499999993</v>
      </c>
      <c r="ASL13" s="117">
        <v>0.21611335999999959</v>
      </c>
      <c r="ASM13" s="117">
        <v>1.0124243150000005</v>
      </c>
      <c r="ASN13" s="117">
        <v>0.53739986499999937</v>
      </c>
      <c r="ASO13" s="117">
        <v>5.0537745000001522E-2</v>
      </c>
      <c r="ASP13" s="117">
        <v>0.94413006499999952</v>
      </c>
      <c r="ASQ13" s="117">
        <v>2.8331490200000005</v>
      </c>
      <c r="ASR13" s="117">
        <v>0.44785851500000007</v>
      </c>
      <c r="ASS13" s="117">
        <v>-6.0706000000010363E-4</v>
      </c>
      <c r="AST13" s="117">
        <v>3.6878895000000966E-2</v>
      </c>
      <c r="ASU13" s="117">
        <v>-4.2494200000042781E-3</v>
      </c>
      <c r="ASV13" s="117">
        <v>6.8294250000029422E-3</v>
      </c>
      <c r="ASW13" s="117">
        <v>-2.0943570000000022E-2</v>
      </c>
      <c r="ASX13" s="117">
        <v>0.20746275499999811</v>
      </c>
      <c r="ASY13" s="117">
        <v>0.41310432999999946</v>
      </c>
      <c r="ASZ13" s="117">
        <v>0.32963358000000298</v>
      </c>
      <c r="ATA13" s="117">
        <v>-9.8647249999999076E-2</v>
      </c>
      <c r="ATB13" s="117">
        <v>-0.1532826500000013</v>
      </c>
      <c r="ATC13" s="117">
        <v>-0.66199892999999932</v>
      </c>
      <c r="ATD13" s="117">
        <v>-0.83895692000000111</v>
      </c>
      <c r="ATE13" s="117">
        <v>-2.3221562650000003</v>
      </c>
      <c r="ATF13" s="117">
        <v>-1.3132225449999986</v>
      </c>
      <c r="ATG13" s="117">
        <v>-0.75821794000000153</v>
      </c>
      <c r="ATH13" s="117">
        <v>-0.54438105500000056</v>
      </c>
      <c r="ATI13" s="117">
        <v>3.3995360000000474E-2</v>
      </c>
      <c r="ATJ13" s="117">
        <v>0.8891911350000008</v>
      </c>
      <c r="ATK13" s="117">
        <v>1.4759146250000015</v>
      </c>
      <c r="ATL13" s="117">
        <v>0.96841246499999656</v>
      </c>
      <c r="ATM13" s="117">
        <v>1.9372802250000021</v>
      </c>
      <c r="ATN13" s="117">
        <v>1.7797481550000001</v>
      </c>
      <c r="ATO13" s="117">
        <v>0.2821311350000002</v>
      </c>
      <c r="ATP13" s="117">
        <v>0.13097319499999927</v>
      </c>
      <c r="ATQ13" s="117">
        <v>-5.1751864999999952E-2</v>
      </c>
      <c r="ATR13" s="117">
        <v>-0.26073227000000188</v>
      </c>
      <c r="ATS13" s="117">
        <v>0.19334861000000103</v>
      </c>
      <c r="ATT13" s="117">
        <v>4.1431845000001744E-2</v>
      </c>
      <c r="ATU13" s="117">
        <v>-0.22734397000000328</v>
      </c>
      <c r="ATV13" s="117">
        <v>-0.29518292499999532</v>
      </c>
      <c r="ATW13" s="117">
        <v>-0.19425920000000474</v>
      </c>
      <c r="ATX13" s="117">
        <v>0.66548952500000524</v>
      </c>
      <c r="ATY13" s="117">
        <v>-0.23736046000000144</v>
      </c>
      <c r="ATZ13" s="117">
        <v>0.19881215000000196</v>
      </c>
      <c r="AUA13" s="117">
        <v>-1.3328002300000037</v>
      </c>
      <c r="AUB13" s="117">
        <v>-1.6823150249999976</v>
      </c>
      <c r="AUC13" s="117">
        <v>-1.3063931199999992</v>
      </c>
      <c r="AUD13" s="117">
        <v>-1.6751820700000035</v>
      </c>
      <c r="AUE13" s="117">
        <v>-0.72133904499999879</v>
      </c>
      <c r="AUF13" s="117">
        <v>-0.36104893499999946</v>
      </c>
      <c r="AUG13" s="117">
        <v>-0.27499818000000076</v>
      </c>
      <c r="AUH13" s="117">
        <v>0.84624164000000057</v>
      </c>
      <c r="AUI13" s="117">
        <v>1.40504037</v>
      </c>
      <c r="AUJ13" s="117">
        <v>1.0051395949999993</v>
      </c>
      <c r="AUK13" s="117">
        <v>2.7583288750000001</v>
      </c>
      <c r="AUL13" s="117">
        <v>1.1484057549999989</v>
      </c>
      <c r="AUM13" s="117">
        <v>0.15601441999999821</v>
      </c>
      <c r="AUN13" s="117">
        <v>5.402834000000567E-2</v>
      </c>
      <c r="AUO13" s="117">
        <v>-8.0890745000004927E-2</v>
      </c>
      <c r="AUP13" s="117">
        <v>-0.26088403499999657</v>
      </c>
      <c r="AUQ13" s="117">
        <v>0.29988764000000145</v>
      </c>
      <c r="AUR13" s="117">
        <v>7.5882499999835318E-4</v>
      </c>
      <c r="AUS13" s="117">
        <v>-0.34556890500000037</v>
      </c>
      <c r="AUT13" s="117">
        <v>-9.9709605000001034E-2</v>
      </c>
      <c r="AUU13" s="117">
        <v>-0.13643673499999665</v>
      </c>
      <c r="AUV13" s="117">
        <v>0.3513359749999978</v>
      </c>
      <c r="AUW13" s="117">
        <v>-4.8716565000002987E-2</v>
      </c>
      <c r="AUX13" s="117">
        <v>-0.1033519649999981</v>
      </c>
      <c r="AUY13" s="117">
        <v>-0.35209479999999971</v>
      </c>
      <c r="AUZ13" s="117">
        <v>-1.2047105699999996</v>
      </c>
      <c r="AVA13" s="117">
        <v>-2.4664847799999983</v>
      </c>
      <c r="AVB13" s="117">
        <v>-1.4481416300000021</v>
      </c>
      <c r="AVC13" s="117">
        <v>-0.94610300999999986</v>
      </c>
      <c r="AVD13" s="117">
        <v>-0.88994996000000093</v>
      </c>
      <c r="AVE13" s="117">
        <v>-6.510718499999868E-2</v>
      </c>
      <c r="AVF13" s="117">
        <v>0.56532462500000058</v>
      </c>
      <c r="AVG13" s="117">
        <v>1.669718529999999</v>
      </c>
      <c r="AVH13" s="117">
        <v>0.80268508500000024</v>
      </c>
      <c r="AVI13" s="117">
        <v>2.8181242849999997</v>
      </c>
      <c r="AVJ13" s="117">
        <v>0.67262248000000113</v>
      </c>
      <c r="AVK13" s="117">
        <v>0.75533440499999926</v>
      </c>
      <c r="AVL13" s="117">
        <v>7.8766034999997458E-2</v>
      </c>
      <c r="AVM13" s="117">
        <v>-0.11579669499999667</v>
      </c>
      <c r="AVN13" s="117">
        <v>-0.28182760500000015</v>
      </c>
      <c r="AVO13" s="117">
        <v>0.36620894500000034</v>
      </c>
      <c r="AVP13" s="117">
        <v>-8.4684870000000245E-2</v>
      </c>
      <c r="AVQ13" s="117">
        <v>-0.27697112499999932</v>
      </c>
      <c r="AVR13" s="117">
        <v>-0.33585594500000227</v>
      </c>
      <c r="AVS13" s="117">
        <v>-0.1022896099999997</v>
      </c>
      <c r="AVT13" s="117">
        <v>0.56805639499999927</v>
      </c>
      <c r="AVU13" s="117">
        <v>0.17331563000000116</v>
      </c>
      <c r="AVV13" s="117">
        <v>-0.11518963500000012</v>
      </c>
      <c r="AVW13" s="117">
        <v>-0.6504647900000009</v>
      </c>
      <c r="AVX13" s="117">
        <v>-0.46531149000000127</v>
      </c>
      <c r="AVY13" s="117">
        <v>-2.2880091399999998</v>
      </c>
      <c r="AVZ13" s="117">
        <v>-0.29670057499999913</v>
      </c>
      <c r="AWA13" s="117">
        <v>-1.3529849749999983</v>
      </c>
      <c r="AWB13" s="117">
        <v>-0.89526173500000183</v>
      </c>
      <c r="AWC13" s="117">
        <v>-0.37986779499999912</v>
      </c>
      <c r="AWD13" s="117">
        <v>0.30838647999999935</v>
      </c>
      <c r="AWE13" s="117">
        <v>0.60690823500000057</v>
      </c>
      <c r="AWF13" s="117">
        <v>0.80541685500000071</v>
      </c>
      <c r="AWG13" s="117">
        <v>0.22203219499999882</v>
      </c>
      <c r="AWH13" s="117">
        <v>1.3085178299999995</v>
      </c>
      <c r="AWI13" s="117">
        <v>2.1427700350000016</v>
      </c>
      <c r="AWJ13" s="117">
        <v>0.17710975500000004</v>
      </c>
      <c r="AWK13" s="117">
        <v>9.4094299999980535E-3</v>
      </c>
      <c r="AWL13" s="117">
        <v>-0.1033519649999981</v>
      </c>
      <c r="AWM13" s="117">
        <v>-8.2256629999999831E-2</v>
      </c>
      <c r="AWN13" s="117">
        <v>1.3355319999998727E-2</v>
      </c>
      <c r="AWO13" s="117">
        <v>6.161658999999986E-2</v>
      </c>
      <c r="AWP13" s="117">
        <v>8.2256630000003383E-2</v>
      </c>
      <c r="AWQ13" s="117">
        <v>8.2711924999998132E-2</v>
      </c>
      <c r="AWR13" s="117">
        <v>0.48428211499999918</v>
      </c>
      <c r="AWS13" s="117">
        <v>-5.1144804999999849E-2</v>
      </c>
      <c r="AWT13" s="117">
        <v>-0.20032979999999867</v>
      </c>
      <c r="AWU13" s="117">
        <v>-0.29457586500000232</v>
      </c>
      <c r="AWV13" s="117">
        <v>-0.667310705000002</v>
      </c>
      <c r="AWW13" s="117">
        <v>-2.0453369049999992</v>
      </c>
      <c r="AWX13" s="117">
        <v>-0.69250369499999564</v>
      </c>
      <c r="AWY13" s="117">
        <v>-1.2796824800000017</v>
      </c>
      <c r="AWZ13" s="117">
        <v>-0.36711953500000227</v>
      </c>
      <c r="AXA13" s="117">
        <v>-0.46424913499999754</v>
      </c>
      <c r="AXB13" s="117">
        <v>9.318370999999992E-2</v>
      </c>
      <c r="AXC13" s="117">
        <v>0.77703679999999764</v>
      </c>
      <c r="AXD13" s="117">
        <v>0.47517621500000118</v>
      </c>
      <c r="AXE13" s="117">
        <v>0.4099172650000007</v>
      </c>
      <c r="AXF13" s="117">
        <v>1.5070264499999997</v>
      </c>
      <c r="AXG13" s="117">
        <v>1.9386461100000005</v>
      </c>
      <c r="AXH13" s="117">
        <v>0.21535453499999946</v>
      </c>
      <c r="AXI13" s="117">
        <v>5.4635399999973799E-3</v>
      </c>
      <c r="AXJ13" s="117">
        <v>4.8716565000002987E-2</v>
      </c>
      <c r="AXK13" s="117">
        <v>-0.22916515000000004</v>
      </c>
      <c r="AXL13" s="117">
        <v>0.1883403649999984</v>
      </c>
      <c r="AXM13" s="117">
        <v>3.6423600000006218E-3</v>
      </c>
      <c r="AXN13" s="117">
        <v>3.3084770000002095E-2</v>
      </c>
      <c r="AXO13" s="117">
        <v>0.16861091499999858</v>
      </c>
      <c r="AXP13" s="117">
        <v>0.55955755500000137</v>
      </c>
      <c r="AXQ13" s="117">
        <v>-0.16238855000000285</v>
      </c>
      <c r="AXR13" s="117">
        <v>-0.32083120999999792</v>
      </c>
      <c r="AXS13" s="117">
        <v>-0.46060677500000224</v>
      </c>
      <c r="AXT13" s="117">
        <v>-0.74835321499999807</v>
      </c>
      <c r="AXU13" s="117">
        <v>-2.5968509149999992</v>
      </c>
      <c r="AXV13" s="117">
        <v>2.1247100000000021</v>
      </c>
      <c r="AXW13" s="117">
        <v>-3.1178601600000029</v>
      </c>
      <c r="AXX13" s="117">
        <v>-0.99254310000000068</v>
      </c>
      <c r="AXY13" s="117">
        <v>-0.26118756500000018</v>
      </c>
      <c r="AXZ13" s="117">
        <v>0.14023086000000085</v>
      </c>
      <c r="AYA13" s="117">
        <v>0.54544340999999896</v>
      </c>
      <c r="AYB13" s="117">
        <v>0.99755134499999976</v>
      </c>
      <c r="AYC13" s="117">
        <v>0.49308448500000068</v>
      </c>
      <c r="AYD13" s="117">
        <v>2.6675734049999988</v>
      </c>
      <c r="AYE13" s="117">
        <v>0.78508034500000079</v>
      </c>
      <c r="AYF13" s="117">
        <v>0.18879566000000025</v>
      </c>
      <c r="AYG13" s="117">
        <v>-6.6776600000000741E-2</v>
      </c>
      <c r="AYH13" s="117">
        <v>-7.0874254999999664E-2</v>
      </c>
      <c r="AYI13" s="117">
        <v>-0.16466502499999791</v>
      </c>
      <c r="AYJ13" s="117">
        <v>-4.2494200000000149E-2</v>
      </c>
      <c r="AYK13" s="117">
        <v>8.5595459999996848E-2</v>
      </c>
      <c r="AYL13" s="117">
        <v>0.13036613500000271</v>
      </c>
      <c r="AYM13" s="117">
        <v>0.26771345999999951</v>
      </c>
      <c r="AYN13" s="117">
        <v>0.39792783000000043</v>
      </c>
      <c r="AYO13" s="117">
        <v>1.4569439999998934E-2</v>
      </c>
      <c r="AYP13" s="117">
        <v>-0.25617931999999755</v>
      </c>
      <c r="AYQ13" s="117">
        <v>-0.60554235000000034</v>
      </c>
      <c r="AYR13" s="117">
        <v>-0.7436485000000026</v>
      </c>
      <c r="AYS13" s="117">
        <v>-1.6515067299999977</v>
      </c>
      <c r="AYT13" s="117">
        <v>-0.30034293499999976</v>
      </c>
      <c r="AYU13" s="117">
        <v>-1.7102397850000006</v>
      </c>
      <c r="AYV13" s="117">
        <v>-1.2623812700000006</v>
      </c>
      <c r="AYW13" s="117">
        <v>-0.15252382499999939</v>
      </c>
      <c r="AYX13" s="117">
        <v>0.21823806999999995</v>
      </c>
      <c r="AYY13" s="117">
        <v>0.72680258499999972</v>
      </c>
      <c r="AYZ13" s="117">
        <v>0.56790462999999924</v>
      </c>
      <c r="AZA13" s="117">
        <v>0.18864389500000023</v>
      </c>
      <c r="AZB13" s="117">
        <v>1.4677193150000001</v>
      </c>
      <c r="AZC13" s="117">
        <v>2.5554190700000028</v>
      </c>
      <c r="AZD13" s="117">
        <v>6.2375414999998213E-2</v>
      </c>
      <c r="AZE13" s="117">
        <v>-0.12884848500000246</v>
      </c>
      <c r="AZF13" s="117">
        <v>-0.12444729999999993</v>
      </c>
      <c r="AZG13" s="117">
        <v>-0.15662147999999831</v>
      </c>
      <c r="AZH13" s="117">
        <v>0.37865367499999891</v>
      </c>
      <c r="AZI13" s="117">
        <v>0.36165599499999956</v>
      </c>
      <c r="AZJ13" s="117">
        <v>0.12717907000000039</v>
      </c>
      <c r="AZK13" s="117">
        <v>4.0673019999999838E-2</v>
      </c>
      <c r="AZL13" s="117">
        <v>0.50886804500000338</v>
      </c>
      <c r="AZM13" s="117">
        <v>0.13431202499999628</v>
      </c>
      <c r="AZN13" s="117">
        <v>-0.22005924999999849</v>
      </c>
      <c r="AZO13" s="117">
        <v>-0.46895385000000189</v>
      </c>
      <c r="AZP13" s="117">
        <v>-0.89829703499999525</v>
      </c>
      <c r="AZQ13" s="117">
        <v>-1.3188378500000049</v>
      </c>
      <c r="AZR13" s="117">
        <v>-1.6162972499999988</v>
      </c>
      <c r="AZS13" s="117">
        <v>-1.1352021999999984</v>
      </c>
      <c r="AZT13" s="117">
        <v>-0.99299839500000076</v>
      </c>
      <c r="AZU13" s="117">
        <v>-1.3658850000000555E-2</v>
      </c>
      <c r="AZV13" s="117">
        <v>0.91620530500000008</v>
      </c>
      <c r="AZW13" s="117">
        <v>0.58520583999999864</v>
      </c>
      <c r="AZX13" s="117">
        <v>1.6027901650000036</v>
      </c>
      <c r="AZY13" s="117">
        <v>2.7337429449999959</v>
      </c>
      <c r="AZZ13" s="117">
        <v>0.31263590000000363</v>
      </c>
      <c r="BAA13" s="117">
        <v>0.40764078999999853</v>
      </c>
      <c r="BAB13" s="117">
        <v>-5.296598500000016E-2</v>
      </c>
      <c r="BAC13" s="117">
        <v>6.298247500000187E-2</v>
      </c>
      <c r="BAD13" s="117">
        <v>-0.22506749500000467</v>
      </c>
      <c r="BAE13" s="117">
        <v>0.30322647000000202</v>
      </c>
      <c r="BAF13" s="117">
        <v>4.7654210000001029E-2</v>
      </c>
      <c r="BAG13" s="117">
        <v>-0.25693814499999945</v>
      </c>
      <c r="BAH13" s="117">
        <v>-0.2815240750000001</v>
      </c>
      <c r="BAI13" s="117">
        <v>-0.11427904499999997</v>
      </c>
      <c r="BAJ13" s="117">
        <v>0.63225298999999779</v>
      </c>
      <c r="BAK13" s="117">
        <v>-0.1449355749999981</v>
      </c>
      <c r="BAL13" s="117">
        <v>-0.17377092500000302</v>
      </c>
      <c r="BAM13" s="117">
        <v>-0.2728734700000004</v>
      </c>
      <c r="BAN13" s="117">
        <v>-1.9406190549999955</v>
      </c>
      <c r="BAO13" s="117">
        <v>-1.9010083900000012</v>
      </c>
      <c r="BAP13" s="117">
        <v>-1.1219986450000015</v>
      </c>
      <c r="BAQ13" s="117">
        <v>-1.3388708299999994</v>
      </c>
      <c r="BAR13" s="117">
        <v>-0.38062661999999925</v>
      </c>
      <c r="BAS13" s="117">
        <v>-0.14933676000000062</v>
      </c>
      <c r="BAT13" s="117">
        <v>0.8717381599999996</v>
      </c>
      <c r="BAU13" s="117">
        <v>0.98525837999999943</v>
      </c>
      <c r="BAV13" s="117">
        <v>1.5807842400000016</v>
      </c>
      <c r="BAW13" s="117">
        <v>2.0316780550000004</v>
      </c>
      <c r="BAX13" s="117">
        <v>0.47745268999999979</v>
      </c>
      <c r="BAY13" s="117">
        <v>0.20715922500000161</v>
      </c>
      <c r="BAZ13" s="117">
        <v>0.17377092499999591</v>
      </c>
      <c r="BBA13" s="117">
        <v>2.0336510000003472E-2</v>
      </c>
      <c r="BBB13" s="117">
        <v>-0.27196288000000024</v>
      </c>
      <c r="BBC13" s="117">
        <v>0.342078309999998</v>
      </c>
      <c r="BBD13" s="117">
        <v>9.3639004999999997E-2</v>
      </c>
      <c r="BBE13" s="117">
        <v>-0.32295591999999829</v>
      </c>
      <c r="BBF13" s="117">
        <v>-0.40278431000000126</v>
      </c>
      <c r="BBG13" s="117">
        <v>-0.18697447999999994</v>
      </c>
      <c r="BBH13" s="117">
        <v>1.0400455450000017</v>
      </c>
      <c r="BBI13" s="117">
        <v>-0.45787500500000178</v>
      </c>
      <c r="BBJ13" s="117">
        <v>-0.45180440499999719</v>
      </c>
      <c r="BBK13" s="117">
        <v>-0.26012521000000177</v>
      </c>
      <c r="BBL13" s="117">
        <v>-1.2138164700000011</v>
      </c>
      <c r="BBM13" s="117">
        <v>-1.1276139500000006</v>
      </c>
      <c r="BBN13" s="117">
        <v>-1.4021568349999995</v>
      </c>
      <c r="BBO13" s="117">
        <v>-1.0054431249999993</v>
      </c>
      <c r="BBP13" s="117">
        <v>4.5377734999998864E-2</v>
      </c>
      <c r="BBQ13" s="117">
        <v>-8.3318985000000012E-2</v>
      </c>
      <c r="BBR13" s="117">
        <v>0.10608373500000035</v>
      </c>
      <c r="BBS13" s="117">
        <v>1.0974127150000008</v>
      </c>
      <c r="BBT13" s="117">
        <v>0.89252996499999959</v>
      </c>
      <c r="BBU13" s="117">
        <v>3.0788565549999998</v>
      </c>
      <c r="BBV13" s="117">
        <v>0.36529835500000019</v>
      </c>
      <c r="BBW13" s="117">
        <v>0.65410715000000152</v>
      </c>
      <c r="BBX13" s="117">
        <v>0.33752535999999722</v>
      </c>
      <c r="BBY13" s="117">
        <v>-3.2477709999998439E-2</v>
      </c>
      <c r="BBZ13" s="117">
        <v>-0.66306128499999772</v>
      </c>
      <c r="BCA13" s="117">
        <v>-4.7047149999990268E-3</v>
      </c>
      <c r="BCB13" s="117">
        <v>-0.19835685500000366</v>
      </c>
      <c r="BCC13" s="117">
        <v>-0.1541932399999979</v>
      </c>
      <c r="BCD13" s="117">
        <v>0.26027697499999647</v>
      </c>
      <c r="BCE13" s="117">
        <v>-6.8294249999997447E-2</v>
      </c>
      <c r="BCF13" s="117">
        <v>0.89875233000000065</v>
      </c>
      <c r="BCG13" s="117">
        <v>-4.1583609999999993E-2</v>
      </c>
      <c r="BCH13" s="117">
        <v>-0.13188378500000297</v>
      </c>
      <c r="BCI13" s="117">
        <v>-0.79312389000000039</v>
      </c>
      <c r="BCJ13" s="117">
        <v>-2.4141258549999982</v>
      </c>
      <c r="BCK13" s="117">
        <v>-0.96234186500000085</v>
      </c>
      <c r="BCL13" s="117">
        <v>-0.47502444999999938</v>
      </c>
      <c r="BCM13" s="117">
        <v>-0.97888425000000012</v>
      </c>
      <c r="BCN13" s="117">
        <v>-0.47077503000000043</v>
      </c>
      <c r="BCO13" s="117">
        <v>-0.13704379499999852</v>
      </c>
      <c r="BCP13" s="117">
        <v>0.19274154999999915</v>
      </c>
      <c r="BCQ13" s="117">
        <v>0.90011821500000089</v>
      </c>
      <c r="BCR13" s="117">
        <v>0.93441710499999786</v>
      </c>
      <c r="BCS13" s="117">
        <v>3.129090770000003</v>
      </c>
      <c r="BCT13" s="117">
        <v>1.0640244150000022</v>
      </c>
      <c r="BCU13" s="117">
        <v>0.42964671499999696</v>
      </c>
      <c r="BCV13" s="117">
        <v>0.53102573500000005</v>
      </c>
      <c r="BCW13" s="117">
        <v>0.21034629000000038</v>
      </c>
      <c r="BCX13" s="117">
        <v>-0.37136895500000122</v>
      </c>
      <c r="BCY13" s="117">
        <v>-1.0168254999996407E-2</v>
      </c>
      <c r="BCZ13" s="117">
        <v>-0.30595824000000249</v>
      </c>
      <c r="BDA13" s="117">
        <v>-0.15039911500000258</v>
      </c>
      <c r="BDB13" s="117">
        <v>-8.1042509999999623E-2</v>
      </c>
      <c r="BDC13" s="117">
        <v>-0.25086754499999842</v>
      </c>
      <c r="BDD13" s="117">
        <v>0.79160623999999657</v>
      </c>
      <c r="BDE13" s="117">
        <v>0.37592190500000555</v>
      </c>
      <c r="BDF13" s="117">
        <v>6.7535424999995541E-2</v>
      </c>
      <c r="BDG13" s="117">
        <v>0.30337823500000027</v>
      </c>
      <c r="BDH13" s="117">
        <v>-1.9016154499999978</v>
      </c>
      <c r="BDI13" s="117">
        <v>-1.1948458449999997</v>
      </c>
      <c r="BDJ13" s="117">
        <v>-1.1910517200000008</v>
      </c>
      <c r="BDK13" s="117">
        <v>-0.54544340999999719</v>
      </c>
      <c r="BDL13" s="117">
        <v>-2.202717210000003</v>
      </c>
      <c r="BDM13" s="117">
        <v>8.711311000000066E-2</v>
      </c>
      <c r="BDN13" s="117">
        <v>0.10350372999999813</v>
      </c>
      <c r="BDO13" s="117">
        <v>1.5976301549999992</v>
      </c>
      <c r="BDP13" s="117">
        <v>1.3490390850000011</v>
      </c>
      <c r="BDQ13" s="117">
        <v>1.6328396349999998</v>
      </c>
      <c r="BDR13" s="117">
        <v>0.97994660499999853</v>
      </c>
      <c r="BDS13" s="117">
        <v>0.37288660500000503</v>
      </c>
      <c r="BDT13" s="117">
        <v>0.12308141499999792</v>
      </c>
      <c r="BDU13" s="117">
        <v>0.10153078500000134</v>
      </c>
      <c r="BDV13" s="117">
        <v>-0.38320662499999969</v>
      </c>
      <c r="BDW13" s="117">
        <v>-1.1534140000001969E-2</v>
      </c>
      <c r="BDX13" s="117">
        <v>-0.46849855500000004</v>
      </c>
      <c r="BDY13" s="117">
        <v>-0.24631459499999764</v>
      </c>
      <c r="BDZ13" s="117">
        <v>-0.38639369000000201</v>
      </c>
      <c r="BEA13" s="117">
        <v>-4.4011850000000408E-2</v>
      </c>
      <c r="BEB13" s="117">
        <v>1.3607249900000014</v>
      </c>
      <c r="BEC13" s="117">
        <v>0.36742306500000055</v>
      </c>
      <c r="BED13" s="117">
        <v>0.60129292999999961</v>
      </c>
      <c r="BEE13" s="117">
        <v>-1.1748128650000034</v>
      </c>
      <c r="BEF13" s="117">
        <v>-1.0367067149999976</v>
      </c>
      <c r="BEG13" s="117">
        <v>-1.2092635200000004</v>
      </c>
      <c r="BEH13" s="117">
        <v>-1.6845915000001099E-2</v>
      </c>
      <c r="BEI13" s="117">
        <v>-0.640600065000001</v>
      </c>
      <c r="BEJ13" s="117">
        <v>-2.1291111849999975</v>
      </c>
      <c r="BEK13" s="117">
        <v>-0.19790156000000003</v>
      </c>
      <c r="BEL13" s="117">
        <v>-0.49839625999999981</v>
      </c>
      <c r="BEM13" s="117">
        <v>0.37804661499999881</v>
      </c>
      <c r="BEN13" s="117">
        <v>0.71891080500000193</v>
      </c>
      <c r="BEO13" s="117">
        <v>1.2661753949999994</v>
      </c>
      <c r="BEP13" s="117">
        <v>1.4366074900000001</v>
      </c>
      <c r="BEQ13" s="117">
        <v>0.9149911849999981</v>
      </c>
      <c r="BER13" s="117">
        <v>0.71921433500000376</v>
      </c>
      <c r="BES13" s="117">
        <v>-1.0910385850000033</v>
      </c>
      <c r="BET13" s="117">
        <v>-0.19577684999999789</v>
      </c>
      <c r="BEU13" s="117">
        <v>-9.5763715000003913E-2</v>
      </c>
      <c r="BEV13" s="117">
        <v>-6.8294249999997447E-2</v>
      </c>
      <c r="BEW13" s="117">
        <v>-1.411414499999708E-2</v>
      </c>
      <c r="BEX13" s="117">
        <v>0.19167919499999542</v>
      </c>
      <c r="BEY13" s="117">
        <v>-0.10562844000000027</v>
      </c>
      <c r="BEZ13" s="117">
        <v>0.760949710000002</v>
      </c>
      <c r="BFA13" s="117">
        <v>0.24889459999999985</v>
      </c>
      <c r="BFB13" s="117">
        <v>-0.31142177999999987</v>
      </c>
      <c r="BFC13" s="117">
        <v>-0.39140193500000109</v>
      </c>
      <c r="BFD13" s="117">
        <v>-0.80678273999999561</v>
      </c>
      <c r="BFE13" s="117">
        <v>-1.6383031750000008</v>
      </c>
      <c r="BFF13" s="117">
        <v>-7.7400150000002554E-2</v>
      </c>
      <c r="BFG13" s="117">
        <v>-1.4446510349999997</v>
      </c>
      <c r="BFH13" s="117">
        <v>-0.37971603000000087</v>
      </c>
      <c r="BFI13" s="117">
        <v>-0.17771681500000014</v>
      </c>
      <c r="BFJ13" s="117">
        <v>-0.78796387999999951</v>
      </c>
      <c r="BFK13" s="117">
        <v>0.79069564999999997</v>
      </c>
      <c r="BFL13" s="117">
        <v>0.2346286899999992</v>
      </c>
      <c r="BFM13" s="117">
        <v>0.3370700650000007</v>
      </c>
      <c r="BFN13" s="117">
        <v>1.0664526549999991</v>
      </c>
      <c r="BFO13" s="117">
        <v>1.3763567850000022</v>
      </c>
      <c r="BFP13" s="117">
        <v>0.33206181999999629</v>
      </c>
      <c r="BFQ13" s="117">
        <v>4.7047150000004478E-2</v>
      </c>
      <c r="BFR13" s="117">
        <v>-0.16405796500000136</v>
      </c>
      <c r="BFS13" s="117">
        <v>-0.19835685500000011</v>
      </c>
      <c r="BFT13" s="117">
        <v>-4.0217724999997984E-2</v>
      </c>
      <c r="BFU13" s="117">
        <v>-3.6423600000002665E-2</v>
      </c>
      <c r="BFV13" s="117">
        <v>0.16223678500000105</v>
      </c>
      <c r="BFW13" s="117">
        <v>0.22597808499999772</v>
      </c>
      <c r="BFX13" s="117">
        <v>1.926201380000002</v>
      </c>
      <c r="BFY13" s="117">
        <v>0.95323596499999752</v>
      </c>
      <c r="BFZ13" s="117">
        <v>-0.52434807499999891</v>
      </c>
      <c r="BGA13" s="117">
        <v>-0.25557225999999744</v>
      </c>
      <c r="BGB13" s="117">
        <v>-1.9929779800000027</v>
      </c>
      <c r="BGC13" s="117">
        <v>-0.70434136499999767</v>
      </c>
      <c r="BGD13" s="117">
        <v>-1.5303982600000037</v>
      </c>
      <c r="BGE13" s="117">
        <v>-1.1009033099999979</v>
      </c>
      <c r="BGF13" s="117">
        <v>-0.8857005400000002</v>
      </c>
      <c r="BGG13" s="117">
        <v>-3.7789484999999345E-2</v>
      </c>
      <c r="BGH13" s="117">
        <v>0.66746247000000025</v>
      </c>
      <c r="BGI13" s="117">
        <v>0.64060006499999922</v>
      </c>
      <c r="BGJ13" s="117">
        <v>1.1948458450000015</v>
      </c>
      <c r="BGK13" s="117">
        <v>1.2865119050000011</v>
      </c>
      <c r="BGL13" s="117">
        <v>1.6211537299999996</v>
      </c>
      <c r="BGM13" s="117">
        <v>0.47563150999999593</v>
      </c>
      <c r="BGN13" s="117">
        <v>0.76186030000000216</v>
      </c>
      <c r="BGO13" s="117">
        <v>0.30459235500000048</v>
      </c>
      <c r="BGP13" s="117">
        <v>-0.78462504999999894</v>
      </c>
      <c r="BGQ13" s="117">
        <v>-7.1329549999994413E-3</v>
      </c>
      <c r="BGR13" s="117">
        <v>-0.32143827000000158</v>
      </c>
      <c r="BGS13" s="117">
        <v>-0.1455426349999982</v>
      </c>
      <c r="BGT13" s="117">
        <v>8.6354284999995201E-2</v>
      </c>
      <c r="BGU13" s="117">
        <v>-0.1021378449999979</v>
      </c>
      <c r="BGV13" s="117">
        <v>1.0623550000000002</v>
      </c>
      <c r="BGW13" s="117">
        <v>0.24434165000000263</v>
      </c>
      <c r="BGX13" s="117">
        <v>-0.10395902500000531</v>
      </c>
      <c r="BGY13" s="117">
        <v>-1.1045456699999967</v>
      </c>
      <c r="BGZ13" s="117">
        <v>-0.82848513500000109</v>
      </c>
      <c r="BHA13" s="117">
        <v>-2.1471712200000006</v>
      </c>
      <c r="BHB13" s="117">
        <v>-0.77597444499999746</v>
      </c>
      <c r="BHC13" s="117">
        <v>-0.97675954000000154</v>
      </c>
      <c r="BHD13" s="117">
        <v>-0.67611307499999995</v>
      </c>
      <c r="BHE13" s="117">
        <v>-0.18894742500000028</v>
      </c>
      <c r="BHF13" s="117">
        <v>0.70752842999999999</v>
      </c>
      <c r="BHG13" s="117">
        <v>1.1371751449999987</v>
      </c>
      <c r="BHH13" s="117">
        <v>1.5683395100000013</v>
      </c>
      <c r="BHI13" s="117">
        <v>0.94337124000000117</v>
      </c>
      <c r="BHJ13" s="117">
        <v>0.73287318499999898</v>
      </c>
      <c r="BHK13" s="117">
        <v>0.68795074500000197</v>
      </c>
      <c r="BHL13" s="117">
        <v>0.48261269999999712</v>
      </c>
      <c r="BHM13" s="117">
        <v>-0.19668743999999805</v>
      </c>
      <c r="BHN13" s="117">
        <v>-1.3563238049999988</v>
      </c>
      <c r="BHO13" s="117">
        <v>0.13112495999999751</v>
      </c>
      <c r="BHP13" s="117">
        <v>-0.20184744999999893</v>
      </c>
      <c r="BHQ13" s="117">
        <v>-0.11518963500000012</v>
      </c>
      <c r="BHR13" s="117">
        <v>4.7350680000000978E-2</v>
      </c>
      <c r="BHS13" s="117">
        <v>-1.1534140000001969E-2</v>
      </c>
      <c r="BHT13" s="117">
        <v>1.2866636699999994</v>
      </c>
      <c r="BHU13" s="117">
        <v>0.21899689500000008</v>
      </c>
      <c r="BHV13" s="117">
        <v>-4.1431844999998191E-2</v>
      </c>
      <c r="BHW13" s="117">
        <v>-0.58793761000000089</v>
      </c>
      <c r="BHX13" s="117">
        <v>-1.1643410799999998</v>
      </c>
      <c r="BHY13" s="117">
        <v>-2.0315262899999986</v>
      </c>
      <c r="BHZ13" s="117">
        <v>-1.946993185000002</v>
      </c>
      <c r="BIA13" s="117">
        <v>-0.74304143999999894</v>
      </c>
      <c r="BIB13" s="117">
        <v>-0.34784538000000076</v>
      </c>
      <c r="BIC13" s="117">
        <v>-0.51053746000000011</v>
      </c>
      <c r="BID13" s="117">
        <v>4.628832499999902E-2</v>
      </c>
      <c r="BIE13" s="117">
        <v>0.43753849500000186</v>
      </c>
      <c r="BIF13" s="117">
        <v>0.26270521500000044</v>
      </c>
      <c r="BIG13" s="117">
        <v>-0.1579873650000021</v>
      </c>
      <c r="BIH13" s="117">
        <v>0.68643309500000171</v>
      </c>
      <c r="BII13" s="117">
        <v>0.295941749999999</v>
      </c>
      <c r="BIJ13" s="117">
        <v>0.16284384500000115</v>
      </c>
      <c r="BIK13" s="117">
        <v>2.9594174999999723E-2</v>
      </c>
      <c r="BIL13" s="117">
        <v>-0.24934989499999993</v>
      </c>
      <c r="BIM13" s="117">
        <v>-4.5681265000000693E-2</v>
      </c>
      <c r="BIN13" s="117">
        <v>-1.6694149999999297E-2</v>
      </c>
      <c r="BIO13" s="117">
        <v>-1.9122390000001488E-2</v>
      </c>
      <c r="BIP13" s="117">
        <v>-0.37485954999999826</v>
      </c>
      <c r="BIQ13" s="117">
        <v>0.25238519500000045</v>
      </c>
      <c r="BIR13" s="117">
        <v>1.1585740099999988</v>
      </c>
      <c r="BIS13" s="117">
        <v>2.485607169999998</v>
      </c>
      <c r="BIT13" s="117">
        <v>-0.70327900999999926</v>
      </c>
      <c r="BIU13" s="117">
        <v>-0.54225634499999842</v>
      </c>
      <c r="BIV13" s="117">
        <v>-1.8566930100000008</v>
      </c>
      <c r="BIW13" s="117">
        <v>-0.20366862999999924</v>
      </c>
      <c r="BIX13" s="117">
        <v>9.5611949999998558E-3</v>
      </c>
      <c r="BIY13" s="117">
        <v>-1.1763305150000001</v>
      </c>
      <c r="BIZ13" s="117">
        <v>-0.45089381500000059</v>
      </c>
      <c r="BJA13" s="117">
        <v>-0.10896726999999906</v>
      </c>
      <c r="BJB13" s="117">
        <v>0.87446993000000006</v>
      </c>
      <c r="BJC13" s="117">
        <v>0.46940914499999842</v>
      </c>
      <c r="BJD13" s="117">
        <v>1.4573992950000001</v>
      </c>
      <c r="BJE13" s="117">
        <v>1.1018139000000016</v>
      </c>
      <c r="BJF13" s="117">
        <v>0.37364542999999983</v>
      </c>
      <c r="BJG13" s="117">
        <v>1.7595634100000019</v>
      </c>
      <c r="BJH13" s="117">
        <v>1.0257796349999957</v>
      </c>
      <c r="BJI13" s="117">
        <v>-0.21899689500000008</v>
      </c>
      <c r="BJJ13" s="117">
        <v>-0.40187371999999755</v>
      </c>
      <c r="BJK13" s="117">
        <v>-0.11412728000000172</v>
      </c>
      <c r="BJL13" s="117">
        <v>-0.20124038999999883</v>
      </c>
      <c r="BJM13" s="117">
        <v>-0.4797291649999984</v>
      </c>
      <c r="BJN13" s="117">
        <v>-0.40430196000000151</v>
      </c>
      <c r="BJO13" s="117">
        <v>-1.1024209599999999</v>
      </c>
      <c r="BJP13" s="117">
        <v>2.4130634999999998</v>
      </c>
      <c r="BJQ13" s="117">
        <v>0.53299867999999861</v>
      </c>
      <c r="BJR13" s="117">
        <v>-0.24145811499999681</v>
      </c>
      <c r="BJS13" s="117">
        <v>-0.66898012000000406</v>
      </c>
      <c r="BJT13" s="117">
        <v>-2.0043603549999993</v>
      </c>
      <c r="BJU13" s="117">
        <v>-1.6682008799999988</v>
      </c>
      <c r="BJV13" s="117">
        <v>0.23159339000000045</v>
      </c>
      <c r="BJW13" s="117">
        <v>-1.1899893649999989</v>
      </c>
      <c r="BJX13" s="117">
        <v>-0.43829732000000021</v>
      </c>
      <c r="BJY13" s="117">
        <v>-7.0570725000001389E-2</v>
      </c>
      <c r="BJZ13" s="117">
        <v>0.53679280499999926</v>
      </c>
      <c r="BKA13" s="117">
        <v>0.83060984500000146</v>
      </c>
      <c r="BKB13" s="117">
        <v>0.65031302500000088</v>
      </c>
      <c r="BKC13" s="117">
        <v>3.2515651249999991</v>
      </c>
      <c r="BKD13" s="117">
        <v>0.82453924500000042</v>
      </c>
      <c r="BKE13" s="117">
        <v>1.0700950149999997</v>
      </c>
      <c r="BKF13" s="117">
        <v>8.195310000001399E-3</v>
      </c>
      <c r="BKG13" s="117">
        <v>7.573073499999694E-2</v>
      </c>
      <c r="BKH13" s="117">
        <v>-0.66002598499999721</v>
      </c>
      <c r="BKI13" s="117">
        <v>-0.25329578500000238</v>
      </c>
      <c r="BKJ13" s="117">
        <v>-0.67110483000000087</v>
      </c>
      <c r="BKK13" s="117">
        <v>3.6727130000002717E-2</v>
      </c>
      <c r="BKL13" s="117">
        <v>-1.8211800000003109E-3</v>
      </c>
      <c r="BKM13" s="117">
        <v>-0.16436149500000141</v>
      </c>
      <c r="BKN13" s="117">
        <v>1.2214047199999989</v>
      </c>
      <c r="BKO13" s="117">
        <v>0.56684227500000262</v>
      </c>
      <c r="BKP13" s="117">
        <v>-3.3995359999998698E-2</v>
      </c>
      <c r="BKQ13" s="117">
        <v>-0.97493835999999945</v>
      </c>
      <c r="BKR13" s="117">
        <v>-1.2956178050000027</v>
      </c>
      <c r="BKS13" s="117">
        <v>-1.8052446750000009</v>
      </c>
      <c r="BKT13" s="117">
        <v>1.9228625500000014</v>
      </c>
      <c r="BKU13" s="117">
        <v>-2.2002889700000026</v>
      </c>
      <c r="BKV13" s="117">
        <v>-0.71617903499999613</v>
      </c>
      <c r="BKW13" s="117">
        <v>-0.19820509000000186</v>
      </c>
      <c r="BKX13" s="117">
        <v>9.7584895000000671E-2</v>
      </c>
      <c r="BKY13" s="117">
        <v>0.1364367350000002</v>
      </c>
      <c r="BKZ13" s="117">
        <v>0.29715586999999744</v>
      </c>
      <c r="BLA13" s="117">
        <v>0.87492522500000192</v>
      </c>
      <c r="BLB13" s="117">
        <v>2.0887416949999995</v>
      </c>
      <c r="BLC13" s="117">
        <v>0.49733390499999786</v>
      </c>
      <c r="BLD13" s="117">
        <v>0.34040889500000304</v>
      </c>
      <c r="BLE13" s="117">
        <v>4.0369489999999786E-2</v>
      </c>
      <c r="BLF13" s="117">
        <v>-0.40096313000000094</v>
      </c>
      <c r="BLG13" s="117">
        <v>-8.6961344999998857E-2</v>
      </c>
      <c r="BLH13" s="117">
        <v>-3.5057715000000655E-2</v>
      </c>
      <c r="BLI13" s="117">
        <v>-1.9274154999997961E-2</v>
      </c>
      <c r="BLJ13" s="117">
        <v>-0.2399404650000001</v>
      </c>
      <c r="BLK13" s="117">
        <v>0.18515329999999608</v>
      </c>
      <c r="BLL13" s="117">
        <v>1.1198739350000046</v>
      </c>
      <c r="BLM13" s="117">
        <v>0.53360573999999872</v>
      </c>
      <c r="BLN13" s="117">
        <v>-0.40824784999999864</v>
      </c>
      <c r="BLO13" s="117">
        <v>-1.0556773400000026</v>
      </c>
      <c r="BLP13" s="117">
        <v>-0.74015790500000023</v>
      </c>
      <c r="BLQ13" s="117">
        <v>-2.2339807999999977</v>
      </c>
      <c r="BLR13" s="117">
        <v>-0.44755498500000002</v>
      </c>
      <c r="BLS13" s="117">
        <v>-1.4291710050000024</v>
      </c>
      <c r="BLT13" s="117">
        <v>-0.55227283499999835</v>
      </c>
      <c r="BLU13" s="117">
        <v>-0.47927387000000188</v>
      </c>
      <c r="BLV13" s="117">
        <v>3.41471250000005E-2</v>
      </c>
      <c r="BLW13" s="117">
        <v>0.53648927500000099</v>
      </c>
      <c r="BLX13" s="117">
        <v>0.35771010499999889</v>
      </c>
      <c r="BLY13" s="117">
        <v>-0.42676318000000002</v>
      </c>
      <c r="BLZ13" s="117">
        <v>1.456944</v>
      </c>
      <c r="BMA13" s="117">
        <v>1.175723455</v>
      </c>
      <c r="BMB13" s="117">
        <v>0.30261941000000192</v>
      </c>
      <c r="BMC13" s="117">
        <v>-6.0554235000001455E-2</v>
      </c>
      <c r="BMD13" s="117">
        <v>-9.8950779999999128E-2</v>
      </c>
      <c r="BME13" s="117">
        <v>-0.21459571000000111</v>
      </c>
      <c r="BMF13" s="117">
        <v>4.6440090000000822E-2</v>
      </c>
      <c r="BMG13" s="117">
        <v>5.3421280000002014E-2</v>
      </c>
      <c r="BMH13" s="117">
        <v>-7.5275440000002192E-2</v>
      </c>
      <c r="BMI13" s="117">
        <v>0.36545011999999844</v>
      </c>
      <c r="BMJ13" s="117">
        <v>1.952912020000003</v>
      </c>
      <c r="BMK13" s="117">
        <v>0.67231894999999753</v>
      </c>
      <c r="BML13" s="117">
        <v>-0.33691830000000067</v>
      </c>
      <c r="BMM13" s="117">
        <v>-1.6404278849999976</v>
      </c>
      <c r="BMN13" s="117">
        <v>-0.69948488500000394</v>
      </c>
      <c r="BMO13" s="117">
        <v>-0.54104222499999821</v>
      </c>
      <c r="BMP13" s="117">
        <v>-1.3768120799999988</v>
      </c>
      <c r="BMQ13" s="117">
        <v>-0.80253332000000022</v>
      </c>
      <c r="BMR13" s="117">
        <v>-0.6237541499999999</v>
      </c>
      <c r="BMS13" s="117">
        <v>-0.1497920550000007</v>
      </c>
      <c r="BMT13" s="117">
        <v>0.38001956000000092</v>
      </c>
      <c r="BMU13" s="117">
        <v>0.68203190999999919</v>
      </c>
      <c r="BMV13" s="117">
        <v>1.2585871449999999</v>
      </c>
      <c r="BMW13" s="117">
        <v>1.7354327750000014</v>
      </c>
      <c r="BMX13" s="117">
        <v>1.6988574099999987</v>
      </c>
      <c r="BMY13" s="117">
        <v>0.40961373500000064</v>
      </c>
      <c r="BMZ13" s="117">
        <v>-1.9881215000001617E-2</v>
      </c>
      <c r="BNA13" s="117">
        <v>-0.161933255000001</v>
      </c>
      <c r="BNB13" s="117">
        <v>-0.29351350999999681</v>
      </c>
      <c r="BNC13" s="117">
        <v>-3.7637720000002872E-2</v>
      </c>
      <c r="BND13" s="117">
        <v>-9.6674304999996963E-2</v>
      </c>
      <c r="BNE13" s="117">
        <v>-3.7334189999999268E-2</v>
      </c>
      <c r="BNF13" s="117">
        <v>-0.38335839000000149</v>
      </c>
      <c r="BNG13" s="117">
        <v>-7.4971909999998587E-2</v>
      </c>
      <c r="BNH13" s="117">
        <v>0.91741942499999851</v>
      </c>
      <c r="BNI13" s="117">
        <v>0.75351322499999895</v>
      </c>
      <c r="BNJ13" s="117">
        <v>-0.77354620499999882</v>
      </c>
      <c r="BNK13" s="117">
        <v>-0.30003940500000326</v>
      </c>
      <c r="BNL13" s="117">
        <v>-0.46045500999999689</v>
      </c>
      <c r="BNM13" s="117">
        <v>-2.8865703000000007</v>
      </c>
      <c r="BNN13" s="117">
        <v>-1.5862477800000008</v>
      </c>
      <c r="BNO13" s="117">
        <v>-1.3258190399999972</v>
      </c>
      <c r="BNP13" s="117">
        <v>-0.17073562500000072</v>
      </c>
      <c r="BNQ13" s="117">
        <v>-1.0320020000001762E-2</v>
      </c>
      <c r="BNR13" s="117">
        <v>0.35270186000000159</v>
      </c>
      <c r="BNS13" s="117">
        <v>0.92531120499999986</v>
      </c>
      <c r="BNT13" s="117">
        <v>0.93851476000000034</v>
      </c>
      <c r="BNU13" s="117">
        <v>1.736495129999998</v>
      </c>
      <c r="BNV13" s="117">
        <v>2.2587184950000001</v>
      </c>
      <c r="BNW13" s="117">
        <v>0.44315380000000104</v>
      </c>
      <c r="BNX13" s="117">
        <v>-4.2342434999998346E-2</v>
      </c>
      <c r="BNY13" s="117">
        <v>-2.4282400000039672E-3</v>
      </c>
      <c r="BNZ13" s="117">
        <v>-0.3599865799999975</v>
      </c>
      <c r="BOA13" s="117">
        <v>-2.746946499999936E-2</v>
      </c>
      <c r="BOB13" s="117">
        <v>-0.13871320999999881</v>
      </c>
      <c r="BOC13" s="117">
        <v>-1.6390620000002798E-2</v>
      </c>
      <c r="BOD13" s="117">
        <v>-0.38077838499999928</v>
      </c>
      <c r="BOE13" s="117">
        <v>-0.86885462500000088</v>
      </c>
      <c r="BOF13" s="117">
        <v>1.5571088999999994</v>
      </c>
      <c r="BOG13" s="117">
        <v>0.54908577000000136</v>
      </c>
      <c r="BOH13" s="117">
        <v>-0.41689845499999834</v>
      </c>
      <c r="BOI13" s="117">
        <v>-0.15707677500000017</v>
      </c>
      <c r="BOJ13" s="117">
        <v>-0.60402470000000008</v>
      </c>
      <c r="BOK13" s="117">
        <v>-3.273267520000001</v>
      </c>
      <c r="BOL13" s="117">
        <v>-1.1048492000000003</v>
      </c>
      <c r="BOM13" s="117">
        <v>-0.86126637499999958</v>
      </c>
      <c r="BON13" s="117">
        <v>-0.50355627000000069</v>
      </c>
      <c r="BOO13" s="117">
        <v>-3.5513010000000733E-2</v>
      </c>
      <c r="BOP13" s="117">
        <v>0.41052432500000258</v>
      </c>
      <c r="BOQ13" s="117">
        <v>1.4882075899999982</v>
      </c>
      <c r="BOR13" s="117">
        <v>0.83212749500000172</v>
      </c>
      <c r="BOS13" s="117">
        <v>1.1945423149999996</v>
      </c>
      <c r="BOT13" s="117">
        <v>2.1140864499999985</v>
      </c>
      <c r="BOU13" s="117">
        <v>0.68218367500000099</v>
      </c>
      <c r="BOV13" s="117">
        <v>-0.19486626000000129</v>
      </c>
      <c r="BOW13" s="117">
        <v>0.17210151000000096</v>
      </c>
      <c r="BOX13" s="117">
        <v>-0.27059699499999823</v>
      </c>
      <c r="BOY13" s="117">
        <v>-3.7637720000002872E-2</v>
      </c>
      <c r="BOZ13" s="117">
        <v>-0.17665446000000173</v>
      </c>
      <c r="BPA13" s="117">
        <v>6.070600000004589E-3</v>
      </c>
      <c r="BPB13" s="117">
        <v>-0.14797087500000217</v>
      </c>
      <c r="BPC13" s="117">
        <v>-1.3104907749999981</v>
      </c>
      <c r="BPD13" s="117">
        <v>1.764571655000001</v>
      </c>
      <c r="BPE13" s="117">
        <v>0.69204839999999734</v>
      </c>
      <c r="BPF13" s="117">
        <v>-0.581411714999998</v>
      </c>
      <c r="BPG13" s="117">
        <v>-0.40293607499999951</v>
      </c>
      <c r="BPH13" s="117">
        <v>-2.4796883350000023</v>
      </c>
      <c r="BPI13" s="117">
        <v>-1.0570432249999993</v>
      </c>
      <c r="BPJ13" s="117">
        <v>-1.0508208600000017</v>
      </c>
      <c r="BPK13" s="117">
        <v>-0.89344055499999975</v>
      </c>
      <c r="BPL13" s="117">
        <v>-0.12581318499999838</v>
      </c>
      <c r="BPM13" s="117">
        <v>-0.11716258000000046</v>
      </c>
      <c r="BPN13" s="117">
        <v>0.30611000499999896</v>
      </c>
      <c r="BPO13" s="117">
        <v>1.2837801350000007</v>
      </c>
      <c r="BPP13" s="117">
        <v>0.9406394700000007</v>
      </c>
      <c r="BPQ13" s="117">
        <v>1.0468749700000011</v>
      </c>
      <c r="BPR13" s="117">
        <v>2.2928656199999971</v>
      </c>
      <c r="BPS13" s="117">
        <v>0.57685876500000077</v>
      </c>
      <c r="BPT13" s="117">
        <v>0.46789149500000349</v>
      </c>
      <c r="BPU13" s="117">
        <v>9.2728414999996289E-2</v>
      </c>
      <c r="BPV13" s="117">
        <v>-0.85898989999999742</v>
      </c>
      <c r="BPW13" s="117">
        <v>0</v>
      </c>
      <c r="BPX13" s="117">
        <v>-0.11837670000000244</v>
      </c>
      <c r="BPY13" s="117">
        <v>-0.14296262999999954</v>
      </c>
      <c r="BPZ13" s="117">
        <v>-0.18530506499999788</v>
      </c>
      <c r="BQA13" s="117">
        <v>0.17726151999999828</v>
      </c>
      <c r="BQB13" s="117">
        <v>0.48898682999999821</v>
      </c>
      <c r="BQC13" s="117">
        <v>1.010451370000002</v>
      </c>
      <c r="BQD13" s="117">
        <v>-1.1987917350000004</v>
      </c>
      <c r="BQE13" s="117">
        <v>0.23417339500000267</v>
      </c>
      <c r="BQF13" s="117">
        <v>-2.7697112500000003</v>
      </c>
      <c r="BQG13" s="117">
        <v>-1.2124505850000027</v>
      </c>
      <c r="BQH13" s="117">
        <v>-0.65699068500000024</v>
      </c>
      <c r="BQI13" s="117">
        <v>-0.5815634799999998</v>
      </c>
      <c r="BQJ13" s="117">
        <v>-0.3197688550000013</v>
      </c>
      <c r="BQK13" s="117">
        <v>2.6558875000000981E-2</v>
      </c>
      <c r="BQL13" s="117">
        <v>0.41750551500000022</v>
      </c>
      <c r="BQM13" s="117">
        <v>0.42236199499999927</v>
      </c>
      <c r="BQN13" s="117">
        <v>1.0846644550000004</v>
      </c>
      <c r="BQO13" s="117">
        <v>2.3241292099999988</v>
      </c>
      <c r="BQP13" s="117">
        <v>1.3317378750000017</v>
      </c>
      <c r="BQQ13" s="117">
        <v>0.93957711500000229</v>
      </c>
      <c r="BQR13" s="117">
        <v>0.36742306500000055</v>
      </c>
      <c r="BQS13" s="117">
        <v>-0.12884848500000246</v>
      </c>
      <c r="BQT13" s="117">
        <v>-0.91984766500000248</v>
      </c>
      <c r="BQU13" s="117">
        <v>3.0353000000001629E-2</v>
      </c>
      <c r="BQV13" s="117">
        <v>-0.2566346149999994</v>
      </c>
      <c r="BQW13" s="117">
        <v>-0.18803683499999835</v>
      </c>
      <c r="BQX13" s="117">
        <v>-0.15024735000000433</v>
      </c>
      <c r="BQY13" s="117">
        <v>0.10441432000000361</v>
      </c>
      <c r="BQZ13" s="117">
        <v>0.22612984999999597</v>
      </c>
      <c r="BRA13" s="117">
        <v>0.98874897500000358</v>
      </c>
      <c r="BRB13" s="117">
        <v>-0.92333825999999775</v>
      </c>
      <c r="BRC13" s="117">
        <v>-0.29867352000000125</v>
      </c>
      <c r="BRD13" s="117">
        <v>-2.0104309550000004</v>
      </c>
      <c r="BRE13" s="117">
        <v>-0.87674640500000223</v>
      </c>
      <c r="BRF13" s="117">
        <v>-0.2815240750000001</v>
      </c>
      <c r="BRG13" s="117">
        <v>-1.398818004999999</v>
      </c>
      <c r="BRH13" s="117">
        <v>-0.85003576500000122</v>
      </c>
      <c r="BRI13" s="117">
        <v>-4.6440089999999046E-2</v>
      </c>
      <c r="BRJ13" s="117">
        <v>9.7888424999998946E-2</v>
      </c>
      <c r="BRK13" s="117">
        <v>0.25026048500000009</v>
      </c>
      <c r="BRL13" s="117">
        <v>0.4619726600000007</v>
      </c>
      <c r="BRM13" s="117">
        <v>0.67808602000000029</v>
      </c>
      <c r="BRN13" s="117">
        <v>2.165838315000002</v>
      </c>
      <c r="BRO13" s="117">
        <v>1.8641294949999967</v>
      </c>
      <c r="BRP13" s="117">
        <v>0.27272170500000215</v>
      </c>
      <c r="BRQ13" s="117">
        <v>-0.35179127000000321</v>
      </c>
      <c r="BRR13" s="117">
        <v>0.36059364000000116</v>
      </c>
      <c r="BRS13" s="117">
        <v>-0.25845579499999971</v>
      </c>
      <c r="BRT13" s="117">
        <v>-0.20822158000000002</v>
      </c>
      <c r="BRU13" s="117">
        <v>-2.8380054999999516E-2</v>
      </c>
      <c r="BRV13" s="117">
        <v>-0.29169233000000006</v>
      </c>
      <c r="BRW13" s="117">
        <v>0.52525866500000262</v>
      </c>
      <c r="BRX13" s="117">
        <v>1.0981715399999992</v>
      </c>
      <c r="BRY13" s="117">
        <v>0.78158974999999842</v>
      </c>
      <c r="BRZ13" s="117">
        <v>-0.89389584999999983</v>
      </c>
      <c r="BSA13" s="117">
        <v>-0.76944854999999635</v>
      </c>
      <c r="BSB13" s="117">
        <v>-2.0379004200000033</v>
      </c>
      <c r="BSC13" s="117">
        <v>-1.51916765</v>
      </c>
      <c r="BSD13" s="117">
        <v>-0.96461833999999946</v>
      </c>
      <c r="BSE13" s="117">
        <v>-1.3133743100000022</v>
      </c>
      <c r="BSF13" s="117">
        <v>-0.22081807499999861</v>
      </c>
      <c r="BSG13" s="117">
        <v>-0.22734396999999973</v>
      </c>
      <c r="BSH13" s="117">
        <v>-8.0435449999995967E-3</v>
      </c>
      <c r="BSI13" s="117">
        <v>0.44118085499999893</v>
      </c>
      <c r="BSJ13" s="117">
        <v>0.19790156000000003</v>
      </c>
      <c r="BSK13" s="117">
        <v>-2.4282399999998816E-2</v>
      </c>
      <c r="BSL13" s="117">
        <v>1.2367329849999997</v>
      </c>
      <c r="BSM13" s="117">
        <v>3.0961577649999992</v>
      </c>
      <c r="BSN13" s="117">
        <v>0.49581625500000115</v>
      </c>
      <c r="BSO13" s="117">
        <v>-8.6202520000000504E-2</v>
      </c>
      <c r="BSP13" s="117">
        <v>-0.17028032999999709</v>
      </c>
      <c r="BSQ13" s="117">
        <v>-0.35664775000000049</v>
      </c>
      <c r="BSR13" s="117">
        <v>-6.950837000000476E-2</v>
      </c>
      <c r="BSS13" s="117">
        <v>-0.10411078999999646</v>
      </c>
      <c r="BST13" s="117">
        <v>0.12915201499999895</v>
      </c>
      <c r="BSU13" s="117">
        <v>0.13886497499999706</v>
      </c>
      <c r="BSV13" s="117">
        <v>1.2066835150000017</v>
      </c>
      <c r="BSW13" s="117">
        <v>1.2616224450000004</v>
      </c>
      <c r="BSX13" s="117">
        <v>-0.73120377000000047</v>
      </c>
      <c r="BSY13" s="117">
        <v>-1.3485837899999993</v>
      </c>
      <c r="BSZ13" s="117">
        <v>-0.50249391500000229</v>
      </c>
      <c r="BTA13" s="117">
        <v>-2.1555182949999967</v>
      </c>
      <c r="BTB13" s="117">
        <v>-2.5768179350000011</v>
      </c>
      <c r="BTC13" s="117">
        <v>-0.76216383000000043</v>
      </c>
      <c r="BTD13" s="117">
        <v>-0.13658850000000022</v>
      </c>
      <c r="BTE13" s="117">
        <v>-2.1550630000000126E-2</v>
      </c>
      <c r="BTF13" s="117">
        <v>0.18348388500000112</v>
      </c>
      <c r="BTG13" s="117">
        <v>1.0576502849999994</v>
      </c>
      <c r="BTH13" s="117">
        <v>1.1591810700000007</v>
      </c>
      <c r="BTI13" s="117">
        <v>1.9881214999999983</v>
      </c>
      <c r="BTJ13" s="117">
        <v>2.4308200050000011</v>
      </c>
      <c r="BTK13" s="117">
        <v>0.82286983000000191</v>
      </c>
      <c r="BTL13" s="117">
        <v>5.4787164999996918E-2</v>
      </c>
      <c r="BTM13" s="117">
        <v>-1.7756505000001255E-2</v>
      </c>
      <c r="BTN13" s="117">
        <v>-0.85170517999999618</v>
      </c>
      <c r="BTO13" s="117">
        <v>-3.2781240000002043E-2</v>
      </c>
      <c r="BTP13" s="117">
        <v>-0.1276343649999987</v>
      </c>
      <c r="BTQ13" s="117">
        <v>-0.13795438500000046</v>
      </c>
      <c r="BTR13" s="117">
        <v>5.8581289999999342E-2</v>
      </c>
      <c r="BTS13" s="117">
        <v>0.20624863500000146</v>
      </c>
      <c r="BTT13" s="117">
        <v>0.26801698999999957</v>
      </c>
      <c r="BTU13" s="117">
        <v>0.79251683000000028</v>
      </c>
      <c r="BTV13" s="117">
        <v>-0.88433465499999997</v>
      </c>
      <c r="BTW13" s="117">
        <v>0.46030324499999864</v>
      </c>
      <c r="BTX13" s="117">
        <v>-3.0016081699999972</v>
      </c>
      <c r="BTY13" s="117">
        <v>-1.3328002300000001</v>
      </c>
      <c r="BTZ13" s="117">
        <v>-0.87947817500000269</v>
      </c>
      <c r="BUA13" s="117">
        <v>-0.94640653999999813</v>
      </c>
      <c r="BUB13" s="117">
        <v>-0.45787500500000178</v>
      </c>
      <c r="BUC13" s="117">
        <v>-0.18651918499999987</v>
      </c>
      <c r="BUD13" s="117">
        <v>0.37152072000000125</v>
      </c>
      <c r="BUE13" s="117">
        <v>1.2211011899999988</v>
      </c>
      <c r="BUF13" s="117">
        <v>1.1830081750000012</v>
      </c>
      <c r="BUG13" s="117">
        <v>2.5932085549999968</v>
      </c>
      <c r="BUH13" s="117">
        <v>1.441767500000001</v>
      </c>
      <c r="BUI13" s="117">
        <v>0.85079459000000313</v>
      </c>
      <c r="BUJ13" s="117">
        <v>-3.7941249999999371E-2</v>
      </c>
      <c r="BUK13" s="117">
        <v>-0.12884848500000246</v>
      </c>
      <c r="BUL13" s="117">
        <v>-0.87644287499999862</v>
      </c>
      <c r="BUM13" s="117">
        <v>-3.1263589999998231E-2</v>
      </c>
      <c r="BUN13" s="117">
        <v>-0.16724503000000368</v>
      </c>
      <c r="BUO13" s="117">
        <v>-0.17452975000000137</v>
      </c>
      <c r="BUP13" s="117">
        <v>6.616954000000419E-2</v>
      </c>
      <c r="BUQ13" s="117">
        <v>0.26498168999999905</v>
      </c>
      <c r="BUR13" s="117">
        <v>0.37303836999999973</v>
      </c>
      <c r="BUS13" s="117">
        <v>1.1312563099999977</v>
      </c>
      <c r="BUT13" s="117">
        <v>-1.2956178049999956</v>
      </c>
      <c r="BUU13" s="117">
        <v>-0.16861091500000214</v>
      </c>
      <c r="BUV13" s="117">
        <v>-2.339912769999998</v>
      </c>
      <c r="BUW13" s="117">
        <v>-1.3367461200000044</v>
      </c>
      <c r="BUX13" s="117">
        <v>-1.2640506849999991</v>
      </c>
      <c r="BUY13" s="117">
        <v>-1.2978942799999995</v>
      </c>
      <c r="BUZ13" s="117">
        <v>-0.89222643499999954</v>
      </c>
      <c r="BVA13" s="117">
        <v>-0.23356633499999901</v>
      </c>
      <c r="BVB13" s="117">
        <v>0.74228261499999881</v>
      </c>
      <c r="BVC13" s="117">
        <v>1.3409955399999998</v>
      </c>
      <c r="BVD13" s="117">
        <v>1.5992995700000012</v>
      </c>
      <c r="BVE13" s="117">
        <v>1.0042290049999991</v>
      </c>
      <c r="BVF13" s="117">
        <v>2.6636275150000017</v>
      </c>
      <c r="BVG13" s="117">
        <v>0.61631766499999685</v>
      </c>
      <c r="BVH13" s="117">
        <v>8.3470750000000038E-2</v>
      </c>
      <c r="BVI13" s="117">
        <v>-3.1111824999996429E-2</v>
      </c>
      <c r="BVJ13" s="117">
        <v>-0.53815869000000305</v>
      </c>
      <c r="BVK13" s="117">
        <v>7.2847200000012435E-3</v>
      </c>
      <c r="BVL13" s="117">
        <v>-2.0336509999999919E-2</v>
      </c>
      <c r="BVM13" s="117">
        <v>-0.24267223500000057</v>
      </c>
      <c r="BVN13" s="117">
        <v>-3.5361245000000707E-2</v>
      </c>
      <c r="BVO13" s="117">
        <v>7.6034265000000545E-2</v>
      </c>
      <c r="BVP13" s="117">
        <v>0.30519941500000058</v>
      </c>
      <c r="BVQ13" s="117">
        <v>0.39807959500000223</v>
      </c>
      <c r="BVR13" s="117">
        <v>-0.63786829500000053</v>
      </c>
      <c r="BVS13" s="117">
        <v>-0.57443052500000391</v>
      </c>
      <c r="BVT13" s="117">
        <v>-2.0656734149999956</v>
      </c>
      <c r="BVU13" s="117">
        <v>-1.1130445100000053</v>
      </c>
      <c r="BVV13" s="117">
        <v>-1.7176762699999983</v>
      </c>
      <c r="BVW13" s="117">
        <v>-1.4977687849999981</v>
      </c>
      <c r="BVX13" s="117">
        <v>-0.57412699500000208</v>
      </c>
      <c r="BVY13" s="117">
        <v>3.4905950000005959E-3</v>
      </c>
      <c r="BVZ13" s="117">
        <v>0.49794096499999974</v>
      </c>
      <c r="BWA13" s="117">
        <v>1.3822756199999997</v>
      </c>
      <c r="BWB13" s="117">
        <v>0.92030296000000078</v>
      </c>
      <c r="BWC13" s="117">
        <v>2.0641557650000024</v>
      </c>
      <c r="BWD13" s="117">
        <v>1.6217607899999962</v>
      </c>
      <c r="BWE13" s="117">
        <v>1.4009427149999993</v>
      </c>
      <c r="BWF13" s="117">
        <v>-0.56274461999999659</v>
      </c>
      <c r="BWG13" s="117">
        <v>-9.5308420000002059E-2</v>
      </c>
      <c r="BWH13" s="117">
        <v>-0.2062486349999979</v>
      </c>
      <c r="BWI13" s="117">
        <v>-4.4467144999998709E-2</v>
      </c>
      <c r="BWJ13" s="117">
        <v>-0.12429553500000168</v>
      </c>
      <c r="BWK13" s="117">
        <v>-3.5968305000000811E-2</v>
      </c>
      <c r="BWL13" s="117">
        <v>0.16329914000000301</v>
      </c>
      <c r="BWM13" s="117">
        <v>0.11048491999999754</v>
      </c>
      <c r="BWN13" s="117">
        <v>0.46318678000000091</v>
      </c>
      <c r="BWO13" s="117">
        <v>0.59309761999999822</v>
      </c>
      <c r="BWP13" s="117">
        <v>-0.75290616499999885</v>
      </c>
      <c r="BWQ13" s="117">
        <v>-0.36924424500000086</v>
      </c>
      <c r="BWR13" s="117">
        <v>-0.80814862500000118</v>
      </c>
      <c r="BWS13" s="117">
        <v>-1.9787120699999967</v>
      </c>
      <c r="BWT13" s="117">
        <v>-1.8278576600000029</v>
      </c>
      <c r="BWU13" s="117">
        <v>-1.1068221449999989</v>
      </c>
      <c r="BWV13" s="117">
        <v>-0.98571367500000129</v>
      </c>
      <c r="BWW13" s="117">
        <v>3.4298890000000526E-2</v>
      </c>
      <c r="BWX13" s="117">
        <v>0.94079123500000073</v>
      </c>
      <c r="BWY13" s="117">
        <v>0.97448306499999937</v>
      </c>
      <c r="BWZ13" s="117">
        <v>1.2511506600000004</v>
      </c>
      <c r="BXA13" s="117">
        <v>3.8123368000000006</v>
      </c>
      <c r="BXB13" s="117">
        <v>0.74015790500000023</v>
      </c>
      <c r="BXC13" s="117">
        <v>0.37364542999999983</v>
      </c>
      <c r="BXD13" s="117">
        <v>1.5024734999997236E-2</v>
      </c>
      <c r="BXE13" s="117">
        <v>0.26816875500000137</v>
      </c>
      <c r="BXF13" s="117">
        <v>-0.51660805999999937</v>
      </c>
      <c r="BXG13" s="117">
        <v>-1.3810615000000581E-2</v>
      </c>
      <c r="BXH13" s="117">
        <v>-8.6657814999998806E-2</v>
      </c>
      <c r="BXI13" s="117">
        <v>-5.9795409999999549E-2</v>
      </c>
      <c r="BXJ13" s="117">
        <v>-0.1191355250000008</v>
      </c>
      <c r="BXK13" s="117">
        <v>0.19471449499999949</v>
      </c>
      <c r="BXL13" s="117">
        <v>0.22461220000000282</v>
      </c>
      <c r="BXM13" s="117">
        <v>0.92060649000000083</v>
      </c>
      <c r="BXN13" s="117">
        <v>-0.70768019500000179</v>
      </c>
      <c r="BXO13" s="117">
        <v>-0.62694121499999866</v>
      </c>
      <c r="BXP13" s="117">
        <v>-1.0482408550000031</v>
      </c>
      <c r="BXQ13" s="117">
        <v>-2.5047295600000012</v>
      </c>
      <c r="BXR13" s="117">
        <v>-0.77794738999999957</v>
      </c>
      <c r="BXS13" s="117">
        <v>-1.440401614999999</v>
      </c>
      <c r="BXT13" s="117">
        <v>-0.35922775499999915</v>
      </c>
      <c r="BXU13" s="117">
        <v>-0.25693814500000123</v>
      </c>
      <c r="BXV13" s="117">
        <v>0.18682271499999992</v>
      </c>
      <c r="BXW13" s="117">
        <v>-8.3470750000000038E-2</v>
      </c>
      <c r="BXX13" s="117">
        <v>0.48564800000000119</v>
      </c>
      <c r="BXY13" s="117">
        <v>1.3748391350000002</v>
      </c>
      <c r="BXZ13" s="117">
        <v>2.4106352599999994</v>
      </c>
      <c r="BYA13" s="117">
        <v>0.22779926499999803</v>
      </c>
      <c r="BYB13" s="117">
        <v>0.26103580000000193</v>
      </c>
      <c r="BYC13" s="117">
        <v>6.2830710000000067E-2</v>
      </c>
      <c r="BYD13" s="117">
        <v>0.23386986499999907</v>
      </c>
      <c r="BYE13" s="117">
        <v>-0.20199921500000073</v>
      </c>
      <c r="BYF13" s="117">
        <v>6.0250705000001403E-2</v>
      </c>
      <c r="BYG13" s="117">
        <v>0.96826069999999831</v>
      </c>
      <c r="BYH13" s="117">
        <v>0.14448027999999979</v>
      </c>
      <c r="BYI13" s="117">
        <v>-5.7367169999999135E-2</v>
      </c>
      <c r="BYJ13" s="117">
        <v>0.62982475000000093</v>
      </c>
      <c r="BYK13" s="117">
        <v>0.98131249000000054</v>
      </c>
      <c r="BYL13" s="117">
        <v>-0.83516279499999868</v>
      </c>
      <c r="BYM13" s="117">
        <v>-0.36848542000000251</v>
      </c>
      <c r="BYN13" s="117">
        <v>-2.0561122199999957</v>
      </c>
      <c r="BYO13" s="117">
        <v>-1.8642812600000056</v>
      </c>
      <c r="BYP13" s="117">
        <v>-1.6252513849999968</v>
      </c>
      <c r="BYQ13" s="117">
        <v>-1.6014242800000016</v>
      </c>
      <c r="BYR13" s="117">
        <v>-0.61176471499999963</v>
      </c>
      <c r="BYS13" s="117">
        <v>-0.3115735449999999</v>
      </c>
      <c r="BYT13" s="117">
        <v>7.4061320000000208E-2</v>
      </c>
      <c r="BYU13" s="117">
        <v>0.3757701400000002</v>
      </c>
      <c r="BYV13" s="117">
        <v>1.0757103199999989</v>
      </c>
      <c r="BYW13" s="117">
        <v>-6.1464824999999834E-2</v>
      </c>
      <c r="BYX13" s="117">
        <v>1.6337502250000018</v>
      </c>
      <c r="BYY13" s="117">
        <v>1.3033578199999987</v>
      </c>
      <c r="BYZ13" s="117">
        <v>1.1247304150000019</v>
      </c>
      <c r="BZA13" s="117">
        <v>5.3117749999991304E-3</v>
      </c>
      <c r="BZB13" s="117">
        <v>-9.6370775000000464E-2</v>
      </c>
      <c r="BZC13" s="117">
        <v>4.947539000000134E-2</v>
      </c>
      <c r="BZD13" s="117">
        <v>-0.21914866000000188</v>
      </c>
      <c r="BZE13" s="117">
        <v>-0.91134882500000103</v>
      </c>
      <c r="BZF13" s="117">
        <v>0.16770032500000198</v>
      </c>
      <c r="BZG13" s="117">
        <v>0.16845914999999678</v>
      </c>
      <c r="BZH13" s="117">
        <v>1.7694281350000018</v>
      </c>
      <c r="BZI13" s="117">
        <v>1.6619785150000013</v>
      </c>
      <c r="BZJ13" s="117">
        <v>-0.72194610500000067</v>
      </c>
      <c r="BZK13" s="117">
        <v>-1.0858785750000024</v>
      </c>
      <c r="BZL13" s="117">
        <v>-2.0993652449999978</v>
      </c>
      <c r="BZM13" s="117">
        <v>-0.82104864999999805</v>
      </c>
      <c r="BZN13" s="117">
        <v>-1.0713091350000017</v>
      </c>
      <c r="BZO13" s="117">
        <v>-1.7818728650000004</v>
      </c>
      <c r="BZP13" s="117">
        <v>-0.22521925999999937</v>
      </c>
      <c r="BZQ13" s="117">
        <v>-3.1415355000000034E-2</v>
      </c>
      <c r="BZR13" s="117">
        <v>0.54696105999999922</v>
      </c>
      <c r="BZS13" s="117">
        <v>1.2124505850000009</v>
      </c>
      <c r="BZT13" s="117">
        <v>1.0154596149999993</v>
      </c>
      <c r="BZU13" s="117">
        <v>1.9281743250000005</v>
      </c>
      <c r="BZV13" s="117">
        <v>1.8313482549999982</v>
      </c>
      <c r="BZW13" s="117">
        <v>1.3233908000000021</v>
      </c>
      <c r="BZX13" s="117">
        <v>0.15646971500000006</v>
      </c>
      <c r="BZY13" s="117">
        <v>-6.9811900000001259E-2</v>
      </c>
      <c r="BZZ13" s="117">
        <v>-0.88645936500000033</v>
      </c>
      <c r="CAA13" s="117">
        <v>7.0722490000001415E-2</v>
      </c>
      <c r="CAB13" s="117">
        <v>-4.9930684999999642E-2</v>
      </c>
      <c r="CAC13" s="117">
        <v>-0.15783560000000207</v>
      </c>
      <c r="CAD13" s="117">
        <v>-7.041895999999781E-2</v>
      </c>
      <c r="CAE13" s="117">
        <v>8.1194274999997873E-2</v>
      </c>
      <c r="CAF13" s="117">
        <v>0.25435814000000079</v>
      </c>
      <c r="CAG13" s="117">
        <v>0.91013470500000082</v>
      </c>
      <c r="CAH13" s="117">
        <v>-0.89935939000000076</v>
      </c>
      <c r="CAI13" s="117">
        <v>-0.74835321499999807</v>
      </c>
      <c r="CAJ13" s="117">
        <v>-2.8557620050000025</v>
      </c>
      <c r="CAK13" s="117">
        <v>-1.1474951649999987</v>
      </c>
      <c r="CAL13" s="117">
        <v>-0.38791134000000049</v>
      </c>
      <c r="CAM13" s="117">
        <v>-0.97918778000000017</v>
      </c>
      <c r="CAN13" s="117">
        <v>-0.50294921000000059</v>
      </c>
      <c r="CAO13" s="117">
        <v>-0.14766734500000034</v>
      </c>
      <c r="CAP13" s="117">
        <v>0.44224321000000266</v>
      </c>
      <c r="CAQ13" s="117">
        <v>0.80602391499999726</v>
      </c>
      <c r="CAR13" s="117">
        <v>0.52313395500000048</v>
      </c>
      <c r="CAS13" s="117">
        <v>1.1701081500000008</v>
      </c>
      <c r="CAT13" s="117">
        <v>2.5708991000000019</v>
      </c>
      <c r="CAU13" s="117">
        <v>1.0485443849999996</v>
      </c>
      <c r="CAV13" s="117">
        <v>-0.12808966000000055</v>
      </c>
      <c r="CAW13" s="117">
        <v>-8.4077810000000142E-2</v>
      </c>
      <c r="CAX13" s="117">
        <v>-0.20215097999999898</v>
      </c>
      <c r="CAY13" s="117">
        <v>8.5140164999998547E-2</v>
      </c>
      <c r="CAZ13" s="117">
        <v>-1.9881215000001617E-2</v>
      </c>
      <c r="CBA13" s="117">
        <v>-5.4028339999998565E-2</v>
      </c>
      <c r="CBB13" s="117">
        <v>-1.2141200000002073E-3</v>
      </c>
      <c r="CBC13" s="117">
        <v>-0.13992732999999902</v>
      </c>
      <c r="CBD13" s="117">
        <v>0.65289303000000132</v>
      </c>
      <c r="CBE13" s="117">
        <v>1.1257927699999968</v>
      </c>
      <c r="CBF13" s="117">
        <v>-1.1294351299999974</v>
      </c>
      <c r="CBG13" s="117">
        <v>-0.60630117500000225</v>
      </c>
      <c r="CBH13" s="117">
        <v>-3.069750655</v>
      </c>
      <c r="CBI13" s="117">
        <v>-0.94291594500000109</v>
      </c>
      <c r="CBJ13" s="117">
        <v>-0.83334161499999837</v>
      </c>
      <c r="CBK13" s="117">
        <v>-0.72740964499999983</v>
      </c>
      <c r="CBL13" s="117">
        <v>-0.38093015000000108</v>
      </c>
      <c r="CBM13" s="117">
        <v>2.5800050000004404E-3</v>
      </c>
      <c r="CBN13" s="117">
        <v>-9.7281364999998843E-2</v>
      </c>
      <c r="CBO13" s="117">
        <v>0.53087397000000003</v>
      </c>
      <c r="CBP13" s="117">
        <v>1.1147139249999984</v>
      </c>
      <c r="CBQ13" s="117">
        <v>1.1902928950000007</v>
      </c>
      <c r="CBR13" s="117">
        <v>2.0201439150000002</v>
      </c>
      <c r="CBS13" s="117">
        <v>1.7182833299999984</v>
      </c>
      <c r="CBT13" s="117">
        <v>-0.38609015999999841</v>
      </c>
      <c r="CBU13" s="117">
        <v>-0.1456944</v>
      </c>
      <c r="CBV13" s="117">
        <v>-0.32720533999999901</v>
      </c>
      <c r="CBW13" s="117">
        <v>-1.0927080000001865E-2</v>
      </c>
      <c r="CBX13" s="117">
        <v>8.9541349999997522E-3</v>
      </c>
      <c r="CBY13" s="117">
        <v>-0.18090387999999891</v>
      </c>
      <c r="CBZ13" s="117">
        <v>-0.75154027999999684</v>
      </c>
      <c r="CCA13" s="117">
        <v>-5.6153050000027349E-3</v>
      </c>
      <c r="CCB13" s="117">
        <v>-0.20442745500000115</v>
      </c>
      <c r="CCC13" s="117">
        <v>1.8975177949999988</v>
      </c>
      <c r="CCD13" s="117">
        <v>-0.99679251999999607</v>
      </c>
      <c r="CCE13" s="117">
        <v>-0.51767041500000133</v>
      </c>
      <c r="CCF13" s="117">
        <v>-1.9899426799999986</v>
      </c>
      <c r="CCG13" s="117">
        <v>-1.244017705000001</v>
      </c>
      <c r="CCH13" s="117">
        <v>8.8023699999979499E-3</v>
      </c>
      <c r="CCI13" s="117">
        <v>-1.1954529049999998</v>
      </c>
      <c r="CCJ13" s="117">
        <v>-0.37895720500000074</v>
      </c>
      <c r="CCK13" s="117">
        <v>2.5800050000000851E-2</v>
      </c>
      <c r="CCL13" s="117">
        <v>0.13112496000000107</v>
      </c>
      <c r="CCM13" s="117">
        <v>1.2860566099999993</v>
      </c>
      <c r="CCN13" s="117">
        <v>1.081173859999998</v>
      </c>
      <c r="CCO13" s="117">
        <v>0.84866988000000276</v>
      </c>
      <c r="CCP13" s="117">
        <v>0.68491544500000145</v>
      </c>
      <c r="CCQ13" s="117">
        <v>2.2653961549999977</v>
      </c>
      <c r="CCR13" s="117">
        <v>-0.12900024999999715</v>
      </c>
      <c r="CCS13" s="117">
        <v>-4.8109505000002883E-2</v>
      </c>
      <c r="CCT13" s="117">
        <v>-1.5879171949999993</v>
      </c>
      <c r="CCU13" s="117">
        <v>1.1942387849999996</v>
      </c>
      <c r="CCV13" s="117">
        <v>-0.91848178000000047</v>
      </c>
      <c r="CCW13" s="117">
        <v>-0.93214062999999925</v>
      </c>
      <c r="CCX13" s="117">
        <v>-0.15874618999999868</v>
      </c>
      <c r="CCY13" s="117">
        <v>9.576371500000036E-2</v>
      </c>
      <c r="CCZ13" s="117">
        <v>-0.22051454500000034</v>
      </c>
      <c r="CDA13" s="117">
        <v>1.6446773049999983</v>
      </c>
      <c r="CDB13" s="117">
        <v>-0.73651554499999961</v>
      </c>
      <c r="CDC13" s="117">
        <v>-0.2995841100000014</v>
      </c>
      <c r="CDD13" s="117">
        <v>-0.75578969999999757</v>
      </c>
      <c r="CDE13" s="117">
        <v>-0.51068922500000369</v>
      </c>
      <c r="CDF13" s="117">
        <v>-1.6499890799999974</v>
      </c>
      <c r="CDG13" s="117">
        <v>-1.1972740850000001</v>
      </c>
      <c r="CDH13" s="117">
        <v>-0.32720533999999901</v>
      </c>
      <c r="CDI13" s="117">
        <v>-0.61480001500000192</v>
      </c>
      <c r="CDJ13" s="117">
        <v>0.46561502000000132</v>
      </c>
      <c r="CDK13" s="117">
        <v>1.1043939049999985</v>
      </c>
      <c r="CDL13" s="117">
        <v>1.6132619500000018</v>
      </c>
      <c r="CDM13" s="117">
        <v>0.70889431500000022</v>
      </c>
      <c r="CDN13" s="117">
        <v>1.0019525300000005</v>
      </c>
      <c r="CDO13" s="117">
        <v>1.1739022749999997</v>
      </c>
      <c r="CDP13" s="117">
        <v>-0.2639193350000042</v>
      </c>
      <c r="CDQ13" s="117">
        <v>-9.925430999999918E-2</v>
      </c>
      <c r="CDR13" s="117">
        <v>-0.51994688999999994</v>
      </c>
      <c r="CDS13" s="117">
        <v>0.56699404000000442</v>
      </c>
      <c r="CDT13" s="117">
        <v>-0.15601442000000176</v>
      </c>
      <c r="CDU13" s="117">
        <v>-0.66731070499999845</v>
      </c>
      <c r="CDV13" s="117">
        <v>-0.37167248500000127</v>
      </c>
      <c r="CDW13" s="117">
        <v>-0.31703708500000261</v>
      </c>
      <c r="CDX13" s="117">
        <v>0.13400849500000334</v>
      </c>
      <c r="CDY13" s="117">
        <v>1.4306886550000009</v>
      </c>
      <c r="CDZ13" s="117">
        <v>-0.18530506500000143</v>
      </c>
      <c r="CEA13" s="117">
        <v>-0.67414013000000139</v>
      </c>
      <c r="CEB13" s="117">
        <v>-0.46849855499999649</v>
      </c>
      <c r="CEC13" s="117">
        <v>-0.4267631800000018</v>
      </c>
      <c r="CED13" s="117">
        <v>-0.33282064500000175</v>
      </c>
      <c r="CEE13" s="117">
        <v>-0.91848177999999869</v>
      </c>
      <c r="CEF13" s="117">
        <v>-0.62071885000000115</v>
      </c>
      <c r="CEG13" s="117">
        <v>-0.4751762149999994</v>
      </c>
      <c r="CEH13" s="117">
        <v>-1.8211800000003109E-3</v>
      </c>
      <c r="CEI13" s="117">
        <v>0.38806310500000052</v>
      </c>
      <c r="CEJ13" s="117">
        <v>0.44740321999999821</v>
      </c>
      <c r="CEK13" s="117">
        <v>1.9900944450000022</v>
      </c>
      <c r="CEL13" s="117">
        <v>1.6683526449999988</v>
      </c>
      <c r="CEM13" s="117">
        <v>0.20336509999999919</v>
      </c>
      <c r="CEN13" s="117">
        <v>0.18014505500000411</v>
      </c>
      <c r="CEO13" s="117">
        <v>0.31096648499999446</v>
      </c>
      <c r="CEP13" s="117">
        <v>-0.35376421499999822</v>
      </c>
      <c r="CEQ13" s="117">
        <v>7.3757790000001933E-2</v>
      </c>
      <c r="CER13" s="117">
        <v>-0.84153692499999977</v>
      </c>
      <c r="CES13" s="117">
        <v>-0.29776293000000109</v>
      </c>
      <c r="CET13" s="117">
        <v>0.36180776000000137</v>
      </c>
      <c r="CEU13" s="117">
        <v>0.45089381500000059</v>
      </c>
      <c r="CEV13" s="117">
        <v>0.60736353000000065</v>
      </c>
      <c r="CEW13" s="117">
        <v>0.82089688499999625</v>
      </c>
      <c r="CEX13" s="117">
        <v>-5.3573045000000263E-2</v>
      </c>
      <c r="CEY13" s="117">
        <v>-0.3601383449999993</v>
      </c>
      <c r="CEZ13" s="117">
        <v>-1.0635691199999968</v>
      </c>
      <c r="CFA13" s="117">
        <v>-1.4203686350000027</v>
      </c>
      <c r="CFB13" s="117">
        <v>-1.5150699949999993</v>
      </c>
      <c r="CFC13" s="117">
        <v>-1.3226319750000002</v>
      </c>
      <c r="CFD13" s="117">
        <v>-0.3127876650000001</v>
      </c>
      <c r="CFE13" s="117">
        <v>-0.17452975000000137</v>
      </c>
      <c r="CFF13" s="117">
        <v>8.9996644999999376E-2</v>
      </c>
      <c r="CFG13" s="117">
        <v>0.11928729000000082</v>
      </c>
      <c r="CFH13" s="117">
        <v>0.2267369100000014</v>
      </c>
      <c r="CFI13" s="117">
        <v>0.16011207499999891</v>
      </c>
      <c r="CFJ13" s="117">
        <v>3.4977279550000002</v>
      </c>
      <c r="CFK13" s="117">
        <v>0.80071214000000168</v>
      </c>
      <c r="CFL13" s="117">
        <v>0.22096983999999864</v>
      </c>
      <c r="CFM13" s="117">
        <v>1.1837669999998468E-2</v>
      </c>
      <c r="CFN13" s="117">
        <v>-4.4770674999998761E-2</v>
      </c>
      <c r="CFO13" s="117">
        <v>-8.9693114999999324E-2</v>
      </c>
      <c r="CFP13" s="117">
        <v>-2.7014170000001059E-2</v>
      </c>
      <c r="CFQ13" s="117">
        <v>-0.21535453499999946</v>
      </c>
      <c r="CFR13" s="117">
        <v>2.2612984999998531E-2</v>
      </c>
      <c r="CFS13" s="117">
        <v>0.40050783500000264</v>
      </c>
      <c r="CFT13" s="117">
        <v>0.23265574499999886</v>
      </c>
      <c r="CFU13" s="117">
        <v>1.5835160100000003</v>
      </c>
      <c r="CFV13" s="117">
        <v>-0.64606360499999838</v>
      </c>
      <c r="CFW13" s="117">
        <v>-0.86551579500000031</v>
      </c>
      <c r="CFX13" s="117">
        <v>-1.1383892650000007</v>
      </c>
      <c r="CFY13" s="117">
        <v>-1.7094809600000005</v>
      </c>
      <c r="CFZ13" s="117">
        <v>-0.45256322999999909</v>
      </c>
      <c r="CGA13" s="117">
        <v>-1.4142980350000016</v>
      </c>
      <c r="CGB13" s="117">
        <v>-0.37774308500000053</v>
      </c>
      <c r="CGC13" s="117">
        <v>-1.9274154999999737E-2</v>
      </c>
      <c r="CGD13" s="117">
        <v>0.25162637000000032</v>
      </c>
      <c r="CGE13" s="117">
        <v>1.2211011900000006</v>
      </c>
      <c r="CGF13" s="117">
        <v>1.6105301799999996</v>
      </c>
      <c r="CGG13" s="117">
        <v>1.416422745000002</v>
      </c>
      <c r="CGH13" s="117">
        <v>0.98055366499999863</v>
      </c>
      <c r="CGI13" s="117">
        <v>0.80268508500000024</v>
      </c>
      <c r="CGJ13" s="117">
        <v>-1.9122390000003264E-2</v>
      </c>
      <c r="CGK13" s="117">
        <v>0.2129262950000026</v>
      </c>
      <c r="CGL13" s="117">
        <v>-0.43192318999999912</v>
      </c>
      <c r="CGM13" s="117">
        <v>0.1288484849999989</v>
      </c>
      <c r="CGN13" s="117">
        <v>-0.35816540000000074</v>
      </c>
      <c r="CGO13" s="117">
        <v>0.29867352000000125</v>
      </c>
      <c r="CGP13" s="117">
        <v>-0.43161966000000263</v>
      </c>
      <c r="CGQ13" s="117">
        <v>-1.0092372499999982</v>
      </c>
      <c r="CGR13" s="117">
        <v>0.58034935999999959</v>
      </c>
      <c r="CGS13" s="117">
        <v>0.94655830500000349</v>
      </c>
      <c r="CGT13" s="117">
        <v>0.10365549499999815</v>
      </c>
      <c r="CGU13" s="117">
        <v>-0.84942870500000112</v>
      </c>
      <c r="CGV13" s="117">
        <v>-0.92212414000000109</v>
      </c>
      <c r="CGW13" s="117">
        <v>-1.1342916099999982</v>
      </c>
      <c r="CGX13" s="117">
        <v>-1.7367986600000016</v>
      </c>
      <c r="CGY13" s="117">
        <v>-1.2836283699999989</v>
      </c>
      <c r="CGZ13" s="117">
        <v>-0.16284384500000115</v>
      </c>
      <c r="CHA13" s="117">
        <v>-0.19699096999999988</v>
      </c>
      <c r="CHB13" s="117">
        <v>0.16284384500000115</v>
      </c>
      <c r="CHC13" s="117">
        <v>0.86688167999999877</v>
      </c>
      <c r="CHD13" s="117">
        <v>1.329006105000003</v>
      </c>
      <c r="CHE13" s="117">
        <v>2.3981905299999973</v>
      </c>
      <c r="CHF13" s="117">
        <v>0.45499146999999951</v>
      </c>
      <c r="CHG13" s="117">
        <v>3.5513009999998957E-2</v>
      </c>
      <c r="CHH13" s="117">
        <v>3.4298890000002302E-2</v>
      </c>
      <c r="CHI13" s="117">
        <v>0.35239832999999976</v>
      </c>
      <c r="CHJ13" s="117">
        <v>-0.48686211999999784</v>
      </c>
      <c r="CHK13" s="117">
        <v>3.4147124999996947E-2</v>
      </c>
      <c r="CHL13" s="117">
        <v>-1.9425919999996211E-2</v>
      </c>
      <c r="CHM13" s="117">
        <v>0.13294613999999783</v>
      </c>
      <c r="CHN13" s="117">
        <v>-0.16785209000000023</v>
      </c>
      <c r="CHO13" s="117">
        <v>-0.12217082500000132</v>
      </c>
      <c r="CHP13" s="117">
        <v>-0.11928728999999905</v>
      </c>
      <c r="CHQ13" s="117">
        <v>0.56547639000000061</v>
      </c>
      <c r="CHR13" s="117">
        <v>-0.17255680500000281</v>
      </c>
      <c r="CHS13" s="117">
        <v>0.18879566000000025</v>
      </c>
      <c r="CHT13" s="117">
        <v>-1.060078524999998</v>
      </c>
      <c r="CHU13" s="117">
        <v>-1.3120084249999984</v>
      </c>
      <c r="CHV13" s="117">
        <v>-1.6126548900000017</v>
      </c>
      <c r="CHW13" s="117">
        <v>-0.92576649999999994</v>
      </c>
      <c r="CHX13" s="117">
        <v>-0.32523239499999868</v>
      </c>
      <c r="CHY13" s="117">
        <v>1.0927079999998313E-2</v>
      </c>
      <c r="CHZ13" s="117">
        <v>9.9254310000000956E-2</v>
      </c>
      <c r="CIA13" s="117">
        <v>1.1840705299999978</v>
      </c>
      <c r="CIB13" s="117">
        <v>0.73879202000000177</v>
      </c>
      <c r="CIC13" s="117">
        <v>1.8598800749999995</v>
      </c>
      <c r="CID13" s="117">
        <v>1.6474090750000023</v>
      </c>
      <c r="CIE13" s="117">
        <v>0.90178762999999762</v>
      </c>
      <c r="CIF13" s="117">
        <v>-0.11761787500000054</v>
      </c>
      <c r="CIG13" s="117">
        <v>0.11959082000000265</v>
      </c>
      <c r="CIH13" s="117">
        <v>-0.93092651000000259</v>
      </c>
      <c r="CII13" s="117">
        <v>0.10517314500000197</v>
      </c>
      <c r="CIJ13" s="117">
        <v>-0.26907934500000152</v>
      </c>
      <c r="CIK13" s="117">
        <v>-3.3843595000000448E-2</v>
      </c>
      <c r="CIL13" s="117">
        <v>-0.18151093999999901</v>
      </c>
      <c r="CIM13" s="117">
        <v>-0.41765728000000024</v>
      </c>
      <c r="CIN13" s="117">
        <v>-6.9204840000001155E-2</v>
      </c>
      <c r="CIO13" s="117">
        <v>2.0471580850000031</v>
      </c>
      <c r="CIP13" s="117">
        <v>-0.3753148450000019</v>
      </c>
      <c r="CIQ13" s="117">
        <v>-0.24267223500000057</v>
      </c>
      <c r="CIR13" s="117">
        <v>-2.0605134049999982</v>
      </c>
      <c r="CIS13" s="117">
        <v>-1.4086827300000024</v>
      </c>
      <c r="CIT13" s="117">
        <v>-1.3018401700000002</v>
      </c>
      <c r="CIU13" s="117">
        <v>-1.0175843249999996</v>
      </c>
      <c r="CIV13" s="117">
        <v>-0.2947276299999988</v>
      </c>
      <c r="CIW13" s="117">
        <v>-5.023421500000147E-2</v>
      </c>
      <c r="CIX13" s="117">
        <v>0.19334861000000103</v>
      </c>
      <c r="CIY13" s="117">
        <v>1.0373137750000012</v>
      </c>
      <c r="CIZ13" s="117">
        <v>0.43693143500000176</v>
      </c>
      <c r="CJA13" s="117">
        <v>2.3078903549999978</v>
      </c>
      <c r="CJB13" s="117">
        <v>0.66093657500000091</v>
      </c>
      <c r="CJC13" s="117">
        <v>0.68021072999999888</v>
      </c>
      <c r="CJD13" s="117">
        <v>-0.25572402499999924</v>
      </c>
      <c r="CJE13" s="117">
        <v>0.1288484849999989</v>
      </c>
      <c r="CJF13" s="117">
        <v>-0.67702366499999656</v>
      </c>
      <c r="CJG13" s="117">
        <v>-4.5529500000000667E-2</v>
      </c>
      <c r="CJH13" s="117">
        <v>-9.0148410000001178E-2</v>
      </c>
      <c r="CJI13" s="117">
        <v>6.1920119999999912E-2</v>
      </c>
      <c r="CJJ13" s="117">
        <v>6.176835499999811E-2</v>
      </c>
      <c r="CJK13" s="117">
        <v>-0.23235221499999881</v>
      </c>
      <c r="CJL13" s="117">
        <v>-0.12217082500000132</v>
      </c>
      <c r="CJM13" s="117">
        <v>1.2101741100000005</v>
      </c>
      <c r="CJN13" s="117">
        <v>-5.1751864999999952E-2</v>
      </c>
      <c r="CJO13" s="117">
        <v>-0.48109505000000041</v>
      </c>
      <c r="CJP13" s="117">
        <v>-1.1866505349999983</v>
      </c>
      <c r="CJQ13" s="117">
        <v>-1.8293753099999996</v>
      </c>
      <c r="CJR13" s="117">
        <v>-0.13324967000000143</v>
      </c>
      <c r="CJS13" s="117">
        <v>-0.95429831999999948</v>
      </c>
      <c r="CJT13" s="117">
        <v>-0.38942899000000075</v>
      </c>
      <c r="CJU13" s="117">
        <v>-1.6845914999999323E-2</v>
      </c>
      <c r="CJV13" s="117">
        <v>0.20548980999999955</v>
      </c>
      <c r="CJW13" s="117">
        <v>1.1638857850000015</v>
      </c>
      <c r="CJX13" s="117">
        <v>1.244017705000001</v>
      </c>
      <c r="CJY13" s="117">
        <v>2.0674945949999994</v>
      </c>
      <c r="CJZ13" s="117">
        <v>1.4760663899999997</v>
      </c>
      <c r="CKA13" s="117">
        <v>0.85261576999999633</v>
      </c>
      <c r="CKB13" s="117">
        <v>-0.32796416499999737</v>
      </c>
      <c r="CKC13" s="117">
        <v>-0.14797087499999861</v>
      </c>
      <c r="CKD13" s="117">
        <v>-0.3335794700000001</v>
      </c>
      <c r="CKE13" s="117">
        <v>3.3084769999998542E-2</v>
      </c>
      <c r="CKF13" s="117">
        <v>-0.19911568000000202</v>
      </c>
      <c r="CKG13" s="117">
        <v>0.25086754500000197</v>
      </c>
      <c r="CKH13" s="117">
        <v>-0.15571089000000171</v>
      </c>
      <c r="CKI13" s="117">
        <v>-0.47320326999999551</v>
      </c>
      <c r="CKJ13" s="117">
        <v>2.094356999999647E-2</v>
      </c>
      <c r="CKK13" s="117">
        <v>0.60341763999999998</v>
      </c>
      <c r="CKL13" s="117">
        <v>0.17134268499999905</v>
      </c>
      <c r="CKM13" s="117">
        <v>-0.19850861999999836</v>
      </c>
      <c r="CKN13" s="117">
        <v>-1.4854758200000013</v>
      </c>
      <c r="CKO13" s="117">
        <v>-2.6754651850000002</v>
      </c>
      <c r="CKP13" s="117">
        <v>1.0133349050000007</v>
      </c>
      <c r="CKQ13" s="117">
        <v>-1.6126548900000017</v>
      </c>
      <c r="CKR13" s="117">
        <v>-0.3206794449999979</v>
      </c>
      <c r="CKS13" s="117">
        <v>-0.30777941999999925</v>
      </c>
      <c r="CKT13" s="117">
        <v>0.41765727999999847</v>
      </c>
      <c r="CKU13" s="117">
        <v>5.281422000000191E-2</v>
      </c>
      <c r="CKV13" s="117">
        <v>0.31460884499999864</v>
      </c>
      <c r="CKW13" s="117">
        <v>2.2128854649999994</v>
      </c>
      <c r="CKX13" s="117">
        <v>1.2731565849999988</v>
      </c>
      <c r="CKY13" s="117">
        <v>0.33828418500000268</v>
      </c>
      <c r="CKZ13" s="117">
        <v>7.8158974999997355E-2</v>
      </c>
      <c r="CLA13" s="117">
        <v>0.26179462500000028</v>
      </c>
      <c r="CLB13" s="117">
        <v>-0.21580982999999776</v>
      </c>
      <c r="CLC13" s="117">
        <v>-0.12991084000000086</v>
      </c>
      <c r="CLD13" s="117">
        <v>-7.0418960000001363E-2</v>
      </c>
      <c r="CLE13" s="117">
        <v>-0.12338494499999797</v>
      </c>
      <c r="CLF13" s="117">
        <v>7.2391904999999923E-2</v>
      </c>
      <c r="CLG13" s="117">
        <v>0.29427233500000227</v>
      </c>
      <c r="CLH13" s="117">
        <v>0.12520612499999828</v>
      </c>
      <c r="CLI13" s="117">
        <v>2.1717571500000012</v>
      </c>
      <c r="CLJ13" s="117">
        <v>-0.22096984000000219</v>
      </c>
      <c r="CLK13" s="117">
        <v>-1.0274490499999978</v>
      </c>
      <c r="CLL13" s="117">
        <v>-1.6310184550000031</v>
      </c>
      <c r="CLM13" s="117">
        <v>-2.8059830849999976</v>
      </c>
      <c r="CLN13" s="117">
        <v>-0.16921797500000224</v>
      </c>
      <c r="CLO13" s="117">
        <v>-1.1203292299999976</v>
      </c>
      <c r="CLP13" s="117">
        <v>-0.61388942500000176</v>
      </c>
      <c r="CLQ13" s="117">
        <v>-0.24115458499999853</v>
      </c>
      <c r="CLR13" s="117">
        <v>0.16663796999999825</v>
      </c>
      <c r="CLS13" s="117">
        <v>0.33813242000000088</v>
      </c>
      <c r="CLT13" s="117">
        <v>-5.1296569999999875E-2</v>
      </c>
      <c r="CLU13" s="117">
        <v>0.55454930999999874</v>
      </c>
      <c r="CLV13" s="117">
        <v>2.5926014949999985</v>
      </c>
      <c r="CLW13" s="117">
        <v>0.43192319000000268</v>
      </c>
      <c r="CLX13" s="117">
        <v>6.510718499999868E-2</v>
      </c>
      <c r="CLY13" s="117">
        <v>-4.5529500000007772E-3</v>
      </c>
      <c r="CLZ13" s="117">
        <v>-0.14478380999999629</v>
      </c>
      <c r="CMA13" s="117">
        <v>0.18287682499999747</v>
      </c>
      <c r="CMB13" s="117">
        <v>-4.5529500000007772E-3</v>
      </c>
      <c r="CMC13" s="117">
        <v>-3.4754184999997051E-2</v>
      </c>
      <c r="CMD13" s="117">
        <v>8.9541349999997522E-3</v>
      </c>
      <c r="CME13" s="117">
        <v>-0.10836021000000073</v>
      </c>
      <c r="CMF13" s="117">
        <v>0.44983145999999863</v>
      </c>
      <c r="CMG13" s="117">
        <v>1.6686561750000024</v>
      </c>
      <c r="CMH13" s="117">
        <v>-0.44770675000000182</v>
      </c>
      <c r="CMI13" s="117">
        <v>-1.1321668999999979</v>
      </c>
      <c r="CMJ13" s="117">
        <v>-0.28546996500000432</v>
      </c>
      <c r="CMK13" s="117">
        <v>-1.0215302149999985</v>
      </c>
      <c r="CML13" s="117">
        <v>-1.8481941699999993</v>
      </c>
      <c r="CMM13" s="117">
        <v>-1.159484599999999</v>
      </c>
      <c r="CMN13" s="117">
        <v>-0.33494535500000033</v>
      </c>
      <c r="CMO13" s="117">
        <v>-5.0993040000001599E-2</v>
      </c>
      <c r="CMP13" s="117">
        <v>-0.15115793999999738</v>
      </c>
      <c r="CMQ13" s="117">
        <v>0.94671006999999996</v>
      </c>
      <c r="CMR13" s="117">
        <v>3.032871759999999</v>
      </c>
      <c r="CMS13" s="117">
        <v>1.4974652549999981</v>
      </c>
      <c r="CMT13" s="117">
        <v>1.3350767050000023</v>
      </c>
      <c r="CMU13" s="117">
        <v>0.73196259499999883</v>
      </c>
      <c r="CMV13" s="117">
        <v>-0.7098049049999986</v>
      </c>
      <c r="CMW13" s="117">
        <v>8.6050754999998702E-2</v>
      </c>
      <c r="CMX13" s="117">
        <v>-0.3856348650000001</v>
      </c>
      <c r="CMY13" s="117">
        <v>-3.4754185000000604E-2</v>
      </c>
      <c r="CMZ13" s="117">
        <v>-0.21869336500000003</v>
      </c>
      <c r="CNA13" s="117">
        <v>0.14781911000000036</v>
      </c>
      <c r="CNB13" s="117">
        <v>-0.34511360999999852</v>
      </c>
      <c r="CNC13" s="117">
        <v>-0.25405461000000074</v>
      </c>
      <c r="CND13" s="117">
        <v>-8.2256629999999831E-2</v>
      </c>
      <c r="CNE13" s="117">
        <v>0.61920119999999912</v>
      </c>
      <c r="CNF13" s="117">
        <v>-0.14812263999999686</v>
      </c>
      <c r="CNG13" s="117">
        <v>-0.13142849000000467</v>
      </c>
      <c r="CNH13" s="117">
        <v>-1.1603951899999991</v>
      </c>
      <c r="CNI13" s="117">
        <v>-2.2807244199999985</v>
      </c>
      <c r="CNJ13" s="117">
        <v>-1.6431596550000016</v>
      </c>
      <c r="CNK13" s="117">
        <v>-1.0758620849999989</v>
      </c>
      <c r="CNL13" s="117">
        <v>-0.52586572499999917</v>
      </c>
      <c r="CNM13" s="117">
        <v>0.15662147999999831</v>
      </c>
      <c r="CNN13" s="117">
        <v>-0.33175828999999801</v>
      </c>
      <c r="CNO13" s="117">
        <v>0.66867658999999868</v>
      </c>
      <c r="CNP13" s="117">
        <v>1.9529120200000012</v>
      </c>
      <c r="CNQ13" s="117">
        <v>2.9566857300000002</v>
      </c>
      <c r="CNR13" s="117">
        <v>0.65623185999999833</v>
      </c>
      <c r="CNS13" s="117">
        <v>0.33039240500000133</v>
      </c>
      <c r="CNT13" s="117">
        <v>-0.1971427349999999</v>
      </c>
      <c r="CNU13" s="117">
        <v>0.36241482000000147</v>
      </c>
      <c r="CNV13" s="117">
        <v>-0.39883842000000058</v>
      </c>
      <c r="CNW13" s="117">
        <v>0.11518963500000012</v>
      </c>
      <c r="CNX13" s="117">
        <v>-0.45089381500000059</v>
      </c>
      <c r="CNY13" s="117">
        <v>0.18758153999999649</v>
      </c>
      <c r="CNZ13" s="117">
        <v>-1.1534139999998416E-2</v>
      </c>
      <c r="COA13" s="117">
        <v>-4.1280079999996389E-2</v>
      </c>
      <c r="COB13" s="117">
        <v>-5.4028340000002117E-2</v>
      </c>
      <c r="COC13" s="117">
        <v>0.41295256499999766</v>
      </c>
      <c r="COD13" s="117">
        <v>-6.9508369999997655E-2</v>
      </c>
      <c r="COE13" s="117">
        <v>0.28000642499999984</v>
      </c>
      <c r="COF13" s="117">
        <v>-1.2215564850000007</v>
      </c>
      <c r="COG13" s="117">
        <v>-2.5267354849999997</v>
      </c>
      <c r="COH13" s="117">
        <v>-2.0650663550000008</v>
      </c>
      <c r="COI13" s="117">
        <v>-0.67687190000000008</v>
      </c>
      <c r="COJ13" s="117">
        <v>-0.74941557000000003</v>
      </c>
      <c r="COK13" s="117">
        <v>-2.4282399999986382E-3</v>
      </c>
      <c r="COL13" s="117">
        <v>1.5176500000002591E-4</v>
      </c>
      <c r="COM13" s="117">
        <v>1.0574985199999993</v>
      </c>
      <c r="CON13" s="117">
        <v>1.7088739000000004</v>
      </c>
      <c r="COO13" s="117">
        <v>3.2448874649999979</v>
      </c>
      <c r="COP13" s="117">
        <v>0.67429189500000319</v>
      </c>
      <c r="COQ13" s="117">
        <v>0.21930042500000013</v>
      </c>
      <c r="COR13" s="117">
        <v>-7.8158975000000908E-2</v>
      </c>
      <c r="COS13" s="117">
        <v>0.11701081500000043</v>
      </c>
      <c r="COT13" s="117">
        <v>-0.18226976500000092</v>
      </c>
      <c r="COU13" s="117">
        <v>-5.7670700000009845E-3</v>
      </c>
      <c r="COV13" s="117">
        <v>-9.8799015000000878E-2</v>
      </c>
      <c r="COW13" s="117">
        <v>0.12960731000000436</v>
      </c>
      <c r="COX13" s="117">
        <v>-0.32978534500000123</v>
      </c>
      <c r="COY13" s="117">
        <v>-1.3962380000002383E-2</v>
      </c>
      <c r="COZ13" s="117">
        <v>1.7908270000003057E-2</v>
      </c>
      <c r="CPA13" s="117">
        <v>0.37804661499999526</v>
      </c>
      <c r="CPB13" s="117">
        <v>2.4737695000002446E-2</v>
      </c>
      <c r="CPC13" s="117">
        <v>-0.1028966699999998</v>
      </c>
      <c r="CPD13" s="117">
        <v>-1.196970555</v>
      </c>
      <c r="CPE13" s="117">
        <v>-1.6604608649999975</v>
      </c>
      <c r="CPF13" s="117">
        <v>-1.386373275000004</v>
      </c>
      <c r="CPG13" s="117">
        <v>-1.2197353049999986</v>
      </c>
      <c r="CPH13" s="117">
        <v>-0.75154028000000039</v>
      </c>
      <c r="CPI13" s="117">
        <v>3.3843595000000448E-2</v>
      </c>
      <c r="CPJ13" s="117">
        <v>0.47684562999999969</v>
      </c>
      <c r="CPK13" s="117">
        <v>0.63589535000000019</v>
      </c>
      <c r="CPL13" s="117">
        <v>1.5264523699999977</v>
      </c>
      <c r="CPM13" s="117">
        <v>3.0878106900000013</v>
      </c>
      <c r="CPN13" s="117">
        <v>0.94306771000000111</v>
      </c>
      <c r="CPO13" s="117">
        <v>0.32189356499999988</v>
      </c>
      <c r="CPP13" s="117">
        <v>-1.8060034999997754E-2</v>
      </c>
      <c r="CPQ13" s="117">
        <v>0.13097319499999571</v>
      </c>
      <c r="CPR13" s="117">
        <v>-0.10198607999999965</v>
      </c>
      <c r="CPS13" s="117">
        <v>6.950837000000476E-2</v>
      </c>
      <c r="CPT13" s="117">
        <v>-0.16694150000000008</v>
      </c>
      <c r="CPU13" s="117">
        <v>8.0738979999996019E-2</v>
      </c>
      <c r="CPV13" s="117">
        <v>-0.2570899099999977</v>
      </c>
      <c r="CPW13" s="117">
        <v>-9.6674305000000516E-2</v>
      </c>
      <c r="CPX13" s="117">
        <v>3.9458900000006736E-3</v>
      </c>
      <c r="CPY13" s="117">
        <v>0.38973251999999547</v>
      </c>
      <c r="CPZ13" s="117">
        <v>-3.2629474999996688E-2</v>
      </c>
      <c r="CQA13" s="117">
        <v>-0.28471113999999886</v>
      </c>
      <c r="CQB13" s="117">
        <v>-1.1726881549999995</v>
      </c>
      <c r="CQC13" s="117">
        <v>-1.4036744849999998</v>
      </c>
      <c r="CQD13" s="117">
        <v>-1.0963503600000024</v>
      </c>
      <c r="CQE13" s="117">
        <v>-1.8258847150000008</v>
      </c>
      <c r="CQF13" s="117">
        <v>-0.31096648499999979</v>
      </c>
      <c r="CQG13" s="117">
        <v>-8.6809580000000608E-2</v>
      </c>
      <c r="CQH13" s="117">
        <v>0.49232566000000233</v>
      </c>
      <c r="CQI13" s="117">
        <v>0.71147431999999888</v>
      </c>
      <c r="CQJ13" s="117">
        <v>2.6398004099999994</v>
      </c>
      <c r="CQK13" s="117">
        <v>1.9166401850000021</v>
      </c>
      <c r="CQL13" s="117">
        <v>0.81179098499999824</v>
      </c>
      <c r="CQM13" s="117">
        <v>0.36575364999999849</v>
      </c>
      <c r="CQN13" s="117">
        <v>6.6776600000011399E-3</v>
      </c>
      <c r="CQO13" s="117">
        <v>1.6087089999999193E-2</v>
      </c>
      <c r="CQP13" s="117">
        <v>-0.11564492999999842</v>
      </c>
      <c r="CQQ13" s="117">
        <v>4.067302000000339E-2</v>
      </c>
      <c r="CQR13" s="117">
        <v>-0.12687554000000389</v>
      </c>
      <c r="CQS13" s="117">
        <v>0.10426255500000181</v>
      </c>
      <c r="CQT13" s="117">
        <v>-0.2903264450000016</v>
      </c>
      <c r="CQU13" s="117">
        <v>-0.13598143999999834</v>
      </c>
      <c r="CQV13" s="117">
        <v>5.2358925000000056E-2</v>
      </c>
      <c r="CQW13" s="117">
        <v>0.31233236999999647</v>
      </c>
      <c r="CQX13" s="117">
        <v>9.1817825000003239E-2</v>
      </c>
      <c r="CQY13" s="117">
        <v>5.6760109999999031E-2</v>
      </c>
      <c r="CQZ13" s="117">
        <v>-0.74076496500000033</v>
      </c>
      <c r="CRA13" s="117">
        <v>-1.4692369650000003</v>
      </c>
      <c r="CRB13" s="117">
        <v>-1.8676200899999991</v>
      </c>
      <c r="CRC13" s="117">
        <v>-1.4992864349999984</v>
      </c>
      <c r="CRD13" s="117">
        <v>-0.92273120000000119</v>
      </c>
      <c r="CRE13" s="117">
        <v>-0.70449313000000124</v>
      </c>
      <c r="CRF13" s="117">
        <v>0.16147796000000092</v>
      </c>
      <c r="CRG13" s="117">
        <v>0.35376421499999999</v>
      </c>
      <c r="CRH13" s="117">
        <v>0.73287318500000076</v>
      </c>
      <c r="CRI13" s="117">
        <v>2.3221562650000003</v>
      </c>
      <c r="CRJ13" s="117">
        <v>1.2971354549999994</v>
      </c>
      <c r="CRK13" s="117">
        <v>0.34541714000000212</v>
      </c>
      <c r="CRL13" s="117">
        <v>-4.0521255000001588E-2</v>
      </c>
      <c r="CRM13" s="117">
        <v>-8.4533104999998443E-2</v>
      </c>
      <c r="CRN13" s="117">
        <v>9.8950779999999128E-2</v>
      </c>
      <c r="CRO13" s="117">
        <v>-8.3167219999999986E-2</v>
      </c>
      <c r="CRP13" s="117">
        <v>-0.11731434500000049</v>
      </c>
      <c r="CRQ13" s="117">
        <v>-4.1583609999999993E-2</v>
      </c>
      <c r="CRR13" s="117">
        <v>0.12292964999999612</v>
      </c>
      <c r="CRS13" s="117">
        <v>0.13522261500000354</v>
      </c>
      <c r="CRT13" s="117">
        <v>6.7231894999999042E-2</v>
      </c>
      <c r="CRU13" s="117">
        <v>0.5143315849999972</v>
      </c>
      <c r="CRV13" s="117">
        <v>7.148131500000332E-2</v>
      </c>
      <c r="CRW13" s="117">
        <v>-0.1716462149999991</v>
      </c>
      <c r="CRX13" s="117">
        <v>-0.2057933399999996</v>
      </c>
      <c r="CRY13" s="117">
        <v>-1.6474090750000023</v>
      </c>
      <c r="CRZ13" s="117">
        <v>-1.4024603649999996</v>
      </c>
      <c r="CSA13" s="117">
        <v>-0.83227926000000174</v>
      </c>
      <c r="CSB13" s="117">
        <v>-1.4217345199999993</v>
      </c>
      <c r="CSC13" s="117">
        <v>-0.31794767499999921</v>
      </c>
      <c r="CSD13" s="117">
        <v>-0.11078845000000115</v>
      </c>
      <c r="CSE13" s="117">
        <v>6.4044830000000275E-2</v>
      </c>
      <c r="CSF13" s="117">
        <v>0.36393246999999995</v>
      </c>
      <c r="CSG13" s="117">
        <v>0.20230274500000078</v>
      </c>
      <c r="CSH13" s="117">
        <v>1.6678973499999987</v>
      </c>
      <c r="CSI13" s="117">
        <v>0.54240811000000022</v>
      </c>
      <c r="CSJ13" s="117">
        <v>6.8142484999999198E-2</v>
      </c>
      <c r="CSK13" s="117">
        <v>-8.58989899999969E-2</v>
      </c>
      <c r="CSL13" s="117">
        <v>-9.3183710000001696E-2</v>
      </c>
      <c r="CSM13" s="117">
        <v>-4.3101260000000252E-2</v>
      </c>
      <c r="CSN13" s="117">
        <v>-5.2207159999998254E-2</v>
      </c>
      <c r="CSO13" s="117">
        <v>-0.14250733500000123</v>
      </c>
      <c r="CSP13" s="117">
        <v>0.15783559999999852</v>
      </c>
      <c r="CSQ13" s="117">
        <v>-0.10046842999999583</v>
      </c>
      <c r="CSR13" s="117">
        <v>0.48306799499999897</v>
      </c>
      <c r="CSS13" s="117">
        <v>2.2775373549999998</v>
      </c>
      <c r="CST13" s="117">
        <v>-0.12520612500000183</v>
      </c>
      <c r="CSU13" s="117">
        <v>-1.7852116949999974</v>
      </c>
      <c r="CSV13" s="117">
        <v>-0.22779926500000158</v>
      </c>
      <c r="CSW13" s="117">
        <v>-0.62739651000000052</v>
      </c>
      <c r="CSX13" s="117">
        <v>0.17225327500000276</v>
      </c>
      <c r="CSY13" s="117">
        <v>-1.6874750350000021</v>
      </c>
      <c r="CSZ13" s="117">
        <v>-1.0562844000000009</v>
      </c>
      <c r="CTA13" s="117">
        <v>-0.42236199500000104</v>
      </c>
      <c r="CTB13" s="117">
        <v>0.86126637500000136</v>
      </c>
      <c r="CTC13" s="117">
        <v>1.836052969999999</v>
      </c>
      <c r="CTD13" s="117">
        <v>1.6627373399999996</v>
      </c>
      <c r="CTE13" s="117">
        <v>2.1758548050000037</v>
      </c>
      <c r="CTF13" s="117">
        <v>0.96416304499999939</v>
      </c>
      <c r="CTG13" s="117">
        <v>0.23781575499999974</v>
      </c>
      <c r="CTH13" s="117">
        <v>1.3658849999984568E-3</v>
      </c>
      <c r="CTI13" s="117">
        <v>0.21550630000000126</v>
      </c>
      <c r="CTJ13" s="117">
        <v>-0.34693479000000238</v>
      </c>
      <c r="CTK13" s="117">
        <v>-5.1448334999996348E-2</v>
      </c>
      <c r="CTL13" s="117">
        <v>-0.17802034500000019</v>
      </c>
      <c r="CTM13" s="117">
        <v>0.23553927999999758</v>
      </c>
      <c r="CTN13" s="117">
        <v>-0.36438776500000003</v>
      </c>
      <c r="CTO13" s="117">
        <v>-0.40748902499999673</v>
      </c>
      <c r="CTP13" s="117">
        <v>-4.3708320000003908E-2</v>
      </c>
      <c r="CTQ13" s="117">
        <v>0.29184409500000186</v>
      </c>
      <c r="CTR13" s="117">
        <v>-4.7350680000000978E-2</v>
      </c>
      <c r="CTS13" s="117">
        <v>0.30474412000000228</v>
      </c>
      <c r="CTT13" s="117">
        <v>-0.90679587500000025</v>
      </c>
      <c r="CTU13" s="117">
        <v>-2.4224729300000014</v>
      </c>
      <c r="CTV13" s="117">
        <v>-3.1734061499999999</v>
      </c>
      <c r="CTW13" s="117">
        <v>-1.5452712300000009</v>
      </c>
      <c r="CTX13" s="117">
        <v>-0.55682578499999913</v>
      </c>
      <c r="CTY13" s="117">
        <v>-4.7350680000000978E-2</v>
      </c>
      <c r="CTZ13" s="117">
        <v>0.39565135500000004</v>
      </c>
      <c r="CUA13" s="117">
        <v>0.76656501499999941</v>
      </c>
      <c r="CUB13" s="117">
        <v>1.4578545900000019</v>
      </c>
      <c r="CUC13" s="117">
        <v>0.58232230499999815</v>
      </c>
      <c r="CUD13" s="117">
        <v>1.2271717900000016</v>
      </c>
      <c r="CUE13" s="117">
        <v>0.72224963499999717</v>
      </c>
      <c r="CUF13" s="117">
        <v>0.21459571000000466</v>
      </c>
      <c r="CUG13" s="117">
        <v>6.2678944999998265E-2</v>
      </c>
      <c r="CUH13" s="117">
        <v>-0.3071723600000027</v>
      </c>
      <c r="CUI13" s="117">
        <v>-5.4331869999998617E-2</v>
      </c>
      <c r="CUJ13" s="117">
        <v>-0.14690852000000021</v>
      </c>
      <c r="CUK13" s="117">
        <v>1.5898901400000014</v>
      </c>
      <c r="CUL13" s="117">
        <v>-1.983265020000001</v>
      </c>
      <c r="CUM13" s="117">
        <v>-0.31324296000000018</v>
      </c>
      <c r="CUN13" s="117">
        <v>-0.11928728999999905</v>
      </c>
      <c r="CUO13" s="117">
        <v>1.5882207249999993</v>
      </c>
      <c r="CUP13" s="117">
        <v>0.43435143000000309</v>
      </c>
      <c r="CUQ13" s="117">
        <v>6.9660134999995904E-2</v>
      </c>
      <c r="CUR13" s="117">
        <v>-1.9372802249999985</v>
      </c>
      <c r="CUS13" s="117">
        <v>-0.34162301500000325</v>
      </c>
      <c r="CUT13" s="117">
        <v>-1.3208107949999963</v>
      </c>
      <c r="CUU13" s="117">
        <v>-1.2229223700000009</v>
      </c>
      <c r="CUV13" s="117">
        <v>-0.64651890000000023</v>
      </c>
      <c r="CUW13" s="117">
        <v>-7.8462504999999183E-2</v>
      </c>
      <c r="CUX13" s="117">
        <v>0.55242460000000015</v>
      </c>
      <c r="CUY13" s="117">
        <v>0.55910225999999952</v>
      </c>
      <c r="CUZ13" s="117">
        <v>1.5439053450000007</v>
      </c>
      <c r="CVA13" s="117">
        <v>2.3447692499999988</v>
      </c>
      <c r="CVB13" s="117">
        <v>1.9350037499999999</v>
      </c>
      <c r="CVC13" s="117">
        <v>0.46045501000000044</v>
      </c>
      <c r="CVD13" s="117">
        <v>5.3269515000000212E-2</v>
      </c>
      <c r="CVE13" s="117">
        <v>0.44376086000000114</v>
      </c>
      <c r="CVF13" s="117">
        <v>-0.67125659500000268</v>
      </c>
      <c r="CVG13" s="117">
        <v>4.8413035000002935E-2</v>
      </c>
      <c r="CVH13" s="117">
        <v>-0.17043209500000245</v>
      </c>
      <c r="CVI13" s="117">
        <v>0.2051862799999995</v>
      </c>
      <c r="CVJ13" s="117">
        <v>-0.31476061000000044</v>
      </c>
      <c r="CVK13" s="117">
        <v>-0.21975571999999843</v>
      </c>
      <c r="CVL13" s="117">
        <v>-0.36165599499999956</v>
      </c>
      <c r="CVM13" s="117">
        <v>0.78872270500000141</v>
      </c>
      <c r="CVN13" s="117">
        <v>-0.36514658999999838</v>
      </c>
      <c r="CVO13" s="117">
        <v>0.47684562999999613</v>
      </c>
      <c r="CVP13" s="117">
        <v>-1.4727275599999992</v>
      </c>
      <c r="CVQ13" s="117">
        <v>-2.069467539999998</v>
      </c>
      <c r="CVR13" s="117">
        <v>-2.3804340250000031</v>
      </c>
      <c r="CVS13" s="117">
        <v>-1.3233907999999985</v>
      </c>
      <c r="CVT13" s="117">
        <v>-0.38806310500000052</v>
      </c>
      <c r="CVU13" s="117">
        <v>-3.4602420000000578E-2</v>
      </c>
      <c r="CVV13" s="117">
        <v>8.2256629999999831E-2</v>
      </c>
      <c r="CVW13" s="117">
        <v>1.3350767050000005</v>
      </c>
      <c r="CVX13" s="117">
        <v>0.64773302000000044</v>
      </c>
      <c r="CVY13" s="117">
        <v>2.0849475700000006</v>
      </c>
      <c r="CVZ13" s="117">
        <v>1.1364163199999986</v>
      </c>
      <c r="CWA13" s="117">
        <v>0.65729421500000385</v>
      </c>
      <c r="CWB13" s="117">
        <v>0.38806310499999697</v>
      </c>
      <c r="CWC13" s="117">
        <v>0.98616897000000137</v>
      </c>
      <c r="CWD13" s="117">
        <v>-1.6346608150000002</v>
      </c>
      <c r="CWE13" s="117">
        <v>3.0504764999999878E-2</v>
      </c>
      <c r="CWF13" s="117">
        <v>-0.33206182000000339</v>
      </c>
      <c r="CWG13" s="117">
        <v>2.883535000000137E-2</v>
      </c>
      <c r="CWH13" s="117">
        <v>-0.12748260000000045</v>
      </c>
      <c r="CWI13" s="117">
        <v>-0.39656194499999842</v>
      </c>
      <c r="CWJ13" s="117">
        <v>-0.7785544499999979</v>
      </c>
      <c r="CWK13" s="117">
        <v>1.5118829299999952</v>
      </c>
      <c r="CWL13" s="117">
        <v>1.2552483150000029</v>
      </c>
      <c r="CWM13" s="117">
        <v>-0.44755498500000002</v>
      </c>
      <c r="CWN13" s="117">
        <v>-2.3359668800000009</v>
      </c>
      <c r="CWO13" s="117">
        <v>-2.1473229849999989</v>
      </c>
      <c r="CWP13" s="117">
        <v>-1.5032323250000008</v>
      </c>
      <c r="CWQ13" s="117">
        <v>-0.95915480000000031</v>
      </c>
      <c r="CWR13" s="117">
        <v>-0.69265545999999922</v>
      </c>
      <c r="CWS13" s="117">
        <v>-0.14478380999999985</v>
      </c>
      <c r="CWT13" s="117">
        <v>0.48063975499999856</v>
      </c>
      <c r="CWU13" s="117">
        <v>0.79190977000000018</v>
      </c>
      <c r="CWV13" s="117">
        <v>1.7150962649999997</v>
      </c>
      <c r="CWW13" s="117">
        <v>1.529942965</v>
      </c>
      <c r="CWX13" s="117">
        <v>1.811922335000002</v>
      </c>
      <c r="CWY13" s="117">
        <v>0.91104529499999742</v>
      </c>
      <c r="CWZ13" s="117">
        <v>0.19365214000000108</v>
      </c>
      <c r="CXA13" s="117">
        <v>0.44770674999999827</v>
      </c>
      <c r="CXB13" s="117">
        <v>-0.70813548999999654</v>
      </c>
      <c r="CXC13" s="117">
        <v>-0.28319349000000216</v>
      </c>
      <c r="CXD13" s="117">
        <v>-0.30899353999999946</v>
      </c>
      <c r="CXE13" s="117">
        <v>-6.5410714999998731E-2</v>
      </c>
      <c r="CXF13" s="117">
        <v>-0.83455573500000213</v>
      </c>
      <c r="CXG13" s="117">
        <v>-0.73120376999999692</v>
      </c>
      <c r="CXH13" s="117">
        <v>-0.44588557000000151</v>
      </c>
      <c r="CXI13" s="117">
        <v>2.0718957799999984</v>
      </c>
      <c r="CXJ13" s="117">
        <v>0.30292294000000197</v>
      </c>
      <c r="CXK13" s="117">
        <v>6.8294249999993895E-3</v>
      </c>
      <c r="CXL13" s="117">
        <v>-2.4598071200000025</v>
      </c>
      <c r="CXM13" s="117">
        <v>-1.1901411299999989</v>
      </c>
      <c r="CXN13" s="117">
        <v>-0.15176499999999926</v>
      </c>
      <c r="CXO13" s="117">
        <v>-1.7073562500000001</v>
      </c>
      <c r="CXP13" s="117">
        <v>-0.85352635999999826</v>
      </c>
      <c r="CXQ13" s="117">
        <v>-0.39367841000000148</v>
      </c>
      <c r="CXR13" s="117">
        <v>0.16375443499999953</v>
      </c>
      <c r="CXS13" s="117">
        <v>0.20973923000000028</v>
      </c>
      <c r="CXT13" s="117">
        <v>0.80738979999999927</v>
      </c>
      <c r="CXU13" s="117">
        <v>2.4019846550000015</v>
      </c>
      <c r="CXV13" s="117">
        <v>0.60144469499999964</v>
      </c>
      <c r="CXW13" s="117">
        <v>1.2239847249999976</v>
      </c>
      <c r="CXX13" s="117">
        <v>0.13036613500000271</v>
      </c>
      <c r="CXY13" s="117">
        <v>0.1543450049999997</v>
      </c>
      <c r="CXZ13" s="117">
        <v>0.35755834000000064</v>
      </c>
      <c r="CYA13" s="117">
        <v>-0.16542384999999982</v>
      </c>
      <c r="CYB13" s="117">
        <v>-0.20351686500000099</v>
      </c>
      <c r="CYC13" s="117">
        <v>-0.24418988500000083</v>
      </c>
      <c r="CYD13" s="117">
        <v>-3.8548309999999475E-2</v>
      </c>
      <c r="CYE13" s="117">
        <v>0.48519270500000289</v>
      </c>
      <c r="CYF13" s="117">
        <v>-7.0874255000003217E-2</v>
      </c>
      <c r="CYG13" s="117">
        <v>1.2871189650000012</v>
      </c>
      <c r="CYH13" s="117">
        <v>-0.16587914499999812</v>
      </c>
      <c r="CYI13" s="117">
        <v>-0.40384666500000321</v>
      </c>
      <c r="CYJ13" s="117">
        <v>-1.2936448600000006</v>
      </c>
      <c r="CYK13" s="117">
        <v>-2.1788901049999989</v>
      </c>
      <c r="CYL13" s="117">
        <v>-0.50492215499999915</v>
      </c>
      <c r="CYM13" s="117">
        <v>-0.91726766000000026</v>
      </c>
      <c r="CYN13" s="117">
        <v>-0.53588221499999911</v>
      </c>
      <c r="CYO13" s="117">
        <v>-0.36742306500000055</v>
      </c>
      <c r="CYP13" s="117">
        <v>6.1768354999999886E-2</v>
      </c>
      <c r="CYQ13" s="117">
        <v>0.29518292499999887</v>
      </c>
      <c r="CYR13" s="117">
        <v>0.61859414000000079</v>
      </c>
      <c r="CYS13" s="117">
        <v>0.57321640500000015</v>
      </c>
      <c r="CYT13" s="117">
        <v>0.49945861499999999</v>
      </c>
      <c r="CYU13" s="117">
        <v>1.1537175299999998</v>
      </c>
      <c r="CYV13" s="117">
        <v>0.4574197100000017</v>
      </c>
      <c r="CYW13" s="117">
        <v>-4.8109505000001107E-2</v>
      </c>
      <c r="CYX13" s="117">
        <v>-0.14857793499999872</v>
      </c>
      <c r="CYY13" s="117">
        <v>-0.49520919500000282</v>
      </c>
      <c r="CYZ13" s="117">
        <v>-9.1058999999999557E-2</v>
      </c>
      <c r="CZA13" s="117">
        <v>-0.72467787499999936</v>
      </c>
      <c r="CZB13" s="117">
        <v>0.38851839999999882</v>
      </c>
      <c r="CZC13" s="117">
        <v>-0.63938594499999901</v>
      </c>
      <c r="CZD13" s="117">
        <v>1.0943774150000003</v>
      </c>
      <c r="CZE13" s="117">
        <v>2.6965605199999985</v>
      </c>
      <c r="CZF13" s="117">
        <v>0.31460884500000219</v>
      </c>
      <c r="CZG13" s="117">
        <v>-0.57033287000000144</v>
      </c>
      <c r="CZH13" s="117">
        <v>-2.0045121199999976</v>
      </c>
      <c r="CZI13" s="117">
        <v>-1.1650999050000017</v>
      </c>
      <c r="CZJ13" s="117">
        <v>-0.765502660000001</v>
      </c>
      <c r="CZK13" s="117">
        <v>-0.99466780999999926</v>
      </c>
      <c r="CZL13" s="117">
        <v>-0.48033622500000028</v>
      </c>
      <c r="CZM13" s="117">
        <v>3.0049470000001577E-2</v>
      </c>
      <c r="CZN13" s="117">
        <v>0.19835685499999833</v>
      </c>
      <c r="CZO13" s="117">
        <v>1.0008901750000003</v>
      </c>
      <c r="CZP13" s="117">
        <v>1.1647963749999999</v>
      </c>
      <c r="CZQ13" s="117">
        <v>2.0533804500000006</v>
      </c>
      <c r="CZR13" s="117">
        <v>3.7484437349999986</v>
      </c>
      <c r="CZS13" s="117">
        <v>0.7620120650000004</v>
      </c>
      <c r="CZT13" s="117">
        <v>0.1701285650000024</v>
      </c>
      <c r="CZU13" s="117">
        <v>6.7990720000000948E-2</v>
      </c>
      <c r="CZV13" s="117">
        <v>-0.36757483000000235</v>
      </c>
      <c r="CZW13" s="117">
        <v>-2.8987114999999619E-2</v>
      </c>
      <c r="CZX13" s="117">
        <v>-0.15586265499999996</v>
      </c>
      <c r="CZY13" s="117">
        <v>0.30489588499999698</v>
      </c>
      <c r="CZZ13" s="117">
        <v>-0.21095334999999693</v>
      </c>
      <c r="DAA13" s="117">
        <v>-0.76626148500000113</v>
      </c>
      <c r="DAB13" s="117">
        <v>-0.43784202500000191</v>
      </c>
      <c r="DAC13" s="117">
        <v>0.89541350000000008</v>
      </c>
      <c r="DAD13" s="117">
        <v>0.32265239000000534</v>
      </c>
      <c r="DAE13" s="117">
        <v>-4.2190670000003649E-2</v>
      </c>
      <c r="DAF13" s="117">
        <v>-3.0425847200000007</v>
      </c>
      <c r="DAG13" s="117">
        <v>-1.8750565750000003</v>
      </c>
      <c r="DAH13" s="117">
        <v>-2.2423278749999973</v>
      </c>
      <c r="DAI13" s="117">
        <v>-0.80192626000000011</v>
      </c>
      <c r="DAJ13" s="117">
        <v>-0.32811593000000094</v>
      </c>
      <c r="DAK13" s="117">
        <v>-4.4770675000000537E-2</v>
      </c>
      <c r="DAL13" s="117">
        <v>0.44209144499999908</v>
      </c>
      <c r="DAM13" s="117">
        <v>1.050972625</v>
      </c>
      <c r="DAN13" s="117">
        <v>1.7317904150000025</v>
      </c>
      <c r="DAO13" s="117">
        <v>2.1245582350000021</v>
      </c>
      <c r="DAP13" s="117">
        <v>1.7317904149999954</v>
      </c>
      <c r="DAQ13" s="117">
        <v>1.3044201750000006</v>
      </c>
      <c r="DAR13" s="117">
        <v>7.0874254999999664E-2</v>
      </c>
      <c r="DAS13" s="117">
        <v>0.34162301500000325</v>
      </c>
      <c r="DAT13" s="117">
        <v>-0.45757147500000173</v>
      </c>
      <c r="DAU13" s="117">
        <v>-1.2596495000000374E-2</v>
      </c>
      <c r="DAV13" s="117">
        <v>-9.0451939999997677E-2</v>
      </c>
      <c r="DAW13" s="117">
        <v>8.3318984999998236E-2</v>
      </c>
      <c r="DAX13" s="117">
        <v>-0.32948181500000118</v>
      </c>
      <c r="DAY13" s="117">
        <v>-0.57701052999999902</v>
      </c>
      <c r="DAZ13" s="117">
        <v>-6.3134240000000119E-2</v>
      </c>
      <c r="DBA13" s="117">
        <v>0.61874590500000082</v>
      </c>
      <c r="DBB13" s="117">
        <v>0.72255316500000077</v>
      </c>
      <c r="DBC13" s="117">
        <v>-0.43844908500000201</v>
      </c>
      <c r="DBD13" s="117">
        <v>-2.7477053249999983</v>
      </c>
      <c r="DBE13" s="117">
        <v>-1.9360661050000019</v>
      </c>
      <c r="DBF13" s="117">
        <v>-2.0210545050000004</v>
      </c>
      <c r="DBG13" s="117">
        <v>-1.1019656649999998</v>
      </c>
      <c r="DBH13" s="117">
        <v>-0.10365549499999993</v>
      </c>
      <c r="DBI13" s="117">
        <v>-0.20002627000000039</v>
      </c>
      <c r="DBJ13" s="117">
        <v>0.526169255000001</v>
      </c>
      <c r="DBK13" s="117">
        <v>0.93775593500000021</v>
      </c>
      <c r="DBL13" s="117">
        <v>1.6357231699999986</v>
      </c>
      <c r="DBM13" s="117">
        <v>2.8465043400000027</v>
      </c>
      <c r="DBN13" s="117">
        <v>1.7102397849999953</v>
      </c>
      <c r="DBO13" s="117">
        <v>0.92743591500000377</v>
      </c>
      <c r="DBP13" s="117">
        <v>0.31096648500000157</v>
      </c>
      <c r="DBQ13" s="117">
        <v>0.14281086499999773</v>
      </c>
      <c r="DBR13" s="117">
        <v>-0.32204532999999813</v>
      </c>
      <c r="DBS13" s="117">
        <v>0.11473433999999827</v>
      </c>
      <c r="DBT13" s="117">
        <v>-0.18727800999999999</v>
      </c>
      <c r="DBU13" s="117">
        <v>0.45074204999999878</v>
      </c>
      <c r="DBV13" s="117">
        <v>-0.84669693500000065</v>
      </c>
      <c r="DBW13" s="117">
        <v>-0.72847200000000001</v>
      </c>
      <c r="DBX13" s="117">
        <v>-0.1795379949999969</v>
      </c>
      <c r="DBY13" s="117">
        <v>0.59173173499999976</v>
      </c>
      <c r="DBZ13" s="117">
        <v>0.82013805999999789</v>
      </c>
      <c r="DCA13" s="117">
        <v>0.55181753999999827</v>
      </c>
      <c r="DCB13" s="117">
        <v>-2.9034162149999965</v>
      </c>
      <c r="DCC13" s="117">
        <v>-2.6566463250000005</v>
      </c>
      <c r="DCD13" s="117">
        <v>-1.3071519449999993</v>
      </c>
      <c r="DCE13" s="117">
        <v>-1.483806405000001</v>
      </c>
      <c r="DCF13" s="117">
        <v>-0.59173173499999976</v>
      </c>
      <c r="DCG13" s="117">
        <v>-8.0890745000001374E-2</v>
      </c>
      <c r="DCH13" s="117">
        <v>0.26923111000000155</v>
      </c>
      <c r="DCI13" s="117">
        <v>1.2951625100000008</v>
      </c>
      <c r="DCJ13" s="117">
        <v>1.7644198899999974</v>
      </c>
      <c r="DCK13" s="117">
        <v>0.77521562000000088</v>
      </c>
      <c r="DCL13" s="117">
        <v>2.2382302200000019</v>
      </c>
      <c r="DCM13" s="117">
        <v>1.6765479550000002</v>
      </c>
      <c r="DCN13" s="117">
        <v>0.21307806000000085</v>
      </c>
      <c r="DCO13" s="117">
        <v>-1.1857399450000017</v>
      </c>
      <c r="DCP13" s="117">
        <v>-0.37334189999999978</v>
      </c>
      <c r="DCQ13" s="117">
        <v>6.5866009999997033E-2</v>
      </c>
      <c r="DCR13" s="117">
        <v>-0.19577684999999789</v>
      </c>
      <c r="DCS13" s="117">
        <v>3.4905950000002406E-2</v>
      </c>
      <c r="DCT13" s="117">
        <v>-0.25284049000000408</v>
      </c>
      <c r="DCU13" s="117">
        <v>-0.91104529499999742</v>
      </c>
      <c r="DCV13" s="117">
        <v>-0.8035956750000004</v>
      </c>
      <c r="DCW13" s="117">
        <v>1.8617012549999998</v>
      </c>
      <c r="DCX13" s="117">
        <v>0.5809564199999997</v>
      </c>
      <c r="DCY13" s="117">
        <v>0.44967969499999683</v>
      </c>
      <c r="DCZ13" s="117">
        <v>-2.3265574499999992</v>
      </c>
      <c r="DDA13" s="117">
        <v>-2.1726677399999961</v>
      </c>
      <c r="DDB13" s="117">
        <v>-1.8812789400000014</v>
      </c>
      <c r="DDC13" s="117">
        <v>-0.98753485499999982</v>
      </c>
      <c r="DDD13" s="117">
        <v>-0.28668408500000098</v>
      </c>
      <c r="DDE13" s="117">
        <v>-0.14417674999999974</v>
      </c>
      <c r="DDF13" s="117">
        <v>0.28592526000000085</v>
      </c>
      <c r="DDG13" s="117">
        <v>0.83698397499999899</v>
      </c>
      <c r="DDH13" s="117">
        <v>1.4458651549999999</v>
      </c>
      <c r="DDI13" s="117">
        <v>1.9925226850000008</v>
      </c>
      <c r="DDJ13" s="117">
        <v>2.3497774949999979</v>
      </c>
      <c r="DDK13" s="117">
        <v>0.98859721000000178</v>
      </c>
      <c r="DDL13" s="117">
        <v>0.35619245500000218</v>
      </c>
      <c r="DDM13" s="117">
        <v>0.78204504499999672</v>
      </c>
      <c r="DDN13" s="117">
        <v>-0.9761524799999961</v>
      </c>
      <c r="DDO13" s="117">
        <v>-4.8564800000001185E-2</v>
      </c>
      <c r="DDP13" s="117">
        <v>-0.52191983500000205</v>
      </c>
      <c r="DDQ13" s="117">
        <v>8.7871935000002566E-2</v>
      </c>
      <c r="DDR13" s="117">
        <v>-0.49642331500000125</v>
      </c>
      <c r="DDS13" s="117">
        <v>-0.2742393550000024</v>
      </c>
      <c r="DDT13" s="117">
        <v>-0.25800050000000141</v>
      </c>
      <c r="DDU13" s="117">
        <v>0.40581961000000177</v>
      </c>
      <c r="DDV13" s="117">
        <v>0.41052432500000435</v>
      </c>
      <c r="DDW13" s="117">
        <v>0.68567426999999626</v>
      </c>
      <c r="DDX13" s="117">
        <v>-2.6675734049999988</v>
      </c>
      <c r="DDY13" s="117">
        <v>-1.0792009150000013</v>
      </c>
      <c r="DDZ13" s="117">
        <v>-2.4687612550000004</v>
      </c>
      <c r="DEA13" s="117">
        <v>-1.1912034849999991</v>
      </c>
      <c r="DEB13" s="117">
        <v>-0.89252996499999959</v>
      </c>
      <c r="DEC13" s="117">
        <v>-0.23720869499999964</v>
      </c>
      <c r="DED13" s="117">
        <v>-9.0603705000001256E-2</v>
      </c>
      <c r="DEE13" s="117">
        <v>-7.69448550000007E-2</v>
      </c>
      <c r="DEF13" s="117">
        <v>0.61540707500000202</v>
      </c>
      <c r="DEG13" s="117">
        <v>2.3522057350000001</v>
      </c>
      <c r="DEH13" s="117">
        <v>2.1952807249999999</v>
      </c>
      <c r="DEI13" s="117">
        <v>0.52298219000000046</v>
      </c>
      <c r="DEJ13" s="117">
        <v>0.60265881500000162</v>
      </c>
      <c r="DEK13" s="117">
        <v>-2.7469465000002913E-2</v>
      </c>
      <c r="DEL13" s="117">
        <v>0.67095306499999907</v>
      </c>
      <c r="DEM13" s="117">
        <v>0.12808966000000055</v>
      </c>
      <c r="DEN13" s="117">
        <v>-0.27818524499999953</v>
      </c>
      <c r="DEO13" s="117">
        <v>-9.3183710000001696E-2</v>
      </c>
      <c r="DEP13" s="117">
        <v>0.16724503000000013</v>
      </c>
      <c r="DEQ13" s="117">
        <v>7.2391904999999923E-2</v>
      </c>
      <c r="DER13" s="117">
        <v>0.43875261500000207</v>
      </c>
      <c r="DES13" s="117">
        <v>0.55333519000000209</v>
      </c>
      <c r="DET13" s="117">
        <v>0.94352300499999586</v>
      </c>
      <c r="DEU13" s="117">
        <v>2.7165935000002861E-2</v>
      </c>
      <c r="DEV13" s="117">
        <v>-1.8369635600000045</v>
      </c>
      <c r="DEW13" s="117">
        <v>-3.3323041049999969</v>
      </c>
      <c r="DEX13" s="117">
        <v>-0.4398149699999987</v>
      </c>
      <c r="DEY13" s="117">
        <v>-1.2297517950000021</v>
      </c>
      <c r="DEZ13" s="117">
        <v>-0.80268508500000024</v>
      </c>
      <c r="DFA13" s="117">
        <v>-0.68870956999999855</v>
      </c>
      <c r="DFB13" s="117">
        <v>-9.5611950000000334E-2</v>
      </c>
      <c r="DFC13" s="117">
        <v>8.3470749999996485E-3</v>
      </c>
      <c r="DFD13" s="117">
        <v>1.3880426900000007</v>
      </c>
      <c r="DFE13" s="117">
        <v>0.78234857499999855</v>
      </c>
      <c r="DFF13" s="117">
        <v>1.8428823950000002</v>
      </c>
      <c r="DFG13" s="117">
        <v>1.7096327249999987</v>
      </c>
      <c r="DFH13" s="117">
        <v>1.0069607750000031</v>
      </c>
      <c r="DFI13" s="117">
        <v>-0.26847228500000142</v>
      </c>
      <c r="DFJ13" s="117">
        <v>-0.43419966499999774</v>
      </c>
      <c r="DFK13" s="117">
        <v>-0.54240811000000022</v>
      </c>
      <c r="DFL13" s="117">
        <v>-0.14205204000000293</v>
      </c>
      <c r="DFM13" s="117">
        <v>-0.10714608999999697</v>
      </c>
      <c r="DFN13" s="117">
        <v>-0.13066966499999921</v>
      </c>
      <c r="DFO13" s="117">
        <v>-0.43070907000000247</v>
      </c>
      <c r="DFP13" s="117">
        <v>0.80071213999999813</v>
      </c>
      <c r="DFQ13" s="117">
        <v>1.7070527200000036</v>
      </c>
      <c r="DFR13" s="117">
        <v>0.31551943499999879</v>
      </c>
      <c r="DFS13" s="117">
        <v>-0.3757701400000002</v>
      </c>
      <c r="DFT13" s="117">
        <v>-1.899794270000001</v>
      </c>
      <c r="DFU13" s="117">
        <v>-2.4273294100000005</v>
      </c>
      <c r="DFV13" s="117">
        <v>-7.2695434999998199E-2</v>
      </c>
      <c r="DFW13" s="117">
        <v>-1.0543114550000006</v>
      </c>
      <c r="DFX13" s="117">
        <v>-0.6365024100000003</v>
      </c>
      <c r="DFY13" s="117">
        <v>-0.99026662499999851</v>
      </c>
      <c r="DFZ13" s="117">
        <v>0.40642666999999832</v>
      </c>
      <c r="DGA13" s="117">
        <v>-0.48079152000000036</v>
      </c>
      <c r="DGB13" s="117">
        <v>1.3651261750000003</v>
      </c>
      <c r="DGC13" s="117">
        <v>0.36378070499999993</v>
      </c>
      <c r="DGD13" s="117">
        <v>1.9412261150000027</v>
      </c>
      <c r="DGE13" s="117">
        <v>1.7449939699999959</v>
      </c>
      <c r="DGF13" s="117">
        <v>0.92182061000000104</v>
      </c>
      <c r="DGG13" s="117">
        <v>-0.37516307999999654</v>
      </c>
      <c r="DGH13" s="117">
        <v>-0.26285698000000224</v>
      </c>
      <c r="DGI13" s="117">
        <v>-0.63968947500000084</v>
      </c>
      <c r="DGJ13" s="117">
        <v>-0.3082347150000011</v>
      </c>
      <c r="DGK13" s="117">
        <v>-0.59840939499999735</v>
      </c>
      <c r="DGL13" s="117">
        <v>-0.44952793000000213</v>
      </c>
      <c r="DGM13" s="117">
        <v>-0.91058999999999912</v>
      </c>
      <c r="DGN13" s="117">
        <v>1.2605600899999985</v>
      </c>
      <c r="DGO13" s="117">
        <v>1.656059680000002</v>
      </c>
      <c r="DGP13" s="117">
        <v>1.2629883299999989</v>
      </c>
      <c r="DGQ13" s="117">
        <v>-0.12201905999999951</v>
      </c>
      <c r="DGR13" s="117">
        <v>-1.7844528700000026</v>
      </c>
      <c r="DGS13" s="117">
        <v>-2.4640565399999961</v>
      </c>
      <c r="DGT13" s="117">
        <v>-1.5771418800000028</v>
      </c>
      <c r="DGU13" s="117">
        <v>-1.4918499499999989</v>
      </c>
      <c r="DGV13" s="117">
        <v>-0.37986779499999912</v>
      </c>
      <c r="DGW13" s="117">
        <v>-0.33099946500000144</v>
      </c>
      <c r="DGX13" s="117">
        <v>0.25511696500000092</v>
      </c>
      <c r="DGY13" s="117">
        <v>0.83743926999999907</v>
      </c>
      <c r="DGZ13" s="117">
        <v>1.7015891800000009</v>
      </c>
      <c r="DHA13" s="117">
        <v>3.6803012499999994</v>
      </c>
      <c r="DHB13" s="117">
        <v>1.8938754350000018</v>
      </c>
      <c r="DHC13" s="117">
        <v>0.82332512499999666</v>
      </c>
      <c r="DHD13" s="117">
        <v>4.3708320000003908E-2</v>
      </c>
      <c r="DHE13" s="117">
        <v>0.25147460499999852</v>
      </c>
      <c r="DHF13" s="117">
        <v>-0.31840297000000106</v>
      </c>
      <c r="DHG13" s="117">
        <v>-4.294949499999845E-2</v>
      </c>
      <c r="DHH13" s="117">
        <v>-0.21307806000000085</v>
      </c>
      <c r="DHI13" s="117">
        <v>0.17619916499999988</v>
      </c>
      <c r="DHJ13" s="117">
        <v>-0.26194638999999853</v>
      </c>
      <c r="DHK13" s="117">
        <v>-0.18940272000000036</v>
      </c>
      <c r="DHL13" s="117">
        <v>-0.53254338500000031</v>
      </c>
      <c r="DHM13" s="117">
        <v>0.41477374499999797</v>
      </c>
      <c r="DHN13" s="117">
        <v>0.69751194000000183</v>
      </c>
      <c r="DHO13" s="117">
        <v>-0.49035271500000022</v>
      </c>
      <c r="DHP13" s="117">
        <v>-2.4567718200000002</v>
      </c>
      <c r="DHQ13" s="117">
        <v>-2.9830928399999994</v>
      </c>
      <c r="DHR13" s="117">
        <v>-1.5692500999999996</v>
      </c>
      <c r="DHS13" s="117">
        <v>-1.5105170450000021</v>
      </c>
      <c r="DHT13" s="117">
        <v>-0.96067244999999879</v>
      </c>
      <c r="DHU13" s="117">
        <v>-0.54832694499999945</v>
      </c>
      <c r="DHV13" s="117">
        <v>-0.64135889000000113</v>
      </c>
      <c r="DHW13" s="117">
        <v>1.6252513850000003</v>
      </c>
      <c r="DHX13" s="117">
        <v>1.8979730900000007</v>
      </c>
      <c r="DHY13" s="117">
        <v>3.0658047649999993</v>
      </c>
      <c r="DHZ13" s="117">
        <v>2.2720738150000024</v>
      </c>
      <c r="DIA13" s="117">
        <v>1.6331431649999963</v>
      </c>
      <c r="DIB13" s="117">
        <v>-0.26316050999999874</v>
      </c>
      <c r="DIC13" s="117">
        <v>0.53800692500000125</v>
      </c>
      <c r="DID13" s="117">
        <v>-0.77476032499999903</v>
      </c>
      <c r="DIE13" s="117">
        <v>2.5648284999995496E-2</v>
      </c>
      <c r="DIF13" s="117">
        <v>0.375921905000002</v>
      </c>
      <c r="DIG13" s="117">
        <v>6.8142484999999198E-2</v>
      </c>
      <c r="DIH13" s="117">
        <v>-5.8733054999997591E-2</v>
      </c>
      <c r="DII13" s="117">
        <v>0.1120025699999978</v>
      </c>
      <c r="DIJ13" s="117">
        <v>-0.54316693499999857</v>
      </c>
      <c r="DIK13" s="117">
        <v>0.26149109500000023</v>
      </c>
      <c r="DIL13" s="117">
        <v>0.68552250500000156</v>
      </c>
      <c r="DIM13" s="117">
        <v>0.14508733999999635</v>
      </c>
      <c r="DIN13" s="117">
        <v>-2.7313147049999991</v>
      </c>
      <c r="DIO13" s="117">
        <v>-2.0444263150000008</v>
      </c>
      <c r="DIP13" s="117">
        <v>-3.0850789199999973</v>
      </c>
      <c r="DIQ13" s="117">
        <v>-2.1233441150000019</v>
      </c>
      <c r="DIR13" s="117">
        <v>-0.92106178499999913</v>
      </c>
      <c r="DIS13" s="117">
        <v>-1.8362047349999999</v>
      </c>
      <c r="DIT13" s="117">
        <v>1.6386067049999999</v>
      </c>
      <c r="DIU13" s="117">
        <v>2.1703912649999992</v>
      </c>
      <c r="DIV13" s="117">
        <v>2.2458184700000015</v>
      </c>
      <c r="DIW13" s="117">
        <v>4.0650255249999976</v>
      </c>
      <c r="DIX13" s="117">
        <v>1.9955579850000014</v>
      </c>
      <c r="DIY13" s="117">
        <v>1.1004480150000013</v>
      </c>
      <c r="DIZ13" s="117">
        <v>-9.257664999999804E-3</v>
      </c>
      <c r="DJA13" s="117">
        <v>0.19866038500000016</v>
      </c>
      <c r="DJB13" s="117">
        <v>-0.37319013500000153</v>
      </c>
      <c r="DJC13" s="117">
        <v>0.15798736500000032</v>
      </c>
      <c r="DJD13" s="117">
        <v>-0.39883842000000058</v>
      </c>
      <c r="DJE13" s="117">
        <v>0.19957097500000032</v>
      </c>
      <c r="DJF13" s="117">
        <v>-7.6793089999998898E-2</v>
      </c>
      <c r="DJG13" s="117">
        <v>-0.23887810999999814</v>
      </c>
      <c r="DJH13" s="117">
        <v>-0.31111825000000337</v>
      </c>
      <c r="DJI13" s="117">
        <v>-3.8244779999999423E-2</v>
      </c>
      <c r="DJJ13" s="117">
        <v>0.69994017999999869</v>
      </c>
      <c r="DJK13" s="117">
        <v>-0.18378741499999762</v>
      </c>
      <c r="DJL13" s="117">
        <v>-1.6795832550000007</v>
      </c>
      <c r="DJM13" s="117">
        <v>-2.9023538599999998</v>
      </c>
      <c r="DJN13" s="117">
        <v>-3.5212515300000007</v>
      </c>
      <c r="DJO13" s="117">
        <v>-2.0271251050000014</v>
      </c>
      <c r="DJP13" s="117">
        <v>-0.82271806499999833</v>
      </c>
      <c r="DJQ13" s="117">
        <v>-1.8852248300000003</v>
      </c>
      <c r="DJR13" s="117">
        <v>1.2273235549999999</v>
      </c>
      <c r="DJS13" s="117">
        <v>2.2083325150000004</v>
      </c>
      <c r="DJT13" s="117">
        <v>1.65484556</v>
      </c>
      <c r="DJU13" s="117">
        <v>3.8335838999999989</v>
      </c>
      <c r="DJV13" s="117">
        <v>2.9814234250000027</v>
      </c>
      <c r="DJW13" s="117">
        <v>1.5038393849999991</v>
      </c>
      <c r="DJX13" s="117">
        <v>-0.11018139000000104</v>
      </c>
      <c r="DJY13" s="117">
        <v>0.11306492499999976</v>
      </c>
      <c r="DJZ13" s="117">
        <v>-0.36469129500000008</v>
      </c>
      <c r="DKA13" s="117">
        <v>-2.4737694999998894E-2</v>
      </c>
      <c r="DKB13" s="117">
        <v>-0.25041225000000011</v>
      </c>
      <c r="DKC13" s="117">
        <v>3.3691829999998646E-2</v>
      </c>
      <c r="DKD13" s="117">
        <v>-0.15692500999999837</v>
      </c>
      <c r="DKE13" s="117">
        <v>-0.34481008000000202</v>
      </c>
      <c r="DKF13" s="117">
        <v>-0.75002263000000013</v>
      </c>
      <c r="DKG13" s="117">
        <v>0.47502444999999938</v>
      </c>
      <c r="DKH13" s="117">
        <v>0.8043545000000023</v>
      </c>
      <c r="DKI13" s="117">
        <v>-0.32933004999999937</v>
      </c>
      <c r="DKJ13" s="117">
        <v>-0.86642638500000047</v>
      </c>
      <c r="DKK13" s="117">
        <v>-3.5681469149999998</v>
      </c>
      <c r="DKL13" s="117">
        <v>-0.50568098000000106</v>
      </c>
      <c r="DKM13" s="117">
        <v>-2.1709983249999993</v>
      </c>
      <c r="DKN13" s="117">
        <v>-0.81330863500000028</v>
      </c>
      <c r="DKO13" s="117">
        <v>-0.40764079000000031</v>
      </c>
      <c r="DKP13" s="117">
        <v>-0.36029011000000111</v>
      </c>
      <c r="DKQ13" s="117">
        <v>0.27059699500000178</v>
      </c>
      <c r="DKR13" s="117">
        <v>1.0776832649999992</v>
      </c>
      <c r="DKS13" s="117">
        <v>2.5097378050000003</v>
      </c>
      <c r="DKT13" s="117">
        <v>2.7052111249999999</v>
      </c>
      <c r="DKU13" s="117">
        <v>1.7037138899999995</v>
      </c>
      <c r="DKV13" s="117">
        <v>0.99770310999999978</v>
      </c>
      <c r="DKW13" s="117">
        <v>0.14493557500000165</v>
      </c>
      <c r="DKX13" s="117">
        <v>-0.5392210449999979</v>
      </c>
      <c r="DKY13" s="117">
        <v>-0.15055088000000083</v>
      </c>
      <c r="DKZ13" s="117">
        <v>-0.12596495000000019</v>
      </c>
      <c r="DLA13" s="117">
        <v>-0.28380055000000226</v>
      </c>
      <c r="DLB13" s="117">
        <v>-0.14281086500000129</v>
      </c>
      <c r="DLC13" s="117">
        <v>1.5935325000000944E-2</v>
      </c>
      <c r="DLD13" s="117">
        <v>0.48063975500000211</v>
      </c>
      <c r="DLE13" s="117">
        <v>2.9442409999997921E-2</v>
      </c>
      <c r="DLF13" s="117">
        <v>2.6255345000000005</v>
      </c>
      <c r="DLG13" s="117">
        <v>-0.86764050500000067</v>
      </c>
      <c r="DLH13" s="117">
        <v>-2.3746669549999986</v>
      </c>
      <c r="DLI13" s="117">
        <v>-2.0926875850000002</v>
      </c>
      <c r="DLJ13" s="117">
        <v>-2.1036146650000003</v>
      </c>
      <c r="DLK13" s="117">
        <v>-2.6159733049999989</v>
      </c>
      <c r="DLL13" s="117">
        <v>-0.83410044000000205</v>
      </c>
      <c r="DLM13" s="117">
        <v>-0.36605717999999854</v>
      </c>
      <c r="DLN13" s="117">
        <v>-0.98874897500000003</v>
      </c>
      <c r="DLO13" s="117">
        <v>0.26361580499999882</v>
      </c>
      <c r="DLP13" s="117">
        <v>1.6736644199999997</v>
      </c>
      <c r="DLQ13" s="117">
        <v>0.21322982500000087</v>
      </c>
      <c r="DLR13" s="117">
        <v>3.2165074099999984</v>
      </c>
      <c r="DLS13" s="117">
        <v>1.7408963150000005</v>
      </c>
      <c r="DLT13" s="117">
        <v>0.78477681500000074</v>
      </c>
      <c r="DLU13" s="117">
        <v>-1.8363565000001358E-2</v>
      </c>
      <c r="DLV13" s="117">
        <v>-0.92182061000000104</v>
      </c>
      <c r="DLW13" s="117">
        <v>-5.4635399999973799E-3</v>
      </c>
      <c r="DLX13" s="117">
        <v>-0.25982168000000172</v>
      </c>
      <c r="DLY13" s="117">
        <v>-0.47229267999999891</v>
      </c>
      <c r="DLZ13" s="117">
        <v>-1.4431333849999994</v>
      </c>
      <c r="DMA13" s="117">
        <v>-0.30186058500000001</v>
      </c>
      <c r="DMB13" s="117">
        <v>0.67216718499999928</v>
      </c>
      <c r="DMC13" s="117">
        <v>1.9283260899999988</v>
      </c>
      <c r="DMD13" s="117">
        <v>2.119853520000003</v>
      </c>
      <c r="DME13" s="117">
        <v>-0.52844573000000139</v>
      </c>
      <c r="DMF13" s="117">
        <v>-1.883251885</v>
      </c>
      <c r="DMG13" s="117">
        <v>-2.6894275650000008</v>
      </c>
      <c r="DMH13" s="117">
        <v>0.98738309000000157</v>
      </c>
      <c r="DMI13" s="117">
        <v>-2.0215098000000005</v>
      </c>
      <c r="DMJ13" s="117">
        <v>-1.1751163949999999</v>
      </c>
      <c r="DMK13" s="117">
        <v>-0.46531149000000127</v>
      </c>
      <c r="DML13" s="117">
        <v>-0.40263254499999945</v>
      </c>
      <c r="DMM13" s="117">
        <v>0.21565806500000129</v>
      </c>
      <c r="DMN13" s="117">
        <v>1.7668481299999996</v>
      </c>
      <c r="DMO13" s="117">
        <v>0.86050754999999945</v>
      </c>
      <c r="DMP13" s="117">
        <v>2.7372335400000001</v>
      </c>
      <c r="DMQ13" s="117">
        <v>1.8621565499999981</v>
      </c>
      <c r="DMR13" s="117">
        <v>0.16132619500000445</v>
      </c>
      <c r="DMS13" s="117">
        <v>-2.215769000000023E-2</v>
      </c>
      <c r="DMT13" s="117">
        <v>-6.1768355000001662E-2</v>
      </c>
      <c r="DMU13" s="117">
        <v>-5.8125995000001041E-2</v>
      </c>
      <c r="DMV13" s="117">
        <v>-0.1359814400000019</v>
      </c>
      <c r="DMW13" s="117">
        <v>-0.34238183999999805</v>
      </c>
      <c r="DMX13" s="117">
        <v>-0.69629781999999807</v>
      </c>
      <c r="DMY13" s="117">
        <v>-1.3203555000000478E-2</v>
      </c>
      <c r="DMZ13" s="117">
        <v>0.16800385499999848</v>
      </c>
      <c r="DNA13" s="117">
        <v>1.4007909500000011</v>
      </c>
      <c r="DNB13" s="117">
        <v>1.2560071400000012</v>
      </c>
      <c r="DNC13" s="117">
        <v>-0.47123032500000406</v>
      </c>
      <c r="DND13" s="117">
        <v>-1.924076669999998</v>
      </c>
      <c r="DNE13" s="117">
        <v>-2.7067287750000002</v>
      </c>
      <c r="DNF13" s="117">
        <v>-0.11321668999999979</v>
      </c>
      <c r="DNG13" s="117">
        <v>-2.1600712449999993</v>
      </c>
      <c r="DNH13" s="117">
        <v>-1.2481153599999999</v>
      </c>
      <c r="DNI13" s="117">
        <v>-0.36393246999999995</v>
      </c>
      <c r="DNJ13" s="117">
        <v>-0.95991362500000044</v>
      </c>
      <c r="DNK13" s="117">
        <v>0.34465831500000021</v>
      </c>
      <c r="DNL13" s="117">
        <v>1.1924176049999993</v>
      </c>
      <c r="DNM13" s="117">
        <v>1.7944693600000008</v>
      </c>
      <c r="DNN13" s="117">
        <v>1.7451457349999995</v>
      </c>
      <c r="DNO13" s="117">
        <v>0.820745119999998</v>
      </c>
      <c r="DNP13" s="117">
        <v>0.70859078500000194</v>
      </c>
      <c r="DNQ13" s="117">
        <v>0.30504764999999878</v>
      </c>
      <c r="DNR13" s="117">
        <v>-0.4792738700000001</v>
      </c>
      <c r="DNS13" s="117">
        <v>-0.13567790999999829</v>
      </c>
      <c r="DNT13" s="117">
        <v>0.13355320000000148</v>
      </c>
      <c r="DNU13" s="117">
        <v>-0.91817825000000042</v>
      </c>
      <c r="DNV13" s="117">
        <v>-0.86339108500000172</v>
      </c>
      <c r="DNW13" s="117">
        <v>0.22279102000000073</v>
      </c>
      <c r="DNX13" s="117">
        <v>1.2306623849999987</v>
      </c>
      <c r="DNY13" s="117">
        <v>1.7574387000000016</v>
      </c>
      <c r="DNZ13" s="117">
        <v>0.9659842249999997</v>
      </c>
      <c r="DOA13" s="117">
        <v>8.2408395000001633E-2</v>
      </c>
      <c r="DOB13" s="117">
        <v>-2.1430735650000017</v>
      </c>
      <c r="DOC13" s="117">
        <v>-2.2872503149999996</v>
      </c>
      <c r="DOD13" s="117">
        <v>-0.9626453950000009</v>
      </c>
      <c r="DOE13" s="117">
        <v>-1.8613977249999998</v>
      </c>
      <c r="DOF13" s="117">
        <v>-0.8210486500000016</v>
      </c>
      <c r="DOG13" s="117">
        <v>-1.2030411549999993</v>
      </c>
      <c r="DOH13" s="117">
        <v>-0.35346068499999994</v>
      </c>
      <c r="DOI13" s="117">
        <v>1.1367198500000004</v>
      </c>
      <c r="DOJ13" s="117">
        <v>2.0715922500000001</v>
      </c>
      <c r="DOK13" s="117">
        <v>3.506833855</v>
      </c>
      <c r="DOL13" s="117">
        <v>1.343727310000002</v>
      </c>
      <c r="DOM13" s="117">
        <v>0.68096955499999723</v>
      </c>
      <c r="DON13" s="117">
        <v>0.78841917500000136</v>
      </c>
      <c r="DOO13" s="117">
        <v>0.74941557000000003</v>
      </c>
      <c r="DOP13" s="117">
        <v>-0.36514658999999838</v>
      </c>
      <c r="DOQ13" s="117">
        <v>0.26452639499999719</v>
      </c>
      <c r="DOR13" s="117">
        <v>-0.26346403999999879</v>
      </c>
      <c r="DOS13" s="117">
        <v>0.31400178500000209</v>
      </c>
      <c r="DOT13" s="117">
        <v>-0.67930014000000227</v>
      </c>
      <c r="DOU13" s="117">
        <v>-0.2059451050000014</v>
      </c>
      <c r="DOV13" s="117">
        <v>4.8564800000001185E-2</v>
      </c>
      <c r="DOW13" s="117">
        <v>-1.4983758450000018</v>
      </c>
      <c r="DOX13" s="117">
        <v>1.261622445000004</v>
      </c>
      <c r="DOY13" s="117">
        <v>0.74471085499999745</v>
      </c>
      <c r="DOZ13" s="117">
        <v>-2.0403286600000001</v>
      </c>
      <c r="DPA13" s="117">
        <v>-2.1316911900000015</v>
      </c>
      <c r="DPB13" s="117">
        <v>-2.5311366699999986</v>
      </c>
      <c r="DPC13" s="117">
        <v>-1.4845652299999994</v>
      </c>
      <c r="DPD13" s="117">
        <v>-1.0711573699999999</v>
      </c>
      <c r="DPE13" s="117">
        <v>-0.43344083999999938</v>
      </c>
      <c r="DPF13" s="117">
        <v>0.1156449300000002</v>
      </c>
      <c r="DPG13" s="117">
        <v>1.7856669899999993</v>
      </c>
      <c r="DPH13" s="117">
        <v>1.71706921</v>
      </c>
      <c r="DPI13" s="117">
        <v>3.2835875400000027</v>
      </c>
      <c r="DPJ13" s="117">
        <v>2.2805726550000003</v>
      </c>
      <c r="DPK13" s="117">
        <v>0.77233208499999506</v>
      </c>
      <c r="DPL13" s="117">
        <v>-9.5460184999996756E-2</v>
      </c>
      <c r="DPM13" s="117">
        <v>1.7604739999999452E-2</v>
      </c>
      <c r="DPN13" s="117">
        <v>0.1446320450000016</v>
      </c>
      <c r="DPO13" s="117">
        <v>0.2312898600000004</v>
      </c>
      <c r="DPP13" s="117">
        <v>-0.26998993500000168</v>
      </c>
      <c r="DPQ13" s="117">
        <v>0.35497833499999842</v>
      </c>
      <c r="DPR13" s="117">
        <v>-0.53193632500000021</v>
      </c>
      <c r="DPS13" s="117">
        <v>-0.22597808500000127</v>
      </c>
      <c r="DPT13" s="117">
        <v>0.1705838600000007</v>
      </c>
      <c r="DPU13" s="117">
        <v>-0.12717906999999684</v>
      </c>
      <c r="DPV13" s="117">
        <v>1.055373809999999</v>
      </c>
      <c r="DPW13" s="117">
        <v>0.30489588499999698</v>
      </c>
      <c r="DPX13" s="117">
        <v>-1.5797218849999979</v>
      </c>
      <c r="DPY13" s="117">
        <v>-2.304096229999999</v>
      </c>
      <c r="DPZ13" s="117">
        <v>-3.8727392700000003</v>
      </c>
      <c r="DQA13" s="117">
        <v>-1.0309396450000019</v>
      </c>
      <c r="DQB13" s="117">
        <v>-0.95414655499999768</v>
      </c>
      <c r="DQC13" s="117">
        <v>-0.37288660500000148</v>
      </c>
      <c r="DQD13" s="117">
        <v>0.10653903000000042</v>
      </c>
      <c r="DQE13" s="117">
        <v>1.4206721649999992</v>
      </c>
      <c r="DQF13" s="117">
        <v>1.7367986600000016</v>
      </c>
      <c r="DQG13" s="117">
        <v>3.7241613349999998</v>
      </c>
      <c r="DQH13" s="117">
        <v>1.9125425299999996</v>
      </c>
      <c r="DQI13" s="117">
        <v>0.58186700999999985</v>
      </c>
      <c r="DQJ13" s="117">
        <v>0.12672377499999854</v>
      </c>
      <c r="DQK13" s="117">
        <v>0.29624528000000083</v>
      </c>
      <c r="DQL13" s="117">
        <v>-0.30459235500000048</v>
      </c>
      <c r="DQM13" s="117">
        <v>0.14220380500000118</v>
      </c>
      <c r="DQN13" s="117">
        <v>-1.8970625000001462E-2</v>
      </c>
      <c r="DQO13" s="117">
        <v>0.12717907000000039</v>
      </c>
      <c r="DQP13" s="117">
        <v>-0.20124038999999883</v>
      </c>
      <c r="DQQ13" s="117">
        <v>-0.43116436500000077</v>
      </c>
      <c r="DQR13" s="117">
        <v>-0.2142921799999975</v>
      </c>
      <c r="DQS13" s="117">
        <v>3.429888999999875E-2</v>
      </c>
      <c r="DQT13" s="117">
        <v>0.81983453000000139</v>
      </c>
      <c r="DQU13" s="117">
        <v>0.38290309499999964</v>
      </c>
      <c r="DQV13" s="117">
        <v>-1.2212529550000006</v>
      </c>
      <c r="DQW13" s="117">
        <v>-2.0330439400000024</v>
      </c>
      <c r="DQX13" s="117">
        <v>-1.9410743499999974</v>
      </c>
      <c r="DQY13" s="117">
        <v>-2.0998205400000014</v>
      </c>
      <c r="DQZ13" s="117">
        <v>-0.72240140000000075</v>
      </c>
      <c r="DRA13" s="117">
        <v>-0.4156843349999999</v>
      </c>
      <c r="DRB13" s="117">
        <v>-0.35649598500000046</v>
      </c>
      <c r="DRC13" s="117">
        <v>0.40232901500000118</v>
      </c>
      <c r="DRD13" s="117">
        <v>0.85337459500000001</v>
      </c>
      <c r="DRE13" s="117">
        <v>1.8705036249999996</v>
      </c>
      <c r="DRF13" s="117">
        <v>3.5400703899999986</v>
      </c>
      <c r="DRG13" s="117">
        <v>1.4423745600000011</v>
      </c>
      <c r="DRH13" s="117">
        <v>0.27044523000000353</v>
      </c>
      <c r="DRI13" s="117">
        <v>0.61525530999999845</v>
      </c>
      <c r="DRJ13" s="117">
        <v>-0.38077838500000283</v>
      </c>
      <c r="DRK13" s="117">
        <v>-0.1790826999999986</v>
      </c>
      <c r="DRL13" s="117">
        <v>0.23280751000000066</v>
      </c>
      <c r="DRM13" s="117">
        <v>-0.88812878000000239</v>
      </c>
      <c r="DRN13" s="117">
        <v>-6.1464824999998058E-2</v>
      </c>
      <c r="DRO13" s="117">
        <v>-0.19926744500000027</v>
      </c>
      <c r="DRP13" s="117">
        <v>0.12884848500000246</v>
      </c>
      <c r="DRQ13" s="117">
        <v>0.28471113999999886</v>
      </c>
      <c r="DRR13" s="117">
        <v>0.79297212499999858</v>
      </c>
      <c r="DRS13" s="117">
        <v>-0.51524217500000091</v>
      </c>
      <c r="DRT13" s="117">
        <v>-1.3610285199999979</v>
      </c>
      <c r="DRU13" s="117">
        <v>-2.5816744150000019</v>
      </c>
      <c r="DRV13" s="117">
        <v>-2.3037926999999989</v>
      </c>
      <c r="DRW13" s="117">
        <v>-1.706597425</v>
      </c>
      <c r="DRX13" s="117">
        <v>-0.79570389500000083</v>
      </c>
      <c r="DRY13" s="117">
        <v>-0.35846892999999902</v>
      </c>
      <c r="DRZ13" s="117">
        <v>-0.33145476000000151</v>
      </c>
      <c r="DSA13" s="117">
        <v>-0.78857093999999783</v>
      </c>
      <c r="DSB13" s="117">
        <v>1.1690457949999988</v>
      </c>
      <c r="DSC13" s="117">
        <v>-2.4434165000000618E-2</v>
      </c>
      <c r="DSD13" s="117">
        <v>2.3163891950000011</v>
      </c>
      <c r="DSE13" s="117">
        <v>2.6860887350000002</v>
      </c>
      <c r="DSF13" s="117">
        <v>0.72391904999999923</v>
      </c>
      <c r="DSG13" s="117">
        <v>-5.7215405000000885E-2</v>
      </c>
      <c r="DSH13" s="117">
        <v>-9.8191955000000775E-2</v>
      </c>
      <c r="DSI13" s="117">
        <v>-0.65608009500000009</v>
      </c>
      <c r="DSJ13" s="117">
        <v>-0.43177142499999732</v>
      </c>
      <c r="DSK13" s="117">
        <v>-0.35194303499999968</v>
      </c>
      <c r="DSL13" s="117">
        <v>-0.53633751000000096</v>
      </c>
      <c r="DSM13" s="117">
        <v>-0.1623885499999993</v>
      </c>
      <c r="DSN13" s="117">
        <v>0.69629781999999807</v>
      </c>
      <c r="DSO13" s="117">
        <v>1.0087819549999999</v>
      </c>
      <c r="DSP13" s="117">
        <v>2.8278372450000013</v>
      </c>
      <c r="DSQ13" s="117">
        <v>-0.12262611999999962</v>
      </c>
      <c r="DSR13" s="117">
        <v>-1.4180921600000005</v>
      </c>
      <c r="DSS13" s="117">
        <v>-1.5253900149999993</v>
      </c>
      <c r="DST13" s="117">
        <v>-3.0101070100000005</v>
      </c>
      <c r="DSU13" s="117">
        <v>-1.473182855000001</v>
      </c>
      <c r="DSV13" s="117">
        <v>-1.0778350299999993</v>
      </c>
      <c r="DSW13" s="117">
        <v>-0.385027805</v>
      </c>
      <c r="DSX13" s="117">
        <v>0.32310768500000009</v>
      </c>
      <c r="DSY13" s="117">
        <v>1.2649612749999992</v>
      </c>
      <c r="DSZ13" s="117">
        <v>1.8639777300000002</v>
      </c>
      <c r="DTA13" s="117">
        <v>3.8460286300000011</v>
      </c>
      <c r="DTB13" s="117">
        <v>2.2368643349999999</v>
      </c>
      <c r="DTC13" s="117">
        <v>0.8982970349999988</v>
      </c>
      <c r="DTD13" s="117">
        <v>7.5882500000012953E-3</v>
      </c>
      <c r="DTE13" s="117">
        <v>0.63984124000000264</v>
      </c>
      <c r="DTF13" s="117">
        <v>-0.69144134000000435</v>
      </c>
      <c r="DTG13" s="117">
        <v>-5.3876575000000315E-2</v>
      </c>
      <c r="DTH13" s="117">
        <v>-0.14144497999999928</v>
      </c>
      <c r="DTI13" s="117">
        <v>0.18560859500000149</v>
      </c>
      <c r="DTJ13" s="117">
        <v>-0.2485910699999998</v>
      </c>
      <c r="DTK13" s="117">
        <v>-0.37819838000000061</v>
      </c>
      <c r="DTL13" s="117">
        <v>-0.54908577000000136</v>
      </c>
      <c r="DTM13" s="117">
        <v>0.26255345000000219</v>
      </c>
      <c r="DTN13" s="117">
        <v>0.19744626499999995</v>
      </c>
      <c r="DTO13" s="117">
        <v>0.51569746999999921</v>
      </c>
      <c r="DTP13" s="117">
        <v>-2.6357027550000005</v>
      </c>
      <c r="DTQ13" s="117">
        <v>-4.3837320250000005</v>
      </c>
      <c r="DTR13" s="117">
        <v>-0.34845243999999909</v>
      </c>
      <c r="DTS13" s="117">
        <v>-2.4176164500000006</v>
      </c>
      <c r="DTT13" s="117">
        <v>-0.56729756999999914</v>
      </c>
      <c r="DTU13" s="117">
        <v>3.0353000000005181E-4</v>
      </c>
      <c r="DTV13" s="117">
        <v>0.22324631499999903</v>
      </c>
      <c r="DTW13" s="117">
        <v>1.8169305799999993</v>
      </c>
      <c r="DTX13" s="117">
        <v>1.062658530000002</v>
      </c>
      <c r="DTY13" s="117">
        <v>3.2605192599999988</v>
      </c>
      <c r="DTZ13" s="117">
        <v>2.5789426449999979</v>
      </c>
      <c r="DUA13" s="117">
        <v>0.93563122500000162</v>
      </c>
      <c r="DUB13" s="117">
        <v>0.2403957599999984</v>
      </c>
      <c r="DUC13" s="117">
        <v>0.72422258000000284</v>
      </c>
      <c r="DUD13" s="117">
        <v>-0.708894315000002</v>
      </c>
      <c r="DUE13" s="117">
        <v>6.844601499999925E-2</v>
      </c>
      <c r="DUF13" s="117">
        <v>-0.22142513499999694</v>
      </c>
      <c r="DUG13" s="117">
        <v>0.2652852199999991</v>
      </c>
      <c r="DUH13" s="117">
        <v>-2.4889460000000696E-2</v>
      </c>
      <c r="DUI13" s="117">
        <v>-0.76914501999999629</v>
      </c>
      <c r="DUJ13" s="117">
        <v>-0.36878895000000256</v>
      </c>
      <c r="DUK13" s="117">
        <v>-4.9930684999999642E-2</v>
      </c>
      <c r="DUL13" s="117">
        <v>0.38335838999999794</v>
      </c>
      <c r="DUM13" s="117">
        <v>1.6240372650000019</v>
      </c>
      <c r="DUN13" s="117">
        <v>-2.6918558049999994</v>
      </c>
      <c r="DUO13" s="117">
        <v>-2.6935252200000015</v>
      </c>
      <c r="DUP13" s="117">
        <v>-3.55888925</v>
      </c>
      <c r="DUQ13" s="117">
        <v>-1.3889532799999991</v>
      </c>
      <c r="DUR13" s="117">
        <v>-0.99709605000000145</v>
      </c>
      <c r="DUS13" s="117">
        <v>-0.27439111999999888</v>
      </c>
      <c r="DUT13" s="117">
        <v>-0.16754856000000018</v>
      </c>
      <c r="DUU13" s="117">
        <v>1.4317510099999993</v>
      </c>
      <c r="DUV13" s="117">
        <v>2.1310841299999996</v>
      </c>
      <c r="DUW13" s="117">
        <v>4.4793439750000008</v>
      </c>
      <c r="DUX13" s="117">
        <v>2.1128723299999983</v>
      </c>
      <c r="DUY13" s="117">
        <v>1.2922789750000021</v>
      </c>
      <c r="DUZ13" s="117">
        <v>0.16420972999999961</v>
      </c>
      <c r="DVA13" s="117">
        <v>0.7867497599999993</v>
      </c>
      <c r="DVB13" s="117">
        <v>-0.95262890500000097</v>
      </c>
      <c r="DVC13" s="117">
        <v>6.4500125000002129E-2</v>
      </c>
      <c r="DVD13" s="117">
        <v>-0.21247100000000074</v>
      </c>
      <c r="DVE13" s="117">
        <v>0.1201978799999992</v>
      </c>
      <c r="DVF13" s="117">
        <v>-0.71450961999999762</v>
      </c>
      <c r="DVG13" s="117">
        <v>-0.86248049500000334</v>
      </c>
      <c r="DVH13" s="117">
        <v>0.13400849500000334</v>
      </c>
      <c r="DVI13" s="117">
        <v>-1.3510120299999997</v>
      </c>
      <c r="DVJ13" s="117">
        <v>1.5640900900000005</v>
      </c>
      <c r="DVK13" s="117">
        <v>1.2676930449999979</v>
      </c>
      <c r="DVL13" s="117">
        <v>-2.4233835200000016</v>
      </c>
      <c r="DVM13" s="117">
        <v>-2.216224295</v>
      </c>
      <c r="DVN13" s="117">
        <v>-3.2690180999999985</v>
      </c>
      <c r="DVO13" s="117">
        <v>-1.1975776150000002</v>
      </c>
      <c r="DVP13" s="117">
        <v>-1.4757628599999997</v>
      </c>
      <c r="DVQ13" s="117">
        <v>-0.33449006000000026</v>
      </c>
      <c r="DVR13" s="117">
        <v>0.90193939499999942</v>
      </c>
      <c r="DVS13" s="117">
        <v>1.3159543150000008</v>
      </c>
      <c r="DVT13" s="117">
        <v>1.7867293450000012</v>
      </c>
      <c r="DVU13" s="117">
        <v>3.1670320200000006</v>
      </c>
      <c r="DVV13" s="117">
        <v>2.1177288099999991</v>
      </c>
      <c r="DVW13" s="117">
        <v>1.6419455350000014</v>
      </c>
      <c r="DVX13" s="117">
        <v>0.16754855999999663</v>
      </c>
      <c r="DVY13" s="117">
        <v>0.40764079000000208</v>
      </c>
      <c r="DVZ13" s="117">
        <v>-0.55485284000000235</v>
      </c>
      <c r="DWA13" s="117">
        <v>0.11837669999999889</v>
      </c>
      <c r="DWB13" s="117">
        <v>-0.21156040999999703</v>
      </c>
      <c r="DWC13" s="117">
        <v>-4.6591855000002624E-2</v>
      </c>
      <c r="DWD13" s="117">
        <v>-6.04024699999961E-2</v>
      </c>
      <c r="DWE13" s="117">
        <v>-0.62299532500000154</v>
      </c>
      <c r="DWF13" s="117">
        <v>-0.86020401999999763</v>
      </c>
      <c r="DWG13" s="117">
        <v>-1.5997548650000013</v>
      </c>
      <c r="DWH13" s="117">
        <v>1.8827965899999981</v>
      </c>
      <c r="DWI13" s="117">
        <v>1.9896391500000021</v>
      </c>
      <c r="DWJ13" s="117">
        <v>-2.8546996500000006</v>
      </c>
      <c r="DWK13" s="117">
        <v>-1.8976695600000006</v>
      </c>
      <c r="DWL13" s="117">
        <v>-3.6531353150000019</v>
      </c>
      <c r="DWM13" s="117">
        <v>-1.0676667749999975</v>
      </c>
      <c r="DWN13" s="117">
        <v>-0.95566420500000149</v>
      </c>
      <c r="DWO13" s="117">
        <v>-0.33221358499999987</v>
      </c>
      <c r="DWP13" s="117">
        <v>0.10927079999999911</v>
      </c>
      <c r="DWQ13" s="117">
        <v>1.4957958400000013</v>
      </c>
      <c r="DWR13" s="117">
        <v>2.1722124449999995</v>
      </c>
      <c r="DWS13" s="117">
        <v>3.9307135000000013</v>
      </c>
      <c r="DWT13" s="117">
        <v>1.705079774999998</v>
      </c>
      <c r="DWU13" s="117">
        <v>1.4346345450000015</v>
      </c>
      <c r="DWV13" s="117">
        <v>0.34116771999999784</v>
      </c>
      <c r="DWW13" s="117">
        <v>0.48397858500000268</v>
      </c>
      <c r="DWX13" s="117">
        <v>-0.77202855500000211</v>
      </c>
      <c r="DWY13" s="117">
        <v>3.6727130000002717E-2</v>
      </c>
      <c r="DWZ13" s="117">
        <v>-0.42069258000000076</v>
      </c>
      <c r="DXA13" s="117">
        <v>6.6473070000000689E-2</v>
      </c>
      <c r="DXB13" s="117">
        <v>-0.6240576800000035</v>
      </c>
      <c r="DXC13" s="117">
        <v>-0.21838983499999642</v>
      </c>
      <c r="DXD13" s="117">
        <v>-0.111243745000003</v>
      </c>
      <c r="DXE13" s="117">
        <v>-0.47274797499999721</v>
      </c>
      <c r="DXF13" s="117">
        <v>1.3244531550000005</v>
      </c>
      <c r="DXG13" s="117">
        <v>0.6160141349999968</v>
      </c>
      <c r="DXH13" s="117">
        <v>-1.9979862249999982</v>
      </c>
      <c r="DXI13" s="117">
        <v>-0.8816028849999995</v>
      </c>
      <c r="DXJ13" s="117">
        <v>-3.0740000750000007</v>
      </c>
      <c r="DXK13" s="117">
        <v>-2.1782830450000006</v>
      </c>
      <c r="DXL13" s="117">
        <v>-1.0048360649999992</v>
      </c>
      <c r="DXM13" s="117">
        <v>-0.86263225999999982</v>
      </c>
      <c r="DXN13" s="117">
        <v>-0.1845462400000013</v>
      </c>
      <c r="DXO13" s="117">
        <v>0.38988428500000083</v>
      </c>
      <c r="DXP13" s="117">
        <v>1.4489004550000004</v>
      </c>
      <c r="DXQ13" s="117">
        <v>1.8727800999999982</v>
      </c>
      <c r="DXR13" s="117">
        <v>2.9383221650000007</v>
      </c>
      <c r="DXS13" s="117">
        <v>1.6565149750000003</v>
      </c>
      <c r="DXT13" s="117">
        <v>0.15161323499999924</v>
      </c>
      <c r="DXU13" s="117">
        <v>0.81740629000000098</v>
      </c>
      <c r="DXV13" s="117">
        <v>-0.89237819999999957</v>
      </c>
      <c r="DXW13" s="117">
        <v>-0.171039154999999</v>
      </c>
      <c r="DXX13" s="117">
        <v>-0.55910226000000307</v>
      </c>
      <c r="DXY13" s="117">
        <v>-0.61313059999999808</v>
      </c>
      <c r="DXZ13" s="117">
        <v>-2.0791805000001773E-2</v>
      </c>
      <c r="DYA13" s="117">
        <v>-5.4635399999998668E-2</v>
      </c>
      <c r="DYB13" s="117">
        <v>5.1903629999998202E-2</v>
      </c>
      <c r="DYC13" s="117">
        <v>0.24601106500000114</v>
      </c>
      <c r="DYD13" s="117">
        <v>1.660460865000001</v>
      </c>
      <c r="DYE13" s="117">
        <v>0.28167583999999835</v>
      </c>
      <c r="DYF13" s="117">
        <v>-1.1411210349999976</v>
      </c>
      <c r="DYG13" s="117">
        <v>-3.1794767500000027</v>
      </c>
      <c r="DYH13" s="117">
        <v>-1.2288412050000002</v>
      </c>
      <c r="DYI13" s="117">
        <v>-2.5713543949999984</v>
      </c>
      <c r="DYJ13" s="117">
        <v>-0.94488888999999965</v>
      </c>
      <c r="DYK13" s="117">
        <v>-0.73560495499999945</v>
      </c>
      <c r="DYL13" s="117">
        <v>-0.3631736450000016</v>
      </c>
      <c r="DYM13" s="117">
        <v>-0.24722518499999779</v>
      </c>
      <c r="DYN13" s="117">
        <v>1.3971485899999987</v>
      </c>
      <c r="DYO13" s="117">
        <v>-5.7974229999999238E-2</v>
      </c>
      <c r="DYP13" s="117">
        <v>2.2644855649999993</v>
      </c>
      <c r="DYQ13" s="117">
        <v>2.3802822600000013</v>
      </c>
      <c r="DYR13" s="117">
        <v>0.47365856500000092</v>
      </c>
      <c r="DYS13" s="117">
        <v>0.52237513000000035</v>
      </c>
      <c r="DYT13" s="117">
        <v>-0.43374437000000299</v>
      </c>
      <c r="DYU13" s="117">
        <v>-8.2104864999998028E-2</v>
      </c>
      <c r="DYV13" s="117">
        <v>-0.12596495000000374</v>
      </c>
      <c r="DYW13" s="117">
        <v>-5.6608344999997229E-2</v>
      </c>
      <c r="DYX13" s="117">
        <v>5.2207159999998254E-2</v>
      </c>
      <c r="DYY13" s="117">
        <v>7.3454260000001881E-2</v>
      </c>
      <c r="DYZ13" s="117">
        <v>0.17377092499999947</v>
      </c>
      <c r="DZA13" s="117">
        <v>2.14352886</v>
      </c>
      <c r="DZB13" s="117">
        <v>1.3341661149999986</v>
      </c>
      <c r="DZC13" s="117">
        <v>0.36818189000000245</v>
      </c>
      <c r="DZD13" s="117">
        <v>-1.8444000450000004</v>
      </c>
      <c r="DZE13" s="117">
        <v>-2.3591869249999995</v>
      </c>
      <c r="DZF13" s="117">
        <v>-2.4393188450000025</v>
      </c>
      <c r="DZG13" s="117">
        <v>-2.0558086899999974</v>
      </c>
      <c r="DZH13" s="117">
        <v>-2.5252178350000012</v>
      </c>
      <c r="DZI13" s="117">
        <v>-0.55910225999999952</v>
      </c>
      <c r="DZJ13" s="117">
        <v>-0.12793789500000052</v>
      </c>
      <c r="DZK13" s="117">
        <v>2.2983291599999998</v>
      </c>
      <c r="DZL13" s="117">
        <v>3.29876404</v>
      </c>
      <c r="DZM13" s="117">
        <v>2.9368045150000004</v>
      </c>
      <c r="DZN13" s="117">
        <v>2.9469727700000021</v>
      </c>
      <c r="DZO13" s="117">
        <v>1.7287551149999985</v>
      </c>
      <c r="DZP13" s="117">
        <v>-2.1247100000000074E-2</v>
      </c>
      <c r="DZQ13" s="117">
        <v>0.25951814999999812</v>
      </c>
      <c r="DZR13" s="117">
        <v>-0.21580982999999776</v>
      </c>
      <c r="DZS13" s="117">
        <v>8.4229574999998391E-2</v>
      </c>
      <c r="DZT13" s="117">
        <v>-0.69128957499999899</v>
      </c>
      <c r="DZU13" s="117">
        <v>-0.21747924499999982</v>
      </c>
      <c r="DZV13" s="117">
        <v>-0.36590541499999674</v>
      </c>
      <c r="DZW13" s="117">
        <v>-0.88767348500000054</v>
      </c>
      <c r="DZX13" s="117">
        <v>-0.49338801500000073</v>
      </c>
      <c r="DZY13" s="117">
        <v>-0.67429189500000319</v>
      </c>
      <c r="DZZ13" s="117">
        <v>1.2180658900000019</v>
      </c>
      <c r="EAA13" s="117">
        <v>1.0458126149999991</v>
      </c>
      <c r="EAB13" s="117">
        <v>-2.3292892199999997</v>
      </c>
      <c r="EAC13" s="117">
        <v>-2.3069797649999977</v>
      </c>
      <c r="EAD13" s="117">
        <v>-3.6928977450000033</v>
      </c>
      <c r="EAE13" s="117">
        <v>-1.9409225850000009</v>
      </c>
      <c r="EAF13" s="117">
        <v>-1.2851460199999991</v>
      </c>
      <c r="EAG13" s="117">
        <v>-0.52692807999999935</v>
      </c>
      <c r="EAH13" s="117">
        <v>-2.9594175000001499E-2</v>
      </c>
      <c r="EAI13" s="117">
        <v>2.1670524350000022</v>
      </c>
      <c r="EAJ13" s="117">
        <v>2.8707867399999998</v>
      </c>
      <c r="EAK13" s="117">
        <v>1.2714871699999986</v>
      </c>
      <c r="EAL13" s="117">
        <v>4.1987304900000026</v>
      </c>
      <c r="EAM13" s="117">
        <v>1.2484188899999999</v>
      </c>
      <c r="EAN13" s="117">
        <v>-6.9356604999999405E-2</v>
      </c>
      <c r="EAO13" s="117">
        <v>0.10866373999999723</v>
      </c>
      <c r="EAP13" s="117">
        <v>-3.5057715000000655E-2</v>
      </c>
      <c r="EAQ13" s="117">
        <v>-1.4721204999997184E-2</v>
      </c>
      <c r="EAR13" s="117">
        <v>-0.35194303500000146</v>
      </c>
      <c r="EAS13" s="117">
        <v>0.20579334000000316</v>
      </c>
      <c r="EAT13" s="117">
        <v>-0.90679587500000025</v>
      </c>
      <c r="EAU13" s="117">
        <v>-0.29654881000000444</v>
      </c>
      <c r="EAV13" s="117">
        <v>-0.92273119999999764</v>
      </c>
      <c r="EAW13" s="117">
        <v>-2.2376231600000018</v>
      </c>
      <c r="EAX13" s="117">
        <v>1.1787587550000005</v>
      </c>
      <c r="EAY13" s="117">
        <v>2.5801567650000017</v>
      </c>
      <c r="EAZ13" s="117">
        <v>-0.88828054500000064</v>
      </c>
      <c r="EBA13" s="117">
        <v>-3.1345543099999986</v>
      </c>
      <c r="EBB13" s="117">
        <v>-3.6592059150000011</v>
      </c>
      <c r="EBC13" s="117">
        <v>-1.9040436900000017</v>
      </c>
      <c r="EBD13" s="117">
        <v>-0.88888760499999897</v>
      </c>
      <c r="EBE13" s="117">
        <v>-0.79145447500000188</v>
      </c>
      <c r="EBF13" s="117">
        <v>0.469560910000002</v>
      </c>
      <c r="EBG13" s="117">
        <v>1.971427349999999</v>
      </c>
      <c r="EBH13" s="117">
        <v>2.4374976650000004</v>
      </c>
      <c r="EBI13" s="117">
        <v>1.9796226599999986</v>
      </c>
      <c r="EBJ13" s="117">
        <v>3.7202154450000027</v>
      </c>
      <c r="EBK13" s="117">
        <v>1.1728399199999977</v>
      </c>
      <c r="EBL13" s="117">
        <v>0.1106366850000029</v>
      </c>
      <c r="EBM13" s="117">
        <v>2.5951814999999101E-2</v>
      </c>
      <c r="EBN13" s="117">
        <v>-0.15039911500000258</v>
      </c>
      <c r="EBO13" s="117">
        <v>9.6674305000004068E-2</v>
      </c>
      <c r="EBP13" s="117">
        <v>-0.42934318500000046</v>
      </c>
      <c r="EBQ13" s="117">
        <v>0.36803012500000065</v>
      </c>
      <c r="EBR13" s="117">
        <v>-0.44512674500000315</v>
      </c>
      <c r="EBS13" s="117">
        <v>-0.50097626499999848</v>
      </c>
      <c r="EBT13" s="117">
        <v>-0.73530142500000295</v>
      </c>
      <c r="EBU13" s="117">
        <v>-2.216527825</v>
      </c>
      <c r="EBV13" s="117">
        <v>2.3118362450000021</v>
      </c>
      <c r="EBW13" s="117">
        <v>1.357234394999999</v>
      </c>
      <c r="EBX13" s="117">
        <v>-2.2276066700000001</v>
      </c>
      <c r="EBY13" s="117">
        <v>-1.9410743499999974</v>
      </c>
      <c r="EBZ13" s="117">
        <v>-3.5198856450000005</v>
      </c>
      <c r="ECA13" s="117">
        <v>-1.4004874200000028</v>
      </c>
      <c r="ECB13" s="117">
        <v>-0.92652532499999829</v>
      </c>
      <c r="ECC13" s="117">
        <v>-0.72255316500000077</v>
      </c>
      <c r="ECD13" s="117">
        <v>0.32781240000000089</v>
      </c>
      <c r="ECE13" s="117">
        <v>1.2182176550000001</v>
      </c>
      <c r="ECF13" s="117">
        <v>2.3062209399999993</v>
      </c>
      <c r="ECG13" s="117">
        <v>2.086009924999999</v>
      </c>
      <c r="ECH13" s="117">
        <v>2.9856728449999999</v>
      </c>
      <c r="ECI13" s="117">
        <v>1.7874881699999996</v>
      </c>
      <c r="ECJ13" s="117">
        <v>9.5611950000034085E-3</v>
      </c>
      <c r="ECK13" s="117">
        <v>0.20488274999999945</v>
      </c>
      <c r="ECL13" s="117">
        <v>-0.24130635000000211</v>
      </c>
      <c r="ECM13" s="117">
        <v>0.16815562000000028</v>
      </c>
      <c r="ECN13" s="117">
        <v>-0.31218060499999822</v>
      </c>
      <c r="ECO13" s="117">
        <v>-0.33798065500000263</v>
      </c>
      <c r="ECP13" s="117">
        <v>-0.75336145999999715</v>
      </c>
      <c r="ECQ13" s="117">
        <v>-0.48458564499999923</v>
      </c>
      <c r="ECR13" s="117">
        <v>-0.1370437950000003</v>
      </c>
      <c r="ECS13" s="117">
        <v>-1.2831730750000006</v>
      </c>
      <c r="ECT13" s="117">
        <v>1.7134268499999976</v>
      </c>
      <c r="ECU13" s="117">
        <v>1.2931895650000023</v>
      </c>
      <c r="ECV13" s="117">
        <v>-1.8882601300000026</v>
      </c>
      <c r="ECW13" s="117">
        <v>-2.176917159999995</v>
      </c>
      <c r="ECX13" s="117">
        <v>-3.0926671700000021</v>
      </c>
      <c r="ECY13" s="117">
        <v>-1.3517708550000016</v>
      </c>
      <c r="ECZ13" s="117">
        <v>-0.82651218999999898</v>
      </c>
      <c r="EDA13" s="117">
        <v>-0.33221358500000164</v>
      </c>
      <c r="EDB13" s="117">
        <v>-7.1329549999976649E-3</v>
      </c>
      <c r="EDC13" s="117">
        <v>2.0423016049999987</v>
      </c>
      <c r="EDD13" s="117">
        <v>2.6958016950000001</v>
      </c>
      <c r="EDE13" s="117">
        <v>3.0762765499999976</v>
      </c>
      <c r="EDF13" s="117">
        <v>1.6310184550000031</v>
      </c>
      <c r="EDG13" s="117">
        <v>1.4097450850000008</v>
      </c>
      <c r="EDH13" s="117">
        <v>-2.8531820000001318E-2</v>
      </c>
      <c r="EDI13" s="117">
        <v>-0.3000394049999997</v>
      </c>
      <c r="EDJ13" s="117">
        <v>-0.1285449550000024</v>
      </c>
      <c r="EDK13" s="117">
        <v>8.0131920000003021E-2</v>
      </c>
      <c r="EDL13" s="117">
        <v>-0.20958746500000203</v>
      </c>
      <c r="EDM13" s="117">
        <v>-0.17817210999999844</v>
      </c>
      <c r="EDN13" s="117">
        <v>-0.5566740199999991</v>
      </c>
      <c r="EDO13" s="117">
        <v>-0.39610665000000367</v>
      </c>
      <c r="EDP13" s="117">
        <v>8.6506049999997003E-3</v>
      </c>
      <c r="EDQ13" s="117">
        <v>-0.3757701400000002</v>
      </c>
      <c r="EDR13" s="117">
        <v>0.66382011000000318</v>
      </c>
      <c r="EDS13" s="117">
        <v>1.2689071650000017</v>
      </c>
      <c r="EDT13" s="117">
        <v>-1.4089862600000025</v>
      </c>
      <c r="EDU13" s="117">
        <v>-2.6645381050000019</v>
      </c>
      <c r="EDV13" s="117">
        <v>-1.9199790149999991</v>
      </c>
      <c r="EDW13" s="117">
        <v>-1.7756504999999994</v>
      </c>
      <c r="EDX13" s="117">
        <v>-1.0371620099999994</v>
      </c>
      <c r="EDY13" s="117">
        <v>-0.56168226499999996</v>
      </c>
      <c r="EDZ13" s="117">
        <v>-0.31324296000000018</v>
      </c>
      <c r="EEA13" s="117">
        <v>0.16405796499999958</v>
      </c>
      <c r="EEB13" s="117">
        <v>0.88403112499999992</v>
      </c>
      <c r="EEC13" s="117">
        <v>2.0318298200000005</v>
      </c>
      <c r="EED13" s="117">
        <v>-2.22669608</v>
      </c>
      <c r="EEE13" s="117">
        <v>3.6264246749999991</v>
      </c>
      <c r="EEF13" s="117">
        <v>0.70494842500000132</v>
      </c>
      <c r="EEG13" s="117">
        <v>6.9811900000011917E-3</v>
      </c>
      <c r="EEH13" s="117">
        <v>-0.17119092000000435</v>
      </c>
      <c r="EEI13" s="117">
        <v>-0.36985130499999741</v>
      </c>
      <c r="EEJ13" s="117">
        <v>-0.56775286500000099</v>
      </c>
      <c r="EEK13" s="117">
        <v>-0.47608680499999778</v>
      </c>
      <c r="EEL13" s="117">
        <v>1.2596494999998598E-2</v>
      </c>
      <c r="EEM13" s="117">
        <v>-0.13795438499999868</v>
      </c>
      <c r="EEN13" s="117">
        <v>1.6845914999999323E-2</v>
      </c>
      <c r="EEO13" s="117">
        <v>-0.17665445999999996</v>
      </c>
      <c r="EEP13" s="117">
        <v>1.4460169199999999</v>
      </c>
      <c r="EEQ13" s="117">
        <v>1.341299069999998</v>
      </c>
      <c r="EER13" s="117">
        <v>-1.9516978999999974</v>
      </c>
      <c r="EES13" s="117">
        <v>-2.0093686000000002</v>
      </c>
      <c r="EET13" s="117">
        <v>-0.66761423500000028</v>
      </c>
      <c r="EEU13" s="117">
        <v>-1.062658530000002</v>
      </c>
      <c r="EEV13" s="117">
        <v>-0.63316357999999795</v>
      </c>
      <c r="EEW13" s="117">
        <v>-0.77627797499999929</v>
      </c>
      <c r="EEX13" s="117">
        <v>-0.50613627500000113</v>
      </c>
      <c r="EEY13" s="117">
        <v>0.1156449300000002</v>
      </c>
      <c r="EEZ13" s="117">
        <v>1.784149339999999</v>
      </c>
      <c r="EFA13" s="117">
        <v>-4.0357348799999997</v>
      </c>
      <c r="EFB13" s="117">
        <v>7.0482701300000006</v>
      </c>
      <c r="EFC13" s="117">
        <v>2.7237264549999995</v>
      </c>
      <c r="EFD13" s="117">
        <v>0.32174180000000163</v>
      </c>
      <c r="EFE13" s="117">
        <v>-0.13142849000000112</v>
      </c>
      <c r="EFF13" s="117">
        <v>-5.3876575000000315E-2</v>
      </c>
      <c r="EFG13" s="117">
        <v>-0.11655551999999858</v>
      </c>
      <c r="EFH13" s="117">
        <v>-0.29548645500000248</v>
      </c>
      <c r="EFI13" s="117">
        <v>-0.18105564499999716</v>
      </c>
      <c r="EFJ13" s="117">
        <v>0.55075518499999987</v>
      </c>
      <c r="EFK13" s="117">
        <v>0.13249084499999952</v>
      </c>
      <c r="EFL13" s="117">
        <v>-1.052338510000002</v>
      </c>
      <c r="EFM13" s="117">
        <v>0.85732048499999891</v>
      </c>
      <c r="EFN13" s="117">
        <v>1.3085178300000031</v>
      </c>
      <c r="EFO13" s="117">
        <v>-0.55409401500000044</v>
      </c>
      <c r="EFP13" s="117">
        <v>-0.25192990000000037</v>
      </c>
      <c r="EFQ13" s="117">
        <v>-2.5595167249999999</v>
      </c>
      <c r="EFR13" s="117">
        <v>-1.4713616749999989</v>
      </c>
      <c r="EFS13" s="117">
        <v>-1.4158156850000019</v>
      </c>
      <c r="EFT13" s="117">
        <v>-1.1218468799999997</v>
      </c>
      <c r="EFU13" s="117">
        <v>-0.83303808500000009</v>
      </c>
      <c r="EFV13" s="117">
        <v>0.31385002000000028</v>
      </c>
      <c r="EFW13" s="117">
        <v>0.81300510500000023</v>
      </c>
      <c r="EFX13" s="117">
        <v>2.5900214899999998</v>
      </c>
      <c r="EFY13" s="117">
        <v>3.1187707500000013</v>
      </c>
      <c r="EFZ13" s="117">
        <v>3.4778467399999968</v>
      </c>
      <c r="EGA13" s="117">
        <v>1.2517577200000005</v>
      </c>
      <c r="EGB13" s="117">
        <v>-0.43222671999999918</v>
      </c>
      <c r="EGC13" s="117">
        <v>0.37061013000000287</v>
      </c>
      <c r="EGD13" s="117">
        <v>-1.0368584799999994</v>
      </c>
      <c r="EGE13" s="117">
        <v>0.20063332999999517</v>
      </c>
      <c r="EGF13" s="117">
        <v>-0.325839454999997</v>
      </c>
      <c r="EGG13" s="117">
        <v>-0.24130635000000211</v>
      </c>
      <c r="EGH13" s="117">
        <v>-0.24646635999999944</v>
      </c>
      <c r="EGI13" s="117">
        <v>-0.55181753999999827</v>
      </c>
      <c r="EGJ13" s="117">
        <v>-0.86263226000000159</v>
      </c>
      <c r="EGK13" s="117">
        <v>-1.5753206999999989</v>
      </c>
      <c r="EGL13" s="117">
        <v>0.58429525000000027</v>
      </c>
      <c r="EGM13" s="117">
        <v>1.8299823699999997</v>
      </c>
      <c r="EGN13" s="117">
        <v>-1.4762181550000015</v>
      </c>
      <c r="EGO13" s="117">
        <v>-3.1381966699999992</v>
      </c>
      <c r="EGP13" s="117">
        <v>-3.517153875</v>
      </c>
      <c r="EGQ13" s="117">
        <v>-2.1089264399999994</v>
      </c>
      <c r="EGR13" s="117">
        <v>-0.73181083000000058</v>
      </c>
      <c r="EGS13" s="117">
        <v>-0.35877245999999907</v>
      </c>
      <c r="EGT13" s="117">
        <v>0.13279437499999958</v>
      </c>
      <c r="EGU13" s="117">
        <v>2.0580851649999996</v>
      </c>
      <c r="EGV13" s="117">
        <v>2.6425321799999999</v>
      </c>
      <c r="EGW13" s="117">
        <v>3.0732412500000024</v>
      </c>
      <c r="EGX13" s="117">
        <v>2.7425453149999974</v>
      </c>
      <c r="EGY13" s="117">
        <v>0.92182061000000104</v>
      </c>
      <c r="EGZ13" s="117">
        <v>0.3769842600000004</v>
      </c>
      <c r="EHA13" s="117">
        <v>0.33221358500000164</v>
      </c>
      <c r="EHB13" s="117">
        <v>-0.89723468000000395</v>
      </c>
      <c r="EHC13" s="117">
        <v>0.14159674500000108</v>
      </c>
      <c r="EHD13" s="117">
        <v>-0.89753821000000045</v>
      </c>
      <c r="EHE13" s="117">
        <v>-0.21095335000000048</v>
      </c>
      <c r="EHF13" s="117">
        <v>0.24358282500000072</v>
      </c>
      <c r="EHG13" s="117">
        <v>-0.45833029999999653</v>
      </c>
      <c r="EHH13" s="117">
        <v>-0.84958047000000292</v>
      </c>
      <c r="EHI13" s="117">
        <v>-2.028946285</v>
      </c>
      <c r="EHJ13" s="117">
        <v>1.7314868849999989</v>
      </c>
      <c r="EHK13" s="117">
        <v>2.1130240950000001</v>
      </c>
      <c r="EHL13" s="117">
        <v>-2.0553533950000009</v>
      </c>
      <c r="EHM13" s="117">
        <v>-3.188734414999999</v>
      </c>
      <c r="EHN13" s="117">
        <v>-2.6795628399999991</v>
      </c>
      <c r="EHO13" s="117">
        <v>-1.770186960000002</v>
      </c>
      <c r="EHP13" s="117">
        <v>-0.78067915999999826</v>
      </c>
      <c r="EHQ13" s="117">
        <v>-0.56820816000000107</v>
      </c>
      <c r="EHR13" s="117">
        <v>0.15950501500000236</v>
      </c>
      <c r="EHS13" s="117">
        <v>1.013790199999999</v>
      </c>
      <c r="EHT13" s="117">
        <v>2.2881609049999998</v>
      </c>
      <c r="EHU13" s="117">
        <v>3.9115911100000016</v>
      </c>
      <c r="EHV13" s="117">
        <v>2.6328192199999982</v>
      </c>
      <c r="EHW13" s="117">
        <v>1.5619653800000002</v>
      </c>
      <c r="EHX13" s="117">
        <v>1.1837670000002021E-2</v>
      </c>
      <c r="EHY13" s="117">
        <v>0.29973587499999965</v>
      </c>
      <c r="EHZ13" s="117">
        <v>-0.50689510000000126</v>
      </c>
      <c r="EIA13" s="117">
        <v>0.20078509500000052</v>
      </c>
      <c r="EIB13" s="117">
        <v>-0.79464154000000065</v>
      </c>
      <c r="EIC13" s="117">
        <v>0.13491908499999994</v>
      </c>
      <c r="EID13" s="117">
        <v>-0.32766063500000087</v>
      </c>
      <c r="EIE13" s="117">
        <v>-3.8396544999997673E-2</v>
      </c>
      <c r="EIF13" s="117">
        <v>-0.48792447500000335</v>
      </c>
      <c r="EIG13" s="117">
        <v>-2.1895136549999989</v>
      </c>
      <c r="EIH13" s="117">
        <v>2.3939411100000001</v>
      </c>
      <c r="EII13" s="117">
        <v>0.91074176500000092</v>
      </c>
      <c r="EIJ13" s="117">
        <v>-1.7289068800000003</v>
      </c>
      <c r="EIK13" s="117">
        <v>-3.6249070250000006</v>
      </c>
      <c r="EIL13" s="117">
        <v>-3.1451778600000004</v>
      </c>
      <c r="EIM13" s="117">
        <v>-2.5988238599999995</v>
      </c>
      <c r="EIN13" s="117">
        <v>-1.6776103100000004</v>
      </c>
      <c r="EIO13" s="117">
        <v>-6.0466211300000001</v>
      </c>
      <c r="EIP13" s="117">
        <v>2.7505888599999997</v>
      </c>
      <c r="EIQ13" s="117">
        <v>5.7230581500000008</v>
      </c>
      <c r="EIR13" s="117">
        <v>2.6228027300000001</v>
      </c>
      <c r="EIS13" s="117">
        <v>3.5232244749999975</v>
      </c>
      <c r="EIT13" s="117">
        <v>2.5528390650000006</v>
      </c>
      <c r="EIU13" s="117">
        <v>1.5871583700000045</v>
      </c>
      <c r="EIV13" s="117">
        <v>5.6456579999995427E-2</v>
      </c>
      <c r="EIW13" s="117">
        <v>0.35452304000000368</v>
      </c>
      <c r="EIX13" s="117">
        <v>-0.58429525000000027</v>
      </c>
      <c r="EIY13" s="117">
        <v>0.49020094999999841</v>
      </c>
      <c r="EIZ13" s="117">
        <v>-0.47031973500000035</v>
      </c>
      <c r="EJA13" s="117">
        <v>-0.80253331999999844</v>
      </c>
      <c r="EJB13" s="117">
        <v>0.23660163499999953</v>
      </c>
      <c r="EJC13" s="117">
        <v>-0.30535118000000239</v>
      </c>
      <c r="EJD13" s="117">
        <v>-0.66928364999999701</v>
      </c>
      <c r="EJE13" s="117">
        <v>-2.4897048250000005</v>
      </c>
      <c r="EJF13" s="117">
        <v>2.1221299949999981</v>
      </c>
      <c r="EJG13" s="117">
        <v>1.312311955000002</v>
      </c>
      <c r="EJH13" s="117">
        <v>-0.86900638999999913</v>
      </c>
      <c r="EJI13" s="117">
        <v>-3.8178003400000016</v>
      </c>
      <c r="EJJ13" s="117">
        <v>-2.06036164</v>
      </c>
      <c r="EJK13" s="117">
        <v>-1.2737636450000007</v>
      </c>
      <c r="EJL13" s="117">
        <v>-1.571223045</v>
      </c>
      <c r="EJM13" s="117">
        <v>-2.8078042649999988</v>
      </c>
      <c r="EJN13" s="117">
        <v>0.21140864499999878</v>
      </c>
      <c r="EJO13" s="117">
        <v>3.1474543349999999</v>
      </c>
      <c r="EJP13" s="117">
        <v>2.4229282250000015</v>
      </c>
      <c r="EJQ13" s="117">
        <v>4.0144877799999996</v>
      </c>
      <c r="EJR13" s="117">
        <v>2.1544559400000018</v>
      </c>
      <c r="EJS13" s="117">
        <v>1.262533034999997</v>
      </c>
      <c r="EJT13" s="117">
        <v>-0.30611000499999719</v>
      </c>
      <c r="EJU13" s="117">
        <v>1.0675150099999975</v>
      </c>
      <c r="EJV13" s="117">
        <v>-0.35543363000000028</v>
      </c>
      <c r="EJW13" s="117">
        <v>0.67414013000000139</v>
      </c>
      <c r="EJX13" s="117">
        <v>-0.43996673500000227</v>
      </c>
      <c r="EJY13" s="117">
        <v>-0.71375079499999927</v>
      </c>
      <c r="EJZ13" s="117">
        <v>4.1280079999999941E-2</v>
      </c>
      <c r="EKA13" s="117">
        <v>-0.13613320500000015</v>
      </c>
      <c r="EKB13" s="117">
        <v>-0.69144133999999724</v>
      </c>
      <c r="EKC13" s="117">
        <v>-1.7581975250000035</v>
      </c>
      <c r="EKD13" s="117">
        <v>2.1324500149999999</v>
      </c>
      <c r="EKE13" s="117">
        <v>1.9172472450000022</v>
      </c>
      <c r="EKF13" s="117">
        <v>-2.4607177100000008</v>
      </c>
      <c r="EKG13" s="117">
        <v>-2.1952807249999964</v>
      </c>
      <c r="EKH13" s="117">
        <v>-1.7595634100000019</v>
      </c>
      <c r="EKI13" s="117">
        <v>-2.1720606800000013</v>
      </c>
      <c r="EKJ13" s="117">
        <v>-0.58581290000000052</v>
      </c>
      <c r="EKK13" s="117">
        <v>-0.84062633499999961</v>
      </c>
      <c r="EKL13" s="117">
        <v>-0.48079152000000036</v>
      </c>
      <c r="EKM13" s="117">
        <v>0.49596802000000118</v>
      </c>
      <c r="EKN13" s="117">
        <v>0.75928029499999994</v>
      </c>
      <c r="EKO13" s="117">
        <v>2.0806981499999999</v>
      </c>
      <c r="EKP13" s="117">
        <v>3.8697039700000015</v>
      </c>
      <c r="EKQ13" s="117">
        <v>1.7777752099999979</v>
      </c>
      <c r="EKR13" s="117">
        <v>6.8294249999997447E-2</v>
      </c>
      <c r="EKS13" s="117">
        <v>0.50537745000000456</v>
      </c>
      <c r="EKT13" s="117">
        <v>0.16770032499999843</v>
      </c>
      <c r="EKU13" s="117">
        <v>0.11412728000000172</v>
      </c>
      <c r="EKV13" s="117">
        <v>-0.4193266950000023</v>
      </c>
      <c r="EKW13" s="117">
        <v>-0.1285449550000024</v>
      </c>
      <c r="EKX13" s="117">
        <v>-0.22764749999999978</v>
      </c>
      <c r="EKY13" s="117">
        <v>-0.10972609499999564</v>
      </c>
      <c r="EKZ13" s="117">
        <v>7.5730735000000493E-2</v>
      </c>
      <c r="ELA13" s="117">
        <v>-7.5578970000002244E-2</v>
      </c>
      <c r="ELB13" s="117">
        <v>7.69448550000007E-2</v>
      </c>
      <c r="ELC13" s="117">
        <v>0.20275803999999908</v>
      </c>
      <c r="ELD13" s="117">
        <v>-1.2393129899999984</v>
      </c>
      <c r="ELE13" s="117">
        <v>-2.5411531600000004</v>
      </c>
      <c r="ELF13" s="117">
        <v>-2.670001645000001</v>
      </c>
      <c r="ELG13" s="117">
        <v>-1.8019058449999985</v>
      </c>
      <c r="ELH13" s="117">
        <v>-0.9371488750000001</v>
      </c>
      <c r="ELI13" s="117">
        <v>-1.5648489150000007</v>
      </c>
      <c r="ELJ13" s="117">
        <v>-1.1603951900000009</v>
      </c>
      <c r="ELK13" s="117">
        <v>-2.3068280000000385E-2</v>
      </c>
      <c r="ELL13" s="117">
        <v>2.6452639500000004</v>
      </c>
      <c r="ELM13" s="117">
        <v>-0.90983117499999899</v>
      </c>
      <c r="ELN13" s="117">
        <v>3.865454549999999</v>
      </c>
      <c r="ELO13" s="117">
        <v>0.66154363500000102</v>
      </c>
      <c r="ELP13" s="117">
        <v>2.7530170999999974</v>
      </c>
      <c r="ELQ13" s="117">
        <v>0.6586601000000023</v>
      </c>
      <c r="ELR13" s="117">
        <v>0.68309426500000114</v>
      </c>
      <c r="ELS13" s="117">
        <v>-0.37895720500000252</v>
      </c>
      <c r="ELT13" s="117">
        <v>-0.16026383999999894</v>
      </c>
      <c r="ELU13" s="117">
        <v>-1.1348986700000019</v>
      </c>
      <c r="ELV13" s="117">
        <v>-0.45999971499999859</v>
      </c>
      <c r="ELW13" s="117">
        <v>-0.48230917000000062</v>
      </c>
      <c r="ELX13" s="117">
        <v>0.25481343499999909</v>
      </c>
      <c r="ELY13" s="117">
        <v>1.5706159849999999</v>
      </c>
      <c r="ELZ13" s="117">
        <v>1.9371284600000038</v>
      </c>
      <c r="EMA13" s="117">
        <v>0.14903322999999702</v>
      </c>
      <c r="EMB13" s="117">
        <v>-0.9075546999999986</v>
      </c>
      <c r="EMC13" s="117">
        <v>-2.9466692400000021</v>
      </c>
      <c r="EMD13" s="117">
        <v>-2.0442745499999972</v>
      </c>
      <c r="EME13" s="117">
        <v>-2.5431261050000025</v>
      </c>
      <c r="EMF13" s="117">
        <v>-1.9424402349999994</v>
      </c>
      <c r="EMG13" s="117">
        <v>-1.8507741749999989</v>
      </c>
      <c r="EMH13" s="117">
        <v>-3.6798459550000011</v>
      </c>
      <c r="EMI13" s="117">
        <v>5.4450246699999996</v>
      </c>
      <c r="EMJ13" s="117">
        <v>3.2970946250000015</v>
      </c>
      <c r="EMK13" s="117">
        <v>4.0964408799999976</v>
      </c>
      <c r="EML13" s="117">
        <v>2.7131029049999995</v>
      </c>
      <c r="EMM13" s="117">
        <v>0.81376393000000391</v>
      </c>
      <c r="EMN13" s="117">
        <v>0.34435478500000016</v>
      </c>
      <c r="EMO13" s="117">
        <v>0.34587243500000042</v>
      </c>
      <c r="EMP13" s="117">
        <v>-0.18120741000000251</v>
      </c>
      <c r="EMQ13" s="117">
        <v>0.1787791700000021</v>
      </c>
      <c r="EMR13" s="117">
        <v>-0.3250806300000022</v>
      </c>
      <c r="EMS13" s="117">
        <v>-0.27560523999999731</v>
      </c>
      <c r="EMT13" s="117">
        <v>5.2358925000000056E-2</v>
      </c>
      <c r="EMU13" s="117">
        <v>-0.61267530500000333</v>
      </c>
      <c r="EMV13" s="117">
        <v>-0.54711282499999925</v>
      </c>
      <c r="EMW13" s="117">
        <v>-1.7153997949999997</v>
      </c>
      <c r="EMX13" s="117">
        <v>1.4900287700000021</v>
      </c>
      <c r="EMY13" s="117">
        <v>1.315650784999999</v>
      </c>
      <c r="EMZ13" s="117">
        <v>-1.9503320150000008</v>
      </c>
      <c r="ENA13" s="117">
        <v>-2.5655873249999992</v>
      </c>
      <c r="ENB13" s="117">
        <v>-3.1979920800000023</v>
      </c>
      <c r="ENC13" s="117">
        <v>-1.4794052199999985</v>
      </c>
      <c r="END13" s="117">
        <v>-1.5871583700000009</v>
      </c>
      <c r="ENE13" s="117">
        <v>-3.4682855449999996</v>
      </c>
      <c r="ENF13" s="117">
        <v>-0.26467815999999988</v>
      </c>
      <c r="ENG13" s="117">
        <v>3.1872167650000005</v>
      </c>
      <c r="ENH13" s="117">
        <v>2.7653100649999995</v>
      </c>
      <c r="ENI13" s="117">
        <v>3.710502485000001</v>
      </c>
      <c r="ENJ13" s="117">
        <v>3.5818057649999986</v>
      </c>
      <c r="ENK13" s="117">
        <v>1.9951026900000031</v>
      </c>
      <c r="ENL13" s="117">
        <v>-0.21505100500000296</v>
      </c>
      <c r="ENM13" s="117">
        <v>0.44482321499999955</v>
      </c>
      <c r="ENN13" s="117">
        <v>-0.63999300499999734</v>
      </c>
      <c r="ENO13" s="117">
        <v>0.89374408499999802</v>
      </c>
      <c r="ENP13" s="117">
        <v>-1.0934668250000001</v>
      </c>
      <c r="ENQ13" s="117">
        <v>-0.62329885499999804</v>
      </c>
      <c r="ENR13" s="117">
        <v>-3.7334189999999268E-2</v>
      </c>
      <c r="ENS13" s="117">
        <v>-0.94579948000000158</v>
      </c>
      <c r="ENT13" s="117">
        <v>-0.2992805799999978</v>
      </c>
      <c r="ENU13" s="117">
        <v>-1.9129978250000015</v>
      </c>
      <c r="ENV13" s="117">
        <v>0.95323596500000107</v>
      </c>
      <c r="ENW13" s="117">
        <v>2.7332876499999976</v>
      </c>
      <c r="ENX13" s="117">
        <v>-2.2417208150000008</v>
      </c>
      <c r="ENY13" s="117">
        <v>-3.6843989049999983</v>
      </c>
      <c r="ENZ13" s="117">
        <v>-0.87310404500000161</v>
      </c>
      <c r="EOA13" s="117">
        <v>-1.3833379749999999</v>
      </c>
      <c r="EOB13" s="117">
        <v>-1.841971805</v>
      </c>
      <c r="EOC13" s="117">
        <v>-0.91438412499999977</v>
      </c>
      <c r="EOD13" s="117">
        <v>-4.5427817450000001</v>
      </c>
      <c r="EOE13" s="117">
        <v>3.7584602250000012</v>
      </c>
      <c r="EOF13" s="117">
        <v>5.603012034999999</v>
      </c>
      <c r="EOG13" s="117">
        <v>3.418810155000001</v>
      </c>
      <c r="EOH13" s="117">
        <v>2.1332088399999982</v>
      </c>
      <c r="EOI13" s="117">
        <v>1.8796095250000029</v>
      </c>
      <c r="EOJ13" s="117">
        <v>1.217307065</v>
      </c>
      <c r="EOK13" s="117">
        <v>-0.38760780999999866</v>
      </c>
      <c r="EOL13" s="117">
        <v>0.14706028499999491</v>
      </c>
      <c r="EOM13" s="117">
        <v>7.6489560000002399E-2</v>
      </c>
      <c r="EON13" s="117">
        <v>-1.0931632950000001</v>
      </c>
      <c r="EOO13" s="117">
        <v>-0.67672013500000006</v>
      </c>
      <c r="EOP13" s="117">
        <v>-0.77263561500000222</v>
      </c>
      <c r="EOQ13" s="117">
        <v>-0.49429860499999734</v>
      </c>
      <c r="EOR13" s="117">
        <v>0.10320019999999985</v>
      </c>
      <c r="EOS13" s="117">
        <v>-0.50674333499999946</v>
      </c>
      <c r="EOT13" s="117">
        <v>0.39489252999999991</v>
      </c>
      <c r="EOU13" s="117">
        <v>1.7812658050000003</v>
      </c>
      <c r="EOV13" s="117">
        <v>-2.8917303099999998</v>
      </c>
      <c r="EOW13" s="117">
        <v>-2.5596684900000035</v>
      </c>
      <c r="EOX13" s="117">
        <v>-3.5927328449999987</v>
      </c>
      <c r="EOY13" s="117">
        <v>-3.0049469999999996</v>
      </c>
      <c r="EOZ13" s="117">
        <v>-0.80025684499999983</v>
      </c>
      <c r="EPA13" s="117">
        <v>-0.49035271500000022</v>
      </c>
      <c r="EPB13" s="117">
        <v>-4.8208152250000005</v>
      </c>
      <c r="EPC13" s="117">
        <v>6.0672611700000019</v>
      </c>
      <c r="EPD13" s="117">
        <v>3.178414394999999</v>
      </c>
      <c r="EPE13" s="117">
        <v>2.9103974050000012</v>
      </c>
      <c r="EPF13" s="117">
        <v>3.9411852849999978</v>
      </c>
      <c r="EPG13" s="117">
        <v>1.4598275350000023</v>
      </c>
      <c r="EPH13" s="117">
        <v>-7.0418960000001363E-2</v>
      </c>
      <c r="EPI13" s="117">
        <v>-0.18105564500000071</v>
      </c>
      <c r="EPJ13" s="117">
        <v>-0.19046507499999876</v>
      </c>
      <c r="EPK13" s="117">
        <v>0.20184744999999893</v>
      </c>
      <c r="EPL13" s="117">
        <v>0.20184744999999893</v>
      </c>
      <c r="EPM13" s="117">
        <v>-0.44679615999999811</v>
      </c>
      <c r="EPN13" s="117">
        <v>-0.49733390500000141</v>
      </c>
      <c r="EPO13" s="117">
        <v>-0.46379383999999746</v>
      </c>
      <c r="EPP13" s="117">
        <v>-0.43268201500000103</v>
      </c>
      <c r="EPQ13" s="117">
        <v>-0.73332848000000084</v>
      </c>
      <c r="EPR13" s="117">
        <v>1.1227574700000034</v>
      </c>
      <c r="EPS13" s="117">
        <v>0.49141506999999862</v>
      </c>
      <c r="EPT13" s="117">
        <v>-2.211823110000001</v>
      </c>
      <c r="EPU13" s="117">
        <v>-3.1852438200000019</v>
      </c>
      <c r="EPV13" s="117">
        <v>-3.5030397299999976</v>
      </c>
      <c r="EPW13" s="117">
        <v>-1.2098705800000005</v>
      </c>
      <c r="EPX13" s="117">
        <v>-0.95581597000000151</v>
      </c>
      <c r="EPY13" s="117">
        <v>-0.78462504999999894</v>
      </c>
      <c r="EPZ13" s="117">
        <v>0.10486961500000014</v>
      </c>
      <c r="EQA13" s="117">
        <v>1.2945554499999989</v>
      </c>
      <c r="EQB13" s="117">
        <v>3.1161907450000008</v>
      </c>
      <c r="EQC13" s="117">
        <v>2.2816350100000005</v>
      </c>
      <c r="EQD13" s="117">
        <v>4.262168260000001</v>
      </c>
      <c r="EQE13" s="117">
        <v>1.7454492650000013</v>
      </c>
      <c r="EQF13" s="117">
        <v>-9.2121355000003291E-2</v>
      </c>
      <c r="EQG13" s="117">
        <v>-0.29351351000000037</v>
      </c>
      <c r="EQH13" s="117">
        <v>-0.34678302499999702</v>
      </c>
      <c r="EQI13" s="117">
        <v>0.27803347999999772</v>
      </c>
      <c r="EQJ13" s="117">
        <v>0.43419966499999774</v>
      </c>
      <c r="EQK13" s="117">
        <v>-0.70646607499999803</v>
      </c>
      <c r="EQL13" s="117">
        <v>-0.13112495999999751</v>
      </c>
      <c r="EQM13" s="117">
        <v>-1.0796562100000031</v>
      </c>
      <c r="EQN13" s="117">
        <v>-0.51797394499999783</v>
      </c>
      <c r="EQO13" s="117">
        <v>-1.6905103350000026</v>
      </c>
      <c r="EQP13" s="117">
        <v>2.2031725050000013</v>
      </c>
      <c r="EQQ13" s="117">
        <v>1.6612196900000029</v>
      </c>
      <c r="EQR13" s="117">
        <v>-1.8428823950000002</v>
      </c>
      <c r="EQS13" s="117">
        <v>-3.4273089950000042</v>
      </c>
      <c r="EQT13" s="117">
        <v>-1.3282472799999976</v>
      </c>
      <c r="EQU13" s="117">
        <v>-1.2865119049999993</v>
      </c>
      <c r="EQV13" s="117">
        <v>-0.63695770500000037</v>
      </c>
      <c r="EQW13" s="117">
        <v>-1.1092503850000011</v>
      </c>
      <c r="EQX13" s="117">
        <v>-0.82135217999999988</v>
      </c>
      <c r="EQY13" s="117">
        <v>1.1866505350000001</v>
      </c>
      <c r="EQZ13" s="117">
        <v>0.69553899499999972</v>
      </c>
      <c r="ERA13" s="117">
        <v>1.4268945300000002</v>
      </c>
      <c r="ERB13" s="117">
        <v>2.5548120099999991</v>
      </c>
      <c r="ERC13" s="117">
        <v>3.5124491600000027</v>
      </c>
      <c r="ERD13" s="117">
        <v>1.1250339449999984</v>
      </c>
      <c r="ERE13" s="117">
        <v>-0.33115122999999969</v>
      </c>
      <c r="ERF13" s="117">
        <v>7.9069565000001063E-2</v>
      </c>
      <c r="ERG13" s="117">
        <v>-3.8548309999999475E-2</v>
      </c>
      <c r="ERH13" s="117">
        <v>-0.13446379000000164</v>
      </c>
      <c r="ERI13" s="117">
        <v>-0.56805639499999927</v>
      </c>
      <c r="ERJ13" s="117">
        <v>-7.3302495000003631E-2</v>
      </c>
      <c r="ERK13" s="117">
        <v>-0.15813912999999502</v>
      </c>
      <c r="ERL13" s="117">
        <v>-5.296598500000016E-2</v>
      </c>
      <c r="ERM13" s="117">
        <v>8.7416639999997159E-2</v>
      </c>
      <c r="ERN13" s="117">
        <v>1.0471785000000011E-2</v>
      </c>
      <c r="ERO13" s="117">
        <v>0.23644987000000128</v>
      </c>
      <c r="ERP13" s="117">
        <v>-1.166921085000002</v>
      </c>
      <c r="ERQ13" s="117">
        <v>-2.4599588849999989</v>
      </c>
      <c r="ERR13" s="117">
        <v>-1.6246443250000002</v>
      </c>
      <c r="ERS13" s="117">
        <v>-1.9588308550000004</v>
      </c>
      <c r="ERT13" s="117">
        <v>-2.0257592199999994</v>
      </c>
      <c r="ERU13" s="117">
        <v>-0.65456244499999983</v>
      </c>
      <c r="ERV13" s="117">
        <v>-0.64484948499999994</v>
      </c>
      <c r="ERW13" s="117">
        <v>0.64682243000000028</v>
      </c>
      <c r="ERX13" s="117">
        <v>1.7559210499999995</v>
      </c>
      <c r="ERY13" s="117">
        <v>-3.356890035000001</v>
      </c>
      <c r="ERZ13" s="117">
        <v>3.9146264100000021</v>
      </c>
      <c r="ESA13" s="117">
        <v>3.7168766149999986</v>
      </c>
      <c r="ESB13" s="117">
        <v>2.0844922749999988</v>
      </c>
      <c r="ESC13" s="117">
        <v>0.43617260999999985</v>
      </c>
      <c r="ESD13" s="117">
        <v>-0.43844908499999846</v>
      </c>
      <c r="ESE13" s="117">
        <v>-3.33883000000057E-3</v>
      </c>
      <c r="ESF13" s="117">
        <v>-0.24980519000000001</v>
      </c>
      <c r="ESG13" s="117">
        <v>-9.2576649999962513E-3</v>
      </c>
      <c r="ESH13" s="117">
        <v>-1.1827046450000012</v>
      </c>
      <c r="ESI13" s="117">
        <v>-0.64834008000000054</v>
      </c>
      <c r="ESJ13" s="117">
        <v>2.2297313800000005</v>
      </c>
      <c r="ESK13" s="117">
        <v>0.38624192499999666</v>
      </c>
      <c r="ESL13" s="117">
        <v>0.31718885000000085</v>
      </c>
      <c r="ESM13" s="117">
        <v>0.78432152000000244</v>
      </c>
      <c r="ESN13" s="117">
        <v>-1.1702599150000026</v>
      </c>
      <c r="ESO13" s="117">
        <v>-3.3514264949999983</v>
      </c>
      <c r="ESP13" s="117">
        <v>-1.1543245899999999</v>
      </c>
      <c r="ESQ13" s="117">
        <v>-2.8937032550000019</v>
      </c>
      <c r="ESR13" s="117">
        <v>-1.0714608999999999</v>
      </c>
      <c r="ESS13" s="117">
        <v>-1.295010744999999</v>
      </c>
      <c r="EST13" s="117">
        <v>-0.40172195500000107</v>
      </c>
      <c r="ESU13" s="117">
        <v>0.4452785100000014</v>
      </c>
      <c r="ESV13" s="117">
        <v>1.9158813600000002</v>
      </c>
      <c r="ESW13" s="117">
        <v>-3.8470909850000012</v>
      </c>
      <c r="ESX13" s="117">
        <v>7.856722285</v>
      </c>
      <c r="ESY13" s="117">
        <v>3.6938083350000017</v>
      </c>
      <c r="ESZ13" s="117">
        <v>0.47623856999999958</v>
      </c>
      <c r="ETA13" s="117">
        <v>0.7692967849999981</v>
      </c>
      <c r="ETB13" s="117">
        <v>-0.9498971350000005</v>
      </c>
      <c r="ETC13" s="117">
        <v>-8.0587214999997769E-2</v>
      </c>
      <c r="ETD13" s="117">
        <v>-9.3031944999999894E-2</v>
      </c>
      <c r="ETE13" s="117">
        <v>-5.2662455000000108E-2</v>
      </c>
      <c r="ETF13" s="117">
        <v>-5.2510689999998306E-2</v>
      </c>
      <c r="ETG13" s="117">
        <v>-1.208504695000002</v>
      </c>
      <c r="ETH13" s="117">
        <v>1.6694149999999297E-2</v>
      </c>
      <c r="ETI13" s="117">
        <v>-6.495542000000043E-2</v>
      </c>
      <c r="ETJ13" s="117">
        <v>1.4971617250000016</v>
      </c>
      <c r="ETK13" s="117">
        <v>6.5410714999998731E-2</v>
      </c>
      <c r="ETL13" s="117">
        <v>-0.46531148999999772</v>
      </c>
      <c r="ETM13" s="117">
        <v>-2.426115290000002</v>
      </c>
      <c r="ETN13" s="117">
        <v>-2.1907277750000009</v>
      </c>
      <c r="ETO13" s="117">
        <v>-2.4771083299999983</v>
      </c>
      <c r="ETP13" s="117">
        <v>-1.8943307300000001</v>
      </c>
      <c r="ETQ13" s="117">
        <v>-9.1219870900000011</v>
      </c>
      <c r="ETR13" s="117">
        <v>1.1989435000000048E-2</v>
      </c>
      <c r="ETS13" s="117">
        <v>7.9471742249999995</v>
      </c>
      <c r="ETT13" s="117">
        <v>3.4912020600000009</v>
      </c>
      <c r="ETU13" s="117">
        <v>4.2157281699999984</v>
      </c>
      <c r="ETV13" s="117">
        <v>2.9245115500000018</v>
      </c>
      <c r="ETW13" s="117">
        <v>1.6448290700000001</v>
      </c>
      <c r="ETX13" s="117">
        <v>0.36818189000000245</v>
      </c>
      <c r="ETY13" s="117">
        <v>-0.23250398000000416</v>
      </c>
      <c r="ETZ13" s="117">
        <v>-0.40187371999999755</v>
      </c>
      <c r="EUA13" s="117">
        <v>0.26194639000000208</v>
      </c>
      <c r="EUB13" s="117">
        <v>0.40126665999999744</v>
      </c>
      <c r="EUC13" s="117">
        <v>-0.45408087999999935</v>
      </c>
      <c r="EUD13" s="117">
        <v>7.6489559999998846E-2</v>
      </c>
      <c r="EUE13" s="117">
        <v>-0.56744933499999917</v>
      </c>
      <c r="EUF13" s="117">
        <v>-0.67763072500000021</v>
      </c>
      <c r="EUG13" s="117">
        <v>-0.38426898000000165</v>
      </c>
      <c r="EUH13" s="117">
        <v>0.55728107999999921</v>
      </c>
      <c r="EUI13" s="117">
        <v>0.25724167500000306</v>
      </c>
      <c r="EUJ13" s="117">
        <v>-1.4828958150000027</v>
      </c>
      <c r="EUK13" s="117">
        <v>-2.2649408599999994</v>
      </c>
      <c r="EUL13" s="117">
        <v>-3.4632772999999997</v>
      </c>
      <c r="EUM13" s="117">
        <v>-2.0486757349999998</v>
      </c>
      <c r="EUN13" s="117">
        <v>-1.4437404449999995</v>
      </c>
      <c r="EUO13" s="117">
        <v>-3.621871725000001</v>
      </c>
      <c r="EUP13" s="117">
        <v>2.7467947350000008</v>
      </c>
      <c r="EUQ13" s="117">
        <v>1.4830475799999991</v>
      </c>
      <c r="EUR13" s="117">
        <v>1.1778481650000003</v>
      </c>
      <c r="EUS13" s="117">
        <v>5.072138064999999</v>
      </c>
      <c r="EUT13" s="117">
        <v>1.0986268350000028</v>
      </c>
      <c r="EUU13" s="117">
        <v>2.7807900950000004</v>
      </c>
      <c r="EUV13" s="117">
        <v>0.22400513999999916</v>
      </c>
      <c r="EUW13" s="117">
        <v>0.10213784500000145</v>
      </c>
      <c r="EUX13" s="117">
        <v>-0.24115458500000386</v>
      </c>
      <c r="EUY13" s="117">
        <v>0.12050141000000281</v>
      </c>
      <c r="EUZ13" s="117">
        <v>0.36347717499999987</v>
      </c>
      <c r="EVA13" s="117">
        <v>-0.36863718500000076</v>
      </c>
      <c r="EVB13" s="117">
        <v>0.28364878500000046</v>
      </c>
      <c r="EVC13" s="117">
        <v>-0.18773330500000185</v>
      </c>
      <c r="EVD13" s="117">
        <v>-0.54954106499999966</v>
      </c>
      <c r="EVE13" s="117">
        <v>-0.74197908499999699</v>
      </c>
      <c r="EVF13" s="117">
        <v>0.79615918999999735</v>
      </c>
      <c r="EVG13" s="117">
        <v>0.22628161500000132</v>
      </c>
      <c r="EVH13" s="117">
        <v>-1.9152743000000001</v>
      </c>
      <c r="EVI13" s="117">
        <v>-2.4165540950000004</v>
      </c>
      <c r="EVJ13" s="117">
        <v>-2.7562041649999998</v>
      </c>
      <c r="EVK13" s="117">
        <v>-2.3478045500000011</v>
      </c>
      <c r="EVL13" s="117">
        <v>-1.3602696949999995</v>
      </c>
      <c r="EVM13" s="117">
        <v>-0.92637356000000004</v>
      </c>
      <c r="EVN13" s="117">
        <v>-0.15039911499999992</v>
      </c>
      <c r="EVO13" s="117">
        <v>1.7967458350000003</v>
      </c>
      <c r="EVP13" s="117">
        <v>2.8117501550000004</v>
      </c>
      <c r="EVQ13" s="117">
        <v>3.4113736700000015</v>
      </c>
      <c r="EVR13" s="117">
        <v>1.1872575950000002</v>
      </c>
      <c r="EVS13" s="117">
        <v>3.1269660599999973</v>
      </c>
      <c r="EVT13" s="117">
        <v>0.1035037299999999</v>
      </c>
      <c r="EVU13" s="117">
        <v>-0.31035942500000147</v>
      </c>
      <c r="EVV13" s="117">
        <v>-0.44892086999999847</v>
      </c>
      <c r="EVW13" s="117">
        <v>0.22081807500000039</v>
      </c>
      <c r="EVX13" s="117">
        <v>0.78234857500000032</v>
      </c>
      <c r="EVY13" s="117">
        <v>-0.60356940500000178</v>
      </c>
      <c r="EVZ13" s="117">
        <v>2.5800050000022168E-3</v>
      </c>
      <c r="EWA13" s="117">
        <v>-0.29548645499999893</v>
      </c>
      <c r="EWB13" s="117">
        <v>-0.70282371500000096</v>
      </c>
      <c r="EWC13" s="117">
        <v>-1.18649877</v>
      </c>
      <c r="EWD13" s="117">
        <v>0.14265909999999948</v>
      </c>
      <c r="EWE13" s="117">
        <v>1.2547930199999975</v>
      </c>
      <c r="EWF13" s="117">
        <v>-0.99694428499999788</v>
      </c>
      <c r="EWG13" s="117">
        <v>-3.4874079350000002</v>
      </c>
      <c r="EWH13" s="117">
        <v>-1.5381382749999997</v>
      </c>
      <c r="EWI13" s="117">
        <v>-1.3010813450000001</v>
      </c>
      <c r="EWJ13" s="117">
        <v>-1.1687422650000006</v>
      </c>
      <c r="EWK13" s="117">
        <v>-0.93502416499999974</v>
      </c>
      <c r="EWL13" s="117">
        <v>-9.7888424999998946E-2</v>
      </c>
      <c r="EWM13" s="117">
        <v>1.8016023149999985</v>
      </c>
      <c r="EWN13" s="117">
        <v>2.4317305950000012</v>
      </c>
      <c r="EWO13" s="117">
        <v>3.0527529749999989</v>
      </c>
      <c r="EWP13" s="117">
        <v>1.2415894650000006</v>
      </c>
      <c r="EWQ13" s="117">
        <v>2.2799655950000002</v>
      </c>
      <c r="EWR13" s="117">
        <v>0.83789456499999915</v>
      </c>
      <c r="EWS13" s="117">
        <v>-0.25177813499999857</v>
      </c>
      <c r="EWT13" s="117">
        <v>-0.41431844999999967</v>
      </c>
      <c r="EWU13" s="117">
        <v>0.31127001500000162</v>
      </c>
      <c r="EWV13" s="117">
        <v>0.35528186499999848</v>
      </c>
      <c r="EWW13" s="117">
        <v>-0.87067580500000119</v>
      </c>
      <c r="EWX13" s="117">
        <v>0.2218804299999988</v>
      </c>
      <c r="EWY13" s="117">
        <v>-0.11443080999999822</v>
      </c>
      <c r="EWZ13" s="117">
        <v>-1.0467232050000028</v>
      </c>
      <c r="EXA13" s="117">
        <v>-1.2558553749999994</v>
      </c>
      <c r="EXB13" s="117">
        <v>0.94321947500000292</v>
      </c>
      <c r="EXC13" s="117">
        <v>0.91332176999999959</v>
      </c>
      <c r="EXD13" s="117">
        <v>-1.1127409800000017</v>
      </c>
      <c r="EXE13" s="117">
        <v>-2.5596684899999964</v>
      </c>
      <c r="EXF13" s="117">
        <v>-1.6331431650000034</v>
      </c>
      <c r="EXG13" s="117">
        <v>-1.8644330249999985</v>
      </c>
      <c r="EXH13" s="117">
        <v>-1.0804150350000015</v>
      </c>
      <c r="EXI13" s="117">
        <v>-0.77794738999999957</v>
      </c>
      <c r="EXJ13" s="117">
        <v>-0.30717235999999914</v>
      </c>
      <c r="EXK13" s="117">
        <v>0.74759438999999972</v>
      </c>
      <c r="EXL13" s="117">
        <v>0.14144497999999928</v>
      </c>
      <c r="EXM13" s="117">
        <v>9.1059000000015544E-3</v>
      </c>
      <c r="EXN13" s="117">
        <v>1.5628759699999986</v>
      </c>
      <c r="EXO13" s="117">
        <v>3.9422476399999997</v>
      </c>
      <c r="EXP13" s="117">
        <v>1.6955185800000017</v>
      </c>
      <c r="EXQ13" s="117">
        <v>9.4853125000000205E-2</v>
      </c>
      <c r="EXR13" s="117">
        <v>1.6845914999997547E-2</v>
      </c>
      <c r="EXS13" s="117">
        <v>-0.22324631500000081</v>
      </c>
      <c r="EXT13" s="117">
        <v>-0.13886497499999706</v>
      </c>
      <c r="EXU13" s="117">
        <v>-0.18044858500000061</v>
      </c>
      <c r="EXV13" s="117">
        <v>-9.6219009999998661E-2</v>
      </c>
      <c r="EXW13" s="117">
        <v>-0.25010872000000006</v>
      </c>
      <c r="EXX13" s="117">
        <v>-0.46273148499999905</v>
      </c>
      <c r="EXY13" s="117">
        <v>-0.66412364000000323</v>
      </c>
      <c r="EXZ13" s="117">
        <v>0.70464489499999772</v>
      </c>
      <c r="EYA13" s="117">
        <v>1.1342916100000018</v>
      </c>
      <c r="EYB13" s="117">
        <v>-0.88767348500000054</v>
      </c>
      <c r="EYC13" s="117">
        <v>-1.9252907899999983</v>
      </c>
      <c r="EYD13" s="117">
        <v>-1.95625085</v>
      </c>
      <c r="EYE13" s="117">
        <v>-1.9753732399999997</v>
      </c>
      <c r="EYF13" s="117">
        <v>-1.2270200249999998</v>
      </c>
      <c r="EYG13" s="117">
        <v>-1.2476600650000016</v>
      </c>
      <c r="EYH13" s="117">
        <v>-5.587532004999999</v>
      </c>
      <c r="EYI13" s="117">
        <v>0.50841274999999975</v>
      </c>
      <c r="EYJ13" s="117">
        <v>5.0701651199999995</v>
      </c>
      <c r="EYK13" s="117">
        <v>-3.8256921199999994</v>
      </c>
      <c r="EYL13" s="117">
        <v>5.6658427449999991</v>
      </c>
      <c r="EYM13" s="117">
        <v>2.3989493550000009</v>
      </c>
      <c r="EYN13" s="117">
        <v>2.472100085000001</v>
      </c>
      <c r="EYO13" s="117">
        <v>3.9307134999997828E-2</v>
      </c>
      <c r="EYP13" s="117">
        <v>0.17513681000000147</v>
      </c>
      <c r="EYQ13" s="117">
        <v>4.8564799999997632E-2</v>
      </c>
      <c r="EYR13" s="117">
        <v>-2.2764749999950595E-3</v>
      </c>
      <c r="EYS13" s="117">
        <v>-0.13173202000000117</v>
      </c>
      <c r="EYT13" s="117">
        <v>-0.10957433000000094</v>
      </c>
      <c r="EYU13" s="117">
        <v>-2.518540175</v>
      </c>
      <c r="EYV13" s="117">
        <v>1.881885999999966E-2</v>
      </c>
      <c r="EYW13" s="117">
        <v>0.87492522500000014</v>
      </c>
      <c r="EYX13" s="117">
        <v>1.7474222099999999</v>
      </c>
      <c r="EYY13" s="117">
        <v>1.2182176550000001</v>
      </c>
      <c r="EYZ13" s="117">
        <v>-1.1959082000000016</v>
      </c>
      <c r="EZA13" s="117">
        <v>-1.8791542299999993</v>
      </c>
      <c r="EZB13" s="117">
        <v>-0.6375647649999987</v>
      </c>
      <c r="EZC13" s="117">
        <v>-1.1042421400000002</v>
      </c>
      <c r="EZD13" s="117">
        <v>-1.5536183050000005</v>
      </c>
      <c r="EZE13" s="117">
        <v>-1.4400980850000007</v>
      </c>
      <c r="EZF13" s="117">
        <v>-1.2415894650000006</v>
      </c>
      <c r="EZG13" s="117">
        <v>2.9849140200000015</v>
      </c>
      <c r="EZH13" s="117">
        <v>0.44679615999999989</v>
      </c>
      <c r="EZI13" s="117">
        <v>2.5370555049999997</v>
      </c>
      <c r="EZJ13" s="117">
        <v>2.4373458999999986</v>
      </c>
      <c r="EZK13" s="117">
        <v>3.1816014600000031</v>
      </c>
      <c r="EZL13" s="117">
        <v>0.56092343999999983</v>
      </c>
      <c r="EZM13" s="117">
        <v>-0.19911568000000202</v>
      </c>
      <c r="EZN13" s="117">
        <v>-0.68719192000000007</v>
      </c>
      <c r="EZO13" s="117">
        <v>0.40764079000000208</v>
      </c>
      <c r="EZP13" s="117">
        <v>-0.55728107999999921</v>
      </c>
      <c r="EZQ13" s="117">
        <v>-0.86870285999999908</v>
      </c>
      <c r="EZR13" s="117">
        <v>0.65258949999999771</v>
      </c>
      <c r="EZS13" s="117">
        <v>-0.74744262499999792</v>
      </c>
      <c r="EZT13" s="117">
        <v>-1.8573000700000044</v>
      </c>
      <c r="EZU13" s="117">
        <v>1.4417675000000685E-2</v>
      </c>
      <c r="EZV13" s="117">
        <v>0.2639193350000042</v>
      </c>
      <c r="EZW13" s="117">
        <v>1.7818728649999969</v>
      </c>
      <c r="EZX13" s="117">
        <v>-1.466049899999998</v>
      </c>
      <c r="EZY13" s="117">
        <v>-2.2886162000000017</v>
      </c>
      <c r="EZZ13" s="117">
        <v>-1.9899426800000004</v>
      </c>
      <c r="FAA13" s="117">
        <v>-2.0843405100000005</v>
      </c>
      <c r="FAB13" s="117">
        <v>-3.5335444949999992</v>
      </c>
      <c r="FAC13" s="117">
        <v>-0.81072863000000073</v>
      </c>
      <c r="FAD13" s="117">
        <v>1.5945948549999995</v>
      </c>
      <c r="FAE13" s="117">
        <v>2.6510310199999996</v>
      </c>
      <c r="FAF13" s="117">
        <v>0.28425584500000056</v>
      </c>
      <c r="FAG13" s="117">
        <v>3.5192785850000003</v>
      </c>
      <c r="FAH13" s="117">
        <v>3.0592788700000035</v>
      </c>
      <c r="FAI13" s="117">
        <v>1.9425919999999977</v>
      </c>
      <c r="FAJ13" s="117">
        <v>0.39549959000000001</v>
      </c>
      <c r="FAK13" s="117">
        <v>1.4417675000000685E-2</v>
      </c>
      <c r="FAL13" s="117">
        <v>-0.10046843000000294</v>
      </c>
      <c r="FAM13" s="117">
        <v>0.26407110000000245</v>
      </c>
      <c r="FAN13" s="117">
        <v>0.59856115999999915</v>
      </c>
      <c r="FAO13" s="117">
        <v>-0.70616254500000153</v>
      </c>
      <c r="FAP13" s="117">
        <v>0.43283377999999928</v>
      </c>
      <c r="FAQ13" s="117">
        <v>-1.0251725749999991</v>
      </c>
      <c r="FAR13" s="117">
        <v>-1.5337370899999989</v>
      </c>
      <c r="FAS13" s="117">
        <v>-0.86991697999999928</v>
      </c>
      <c r="FAT13" s="117">
        <v>8.3015455000001737E-2</v>
      </c>
      <c r="FAU13" s="117">
        <v>2.0624863499999968</v>
      </c>
      <c r="FAV13" s="117">
        <v>-1.2288412049999984</v>
      </c>
      <c r="FAW13" s="117">
        <v>-2.409876435000001</v>
      </c>
      <c r="FAX13" s="117">
        <v>-2.8493878749999997</v>
      </c>
      <c r="FAY13" s="117">
        <v>-1.7246574599999995</v>
      </c>
      <c r="FAZ13" s="117">
        <v>-0.66139187000000099</v>
      </c>
      <c r="FBA13" s="117">
        <v>-1.7739810850000008</v>
      </c>
      <c r="FBB13" s="117">
        <v>0.57169875500000167</v>
      </c>
      <c r="FBC13" s="117">
        <v>2.1845054099999999</v>
      </c>
      <c r="FBD13" s="117">
        <v>1.1364163199999986</v>
      </c>
      <c r="FBE13" s="117">
        <v>3.160050830000003</v>
      </c>
      <c r="FBF13" s="117">
        <v>3.6708918199999978</v>
      </c>
      <c r="FBG13" s="117">
        <v>2.6677251700000006</v>
      </c>
      <c r="FBH13" s="117">
        <v>0.58277760000000001</v>
      </c>
      <c r="FBI13" s="117">
        <v>-0.26801698999999957</v>
      </c>
      <c r="FBJ13" s="117">
        <v>-0.93031944999999894</v>
      </c>
      <c r="FBK13" s="117">
        <v>1.1508339949999993</v>
      </c>
      <c r="FBL13" s="117">
        <v>1.0597749950000015</v>
      </c>
      <c r="FBM13" s="117">
        <v>-1.3997285949999991</v>
      </c>
      <c r="FBN13" s="117">
        <v>0.2396369349999965</v>
      </c>
      <c r="FBO13" s="117">
        <v>-1.4300815950000008</v>
      </c>
      <c r="FBP13" s="117">
        <v>-1.1219986449999979</v>
      </c>
      <c r="FBQ13" s="117">
        <v>-1.9723379400000027</v>
      </c>
      <c r="FBR13" s="117">
        <v>0.46409737000000462</v>
      </c>
      <c r="FBS13" s="117">
        <v>1.4227968749999995</v>
      </c>
      <c r="FBT13" s="117">
        <v>-1.3675544150000043</v>
      </c>
      <c r="FBU13" s="117">
        <v>-2.5062472099999979</v>
      </c>
      <c r="FBV13" s="117">
        <v>-3.0917565800000002</v>
      </c>
      <c r="FBW13" s="117">
        <v>-1.5918630850000017</v>
      </c>
      <c r="FBX13" s="117">
        <v>-2.0917769949999983</v>
      </c>
      <c r="FBY13" s="117">
        <v>-0.72361552000000096</v>
      </c>
      <c r="FBZ13" s="117">
        <v>-4.016005429999999</v>
      </c>
      <c r="FCA13" s="117">
        <v>6.9556934799999999</v>
      </c>
      <c r="FCB13" s="117">
        <v>1.8322588450000001</v>
      </c>
      <c r="FCC13" s="117">
        <v>2.6117238849999982</v>
      </c>
      <c r="FCD13" s="117">
        <v>3.564656320000001</v>
      </c>
      <c r="FCE13" s="117">
        <v>2.0948122950000005</v>
      </c>
      <c r="FCF13" s="117">
        <v>0.31369825500000204</v>
      </c>
      <c r="FCG13" s="117">
        <v>-0.39231252500000124</v>
      </c>
      <c r="FCH13" s="117">
        <v>2.2916514999998583E-2</v>
      </c>
      <c r="FCI13" s="117">
        <v>-0.14402498499999794</v>
      </c>
      <c r="FCJ13" s="117">
        <v>0.38973251999999903</v>
      </c>
      <c r="FCK13" s="117">
        <v>-0.65577656500000003</v>
      </c>
      <c r="FCL13" s="117">
        <v>0.27712289000000112</v>
      </c>
      <c r="FCM13" s="117">
        <v>-0.47153385500000056</v>
      </c>
      <c r="FCN13" s="117">
        <v>-1.2985013399999978</v>
      </c>
      <c r="FCO13" s="117">
        <v>-0.82453924500000397</v>
      </c>
      <c r="FCP13" s="117">
        <v>0.34526537500000032</v>
      </c>
      <c r="FCQ13" s="117">
        <v>1.0502138000000016</v>
      </c>
      <c r="FCR13" s="117">
        <v>-1.7175245050000036</v>
      </c>
      <c r="FCS13" s="117">
        <v>-2.5845579499999989</v>
      </c>
      <c r="FCT13" s="117">
        <v>-1.9307543299999974</v>
      </c>
      <c r="FCU13" s="117">
        <v>-1.4645322500000013</v>
      </c>
      <c r="FCV13" s="117">
        <v>-1.5830607150000002</v>
      </c>
      <c r="FCW13" s="117">
        <v>-0.98237484500000072</v>
      </c>
      <c r="FCX13" s="117">
        <v>0.11579669500000023</v>
      </c>
      <c r="FCY13" s="117">
        <v>1.5944430900000004</v>
      </c>
      <c r="FCZ13" s="117">
        <v>2.3142644850000007</v>
      </c>
      <c r="FDA13" s="117">
        <v>3.3386782349999997</v>
      </c>
      <c r="FDB13" s="117">
        <v>3.0170881999999999</v>
      </c>
      <c r="FDC13" s="117">
        <v>1.3192931449999996</v>
      </c>
      <c r="FDD13" s="117">
        <v>0.16800385500000203</v>
      </c>
      <c r="FDE13" s="117">
        <v>-0.213988650000001</v>
      </c>
      <c r="FDF13" s="117">
        <v>-0.1197425850000009</v>
      </c>
      <c r="FDG13" s="117">
        <v>7.2847200000012435E-3</v>
      </c>
      <c r="FDH13" s="117">
        <v>0.26619580999999926</v>
      </c>
      <c r="FDI13" s="117">
        <v>-0.48003269499999845</v>
      </c>
      <c r="FDJ13" s="117">
        <v>-0.2742393550000024</v>
      </c>
      <c r="FDK13" s="117">
        <v>-0.57913523999999938</v>
      </c>
      <c r="FDL13" s="117">
        <v>0.44239497499999914</v>
      </c>
      <c r="FDM13" s="117">
        <v>-0.56896698499999943</v>
      </c>
      <c r="FDN13" s="117">
        <v>2.9442410000001473E-2</v>
      </c>
      <c r="FDO13" s="117">
        <v>1.577293645000001</v>
      </c>
      <c r="FDP13" s="117">
        <v>-1.9700614650000006</v>
      </c>
      <c r="FDQ13" s="117">
        <v>-2.1071052600000009</v>
      </c>
      <c r="FDR13" s="117">
        <v>0.74653203500000131</v>
      </c>
      <c r="FDS13" s="117">
        <v>-1.8586659550000029</v>
      </c>
      <c r="FDT13" s="117">
        <v>-1.9864520849999998</v>
      </c>
      <c r="FDU13" s="117">
        <v>-1.1484057549999989</v>
      </c>
      <c r="FDV13" s="117">
        <v>-0.94610300999999986</v>
      </c>
      <c r="FDW13" s="117">
        <v>1.534192384999999</v>
      </c>
      <c r="FDX13" s="117">
        <v>-0.19213448999999905</v>
      </c>
      <c r="FDY13" s="117">
        <v>2.414429385</v>
      </c>
      <c r="FDZ13" s="117">
        <v>2.677589894999997</v>
      </c>
      <c r="FEA13" s="117">
        <v>0.79737331000000466</v>
      </c>
      <c r="FEB13" s="117">
        <v>1.309883714999998</v>
      </c>
      <c r="FEC13" s="117">
        <v>0.36605717999999854</v>
      </c>
      <c r="FED13" s="117">
        <v>-0.16936973999999694</v>
      </c>
      <c r="FEE13" s="117">
        <v>0.44603733499999976</v>
      </c>
      <c r="FEF13" s="117">
        <v>-0.51068922500000014</v>
      </c>
      <c r="FEG13" s="117">
        <v>-0.12186729500000126</v>
      </c>
      <c r="FEH13" s="117">
        <v>-0.23811928499999979</v>
      </c>
      <c r="FEI13" s="117">
        <v>-0.55879873000000302</v>
      </c>
      <c r="FEJ13" s="117">
        <v>-0.44376085999999759</v>
      </c>
      <c r="FEK13" s="117">
        <v>3.9914195000001484E-2</v>
      </c>
      <c r="FEL13" s="117">
        <v>-0.33707006500000247</v>
      </c>
      <c r="FEM13" s="117">
        <v>0.85276753500000169</v>
      </c>
      <c r="FEN13" s="117">
        <v>-0.54331870000000038</v>
      </c>
      <c r="FEO13" s="117">
        <v>-1.6475608400000006</v>
      </c>
      <c r="FEP13" s="117">
        <v>-2.4921330649999973</v>
      </c>
      <c r="FEQ13" s="117">
        <v>-2.4039576000000018</v>
      </c>
      <c r="FER13" s="117">
        <v>-1.6307149250000013</v>
      </c>
      <c r="FES13" s="117">
        <v>-0.86581932499999859</v>
      </c>
      <c r="FET13" s="117">
        <v>-0.39625841500000014</v>
      </c>
      <c r="FEU13" s="117">
        <v>0.3300888749999995</v>
      </c>
      <c r="FEV13" s="117">
        <v>0.59082114500000138</v>
      </c>
      <c r="FEW13" s="117">
        <v>0.14721204999999848</v>
      </c>
      <c r="FEX13" s="117">
        <v>3.9442205850000018</v>
      </c>
      <c r="FEY13" s="117">
        <v>3.3764677199999991</v>
      </c>
      <c r="FEZ13" s="117">
        <v>0.29472763000000057</v>
      </c>
      <c r="FFA13" s="117">
        <v>0.4278255350000002</v>
      </c>
      <c r="FFB13" s="117">
        <v>-9.363900500000355E-2</v>
      </c>
      <c r="FFC13" s="117">
        <v>8.0890745000004927E-2</v>
      </c>
      <c r="FFD13" s="117">
        <v>-8.9086055000002773E-2</v>
      </c>
      <c r="FFE13" s="117">
        <v>-0.19046507499999876</v>
      </c>
      <c r="FFF13" s="117">
        <v>-6.3134240000003672E-2</v>
      </c>
      <c r="FFG13" s="117">
        <v>-0.14523910499999815</v>
      </c>
      <c r="FFH13" s="117">
        <v>8.1497805000001478E-2</v>
      </c>
      <c r="FFI13" s="117">
        <v>0.15753206999999847</v>
      </c>
      <c r="FFJ13" s="117">
        <v>-3.3388299999998594E-2</v>
      </c>
      <c r="FFK13" s="117">
        <v>0.56319991500000199</v>
      </c>
      <c r="FFL13" s="117">
        <v>-1.1113750950000032</v>
      </c>
      <c r="FFM13" s="117">
        <v>-0.63665417500000032</v>
      </c>
      <c r="FFN13" s="117">
        <v>-1.9494214250000006</v>
      </c>
      <c r="FFO13" s="117">
        <v>-2.4323376549999995</v>
      </c>
      <c r="FFP13" s="117">
        <v>-1.2991083999999997</v>
      </c>
      <c r="FFQ13" s="117">
        <v>-0.92470414499999976</v>
      </c>
      <c r="FFR13" s="117">
        <v>-0.49505742999999924</v>
      </c>
      <c r="FFS13" s="117">
        <v>0.77309090999999874</v>
      </c>
      <c r="FFT13" s="117">
        <v>1.681100905000001</v>
      </c>
      <c r="FFU13" s="117">
        <v>3.7042801200000017</v>
      </c>
      <c r="FFV13" s="117">
        <v>2.3995564149999993</v>
      </c>
      <c r="FFW13" s="117">
        <v>1.6026383999999965</v>
      </c>
      <c r="FFX13" s="117">
        <v>0.58550937000000403</v>
      </c>
      <c r="FFY13" s="117">
        <v>-0.213988650000001</v>
      </c>
      <c r="FFZ13" s="117">
        <v>-0.45666088500000157</v>
      </c>
      <c r="FGA13" s="117">
        <v>0.45711618000000342</v>
      </c>
      <c r="FGB13" s="117">
        <v>0.33540064999999686</v>
      </c>
      <c r="FGC13" s="117">
        <v>-0.63119063499999584</v>
      </c>
      <c r="FGD13" s="117">
        <v>-7.1784845000003372E-2</v>
      </c>
      <c r="FGE13" s="117">
        <v>-0.50841274999999797</v>
      </c>
      <c r="FGF13" s="117">
        <v>-1.1435492750000016</v>
      </c>
      <c r="FGG13" s="117">
        <v>-0.13537437999999824</v>
      </c>
      <c r="FGH13" s="117">
        <v>0.22567455499999767</v>
      </c>
      <c r="FGI13" s="117">
        <v>0.68779898000000017</v>
      </c>
      <c r="FGJ13" s="117">
        <v>-1.1881681850000021</v>
      </c>
      <c r="FGK13" s="117">
        <v>-2.7225123349999976</v>
      </c>
      <c r="FGL13" s="117">
        <v>-2.8462008100000009</v>
      </c>
      <c r="FGM13" s="117">
        <v>-1.4628628349999993</v>
      </c>
      <c r="FGN13" s="117">
        <v>-1.1490128150000007</v>
      </c>
      <c r="FGO13" s="117">
        <v>-0.81770981999999925</v>
      </c>
      <c r="FGP13" s="117">
        <v>2.4130635000000566E-2</v>
      </c>
      <c r="FGQ13" s="117">
        <v>1.4599792999999988</v>
      </c>
      <c r="FGR13" s="117">
        <v>1.4924570100000007</v>
      </c>
      <c r="FGS13" s="117">
        <v>3.5764939899999995</v>
      </c>
      <c r="FGT13" s="117">
        <v>1.2302070900000004</v>
      </c>
      <c r="FGU13" s="117">
        <v>2.8437725699999987</v>
      </c>
      <c r="FGV13" s="117">
        <v>0.49156683500000042</v>
      </c>
      <c r="FGW13" s="117">
        <v>-0.40764078999999853</v>
      </c>
      <c r="FGX13" s="117">
        <v>-0.30383353000000213</v>
      </c>
      <c r="FGY13" s="117">
        <v>0.63574358500000017</v>
      </c>
      <c r="FGZ13" s="117">
        <v>0.38973252000000258</v>
      </c>
      <c r="FHA13" s="117">
        <v>-0.54119399000000001</v>
      </c>
      <c r="FHB13" s="117">
        <v>0.13416025999999803</v>
      </c>
      <c r="FHC13" s="117">
        <v>-0.17194974499999915</v>
      </c>
      <c r="FHD13" s="117">
        <v>-0.97402777000000285</v>
      </c>
      <c r="FHE13" s="117">
        <v>-0.84153692499999622</v>
      </c>
      <c r="FHF13" s="117">
        <v>-0.24449341500000088</v>
      </c>
      <c r="FHG13" s="117">
        <v>1.0845126900000004</v>
      </c>
      <c r="FHH13" s="117">
        <v>-1.0177360899999996</v>
      </c>
      <c r="FHI13" s="117">
        <v>-2.5567849550000012</v>
      </c>
      <c r="FHJ13" s="117">
        <v>-2.5648284999999991</v>
      </c>
      <c r="FHK13" s="117">
        <v>-1.3051790000000008</v>
      </c>
      <c r="FHL13" s="117">
        <v>-1.0597749949999997</v>
      </c>
      <c r="FHM13" s="117">
        <v>-0.76519913000000095</v>
      </c>
      <c r="FHN13" s="117">
        <v>-0.13431202499999984</v>
      </c>
      <c r="FHO13" s="117">
        <v>1.1921140749999992</v>
      </c>
      <c r="FHP13" s="117">
        <v>1.4791016900000002</v>
      </c>
      <c r="FHQ13" s="117">
        <v>3.6098822900000016</v>
      </c>
      <c r="FHR13" s="117">
        <v>2.5015424949999989</v>
      </c>
      <c r="FHS13" s="117">
        <v>1.3733214849999982</v>
      </c>
      <c r="FHT13" s="117">
        <v>0.48868330000000171</v>
      </c>
      <c r="FHU13" s="117">
        <v>0.16709326500000188</v>
      </c>
      <c r="FHV13" s="117">
        <v>-7.9373095000001115E-2</v>
      </c>
      <c r="FHW13" s="117">
        <v>0.24510047500000098</v>
      </c>
      <c r="FHX13" s="117">
        <v>0.4449749799999978</v>
      </c>
      <c r="FHY13" s="117">
        <v>-0.60903294499999561</v>
      </c>
      <c r="FHZ13" s="117">
        <v>0.10183431499999429</v>
      </c>
      <c r="FIA13" s="117">
        <v>-0.25238519499999512</v>
      </c>
      <c r="FIB13" s="117">
        <v>-1.6121995950000034</v>
      </c>
      <c r="FIC13" s="117">
        <v>-0.96355598499999928</v>
      </c>
      <c r="FID13" s="117">
        <v>0.11898375999999899</v>
      </c>
      <c r="FIE13" s="117">
        <v>1.5226582450000024</v>
      </c>
      <c r="FIF13" s="117">
        <v>-1.4463204500000018</v>
      </c>
      <c r="FIG13" s="117">
        <v>-2.4337035399999998</v>
      </c>
      <c r="FIH13" s="117">
        <v>-3.4250325199999985</v>
      </c>
      <c r="FII13" s="117">
        <v>-1.0119690200000022</v>
      </c>
      <c r="FIJ13" s="117">
        <v>-0.63923417999999899</v>
      </c>
      <c r="FIK13" s="117">
        <v>-0.61813884500000071</v>
      </c>
      <c r="FIL13" s="117">
        <v>-0.17984152499999873</v>
      </c>
      <c r="FIM13" s="117">
        <v>1.1403622099999993</v>
      </c>
      <c r="FIN13" s="117">
        <v>1.378329729999999</v>
      </c>
      <c r="FIO13" s="117">
        <v>2.9905293250000007</v>
      </c>
      <c r="FIP13" s="117">
        <v>3.3606841600000017</v>
      </c>
      <c r="FIQ13" s="117">
        <v>-8.0435450000031494E-3</v>
      </c>
      <c r="FIR13" s="117">
        <v>0.35315715500000522</v>
      </c>
      <c r="FIS13" s="117">
        <v>0.45013498999999513</v>
      </c>
      <c r="FIT13" s="117">
        <v>-0.48094328499999861</v>
      </c>
      <c r="FIU13" s="117">
        <v>0.19016154500000226</v>
      </c>
      <c r="FIV13" s="117">
        <v>-0.15070264500000263</v>
      </c>
      <c r="FIW13" s="117">
        <v>-0.2566346149999994</v>
      </c>
      <c r="FIX13" s="117">
        <v>0.70950137499999855</v>
      </c>
      <c r="FIY13" s="117">
        <v>-0.60554234999999679</v>
      </c>
      <c r="FIZ13" s="117">
        <v>-0.72027669000000216</v>
      </c>
      <c r="FJA13" s="117">
        <v>-1.3907744599999994</v>
      </c>
      <c r="FJB13" s="117">
        <v>0.19198272499999902</v>
      </c>
      <c r="FJC13" s="117">
        <v>1.4047368400000018</v>
      </c>
      <c r="FJD13" s="117">
        <v>-0.84244751499999992</v>
      </c>
      <c r="FJE13" s="117">
        <v>-2.5000248450000004</v>
      </c>
      <c r="FJF13" s="117">
        <v>-2.1928524850000013</v>
      </c>
      <c r="FJG13" s="117">
        <v>-1.4302333600000008</v>
      </c>
      <c r="FJH13" s="117">
        <v>-0.820745119999998</v>
      </c>
      <c r="FJI13" s="117">
        <v>-0.69508370000000141</v>
      </c>
      <c r="FJJ13" s="117">
        <v>-0.19274154999999915</v>
      </c>
      <c r="FJK13" s="117">
        <v>0.77567091500000096</v>
      </c>
      <c r="FJL13" s="117">
        <v>2.345679839999999</v>
      </c>
      <c r="FJM13" s="117">
        <v>2.9211727199999995</v>
      </c>
      <c r="FJN13" s="117">
        <v>3.0381835350000017</v>
      </c>
      <c r="FJO13" s="117">
        <v>2.360856339999998</v>
      </c>
      <c r="FJP13" s="117">
        <v>0.83045807999999965</v>
      </c>
      <c r="FJQ13" s="117">
        <v>3.8851840000003079E-2</v>
      </c>
      <c r="FJR13" s="117">
        <v>-0.61965649500000097</v>
      </c>
      <c r="FJS13" s="117">
        <v>0.73727437000000151</v>
      </c>
      <c r="FJT13" s="117">
        <v>-0.22779926500000158</v>
      </c>
      <c r="FJU13" s="117">
        <v>-0.59689174500000064</v>
      </c>
      <c r="FJV13" s="117">
        <v>1.078745620000003</v>
      </c>
      <c r="FJW13" s="117">
        <v>-0.30504765000000233</v>
      </c>
      <c r="FJX13" s="117">
        <v>-1.2519094850000023</v>
      </c>
      <c r="FJY13" s="117">
        <v>-1.0832985699999966</v>
      </c>
      <c r="FJZ13" s="117">
        <v>-1.1990952650000004</v>
      </c>
      <c r="FKA13" s="117">
        <v>2.4138223249999982</v>
      </c>
      <c r="FKB13" s="117">
        <v>-2.1734265649999998</v>
      </c>
      <c r="FKC13" s="117">
        <v>-2.1571877100000023</v>
      </c>
      <c r="FKD13" s="117">
        <v>-1.7779269749999962</v>
      </c>
      <c r="FKE13" s="117">
        <v>-2.2867950200000013</v>
      </c>
      <c r="FKF13" s="117">
        <v>-1.0532491000000004</v>
      </c>
      <c r="FKG13" s="117">
        <v>-0.82286983000000014</v>
      </c>
      <c r="FKH13" s="117">
        <v>-0.45650911999999799</v>
      </c>
      <c r="FKI13" s="117">
        <v>0.53436456499999885</v>
      </c>
      <c r="FKJ13" s="117">
        <v>-0.13886497500000061</v>
      </c>
      <c r="FKK13" s="117">
        <v>2.0942052350000004</v>
      </c>
      <c r="FKL13" s="117">
        <v>3.2816145949999989</v>
      </c>
      <c r="FKM13" s="117">
        <v>1.2019787999999991</v>
      </c>
      <c r="FKN13" s="117">
        <v>1.8726283350000017</v>
      </c>
      <c r="FKO13" s="117">
        <v>0.66806953000000036</v>
      </c>
      <c r="FKP13" s="117">
        <v>-0.40339136999999781</v>
      </c>
      <c r="FKQ13" s="117">
        <v>0.22916514999999649</v>
      </c>
      <c r="FKR13" s="117">
        <v>0.70570725000000323</v>
      </c>
      <c r="FKS13" s="117">
        <v>-0.25132284000000027</v>
      </c>
      <c r="FKT13" s="117">
        <v>-0.46880208500000364</v>
      </c>
      <c r="FKU13" s="117">
        <v>2.868358500000312E-2</v>
      </c>
      <c r="FKV13" s="117">
        <v>-0.12050140999999925</v>
      </c>
      <c r="FKW13" s="117">
        <v>-0.51084099000000194</v>
      </c>
      <c r="FKX13" s="117">
        <v>-0.74167555500000049</v>
      </c>
      <c r="FKY13" s="117">
        <v>0.97949131000000023</v>
      </c>
      <c r="FKZ13" s="117">
        <v>-0.67914837500000047</v>
      </c>
      <c r="FLA13" s="117">
        <v>-3.8824522300000002</v>
      </c>
      <c r="FLB13" s="117">
        <v>-0.86156990499999964</v>
      </c>
      <c r="FLC13" s="117">
        <v>-1.7477257399999999</v>
      </c>
      <c r="FLD13" s="117">
        <v>-1.0741926699999986</v>
      </c>
      <c r="FLE13" s="117">
        <v>-0.6619989300000011</v>
      </c>
      <c r="FLF13" s="117">
        <v>-1.305027234999999</v>
      </c>
      <c r="FLG13" s="117">
        <v>0.40764078999999853</v>
      </c>
      <c r="FLH13" s="117">
        <v>0.92713238500000017</v>
      </c>
      <c r="FLI13" s="117">
        <v>0.56441403500000042</v>
      </c>
      <c r="FLJ13" s="117">
        <v>2.5050330899999995</v>
      </c>
      <c r="FLK13" s="117">
        <v>3.7939732350000011</v>
      </c>
      <c r="FLL13" s="117">
        <v>2.0573263399999995</v>
      </c>
      <c r="FLM13" s="117">
        <v>0.26740992999999946</v>
      </c>
      <c r="FLN13" s="117">
        <v>3.4905950000023722E-3</v>
      </c>
      <c r="FLO13" s="117">
        <v>0.17301209999999756</v>
      </c>
      <c r="FLP13" s="117">
        <v>2.7317700000004663E-3</v>
      </c>
      <c r="FLQ13" s="117">
        <v>-5.3421279999998461E-2</v>
      </c>
      <c r="FLR13" s="117">
        <v>-0.15434500500000325</v>
      </c>
      <c r="FLS13" s="117">
        <v>-0.84866987999999566</v>
      </c>
      <c r="FLT13" s="117">
        <v>-6.3134240000003672E-2</v>
      </c>
      <c r="FLU13" s="117">
        <v>5.615305000000248E-2</v>
      </c>
      <c r="FLV13" s="117">
        <v>0.52267866000000041</v>
      </c>
      <c r="FLW13" s="117">
        <v>0.51008216500000003</v>
      </c>
      <c r="FLX13" s="117">
        <v>-0.83000278500000135</v>
      </c>
      <c r="FLY13" s="117">
        <v>-2.9994834600000004</v>
      </c>
      <c r="FLZ13" s="117">
        <v>-3.6076058149999994</v>
      </c>
      <c r="FMA13" s="117">
        <v>-1.5684912750000013</v>
      </c>
      <c r="FMB13" s="117">
        <v>-2.3679892949999992</v>
      </c>
      <c r="FMC13" s="117">
        <v>-1.5970230949999999</v>
      </c>
      <c r="FMD13" s="117">
        <v>-0.30155705499999996</v>
      </c>
      <c r="FME13" s="117">
        <v>3.1806908700000003</v>
      </c>
      <c r="FMF13" s="117">
        <v>1.5730442250000003</v>
      </c>
      <c r="FMG13" s="117">
        <v>3.7338742949999997</v>
      </c>
      <c r="FMH13" s="117">
        <v>4.6940914500000002</v>
      </c>
      <c r="FMI13" s="117">
        <v>1.2214047199999989</v>
      </c>
      <c r="FMJ13" s="117">
        <v>0.57458229000000216</v>
      </c>
      <c r="FMK13" s="117">
        <v>-0.10593197000000032</v>
      </c>
      <c r="FML13" s="117">
        <v>-0.19289331499999918</v>
      </c>
      <c r="FMM13" s="117">
        <v>0.60083763499999776</v>
      </c>
      <c r="FMN13" s="117">
        <v>-6.9204839999997603E-2</v>
      </c>
      <c r="FMO13" s="117">
        <v>0.18591212499999799</v>
      </c>
      <c r="FMP13" s="117">
        <v>-0.41871963499999865</v>
      </c>
      <c r="FMQ13" s="117">
        <v>-0.6494024350000025</v>
      </c>
      <c r="FMR13" s="117">
        <v>-0.93684534500000183</v>
      </c>
      <c r="FMS13" s="117">
        <v>-0.91089352999999917</v>
      </c>
      <c r="FMT13" s="117">
        <v>0.33980183500000294</v>
      </c>
      <c r="FMU13" s="117">
        <v>0.92622179500000001</v>
      </c>
      <c r="FMV13" s="117">
        <v>-0.77976856999999811</v>
      </c>
      <c r="FMW13" s="117">
        <v>-5.3236126700000028</v>
      </c>
      <c r="FMX13" s="117">
        <v>-2.8460490449999991</v>
      </c>
      <c r="FMY13" s="117">
        <v>-11.964849070000001</v>
      </c>
      <c r="FMZ13" s="117">
        <v>-7.4971910000000003E-2</v>
      </c>
      <c r="FNA13" s="117">
        <v>5.8125995E-2</v>
      </c>
      <c r="FNB13" s="117">
        <v>1.6694150000000074E-3</v>
      </c>
      <c r="FNC13" s="117">
        <v>9.2760285650000007</v>
      </c>
      <c r="FND13" s="117">
        <v>2.2697973400000002</v>
      </c>
      <c r="FNE13" s="117">
        <v>4.0281466300000019</v>
      </c>
      <c r="FNF13" s="117">
        <v>3.4065171899999971</v>
      </c>
      <c r="FNG13" s="117">
        <v>2.4297576500000027</v>
      </c>
      <c r="FNH13" s="117">
        <v>0.44224320999999733</v>
      </c>
      <c r="FNI13" s="117">
        <v>-2.2916514999998583E-2</v>
      </c>
      <c r="FNJ13" s="117">
        <v>-9.5460185000000308E-2</v>
      </c>
      <c r="FNK13" s="117">
        <v>0.48610329499999949</v>
      </c>
      <c r="FNL13" s="117">
        <v>-2.9897704999999775E-2</v>
      </c>
      <c r="FNM13" s="117">
        <v>0.12657201000000029</v>
      </c>
      <c r="FNN13" s="117">
        <v>-0.70737666500000174</v>
      </c>
      <c r="FNO13" s="117">
        <v>-0.63513652499999651</v>
      </c>
      <c r="FNP13" s="117">
        <v>-1.4247698200000016</v>
      </c>
      <c r="FNQ13" s="117">
        <v>-0.43541378499999794</v>
      </c>
      <c r="FNR13" s="117">
        <v>0.54316693499999857</v>
      </c>
      <c r="FNS13" s="117">
        <v>1.1610022499999992</v>
      </c>
      <c r="FNT13" s="117">
        <v>-2.3062209399999993</v>
      </c>
      <c r="FNU13" s="117">
        <v>-3.3767712500000009</v>
      </c>
      <c r="FNV13" s="117">
        <v>-2.6208297849999997</v>
      </c>
      <c r="FNW13" s="117">
        <v>-1.0500620349999998</v>
      </c>
      <c r="FNX13" s="117">
        <v>-0.48913859500000001</v>
      </c>
      <c r="FNY13" s="117">
        <v>-0.4879244749999998</v>
      </c>
      <c r="FNZ13" s="117">
        <v>-0.1833321200000011</v>
      </c>
      <c r="FOA13" s="117">
        <v>0.79661448500000098</v>
      </c>
      <c r="FOB13" s="117">
        <v>1.1587257750000006</v>
      </c>
      <c r="FOC13" s="117">
        <v>4.9621084399999997</v>
      </c>
      <c r="FOD13" s="117">
        <v>3.4919608849999975</v>
      </c>
      <c r="FOE13" s="117">
        <v>1.4243145250000033</v>
      </c>
      <c r="FOF13" s="117">
        <v>0.37061012999999932</v>
      </c>
      <c r="FOG13" s="117">
        <v>-0.18378741500000118</v>
      </c>
      <c r="FOH13" s="117">
        <v>-0.21687218499999616</v>
      </c>
      <c r="FOI13" s="117">
        <v>0.93532769499999802</v>
      </c>
      <c r="FOJ13" s="117">
        <v>0.10805668000000068</v>
      </c>
      <c r="FOK13" s="117">
        <v>0.50537744999999745</v>
      </c>
      <c r="FOL13" s="117">
        <v>-0.75351322499999895</v>
      </c>
      <c r="FOM13" s="117">
        <v>-0.85352636000000004</v>
      </c>
      <c r="FON13" s="117">
        <v>-0.47593503999999953</v>
      </c>
      <c r="FOO13" s="117">
        <v>-0.84108163000000147</v>
      </c>
      <c r="FOP13" s="117">
        <v>-0.14144497999999928</v>
      </c>
      <c r="FOQ13" s="117">
        <v>0.19911567999999846</v>
      </c>
      <c r="FOR13" s="117">
        <v>-1.4686299050000002</v>
      </c>
      <c r="FOS13" s="117">
        <v>-2.9023538599999981</v>
      </c>
      <c r="FOT13" s="117">
        <v>-4.7813563250000009</v>
      </c>
      <c r="FOU13" s="117">
        <v>-0.4109796199999991</v>
      </c>
      <c r="FOV13" s="117">
        <v>-2.372542245</v>
      </c>
      <c r="FOW13" s="117">
        <v>-1.2177623600000009</v>
      </c>
      <c r="FOX13" s="117">
        <v>-6.0098939999999601E-2</v>
      </c>
      <c r="FOY13" s="117">
        <v>2.9569892599999994</v>
      </c>
      <c r="FOZ13" s="117">
        <v>1.1268551250000005</v>
      </c>
      <c r="FPA13" s="117">
        <v>3.1764414499999987</v>
      </c>
      <c r="FPB13" s="117">
        <v>4.9974696849999987</v>
      </c>
      <c r="FPC13" s="117">
        <v>1.3830344450000034</v>
      </c>
      <c r="FPD13" s="117">
        <v>0.15343441499999955</v>
      </c>
      <c r="FPE13" s="117">
        <v>-0.31035942499999791</v>
      </c>
      <c r="FPF13" s="117">
        <v>-0.2898711500000033</v>
      </c>
      <c r="FPG13" s="117">
        <v>0.81922747000000129</v>
      </c>
      <c r="FPH13" s="117">
        <v>0.13992732999999902</v>
      </c>
      <c r="FPI13" s="117">
        <v>0.325232395000004</v>
      </c>
      <c r="FPJ13" s="117">
        <v>-0.6501612600000044</v>
      </c>
      <c r="FPK13" s="117">
        <v>-0.91362529999999609</v>
      </c>
      <c r="FPL13" s="117">
        <v>-0.77172502500000206</v>
      </c>
      <c r="FPM13" s="117">
        <v>-0.42630788499999994</v>
      </c>
      <c r="FPN13" s="117">
        <v>0.30975236499999781</v>
      </c>
      <c r="FPO13" s="117">
        <v>0.52632102000000103</v>
      </c>
      <c r="FPP13" s="117">
        <v>-1.9686955799999986</v>
      </c>
      <c r="FPQ13" s="117">
        <v>-1.9721861750000009</v>
      </c>
      <c r="FPR13" s="117">
        <v>-4.2594364899999988</v>
      </c>
      <c r="FPS13" s="117">
        <v>-0.6117647150000014</v>
      </c>
      <c r="FPT13" s="117">
        <v>-1.7240504000000012</v>
      </c>
      <c r="FPU13" s="117">
        <v>-1.0663008899999991</v>
      </c>
      <c r="FPV13" s="117">
        <v>7.2391904999999923E-2</v>
      </c>
      <c r="FPW13" s="117">
        <v>2.3912093400000014</v>
      </c>
      <c r="FPX13" s="117">
        <v>1.6140207750000002</v>
      </c>
      <c r="FPY13" s="117">
        <v>2.3626775199999983</v>
      </c>
      <c r="FPZ13" s="117">
        <v>4.2547317749999998</v>
      </c>
      <c r="FQA13" s="117">
        <v>2.2113678150000027</v>
      </c>
      <c r="FQB13" s="117">
        <v>0.31536767000000054</v>
      </c>
      <c r="FQC13" s="117">
        <v>-6.8294250000001E-2</v>
      </c>
      <c r="FQD13" s="117">
        <v>-0.39853489000000053</v>
      </c>
      <c r="FQE13" s="117">
        <v>0.2658922799999992</v>
      </c>
      <c r="FQF13" s="117">
        <v>-8.7568404999998961E-2</v>
      </c>
      <c r="FQG13" s="117">
        <v>-3.9610665000001433E-2</v>
      </c>
      <c r="FQH13" s="117">
        <v>-0.80845215500000123</v>
      </c>
      <c r="FQI13" s="117">
        <v>-0.4625797200000008</v>
      </c>
      <c r="FQJ13" s="117">
        <v>-1.6980985849999968</v>
      </c>
      <c r="FQK13" s="117">
        <v>-1.5355582700000028</v>
      </c>
      <c r="FQL13" s="117">
        <v>1.8228494150000039</v>
      </c>
      <c r="FQM13" s="117">
        <v>0.74744262500000147</v>
      </c>
      <c r="FQN13" s="117">
        <v>-1.0365549500000029</v>
      </c>
      <c r="FQO13" s="117">
        <v>-4.2477505850000004</v>
      </c>
      <c r="FQP13" s="117">
        <v>-0.8896464299999991</v>
      </c>
      <c r="FQQ13" s="117">
        <v>-0.22446043500000101</v>
      </c>
      <c r="FQR13" s="117">
        <v>-1.1288280700000008</v>
      </c>
      <c r="FQS13" s="117">
        <v>-0.70676960499999986</v>
      </c>
      <c r="FQT13" s="117">
        <v>-0.2994323449999996</v>
      </c>
      <c r="FQU13" s="117">
        <v>0.36909248000000083</v>
      </c>
      <c r="FQV13" s="117">
        <v>2.0098238950000002</v>
      </c>
      <c r="FQW13" s="117">
        <v>1.9472967149999985</v>
      </c>
      <c r="FQX13" s="117">
        <v>3.9836794850000032</v>
      </c>
      <c r="FQY13" s="117">
        <v>1.6202431399999995</v>
      </c>
      <c r="FQZ13" s="117">
        <v>0.60614940999999689</v>
      </c>
      <c r="FRA13" s="117">
        <v>0.32067944500000323</v>
      </c>
      <c r="FRB13" s="117">
        <v>-0.39868665500000233</v>
      </c>
      <c r="FRC13" s="117">
        <v>-0.79631095499999915</v>
      </c>
      <c r="FRD13" s="117">
        <v>-0.12520612500000183</v>
      </c>
      <c r="FRE13" s="117">
        <v>3.1263590000001784E-2</v>
      </c>
      <c r="FRF13" s="117">
        <v>-0.13006260499999911</v>
      </c>
      <c r="FRG13" s="117">
        <v>-0.20457922000000295</v>
      </c>
      <c r="FRH13" s="117">
        <v>-8.6961344999998857E-2</v>
      </c>
      <c r="FRI13" s="117">
        <v>3.1567119999998283E-2</v>
      </c>
      <c r="FRJ13" s="117">
        <v>0.11807317000000239</v>
      </c>
      <c r="FRK13" s="117">
        <v>0.2901746799999998</v>
      </c>
      <c r="FRL13" s="117">
        <v>-2.7076393650000021</v>
      </c>
      <c r="FRM13" s="117">
        <v>-1.8055482049999974</v>
      </c>
      <c r="FRN13" s="117">
        <v>-0.41386315500000315</v>
      </c>
      <c r="FRO13" s="117">
        <v>-2.236105509999998</v>
      </c>
      <c r="FRP13" s="117">
        <v>-1.4419192649999992</v>
      </c>
      <c r="FRQ13" s="117">
        <v>-0.86915815500000093</v>
      </c>
      <c r="FRR13" s="117">
        <v>-0.44497497999999958</v>
      </c>
      <c r="FRS13" s="117">
        <v>7.8310740000000933E-2</v>
      </c>
      <c r="FRT13" s="117">
        <v>0.1582908949999986</v>
      </c>
      <c r="FRU13" s="117">
        <v>-6.6776599999998965E-2</v>
      </c>
      <c r="FRV13" s="117">
        <v>3.9920265599999993</v>
      </c>
      <c r="FRW13" s="117">
        <v>2.17479245</v>
      </c>
      <c r="FRX13" s="117">
        <v>2.0796357950000015</v>
      </c>
      <c r="FRY13" s="117">
        <v>0.27818524499999953</v>
      </c>
      <c r="FRZ13" s="117">
        <v>-8.043544999999952E-2</v>
      </c>
      <c r="FSA13" s="117">
        <v>-0.31233237000000003</v>
      </c>
      <c r="FSB13" s="117">
        <v>-4.2494200000007254E-3</v>
      </c>
      <c r="FSC13" s="117">
        <v>0.21823806999999817</v>
      </c>
      <c r="FSD13" s="117">
        <v>-0.51524217500000091</v>
      </c>
      <c r="FSE13" s="117">
        <v>-0.23660163499999598</v>
      </c>
      <c r="FSF13" s="117">
        <v>-2.186478355000002</v>
      </c>
      <c r="FSG13" s="117">
        <v>1.3235425650000003</v>
      </c>
      <c r="FSH13" s="117">
        <v>1.7155515600000015</v>
      </c>
      <c r="FSI13" s="117">
        <v>0.3517912699999961</v>
      </c>
      <c r="FSJ13" s="117">
        <v>-0.89905586000000071</v>
      </c>
      <c r="FSK13" s="117">
        <v>-3.8417792099999968</v>
      </c>
      <c r="FSL13" s="117">
        <v>-1.5243276600000009</v>
      </c>
      <c r="FSM13" s="117">
        <v>-1.1514410549999994</v>
      </c>
      <c r="FSN13" s="117">
        <v>-1.0018007650000005</v>
      </c>
      <c r="FSO13" s="117">
        <v>-1.5815430649999982</v>
      </c>
      <c r="FSP13" s="117">
        <v>-0.26604404500000278</v>
      </c>
      <c r="FSQ13" s="117">
        <v>1.6408831800000012</v>
      </c>
      <c r="FSR13" s="117">
        <v>1.6654691100000001</v>
      </c>
      <c r="FSS13" s="117">
        <v>3.9410335200000013</v>
      </c>
      <c r="FST13" s="117">
        <v>3.0970683549999976</v>
      </c>
      <c r="FSU13" s="117">
        <v>1.8843142400000019</v>
      </c>
      <c r="FSV13" s="117">
        <v>0.21247100000000074</v>
      </c>
      <c r="FSW13" s="117">
        <v>2.3978870000000541E-2</v>
      </c>
      <c r="FSX13" s="117">
        <v>-0.23811928500000334</v>
      </c>
      <c r="FSY13" s="117">
        <v>0.1962321450000033</v>
      </c>
      <c r="FSZ13" s="117">
        <v>-0.19805332500000006</v>
      </c>
      <c r="FTA13" s="117">
        <v>-0.55773637500000106</v>
      </c>
      <c r="FTB13" s="117">
        <v>-0.72543669999999949</v>
      </c>
      <c r="FTC13" s="117">
        <v>-0.61783531500000066</v>
      </c>
      <c r="FTD13" s="117">
        <v>-1.3689202999999992</v>
      </c>
      <c r="FTE13" s="117">
        <v>-0.78143798500000017</v>
      </c>
      <c r="FTF13" s="117">
        <v>0.8131568699999967</v>
      </c>
      <c r="FTG13" s="117">
        <v>1.4718169700000026</v>
      </c>
      <c r="FTH13" s="117">
        <v>-2.5919944350000002</v>
      </c>
      <c r="FTI13" s="117">
        <v>-2.3617669299999999</v>
      </c>
      <c r="FTJ13" s="117">
        <v>-2.7835218650000009</v>
      </c>
      <c r="FTK13" s="117">
        <v>-12.10234816</v>
      </c>
      <c r="FTL13" s="117">
        <v>-7.5882499999999997E-4</v>
      </c>
      <c r="FTM13" s="117">
        <v>4.5529500000000009E-4</v>
      </c>
      <c r="FTN13" s="117">
        <v>-3.0353000000000004E-4</v>
      </c>
      <c r="FTO13" s="117">
        <v>8.621769650000001</v>
      </c>
      <c r="FTP13" s="117">
        <v>3.8302450700000001</v>
      </c>
      <c r="FTQ13" s="117">
        <v>4.3199907250000003</v>
      </c>
      <c r="FTR13" s="117">
        <v>3.1208954599999998</v>
      </c>
      <c r="FTS13" s="117">
        <v>1.6082537049999992</v>
      </c>
      <c r="FTT13" s="117">
        <v>0.11746611000000229</v>
      </c>
      <c r="FTU13" s="117">
        <v>-5.96436450000013E-2</v>
      </c>
      <c r="FTV13" s="117">
        <v>-0.5809564199999997</v>
      </c>
      <c r="FTW13" s="117">
        <v>0.52465160499999897</v>
      </c>
      <c r="FTX13" s="117">
        <v>-6.0402469999999653E-2</v>
      </c>
      <c r="FTY13" s="117">
        <v>-0.20670392999999976</v>
      </c>
      <c r="FTZ13" s="117">
        <v>-0.42524553000000154</v>
      </c>
      <c r="FUA13" s="117">
        <v>-0.69174486999999729</v>
      </c>
      <c r="FUB13" s="117">
        <v>-0.68810251000000378</v>
      </c>
      <c r="FUC13" s="117">
        <v>-0.44300203499999569</v>
      </c>
      <c r="FUD13" s="117">
        <v>0.67444365999999789</v>
      </c>
      <c r="FUE13" s="117">
        <v>0.90922411500000067</v>
      </c>
      <c r="FUF13" s="117">
        <v>-2.2998468099999982</v>
      </c>
      <c r="FUG13" s="117">
        <v>-3.3034687550000026</v>
      </c>
      <c r="FUH13" s="117">
        <v>-3.0782494949999997</v>
      </c>
      <c r="FUI13" s="117">
        <v>-11.889725395000001</v>
      </c>
      <c r="FUJ13" s="117">
        <v>0</v>
      </c>
      <c r="FUK13" s="117">
        <v>0</v>
      </c>
      <c r="FUL13" s="117">
        <v>0</v>
      </c>
      <c r="FUM13" s="117">
        <v>8.0344391000000002</v>
      </c>
      <c r="FUN13" s="117">
        <v>4.538228795000002</v>
      </c>
      <c r="FUO13" s="117">
        <v>4.0208619099999989</v>
      </c>
      <c r="FUP13" s="117">
        <v>3.4095524899999994</v>
      </c>
      <c r="FUQ13" s="117">
        <v>1.4798605149999986</v>
      </c>
      <c r="FUR13" s="117">
        <v>0.10972609500000274</v>
      </c>
      <c r="FUS13" s="117">
        <v>-0.13431202499999984</v>
      </c>
      <c r="FUT13" s="117">
        <v>-0.24373459000000253</v>
      </c>
      <c r="FUU13" s="117">
        <v>4.5833030000004271E-2</v>
      </c>
      <c r="FUV13" s="117">
        <v>5.8125994999997488E-2</v>
      </c>
      <c r="FUW13" s="117">
        <v>0.20032980000000222</v>
      </c>
      <c r="FUX13" s="117">
        <v>-0.77248385000000397</v>
      </c>
      <c r="FUY13" s="117">
        <v>-0.57594817500000062</v>
      </c>
      <c r="FUZ13" s="117">
        <v>-0.51402805499999715</v>
      </c>
      <c r="FVA13" s="117">
        <v>-0.41355962500000132</v>
      </c>
      <c r="FVB13" s="117">
        <v>0.37516308000000009</v>
      </c>
      <c r="FVC13" s="117">
        <v>0.35968304999999745</v>
      </c>
      <c r="FVD13" s="117">
        <v>-1.318686084999996</v>
      </c>
      <c r="FVE13" s="117">
        <v>-3.9102252250000014</v>
      </c>
      <c r="FVF13" s="117">
        <v>-2.8771608700000009</v>
      </c>
      <c r="FVG13" s="117">
        <v>-8.6261708349999999</v>
      </c>
      <c r="FVH13" s="117">
        <v>-3.2454945250000002</v>
      </c>
      <c r="FVI13" s="117">
        <v>0</v>
      </c>
      <c r="FVJ13" s="117">
        <v>0</v>
      </c>
      <c r="FVK13" s="117">
        <v>9.2962133100000006</v>
      </c>
      <c r="FVL13" s="117">
        <v>3.7546661000000014</v>
      </c>
      <c r="FVM13" s="117">
        <v>3.6739271199999983</v>
      </c>
      <c r="FVN13" s="117">
        <v>3.3842077350000004</v>
      </c>
      <c r="FVO13" s="117">
        <v>1.3705897149999977</v>
      </c>
      <c r="FVP13" s="117">
        <v>0.24965342500000176</v>
      </c>
      <c r="FVQ13" s="117">
        <v>-0.16830738499999853</v>
      </c>
      <c r="FVR13" s="117">
        <v>-0.46455266500000292</v>
      </c>
      <c r="FVS13" s="117">
        <v>0.51205511000000214</v>
      </c>
      <c r="FVT13" s="117">
        <v>-0.12232258999999956</v>
      </c>
      <c r="FVU13" s="117">
        <v>-0.33282064500000175</v>
      </c>
      <c r="FVV13" s="117">
        <v>-0.20032979999999867</v>
      </c>
      <c r="FVW13" s="117">
        <v>-0.42509376500000329</v>
      </c>
      <c r="FVX13" s="117">
        <v>-0.69493193499999606</v>
      </c>
      <c r="FVY13" s="117">
        <v>-0.84927694000000287</v>
      </c>
      <c r="FVZ13" s="117">
        <v>0.64287654000000316</v>
      </c>
      <c r="FWA13" s="117">
        <v>0.44421615499999945</v>
      </c>
      <c r="FWB13" s="117">
        <v>-1.6307149249999995</v>
      </c>
      <c r="FWC13" s="117">
        <v>-2.530226080000002</v>
      </c>
      <c r="FWD13" s="117">
        <v>-3.7798590899999986</v>
      </c>
      <c r="FWE13" s="117">
        <v>-1.6553008550000001</v>
      </c>
      <c r="FWF13" s="117">
        <v>-2.4025917150000016</v>
      </c>
      <c r="FWG13" s="117">
        <v>-0.51068922499999925</v>
      </c>
      <c r="FWH13" s="117">
        <v>-4.344576655</v>
      </c>
      <c r="FWI13" s="117">
        <v>7.0358254000000002</v>
      </c>
      <c r="FWJ13" s="117">
        <v>2.8114466250000003</v>
      </c>
      <c r="FWK13" s="117">
        <v>4.2535176549999978</v>
      </c>
      <c r="FWL13" s="117">
        <v>3.1388037300000029</v>
      </c>
      <c r="FWM13" s="117">
        <v>1.6829220849999977</v>
      </c>
      <c r="FWN13" s="117">
        <v>0.21596159500000311</v>
      </c>
      <c r="FWO13" s="117">
        <v>-0.17726152000000184</v>
      </c>
      <c r="FWP13" s="117">
        <v>-0.29351351000000037</v>
      </c>
      <c r="FWQ13" s="117">
        <v>0.32599122000000236</v>
      </c>
      <c r="FWR13" s="117">
        <v>4.3860084999998605E-2</v>
      </c>
      <c r="FWS13" s="117">
        <v>0.29897704999999775</v>
      </c>
      <c r="FWT13" s="117">
        <v>-0.45757147499999817</v>
      </c>
      <c r="FWU13" s="117">
        <v>-0.83182396500000166</v>
      </c>
      <c r="FWV13" s="117">
        <v>-0.75047792499999844</v>
      </c>
      <c r="FWW13" s="117">
        <v>-0.65304479499999957</v>
      </c>
      <c r="FWX13" s="117">
        <v>0.33949830499999933</v>
      </c>
      <c r="FWY13" s="117">
        <v>0.94337124000000117</v>
      </c>
      <c r="FWZ13" s="117">
        <v>-1.7501539800000003</v>
      </c>
      <c r="FXA13" s="117">
        <v>-2.5258248949999995</v>
      </c>
      <c r="FXB13" s="117">
        <v>-2.5698367449999999</v>
      </c>
      <c r="FXC13" s="117">
        <v>-1.6703255900000009</v>
      </c>
      <c r="FXD13" s="117">
        <v>-1.0204678600000001</v>
      </c>
      <c r="FXE13" s="117">
        <v>-0.5597093200000014</v>
      </c>
      <c r="FXF13" s="117">
        <v>-0.50294920999999881</v>
      </c>
      <c r="FXG13" s="117">
        <v>0.31354648999999846</v>
      </c>
      <c r="FXH13" s="117">
        <v>0.47972916500000018</v>
      </c>
      <c r="FXI13" s="117">
        <v>2.0541392750000007</v>
      </c>
      <c r="FXJ13" s="117">
        <v>4.8308317150000022</v>
      </c>
      <c r="FXK13" s="117">
        <v>2.397735234999999</v>
      </c>
      <c r="FXL13" s="117">
        <v>-1.1078845000000115E-2</v>
      </c>
      <c r="FXM13" s="117">
        <v>0.16162972499999739</v>
      </c>
      <c r="FXN13" s="117">
        <v>-9.788842499999717E-2</v>
      </c>
      <c r="FXO13" s="117">
        <v>0.27970289499999978</v>
      </c>
      <c r="FXP13" s="117">
        <v>8.9844880000001126E-2</v>
      </c>
      <c r="FXQ13" s="117">
        <v>7.8158975000000908E-2</v>
      </c>
      <c r="FXR13" s="117">
        <v>-0.11200257000000136</v>
      </c>
      <c r="FXS13" s="117">
        <v>-0.17346739500000297</v>
      </c>
      <c r="FXT13" s="117">
        <v>-6.1464824999998058E-2</v>
      </c>
      <c r="FXU13" s="117">
        <v>-0.22962044499999834</v>
      </c>
      <c r="FXV13" s="117">
        <v>0.55485283999999879</v>
      </c>
      <c r="FXW13" s="117">
        <v>0.86096284499999953</v>
      </c>
      <c r="FXX13" s="117">
        <v>-2.5334131450000008</v>
      </c>
      <c r="FXY13" s="117">
        <v>-2.4869730549999964</v>
      </c>
      <c r="FXZ13" s="117">
        <v>-1.7952281850000027</v>
      </c>
      <c r="FYA13" s="117">
        <v>-1.6895997450000007</v>
      </c>
      <c r="FYB13" s="117">
        <v>-1.4645322499999995</v>
      </c>
      <c r="FYC13" s="117">
        <v>-0.75427204999999908</v>
      </c>
      <c r="FYD13" s="117">
        <v>-0.35831716500000077</v>
      </c>
      <c r="FYE13" s="117">
        <v>0.15904972000000051</v>
      </c>
      <c r="FYF13" s="117">
        <v>0.25845579499999971</v>
      </c>
      <c r="FYG13" s="117">
        <v>0.33084769999999963</v>
      </c>
      <c r="FYH13" s="117">
        <v>5.7443052499999983</v>
      </c>
      <c r="FYI13" s="117">
        <v>1.936976695000002</v>
      </c>
      <c r="FYJ13" s="117">
        <v>1.1276139500000006</v>
      </c>
      <c r="FYK13" s="117">
        <v>0.15237206000000114</v>
      </c>
      <c r="FYL13" s="117">
        <v>0.23144162499999865</v>
      </c>
      <c r="FYM13" s="117">
        <v>0.15282735499999944</v>
      </c>
      <c r="FYN13" s="117">
        <v>-5.1600100000008808E-3</v>
      </c>
      <c r="FYO13" s="117">
        <v>-4.6591854999999072E-2</v>
      </c>
      <c r="FYP13" s="117">
        <v>-0.54832694499999945</v>
      </c>
      <c r="FYQ13" s="117">
        <v>-0.30110175999999811</v>
      </c>
      <c r="FYR13" s="117">
        <v>-0.1279378950000023</v>
      </c>
      <c r="FYS13" s="117">
        <v>-0.46834678999999824</v>
      </c>
      <c r="FYT13" s="117">
        <v>0.58399172000000021</v>
      </c>
      <c r="FYU13" s="117">
        <v>0.61130941999999777</v>
      </c>
      <c r="FYV13" s="117">
        <v>-1.3029025250000004</v>
      </c>
      <c r="FYW13" s="117">
        <v>-1.9750697099999996</v>
      </c>
      <c r="FYX13" s="117">
        <v>-2.8883914799999992</v>
      </c>
      <c r="FYY13" s="117">
        <v>-1.6334466949999999</v>
      </c>
      <c r="FYZ13" s="117">
        <v>-1.2353670999999995</v>
      </c>
      <c r="FZA13" s="117">
        <v>-1.015459615000001</v>
      </c>
      <c r="FZB13" s="117">
        <v>-0.29108526999999995</v>
      </c>
      <c r="FZC13" s="117">
        <v>1.0922527049999999</v>
      </c>
      <c r="FZD13" s="117">
        <v>1.1702599150000008</v>
      </c>
      <c r="FZE13" s="117">
        <v>4.3532272600000006</v>
      </c>
      <c r="FZF13" s="117">
        <v>3.5493280550000001</v>
      </c>
      <c r="FZG13" s="117">
        <v>1.1051527299999968</v>
      </c>
      <c r="FZH13" s="117">
        <v>0.26968640500000163</v>
      </c>
      <c r="FZI13" s="117">
        <v>0.16572737999999987</v>
      </c>
      <c r="FZJ13" s="117">
        <v>-0.34754184999999893</v>
      </c>
      <c r="FZK13" s="117">
        <v>0.12353670999999977</v>
      </c>
      <c r="FZL13" s="117">
        <v>-8.711311000000066E-2</v>
      </c>
      <c r="FZM13" s="117">
        <v>5.0537744999999745E-2</v>
      </c>
      <c r="FZN13" s="117">
        <v>-0.38912545999999892</v>
      </c>
      <c r="FZO13" s="117">
        <v>-0.59264232499999991</v>
      </c>
      <c r="FZP13" s="117">
        <v>-8.0738980000003124E-2</v>
      </c>
      <c r="FZQ13" s="117">
        <v>-0.19653567499999625</v>
      </c>
      <c r="FZR13" s="117">
        <v>-0.2989770500000013</v>
      </c>
      <c r="FZS13" s="117">
        <v>8.574722499999865E-2</v>
      </c>
      <c r="FZT13" s="117">
        <v>-0.92075825499999908</v>
      </c>
      <c r="FZU13" s="117">
        <v>-2.1922454249999994</v>
      </c>
      <c r="FZV13" s="117">
        <v>-4.517740520000002</v>
      </c>
      <c r="FZW13" s="117">
        <v>-1.2001576199999988</v>
      </c>
      <c r="FZX13" s="117">
        <v>-1.3783297300000008</v>
      </c>
      <c r="FZY13" s="117">
        <v>-1.4432851499999995</v>
      </c>
      <c r="FZZ13" s="117">
        <v>0.26558874999999915</v>
      </c>
      <c r="GAA13" s="117">
        <v>1.5404147500000001</v>
      </c>
      <c r="GAB13" s="117">
        <v>2.1939148400000015</v>
      </c>
      <c r="GAC13" s="117">
        <v>4.2193705300000026</v>
      </c>
      <c r="GAD13" s="117">
        <v>3.4046960099999986</v>
      </c>
      <c r="GAE13" s="117">
        <v>1.169956384999999</v>
      </c>
      <c r="GAF13" s="117">
        <v>0.38836663500000057</v>
      </c>
      <c r="GAG13" s="117">
        <v>4.3708320000000356E-2</v>
      </c>
      <c r="GAH13" s="117">
        <v>-0.25739344000000131</v>
      </c>
      <c r="GAI13" s="117">
        <v>0.18090387999999891</v>
      </c>
      <c r="GAJ13" s="117">
        <v>0.25041225000000011</v>
      </c>
      <c r="GAK13" s="117">
        <v>-0.21277452999999724</v>
      </c>
      <c r="GAL13" s="117">
        <v>-0.59537409500000038</v>
      </c>
      <c r="GAM13" s="117">
        <v>-0.28425584500000056</v>
      </c>
      <c r="GAN13" s="117">
        <v>-0.38593839500000016</v>
      </c>
      <c r="GAO13" s="117">
        <v>-0.34344419500000001</v>
      </c>
      <c r="GAP13" s="117">
        <v>-9.37907700000018E-2</v>
      </c>
      <c r="GAQ13" s="117">
        <v>0.256938145000003</v>
      </c>
      <c r="GAR13" s="117">
        <v>-1.1001444850000013</v>
      </c>
      <c r="GAS13" s="117">
        <v>-2.342948070000002</v>
      </c>
      <c r="GAT13" s="117">
        <v>-4.3415413549999986</v>
      </c>
      <c r="GAU13" s="117">
        <v>-1.0335196500000006</v>
      </c>
      <c r="GAV13" s="117">
        <v>-1.6926350449999994</v>
      </c>
      <c r="GAW13" s="117">
        <v>-1.3930509349999998</v>
      </c>
      <c r="GAX13" s="117">
        <v>-0.83971574500000035</v>
      </c>
      <c r="GAY13" s="117">
        <v>3.1961708999999994</v>
      </c>
      <c r="GAZ13" s="117">
        <v>0.23250398000000239</v>
      </c>
      <c r="GBA13" s="117">
        <v>1.1403622099999993</v>
      </c>
      <c r="GBB13" s="117">
        <v>7.2000351299999998</v>
      </c>
      <c r="GBC13" s="117">
        <v>0.98070542999999688</v>
      </c>
      <c r="GBD13" s="117">
        <v>0.11746611000000229</v>
      </c>
      <c r="GBE13" s="117">
        <v>7.1177784999999716E-2</v>
      </c>
      <c r="GBF13" s="117">
        <v>-8.0131919999999468E-2</v>
      </c>
      <c r="GBG13" s="117">
        <v>0.15662147999999831</v>
      </c>
      <c r="GBH13" s="117">
        <v>5.2207160000001807E-2</v>
      </c>
      <c r="GBI13" s="117">
        <v>0.52328572000000051</v>
      </c>
      <c r="GBJ13" s="117">
        <v>-0.80025684499999983</v>
      </c>
      <c r="GBK13" s="117">
        <v>-0.29427233499999872</v>
      </c>
      <c r="GBL13" s="117">
        <v>-0.2552687300000045</v>
      </c>
      <c r="GBM13" s="117">
        <v>-1.3786332599999973</v>
      </c>
      <c r="GBN13" s="117">
        <v>0.30216411500000007</v>
      </c>
      <c r="GBO13" s="117">
        <v>0.69174487000000084</v>
      </c>
      <c r="GBP13" s="117">
        <v>-1.5833642449999985</v>
      </c>
      <c r="GBQ13" s="117">
        <v>-3.253993365000003</v>
      </c>
      <c r="GBR13" s="117">
        <v>-2.283607954999999</v>
      </c>
      <c r="GBS13" s="117">
        <v>-0.75988735500000004</v>
      </c>
      <c r="GBT13" s="117">
        <v>-1.1236680600000017</v>
      </c>
      <c r="GBU13" s="117">
        <v>-1.0028631199999989</v>
      </c>
      <c r="GBV13" s="117">
        <v>-6.9811899999999483E-2</v>
      </c>
      <c r="GBW13" s="117">
        <v>1.6105301799999996</v>
      </c>
      <c r="GBX13" s="117">
        <v>1.3809097350000012</v>
      </c>
      <c r="GBY13" s="117">
        <v>4.0500007899999986</v>
      </c>
      <c r="GBZ13" s="117">
        <v>3.0055540600000015</v>
      </c>
      <c r="GCA13" s="117">
        <v>1.7654822449999976</v>
      </c>
      <c r="GCB13" s="117">
        <v>0.22567455500000122</v>
      </c>
      <c r="GCC13" s="117">
        <v>8.3470749999996485E-3</v>
      </c>
      <c r="GCD13" s="117">
        <v>0.13507085000000174</v>
      </c>
      <c r="GCE13" s="117">
        <v>5.6001284999997125E-2</v>
      </c>
      <c r="GCF13" s="117">
        <v>0.1880368350000019</v>
      </c>
      <c r="GCG13" s="117">
        <v>2.5951815000002654E-2</v>
      </c>
      <c r="GCH13" s="117">
        <v>-0.11109198000000475</v>
      </c>
      <c r="GCI13" s="117">
        <v>-0.4449749799999978</v>
      </c>
      <c r="GCJ13" s="117">
        <v>-0.22795102999999983</v>
      </c>
      <c r="GCK13" s="117">
        <v>-0.67611307499999995</v>
      </c>
      <c r="GCL13" s="117">
        <v>0.48929036000000181</v>
      </c>
      <c r="GCM13" s="117">
        <v>0.34283713499999635</v>
      </c>
      <c r="GCN13" s="117">
        <v>-2.1500547549999993</v>
      </c>
      <c r="GCO13" s="117">
        <v>-2.7492229749999986</v>
      </c>
      <c r="GCP13" s="117">
        <v>-3.1826638150000015</v>
      </c>
      <c r="GCQ13" s="117">
        <v>-1.3836415049999999</v>
      </c>
      <c r="GCR13" s="117">
        <v>-0.92424884999999968</v>
      </c>
      <c r="GCS13" s="117">
        <v>-0.81452275500000049</v>
      </c>
      <c r="GCT13" s="117">
        <v>0.22112160500000044</v>
      </c>
      <c r="GCU13" s="117">
        <v>0.61024706499999937</v>
      </c>
      <c r="GCV13" s="117">
        <v>1.5736512850000004</v>
      </c>
      <c r="GCW13" s="117">
        <v>3.1679426100000008</v>
      </c>
      <c r="GCX13" s="117">
        <v>4.2743094599999978</v>
      </c>
      <c r="GCY13" s="117">
        <v>1.951849665000001</v>
      </c>
      <c r="GCZ13" s="117">
        <v>0.25921462000000162</v>
      </c>
      <c r="GDA13" s="117">
        <v>0.10729785500000233</v>
      </c>
      <c r="GDB13" s="117">
        <v>-0.36362894000000168</v>
      </c>
      <c r="GDC13" s="117">
        <v>0.26619580999999926</v>
      </c>
      <c r="GDD13" s="117">
        <v>-6.9811900000011917E-3</v>
      </c>
      <c r="GDE13" s="117">
        <v>0.29670057499999913</v>
      </c>
      <c r="GDF13" s="117">
        <v>-0.19501802499999599</v>
      </c>
      <c r="GDG13" s="117">
        <v>-0.2655887500000027</v>
      </c>
      <c r="GDH13" s="117">
        <v>-0.70282371499999741</v>
      </c>
      <c r="GDI13" s="117">
        <v>-0.32796416500000447</v>
      </c>
      <c r="GDJ13" s="117">
        <v>0.61677296000000226</v>
      </c>
      <c r="GDK13" s="117">
        <v>0.99648898999999957</v>
      </c>
      <c r="GDL13" s="117">
        <v>-1.9011601549999995</v>
      </c>
      <c r="GDM13" s="117">
        <v>-1.9184613649999989</v>
      </c>
      <c r="GDN13" s="117">
        <v>-3.8738016250000022</v>
      </c>
      <c r="GDO13" s="117">
        <v>-1.4557298799999998</v>
      </c>
      <c r="GDP13" s="117">
        <v>-0.98541014500000124</v>
      </c>
      <c r="GDQ13" s="117">
        <v>-0.72361551999999918</v>
      </c>
      <c r="GDR13" s="117">
        <v>-0.50416332999999902</v>
      </c>
      <c r="GDS13" s="117">
        <v>-0.16102266500000084</v>
      </c>
      <c r="GDT13" s="117">
        <v>0.83637691500000066</v>
      </c>
      <c r="GDU13" s="117">
        <v>3.4669196600000003</v>
      </c>
      <c r="GDV13" s="117">
        <v>4.1959987199999986</v>
      </c>
      <c r="GDW13" s="117">
        <v>1.4610416549999989</v>
      </c>
      <c r="GDX13" s="117">
        <v>0.69037898500000239</v>
      </c>
      <c r="GDY13" s="117">
        <v>0.36165599499999956</v>
      </c>
      <c r="GDZ13" s="117">
        <v>-0.23417339499999912</v>
      </c>
      <c r="GEA13" s="117">
        <v>2.5192990000000748E-2</v>
      </c>
      <c r="GEB13" s="117">
        <v>1.4569439999998934E-2</v>
      </c>
      <c r="GEC13" s="117">
        <v>2.8531820000001318E-2</v>
      </c>
      <c r="GED13" s="117">
        <v>-5.9795410000003102E-2</v>
      </c>
      <c r="GEE13" s="117">
        <v>-3.8244779999999423E-2</v>
      </c>
      <c r="GEF13" s="117">
        <v>-0.20275803999999908</v>
      </c>
      <c r="GEG13" s="117">
        <v>-0.34784537999999898</v>
      </c>
      <c r="GEH13" s="117">
        <v>0.51645629499999757</v>
      </c>
      <c r="GEI13" s="117">
        <v>5.4787165000004023E-2</v>
      </c>
      <c r="GEJ13" s="117">
        <v>-1.9445649450000033</v>
      </c>
      <c r="GEK13" s="117">
        <v>-3.5722445700000023</v>
      </c>
      <c r="GEL13" s="117">
        <v>-1.5463335849999975</v>
      </c>
      <c r="GEM13" s="117">
        <v>-1.1464328099999985</v>
      </c>
      <c r="GEN13" s="117">
        <v>-1.4141462700000016</v>
      </c>
      <c r="GEO13" s="117">
        <v>-0.73090023999999865</v>
      </c>
      <c r="GEP13" s="117">
        <v>-0.64272477500000136</v>
      </c>
      <c r="GEQ13" s="117">
        <v>0.34966655999999929</v>
      </c>
      <c r="GER13" s="117">
        <v>0.21201570500000066</v>
      </c>
      <c r="GES13" s="117">
        <v>0.51357276000000063</v>
      </c>
      <c r="GET13" s="117">
        <v>2.5658908549999992</v>
      </c>
      <c r="GEU13" s="117">
        <v>5.2058430300000005</v>
      </c>
      <c r="GEV13" s="117">
        <v>1.5082405699999981</v>
      </c>
      <c r="GEW13" s="117">
        <v>0.64591184000000368</v>
      </c>
      <c r="GEX13" s="117">
        <v>-2.7924760000001214E-2</v>
      </c>
      <c r="GEY13" s="117">
        <v>0.11776963999999879</v>
      </c>
      <c r="GEZ13" s="117">
        <v>-1.745297499999765E-2</v>
      </c>
      <c r="GFA13" s="117">
        <v>-9.8950779999999128E-2</v>
      </c>
      <c r="GFB13" s="117">
        <v>4.3404789999996751E-2</v>
      </c>
      <c r="GFC13" s="117">
        <v>-0.96583246000000145</v>
      </c>
      <c r="GFD13" s="117">
        <v>-0.11033315499999929</v>
      </c>
      <c r="GFE13" s="117">
        <v>4.8868330000001237E-2</v>
      </c>
      <c r="GFF13" s="117">
        <v>0.36894071500000081</v>
      </c>
      <c r="GFG13" s="117">
        <v>0.27484641499999896</v>
      </c>
      <c r="GFH13" s="117">
        <v>-1.7648751849999975</v>
      </c>
      <c r="GFI13" s="117">
        <v>-1.1306492500000012</v>
      </c>
      <c r="GFJ13" s="117">
        <v>-4.8243058200000011</v>
      </c>
      <c r="GFK13" s="117">
        <v>-1.3291578699999995</v>
      </c>
      <c r="GFL13" s="117">
        <v>-0.7573073499999996</v>
      </c>
      <c r="GFM13" s="117">
        <v>-0.81528158000000062</v>
      </c>
      <c r="GFN13" s="117">
        <v>-0.88342406499999981</v>
      </c>
      <c r="GFO13" s="117">
        <v>7.360602500000013E-2</v>
      </c>
      <c r="GFP13" s="117">
        <v>2.08100168</v>
      </c>
      <c r="GFQ13" s="117">
        <v>4.5186511099999969</v>
      </c>
      <c r="GFR13" s="117">
        <v>3.612310530000002</v>
      </c>
      <c r="GFS13" s="117">
        <v>2.0280356949999998</v>
      </c>
      <c r="GFT13" s="117">
        <v>0.67110483000000087</v>
      </c>
      <c r="GFU13" s="117">
        <v>0.14645322499999835</v>
      </c>
      <c r="GFV13" s="117">
        <v>-0.68339779499999764</v>
      </c>
      <c r="GFW13" s="117">
        <v>0.46500796000000122</v>
      </c>
      <c r="GFX13" s="117">
        <v>-6.7838955000002699E-2</v>
      </c>
      <c r="GFY13" s="117">
        <v>-0.23781575499999974</v>
      </c>
      <c r="GFZ13" s="117">
        <v>-0.2479840099999997</v>
      </c>
      <c r="GGA13" s="117">
        <v>-0.15464853499999975</v>
      </c>
      <c r="GGB13" s="117">
        <v>-7.2695434999999975E-2</v>
      </c>
      <c r="GGC13" s="117">
        <v>-0.99163250999999875</v>
      </c>
      <c r="GGD13" s="117">
        <v>0.2815240750000001</v>
      </c>
      <c r="GGE13" s="117">
        <v>0.50750216000000137</v>
      </c>
      <c r="GGF13" s="117">
        <v>-2.8222219400000021</v>
      </c>
      <c r="GGG13" s="117">
        <v>-3.9920265600000011</v>
      </c>
      <c r="GGH13" s="117">
        <v>-1.4423745599999993</v>
      </c>
      <c r="GGI13" s="117">
        <v>-1.3171684349999992</v>
      </c>
      <c r="GGJ13" s="117">
        <v>-0.77430503000000073</v>
      </c>
      <c r="GGK13" s="117">
        <v>-0.64530478000000002</v>
      </c>
      <c r="GGL13" s="117">
        <v>-0.24145811500000036</v>
      </c>
      <c r="GGM13" s="117">
        <v>0.61874590499999904</v>
      </c>
      <c r="GGN13" s="117">
        <v>1.374839135000002</v>
      </c>
      <c r="GGO13" s="117">
        <v>3.8158273950000012</v>
      </c>
      <c r="GGP13" s="117">
        <v>4.8320458349999988</v>
      </c>
      <c r="GGQ13" s="117">
        <v>1.6600055699999992</v>
      </c>
      <c r="GGR13" s="117">
        <v>0.20609686999999965</v>
      </c>
      <c r="GGS13" s="117">
        <v>-0.1721015099999974</v>
      </c>
      <c r="GGT13" s="117">
        <v>-0.17377092500000302</v>
      </c>
      <c r="GGU13" s="117">
        <v>0.15313088499999949</v>
      </c>
      <c r="GGV13" s="117">
        <v>0.15525559499999986</v>
      </c>
      <c r="GGW13" s="117">
        <v>0.16223678500000105</v>
      </c>
      <c r="GGX13" s="117">
        <v>-0.54377399499999868</v>
      </c>
      <c r="GGY13" s="117">
        <v>-0.28258643000000205</v>
      </c>
      <c r="GGZ13" s="117">
        <v>-0.31688531999999725</v>
      </c>
      <c r="GHA13" s="117">
        <v>-0.93168533500000095</v>
      </c>
      <c r="GHB13" s="117">
        <v>0.1959286149999997</v>
      </c>
      <c r="GHC13" s="117">
        <v>0.95976186000000041</v>
      </c>
      <c r="GHD13" s="117">
        <v>-2.6809287250000011</v>
      </c>
      <c r="GHE13" s="117">
        <v>-4.0759526049999995</v>
      </c>
      <c r="GHF13" s="117">
        <v>-2.3628292850000001</v>
      </c>
      <c r="GHG13" s="117">
        <v>-1.3912297549999995</v>
      </c>
      <c r="GHH13" s="117">
        <v>-0.80192626000000011</v>
      </c>
      <c r="GHI13" s="117">
        <v>-0.40521255000000167</v>
      </c>
      <c r="GHJ13" s="117">
        <v>-1.9480555399999986</v>
      </c>
      <c r="GHK13" s="117">
        <v>2.2839114850000009</v>
      </c>
      <c r="GHL13" s="117">
        <v>0.97858071999999829</v>
      </c>
      <c r="GHM13" s="117">
        <v>2.9890116750000004</v>
      </c>
      <c r="GHN13" s="117">
        <v>5.3705080550000019</v>
      </c>
      <c r="GHO13" s="117">
        <v>1.9296919750000008</v>
      </c>
      <c r="GHP13" s="117">
        <v>0.36681600499999689</v>
      </c>
      <c r="GHQ13" s="117">
        <v>0.14979205500000248</v>
      </c>
      <c r="GHR13" s="117">
        <v>-0.30595824000000249</v>
      </c>
      <c r="GHS13" s="117">
        <v>0.32417004000000205</v>
      </c>
      <c r="GHT13" s="117">
        <v>-4.0976549999999889E-2</v>
      </c>
      <c r="GHU13" s="117">
        <v>-7.5123675000000389E-2</v>
      </c>
      <c r="GHV13" s="117">
        <v>-0.41158668000000276</v>
      </c>
      <c r="GHW13" s="117">
        <v>-0.42403140999999778</v>
      </c>
      <c r="GHX13" s="117">
        <v>-0.22294278500000075</v>
      </c>
      <c r="GHY13" s="117">
        <v>-1.0687291300000012</v>
      </c>
      <c r="GHZ13" s="117">
        <v>0.27439112000000421</v>
      </c>
      <c r="GIA13" s="117">
        <v>0.41371138999999957</v>
      </c>
      <c r="GIB13" s="117">
        <v>-2.7833701000000026</v>
      </c>
      <c r="GIC13" s="117">
        <v>-4.0647219950000011</v>
      </c>
      <c r="GID13" s="117">
        <v>-0.78189327999999847</v>
      </c>
      <c r="GIE13" s="117">
        <v>-1.550583005</v>
      </c>
      <c r="GIF13" s="117">
        <v>-0.70282371500000096</v>
      </c>
      <c r="GIG13" s="117">
        <v>-1.1374786749999988</v>
      </c>
      <c r="GIH13" s="117">
        <v>-1.348128495000001</v>
      </c>
      <c r="GII13" s="117">
        <v>2.3537233850000003</v>
      </c>
      <c r="GIJ13" s="117">
        <v>1.1206327600000012</v>
      </c>
      <c r="GIK13" s="117">
        <v>3.9710829899999993</v>
      </c>
      <c r="GIL13" s="117">
        <v>4.0313336949999972</v>
      </c>
      <c r="GIM13" s="117">
        <v>2.0561122200000028</v>
      </c>
      <c r="GIN13" s="117">
        <v>0.15844265999999863</v>
      </c>
      <c r="GIO13" s="117">
        <v>7.7400150000002554E-2</v>
      </c>
      <c r="GIP13" s="117">
        <v>-5.6001285000000678E-2</v>
      </c>
      <c r="GIQ13" s="117">
        <v>0.14979205499999892</v>
      </c>
      <c r="GIR13" s="117">
        <v>-3.6575364999997362E-2</v>
      </c>
      <c r="GIS13" s="117">
        <v>2.4889459999997143E-2</v>
      </c>
      <c r="GIT13" s="117">
        <v>-0.15388970999999785</v>
      </c>
      <c r="GIU13" s="117">
        <v>-0.6580530400000022</v>
      </c>
      <c r="GIV13" s="117">
        <v>-0.33373123499999835</v>
      </c>
      <c r="GIW13" s="117">
        <v>-1.0166737350000012</v>
      </c>
      <c r="GIX13" s="117">
        <v>0.82727101500000089</v>
      </c>
      <c r="GIY13" s="117">
        <v>4.7198914999999175E-2</v>
      </c>
      <c r="GIZ13" s="117">
        <v>-2.7527135700000009</v>
      </c>
      <c r="GJA13" s="117">
        <v>-1.5901936699999979</v>
      </c>
      <c r="GJB13" s="117">
        <v>-2.9395362850000009</v>
      </c>
      <c r="GJC13" s="117">
        <v>-1.7249609900000014</v>
      </c>
      <c r="GJD13" s="117">
        <v>-0.85018752999999947</v>
      </c>
      <c r="GJE13" s="117">
        <v>-1.0902797599999996</v>
      </c>
      <c r="GJF13" s="117">
        <v>-1.4244662899999998</v>
      </c>
      <c r="GJG13" s="117">
        <v>2.2705561649999986</v>
      </c>
      <c r="GJH13" s="117">
        <v>0.71982139500000208</v>
      </c>
      <c r="GJI13" s="117">
        <v>5.1751865000000006</v>
      </c>
      <c r="GJJ13" s="117">
        <v>3.8706145599999999</v>
      </c>
      <c r="GJK13" s="117">
        <v>1.6037007549999984</v>
      </c>
      <c r="GJL13" s="117">
        <v>0.59931998500000105</v>
      </c>
      <c r="GJM13" s="117">
        <v>-1.2900025000000426E-2</v>
      </c>
      <c r="GJN13" s="117">
        <v>-0.15692500999999837</v>
      </c>
      <c r="GJO13" s="117">
        <v>0.37819838000000061</v>
      </c>
      <c r="GJP13" s="117">
        <v>0.67277424499999938</v>
      </c>
      <c r="GJQ13" s="117">
        <v>0.47183738499999706</v>
      </c>
      <c r="GJR13" s="117">
        <v>-1.0766209099999955</v>
      </c>
      <c r="GJS13" s="117">
        <v>-0.87811229000000424</v>
      </c>
      <c r="GJT13" s="117">
        <v>-0.37288660499999793</v>
      </c>
      <c r="GJU13" s="117">
        <v>-0.8388051549999993</v>
      </c>
      <c r="GJV13" s="117">
        <v>0.72498140499999764</v>
      </c>
      <c r="GJW13" s="117">
        <v>6.2527180000000016E-2</v>
      </c>
      <c r="GJX13" s="117">
        <v>-1.5989960399999994</v>
      </c>
      <c r="GJY13" s="117">
        <v>-1.3948721150000019</v>
      </c>
      <c r="GJZ13" s="117">
        <v>-3.8583215949999978</v>
      </c>
      <c r="GKA13" s="117">
        <v>-1.6515067300000013</v>
      </c>
      <c r="GKB13" s="117">
        <v>-1.1518963499999995</v>
      </c>
      <c r="GKC13" s="117">
        <v>-0.84745576000000078</v>
      </c>
      <c r="GKD13" s="117">
        <v>-0.39519605999999818</v>
      </c>
      <c r="GKE13" s="117">
        <v>0.25678637999999765</v>
      </c>
      <c r="GKF13" s="117">
        <v>0.51190334500000034</v>
      </c>
      <c r="GKG13" s="117">
        <v>3.3494535500000016</v>
      </c>
      <c r="GKH13" s="117">
        <v>4.4283509350000028</v>
      </c>
      <c r="GKI13" s="117">
        <v>1.2315729749999953</v>
      </c>
      <c r="GKJ13" s="117">
        <v>0.71891080500000371</v>
      </c>
      <c r="GKK13" s="117">
        <v>0.24085105499999671</v>
      </c>
      <c r="GKL13" s="117">
        <v>-5.509069499999697E-2</v>
      </c>
      <c r="GKM13" s="117">
        <v>9.8647249999963549E-3</v>
      </c>
      <c r="GKN13" s="117">
        <v>-1.4265909999998883E-2</v>
      </c>
      <c r="GKO13" s="117">
        <v>8.9541350000033049E-3</v>
      </c>
      <c r="GKP13" s="117">
        <v>-0.1540414750000032</v>
      </c>
      <c r="GKQ13" s="117">
        <v>-0.53542691999999903</v>
      </c>
      <c r="GKR13" s="117">
        <v>-0.35437127499999832</v>
      </c>
      <c r="GKS13" s="117">
        <v>-0.61373766000000174</v>
      </c>
      <c r="GKT13" s="117">
        <v>1.0280561100000014</v>
      </c>
      <c r="GKU13" s="117">
        <v>-0.64621537000000018</v>
      </c>
      <c r="GKV13" s="117">
        <v>-1.4344827800000033</v>
      </c>
      <c r="GKW13" s="117">
        <v>-4.2000963749999976</v>
      </c>
      <c r="GKX13" s="117">
        <v>-0.43784202500000013</v>
      </c>
      <c r="GKY13" s="117">
        <v>-1.6125031250000017</v>
      </c>
      <c r="GKZ13" s="117">
        <v>-1.1579669499999987</v>
      </c>
      <c r="GLA13" s="117">
        <v>-0.87689817000000048</v>
      </c>
      <c r="GLB13" s="117">
        <v>-1.5023217349999989</v>
      </c>
      <c r="GLC13" s="117">
        <v>0.64894713999999887</v>
      </c>
      <c r="GLD13" s="117">
        <v>0.30079822999999983</v>
      </c>
      <c r="GLE13" s="117">
        <v>1.5185605900000017</v>
      </c>
      <c r="GLF13" s="117">
        <v>2.2914997350000004</v>
      </c>
      <c r="GLG13" s="117">
        <v>5.1220687499999968</v>
      </c>
      <c r="GLH13" s="117">
        <v>1.0810220950000016</v>
      </c>
      <c r="GLI13" s="117">
        <v>-0.16041560500000074</v>
      </c>
      <c r="GLJ13" s="117">
        <v>7.5882500000012953E-3</v>
      </c>
      <c r="GLK13" s="117">
        <v>-0.34435478500000016</v>
      </c>
      <c r="GLL13" s="117">
        <v>2.9745940000001525E-2</v>
      </c>
      <c r="GLM13" s="117">
        <v>0.39049134499999738</v>
      </c>
      <c r="GLN13" s="117">
        <v>-1.0109066650000003</v>
      </c>
      <c r="GLO13" s="117">
        <v>0.66973894500000242</v>
      </c>
      <c r="GLP13" s="117">
        <v>-0.22597808500000127</v>
      </c>
      <c r="GLQ13" s="117">
        <v>-0.66108833999999916</v>
      </c>
      <c r="GLR13" s="117">
        <v>1.0546149849999971</v>
      </c>
      <c r="GLS13" s="117">
        <v>-1.5783559999999142E-2</v>
      </c>
      <c r="GLT13" s="117">
        <v>-1.0130313749999971</v>
      </c>
      <c r="GLU13" s="117">
        <v>-4.0322442850000026</v>
      </c>
      <c r="GLV13" s="117">
        <v>-1.6739679499999998</v>
      </c>
      <c r="GLW13" s="117">
        <v>-1.6610679250000011</v>
      </c>
      <c r="GLX13" s="117">
        <v>-1.675333835</v>
      </c>
      <c r="GLY13" s="117">
        <v>-2.4894012949999986</v>
      </c>
      <c r="GLZ13" s="117">
        <v>0.2416098799999995</v>
      </c>
      <c r="GMA13" s="117">
        <v>1.9594379149999996</v>
      </c>
      <c r="GMB13" s="117">
        <v>0.6846119150000014</v>
      </c>
      <c r="GMC13" s="117">
        <v>3.5833234149999988</v>
      </c>
      <c r="GMD13" s="117">
        <v>5.293714965000003</v>
      </c>
      <c r="GME13" s="117">
        <v>0.87507698999999661</v>
      </c>
      <c r="GMF13" s="117">
        <v>0.80875568500000128</v>
      </c>
      <c r="GMG13" s="117">
        <v>3.8851839999999527E-2</v>
      </c>
      <c r="GMH13" s="117">
        <v>-0.21747924499999627</v>
      </c>
      <c r="GMI13" s="117">
        <v>0.28820173499999413</v>
      </c>
      <c r="GMJ13" s="117">
        <v>0.30899354000000301</v>
      </c>
      <c r="GMK13" s="117">
        <v>-0.24510047500000098</v>
      </c>
      <c r="GML13" s="117">
        <v>0.27090052500000183</v>
      </c>
      <c r="GMM13" s="117">
        <v>-0.74546968000000291</v>
      </c>
      <c r="GMN13" s="117">
        <v>-0.18682271499999814</v>
      </c>
      <c r="GMO13" s="117">
        <v>-0.99375721999999911</v>
      </c>
      <c r="GMP13" s="117">
        <v>0.39519605999999996</v>
      </c>
      <c r="GMQ13" s="117">
        <v>-0.10623550000000037</v>
      </c>
      <c r="GMR13" s="117">
        <v>-2.6762240099999985</v>
      </c>
      <c r="GMS13" s="117">
        <v>-3.289809905000002</v>
      </c>
      <c r="GMT13" s="117">
        <v>-0.34329242999999998</v>
      </c>
      <c r="GMU13" s="117">
        <v>-1.6009689849999997</v>
      </c>
      <c r="GMV13" s="117">
        <v>-0.93214063000000102</v>
      </c>
      <c r="GMW13" s="117">
        <v>-0.74759438999999972</v>
      </c>
      <c r="GMX13" s="117">
        <v>-0.52738337500000121</v>
      </c>
      <c r="GMY13" s="117">
        <v>0.86263226000000159</v>
      </c>
      <c r="GMZ13" s="117">
        <v>0.60417646499999833</v>
      </c>
      <c r="GNA13" s="117">
        <v>3.3766194850000009</v>
      </c>
      <c r="GNB13" s="117">
        <v>4.8224846400000008</v>
      </c>
      <c r="GNC13" s="117">
        <v>1.6369372900000023</v>
      </c>
      <c r="GND13" s="117">
        <v>0.4801844599999967</v>
      </c>
      <c r="GNE13" s="117">
        <v>1.1078845000000115E-2</v>
      </c>
      <c r="GNF13" s="117">
        <v>-6.2527179999996463E-2</v>
      </c>
      <c r="GNG13" s="117">
        <v>0.19228625499999552</v>
      </c>
      <c r="GNH13" s="117">
        <v>-5.6153049999991822E-3</v>
      </c>
      <c r="GNI13" s="117">
        <v>-0.28698761500000103</v>
      </c>
      <c r="GNJ13" s="117">
        <v>-0.15100617499999913</v>
      </c>
      <c r="GNK13" s="117">
        <v>-0.21004276000000033</v>
      </c>
      <c r="GNL13" s="117">
        <v>-0.57564464500000057</v>
      </c>
      <c r="GNM13" s="117">
        <v>-0.44725145499999996</v>
      </c>
      <c r="GNN13" s="117">
        <v>1.0488479150000032</v>
      </c>
      <c r="GNO13" s="117">
        <v>0.24661812499999769</v>
      </c>
      <c r="GNP13" s="117">
        <v>-1.758804585</v>
      </c>
      <c r="GNQ13" s="117">
        <v>-2.409876435000001</v>
      </c>
      <c r="GNR13" s="117">
        <v>-3.1691567299999974</v>
      </c>
      <c r="GNS13" s="117">
        <v>-1.7141856750000013</v>
      </c>
      <c r="GNT13" s="117">
        <v>-0.65076831999999918</v>
      </c>
      <c r="GNU13" s="117">
        <v>-1.3053307650000008</v>
      </c>
      <c r="GNV13" s="117">
        <v>0.32993711000000125</v>
      </c>
      <c r="GNW13" s="117">
        <v>0.16967326999999877</v>
      </c>
      <c r="GNX13" s="117">
        <v>1.2057729249999998</v>
      </c>
      <c r="GNY13" s="117">
        <v>4.4977075399999986</v>
      </c>
      <c r="GNZ13" s="117">
        <v>3.7036730600000034</v>
      </c>
      <c r="GOA13" s="117">
        <v>1.8037270250000006</v>
      </c>
      <c r="GOB13" s="117">
        <v>0.20655216499999796</v>
      </c>
      <c r="GOC13" s="117">
        <v>1.8060035000001307E-2</v>
      </c>
      <c r="GOD13" s="117">
        <v>-5.1903629999998202E-2</v>
      </c>
      <c r="GOE13" s="117">
        <v>5.9340114999997695E-2</v>
      </c>
      <c r="GOF13" s="117">
        <v>0.48640682499999954</v>
      </c>
      <c r="GOG13" s="117">
        <v>0.16603090999999992</v>
      </c>
      <c r="GOH13" s="117">
        <v>-0.66260598999999942</v>
      </c>
      <c r="GOI13" s="117">
        <v>-0.63544005500000011</v>
      </c>
      <c r="GOJ13" s="117">
        <v>-0.19000978000000046</v>
      </c>
      <c r="GOK13" s="117">
        <v>-0.35983481499999925</v>
      </c>
      <c r="GOL13" s="117">
        <v>0.73393554000000094</v>
      </c>
      <c r="GOM13" s="117">
        <v>0.19790155999999826</v>
      </c>
      <c r="GON13" s="117">
        <v>-0.98677602999999792</v>
      </c>
      <c r="GOO13" s="117">
        <v>-1.7874881699999996</v>
      </c>
      <c r="GOP13" s="117">
        <v>-3.7452566700000016</v>
      </c>
      <c r="GOQ13" s="117">
        <v>-2.2694938100000019</v>
      </c>
      <c r="GOR13" s="117">
        <v>-0.72164257499999884</v>
      </c>
      <c r="GOS13" s="117">
        <v>-0.49293272000000066</v>
      </c>
      <c r="GOT13" s="117">
        <v>-0.40839961499999866</v>
      </c>
      <c r="GOU13" s="117">
        <v>0.79388271499999874</v>
      </c>
      <c r="GOV13" s="117">
        <v>0.65805304000000042</v>
      </c>
      <c r="GOW13" s="117">
        <v>2.8979526750000009</v>
      </c>
      <c r="GOX13" s="117">
        <v>5.3085879350000003</v>
      </c>
      <c r="GOY13" s="117">
        <v>1.5297911999999982</v>
      </c>
      <c r="GOZ13" s="117">
        <v>0.28152407500000365</v>
      </c>
      <c r="GPA13" s="117">
        <v>-9.2576650000033567E-3</v>
      </c>
      <c r="GPB13" s="117">
        <v>-0.16481678999999616</v>
      </c>
      <c r="GPC13" s="117">
        <v>0.898145269999997</v>
      </c>
      <c r="GPD13" s="117">
        <v>0.6660965850000018</v>
      </c>
      <c r="GPE13" s="117">
        <v>0.16512031999999621</v>
      </c>
      <c r="GPF13" s="117">
        <v>-0.84032280499999601</v>
      </c>
      <c r="GPG13" s="117">
        <v>-1.0210749200000002</v>
      </c>
      <c r="GPH13" s="117">
        <v>-0.45180440500000074</v>
      </c>
      <c r="GPI13" s="117">
        <v>-0.3340347649999984</v>
      </c>
      <c r="GPJ13" s="117">
        <v>0.39352664499999435</v>
      </c>
      <c r="GPK13" s="117">
        <v>0.39959724500000249</v>
      </c>
      <c r="GPL13" s="117">
        <v>-1.840302389999998</v>
      </c>
      <c r="GPM13" s="117">
        <v>-1.7774716800000014</v>
      </c>
      <c r="GPN13" s="117">
        <v>-3.8728910350000003</v>
      </c>
      <c r="GPO13" s="117">
        <v>-1.5762312900000008</v>
      </c>
      <c r="GPP13" s="117">
        <v>-1.0758620849999989</v>
      </c>
      <c r="GPQ13" s="117">
        <v>-0.73165906500000055</v>
      </c>
      <c r="GPR13" s="117">
        <v>-9.1514294999999635E-2</v>
      </c>
      <c r="GPS13" s="117">
        <v>1.0482408550000013</v>
      </c>
      <c r="GPT13" s="117">
        <v>1.0326090599999986</v>
      </c>
      <c r="GPU13" s="117">
        <v>4.8800035749999982</v>
      </c>
      <c r="GPV13" s="117">
        <v>2.8217666450000038</v>
      </c>
      <c r="GPW13" s="117">
        <v>1.5300947299999983</v>
      </c>
      <c r="GPX13" s="117">
        <v>0.1884921300000002</v>
      </c>
      <c r="GPY13" s="117">
        <v>0.28015819000000164</v>
      </c>
      <c r="GPZ13" s="117">
        <v>-0.34511361000000207</v>
      </c>
      <c r="GQA13" s="117">
        <v>0.37030659999999926</v>
      </c>
      <c r="GQB13" s="117">
        <v>-0.18576035999999974</v>
      </c>
      <c r="GQC13" s="117">
        <v>0.43313731000000288</v>
      </c>
      <c r="GQD13" s="117">
        <v>-0.64985773000000435</v>
      </c>
      <c r="GQE13" s="117">
        <v>-0.55758460999999926</v>
      </c>
      <c r="GQF13" s="117">
        <v>-0.44527850999999785</v>
      </c>
      <c r="GQG13" s="117">
        <v>-0.12702730500000214</v>
      </c>
      <c r="GQH13" s="117">
        <v>1.2900024999999999</v>
      </c>
      <c r="GQI13" s="117">
        <v>1.4399463200000007</v>
      </c>
      <c r="GQJ13" s="117">
        <v>-2.5432778699999972</v>
      </c>
      <c r="GQK13" s="117">
        <v>-1.790978765000002</v>
      </c>
      <c r="GQL13" s="117">
        <v>-1.62327844</v>
      </c>
      <c r="GQM13" s="117">
        <v>-3.9281334950000009</v>
      </c>
      <c r="GQN13" s="117">
        <v>-1.4221898149999994</v>
      </c>
      <c r="GQO13" s="117">
        <v>-0.82863690000000112</v>
      </c>
      <c r="GQP13" s="117">
        <v>-0.90952764499999894</v>
      </c>
      <c r="GQQ13" s="117">
        <v>0.45711617999999987</v>
      </c>
      <c r="GQR13" s="117">
        <v>0.18044858500000061</v>
      </c>
      <c r="GQS13" s="117">
        <v>3.3485429599999996</v>
      </c>
      <c r="GQT13" s="117">
        <v>5.0423921249999992</v>
      </c>
      <c r="GQU13" s="117">
        <v>2.3271645099999994</v>
      </c>
      <c r="GQV13" s="117">
        <v>0.37394896000000344</v>
      </c>
      <c r="GQW13" s="117">
        <v>0.32447356999999855</v>
      </c>
      <c r="GQX13" s="117">
        <v>-8.1042509999999623E-2</v>
      </c>
      <c r="GQY13" s="117">
        <v>0.16678973499999827</v>
      </c>
      <c r="GQZ13" s="117">
        <v>-2.7317699999997558E-2</v>
      </c>
      <c r="GRA13" s="117">
        <v>-7.709661999999895E-2</v>
      </c>
      <c r="GRB13" s="117">
        <v>-6.6017775000002388E-2</v>
      </c>
      <c r="GRC13" s="117">
        <v>-0.19092037000000062</v>
      </c>
      <c r="GRD13" s="117">
        <v>-0.21565806499999951</v>
      </c>
      <c r="GRE13" s="117">
        <v>-0.46212442499999895</v>
      </c>
      <c r="GRF13" s="117">
        <v>0.51858100499999793</v>
      </c>
      <c r="GRG13" s="117">
        <v>-0.53375750500000052</v>
      </c>
      <c r="GRH13" s="117">
        <v>-1.8298306049999979</v>
      </c>
      <c r="GRI13" s="117">
        <v>-2.179345399999999</v>
      </c>
      <c r="GRJ13" s="117">
        <v>-0.70813549000000009</v>
      </c>
      <c r="GRK13" s="117">
        <v>-3.6241482000000023</v>
      </c>
      <c r="GRL13" s="117">
        <v>-1.0066572449999995</v>
      </c>
      <c r="GRM13" s="117">
        <v>-0.71375079499999927</v>
      </c>
      <c r="GRN13" s="117">
        <v>-0.19623214500000152</v>
      </c>
      <c r="GRO13" s="117">
        <v>0.1324908450000013</v>
      </c>
      <c r="GRP13" s="117">
        <v>0.53178455999999841</v>
      </c>
      <c r="GRQ13" s="117">
        <v>1.7194974500000022</v>
      </c>
      <c r="GRR13" s="117">
        <v>4.6658631599999989</v>
      </c>
      <c r="GRS13" s="117">
        <v>2.0580851650000014</v>
      </c>
      <c r="GRT13" s="117">
        <v>1.5360135650000011</v>
      </c>
      <c r="GRU13" s="117">
        <v>0.45575029499999786</v>
      </c>
      <c r="GRV13" s="117">
        <v>0.10031666499999758</v>
      </c>
      <c r="GRW13" s="117">
        <v>-0.11033315499999929</v>
      </c>
      <c r="GRX13" s="117">
        <v>9.0148410000001178E-2</v>
      </c>
      <c r="GRY13" s="117">
        <v>-0.31794767499999921</v>
      </c>
      <c r="GRZ13" s="117">
        <v>-0.53057044000000175</v>
      </c>
      <c r="GSA13" s="117">
        <v>-0.56289638499999839</v>
      </c>
      <c r="GSB13" s="117">
        <v>-3.8093015000001174E-2</v>
      </c>
      <c r="GSC13" s="117">
        <v>-0.38320662499999969</v>
      </c>
      <c r="GSD13" s="117">
        <v>0.37273483999999968</v>
      </c>
      <c r="GSE13" s="117">
        <v>-5.0385979999997943E-2</v>
      </c>
      <c r="GSF13" s="117">
        <v>-1.4451063300000015</v>
      </c>
      <c r="GSG13" s="117">
        <v>-1.959589679999997</v>
      </c>
      <c r="GSH13" s="117">
        <v>-0.45833030000000363</v>
      </c>
      <c r="GSI13" s="117">
        <v>-3.4203278049999994</v>
      </c>
      <c r="GSJ13" s="117">
        <v>-1.4130839149999996</v>
      </c>
      <c r="GSK13" s="117">
        <v>-1.0605338199999998</v>
      </c>
      <c r="GSL13" s="117">
        <v>4.3708320000000356E-2</v>
      </c>
      <c r="GSM13" s="117">
        <v>0.60493529000000024</v>
      </c>
      <c r="GSN13" s="117">
        <v>1.5724371650000002</v>
      </c>
      <c r="GSO13" s="117">
        <v>3.7511755050000009</v>
      </c>
      <c r="GSP13" s="117">
        <v>3.0847753900000008</v>
      </c>
      <c r="GSQ13" s="117">
        <v>1.6716914749999958</v>
      </c>
      <c r="GSR13" s="117">
        <v>0.45134911000000244</v>
      </c>
      <c r="GSS13" s="117">
        <v>4.8868330000001237E-2</v>
      </c>
      <c r="GST13" s="117">
        <v>0.82438747999999862</v>
      </c>
      <c r="GSU13" s="117">
        <v>-0.18955448500000216</v>
      </c>
      <c r="GSV13" s="117">
        <v>0.19532155500000314</v>
      </c>
      <c r="GSW13" s="117">
        <v>-0.23371810000000082</v>
      </c>
      <c r="GSX13" s="117">
        <v>-1.1644928450000016</v>
      </c>
      <c r="GSY13" s="117">
        <v>-0.21474747499999935</v>
      </c>
      <c r="GSZ13" s="117">
        <v>-1.0980197750000009</v>
      </c>
      <c r="GTA13" s="117">
        <v>-0.50082450000000023</v>
      </c>
      <c r="GTB13" s="117">
        <v>0.45089381500000059</v>
      </c>
      <c r="GTC13" s="117">
        <v>1.4798605150000022</v>
      </c>
      <c r="GTD13" s="117">
        <v>-2.8804997000000014</v>
      </c>
      <c r="GTE13" s="117">
        <v>-3.1639967200000001</v>
      </c>
      <c r="GTF13" s="117">
        <v>-3.1315190099999999</v>
      </c>
      <c r="GTG13" s="117">
        <v>-1.9289331499999989</v>
      </c>
      <c r="GTH13" s="117">
        <v>-0.99512310500000112</v>
      </c>
      <c r="GTI13" s="117">
        <v>-0.67793425500000026</v>
      </c>
      <c r="GTJ13" s="117">
        <v>-1.1311045450000012</v>
      </c>
      <c r="GTK13" s="117">
        <v>0.69174487000000084</v>
      </c>
      <c r="GTL13" s="117">
        <v>2.6499686650000012</v>
      </c>
      <c r="GTM13" s="117">
        <v>2.880954994999998</v>
      </c>
      <c r="GTN13" s="117">
        <v>4.9275060200000027</v>
      </c>
      <c r="GTO13" s="117">
        <v>1.2657200999999993</v>
      </c>
      <c r="GTP13" s="117">
        <v>0.43708320000000001</v>
      </c>
      <c r="GTQ13" s="117">
        <v>-1.8211799999999556E-2</v>
      </c>
      <c r="GTR13" s="117">
        <v>-8.0435449999995967E-3</v>
      </c>
      <c r="GTS13" s="117">
        <v>0.65000949499999905</v>
      </c>
      <c r="GTT13" s="117">
        <v>-0.10395902499999821</v>
      </c>
      <c r="GTU13" s="117">
        <v>-2.9138880000001421E-2</v>
      </c>
      <c r="GTV13" s="117">
        <v>-0.30944883499999776</v>
      </c>
      <c r="GTW13" s="117">
        <v>-0.37835014500000241</v>
      </c>
      <c r="GTX13" s="117">
        <v>-0.32857122500000102</v>
      </c>
      <c r="GTY13" s="117">
        <v>-1.1764822799999983</v>
      </c>
      <c r="GTZ13" s="117">
        <v>1.0468749699999975</v>
      </c>
      <c r="GUA13" s="117">
        <v>-0.19152742999999717</v>
      </c>
      <c r="GUB13" s="117">
        <v>-1.3919885799999996</v>
      </c>
      <c r="GUC13" s="117">
        <v>-2.0665840050000028</v>
      </c>
      <c r="GUD13" s="117">
        <v>-3.4825514549999994</v>
      </c>
      <c r="GUE13" s="117">
        <v>-1.8903848399999994</v>
      </c>
      <c r="GUF13" s="117">
        <v>-1.3569308649999989</v>
      </c>
      <c r="GUG13" s="117">
        <v>-0.64955420000000252</v>
      </c>
      <c r="GUH13" s="117">
        <v>-0.1971427349999999</v>
      </c>
      <c r="GUI13" s="117">
        <v>0.85732048500000069</v>
      </c>
      <c r="GUJ13" s="117">
        <v>1.5650006800000007</v>
      </c>
      <c r="GUK13" s="117">
        <v>3.6982095199999989</v>
      </c>
      <c r="GUL13" s="117">
        <v>3.8073285550000016</v>
      </c>
      <c r="GUM13" s="117">
        <v>1.071916195</v>
      </c>
      <c r="GUN13" s="117">
        <v>0.46834679000000179</v>
      </c>
      <c r="GUO13" s="117">
        <v>9.5004889999998454E-2</v>
      </c>
      <c r="GUP13" s="117">
        <v>-0.25997344499999997</v>
      </c>
      <c r="GUQ13" s="117">
        <v>0.60296234499999812</v>
      </c>
      <c r="GUR13" s="117">
        <v>6.161658999999986E-2</v>
      </c>
      <c r="GUS13" s="117">
        <v>-0.13886497499999706</v>
      </c>
      <c r="GUT13" s="117">
        <v>-0.35573716000000033</v>
      </c>
      <c r="GUU13" s="117">
        <v>-0.21823806999999817</v>
      </c>
      <c r="GUV13" s="117">
        <v>-0.41674669000000364</v>
      </c>
      <c r="GUW13" s="117">
        <v>-1.6058254650000023</v>
      </c>
      <c r="GUX13" s="117">
        <v>1.3904709300000029</v>
      </c>
      <c r="GUY13" s="117">
        <v>2.2705561649999986</v>
      </c>
      <c r="GUZ13" s="117">
        <v>-3.6242999649999987</v>
      </c>
      <c r="GVA13" s="117">
        <v>-2.0621828200000003</v>
      </c>
      <c r="GVB13" s="117">
        <v>-3.0940330550000006</v>
      </c>
      <c r="GVC13" s="117">
        <v>-2.7522582750000009</v>
      </c>
      <c r="GVD13" s="117">
        <v>-0.63452946499999818</v>
      </c>
      <c r="GVE13" s="117">
        <v>-1.1790622850000005</v>
      </c>
      <c r="GVF13" s="117">
        <v>0.13082142999999924</v>
      </c>
      <c r="GVG13" s="117">
        <v>0.78128622000000014</v>
      </c>
      <c r="GVH13" s="117">
        <v>1.1893823050000005</v>
      </c>
      <c r="GVI13" s="117">
        <v>3.1753790950000003</v>
      </c>
      <c r="GVJ13" s="117">
        <v>4.3083048200000018</v>
      </c>
      <c r="GVK13" s="117">
        <v>1.6223678499999998</v>
      </c>
      <c r="GVL13" s="117">
        <v>-2.6558874999999205E-2</v>
      </c>
      <c r="GVM13" s="117">
        <v>0.48321975999999722</v>
      </c>
      <c r="GVN13" s="117">
        <v>-0.54483635000000064</v>
      </c>
      <c r="GVO13" s="117">
        <v>1.1600916599999991</v>
      </c>
      <c r="GVP13" s="117">
        <v>-4.2038904999998294E-2</v>
      </c>
      <c r="GVQ13" s="117">
        <v>4.0976549999989231E-3</v>
      </c>
      <c r="GVR13" s="117">
        <v>-0.3335794700000001</v>
      </c>
      <c r="GVS13" s="117">
        <v>-0.1623885499999993</v>
      </c>
      <c r="GVT13" s="117">
        <v>-1.5354065049999974</v>
      </c>
      <c r="GVU13" s="117">
        <v>-0.30398529500000038</v>
      </c>
      <c r="GVV13" s="117">
        <v>1.0304843499999983</v>
      </c>
      <c r="GVW13" s="117">
        <v>1.5507347700000018</v>
      </c>
      <c r="GVX13" s="117">
        <v>-2.7710771349999987</v>
      </c>
      <c r="GVY13" s="117">
        <v>-2.2157690000000017</v>
      </c>
      <c r="GVZ13" s="117">
        <v>-3.4981832500000021</v>
      </c>
      <c r="GWA13" s="117">
        <v>-1.8594247799999994</v>
      </c>
      <c r="GWB13" s="117">
        <v>-1.0723714900000001</v>
      </c>
      <c r="GWC13" s="117">
        <v>-0.49551272499999932</v>
      </c>
      <c r="GWD13" s="117">
        <v>-0.16997680000000059</v>
      </c>
      <c r="GWE13" s="117">
        <v>0.84927694000000109</v>
      </c>
      <c r="GWF13" s="117">
        <v>1.0840573949999985</v>
      </c>
      <c r="GWG13" s="117">
        <v>2.6399521750000012</v>
      </c>
      <c r="GWH13" s="117">
        <v>4.2609541400000008</v>
      </c>
      <c r="GWI13" s="117">
        <v>1.5278182549999997</v>
      </c>
      <c r="GWJ13" s="117">
        <v>0.62132590999999948</v>
      </c>
      <c r="GWK13" s="117">
        <v>-0.20017803500000042</v>
      </c>
      <c r="GWL13" s="117">
        <v>2.5800049999997299E-2</v>
      </c>
      <c r="GWM13" s="117">
        <v>0.11716258000000224</v>
      </c>
      <c r="GWN13" s="117">
        <v>0.11185080500000311</v>
      </c>
      <c r="GWO13" s="117">
        <v>0.21778277499999632</v>
      </c>
      <c r="GWP13" s="117">
        <v>-0.44770674999999827</v>
      </c>
      <c r="GWQ13" s="117">
        <v>-4.2645964999998398E-2</v>
      </c>
      <c r="GWR13" s="117">
        <v>-0.230227505000002</v>
      </c>
      <c r="GWS13" s="117">
        <v>-1.1505304649999992</v>
      </c>
      <c r="GWT13" s="117">
        <v>1.4619522449999991</v>
      </c>
      <c r="GWU13" s="117">
        <v>0.36787835999999885</v>
      </c>
      <c r="GWV13" s="117">
        <v>-1.2755848249999993</v>
      </c>
      <c r="GWW13" s="117">
        <v>-2.1339676650000001</v>
      </c>
      <c r="GWX13" s="117">
        <v>-2.5085236850000019</v>
      </c>
      <c r="GWY13" s="117">
        <v>-1.8330176699999967</v>
      </c>
      <c r="GWZ13" s="117">
        <v>-1.2736118800000025</v>
      </c>
      <c r="GXA13" s="117">
        <v>-0.94291594499999931</v>
      </c>
      <c r="GXB13" s="117">
        <v>-0.40111489499999919</v>
      </c>
      <c r="GXC13" s="117">
        <v>0.12308141499999969</v>
      </c>
      <c r="GXD13" s="117">
        <v>-0.40931020500000059</v>
      </c>
      <c r="GXE13" s="117">
        <v>2.5063989749999998</v>
      </c>
      <c r="GXF13" s="117">
        <v>2.1977089650000021</v>
      </c>
      <c r="GXG13" s="117">
        <v>3.6299152700000015</v>
      </c>
      <c r="GXH13" s="117">
        <v>1.0996891899999959</v>
      </c>
      <c r="GXI13" s="117">
        <v>0.75578970000000467</v>
      </c>
      <c r="GXJ13" s="117">
        <v>6.2678944999998265E-2</v>
      </c>
      <c r="GXK13" s="117">
        <v>4.4011850000000408E-2</v>
      </c>
      <c r="GXL13" s="117">
        <v>-0.18682271500000169</v>
      </c>
      <c r="GXM13" s="117">
        <v>8.8175465000002617E-2</v>
      </c>
      <c r="GXN13" s="117">
        <v>-0.64242124500000486</v>
      </c>
      <c r="GXO13" s="117">
        <v>-7.8158974999997355E-2</v>
      </c>
      <c r="GXP13" s="117">
        <v>-0.74152379000000224</v>
      </c>
      <c r="GXQ13" s="117">
        <v>-0.16724503000000013</v>
      </c>
      <c r="GXR13" s="117">
        <v>1.0379208350000013</v>
      </c>
      <c r="GXS13" s="117">
        <v>0.45605382500000147</v>
      </c>
      <c r="GXT13" s="117">
        <v>-1.2658718650000012</v>
      </c>
      <c r="GXU13" s="117">
        <v>-3.8744086850000006</v>
      </c>
      <c r="GXV13" s="117">
        <v>-0.39929371499999888</v>
      </c>
      <c r="GXW13" s="117">
        <v>-1.6719950049999994</v>
      </c>
      <c r="GXX13" s="117">
        <v>-1.1963634950000017</v>
      </c>
      <c r="GXY13" s="117">
        <v>-0.77612620999999926</v>
      </c>
      <c r="GXZ13" s="117">
        <v>-0.74880850999999993</v>
      </c>
      <c r="GYA13" s="117">
        <v>0.15996030999999888</v>
      </c>
      <c r="GYB13" s="117">
        <v>0.20776628500000172</v>
      </c>
      <c r="GYC13" s="117">
        <v>0.36317364499999805</v>
      </c>
      <c r="GYD13" s="117">
        <v>2.7096123100000025</v>
      </c>
      <c r="GYE13" s="117">
        <v>4.3236330849999991</v>
      </c>
      <c r="GYF13" s="117">
        <v>1.5085441000000017</v>
      </c>
      <c r="GYG13" s="117">
        <v>1.0597749949999979</v>
      </c>
      <c r="GYH13" s="117">
        <v>0.19957097500000032</v>
      </c>
      <c r="GYI13" s="117">
        <v>7.1784844999999819E-2</v>
      </c>
      <c r="GYJ13" s="117">
        <v>-0.43602084499999805</v>
      </c>
      <c r="GYK13" s="117">
        <v>-2.4737695000002446E-2</v>
      </c>
      <c r="GYL13" s="117">
        <v>-0.33509712000000036</v>
      </c>
      <c r="GYM13" s="117">
        <v>-0.31202883999999997</v>
      </c>
      <c r="GYN13" s="117">
        <v>-0.49945861499999822</v>
      </c>
      <c r="GYO13" s="117">
        <v>-4.7957739999997528E-2</v>
      </c>
      <c r="GYP13" s="117">
        <v>1.2522130149999988</v>
      </c>
      <c r="GYQ13" s="117">
        <v>0.19501802499999954</v>
      </c>
      <c r="GYR13" s="117">
        <v>-1.1805799350000008</v>
      </c>
      <c r="GYS13" s="117">
        <v>-1.8923577850000015</v>
      </c>
      <c r="GYT13" s="117">
        <v>-3.3433829499999987</v>
      </c>
      <c r="GYU13" s="117">
        <v>-1.7023480050000011</v>
      </c>
      <c r="GYV13" s="117">
        <v>-0.93851475999999856</v>
      </c>
      <c r="GYW13" s="117">
        <v>-0.97584895000000138</v>
      </c>
      <c r="GYX13" s="117">
        <v>-2.7014169999999282E-2</v>
      </c>
      <c r="GYY13" s="117">
        <v>1.2000058550000006</v>
      </c>
      <c r="GYZ13" s="117">
        <v>1.1825528799999994</v>
      </c>
      <c r="GZA13" s="117">
        <v>3.5350621449999995</v>
      </c>
      <c r="GZB13" s="117">
        <v>3.5893940149999999</v>
      </c>
      <c r="GZC13" s="117">
        <v>1.421127460000001</v>
      </c>
      <c r="GZD13" s="117">
        <v>0.80283684999999849</v>
      </c>
      <c r="GZE13" s="117">
        <v>-0.10987786000000099</v>
      </c>
      <c r="GZF13" s="117">
        <v>-0.19183095999999722</v>
      </c>
      <c r="GZG13" s="117">
        <v>0.53770339500000119</v>
      </c>
      <c r="GZH13" s="117">
        <v>0.37379719499999808</v>
      </c>
      <c r="GZI13" s="117">
        <v>0.33464182499999851</v>
      </c>
      <c r="GZJ13" s="117">
        <v>-0.7536649899999972</v>
      </c>
      <c r="GZK13" s="117">
        <v>-0.31066295500000152</v>
      </c>
      <c r="GZL13" s="117">
        <v>-0.83394867499999847</v>
      </c>
      <c r="GZM13" s="117">
        <v>-0.32568769000000231</v>
      </c>
      <c r="GZN13" s="117">
        <v>0.40445372500000332</v>
      </c>
      <c r="GZO13" s="117">
        <v>0.32978534499999768</v>
      </c>
      <c r="GZP13" s="117">
        <v>-1.6335984600000018</v>
      </c>
      <c r="GZQ13" s="117">
        <v>-1.9102660549999975</v>
      </c>
      <c r="GZR13" s="117">
        <v>-3.0526012100000006</v>
      </c>
      <c r="GZS13" s="117">
        <v>-1.9696061700000005</v>
      </c>
      <c r="GZT13" s="117">
        <v>-1.1473434000000005</v>
      </c>
      <c r="GZU13" s="117">
        <v>-0.54058692999999991</v>
      </c>
      <c r="GZV13" s="117">
        <v>9.2728414999999842E-2</v>
      </c>
      <c r="GZW13" s="117">
        <v>0.5937046800000001</v>
      </c>
      <c r="GZX13" s="117">
        <v>1.8160199899999991</v>
      </c>
      <c r="GZY13" s="117">
        <v>2.0419980750000022</v>
      </c>
      <c r="GZZ13" s="117">
        <v>3.4194172149999993</v>
      </c>
      <c r="HAA13" s="117">
        <v>0.94671007000000174</v>
      </c>
      <c r="HAB13" s="117">
        <v>0.72300845999999908</v>
      </c>
      <c r="HAC13" s="117">
        <v>-0.1617814899999992</v>
      </c>
      <c r="HAD13" s="117">
        <v>-0.24252046999999877</v>
      </c>
      <c r="HAE13" s="117">
        <v>0.54574693999999724</v>
      </c>
      <c r="HAF13" s="117">
        <v>0.36074540500000296</v>
      </c>
      <c r="HAG13" s="117">
        <v>0.23538751499999933</v>
      </c>
      <c r="HAH13" s="117">
        <v>-0.62891416000000078</v>
      </c>
      <c r="HAI13" s="117">
        <v>-0.63574358500000372</v>
      </c>
      <c r="HAJ13" s="117">
        <v>-0.59658821499999704</v>
      </c>
      <c r="HAK13" s="117">
        <v>-0.52434807499999891</v>
      </c>
      <c r="HAL13" s="117">
        <v>1.2915201499999966</v>
      </c>
      <c r="HAM13" s="117">
        <v>5.0993040000001599E-2</v>
      </c>
      <c r="HAN13" s="117">
        <v>-1.4970099599999998</v>
      </c>
      <c r="HAO13" s="117">
        <v>-1.6276796250000025</v>
      </c>
      <c r="HAP13" s="117">
        <v>-2.8674479099999992</v>
      </c>
      <c r="HAQ13" s="117">
        <v>-1.9362178699999983</v>
      </c>
      <c r="HAR13" s="117">
        <v>-0.8503392949999995</v>
      </c>
      <c r="HAS13" s="117">
        <v>-0.39641018000000017</v>
      </c>
      <c r="HAT13" s="117">
        <v>0.15722854000000019</v>
      </c>
      <c r="HAU13" s="117">
        <v>0.81391569499999861</v>
      </c>
      <c r="HAV13" s="117">
        <v>2.7431523749999993</v>
      </c>
      <c r="HAW13" s="117">
        <v>2.2901338500000001</v>
      </c>
      <c r="HAX13" s="117">
        <v>2.8164548700000012</v>
      </c>
      <c r="HAY13" s="117">
        <v>1.8363565000000008</v>
      </c>
      <c r="HAZ13" s="117">
        <v>0.15555912499999991</v>
      </c>
      <c r="HBA13" s="117">
        <v>0.43465495999999959</v>
      </c>
      <c r="HBB13" s="117">
        <v>-1.2343047449999993</v>
      </c>
      <c r="HBC13" s="117">
        <v>0.86961344999999923</v>
      </c>
      <c r="HBD13" s="117">
        <v>0.26725816499999766</v>
      </c>
      <c r="HBE13" s="117">
        <v>0.61935296500000092</v>
      </c>
      <c r="HBF13" s="117">
        <v>-1.5279700199999979</v>
      </c>
      <c r="HBG13" s="117">
        <v>0.41006902999999895</v>
      </c>
      <c r="HBH13" s="117">
        <v>-1.2673895149999979</v>
      </c>
      <c r="HBI13" s="117">
        <v>-0.44330556500000284</v>
      </c>
      <c r="HBJ13" s="117">
        <v>0.87507699000000372</v>
      </c>
      <c r="HBK13" s="117">
        <v>4.7502444999995674E-2</v>
      </c>
      <c r="HBL13" s="117">
        <v>-1.5413253399999967</v>
      </c>
      <c r="HBM13" s="117">
        <v>-1.8384812100000012</v>
      </c>
      <c r="HBN13" s="117">
        <v>-5.031768575000001</v>
      </c>
      <c r="HBO13" s="117">
        <v>-1.5437535800000006</v>
      </c>
      <c r="HBP13" s="117">
        <v>-1.3144366650000006</v>
      </c>
      <c r="HBQ13" s="117">
        <v>-0.24889459999999985</v>
      </c>
      <c r="HBR13" s="117">
        <v>0.41173844500000101</v>
      </c>
      <c r="HBS13" s="117">
        <v>1.3698308899999994</v>
      </c>
      <c r="HBT13" s="117">
        <v>2.659378095000001</v>
      </c>
      <c r="HBU13" s="117">
        <v>1.3850073900000002</v>
      </c>
      <c r="HBV13" s="117">
        <v>3.6211129</v>
      </c>
      <c r="HBW13" s="117">
        <v>2.0362310050000012</v>
      </c>
      <c r="HBX13" s="117">
        <v>0.29229939000000016</v>
      </c>
      <c r="HBY13" s="117">
        <v>-0.15495206499999981</v>
      </c>
      <c r="HBZ13" s="117">
        <v>-0.19198272500000257</v>
      </c>
      <c r="HCA13" s="117">
        <v>0.67110483000000087</v>
      </c>
      <c r="HCB13" s="117">
        <v>3.9307135000001381E-2</v>
      </c>
      <c r="HCC13" s="117">
        <v>-8.0435450000003073E-2</v>
      </c>
      <c r="HCD13" s="117">
        <v>-0.31916179499999942</v>
      </c>
      <c r="HCE13" s="117">
        <v>8.3318985000001788E-2</v>
      </c>
      <c r="HCF13" s="117">
        <v>-0.55257636500000018</v>
      </c>
      <c r="HCG13" s="117">
        <v>-0.4354137850000015</v>
      </c>
      <c r="HCH13" s="117">
        <v>0.75806617500000328</v>
      </c>
      <c r="HCI13" s="117">
        <v>0.18454623999999598</v>
      </c>
      <c r="HCJ13" s="117">
        <v>-1.1134998049999965</v>
      </c>
      <c r="HCK13" s="117">
        <v>-2.3827105000000017</v>
      </c>
      <c r="HCL13" s="117">
        <v>-3.086141275000001</v>
      </c>
      <c r="HCM13" s="117">
        <v>-2.0911699349999999</v>
      </c>
      <c r="HCN13" s="117">
        <v>-0.89086054999999931</v>
      </c>
      <c r="HCO13" s="117">
        <v>-0.58141171500000155</v>
      </c>
      <c r="HCP13" s="117">
        <v>1.5176500000002591E-4</v>
      </c>
      <c r="HCQ13" s="117">
        <v>1.0313949400000002</v>
      </c>
      <c r="HCR13" s="117">
        <v>2.3767916649999989</v>
      </c>
      <c r="HCS13" s="117">
        <v>2.9856728450000016</v>
      </c>
      <c r="HCT13" s="117">
        <v>2.99705522</v>
      </c>
      <c r="HCU13" s="117">
        <v>1.5690983349999996</v>
      </c>
      <c r="HCV13" s="117">
        <v>0.44907263500000028</v>
      </c>
      <c r="HCW13" s="117">
        <v>6.510718499999868E-2</v>
      </c>
      <c r="HCX13" s="117">
        <v>-0.40642666999999832</v>
      </c>
      <c r="HCY13" s="117">
        <v>0.76580618999999928</v>
      </c>
      <c r="HCZ13" s="117">
        <v>0.64484948500000172</v>
      </c>
      <c r="HDA13" s="117">
        <v>8.8934290000000971E-2</v>
      </c>
      <c r="HDB13" s="117">
        <v>-0.59461527000000203</v>
      </c>
      <c r="HDC13" s="117">
        <v>-0.55743284499999746</v>
      </c>
      <c r="HDD13" s="117">
        <v>-0.84669693500000065</v>
      </c>
      <c r="HDE13" s="117">
        <v>-0.16830738500000209</v>
      </c>
      <c r="HDF13" s="117">
        <v>0.81634393500000257</v>
      </c>
      <c r="HDG13" s="117">
        <v>0.55955755499999782</v>
      </c>
      <c r="HDH13" s="117">
        <v>-2.5030601449999992</v>
      </c>
      <c r="HDI13" s="117">
        <v>-1.8554788900000005</v>
      </c>
      <c r="HDJ13" s="117">
        <v>-0.20898040500000192</v>
      </c>
      <c r="HDK13" s="117">
        <v>-1.7196492149999969</v>
      </c>
      <c r="HDL13" s="117">
        <v>-1.2242882550000012</v>
      </c>
      <c r="HDM13" s="117">
        <v>-0.75943205999999996</v>
      </c>
      <c r="HDN13" s="117">
        <v>-0.27727465499999937</v>
      </c>
      <c r="HDO13" s="117">
        <v>0.17377092499999947</v>
      </c>
      <c r="HDP13" s="117">
        <v>0.73181083000000235</v>
      </c>
      <c r="HDQ13" s="117">
        <v>2.6948911049999964</v>
      </c>
      <c r="HDR13" s="117">
        <v>3.1331884250000037</v>
      </c>
      <c r="HDS13" s="117">
        <v>1.5062676249999996</v>
      </c>
      <c r="HDT13" s="117">
        <v>0.24722518499999779</v>
      </c>
      <c r="HDU13" s="117">
        <v>0.89070878500000106</v>
      </c>
      <c r="HDV13" s="117">
        <v>-0.79661448499999921</v>
      </c>
      <c r="HDW13" s="117">
        <v>-0.15798736500000032</v>
      </c>
      <c r="HDX13" s="117">
        <v>4.1280079999999941E-2</v>
      </c>
      <c r="HDY13" s="117">
        <v>0.44634086499999981</v>
      </c>
      <c r="HDZ13" s="117">
        <v>-0.58733055000000078</v>
      </c>
      <c r="HEA13" s="117">
        <v>-0.20290980500000089</v>
      </c>
      <c r="HEB13" s="117">
        <v>-5.0537744999999745E-2</v>
      </c>
      <c r="HEC13" s="117">
        <v>9.4246065000000101E-2</v>
      </c>
      <c r="HED13" s="117">
        <v>1.3886497500000026</v>
      </c>
      <c r="HEE13" s="117">
        <v>-0.76216383000000221</v>
      </c>
      <c r="HEF13" s="117">
        <v>-1.6716914750000029</v>
      </c>
      <c r="HEG13" s="117">
        <v>-2.8516643499999965</v>
      </c>
      <c r="HEH13" s="117">
        <v>-3.0665635899999977</v>
      </c>
      <c r="HEI13" s="117">
        <v>-2.5133801650000045</v>
      </c>
      <c r="HEJ13" s="117">
        <v>-0.96416304499999939</v>
      </c>
      <c r="HEK13" s="117">
        <v>-0.40870314500000049</v>
      </c>
      <c r="HEL13" s="117">
        <v>-0.28774643999999938</v>
      </c>
      <c r="HEM13" s="117">
        <v>-0.18742977500000002</v>
      </c>
      <c r="HEN13" s="117">
        <v>1.12397159</v>
      </c>
      <c r="HEO13" s="117">
        <v>1.1476469300000005</v>
      </c>
      <c r="HEP13" s="117">
        <v>2.5452508150000011</v>
      </c>
      <c r="HEQ13" s="117">
        <v>3.2908722600000004</v>
      </c>
      <c r="HER13" s="117">
        <v>0.42251375999999752</v>
      </c>
      <c r="HES13" s="117">
        <v>0.28668408500000098</v>
      </c>
      <c r="HET13" s="117">
        <v>-4.8413034999999383E-2</v>
      </c>
      <c r="HEU13" s="117">
        <v>7.1026020000001466E-2</v>
      </c>
      <c r="HEV13" s="117">
        <v>0.32401827499999669</v>
      </c>
      <c r="HEW13" s="117">
        <v>-1.7149444999997598E-2</v>
      </c>
      <c r="HEX13" s="117">
        <v>-0.48337152500000258</v>
      </c>
      <c r="HEY13" s="117">
        <v>-9.3639004999996445E-2</v>
      </c>
      <c r="HEZ13" s="117">
        <v>-9.045194000000123E-2</v>
      </c>
      <c r="HFA13" s="117">
        <v>0.17938622999999865</v>
      </c>
      <c r="HFB13" s="117">
        <v>0.81862041000000119</v>
      </c>
      <c r="HFC13" s="117">
        <v>7.2695434999999975E-2</v>
      </c>
      <c r="HFD13" s="117">
        <v>-1.8242153000000023</v>
      </c>
      <c r="HFE13" s="117">
        <v>-1.6458914249999985</v>
      </c>
      <c r="HFF13" s="117">
        <v>-1.0157631449999975</v>
      </c>
      <c r="HFG13" s="117">
        <v>-2.9583551450000023</v>
      </c>
      <c r="HFH13" s="117">
        <v>-1.0207713900000002</v>
      </c>
      <c r="HFI13" s="117">
        <v>-0.5295080849999998</v>
      </c>
      <c r="HFJ13" s="117">
        <v>-1.5328264999999064E-2</v>
      </c>
      <c r="HFK13" s="117">
        <v>0.97767012999999814</v>
      </c>
      <c r="HFL13" s="117">
        <v>1.9378872850000022</v>
      </c>
      <c r="HFM13" s="117">
        <v>3.6701329949999995</v>
      </c>
      <c r="HFN13" s="117">
        <v>3.0044917049999995</v>
      </c>
      <c r="HFO13" s="117">
        <v>1.3815167949999996</v>
      </c>
      <c r="HFP13" s="117">
        <v>0.21095335000000048</v>
      </c>
      <c r="HFQ13" s="117">
        <v>-8.195310000001399E-3</v>
      </c>
      <c r="HFR13" s="117">
        <v>-6.7383659999997292E-2</v>
      </c>
      <c r="HFS13" s="117">
        <v>0.33024063999999953</v>
      </c>
      <c r="HFT13" s="117">
        <v>0.47396209500000097</v>
      </c>
      <c r="HFU13" s="117">
        <v>1.1597881299999955</v>
      </c>
      <c r="HFV13" s="117">
        <v>-1.4180921599999969</v>
      </c>
      <c r="HFW13" s="117">
        <v>-0.62329885500000159</v>
      </c>
      <c r="HFX13" s="117">
        <v>-0.2739358249999988</v>
      </c>
      <c r="HFY13" s="117">
        <v>-2.3220044999998635E-2</v>
      </c>
      <c r="HFZ13" s="117">
        <v>0.24009222999999835</v>
      </c>
      <c r="HGA13" s="117">
        <v>-0.40551608000000172</v>
      </c>
      <c r="HGB13" s="117">
        <v>-2.5053366199999978</v>
      </c>
      <c r="HGC13" s="117">
        <v>-1.8970625000000005</v>
      </c>
      <c r="HGD13" s="117">
        <v>-4.4324485899999999</v>
      </c>
      <c r="HGE13" s="117">
        <v>-1.3529849750000018</v>
      </c>
      <c r="HGF13" s="117">
        <v>-0.66457893499999798</v>
      </c>
      <c r="HGG13" s="117">
        <v>-0.6504647900000009</v>
      </c>
      <c r="HGH13" s="117">
        <v>0.1035037299999999</v>
      </c>
      <c r="HGI13" s="117">
        <v>0.52161630500000022</v>
      </c>
      <c r="HGJ13" s="117">
        <v>1.8607906650000015</v>
      </c>
      <c r="HGK13" s="117">
        <v>3.2655275050000014</v>
      </c>
      <c r="HGL13" s="117">
        <v>3.3480876649999978</v>
      </c>
      <c r="HGM13" s="117">
        <v>2.0579333999999996</v>
      </c>
      <c r="HGN13" s="117">
        <v>0.39231252500000124</v>
      </c>
      <c r="HGO13" s="117">
        <v>9.242488499999979E-2</v>
      </c>
      <c r="HGP13" s="117">
        <v>-0.19486626000000129</v>
      </c>
      <c r="HGQ13" s="117">
        <v>0.26801698999999957</v>
      </c>
      <c r="HGR13" s="117">
        <v>0.10714609000000408</v>
      </c>
      <c r="HGS13" s="117">
        <v>-4.0369490000003339E-2</v>
      </c>
      <c r="HGT13" s="117">
        <v>-0.22157689999999874</v>
      </c>
      <c r="HGU13" s="117">
        <v>-0.33858771500000273</v>
      </c>
      <c r="HGV13" s="117">
        <v>-0.55788813999999931</v>
      </c>
      <c r="HGW13" s="117">
        <v>-7.9828389999999416E-2</v>
      </c>
      <c r="HGX13" s="117">
        <v>0.70601077999999973</v>
      </c>
      <c r="HGY13" s="117">
        <v>-0.22354984500000086</v>
      </c>
      <c r="HGZ13" s="117">
        <v>-2.6388898199999993</v>
      </c>
      <c r="HHA13" s="117">
        <v>-3.4716243749999975</v>
      </c>
      <c r="HHB13" s="117">
        <v>-0.83167219999999986</v>
      </c>
      <c r="HHC13" s="117">
        <v>-2.2914997350000004</v>
      </c>
      <c r="HHD13" s="117">
        <v>-0.6418141850000012</v>
      </c>
      <c r="HHE13" s="117">
        <v>-0.33813242000000088</v>
      </c>
      <c r="HHF13" s="117">
        <v>0.17134268500000083</v>
      </c>
      <c r="HHG13" s="117">
        <v>1.1090986199999993</v>
      </c>
      <c r="HHH13" s="117">
        <v>2.1004276000000015</v>
      </c>
      <c r="HHI13" s="117">
        <v>3.1114860300000018</v>
      </c>
      <c r="HHJ13" s="117">
        <v>2.1322982499999981</v>
      </c>
      <c r="HHK13" s="117">
        <v>1.809190564999998</v>
      </c>
      <c r="HHL13" s="117">
        <v>-3.0352999999969654E-3</v>
      </c>
      <c r="HHM13" s="117">
        <v>0.30884177499999765</v>
      </c>
      <c r="HHN13" s="117">
        <v>-0.39641017999999661</v>
      </c>
      <c r="HHO13" s="117">
        <v>0.48033622499999851</v>
      </c>
      <c r="HHP13" s="117">
        <v>0.16542384999999982</v>
      </c>
      <c r="HHQ13" s="117">
        <v>3.0504764999999878E-2</v>
      </c>
      <c r="HHR13" s="117">
        <v>-0.4284325950000003</v>
      </c>
      <c r="HHS13" s="117">
        <v>4.6591854999999072E-2</v>
      </c>
      <c r="HHT13" s="117">
        <v>-1.3208107949999999</v>
      </c>
      <c r="HHU13" s="117">
        <v>0.66928364999999701</v>
      </c>
      <c r="HHV13" s="117">
        <v>0.41264903500000116</v>
      </c>
      <c r="HHW13" s="117">
        <v>-0.25299225499999523</v>
      </c>
      <c r="HHX13" s="117">
        <v>-2.3481080800000029</v>
      </c>
      <c r="HHY13" s="117">
        <v>-2.5560261299999993</v>
      </c>
      <c r="HHZ13" s="117">
        <v>-3.5220103550000008</v>
      </c>
      <c r="HIA13" s="117">
        <v>-1.0708538399999998</v>
      </c>
      <c r="HIB13" s="117">
        <v>-0.31111824999999982</v>
      </c>
      <c r="HIC13" s="117">
        <v>-0.23569104499999938</v>
      </c>
      <c r="HID13" s="117">
        <v>1.8363564999997806E-2</v>
      </c>
      <c r="HIE13" s="117">
        <v>0.67353307000000129</v>
      </c>
      <c r="HIF13" s="117">
        <v>2.6042874000000005</v>
      </c>
      <c r="HIG13" s="117">
        <v>1.9117837050000013</v>
      </c>
      <c r="HIH13" s="117">
        <v>4.1407562599999963</v>
      </c>
      <c r="HII13" s="117">
        <v>1.2550965500000011</v>
      </c>
      <c r="HIJ13" s="117">
        <v>7.7400149999995449E-3</v>
      </c>
      <c r="HIK13" s="117">
        <v>5.9036585000001196E-2</v>
      </c>
      <c r="HIL13" s="117">
        <v>-0.18302858999999927</v>
      </c>
      <c r="HIM13" s="117">
        <v>0.39823135999999693</v>
      </c>
      <c r="HIN13" s="117">
        <v>0.1285449550000024</v>
      </c>
      <c r="HIO13" s="117">
        <v>0.51326923000000235</v>
      </c>
      <c r="HIP13" s="117">
        <v>-0.65623186000000189</v>
      </c>
      <c r="HIQ13" s="117">
        <v>-0.18135917500000076</v>
      </c>
      <c r="HIR13" s="117">
        <v>-0.54984459499999971</v>
      </c>
      <c r="HIS13" s="117">
        <v>0.38942899000000253</v>
      </c>
      <c r="HIT13" s="117">
        <v>0.37880543999999716</v>
      </c>
      <c r="HIU13" s="117">
        <v>-0.31931356000000122</v>
      </c>
      <c r="HIV13" s="117">
        <v>-1.8195105849999962</v>
      </c>
      <c r="HIW13" s="117">
        <v>-3.4256395800000021</v>
      </c>
      <c r="HIX13" s="117">
        <v>-1.7686693099999999</v>
      </c>
      <c r="HIY13" s="117">
        <v>-1.9835685499999993</v>
      </c>
      <c r="HIZ13" s="117">
        <v>-0.39823136000000048</v>
      </c>
      <c r="HJA13" s="117">
        <v>-0.48959389000000009</v>
      </c>
      <c r="HJB13" s="117">
        <v>5.3269515000000212E-2</v>
      </c>
      <c r="HJC13" s="117">
        <v>0.7834109300000005</v>
      </c>
      <c r="HJD13" s="117">
        <v>1.4438922099999996</v>
      </c>
      <c r="HJE13" s="117">
        <v>2.2345878600000013</v>
      </c>
      <c r="HJF13" s="117">
        <v>3.9536300149999981</v>
      </c>
      <c r="HJG13" s="117">
        <v>1.4536051699999994</v>
      </c>
      <c r="HJH13" s="117">
        <v>0.14842617000000047</v>
      </c>
      <c r="HJI13" s="117">
        <v>-2.8987114999999619E-2</v>
      </c>
      <c r="HJJ13" s="117">
        <v>0.1458461650000018</v>
      </c>
      <c r="HJK13" s="117">
        <v>0.20093685999999877</v>
      </c>
      <c r="HJL13" s="117">
        <v>0.86399814500000005</v>
      </c>
      <c r="HJM13" s="117">
        <v>0.30064646499999981</v>
      </c>
      <c r="HJN13" s="117">
        <v>-1.0687291300000012</v>
      </c>
      <c r="HJO13" s="117">
        <v>-0.15039911499999903</v>
      </c>
      <c r="HJP13" s="117">
        <v>-0.68719192000000007</v>
      </c>
      <c r="HJQ13" s="117">
        <v>0.44770674999999827</v>
      </c>
      <c r="HJR13" s="117">
        <v>0.95323596500000463</v>
      </c>
      <c r="HJS13" s="117">
        <v>-8.6506050000032531E-3</v>
      </c>
      <c r="HJT13" s="117">
        <v>-1.5911042600000016</v>
      </c>
      <c r="HJU13" s="117">
        <v>-2.3819516749999998</v>
      </c>
      <c r="HJV13" s="117">
        <v>-1.7846046349999973</v>
      </c>
      <c r="HJW13" s="117">
        <v>-1.233545920000001</v>
      </c>
      <c r="HJX13" s="117">
        <v>-1.2995636949999998</v>
      </c>
      <c r="HJY13" s="117">
        <v>-0.45043851999999873</v>
      </c>
      <c r="HJZ13" s="117">
        <v>-0.50158332500000036</v>
      </c>
      <c r="HKA13" s="117">
        <v>-0.3203759150000014</v>
      </c>
      <c r="HKB13" s="117">
        <v>2.9897705000001551E-2</v>
      </c>
      <c r="HKC13" s="117">
        <v>4.0976549999999978</v>
      </c>
      <c r="HKD13" s="117">
        <v>2.2603879100000022</v>
      </c>
      <c r="HKE13" s="117">
        <v>1.7679104850000016</v>
      </c>
      <c r="HKF13" s="117">
        <v>0.1795379949999969</v>
      </c>
      <c r="HKG13" s="117">
        <v>0.4707750300000022</v>
      </c>
      <c r="HKH13" s="117">
        <v>-4.1735375000001795E-2</v>
      </c>
      <c r="HKI13" s="117">
        <v>5.5849520000002428E-2</v>
      </c>
      <c r="HKJ13" s="117">
        <v>-1.320355500000403E-2</v>
      </c>
      <c r="HKK13" s="117">
        <v>-1.8515329999999608E-2</v>
      </c>
      <c r="HKL13" s="117">
        <v>-0.12991083999999731</v>
      </c>
      <c r="HKM13" s="117">
        <v>-0.24115458500000386</v>
      </c>
      <c r="HKN13" s="117">
        <v>-0.13977556499999721</v>
      </c>
      <c r="HKO13" s="117">
        <v>0.12217082500000132</v>
      </c>
      <c r="HKP13" s="117">
        <v>0.27363229499999875</v>
      </c>
      <c r="HKQ13" s="117">
        <v>-0.2057933399999996</v>
      </c>
      <c r="HKR13" s="117">
        <v>-1.6064325250000024</v>
      </c>
      <c r="HKS13" s="117">
        <v>-3.5681469149999998</v>
      </c>
      <c r="HKT13" s="117">
        <v>0.54316693500000213</v>
      </c>
      <c r="HKU13" s="117">
        <v>-1.707811545000002</v>
      </c>
      <c r="HKV13" s="117">
        <v>-1.7744363799999991</v>
      </c>
      <c r="HKW13" s="117">
        <v>-0.43025377499999884</v>
      </c>
      <c r="HKX13" s="117">
        <v>-0.47198915000000063</v>
      </c>
      <c r="HKY13" s="117">
        <v>-0.46834679000000001</v>
      </c>
      <c r="HKZ13" s="117">
        <v>1.3760532549999986</v>
      </c>
      <c r="HLA13" s="117">
        <v>1.3637602900000019</v>
      </c>
      <c r="HLB13" s="117">
        <v>3.5643527900000009</v>
      </c>
      <c r="HLC13" s="117">
        <v>2.2122784049999993</v>
      </c>
      <c r="HLD13" s="117">
        <v>0.85003576500000122</v>
      </c>
      <c r="HLE13" s="117">
        <v>0.13992732999999902</v>
      </c>
      <c r="HLF13" s="117">
        <v>7.2543670000001725E-2</v>
      </c>
      <c r="HLG13" s="117">
        <v>7.5882499999835318E-4</v>
      </c>
      <c r="HLH13" s="117">
        <v>-7.1329549999994413E-3</v>
      </c>
      <c r="HLI13" s="117">
        <v>-7.132955000002994E-3</v>
      </c>
      <c r="HLJ13" s="117">
        <v>-0.17726152000000184</v>
      </c>
      <c r="HLK13" s="117">
        <v>-0.32083120999999792</v>
      </c>
      <c r="HLL13" s="117">
        <v>5.2358925000003609E-2</v>
      </c>
      <c r="HLM13" s="117">
        <v>0.42084434499999901</v>
      </c>
      <c r="HLN13" s="117">
        <v>0.23720869499999964</v>
      </c>
      <c r="HLO13" s="117">
        <v>-0.45043852000000228</v>
      </c>
      <c r="HLP13" s="117">
        <v>-1.0880032849999992</v>
      </c>
      <c r="HLQ13" s="117">
        <v>-2.0820640349999984</v>
      </c>
      <c r="HLR13" s="117">
        <v>-1.4927605400000026</v>
      </c>
      <c r="HLS13" s="117">
        <v>-2.2391408099999985</v>
      </c>
      <c r="HLT13" s="117">
        <v>-0.86172167000000144</v>
      </c>
      <c r="HLU13" s="117">
        <v>-0.38715251500000036</v>
      </c>
      <c r="HLV13" s="117">
        <v>0.21672041999999969</v>
      </c>
      <c r="HLW13" s="117">
        <v>0.94504065500000145</v>
      </c>
      <c r="HLX13" s="117">
        <v>0.5225268949999986</v>
      </c>
      <c r="HLY13" s="117">
        <v>3.2195427100000025</v>
      </c>
      <c r="HLZ13" s="117">
        <v>2.4904636499999988</v>
      </c>
      <c r="HMA13" s="117">
        <v>1.1619128399999994</v>
      </c>
      <c r="HMB13" s="117">
        <v>0.18151094000000256</v>
      </c>
      <c r="HMC13" s="117">
        <v>0.12080493999999931</v>
      </c>
      <c r="HMD13" s="117">
        <v>-0.20108862500000058</v>
      </c>
      <c r="HME13" s="117">
        <v>0.15343441499999955</v>
      </c>
      <c r="HMF13" s="117">
        <v>0.14190027500000113</v>
      </c>
      <c r="HMG13" s="117">
        <v>0.35695128000000054</v>
      </c>
      <c r="HMH13" s="117">
        <v>-0.59431174000000198</v>
      </c>
      <c r="HMI13" s="117">
        <v>5.9340115000001248E-2</v>
      </c>
      <c r="HMJ13" s="117">
        <v>-0.87856758500000254</v>
      </c>
      <c r="HMK13" s="117">
        <v>0.34875597000000269</v>
      </c>
      <c r="HML13" s="117">
        <v>0.60660470499999875</v>
      </c>
      <c r="HMM13" s="117">
        <v>-0.24768047999999965</v>
      </c>
      <c r="HMN13" s="117">
        <v>-2.3118362450000021</v>
      </c>
      <c r="HMO13" s="117">
        <v>-1.5692500999999979</v>
      </c>
      <c r="HMP13" s="117">
        <v>-0.95111125500000071</v>
      </c>
      <c r="HMQ13" s="117">
        <v>-2.913888</v>
      </c>
      <c r="HMR13" s="117">
        <v>-1.1585740099999988</v>
      </c>
      <c r="HMS13" s="117">
        <v>-0.48822800500000163</v>
      </c>
      <c r="HMT13" s="117">
        <v>0.36575365000000026</v>
      </c>
      <c r="HMU13" s="117">
        <v>1.0591679350000014</v>
      </c>
      <c r="HMV13" s="117">
        <v>1.2676930450000015</v>
      </c>
      <c r="HMW13" s="117">
        <v>2.7732018449999991</v>
      </c>
      <c r="HMX13" s="117">
        <v>2.4581377049999986</v>
      </c>
      <c r="HMY13" s="117">
        <v>0.78189328000000202</v>
      </c>
      <c r="HMZ13" s="117">
        <v>2.5344754999995445E-2</v>
      </c>
      <c r="HNA13" s="117">
        <v>-0.10957432999999739</v>
      </c>
      <c r="HNB13" s="117">
        <v>-0.29472763000000057</v>
      </c>
      <c r="HNC13" s="117">
        <v>0.12520612500000183</v>
      </c>
      <c r="HND13" s="117">
        <v>0.12126023500000116</v>
      </c>
      <c r="HNE13" s="117">
        <v>-6.8294250000029422E-3</v>
      </c>
      <c r="HNF13" s="117">
        <v>-0.32128650499999978</v>
      </c>
      <c r="HNG13" s="117">
        <v>-8.3470749999996485E-3</v>
      </c>
      <c r="HNH13" s="117">
        <v>-0.34056066000000129</v>
      </c>
      <c r="HNI13" s="117">
        <v>0.32432180500000385</v>
      </c>
      <c r="HNJ13" s="117">
        <v>0.58232230499999815</v>
      </c>
      <c r="HNK13" s="117">
        <v>5.7670700000009845E-3</v>
      </c>
      <c r="HNL13" s="117">
        <v>-1.6405796500000029</v>
      </c>
      <c r="HNM13" s="117">
        <v>-1.6030936949999983</v>
      </c>
      <c r="HNN13" s="117">
        <v>-1.3493426150000012</v>
      </c>
      <c r="HNO13" s="117">
        <v>-1.8207247049999999</v>
      </c>
      <c r="HNP13" s="117">
        <v>-0.61297883499999983</v>
      </c>
      <c r="HNQ13" s="117">
        <v>-0.32629474999999886</v>
      </c>
      <c r="HNR13" s="117">
        <v>0.19167919499999897</v>
      </c>
      <c r="HNS13" s="117">
        <v>0.4794256350000019</v>
      </c>
      <c r="HNT13" s="117">
        <v>1.6644067549999981</v>
      </c>
      <c r="HNU13" s="117">
        <v>1.9391014049999988</v>
      </c>
      <c r="HNV13" s="117">
        <v>2.5816744150000019</v>
      </c>
      <c r="HNW13" s="117">
        <v>0.68294249999999934</v>
      </c>
      <c r="HNX13" s="117">
        <v>2.4282400000039672E-3</v>
      </c>
      <c r="HNY13" s="117">
        <v>-0.1027449050000051</v>
      </c>
      <c r="HNZ13" s="117">
        <v>-9.1817824999999686E-2</v>
      </c>
      <c r="HOA13" s="117">
        <v>0.36211129000000142</v>
      </c>
      <c r="HOB13" s="117">
        <v>6.2982474999998317E-2</v>
      </c>
      <c r="HOC13" s="117">
        <v>0.51493864500000086</v>
      </c>
      <c r="HOD13" s="117">
        <v>-0.70646607499999803</v>
      </c>
      <c r="HOE13" s="117">
        <v>-4.5529500000007772E-3</v>
      </c>
      <c r="HOF13" s="117">
        <v>-0.50871627999999802</v>
      </c>
      <c r="HOG13" s="117">
        <v>0.34860420499999734</v>
      </c>
      <c r="HOH13" s="117">
        <v>1.1260963000000004</v>
      </c>
      <c r="HOI13" s="117">
        <v>-0.43389613500000124</v>
      </c>
      <c r="HOJ13" s="117">
        <v>-1.7644198899999992</v>
      </c>
      <c r="HOK13" s="117">
        <v>-1.8195105849999997</v>
      </c>
      <c r="HOL13" s="117">
        <v>-4.8815212249999984</v>
      </c>
      <c r="HOM13" s="117">
        <v>-1.6463467200000022</v>
      </c>
      <c r="HON13" s="117">
        <v>-0.45134910999999889</v>
      </c>
      <c r="HOO13" s="117">
        <v>-0.19699096999999988</v>
      </c>
      <c r="HOP13" s="117">
        <v>0.12626847999999846</v>
      </c>
      <c r="HOQ13" s="117">
        <v>0.50826098499999972</v>
      </c>
      <c r="HOR13" s="117">
        <v>1.8837071800000018</v>
      </c>
      <c r="HOS13" s="117">
        <v>3.4506808049999975</v>
      </c>
      <c r="HOT13" s="117">
        <v>1.2054693950000015</v>
      </c>
      <c r="HOU13" s="117">
        <v>1.7293621750000021</v>
      </c>
      <c r="HOV13" s="117">
        <v>0.19668743999999805</v>
      </c>
      <c r="HOW13" s="117">
        <v>-0.15343441499999955</v>
      </c>
      <c r="HOX13" s="117">
        <v>-0.10380725999999996</v>
      </c>
      <c r="HOY13" s="117">
        <v>0.1452391050000017</v>
      </c>
      <c r="HOZ13" s="117">
        <v>9.7584895000000671E-2</v>
      </c>
      <c r="HPA13" s="117">
        <v>-3.8851840000003079E-2</v>
      </c>
      <c r="HPB13" s="117">
        <v>-0.39125016999999929</v>
      </c>
      <c r="HPC13" s="117">
        <v>-5.160009999999815E-2</v>
      </c>
      <c r="HPD13" s="117">
        <v>-0.35209480000000326</v>
      </c>
      <c r="HPE13" s="117">
        <v>0.60979177000000107</v>
      </c>
      <c r="HPF13" s="117">
        <v>0.20139215500000063</v>
      </c>
      <c r="HPG13" s="117">
        <v>0.44360909499999934</v>
      </c>
      <c r="HPH13" s="117">
        <v>-1.1939352549999995</v>
      </c>
      <c r="HPI13" s="117">
        <v>-2.3403680649999998</v>
      </c>
      <c r="HPJ13" s="117">
        <v>-1.336290824999999</v>
      </c>
      <c r="HPK13" s="117">
        <v>-1.9073825200000023</v>
      </c>
      <c r="HPL13" s="117">
        <v>-0.7873568199999994</v>
      </c>
      <c r="HPM13" s="117">
        <v>-0.52025041999999999</v>
      </c>
      <c r="HPN13" s="117">
        <v>0.13249084499999952</v>
      </c>
      <c r="HPO13" s="117">
        <v>0.23827104999999982</v>
      </c>
      <c r="HPP13" s="117">
        <v>2.1371547299999971</v>
      </c>
      <c r="HPQ13" s="117">
        <v>2.8638055500000021</v>
      </c>
      <c r="HPR13" s="117">
        <v>1.8817342349999997</v>
      </c>
      <c r="HPS13" s="117">
        <v>0.73256965499999893</v>
      </c>
      <c r="HPT13" s="117">
        <v>9.8647250000002629E-2</v>
      </c>
      <c r="HPU13" s="117">
        <v>-5.6608345000000782E-2</v>
      </c>
      <c r="HPV13" s="117">
        <v>-0.12232258999999956</v>
      </c>
      <c r="HPW13" s="117">
        <v>8.4533104999998443E-2</v>
      </c>
      <c r="HPX13" s="117">
        <v>0.24054752500000376</v>
      </c>
      <c r="HPY13" s="117">
        <v>0.25238519499999867</v>
      </c>
      <c r="HPZ13" s="117">
        <v>-0.46940914500000019</v>
      </c>
      <c r="HQA13" s="117">
        <v>-0.53648927500000099</v>
      </c>
      <c r="HQB13" s="117">
        <v>0.17028033000000065</v>
      </c>
      <c r="HQC13" s="117">
        <v>0.43070907000000247</v>
      </c>
      <c r="HQD13" s="117">
        <v>1.217610595</v>
      </c>
      <c r="HQE13" s="117">
        <v>-0.77809915500000315</v>
      </c>
      <c r="HQF13" s="117">
        <v>-0.5809564199999997</v>
      </c>
      <c r="HQG13" s="117">
        <v>-1.9872109099999982</v>
      </c>
      <c r="HQH13" s="117">
        <v>-1.7471186800000034</v>
      </c>
      <c r="HQI13" s="117">
        <v>-1.1658587299999965</v>
      </c>
      <c r="HQJ13" s="117">
        <v>-1.7589563500000018</v>
      </c>
      <c r="HQK13" s="117">
        <v>-0.86172166999999966</v>
      </c>
      <c r="HQL13" s="117">
        <v>-0.47426562500000102</v>
      </c>
      <c r="HQM13" s="117">
        <v>0.60189999000000149</v>
      </c>
      <c r="HQN13" s="117">
        <v>0.98146425499999879</v>
      </c>
      <c r="HQO13" s="117">
        <v>3.9384535149999991</v>
      </c>
      <c r="HQP13" s="117">
        <v>1.3888015150000044</v>
      </c>
      <c r="HQQ13" s="117">
        <v>1.4004874199999975</v>
      </c>
      <c r="HQR13" s="117">
        <v>0.10775315000000063</v>
      </c>
      <c r="HQS13" s="117">
        <v>4.4618910000000511E-2</v>
      </c>
      <c r="HQT13" s="117">
        <v>-0.12475082999999998</v>
      </c>
      <c r="HQU13" s="117">
        <v>9.7433129999998869E-2</v>
      </c>
      <c r="HQV13" s="117">
        <v>0.10259313999999975</v>
      </c>
      <c r="HQW13" s="117">
        <v>-0.18803683499999835</v>
      </c>
      <c r="HQX13" s="117">
        <v>7.2847199999976908E-3</v>
      </c>
      <c r="HQY13" s="117">
        <v>5.0234214999999693E-2</v>
      </c>
      <c r="HQZ13" s="117">
        <v>0.10942256499999914</v>
      </c>
      <c r="HRA13" s="117">
        <v>0.38897369500000423</v>
      </c>
      <c r="HRB13" s="117">
        <v>0.26376756999999884</v>
      </c>
      <c r="HRC13" s="117">
        <v>-0.76444030500000082</v>
      </c>
      <c r="HRD13" s="117">
        <v>-2.1529382900000016</v>
      </c>
      <c r="HRE13" s="117">
        <v>-0.6064529400000005</v>
      </c>
      <c r="HRF13" s="117">
        <v>-1.6809491399999992</v>
      </c>
      <c r="HRG13" s="117">
        <v>-3.2081603349999988</v>
      </c>
      <c r="HRH13" s="117">
        <v>-1.4970099600000015</v>
      </c>
      <c r="HRI13" s="117">
        <v>-0.5739752299999985</v>
      </c>
      <c r="HRJ13" s="117">
        <v>-3.8548309999999475E-2</v>
      </c>
      <c r="HRK13" s="117">
        <v>1.1534140000000193E-2</v>
      </c>
      <c r="HRL13" s="117">
        <v>1.3092766549999997</v>
      </c>
      <c r="HRM13" s="117">
        <v>2.6405592349999996</v>
      </c>
      <c r="HRN13" s="117">
        <v>2.5756038150000009</v>
      </c>
      <c r="HRO13" s="117">
        <v>1.5173464699999997</v>
      </c>
      <c r="HRP13" s="117">
        <v>0.26907934500000152</v>
      </c>
      <c r="HRQ13" s="117">
        <v>0.1124578649999961</v>
      </c>
      <c r="HRR13" s="117">
        <v>-5.0385979999997943E-2</v>
      </c>
      <c r="HRS13" s="117">
        <v>3.2933005000000293E-2</v>
      </c>
      <c r="HRT13" s="117">
        <v>5.1600100000008808E-3</v>
      </c>
      <c r="HRU13" s="117">
        <v>-0.21596159500000311</v>
      </c>
      <c r="HRV13" s="117">
        <v>9.9406075000000982E-2</v>
      </c>
      <c r="HRW13" s="117">
        <v>8.6354285000002307E-2</v>
      </c>
      <c r="HRX13" s="117">
        <v>0.15829089500000038</v>
      </c>
      <c r="HRY13" s="117">
        <v>1.3725626599999963</v>
      </c>
      <c r="HRZ13" s="117">
        <v>0.36408423499999998</v>
      </c>
      <c r="HSA13" s="117">
        <v>-0.5902140849999995</v>
      </c>
      <c r="HSB13" s="117">
        <v>-1.9509390749999973</v>
      </c>
      <c r="HSC13" s="117">
        <v>-1.416422745000002</v>
      </c>
      <c r="HSD13" s="117">
        <v>-2.6771345999999987</v>
      </c>
      <c r="HSE13" s="117">
        <v>-2.9952340400000015</v>
      </c>
      <c r="HSF13" s="117">
        <v>-0.75624499499999942</v>
      </c>
      <c r="HSG13" s="117">
        <v>-0.20655216499999973</v>
      </c>
      <c r="HSH13" s="117">
        <v>0.29867351999999769</v>
      </c>
      <c r="HSI13" s="117">
        <v>0.86642638500000047</v>
      </c>
      <c r="HSJ13" s="117">
        <v>2.6115721200000017</v>
      </c>
      <c r="HSK13" s="117">
        <v>2.7882265799999999</v>
      </c>
      <c r="HSL13" s="117">
        <v>2.2198666550000006</v>
      </c>
      <c r="HSM13" s="117">
        <v>1.9101142899999992</v>
      </c>
      <c r="HSN13" s="117">
        <v>-0.20063333000000227</v>
      </c>
      <c r="HSO13" s="117">
        <v>-0.51660805999999937</v>
      </c>
      <c r="HSP13" s="117">
        <v>-0.58930349499999934</v>
      </c>
      <c r="HSQ13" s="117">
        <v>0.90876881999999881</v>
      </c>
      <c r="HSR13" s="117">
        <v>1.2377953400000017</v>
      </c>
      <c r="HSS13" s="117">
        <v>-0.58854466999999744</v>
      </c>
      <c r="HST13" s="117">
        <v>-0.48306799500000253</v>
      </c>
      <c r="HSU13" s="117">
        <v>-1.4866899400000015</v>
      </c>
      <c r="HSV13" s="117">
        <v>0.19061684000000412</v>
      </c>
      <c r="HSW13" s="117">
        <v>0.59962351499999755</v>
      </c>
      <c r="HSX13" s="117">
        <v>1.0984750699999992</v>
      </c>
      <c r="HSY13" s="117">
        <v>2.1842018800000034</v>
      </c>
      <c r="HSZ13" s="117">
        <v>-4.9146059950000023</v>
      </c>
      <c r="HTA13" s="117">
        <v>-3.74616726</v>
      </c>
      <c r="HTB13" s="117">
        <v>-2.5699885099999999</v>
      </c>
      <c r="HTC13" s="117">
        <v>-1.2476600649999998</v>
      </c>
      <c r="HTD13" s="117">
        <v>-0.97615247999999966</v>
      </c>
      <c r="HTE13" s="117">
        <v>-0.28926409000000142</v>
      </c>
      <c r="HTF13" s="117">
        <v>0.62633415500000034</v>
      </c>
      <c r="HTG13" s="117">
        <v>0.57564464500000057</v>
      </c>
      <c r="HTH13" s="117">
        <v>1.6644067549999999</v>
      </c>
      <c r="HTI13" s="117">
        <v>2.6297839199999995</v>
      </c>
      <c r="HTJ13" s="117">
        <v>2.3839246199999984</v>
      </c>
      <c r="HTK13" s="117">
        <v>1.1031797850000018</v>
      </c>
      <c r="HTL13" s="117">
        <v>-7.2543669999998173E-2</v>
      </c>
      <c r="HTM13" s="117">
        <v>-0.28577349500000082</v>
      </c>
      <c r="HTN13" s="117">
        <v>-0.10062019500000119</v>
      </c>
      <c r="HTO13" s="117">
        <v>0.31506414000000049</v>
      </c>
      <c r="HTP13" s="117">
        <v>0.90011821500000266</v>
      </c>
      <c r="HTQ13" s="117">
        <v>-0.23493222000000102</v>
      </c>
      <c r="HTR13" s="117">
        <v>-0.4701679700000021</v>
      </c>
      <c r="HTS13" s="117">
        <v>-0.46804326000000174</v>
      </c>
      <c r="HTT13" s="117">
        <v>3.1870650000001888E-2</v>
      </c>
      <c r="HTU13" s="117">
        <v>0.41993375499999885</v>
      </c>
      <c r="HTV13" s="117">
        <v>0.14235557000000298</v>
      </c>
      <c r="HTW13" s="117">
        <v>-0.30368176500000033</v>
      </c>
      <c r="HTX13" s="117">
        <v>-1.4608898900000007</v>
      </c>
      <c r="HTY13" s="117">
        <v>-3.6499482500000013</v>
      </c>
      <c r="HTZ13" s="117">
        <v>-2.1910313049999992</v>
      </c>
      <c r="HUA13" s="117">
        <v>-1.2200388350000004</v>
      </c>
      <c r="HUB13" s="117">
        <v>-0.45514323499999954</v>
      </c>
      <c r="HUC13" s="117">
        <v>-0.19623214500000152</v>
      </c>
      <c r="HUD13" s="117">
        <v>0.41765728000000024</v>
      </c>
      <c r="HUE13" s="117">
        <v>1.0468749700000011</v>
      </c>
      <c r="HUF13" s="117">
        <v>2.8123572149999987</v>
      </c>
      <c r="HUG13" s="117">
        <v>2.7557488700000015</v>
      </c>
      <c r="HUH13" s="117">
        <v>1.497161724999998</v>
      </c>
      <c r="HUI13" s="117">
        <v>1.3830344450000034</v>
      </c>
      <c r="HUJ13" s="117">
        <v>0.21535453499999946</v>
      </c>
      <c r="HUK13" s="117">
        <v>-0.23781575499999974</v>
      </c>
      <c r="HUL13" s="117">
        <v>-0.32295592000000184</v>
      </c>
      <c r="HUM13" s="117">
        <v>0.44694792500000347</v>
      </c>
      <c r="HUN13" s="117">
        <v>1.6777620749999969</v>
      </c>
      <c r="HUO13" s="117">
        <v>-0.42479023499999968</v>
      </c>
      <c r="HUP13" s="117">
        <v>0.11746611000000229</v>
      </c>
      <c r="HUQ13" s="117">
        <v>-2.0395698350000018</v>
      </c>
      <c r="HUR13" s="117">
        <v>0.19380390499999933</v>
      </c>
      <c r="HUS13" s="117">
        <v>0.69599429000000157</v>
      </c>
      <c r="HUT13" s="117">
        <v>0.37835014499999886</v>
      </c>
      <c r="HUU13" s="117">
        <v>1.1559940050000002</v>
      </c>
      <c r="HUV13" s="117">
        <v>-3.3245640899999991</v>
      </c>
      <c r="HUW13" s="117">
        <v>-2.373756365000002</v>
      </c>
      <c r="HUX13" s="117">
        <v>-3.1096648499999997</v>
      </c>
      <c r="HUY13" s="117">
        <v>-1.544815934999999</v>
      </c>
      <c r="HUZ13" s="117">
        <v>-0.86141814000000139</v>
      </c>
      <c r="HVA13" s="117">
        <v>-6.0705999999999705E-2</v>
      </c>
      <c r="HVB13" s="117">
        <v>0.82408395000000034</v>
      </c>
      <c r="HVC13" s="117">
        <v>1.4894217100000002</v>
      </c>
      <c r="HVD13" s="117">
        <v>2.9858246099999999</v>
      </c>
      <c r="HVE13" s="117">
        <v>1.8894742499999992</v>
      </c>
      <c r="HVF13" s="117">
        <v>1.3608767550000032</v>
      </c>
      <c r="HVG13" s="117">
        <v>1.2799860099999982</v>
      </c>
      <c r="HVH13" s="117">
        <v>-7.8007209999999105E-2</v>
      </c>
      <c r="HVI13" s="117">
        <v>-0.11685905000000218</v>
      </c>
      <c r="HVJ13" s="117">
        <v>-0.14432851499999799</v>
      </c>
      <c r="HVK13" s="117">
        <v>0.30034293499999976</v>
      </c>
      <c r="HVL13" s="117">
        <v>1.8198141149999998</v>
      </c>
      <c r="HVM13" s="117">
        <v>-0.51675982500000117</v>
      </c>
      <c r="HVN13" s="117">
        <v>-1.3851591550000002</v>
      </c>
      <c r="HVO13" s="117">
        <v>-0.64530478000000002</v>
      </c>
      <c r="HVP13" s="117">
        <v>0.24434165000000263</v>
      </c>
      <c r="HVQ13" s="117">
        <v>0.29002291499999799</v>
      </c>
      <c r="HVR13" s="117">
        <v>-8.1497804999997925E-2</v>
      </c>
      <c r="HVS13" s="117">
        <v>0.7779473899999978</v>
      </c>
      <c r="HVT13" s="117">
        <v>-1.4091380250000007</v>
      </c>
      <c r="HVU13" s="117">
        <v>-2.8454419850000008</v>
      </c>
      <c r="HVV13" s="117">
        <v>-3.1090577899999978</v>
      </c>
      <c r="HVW13" s="117">
        <v>-1.6750303049999999</v>
      </c>
      <c r="HVX13" s="117">
        <v>-0.43829732000000021</v>
      </c>
      <c r="HVY13" s="117">
        <v>3.3843595000000448E-2</v>
      </c>
      <c r="HVZ13" s="117">
        <v>0.37835014499999886</v>
      </c>
      <c r="HWA13" s="117">
        <v>1.6478643700000006</v>
      </c>
      <c r="HWB13" s="117">
        <v>1.1956046700000016</v>
      </c>
      <c r="HWC13" s="117">
        <v>2.9704963449999973</v>
      </c>
      <c r="HWD13" s="117">
        <v>1.5989960399999994</v>
      </c>
      <c r="HWE13" s="117">
        <v>1.0843609250000021</v>
      </c>
      <c r="HWF13" s="117">
        <v>3.8396544999997673E-2</v>
      </c>
      <c r="HWG13" s="117">
        <v>-0.27879230499999608</v>
      </c>
      <c r="HWH13" s="117">
        <v>-0.30292294000000197</v>
      </c>
      <c r="HWI13" s="117">
        <v>0.53178455999999841</v>
      </c>
      <c r="HWJ13" s="117">
        <v>0.56122696999999988</v>
      </c>
      <c r="HWK13" s="117">
        <v>-0.35634421999999688</v>
      </c>
      <c r="HWL13" s="117">
        <v>-0.33039240500000133</v>
      </c>
      <c r="HWM13" s="117">
        <v>-0.66002598500000076</v>
      </c>
      <c r="HWN13" s="117">
        <v>0.27256994000000034</v>
      </c>
      <c r="HWO13" s="117">
        <v>0.47714916000000329</v>
      </c>
      <c r="HWP13" s="117">
        <v>0.21459570999999755</v>
      </c>
      <c r="HWQ13" s="117">
        <v>-0.38897369500000067</v>
      </c>
      <c r="HWR13" s="117">
        <v>-0.88736995500000049</v>
      </c>
      <c r="HWS13" s="117">
        <v>-2.3704175350000014</v>
      </c>
      <c r="HWT13" s="117">
        <v>-2.002539174999999</v>
      </c>
      <c r="HWU13" s="117">
        <v>-1.4217345199999993</v>
      </c>
      <c r="HWV13" s="117">
        <v>-0.87841582000000074</v>
      </c>
      <c r="HWW13" s="117">
        <v>-0.37303836999999973</v>
      </c>
      <c r="HWX13" s="117">
        <v>0.15161323499999924</v>
      </c>
      <c r="HWY13" s="117">
        <v>0.78447328500000246</v>
      </c>
      <c r="HWZ13" s="117">
        <v>0.72574022999999954</v>
      </c>
      <c r="HXA13" s="117">
        <v>1.9284778550000006</v>
      </c>
      <c r="HXB13" s="117">
        <v>2.9346798049999983</v>
      </c>
      <c r="HXC13" s="117">
        <v>0.84442046000000204</v>
      </c>
      <c r="HXD13" s="117">
        <v>1.2611671499999986</v>
      </c>
      <c r="HXE13" s="117">
        <v>0.12808966000000055</v>
      </c>
      <c r="HXF13" s="117">
        <v>-0.80253331999999844</v>
      </c>
      <c r="HXG13" s="117">
        <v>0.66017774999999901</v>
      </c>
      <c r="HXH13" s="117">
        <v>-0.8724969850000015</v>
      </c>
      <c r="HXI13" s="117">
        <v>-9.8950779999999128E-2</v>
      </c>
      <c r="HXJ13" s="117">
        <v>-2.883535000000137E-2</v>
      </c>
      <c r="HXK13" s="117">
        <v>-0.12611671499999844</v>
      </c>
      <c r="HXL13" s="117">
        <v>1.2960730999999974</v>
      </c>
      <c r="HXM13" s="117">
        <v>-0.6155588399999985</v>
      </c>
      <c r="HXN13" s="117">
        <v>1.244321235000001</v>
      </c>
      <c r="HXO13" s="117">
        <v>-1.1433975099999998</v>
      </c>
      <c r="HXP13" s="117">
        <v>-4.4467145000002262E-2</v>
      </c>
      <c r="HXQ13" s="117">
        <v>-3.49636207</v>
      </c>
      <c r="HXR13" s="117">
        <v>-2.2931691500000007</v>
      </c>
      <c r="HXS13" s="117">
        <v>-1.2998672249999981</v>
      </c>
      <c r="HXT13" s="117">
        <v>-0.44421615499999945</v>
      </c>
      <c r="HXU13" s="117">
        <v>-0.50643980500000119</v>
      </c>
      <c r="HXV13" s="117">
        <v>9.8495485000000826E-2</v>
      </c>
      <c r="HXW13" s="117">
        <v>0.45817853500000005</v>
      </c>
      <c r="HXX13" s="117">
        <v>0.44664439499999986</v>
      </c>
      <c r="HXY13" s="117">
        <v>0.69144134000000079</v>
      </c>
      <c r="HXZ13" s="117">
        <v>2.9698892849999989</v>
      </c>
      <c r="HYA13" s="117">
        <v>1.5053570349999994</v>
      </c>
      <c r="HYB13" s="117">
        <v>0.23265574499999886</v>
      </c>
      <c r="HYC13" s="117">
        <v>0.26058050500000007</v>
      </c>
      <c r="HYD13" s="117">
        <v>-6.6776600000000741E-2</v>
      </c>
      <c r="HYE13" s="117">
        <v>3.794125000002424E-3</v>
      </c>
      <c r="HYF13" s="117">
        <v>7.2695434999999975E-2</v>
      </c>
      <c r="HYG13" s="117">
        <v>4.5529500000000667E-2</v>
      </c>
      <c r="HYH13" s="117">
        <v>0.1376508550000004</v>
      </c>
      <c r="HYI13" s="117">
        <v>7.4516615000000286E-2</v>
      </c>
      <c r="HYJ13" s="117">
        <v>0.17741328499999653</v>
      </c>
      <c r="HYK13" s="117">
        <v>1.0455090850000026</v>
      </c>
      <c r="HYL13" s="117">
        <v>6.7080130000000793E-2</v>
      </c>
      <c r="HYM13" s="117">
        <v>-0.38654545500000026</v>
      </c>
      <c r="HYN13" s="117">
        <v>-1.4105039099999992</v>
      </c>
      <c r="HYO13" s="117">
        <v>-1.4702993200000023</v>
      </c>
      <c r="HYP13" s="117">
        <v>-2.7745677300000011</v>
      </c>
      <c r="HYQ13" s="117">
        <v>-1.5534665399999987</v>
      </c>
      <c r="HYR13" s="117">
        <v>-0.42615611999999992</v>
      </c>
      <c r="HYS13" s="117">
        <v>-0.17058385999999892</v>
      </c>
      <c r="HYT13" s="117">
        <v>0.33555241500000044</v>
      </c>
      <c r="HYU13" s="117">
        <v>1.8817342349999979</v>
      </c>
      <c r="HYV13" s="117">
        <v>3.1897967700000009</v>
      </c>
      <c r="HYW13" s="117">
        <v>1.196667025</v>
      </c>
      <c r="HYX13" s="117">
        <v>1.6343572850000001</v>
      </c>
      <c r="HYY13" s="117">
        <v>0.9237935549999996</v>
      </c>
      <c r="HYZ13" s="117">
        <v>-0.21186394000000064</v>
      </c>
      <c r="HZA13" s="117">
        <v>-0.22081807500000039</v>
      </c>
      <c r="HZB13" s="117">
        <v>-0.47487268499999757</v>
      </c>
      <c r="HZC13" s="117">
        <v>0.60493528999999668</v>
      </c>
      <c r="HZD13" s="117">
        <v>0.35513010000000378</v>
      </c>
      <c r="HZE13" s="117">
        <v>2.5344754999998997E-2</v>
      </c>
      <c r="HZF13" s="117">
        <v>-0.45195616999999899</v>
      </c>
      <c r="HZG13" s="117">
        <v>-0.48230917000000417</v>
      </c>
      <c r="HZH13" s="117">
        <v>-8.5747224999995098E-2</v>
      </c>
      <c r="HZI13" s="117">
        <v>0.68704015499999826</v>
      </c>
      <c r="HZJ13" s="117">
        <v>0.35649598499999868</v>
      </c>
      <c r="HZK13" s="117">
        <v>-1.2681483399999962</v>
      </c>
      <c r="HZL13" s="117">
        <v>-1.6704773550000027</v>
      </c>
      <c r="HZM13" s="117">
        <v>-1.8673165600000026</v>
      </c>
      <c r="HZN13" s="117">
        <v>-3.0665635899999977</v>
      </c>
      <c r="HZO13" s="117">
        <v>-1.5045982099999993</v>
      </c>
      <c r="HZP13" s="117">
        <v>-0.60387293500000183</v>
      </c>
      <c r="HZQ13" s="117">
        <v>-2.8835349999999593E-2</v>
      </c>
      <c r="HZR13" s="117">
        <v>0.86187343500000146</v>
      </c>
      <c r="HZS13" s="117">
        <v>2.001021524999997</v>
      </c>
      <c r="HZT13" s="117">
        <v>3.4895326450000042</v>
      </c>
      <c r="HZU13" s="117">
        <v>1.2470530049999979</v>
      </c>
      <c r="HZV13" s="117">
        <v>2.1594641850000009</v>
      </c>
      <c r="HZW13" s="117">
        <v>0.77946503999999806</v>
      </c>
      <c r="HZX13" s="117">
        <v>-1.6694149999999297E-2</v>
      </c>
      <c r="HZY13" s="117">
        <v>-0.31551943499999879</v>
      </c>
      <c r="HZZ13" s="117">
        <v>-0.48428211499999918</v>
      </c>
      <c r="IAA13" s="117">
        <v>0.30732412499999739</v>
      </c>
      <c r="IAB13" s="117">
        <v>0.99041839000000209</v>
      </c>
      <c r="IAC13" s="117">
        <v>-0.23614634000000123</v>
      </c>
      <c r="IAD13" s="117">
        <v>-0.25041225000000011</v>
      </c>
      <c r="IAE13" s="117">
        <v>-0.54771988499999935</v>
      </c>
      <c r="IAF13" s="117">
        <v>-0.43875261499999851</v>
      </c>
      <c r="IAG13" s="117">
        <v>0.29457586499999522</v>
      </c>
      <c r="IAH13" s="117">
        <v>-2.974593999999442E-2</v>
      </c>
      <c r="IAI13" s="117">
        <v>-0.15980854500000419</v>
      </c>
      <c r="IAJ13" s="117">
        <v>-2.5514731799999986</v>
      </c>
      <c r="IAK13" s="117">
        <v>-1.884617770000002</v>
      </c>
      <c r="IAL13" s="117">
        <v>-3.5170021099999982</v>
      </c>
      <c r="IAM13" s="117">
        <v>-1.4183956900000005</v>
      </c>
      <c r="IAN13" s="117">
        <v>-0.5554598999999989</v>
      </c>
      <c r="IAO13" s="117">
        <v>-4.5681265000000693E-2</v>
      </c>
      <c r="IAP13" s="117">
        <v>0.66093657499999914</v>
      </c>
      <c r="IAQ13" s="117">
        <v>2.0137697850000009</v>
      </c>
      <c r="IAR13" s="117">
        <v>1.1681352050000005</v>
      </c>
      <c r="IAS13" s="117">
        <v>3.610641115</v>
      </c>
      <c r="IAT13" s="117">
        <v>1.2147270600000013</v>
      </c>
      <c r="IAU13" s="117">
        <v>1.3211143249999999</v>
      </c>
      <c r="IAV13" s="117">
        <v>-0.12884848500000246</v>
      </c>
      <c r="IAW13" s="117">
        <v>-0.2136851199999974</v>
      </c>
      <c r="IAX13" s="117">
        <v>-0.120349645000001</v>
      </c>
      <c r="IAY13" s="117">
        <v>0.40551608000000172</v>
      </c>
      <c r="IAZ13" s="117">
        <v>0.73803319499999631</v>
      </c>
      <c r="IBA13" s="117">
        <v>-0.1629956099999994</v>
      </c>
      <c r="IBB13" s="117">
        <v>-0.18667094999999989</v>
      </c>
      <c r="IBC13" s="117">
        <v>-0.59719527499999714</v>
      </c>
      <c r="IBD13" s="117">
        <v>-0.14721205000000026</v>
      </c>
      <c r="IBE13" s="117">
        <v>0.57746582499999732</v>
      </c>
      <c r="IBF13" s="117">
        <v>0.17635093000000168</v>
      </c>
      <c r="IBG13" s="117">
        <v>-1.1892305400000005</v>
      </c>
      <c r="IBH13" s="117">
        <v>-1.672298535000003</v>
      </c>
      <c r="IBI13" s="117">
        <v>-2.0354721799999957</v>
      </c>
      <c r="IBJ13" s="117">
        <v>-3.2734192850000028</v>
      </c>
      <c r="IBK13" s="117">
        <v>-1.2837801349999989</v>
      </c>
      <c r="IBL13" s="117">
        <v>-0.37319013499999976</v>
      </c>
      <c r="IBM13" s="117">
        <v>7.1633079999999794E-2</v>
      </c>
      <c r="IBN13" s="117">
        <v>0.10593196999999854</v>
      </c>
      <c r="IBO13" s="117">
        <v>1.2871189650000012</v>
      </c>
      <c r="IBP13" s="117">
        <v>1.83119649</v>
      </c>
      <c r="IBQ13" s="117">
        <v>3.4172925050000025</v>
      </c>
      <c r="IBR13" s="117">
        <v>1.1868023000000001</v>
      </c>
      <c r="IBS13" s="117">
        <v>1.0444467299999971</v>
      </c>
      <c r="IBT13" s="117">
        <v>3.8700075000001277E-2</v>
      </c>
      <c r="IBU13" s="117">
        <v>-0.52313395500000226</v>
      </c>
      <c r="IBV13" s="117">
        <v>8.5291930000003902E-2</v>
      </c>
      <c r="IBW13" s="117">
        <v>0.34465831500000021</v>
      </c>
      <c r="IBX13" s="117">
        <v>0.65592832999999473</v>
      </c>
      <c r="IBY13" s="117">
        <v>-0.14751557999999676</v>
      </c>
      <c r="IBZ13" s="117">
        <v>-0.14023085999999907</v>
      </c>
      <c r="ICA13" s="117">
        <v>-0.90376057500000329</v>
      </c>
      <c r="ICB13" s="117">
        <v>-0.21459570999999755</v>
      </c>
      <c r="ICC13" s="117">
        <v>0.68218367500000099</v>
      </c>
      <c r="ICD13" s="117">
        <v>-0.13810615000000226</v>
      </c>
      <c r="ICE13" s="117">
        <v>-0.22096983999999864</v>
      </c>
      <c r="ICF13" s="117">
        <v>-1.3871321000000023</v>
      </c>
      <c r="ICG13" s="117">
        <v>-2.0274286349999997</v>
      </c>
      <c r="ICH13" s="117">
        <v>-2.8636537850000003</v>
      </c>
      <c r="ICI13" s="117">
        <v>-1.752885749999999</v>
      </c>
      <c r="ICJ13" s="117">
        <v>-0.8301545499999996</v>
      </c>
      <c r="ICK13" s="117">
        <v>-0.30322647000000025</v>
      </c>
      <c r="ICL13" s="117">
        <v>0.8215039449999999</v>
      </c>
      <c r="ICM13" s="117">
        <v>1.2066835149999999</v>
      </c>
      <c r="ICN13" s="117">
        <v>2.0766004949999992</v>
      </c>
      <c r="ICO13" s="117">
        <v>2.8891503050000011</v>
      </c>
      <c r="ICP13" s="117">
        <v>1.4995899649999984</v>
      </c>
      <c r="ICQ13" s="117">
        <v>1.0816291550000017</v>
      </c>
      <c r="ICR13" s="117">
        <v>-4.4163614999998657E-2</v>
      </c>
      <c r="ICS13" s="117">
        <v>-0.23250398000000061</v>
      </c>
      <c r="ICT13" s="117">
        <v>-1.5176500000180226E-4</v>
      </c>
      <c r="ICU13" s="117">
        <v>0.21626512499999961</v>
      </c>
      <c r="ICV13" s="117">
        <v>0.61419295500000004</v>
      </c>
      <c r="ICW13" s="117">
        <v>-0.23902987499999995</v>
      </c>
      <c r="ICX13" s="117">
        <v>-8.9844880000001126E-2</v>
      </c>
      <c r="ICY13" s="117">
        <v>-0.50264567999999699</v>
      </c>
      <c r="ICZ13" s="117">
        <v>-0.40020430500000259</v>
      </c>
      <c r="IDA13" s="117">
        <v>0.61965649500000453</v>
      </c>
      <c r="IDB13" s="117">
        <v>0.40187371999999755</v>
      </c>
      <c r="IDC13" s="117">
        <v>-0.63710946999999862</v>
      </c>
      <c r="IDD13" s="117">
        <v>-2.3063727050000011</v>
      </c>
      <c r="IDE13" s="117">
        <v>-1.16525167</v>
      </c>
      <c r="IDF13" s="117">
        <v>-2.3405198299999981</v>
      </c>
      <c r="IDG13" s="117">
        <v>-1.270576580000002</v>
      </c>
      <c r="IDH13" s="117">
        <v>-0.52753513999999946</v>
      </c>
      <c r="IDI13" s="117">
        <v>-0.30474412000000051</v>
      </c>
      <c r="IDJ13" s="117">
        <v>7.8766034999999235E-2</v>
      </c>
      <c r="IDK13" s="117">
        <v>0.84791105500000086</v>
      </c>
      <c r="IDL13" s="117">
        <v>1.8557824200000006</v>
      </c>
      <c r="IDM13" s="117">
        <v>1.467415785</v>
      </c>
      <c r="IDN13" s="117">
        <v>1.6320808099999979</v>
      </c>
      <c r="IDO13" s="117">
        <v>1.0423220200000038</v>
      </c>
      <c r="IDP13" s="117">
        <v>0.23766398999999794</v>
      </c>
      <c r="IDQ13" s="117">
        <v>-0.23523575000000108</v>
      </c>
      <c r="IDR13" s="117">
        <v>0.2317451549999987</v>
      </c>
      <c r="IDS13" s="117">
        <v>0.23690516500000314</v>
      </c>
      <c r="IDT13" s="117">
        <v>0.31400178500000209</v>
      </c>
      <c r="IDU13" s="117">
        <v>-0.31172531000000347</v>
      </c>
      <c r="IDV13" s="117">
        <v>0.21656865500000322</v>
      </c>
      <c r="IDW13" s="117">
        <v>0.18302858999999927</v>
      </c>
      <c r="IDX13" s="117">
        <v>0.30641353500000079</v>
      </c>
      <c r="IDY13" s="117">
        <v>1.7430210249999973</v>
      </c>
      <c r="IDZ13" s="117">
        <v>-0.54043516500000166</v>
      </c>
      <c r="IEA13" s="117">
        <v>-1.2232258999999992</v>
      </c>
      <c r="IEB13" s="117">
        <v>-2.4846965800000014</v>
      </c>
      <c r="IEC13" s="117">
        <v>-0.3425336049999963</v>
      </c>
      <c r="IED13" s="117">
        <v>-1.2723977600000005</v>
      </c>
      <c r="IEE13" s="117">
        <v>-2.3648022300000022</v>
      </c>
      <c r="IEF13" s="117">
        <v>-0.84760752499999903</v>
      </c>
      <c r="IEG13" s="117">
        <v>-0.28804996999999943</v>
      </c>
      <c r="IEH13" s="117">
        <v>-0.7146613850000012</v>
      </c>
      <c r="IEI13" s="117">
        <v>0.22036278000000031</v>
      </c>
      <c r="IEJ13" s="117">
        <v>1.3643673499999984</v>
      </c>
      <c r="IEK13" s="117">
        <v>1.3510120300000015</v>
      </c>
      <c r="IEL13" s="117">
        <v>3.445976090000002</v>
      </c>
      <c r="IEM13" s="117">
        <v>0.35695128000000054</v>
      </c>
      <c r="IEN13" s="117">
        <v>0.52070571499999829</v>
      </c>
      <c r="IEO13" s="117">
        <v>8.4684870000000245E-2</v>
      </c>
      <c r="IEP13" s="117">
        <v>-8.4381340000000193E-2</v>
      </c>
      <c r="IEQ13" s="117">
        <v>0.27469464999999715</v>
      </c>
      <c r="IER13" s="117">
        <v>-0.20260627499999728</v>
      </c>
      <c r="IES13" s="117">
        <v>2.2461220000000282E-2</v>
      </c>
      <c r="IET13" s="117">
        <v>0.15753206999999847</v>
      </c>
      <c r="IEU13" s="117">
        <v>0.31415355000000034</v>
      </c>
      <c r="IEV13" s="117">
        <v>1.95625085</v>
      </c>
      <c r="IEW13" s="117">
        <v>1.5619653800000037</v>
      </c>
      <c r="IEX13" s="117">
        <v>0.16254031499999755</v>
      </c>
      <c r="IEY13" s="117">
        <v>-1.4353933699999999</v>
      </c>
      <c r="IEZ13" s="117">
        <v>-3.3031652250000008</v>
      </c>
      <c r="IFA13" s="117">
        <v>-1.3769638449999988</v>
      </c>
      <c r="IFB13" s="117">
        <v>-3.9169028850000025</v>
      </c>
      <c r="IFC13" s="117">
        <v>-2.0260627499999995</v>
      </c>
      <c r="IFD13" s="117">
        <v>-0.36029011000000111</v>
      </c>
      <c r="IFE13" s="117">
        <v>-0.1068425599999987</v>
      </c>
      <c r="IFF13" s="117">
        <v>6.7990720000000948E-2</v>
      </c>
      <c r="IFG13" s="117">
        <v>1.1620646049999976</v>
      </c>
      <c r="IFH13" s="117">
        <v>2.4382564900000006</v>
      </c>
      <c r="IFI13" s="117">
        <v>3.5705751550000002</v>
      </c>
      <c r="IFJ13" s="117">
        <v>1.5469406450000029</v>
      </c>
      <c r="IFK13" s="117">
        <v>0.81012156999999618</v>
      </c>
      <c r="IFL13" s="117">
        <v>0.1446320450000016</v>
      </c>
      <c r="IFM13" s="117">
        <v>-0.17073562499999895</v>
      </c>
      <c r="IFN13" s="117">
        <v>-0.2560275549999993</v>
      </c>
      <c r="IFO13" s="117">
        <v>0.35771010499999889</v>
      </c>
      <c r="IFP13" s="117">
        <v>0.70039547500000054</v>
      </c>
      <c r="IFQ13" s="117">
        <v>-0.24343105999999892</v>
      </c>
      <c r="IFR13" s="117">
        <v>-0.26938287500000158</v>
      </c>
      <c r="IFS13" s="117">
        <v>-0.62223649999999964</v>
      </c>
      <c r="IFT13" s="117">
        <v>-4.7805974999999279E-2</v>
      </c>
      <c r="IFU13" s="117">
        <v>1.2361259249999996</v>
      </c>
      <c r="IFV13" s="117">
        <v>-0.3762254349999985</v>
      </c>
      <c r="IFW13" s="117">
        <v>-1.4191545150000024</v>
      </c>
      <c r="IFX13" s="117">
        <v>-1.4610416550000025</v>
      </c>
      <c r="IFY13" s="117">
        <v>-2.5094342749999967</v>
      </c>
      <c r="IFZ13" s="117">
        <v>-2.1427700350000016</v>
      </c>
      <c r="IGA13" s="117">
        <v>-1.2371882799999998</v>
      </c>
      <c r="IGB13" s="117">
        <v>-0.77794738999999957</v>
      </c>
      <c r="IGC13" s="117">
        <v>-1.3658850000002332E-3</v>
      </c>
      <c r="IGD13" s="117">
        <v>8.6961345000000634E-2</v>
      </c>
      <c r="IGE13" s="117">
        <v>1.4200651049999991</v>
      </c>
      <c r="IGF13" s="117">
        <v>1.6847432650000016</v>
      </c>
      <c r="IGG13" s="117">
        <v>3.2388168650000004</v>
      </c>
      <c r="IGH13" s="117">
        <v>2.5247625399999976</v>
      </c>
      <c r="IGI13" s="117">
        <v>0.58247407000000351</v>
      </c>
      <c r="IGJ13" s="117">
        <v>-1.2141200000005625E-2</v>
      </c>
      <c r="IGK13" s="117">
        <v>-9.7433129999995316E-2</v>
      </c>
      <c r="IGL13" s="117">
        <v>-1.8060035000001307E-2</v>
      </c>
      <c r="IGM13" s="117">
        <v>0.17270857000000106</v>
      </c>
      <c r="IGN13" s="117">
        <v>0.5653246249999988</v>
      </c>
      <c r="IGO13" s="117">
        <v>-0.22916515000000004</v>
      </c>
      <c r="IGP13" s="117">
        <v>-0.19031331000000051</v>
      </c>
      <c r="IGQ13" s="117">
        <v>-0.19577685000000145</v>
      </c>
      <c r="IGR13" s="117">
        <v>0.13036613500000271</v>
      </c>
      <c r="IGS13" s="117">
        <v>0.85291929999999994</v>
      </c>
      <c r="IGT13" s="117">
        <v>1.077531499999651E-2</v>
      </c>
      <c r="IGU13" s="117">
        <v>-1.4821369899999972</v>
      </c>
      <c r="IGV13" s="117">
        <v>-1.1940870200000013</v>
      </c>
      <c r="IGW13" s="117">
        <v>-2.7329841199999976</v>
      </c>
      <c r="IGX13" s="117">
        <v>-3.0167846699999998</v>
      </c>
      <c r="IGY13" s="117">
        <v>-1.1311045450000012</v>
      </c>
      <c r="IGZ13" s="117">
        <v>-0.51433158500000076</v>
      </c>
      <c r="IHA13" s="117">
        <v>0.21747924499999982</v>
      </c>
      <c r="IHB13" s="117">
        <v>0.28729114500000108</v>
      </c>
      <c r="IHC13" s="117">
        <v>1.1566010650000003</v>
      </c>
      <c r="IHD13" s="117">
        <v>2.2468808249999999</v>
      </c>
      <c r="IHE13" s="117">
        <v>2.1582500650000007</v>
      </c>
      <c r="IHF13" s="117">
        <v>2.2839114850000009</v>
      </c>
      <c r="IHG13" s="117">
        <v>0.60903294499999561</v>
      </c>
      <c r="IHH13" s="117">
        <v>-0.13279437499999958</v>
      </c>
      <c r="IHI13" s="117">
        <v>-0.47532797999999943</v>
      </c>
      <c r="IHJ13" s="117">
        <v>-0.18060034999999885</v>
      </c>
      <c r="IHK13" s="117">
        <v>0.23478045499999922</v>
      </c>
      <c r="IHL13" s="117">
        <v>0.80389920500000045</v>
      </c>
      <c r="IHM13" s="117">
        <v>0.13370496499999973</v>
      </c>
      <c r="IHN13" s="117">
        <v>-0.61586236999999855</v>
      </c>
      <c r="IHO13" s="117">
        <v>-0.62178120500000134</v>
      </c>
      <c r="IHP13" s="117">
        <v>0.5809564199999997</v>
      </c>
      <c r="IHQ13" s="117">
        <v>0.77521562000000088</v>
      </c>
      <c r="IHR13" s="117">
        <v>-0.67793425500000026</v>
      </c>
      <c r="IHS13" s="117">
        <v>-0.72058021999999866</v>
      </c>
      <c r="IHT13" s="117">
        <v>-2.3320209900000037</v>
      </c>
      <c r="IHU13" s="117">
        <v>-0.63422593499999635</v>
      </c>
      <c r="IHV13" s="117">
        <v>-3.7762167300000016</v>
      </c>
      <c r="IHW13" s="117">
        <v>-1.2192800100000003</v>
      </c>
      <c r="IHX13" s="117">
        <v>-0.21489923999999938</v>
      </c>
      <c r="IHY13" s="117">
        <v>-5.220716000000003E-2</v>
      </c>
      <c r="IHZ13" s="117">
        <v>5.296598500000016E-2</v>
      </c>
      <c r="IIA13" s="117">
        <v>1.1437010399999998</v>
      </c>
      <c r="IIB13" s="117">
        <v>2.1521794650000015</v>
      </c>
      <c r="IIC13" s="117">
        <v>2.2312490300000007</v>
      </c>
      <c r="IID13" s="117">
        <v>2.3478045499999993</v>
      </c>
      <c r="IIE13" s="117">
        <v>0.73135553500000228</v>
      </c>
      <c r="IIF13" s="117">
        <v>-0.31521590500000585</v>
      </c>
      <c r="IIG13" s="117">
        <v>-0.52207159999999675</v>
      </c>
      <c r="IIH13" s="117">
        <v>-0.11640375500000033</v>
      </c>
      <c r="III13" s="117">
        <v>0.41492550999999978</v>
      </c>
      <c r="IIJ13" s="117">
        <v>1.3453967250000005</v>
      </c>
      <c r="IIK13" s="117">
        <v>-0.25466167000000084</v>
      </c>
      <c r="IIL13" s="117">
        <v>-0.39534782499999821</v>
      </c>
      <c r="IIM13" s="117">
        <v>-0.64606360499999838</v>
      </c>
      <c r="IIN13" s="117">
        <v>0.22127336999999869</v>
      </c>
      <c r="IIO13" s="117">
        <v>0.73226612499999888</v>
      </c>
      <c r="IIP13" s="117">
        <v>-0.31369825500000204</v>
      </c>
      <c r="IIQ13" s="117">
        <v>-1.0315467050000002</v>
      </c>
      <c r="IIR13" s="117">
        <v>-1.887956599999999</v>
      </c>
      <c r="IIS13" s="117">
        <v>-2.3006056350000001</v>
      </c>
      <c r="IIT13" s="117">
        <v>-2.2538620149999993</v>
      </c>
      <c r="IIU13" s="117">
        <v>-0.85322282999999999</v>
      </c>
      <c r="IIV13" s="117">
        <v>-0.21732748000000157</v>
      </c>
      <c r="IIW13" s="117">
        <v>-2.0184744999998117E-2</v>
      </c>
      <c r="IIX13" s="117">
        <v>9.6067244999998636E-2</v>
      </c>
      <c r="IIY13" s="117">
        <v>0.92075825500000086</v>
      </c>
      <c r="IIZ13" s="117">
        <v>1.6967326999999983</v>
      </c>
      <c r="IJA13" s="117">
        <v>2.9853693150000034</v>
      </c>
      <c r="IJB13" s="117">
        <v>2.0879828699999976</v>
      </c>
      <c r="IJC13" s="117">
        <v>0.57913524000000294</v>
      </c>
      <c r="IJD13" s="117">
        <v>-1.9729449999999815E-2</v>
      </c>
      <c r="IJE13" s="117">
        <v>-0.31976885500000307</v>
      </c>
      <c r="IJF13" s="117">
        <v>-6.2223649999999964E-2</v>
      </c>
      <c r="IJG13" s="117">
        <v>0.27256994000000034</v>
      </c>
      <c r="IJH13" s="117">
        <v>0.58778584500000264</v>
      </c>
      <c r="IJI13" s="117">
        <v>0.3171888499999973</v>
      </c>
      <c r="IJJ13" s="117">
        <v>-0.91423235999999974</v>
      </c>
      <c r="IJK13" s="117">
        <v>-0.5809564199999997</v>
      </c>
      <c r="IJL13" s="117">
        <v>0.40050783500000264</v>
      </c>
      <c r="IJM13" s="117">
        <v>0.69417310999999771</v>
      </c>
      <c r="IJN13" s="117">
        <v>0.81695099499999912</v>
      </c>
      <c r="IJO13" s="117">
        <v>-1.0221372749999986</v>
      </c>
      <c r="IJP13" s="117">
        <v>-2.1846571750000017</v>
      </c>
      <c r="IJQ13" s="117">
        <v>-1.5733477550000003</v>
      </c>
      <c r="IJR13" s="117">
        <v>-5.6608345000000782E-2</v>
      </c>
      <c r="IJS13" s="117">
        <v>-2.7856465749999977</v>
      </c>
      <c r="IJT13" s="117">
        <v>-1.2144235300000013</v>
      </c>
      <c r="IJU13" s="117">
        <v>-7.3757790000000156E-2</v>
      </c>
      <c r="IJV13" s="117">
        <v>-4.0976549999989231E-3</v>
      </c>
      <c r="IJW13" s="117">
        <v>0.26194639000000031</v>
      </c>
      <c r="IJX13" s="117">
        <v>0.24525223999999923</v>
      </c>
      <c r="IJY13" s="117">
        <v>3.4292819399999992</v>
      </c>
      <c r="IJZ13" s="117">
        <v>2.14383239</v>
      </c>
      <c r="IKA13" s="117">
        <v>0.56016461500000148</v>
      </c>
      <c r="IKB13" s="117">
        <v>0.56092343999999983</v>
      </c>
      <c r="IKC13" s="117">
        <v>0.32022415000000137</v>
      </c>
      <c r="IKD13" s="117">
        <v>-7.1936610000001622E-2</v>
      </c>
      <c r="IKE13" s="117">
        <v>-1.4721205000000737E-2</v>
      </c>
      <c r="IKF13" s="117">
        <v>-0.23675339999999778</v>
      </c>
      <c r="IKG13" s="117">
        <v>-3.7941249999999371E-2</v>
      </c>
      <c r="IKH13" s="117">
        <v>-0.16345090500000126</v>
      </c>
      <c r="IKI13" s="117">
        <v>-0.79206153499999843</v>
      </c>
      <c r="IKJ13" s="117">
        <v>0.66032951499999726</v>
      </c>
      <c r="IKK13" s="117">
        <v>1.8380259149999993</v>
      </c>
      <c r="IKL13" s="117">
        <v>-0.29670057499999913</v>
      </c>
      <c r="IKM13" s="117">
        <v>-1.8201176449999998</v>
      </c>
      <c r="IKN13" s="117">
        <v>-1.4514804599999991</v>
      </c>
      <c r="IKO13" s="117">
        <v>-3.3013440450000004</v>
      </c>
      <c r="IKP13" s="117">
        <v>0.53375750499999697</v>
      </c>
      <c r="IKQ13" s="117">
        <v>-1.6653173449999983</v>
      </c>
      <c r="IKR13" s="117">
        <v>-0.89981468499999906</v>
      </c>
      <c r="IKS13" s="117">
        <v>-0.56775286500000099</v>
      </c>
      <c r="IKT13" s="117">
        <v>-6.6473069999998913E-2</v>
      </c>
      <c r="IKU13" s="117">
        <v>1.7301209999999401E-2</v>
      </c>
      <c r="IKV13" s="117">
        <v>1.1094021499999993</v>
      </c>
      <c r="IKW13" s="117">
        <v>1.4073168450000022</v>
      </c>
      <c r="IKX13" s="117">
        <v>0.6847636799999961</v>
      </c>
      <c r="IKY13" s="117">
        <v>2.8431655100000022</v>
      </c>
      <c r="IKZ13" s="117">
        <v>0.20973923000000028</v>
      </c>
      <c r="ILA13" s="117">
        <v>-0.10562844000000027</v>
      </c>
      <c r="ILB13" s="117">
        <v>-3.8093015000001174E-2</v>
      </c>
      <c r="ILC13" s="117">
        <v>4.1583609999999993E-2</v>
      </c>
      <c r="ILD13" s="117">
        <v>-1.3355319999998727E-2</v>
      </c>
      <c r="ILE13" s="117">
        <v>-3.8548309999999475E-2</v>
      </c>
      <c r="ILF13" s="117">
        <v>0.28197937000000195</v>
      </c>
      <c r="ILG13" s="117">
        <v>0.22081807499999684</v>
      </c>
      <c r="ILH13" s="117">
        <v>0.9151429499999999</v>
      </c>
      <c r="ILI13" s="117">
        <v>2.0501933850000036</v>
      </c>
      <c r="ILJ13" s="117">
        <v>-0.21520277000000121</v>
      </c>
      <c r="ILK13" s="117">
        <v>-1.7046244799999997</v>
      </c>
      <c r="ILL13" s="117">
        <v>-2.1133276250000002</v>
      </c>
      <c r="ILM13" s="117">
        <v>-2.4039576000000018</v>
      </c>
      <c r="ILN13" s="117">
        <v>-2.2195631250000005</v>
      </c>
      <c r="ILO13" s="117">
        <v>-0.41325609499999949</v>
      </c>
      <c r="ILP13" s="117">
        <v>-0.62056708499999935</v>
      </c>
      <c r="ILQ13" s="117">
        <v>1.4265910000000659E-2</v>
      </c>
      <c r="ILR13" s="117">
        <v>0.4276737699999984</v>
      </c>
      <c r="ILS13" s="117">
        <v>0.32098297499999973</v>
      </c>
      <c r="ILT13" s="117">
        <v>2.0846440400000024</v>
      </c>
      <c r="ILU13" s="117">
        <v>3.250958064999999</v>
      </c>
      <c r="ILV13" s="117">
        <v>1.5052052700000011</v>
      </c>
      <c r="ILW13" s="117">
        <v>1.2163964749999998</v>
      </c>
      <c r="ILX13" s="117">
        <v>5.2358925000000056E-2</v>
      </c>
      <c r="ILY13" s="117">
        <v>-0.16132619500000089</v>
      </c>
      <c r="ILZ13" s="117">
        <v>-0.36605717999999854</v>
      </c>
      <c r="IMA13" s="117">
        <v>0.1716462149999991</v>
      </c>
      <c r="IMB13" s="117">
        <v>0.88114758999999765</v>
      </c>
      <c r="IMC13" s="117">
        <v>-0.22446043500000101</v>
      </c>
      <c r="IMD13" s="117">
        <v>-1.0826915099999965</v>
      </c>
      <c r="IME13" s="117">
        <v>-0.83865339000000105</v>
      </c>
      <c r="IMF13" s="117">
        <v>0.98935603500000013</v>
      </c>
      <c r="IMG13" s="117">
        <v>1.2550965499999975</v>
      </c>
      <c r="IMH13" s="117">
        <v>-0.49945861499999822</v>
      </c>
      <c r="IMI13" s="117">
        <v>-0.83652868000000069</v>
      </c>
      <c r="IMJ13" s="117">
        <v>-1.9961650449999979</v>
      </c>
      <c r="IMK13" s="117">
        <v>-1.1544763549999999</v>
      </c>
      <c r="IML13" s="117">
        <v>-3.7153589650000018</v>
      </c>
      <c r="IMM13" s="117">
        <v>-1.1318633699999996</v>
      </c>
      <c r="IMN13" s="117">
        <v>-0.191830959999999</v>
      </c>
      <c r="IMO13" s="117">
        <v>1.0927079999998313E-2</v>
      </c>
      <c r="IMP13" s="117">
        <v>0.1277861300000005</v>
      </c>
      <c r="IMQ13" s="117">
        <v>1.7287551150000002</v>
      </c>
      <c r="IMR13" s="117">
        <v>0.84958046999999937</v>
      </c>
      <c r="IMS13" s="117">
        <v>3.773940255000003</v>
      </c>
      <c r="IMT13" s="117">
        <v>1.4413122049999991</v>
      </c>
      <c r="IMU13" s="117">
        <v>1.0062019500000012</v>
      </c>
      <c r="IMV13" s="117">
        <v>2.3371809999996884E-2</v>
      </c>
      <c r="IMW13" s="117">
        <v>-0.57018110499999608</v>
      </c>
      <c r="IMX13" s="117">
        <v>-0.38791134000000582</v>
      </c>
      <c r="IMY13" s="117">
        <v>0.20670393000000331</v>
      </c>
      <c r="IMZ13" s="117">
        <v>1.0298772899999982</v>
      </c>
      <c r="INA13" s="117">
        <v>-0.1288484849999989</v>
      </c>
      <c r="INB13" s="117">
        <v>-0.87811229000000068</v>
      </c>
      <c r="INC13" s="117">
        <v>-0.39610665000000012</v>
      </c>
      <c r="IND13" s="117">
        <v>0.67186365500000278</v>
      </c>
      <c r="INE13" s="117">
        <v>1.1925693699999975</v>
      </c>
      <c r="INF13" s="117">
        <v>-0.41447021499999792</v>
      </c>
      <c r="ING13" s="117">
        <v>-1.478949925000002</v>
      </c>
      <c r="INH13" s="117">
        <v>-1.6301078649999994</v>
      </c>
      <c r="INI13" s="117">
        <v>-1.8905366050000012</v>
      </c>
      <c r="INJ13" s="117">
        <v>-3.6288529149999995</v>
      </c>
      <c r="INK13" s="117">
        <v>-0.966439519999998</v>
      </c>
      <c r="INL13" s="117">
        <v>-0.16542385000000159</v>
      </c>
      <c r="INM13" s="117">
        <v>-9.6977835000000567E-2</v>
      </c>
      <c r="INN13" s="117">
        <v>0.43298554499999931</v>
      </c>
      <c r="INO13" s="117">
        <v>1.5490653550000015</v>
      </c>
      <c r="INP13" s="117">
        <v>1.4355451349999999</v>
      </c>
      <c r="INQ13" s="117">
        <v>3.0811330300000002</v>
      </c>
      <c r="INR13" s="117">
        <v>1.051276155</v>
      </c>
      <c r="INS13" s="117">
        <v>1.3112496</v>
      </c>
      <c r="INT13" s="117">
        <v>0.1379543849999969</v>
      </c>
      <c r="INU13" s="117">
        <v>0.15904972000000228</v>
      </c>
      <c r="INV13" s="117">
        <v>-0.51630452999999932</v>
      </c>
      <c r="INW13" s="117">
        <v>0.24221693999999871</v>
      </c>
      <c r="INX13" s="117">
        <v>0.32325945000000189</v>
      </c>
      <c r="INY13" s="117">
        <v>0.16906621000000044</v>
      </c>
      <c r="INZ13" s="117">
        <v>-0.93760417000000018</v>
      </c>
      <c r="IOA13" s="117">
        <v>-0.41462197999999972</v>
      </c>
      <c r="IOB13" s="117">
        <v>1.2227706050000009</v>
      </c>
      <c r="IOC13" s="117">
        <v>1.1614575449999975</v>
      </c>
      <c r="IOD13" s="117">
        <v>-0.9155982449999982</v>
      </c>
      <c r="IOE13" s="117">
        <v>-1.442071030000001</v>
      </c>
      <c r="IOF13" s="117">
        <v>-1.6193325499999993</v>
      </c>
      <c r="IOG13" s="117">
        <v>-1.8656471450000005</v>
      </c>
      <c r="IOH13" s="117">
        <v>-2.8618326050000018</v>
      </c>
      <c r="IOI13" s="117">
        <v>-1.330675519999998</v>
      </c>
      <c r="IOJ13" s="117">
        <v>-0.2642228650000007</v>
      </c>
      <c r="IOK13" s="117">
        <v>0.10593197000000032</v>
      </c>
      <c r="IOL13" s="117">
        <v>0.55105871499999992</v>
      </c>
      <c r="IOM13" s="117">
        <v>1.6263137399999987</v>
      </c>
      <c r="ION13" s="117">
        <v>1.0259314000000028</v>
      </c>
      <c r="IOO13" s="117">
        <v>3.4365666599999969</v>
      </c>
      <c r="IOP13" s="117">
        <v>1.5121864600000023</v>
      </c>
      <c r="IOQ13" s="117">
        <v>0.72619552499999784</v>
      </c>
      <c r="IOR13" s="117">
        <v>0.21580983000000131</v>
      </c>
      <c r="IOS13" s="117">
        <v>2.4282400000000592E-2</v>
      </c>
      <c r="IOT13" s="117">
        <v>-0.50446686000000085</v>
      </c>
      <c r="IOU13" s="117">
        <v>8.9541350000001074E-2</v>
      </c>
      <c r="IOV13" s="117">
        <v>0.87598758000000032</v>
      </c>
      <c r="IOW13" s="117">
        <v>1.2250470799999995</v>
      </c>
      <c r="IOX13" s="117">
        <v>-2.1266829450000024</v>
      </c>
      <c r="IOY13" s="117">
        <v>-0.66533775999999989</v>
      </c>
      <c r="IOZ13" s="117">
        <v>0.97918778000000017</v>
      </c>
      <c r="IPA13" s="117">
        <v>1.152048115000003</v>
      </c>
      <c r="IPB13" s="117">
        <v>-0.74729085999999967</v>
      </c>
      <c r="IPC13" s="117">
        <v>-1.2154858850000032</v>
      </c>
      <c r="IPD13" s="117">
        <v>-1.3223284450000001</v>
      </c>
      <c r="IPE13" s="117">
        <v>-2.2801173599999984</v>
      </c>
      <c r="IPF13" s="117">
        <v>-2.2025654450000012</v>
      </c>
      <c r="IPG13" s="117">
        <v>-1.3579932199999991</v>
      </c>
      <c r="IPH13" s="117">
        <v>-0.41234550499999933</v>
      </c>
      <c r="IPI13" s="117">
        <v>9.5611949999998558E-2</v>
      </c>
      <c r="IPJ13" s="117">
        <v>0.65092008500000098</v>
      </c>
      <c r="IPK13" s="117">
        <v>1.330371989999998</v>
      </c>
      <c r="IPL13" s="117">
        <v>2.7049075950000017</v>
      </c>
      <c r="IPM13" s="117">
        <v>1.3971485900000005</v>
      </c>
      <c r="IPN13" s="117">
        <v>1.446472215</v>
      </c>
      <c r="IPO13" s="117">
        <v>0.73423907000000099</v>
      </c>
      <c r="IPP13" s="117">
        <v>0.11579669500000023</v>
      </c>
      <c r="IPQ13" s="117">
        <v>0.10046842999999939</v>
      </c>
      <c r="IPR13" s="117">
        <v>-0.32280415500000004</v>
      </c>
      <c r="IPS13" s="117">
        <v>8.4684869999996693E-2</v>
      </c>
      <c r="IPT13" s="117">
        <v>3.6727130000002717E-2</v>
      </c>
      <c r="IPU13" s="117">
        <v>0.38836663499999702</v>
      </c>
      <c r="IPV13" s="117">
        <v>-0.39307134999999604</v>
      </c>
      <c r="IPW13" s="117">
        <v>-0.50052097000000018</v>
      </c>
      <c r="IPX13" s="117">
        <v>0.22825455999999988</v>
      </c>
      <c r="IPY13" s="117">
        <v>1.2377953399999981</v>
      </c>
      <c r="IPZ13" s="117">
        <v>-0.61328236499999633</v>
      </c>
      <c r="IQA13" s="117">
        <v>-0.45089381500000059</v>
      </c>
      <c r="IQB13" s="117">
        <v>-1.3235425650000003</v>
      </c>
      <c r="IQC13" s="117">
        <v>-1.9087484050000008</v>
      </c>
      <c r="IQD13" s="117">
        <v>-2.2203219499999989</v>
      </c>
      <c r="IQE13" s="117">
        <v>-1.6861091500000018</v>
      </c>
      <c r="IQF13" s="117">
        <v>-0.37683249500000038</v>
      </c>
      <c r="IQG13" s="117">
        <v>-0.10744962000000058</v>
      </c>
      <c r="IQH13" s="117">
        <v>0.15798736500000032</v>
      </c>
      <c r="IQI13" s="117">
        <v>0.76808266500000144</v>
      </c>
      <c r="IQJ13" s="117">
        <v>4.1887140000000045E-2</v>
      </c>
      <c r="IQK13" s="117">
        <v>2.2653961549999977</v>
      </c>
      <c r="IQL13" s="117">
        <v>2.1731230350000033</v>
      </c>
      <c r="IQM13" s="117">
        <v>0.82089688499999625</v>
      </c>
      <c r="IQN13" s="117">
        <v>0.2133815900000009</v>
      </c>
      <c r="IQO13" s="117">
        <v>0.23432516000000092</v>
      </c>
      <c r="IQP13" s="117">
        <v>-0.43905614500000212</v>
      </c>
      <c r="IQQ13" s="117">
        <v>-6.4803654999998628E-2</v>
      </c>
      <c r="IQR13" s="117">
        <v>0.14250733500000123</v>
      </c>
      <c r="IQS13" s="117">
        <v>-0.34617596500000047</v>
      </c>
      <c r="IQT13" s="117">
        <v>0.42934318500000046</v>
      </c>
      <c r="IQU13" s="117">
        <v>-5.1144804999999849E-2</v>
      </c>
      <c r="IQV13" s="117">
        <v>1.1650999049999982</v>
      </c>
      <c r="IQW13" s="117">
        <v>1.004987830000001</v>
      </c>
      <c r="IQX13" s="117">
        <v>-0.63483299500000001</v>
      </c>
      <c r="IQY13" s="117">
        <v>-1.2749777649999992</v>
      </c>
      <c r="IQZ13" s="117">
        <v>-1.7327010050000027</v>
      </c>
      <c r="IRA13" s="117">
        <v>-0.96583245999999789</v>
      </c>
      <c r="IRB13" s="117">
        <v>-2.8404337399999999</v>
      </c>
      <c r="IRC13" s="117">
        <v>-1.1693493249999989</v>
      </c>
      <c r="IRD13" s="117">
        <v>-0.52950808500000157</v>
      </c>
      <c r="IRE13" s="117">
        <v>-0.26270521500000044</v>
      </c>
      <c r="IRF13" s="117">
        <v>0.10380726000000173</v>
      </c>
      <c r="IRG13" s="117">
        <v>0.76474383499999909</v>
      </c>
      <c r="IRH13" s="117">
        <v>0.31779590999999918</v>
      </c>
      <c r="IRI13" s="117">
        <v>0.50659156999999944</v>
      </c>
      <c r="IRJ13" s="117">
        <v>3.3341252850000025</v>
      </c>
      <c r="IRK13" s="117">
        <v>1.2995636949999962</v>
      </c>
      <c r="IRL13" s="117">
        <v>9.1210764999999583E-2</v>
      </c>
      <c r="IRM13" s="117">
        <v>-1.8515329999996055E-2</v>
      </c>
      <c r="IRN13" s="117">
        <v>-0.12657201000000029</v>
      </c>
      <c r="IRO13" s="117">
        <v>-5.3117749999991304E-3</v>
      </c>
      <c r="IRP13" s="117">
        <v>9.1058999999660273E-4</v>
      </c>
      <c r="IRQ13" s="117">
        <v>0.13324967000000143</v>
      </c>
      <c r="IRR13" s="117">
        <v>0.17316386499999936</v>
      </c>
      <c r="IRS13" s="117">
        <v>0.27636406500000277</v>
      </c>
      <c r="IRT13" s="117">
        <v>0.9404877049999989</v>
      </c>
      <c r="IRU13" s="117">
        <v>1.4844134649999994</v>
      </c>
      <c r="IRV13" s="117">
        <v>-1.5405665149999983</v>
      </c>
      <c r="IRW13" s="117">
        <v>-0.87006874500000464</v>
      </c>
      <c r="IRX13" s="117">
        <v>-0.96780540500000001</v>
      </c>
      <c r="IRY13" s="117">
        <v>-1.3416025999999981</v>
      </c>
      <c r="IRZ13" s="117">
        <v>-3.5074409149999983</v>
      </c>
      <c r="ISA13" s="117">
        <v>-0.9533877300000011</v>
      </c>
      <c r="ISB13" s="117">
        <v>-0.50826098499999972</v>
      </c>
      <c r="ISC13" s="117">
        <v>9.2576649999999816E-2</v>
      </c>
      <c r="ISD13" s="117">
        <v>0.6885578050000003</v>
      </c>
      <c r="ISE13" s="117">
        <v>1.7014374149999991</v>
      </c>
      <c r="ISF13" s="117">
        <v>2.9402951099999992</v>
      </c>
      <c r="ISG13" s="117">
        <v>2.0066368300000015</v>
      </c>
      <c r="ISH13" s="117">
        <v>1.4713616750000007</v>
      </c>
      <c r="ISI13" s="117">
        <v>0.48352328999999727</v>
      </c>
      <c r="ISJ13" s="117">
        <v>0.16056737000000254</v>
      </c>
      <c r="ISK13" s="117">
        <v>-2.8683584999999567E-2</v>
      </c>
      <c r="ISL13" s="117">
        <v>-0.30170881999999821</v>
      </c>
      <c r="ISM13" s="117">
        <v>0.1021378449999979</v>
      </c>
      <c r="ISN13" s="117">
        <v>-5.2814219999998357E-2</v>
      </c>
      <c r="ISO13" s="117">
        <v>-9.3335475000003498E-2</v>
      </c>
      <c r="ISP13" s="117">
        <v>-0.12201905999999951</v>
      </c>
      <c r="ISQ13" s="117">
        <v>5.4635400000009327E-3</v>
      </c>
      <c r="ISR13" s="117">
        <v>0.75062969000000024</v>
      </c>
      <c r="ISS13" s="117">
        <v>0.19987450500000037</v>
      </c>
      <c r="IST13" s="117">
        <v>-0.71238491000000081</v>
      </c>
      <c r="ISU13" s="117">
        <v>-0.55196930500000008</v>
      </c>
      <c r="ISV13" s="117">
        <v>-1.5197747100000001</v>
      </c>
      <c r="ISW13" s="117">
        <v>-2.0233309800000008</v>
      </c>
      <c r="ISX13" s="117">
        <v>-3.9150817049999986</v>
      </c>
      <c r="ISY13" s="117">
        <v>-1.0077195999999997</v>
      </c>
      <c r="ISZ13" s="117">
        <v>-0.40900667500000054</v>
      </c>
      <c r="ITA13" s="117">
        <v>0.13142848999999934</v>
      </c>
      <c r="ITB13" s="117">
        <v>0.80025684499999983</v>
      </c>
      <c r="ITC13" s="117">
        <v>1.8659506750000006</v>
      </c>
      <c r="ITD13" s="117">
        <v>1.6405796499999994</v>
      </c>
      <c r="ITE13" s="117">
        <v>2.660743980000003</v>
      </c>
      <c r="ITF13" s="117">
        <v>1.2268682599999998</v>
      </c>
      <c r="ITG13" s="117">
        <v>1.0315467050000002</v>
      </c>
      <c r="ITH13" s="117">
        <v>0.23523574999999752</v>
      </c>
      <c r="ITI13" s="117">
        <v>7.7400149999995449E-3</v>
      </c>
      <c r="ITJ13" s="117">
        <v>-0.42554905999999804</v>
      </c>
      <c r="ITK13" s="117">
        <v>0.15616618500000001</v>
      </c>
      <c r="ITL13" s="117">
        <v>0.19380390499999933</v>
      </c>
      <c r="ITM13" s="117">
        <v>-0.15798736500000032</v>
      </c>
      <c r="ITN13" s="117">
        <v>-0.31005589499999786</v>
      </c>
      <c r="ITO13" s="117">
        <v>-0.40065960000000089</v>
      </c>
      <c r="ITP13" s="117">
        <v>1.0244137499999972</v>
      </c>
      <c r="ITQ13" s="117">
        <v>0.29381704000000042</v>
      </c>
      <c r="ITR13" s="117">
        <v>-0.55363871999999859</v>
      </c>
      <c r="ITS13" s="117">
        <v>-0.5389175150000014</v>
      </c>
      <c r="ITT13" s="117">
        <v>-1.5592336099999962</v>
      </c>
      <c r="ITU13" s="117">
        <v>-1.811922335000002</v>
      </c>
      <c r="ITV13" s="117">
        <v>-4.5646359050000012</v>
      </c>
      <c r="ITW13" s="117">
        <v>-1.4815299300000007</v>
      </c>
      <c r="ITX13" s="117">
        <v>-0.38563486499999833</v>
      </c>
      <c r="ITY13" s="117">
        <v>-4.6440090000000822E-2</v>
      </c>
      <c r="ITZ13" s="117">
        <v>0.62891416000000078</v>
      </c>
      <c r="IUA13" s="117">
        <v>2.1951289599999999</v>
      </c>
      <c r="IUB13" s="117">
        <v>2.3110774199999984</v>
      </c>
      <c r="IUC13" s="117">
        <v>3.3312417500000002</v>
      </c>
      <c r="IUD13" s="117">
        <v>1.770338725000002</v>
      </c>
      <c r="IUE13" s="117">
        <v>0.65926715999999885</v>
      </c>
      <c r="IUF13" s="117">
        <v>8.2560159999999883E-2</v>
      </c>
      <c r="IUG13" s="117">
        <v>0.11852846500000069</v>
      </c>
      <c r="IUH13" s="117">
        <v>-0.21808630499999992</v>
      </c>
      <c r="IUI13" s="117">
        <v>0.10411079000000001</v>
      </c>
      <c r="IUJ13" s="117">
        <v>2.0488275000001721E-2</v>
      </c>
      <c r="IUK13" s="117">
        <v>-1.2900025000003978E-2</v>
      </c>
      <c r="IUL13" s="117">
        <v>2.9138880000001421E-2</v>
      </c>
      <c r="IUM13" s="117">
        <v>0.23660163499999953</v>
      </c>
      <c r="IUN13" s="117">
        <v>0.11549316500000018</v>
      </c>
      <c r="IUO13" s="117">
        <v>0.36636070999999859</v>
      </c>
      <c r="IUP13" s="117">
        <v>-0.7275614099999963</v>
      </c>
      <c r="IUQ13" s="117">
        <v>-0.75412028500000261</v>
      </c>
      <c r="IUR13" s="117">
        <v>-2.158401829999999</v>
      </c>
      <c r="IUS13" s="117">
        <v>-1.7897646450000018</v>
      </c>
      <c r="IUT13" s="117">
        <v>-3.6076058149999977</v>
      </c>
      <c r="IUU13" s="117">
        <v>-1.3812132650000013</v>
      </c>
      <c r="IUV13" s="117">
        <v>-0.82696748499999906</v>
      </c>
      <c r="IUW13" s="117">
        <v>4.9171859999999512E-2</v>
      </c>
      <c r="IUX13" s="117">
        <v>1.0886103449999993</v>
      </c>
      <c r="IUY13" s="117">
        <v>1.8274023650000011</v>
      </c>
      <c r="IUZ13" s="117">
        <v>2.6639310449999982</v>
      </c>
      <c r="IVA13" s="117">
        <v>2.888543245000001</v>
      </c>
      <c r="IVB13" s="117">
        <v>1.4390357300000005</v>
      </c>
      <c r="IVC13" s="117">
        <v>0.93775593500000198</v>
      </c>
      <c r="IVD13" s="117">
        <v>6.4955419999996877E-2</v>
      </c>
      <c r="IVE13" s="117">
        <v>0.15753206999999847</v>
      </c>
      <c r="IVF13" s="117">
        <v>-0.13582967499999654</v>
      </c>
      <c r="IVG13" s="117">
        <v>-0.10335196500000166</v>
      </c>
      <c r="IVH13" s="117">
        <v>2.6407110000000955E-2</v>
      </c>
      <c r="IVI13" s="117">
        <v>-7.7551915000000804E-2</v>
      </c>
      <c r="IVJ13" s="117">
        <v>2.6710640000001007E-2</v>
      </c>
      <c r="IVK13" s="117">
        <v>-0.53633750999999918</v>
      </c>
      <c r="IVL13" s="117">
        <v>0.52844572999999784</v>
      </c>
      <c r="IVM13" s="117">
        <v>0.29032644499999805</v>
      </c>
      <c r="IVN13" s="117">
        <v>-0.10031666499999758</v>
      </c>
      <c r="IVO13" s="117">
        <v>-0.69963664999999864</v>
      </c>
      <c r="IVP13" s="117">
        <v>-2.4106352600000029</v>
      </c>
      <c r="IVQ13" s="117">
        <v>-2.0331957050000007</v>
      </c>
      <c r="IVR13" s="117">
        <v>-4.0978067649999979</v>
      </c>
      <c r="IVS13" s="117">
        <v>-0.84806282000000088</v>
      </c>
      <c r="IVT13" s="117">
        <v>-0.42084434499999901</v>
      </c>
      <c r="IVU13" s="117">
        <v>0.22537102499999939</v>
      </c>
      <c r="IVV13" s="117">
        <v>0.73014141500000029</v>
      </c>
      <c r="IVW13" s="117">
        <v>1.4558816449999998</v>
      </c>
      <c r="IVX13" s="117">
        <v>1.8005399600000018</v>
      </c>
      <c r="IVY13" s="117">
        <v>2.9594175000000007</v>
      </c>
      <c r="IVZ13" s="117">
        <v>1.1751163949999999</v>
      </c>
      <c r="IWA13" s="117">
        <v>1.992370919999999</v>
      </c>
      <c r="IWB13" s="117">
        <v>2.8531819999997765E-2</v>
      </c>
      <c r="IWC13" s="117">
        <v>-1.7908269999995952E-2</v>
      </c>
      <c r="IWD13" s="117">
        <v>-0.24327929500000423</v>
      </c>
      <c r="IWE13" s="117">
        <v>-0.94367476999999766</v>
      </c>
      <c r="IWF13" s="117">
        <v>-6.9204840000001155E-2</v>
      </c>
      <c r="IWG13" s="117">
        <v>-3.3691829999998646E-2</v>
      </c>
      <c r="IWH13" s="117">
        <v>-1.9881215000001617E-2</v>
      </c>
      <c r="IWI13" s="117">
        <v>-0.12384023999999627</v>
      </c>
      <c r="IWJ13" s="117">
        <v>0.31051118999999971</v>
      </c>
      <c r="IWK13" s="117">
        <v>0.68415661999999955</v>
      </c>
      <c r="IWL13" s="117">
        <v>-0.29624528000000083</v>
      </c>
      <c r="IWM13" s="117">
        <v>-1.3402367149999996</v>
      </c>
      <c r="IWN13" s="117">
        <v>-1.1714740349999992</v>
      </c>
      <c r="IWO13" s="117">
        <v>-1.141576330000003</v>
      </c>
      <c r="IWP13" s="117">
        <v>-0.99117721499999689</v>
      </c>
      <c r="IWQ13" s="117">
        <v>-2.7487676800000038</v>
      </c>
      <c r="IWR13" s="117">
        <v>-1.0339749449999989</v>
      </c>
      <c r="IWS13" s="117">
        <v>-0.30019116999999973</v>
      </c>
      <c r="IWT13" s="117">
        <v>0.98890073999999828</v>
      </c>
      <c r="IWU13" s="117">
        <v>0.92121355000000094</v>
      </c>
      <c r="IWV13" s="117">
        <v>0.80405097000000225</v>
      </c>
      <c r="IWW13" s="117">
        <v>2.0344098249999973</v>
      </c>
      <c r="IWX13" s="117">
        <v>2.5731755750000005</v>
      </c>
      <c r="IWY13" s="117">
        <v>1.5891313149999995</v>
      </c>
      <c r="IWZ13" s="117">
        <v>0.48003269500000201</v>
      </c>
      <c r="IXA13" s="117">
        <v>-8.6809580000000608E-2</v>
      </c>
      <c r="IXB13" s="117">
        <v>-0.3074758899999992</v>
      </c>
      <c r="IXC13" s="117">
        <v>-0.16663797000000002</v>
      </c>
      <c r="IXD13" s="117">
        <v>-0.5296598500000016</v>
      </c>
      <c r="IXE13" s="117">
        <v>0.1279378950000023</v>
      </c>
      <c r="IXF13" s="117">
        <v>0.27560524000000086</v>
      </c>
      <c r="IXG13" s="117">
        <v>-5.4938930000002273E-2</v>
      </c>
      <c r="IXH13" s="117">
        <v>1.3614838149999997</v>
      </c>
      <c r="IXI13" s="117">
        <v>7.0874254999999664E-2</v>
      </c>
      <c r="IXJ13" s="117">
        <v>-1.0591679350000014</v>
      </c>
      <c r="IXK13" s="117">
        <v>-1.4701475549999969</v>
      </c>
      <c r="IXL13" s="117">
        <v>-1.343423780000002</v>
      </c>
      <c r="IXM13" s="117">
        <v>-1.6642549899999999</v>
      </c>
      <c r="IXN13" s="117">
        <v>-1.2546412549999992</v>
      </c>
      <c r="IXO13" s="117">
        <v>-3.0513870900000004</v>
      </c>
      <c r="IXP13" s="117">
        <v>-0.8976899749999987</v>
      </c>
      <c r="IXQ13" s="117">
        <v>-0.36393247000000173</v>
      </c>
      <c r="IXR13" s="117">
        <v>0.23356633500000079</v>
      </c>
      <c r="IXS13" s="117">
        <v>0.63893065000000071</v>
      </c>
      <c r="IXT13" s="117">
        <v>1.0773797349999992</v>
      </c>
      <c r="IXU13" s="117">
        <v>0.85474048000000025</v>
      </c>
      <c r="IXV13" s="117">
        <v>2.3212456750000001</v>
      </c>
      <c r="IXW13" s="117">
        <v>2.1275935350000026</v>
      </c>
      <c r="IXX13" s="117">
        <v>0.3170370849999955</v>
      </c>
      <c r="IXY13" s="117">
        <v>3.6575365000000915E-2</v>
      </c>
      <c r="IXZ13" s="117">
        <v>-9.6067245000000412E-2</v>
      </c>
      <c r="IYA13" s="117">
        <v>2.276475000002165E-3</v>
      </c>
      <c r="IYB13" s="117">
        <v>7.573073499999694E-2</v>
      </c>
      <c r="IYC13" s="117">
        <v>0.12065317500000106</v>
      </c>
      <c r="IYD13" s="117">
        <v>0.28744291000000288</v>
      </c>
      <c r="IYE13" s="117">
        <v>0.26968640499999808</v>
      </c>
      <c r="IYF13" s="117">
        <v>1.6056737000000005</v>
      </c>
      <c r="IYG13" s="117">
        <v>0.22112160500000044</v>
      </c>
      <c r="IYH13" s="117">
        <v>-0.68233544000000279</v>
      </c>
      <c r="IYI13" s="117">
        <v>-1.0738891399999986</v>
      </c>
      <c r="IYJ13" s="117">
        <v>-1.2892436750000016</v>
      </c>
      <c r="IYK13" s="117">
        <v>-2.5246107749999993</v>
      </c>
      <c r="IYL13" s="117">
        <v>-3.2667416249999999</v>
      </c>
      <c r="IYM13" s="117">
        <v>-1.004836065000001</v>
      </c>
      <c r="IYN13" s="117">
        <v>-0.5698775749999978</v>
      </c>
      <c r="IYO13" s="117">
        <v>-0.15707677500000194</v>
      </c>
      <c r="IYP13" s="117">
        <v>0.80192626000000189</v>
      </c>
      <c r="IYQ13" s="117">
        <v>0.65729421499999852</v>
      </c>
      <c r="IYR13" s="117">
        <v>2.0671910650000012</v>
      </c>
      <c r="IYS13" s="117">
        <v>3.334732344999999</v>
      </c>
      <c r="IYT13" s="117">
        <v>1.9148190050000018</v>
      </c>
      <c r="IYU13" s="117">
        <v>0.73272142000000073</v>
      </c>
      <c r="IYV13" s="117">
        <v>0.19183095999999722</v>
      </c>
      <c r="IYW13" s="117">
        <v>-6.0705999999999705E-2</v>
      </c>
      <c r="IYX13" s="117">
        <v>-0.4196302249999988</v>
      </c>
      <c r="IYY13" s="117">
        <v>6.7383660000000845E-2</v>
      </c>
      <c r="IYZ13" s="117">
        <v>-4.1887140000003598E-2</v>
      </c>
      <c r="IZA13" s="117">
        <v>-0.16709326499999833</v>
      </c>
      <c r="IZB13" s="117">
        <v>-0.26300874500000049</v>
      </c>
      <c r="IZC13" s="117">
        <v>-2.4434164999998842E-2</v>
      </c>
      <c r="IZD13" s="117">
        <v>0.84942870500000112</v>
      </c>
      <c r="IZE13" s="117">
        <v>0.22537102500000117</v>
      </c>
      <c r="IZF13" s="117">
        <v>-0.5638069750000021</v>
      </c>
      <c r="IZG13" s="117">
        <v>-1.6786726650000006</v>
      </c>
      <c r="IZH13" s="117">
        <v>-0.59704350999999889</v>
      </c>
      <c r="IZI13" s="117">
        <v>-3.8956557850000006</v>
      </c>
      <c r="IZJ13" s="117">
        <v>-1.2763436499999994</v>
      </c>
      <c r="IZK13" s="117">
        <v>-1.1458257500000002</v>
      </c>
      <c r="IZL13" s="117">
        <v>-0.44133262000000073</v>
      </c>
      <c r="IZM13" s="117">
        <v>-0.17923446499999862</v>
      </c>
      <c r="IZN13" s="117">
        <v>1.1024209599999999</v>
      </c>
      <c r="IZO13" s="117">
        <v>1.6451325999999984</v>
      </c>
      <c r="IZP13" s="117">
        <v>2.1558218250000003</v>
      </c>
      <c r="IZQ13" s="117">
        <v>2.7179593850000003</v>
      </c>
      <c r="IZR13" s="117">
        <v>0.78492857999999899</v>
      </c>
      <c r="IZS13" s="117">
        <v>0.67899660999999867</v>
      </c>
      <c r="IZT13" s="117">
        <v>-2.428239999999704E-2</v>
      </c>
      <c r="IZU13" s="117">
        <v>8.0587214999997769E-2</v>
      </c>
      <c r="IZV13" s="117">
        <v>-0.3344900599999967</v>
      </c>
      <c r="IZW13" s="117">
        <v>0.21626512499999961</v>
      </c>
      <c r="IZX13" s="117">
        <v>-4.8261270000001133E-2</v>
      </c>
      <c r="IZY13" s="117">
        <v>-5.6911875000000833E-2</v>
      </c>
      <c r="IZZ13" s="117">
        <v>3.2325945000000189E-2</v>
      </c>
      <c r="JAA13" s="117">
        <v>-1.062354999998405E-3</v>
      </c>
      <c r="JAB13" s="117">
        <v>0.95369125999999937</v>
      </c>
      <c r="JAC13" s="117">
        <v>0.11352022000000161</v>
      </c>
      <c r="JAD13" s="117">
        <v>-0.97205482500000073</v>
      </c>
      <c r="JAE13" s="117">
        <v>-1.0206196249999984</v>
      </c>
      <c r="JAF13" s="117">
        <v>-0.98404426000000456</v>
      </c>
      <c r="JAG13" s="117">
        <v>-3.3825383199999983</v>
      </c>
      <c r="JAH13" s="117">
        <v>-1.9803814849999988</v>
      </c>
      <c r="JAI13" s="117">
        <v>-1.3581449850000009</v>
      </c>
      <c r="JAJ13" s="117">
        <v>-0.62648592000000036</v>
      </c>
      <c r="JAK13" s="117">
        <v>-0.33676653500000064</v>
      </c>
      <c r="JAL13" s="117">
        <v>0.79312389000000039</v>
      </c>
      <c r="JAM13" s="117">
        <v>1.452542815000001</v>
      </c>
      <c r="JAN13" s="117">
        <v>2.4860624649999998</v>
      </c>
      <c r="JAO13" s="117">
        <v>2.5801567649999981</v>
      </c>
      <c r="JAP13" s="117">
        <v>1.5911042600000016</v>
      </c>
      <c r="JAQ13" s="117">
        <v>0.44027026500000233</v>
      </c>
      <c r="JAR13" s="117">
        <v>5.0082449999997891E-2</v>
      </c>
      <c r="JAS13" s="117">
        <v>7.7400149999999002E-2</v>
      </c>
      <c r="JAT13" s="117">
        <v>-0.45772323999999642</v>
      </c>
      <c r="JAU13" s="117">
        <v>0.13932026999999536</v>
      </c>
      <c r="JAV13" s="117">
        <v>-4.9171859999997736E-2</v>
      </c>
      <c r="JAW13" s="117">
        <v>-8.2256629999999831E-2</v>
      </c>
      <c r="JAX13" s="117">
        <v>1.3355319999998727E-2</v>
      </c>
      <c r="JAY13" s="117">
        <v>0.13340143499999968</v>
      </c>
      <c r="JAZ13" s="117">
        <v>1.110160975000003</v>
      </c>
      <c r="JBA13" s="117">
        <v>-0.1279378950000023</v>
      </c>
      <c r="JBB13" s="117">
        <v>-0.7450143849999975</v>
      </c>
      <c r="JBC13" s="117">
        <v>-0.93092651000000259</v>
      </c>
      <c r="JBD13" s="117">
        <v>-1.0640244149999987</v>
      </c>
      <c r="JBE13" s="117">
        <v>-3.1720402649999997</v>
      </c>
      <c r="JBF13" s="117">
        <v>-2.5271907800000015</v>
      </c>
      <c r="JBG13" s="117">
        <v>-0.7788579800000015</v>
      </c>
      <c r="JBH13" s="117">
        <v>-0.59309761999999822</v>
      </c>
      <c r="JBI13" s="117">
        <v>-9.242488499999979E-2</v>
      </c>
      <c r="JBJ13" s="117">
        <v>1.0898244649999995</v>
      </c>
      <c r="JBK13" s="117">
        <v>1.4611934200000007</v>
      </c>
      <c r="JBL13" s="117">
        <v>2.5384213899999963</v>
      </c>
      <c r="JBM13" s="117">
        <v>1.2684518700000034</v>
      </c>
      <c r="JBN13" s="117">
        <v>2.3305033399999999</v>
      </c>
      <c r="JBO13" s="117">
        <v>0.74000613999999842</v>
      </c>
      <c r="JBP13" s="117">
        <v>2.6103580000000903E-2</v>
      </c>
      <c r="JBQ13" s="117">
        <v>-7.1329549999997965E-2</v>
      </c>
      <c r="JBR13" s="117">
        <v>-0.50643980499999941</v>
      </c>
      <c r="JBS13" s="117">
        <v>1.5935324999997391E-2</v>
      </c>
      <c r="JBT13" s="117">
        <v>-3.0656529999998128E-2</v>
      </c>
      <c r="JBU13" s="117">
        <v>-0.19061684000000412</v>
      </c>
      <c r="JBV13" s="117">
        <v>-0.22597808499999772</v>
      </c>
      <c r="JBW13" s="117">
        <v>0.60948823999999746</v>
      </c>
      <c r="JBX13" s="117">
        <v>0.79069565000000352</v>
      </c>
      <c r="JBY13" s="117">
        <v>0.54938930000000141</v>
      </c>
      <c r="JBZ13" s="117">
        <v>-1.4176368650000022</v>
      </c>
      <c r="JCA13" s="117">
        <v>-1.0851197500000005</v>
      </c>
      <c r="JCB13" s="117">
        <v>-1.2866636699999994</v>
      </c>
      <c r="JCC13" s="117">
        <v>-3.1887344150000025</v>
      </c>
      <c r="JCD13" s="117">
        <v>-1.3699826549999976</v>
      </c>
      <c r="JCE13" s="117">
        <v>-1.3019919350000002</v>
      </c>
      <c r="JCF13" s="117">
        <v>-0.34162301500000147</v>
      </c>
      <c r="JCG13" s="117">
        <v>-6.9811899999997706E-2</v>
      </c>
      <c r="JCH13" s="117">
        <v>0.70631430999999978</v>
      </c>
      <c r="JCI13" s="117">
        <v>1.1720810949999994</v>
      </c>
      <c r="JCJ13" s="117">
        <v>2.5118625149999989</v>
      </c>
      <c r="JCK13" s="117">
        <v>3.2277380200000039</v>
      </c>
      <c r="JCL13" s="117">
        <v>0.57534111499999696</v>
      </c>
      <c r="JCM13" s="117">
        <v>0.44755498500000002</v>
      </c>
      <c r="JCN13" s="117">
        <v>0.39170546499999759</v>
      </c>
      <c r="JCO13" s="117">
        <v>0.1705838600000007</v>
      </c>
      <c r="JCP13" s="117">
        <v>-0.37516307999999654</v>
      </c>
      <c r="JCQ13" s="117">
        <v>-5.96436450000013E-2</v>
      </c>
      <c r="JCR13" s="117">
        <v>-7.9980154999997666E-2</v>
      </c>
      <c r="JCS13" s="117">
        <v>-0.27499818000000431</v>
      </c>
      <c r="JCT13" s="117">
        <v>-0.22324631500000081</v>
      </c>
      <c r="JCU13" s="117">
        <v>0.20397216000000284</v>
      </c>
      <c r="JCV13" s="117">
        <v>0.93881829000000039</v>
      </c>
      <c r="JCW13" s="117">
        <v>-4.5529500000000667E-2</v>
      </c>
      <c r="JCX13" s="117">
        <v>-8.9237820000001022E-2</v>
      </c>
      <c r="JCY13" s="117">
        <v>-1.0587126399999995</v>
      </c>
      <c r="JCZ13" s="117">
        <v>-0.68764721499999837</v>
      </c>
      <c r="JDA13" s="117">
        <v>-3.0522976800000023</v>
      </c>
      <c r="JDB13" s="117">
        <v>-0.23827104999999804</v>
      </c>
      <c r="JDC13" s="117">
        <v>-2.0596028150000016</v>
      </c>
      <c r="JDD13" s="117">
        <v>-0.92470414499999976</v>
      </c>
      <c r="JDE13" s="117">
        <v>-3.0656529999998128E-2</v>
      </c>
      <c r="JDF13" s="117">
        <v>0.21110511499999873</v>
      </c>
      <c r="JDG13" s="117">
        <v>0.41947846000000055</v>
      </c>
      <c r="JDH13" s="117">
        <v>1.0209231549999984</v>
      </c>
      <c r="JDI13" s="117">
        <v>2.5039707349999993</v>
      </c>
      <c r="JDJ13" s="117">
        <v>1.9230143150000032</v>
      </c>
      <c r="JDK13" s="117">
        <v>1.2432588799999991</v>
      </c>
      <c r="JDL13" s="117">
        <v>9.5460185000000308E-2</v>
      </c>
      <c r="JDM13" s="117">
        <v>-1.3658850000002332E-2</v>
      </c>
      <c r="JDN13" s="117">
        <v>-4.2038904999998294E-2</v>
      </c>
      <c r="JDO13" s="117">
        <v>-5.1296569999998098E-2</v>
      </c>
      <c r="JDP13" s="117">
        <v>0.13507084999999819</v>
      </c>
      <c r="JDQ13" s="117">
        <v>8.711311000000066E-2</v>
      </c>
      <c r="JDR13" s="117">
        <v>6.9508370000001207E-2</v>
      </c>
      <c r="JDS13" s="117">
        <v>0.36681600499999689</v>
      </c>
      <c r="JDT13" s="117">
        <v>1.0529455700000021</v>
      </c>
      <c r="JDU13" s="117">
        <v>-2.5800050000022168E-3</v>
      </c>
      <c r="JDV13" s="117">
        <v>-0.88782524999999879</v>
      </c>
      <c r="JDW13" s="117">
        <v>-0.599016455000001</v>
      </c>
      <c r="JDX13" s="117">
        <v>-1.2289929700000002</v>
      </c>
      <c r="JDY13" s="117">
        <v>-2.0342580599999991</v>
      </c>
      <c r="JDZ13" s="117">
        <v>-2.5883520749999995</v>
      </c>
      <c r="JEA13" s="117">
        <v>-1.7993258399999998</v>
      </c>
      <c r="JEB13" s="117">
        <v>-0.39914195000000063</v>
      </c>
      <c r="JEC13" s="117">
        <v>-0.21322982500000087</v>
      </c>
      <c r="JED13" s="117">
        <v>6.6776600000002517E-2</v>
      </c>
      <c r="JEE13" s="117">
        <v>0.35148773999999783</v>
      </c>
      <c r="JEF13" s="117">
        <v>1.0911903499999998</v>
      </c>
      <c r="JEG13" s="117">
        <v>0.24828754000000153</v>
      </c>
      <c r="JEH13" s="117">
        <v>2.8005195450000002</v>
      </c>
      <c r="JEI13" s="117">
        <v>2.8938550199999966</v>
      </c>
      <c r="JEJ13" s="117">
        <v>0.21186394000000064</v>
      </c>
      <c r="JEK13" s="117">
        <v>-0.22005924999999849</v>
      </c>
      <c r="JEL13" s="117">
        <v>-4.8564799999972763E-3</v>
      </c>
      <c r="JEM13" s="117">
        <v>-2.746946499999936E-2</v>
      </c>
      <c r="JEN13" s="117">
        <v>0.16572737999999632</v>
      </c>
      <c r="JEO13" s="117">
        <v>4.8109504999999331E-2</v>
      </c>
      <c r="JEP13" s="117">
        <v>-3.0808294999996377E-2</v>
      </c>
      <c r="JEQ13" s="117">
        <v>0.57048463499999613</v>
      </c>
      <c r="JER13" s="117">
        <v>0.93517593000000332</v>
      </c>
      <c r="JES13" s="117">
        <v>0.15252382499999939</v>
      </c>
      <c r="JET13" s="117">
        <v>-0.69508370000000141</v>
      </c>
      <c r="JEU13" s="117">
        <v>-1.0218337450000021</v>
      </c>
      <c r="JEV13" s="117">
        <v>-1.5929254399999948</v>
      </c>
      <c r="JEW13" s="117">
        <v>-2.9780845950000021</v>
      </c>
      <c r="JEX13" s="117">
        <v>-2.4317305949999994</v>
      </c>
      <c r="JEY13" s="117">
        <v>-1.0168254999999995</v>
      </c>
      <c r="JEZ13" s="117">
        <v>-0.808452155000003</v>
      </c>
      <c r="JFA13" s="117">
        <v>-5.3421279999998461E-2</v>
      </c>
      <c r="JFB13" s="117">
        <v>0.76459206999999907</v>
      </c>
      <c r="JFC13" s="117">
        <v>1.8961519100000022</v>
      </c>
      <c r="JFD13" s="117">
        <v>1.6424008299999979</v>
      </c>
      <c r="JFE13" s="117">
        <v>4.0290572200000021</v>
      </c>
      <c r="JFF13" s="117">
        <v>0.71314373499999917</v>
      </c>
      <c r="JFG13" s="117">
        <v>0.68901310000000038</v>
      </c>
      <c r="JFH13" s="117">
        <v>0.46743619999999808</v>
      </c>
      <c r="JFI13" s="117">
        <v>2.54965200000008E-2</v>
      </c>
      <c r="JFJ13" s="117">
        <v>-0.53193632500000021</v>
      </c>
      <c r="JFK13" s="117">
        <v>-4.6591854999999072E-2</v>
      </c>
      <c r="JFL13" s="117">
        <v>-6.1464825000001611E-2</v>
      </c>
      <c r="JFM13" s="117">
        <v>-8.5443694999998598E-2</v>
      </c>
      <c r="JFN13" s="117">
        <v>-0.32781239999999912</v>
      </c>
      <c r="JFO13" s="117">
        <v>-9.4094300000016062E-3</v>
      </c>
      <c r="JFP13" s="117">
        <v>1.1154727500000021</v>
      </c>
      <c r="JFQ13" s="117">
        <v>-0.22552278999999942</v>
      </c>
      <c r="JFR13" s="117">
        <v>-0.31901003000000117</v>
      </c>
      <c r="JFS13" s="117">
        <v>-1.1672246150000021</v>
      </c>
      <c r="JFT13" s="117">
        <v>-1.4812263999999971</v>
      </c>
      <c r="JFU13" s="117">
        <v>-2.738144130000002</v>
      </c>
      <c r="JFV13" s="117">
        <v>-2.4458447400000001</v>
      </c>
      <c r="JFW13" s="117">
        <v>-0.88782525000000057</v>
      </c>
      <c r="JFX13" s="117">
        <v>-0.6677660000000003</v>
      </c>
      <c r="JFY13" s="117">
        <v>0.44482321500000133</v>
      </c>
      <c r="JFZ13" s="117">
        <v>0.59324938500000002</v>
      </c>
      <c r="JGA13" s="117">
        <v>0.80769332999999932</v>
      </c>
      <c r="JGB13" s="117">
        <v>1.9785603050000002</v>
      </c>
      <c r="JGC13" s="117">
        <v>2.0107344850000004</v>
      </c>
      <c r="JGD13" s="117">
        <v>2.038052184999998</v>
      </c>
      <c r="JGE13" s="117">
        <v>0.3164300250000025</v>
      </c>
      <c r="JGF13" s="117">
        <v>-0.13795438500000046</v>
      </c>
      <c r="JGG13" s="117">
        <v>1.7149445000001151E-2</v>
      </c>
      <c r="JGH13" s="117">
        <v>-0.24297576500000062</v>
      </c>
      <c r="JGI13" s="117">
        <v>4.7654209999997477E-2</v>
      </c>
      <c r="JGJ13" s="117">
        <v>-2.6710639999997454E-2</v>
      </c>
      <c r="JGK13" s="117">
        <v>-8.0435449999995967E-3</v>
      </c>
      <c r="JGL13" s="117">
        <v>7.9828389999999416E-2</v>
      </c>
      <c r="JGM13" s="117">
        <v>0.17968976000000225</v>
      </c>
      <c r="JGN13" s="117">
        <v>0.55196930499999652</v>
      </c>
      <c r="JGO13" s="117">
        <v>-0.23629810499999948</v>
      </c>
      <c r="JGP13" s="117">
        <v>-0.21520277000000121</v>
      </c>
      <c r="JGQ13" s="117">
        <v>-0.62967298499999913</v>
      </c>
      <c r="JGR13" s="117">
        <v>-2.0655216499999973</v>
      </c>
      <c r="JGS13" s="117">
        <v>-2.4173129200000023</v>
      </c>
      <c r="JGT13" s="117">
        <v>-2.2178937100000002</v>
      </c>
      <c r="JGU13" s="117">
        <v>-0.78553563999999909</v>
      </c>
      <c r="JGV13" s="117">
        <v>-0.32250062499999999</v>
      </c>
      <c r="JGW13" s="117">
        <v>-0.21368512000000095</v>
      </c>
      <c r="JGX13" s="117">
        <v>0.87871935000000079</v>
      </c>
      <c r="JGY13" s="117">
        <v>1.4215827549999993</v>
      </c>
      <c r="JGZ13" s="117">
        <v>1.534192384999999</v>
      </c>
      <c r="JHA13" s="117">
        <v>2.742393550000001</v>
      </c>
      <c r="JHB13" s="117">
        <v>1.4806193400000005</v>
      </c>
      <c r="JHC13" s="117">
        <v>0.92971238999999883</v>
      </c>
      <c r="JHD13" s="117">
        <v>1.7908269999999504E-2</v>
      </c>
      <c r="JHE13" s="117">
        <v>0.24859107000000336</v>
      </c>
      <c r="JHF13" s="117">
        <v>-0.46075854000000405</v>
      </c>
      <c r="JHG13" s="117">
        <v>0.1198943500000027</v>
      </c>
      <c r="JHH13" s="117">
        <v>-7.4364849999994931E-3</v>
      </c>
      <c r="JHI13" s="117">
        <v>-7.0418960000001363E-2</v>
      </c>
      <c r="JHJ13" s="117">
        <v>2.9897704999999775E-2</v>
      </c>
      <c r="JHK13" s="117">
        <v>0.12581318499999838</v>
      </c>
      <c r="JHL13" s="117">
        <v>0.91013470500000082</v>
      </c>
      <c r="JHM13" s="117">
        <v>-0.25526872999999739</v>
      </c>
      <c r="JHN13" s="117">
        <v>-0.64727772500000214</v>
      </c>
      <c r="JHO13" s="117">
        <v>-1.101662134999998</v>
      </c>
      <c r="JHP13" s="117">
        <v>-0.74046143500000028</v>
      </c>
      <c r="JHQ13" s="117">
        <v>-3.2303180250000025</v>
      </c>
      <c r="JHR13" s="117">
        <v>-2.0121003699999989</v>
      </c>
      <c r="JHS13" s="117">
        <v>-0.6208706149999994</v>
      </c>
      <c r="JHT13" s="117">
        <v>-0.37015483499999924</v>
      </c>
      <c r="JHU13" s="117">
        <v>-0.13082143000000102</v>
      </c>
      <c r="JHV13" s="117">
        <v>0.38123368000000113</v>
      </c>
      <c r="JHW13" s="117">
        <v>1.4998934949999985</v>
      </c>
      <c r="JHX13" s="117">
        <v>2.0831263900000003</v>
      </c>
      <c r="JHY13" s="117">
        <v>3.0278635149999999</v>
      </c>
      <c r="JHZ13" s="117">
        <v>1.0392867199999998</v>
      </c>
      <c r="JIA13" s="117">
        <v>0.85504401000000385</v>
      </c>
      <c r="JIB13" s="117">
        <v>7.3909554999996629E-2</v>
      </c>
      <c r="JIC13" s="117">
        <v>-3.1718885000000085E-2</v>
      </c>
      <c r="JID13" s="117">
        <v>-0.3255359250000005</v>
      </c>
      <c r="JIE13" s="117">
        <v>0.26862405000000322</v>
      </c>
      <c r="JIF13" s="117">
        <v>-0.13461555500000344</v>
      </c>
      <c r="JIG13" s="117">
        <v>-6.4348360000000326E-2</v>
      </c>
      <c r="JIH13" s="117">
        <v>5.0082450000001444E-2</v>
      </c>
      <c r="JII13" s="117">
        <v>-9.4549595000000153E-2</v>
      </c>
      <c r="JIJ13" s="117">
        <v>0.77612621000000104</v>
      </c>
      <c r="JIK13" s="117">
        <v>-0.20215097999999898</v>
      </c>
      <c r="JIL13" s="117">
        <v>-0.50401156500000255</v>
      </c>
      <c r="JIM13" s="117">
        <v>-0.81710275999999737</v>
      </c>
      <c r="JIN13" s="117">
        <v>-1.2623812700000023</v>
      </c>
      <c r="JIO13" s="117">
        <v>-0.74653203500000131</v>
      </c>
      <c r="JIP13" s="117">
        <v>-4.0962891149999994</v>
      </c>
      <c r="JIQ13" s="117">
        <v>-0.65972245499999893</v>
      </c>
      <c r="JIR13" s="117">
        <v>-0.30823471499999933</v>
      </c>
      <c r="JIS13" s="117">
        <v>-0.10168255000000137</v>
      </c>
      <c r="JIT13" s="117">
        <v>0.3341865300000002</v>
      </c>
      <c r="JIU13" s="117">
        <v>0.96795717000000181</v>
      </c>
      <c r="JIV13" s="117">
        <v>3.3433829499999987</v>
      </c>
      <c r="JIW13" s="117">
        <v>2.3532680900000003</v>
      </c>
      <c r="JIX13" s="117">
        <v>0.94655830499999993</v>
      </c>
      <c r="JIY13" s="117">
        <v>1.0468749700000011</v>
      </c>
      <c r="JIZ13" s="117">
        <v>0.13188378499999587</v>
      </c>
      <c r="JJA13" s="117">
        <v>2.2461220000000282E-2</v>
      </c>
      <c r="JJB13" s="117">
        <v>-0.46364207499999921</v>
      </c>
      <c r="JJC13" s="117">
        <v>0.30459235500000048</v>
      </c>
      <c r="JJD13" s="117">
        <v>-2.2309455000002032E-2</v>
      </c>
      <c r="JJE13" s="117">
        <v>0.11458257500000357</v>
      </c>
      <c r="JJF13" s="117">
        <v>-0.92576649999999816</v>
      </c>
      <c r="JJG13" s="117">
        <v>0.10714608999999697</v>
      </c>
      <c r="JJH13" s="117">
        <v>0.92242767000000114</v>
      </c>
      <c r="JJI13" s="117">
        <v>-8.5747225000002203E-2</v>
      </c>
      <c r="JJJ13" s="117">
        <v>-0.2399404650000001</v>
      </c>
      <c r="JJK13" s="117">
        <v>-1.0963503599999989</v>
      </c>
      <c r="JJL13" s="117">
        <v>-1.2584353799999981</v>
      </c>
      <c r="JJM13" s="117">
        <v>-0.43237848500000098</v>
      </c>
      <c r="JJN13" s="117">
        <v>-1.3822756200000015</v>
      </c>
      <c r="JJO13" s="117">
        <v>-3.7674143599999983</v>
      </c>
      <c r="JJP13" s="117">
        <v>-0.5387657499999996</v>
      </c>
      <c r="JJQ13" s="117">
        <v>-0.29245115500000196</v>
      </c>
      <c r="JJR13" s="117">
        <v>0.22779926500000158</v>
      </c>
      <c r="JJS13" s="117">
        <v>0.44588556999999973</v>
      </c>
      <c r="JJT13" s="117">
        <v>0.48488917499999928</v>
      </c>
      <c r="JJU13" s="117">
        <v>1.3601179299999995</v>
      </c>
      <c r="JJV13" s="117">
        <v>3.5393115650000002</v>
      </c>
      <c r="JJW13" s="117">
        <v>1.2421965250000007</v>
      </c>
      <c r="JJX13" s="117">
        <v>0.66731070499999845</v>
      </c>
      <c r="JJY13" s="117">
        <v>0.14159674500000463</v>
      </c>
      <c r="JJZ13" s="117">
        <v>-0.25026048500000186</v>
      </c>
      <c r="JKA13" s="117">
        <v>-0.35771010500000244</v>
      </c>
      <c r="JKB13" s="117">
        <v>1.4417675000000685E-2</v>
      </c>
      <c r="JKC13" s="117">
        <v>0.18909919000000031</v>
      </c>
      <c r="JKD13" s="117">
        <v>9.6674305000000516E-2</v>
      </c>
      <c r="JKE13" s="117">
        <v>1.0886103449999993</v>
      </c>
      <c r="JKF13" s="117">
        <v>1.0754067900000024</v>
      </c>
      <c r="JKG13" s="117">
        <v>-0.35027362000000295</v>
      </c>
      <c r="JKH13" s="117">
        <v>-0.76899325499999804</v>
      </c>
      <c r="JKI13" s="117">
        <v>-1.0060501849999994</v>
      </c>
      <c r="JKJ13" s="117">
        <v>-1.6584879200000024</v>
      </c>
      <c r="JKK13" s="117">
        <v>-2.1893618900000007</v>
      </c>
      <c r="JKL13" s="117">
        <v>-2.2200184199999971</v>
      </c>
      <c r="JKM13" s="117">
        <v>-1.3314343450000017</v>
      </c>
      <c r="JKN13" s="117">
        <v>-0.32583945500000056</v>
      </c>
      <c r="JKO13" s="117">
        <v>-0.20382039499999927</v>
      </c>
      <c r="JKP13" s="117">
        <v>0.21125688000000054</v>
      </c>
      <c r="JKQ13" s="117">
        <v>0.24570753499999931</v>
      </c>
      <c r="JKR13" s="117">
        <v>0.55758460999999926</v>
      </c>
      <c r="JKS13" s="117">
        <v>0.58535760500000045</v>
      </c>
      <c r="JKT13" s="117">
        <v>4.7394691850000008</v>
      </c>
      <c r="JKU13" s="117">
        <v>0.87947817499999914</v>
      </c>
      <c r="JKV13" s="117">
        <v>0.10092372500000124</v>
      </c>
      <c r="JKW13" s="117">
        <v>0.32371474500000019</v>
      </c>
      <c r="JKX13" s="117">
        <v>-0.17908270000000215</v>
      </c>
      <c r="JKY13" s="117">
        <v>-3.9914194999997932E-2</v>
      </c>
      <c r="JKZ13" s="117">
        <v>0.28835349999999949</v>
      </c>
      <c r="JLA13" s="117">
        <v>0.11260962999999791</v>
      </c>
      <c r="JLB13" s="117">
        <v>0.17164621500000266</v>
      </c>
      <c r="JLC13" s="117">
        <v>1.0459643799999974</v>
      </c>
      <c r="JLD13" s="117">
        <v>1.1238198250000018</v>
      </c>
      <c r="JLE13" s="117">
        <v>-0.42737023999999835</v>
      </c>
      <c r="JLF13" s="117">
        <v>-0.84866988000000276</v>
      </c>
      <c r="JLG13" s="117">
        <v>-1.6410349449999977</v>
      </c>
      <c r="JLH13" s="117">
        <v>-1.0808703299999998</v>
      </c>
      <c r="JLI13" s="117">
        <v>-1.0740409050000004</v>
      </c>
      <c r="JLJ13" s="117">
        <v>-3.544168045000001</v>
      </c>
      <c r="JLK13" s="117">
        <v>-1.0145490250000009</v>
      </c>
      <c r="JLL13" s="117">
        <v>-0.36514658999999838</v>
      </c>
      <c r="JLM13" s="117">
        <v>-0.19334861000000103</v>
      </c>
      <c r="JLN13" s="117">
        <v>0.75533440500000104</v>
      </c>
      <c r="JLO13" s="117">
        <v>1.5437535800000006</v>
      </c>
      <c r="JLP13" s="117">
        <v>2.6259897949999988</v>
      </c>
      <c r="JLQ13" s="117">
        <v>2.3749704849999986</v>
      </c>
      <c r="JLR13" s="117">
        <v>1.7049280099999997</v>
      </c>
      <c r="JLS13" s="117">
        <v>0.70707313500000168</v>
      </c>
      <c r="JLT13" s="117">
        <v>-1.5176499999824955E-4</v>
      </c>
      <c r="JLU13" s="117">
        <v>-3.6575365000000915E-2</v>
      </c>
      <c r="JLV13" s="117">
        <v>-0.28471113999999886</v>
      </c>
      <c r="JLW13" s="117">
        <v>4.1431844999998191E-2</v>
      </c>
      <c r="JLX13" s="117">
        <v>-1.6542384999997495E-2</v>
      </c>
      <c r="JLY13" s="117">
        <v>4.7198914999999175E-2</v>
      </c>
      <c r="JLZ13" s="117">
        <v>-0.26710639999999941</v>
      </c>
      <c r="JMA13" s="117">
        <v>0.18211799999999911</v>
      </c>
      <c r="JMB13" s="117">
        <v>0.67808601999999851</v>
      </c>
      <c r="JMC13" s="117">
        <v>-0.34890773500000094</v>
      </c>
      <c r="JMD13" s="117">
        <v>-0.29639704499999908</v>
      </c>
      <c r="JME13" s="117">
        <v>-0.91089352999999917</v>
      </c>
      <c r="JMF13" s="117">
        <v>-2.6938287500000015</v>
      </c>
      <c r="JMG13" s="117">
        <v>-3.2526274799999992</v>
      </c>
      <c r="JMH13" s="117">
        <v>-2.2446043500000012</v>
      </c>
      <c r="JMI13" s="117">
        <v>-0.68521897499999973</v>
      </c>
      <c r="JMJ13" s="117">
        <v>-0.3045923549999987</v>
      </c>
      <c r="JMK13" s="117">
        <v>2.822828999999949E-2</v>
      </c>
      <c r="JML13" s="117">
        <v>0.61191647999999965</v>
      </c>
      <c r="JMM13" s="117">
        <v>1.8403023899999997</v>
      </c>
      <c r="JMN13" s="117">
        <v>1.8134399850000005</v>
      </c>
      <c r="JMO13" s="117">
        <v>4.2900930200000005</v>
      </c>
      <c r="JMP13" s="117">
        <v>0.45119734500000064</v>
      </c>
      <c r="JMQ13" s="117">
        <v>1.4537569350000012</v>
      </c>
      <c r="JMR13" s="117">
        <v>-2.4434165000002395E-2</v>
      </c>
      <c r="JMS13" s="117">
        <v>0.12368847500000157</v>
      </c>
      <c r="JMT13" s="117">
        <v>-0.60736353000000065</v>
      </c>
      <c r="JMU13" s="117">
        <v>-0.19471449499999949</v>
      </c>
      <c r="JMV13" s="117">
        <v>0.24768047999999965</v>
      </c>
      <c r="JMW13" s="117">
        <v>-6.161658999999986E-2</v>
      </c>
      <c r="JMX13" s="117">
        <v>1.0016489999998157E-2</v>
      </c>
      <c r="JMY13" s="117">
        <v>0.453322055000001</v>
      </c>
      <c r="JMZ13" s="117">
        <v>0.74956733499999828</v>
      </c>
      <c r="JNA13" s="117">
        <v>-0.64181418499999765</v>
      </c>
      <c r="JNB13" s="117">
        <v>-0.3335794700000001</v>
      </c>
      <c r="JNC13" s="117">
        <v>-1.6498373150000027</v>
      </c>
      <c r="JND13" s="117">
        <v>-1.1500751699999974</v>
      </c>
      <c r="JNE13" s="117">
        <v>-4.5802677000000003</v>
      </c>
      <c r="JNF13" s="117">
        <v>-2.3106221250000001</v>
      </c>
      <c r="JNG13" s="117">
        <v>-0.59810586500000085</v>
      </c>
      <c r="JNH13" s="117">
        <v>-0.70206488999999905</v>
      </c>
      <c r="JNI13" s="117">
        <v>0.1033519649999981</v>
      </c>
      <c r="JNJ13" s="117">
        <v>1.0403490750000017</v>
      </c>
      <c r="JNK13" s="117">
        <v>1.7161586199999999</v>
      </c>
      <c r="JNL13" s="117">
        <v>2.3544822100000005</v>
      </c>
      <c r="JNM13" s="117">
        <v>3.7495060900000006</v>
      </c>
      <c r="JNN13" s="117">
        <v>0.98799014999999812</v>
      </c>
      <c r="JNO13" s="117">
        <v>1.8548718300000004</v>
      </c>
      <c r="JNP13" s="117">
        <v>-0.10653903000000042</v>
      </c>
      <c r="JNQ13" s="117">
        <v>0.17134268499999905</v>
      </c>
      <c r="JNR13" s="117">
        <v>-0.79297212499999858</v>
      </c>
      <c r="JNS13" s="117">
        <v>9.1969590000001489E-2</v>
      </c>
      <c r="JNT13" s="117">
        <v>-1.6238855000000996E-2</v>
      </c>
      <c r="JNU13" s="117">
        <v>0.2566346149999994</v>
      </c>
      <c r="JNV13" s="117">
        <v>-0.45119734500000064</v>
      </c>
      <c r="JNW13" s="117">
        <v>0.34253360499999985</v>
      </c>
      <c r="JNX13" s="117">
        <v>0.5905176150000031</v>
      </c>
      <c r="JNY13" s="117">
        <v>-0.51402805500000426</v>
      </c>
      <c r="JNZ13" s="117">
        <v>-0.62496826999999655</v>
      </c>
      <c r="JOA13" s="117">
        <v>-0.52449984000000072</v>
      </c>
      <c r="JOB13" s="117">
        <v>-2.8131160400000006</v>
      </c>
      <c r="JOC13" s="117">
        <v>-3.7186977949999989</v>
      </c>
      <c r="JOD13" s="117">
        <v>-2.4660294850000017</v>
      </c>
      <c r="JOE13" s="117">
        <v>-0.81968276499999959</v>
      </c>
      <c r="JOF13" s="117">
        <v>-0.59749880499999897</v>
      </c>
      <c r="JOG13" s="117">
        <v>-0.10653903000000042</v>
      </c>
      <c r="JOH13" s="117">
        <v>1.0414114300000001</v>
      </c>
      <c r="JOI13" s="117">
        <v>1.9016154499999995</v>
      </c>
      <c r="JOJ13" s="117">
        <v>2.3725422449999982</v>
      </c>
      <c r="JOK13" s="117">
        <v>3.6375035200000028</v>
      </c>
      <c r="JOL13" s="117">
        <v>0.89298525999999612</v>
      </c>
      <c r="JOM13" s="117">
        <v>1.064176180000004</v>
      </c>
      <c r="JON13" s="117">
        <v>2.215769000000023E-2</v>
      </c>
      <c r="JOO13" s="117">
        <v>-1.8363565000001358E-2</v>
      </c>
      <c r="JOP13" s="117">
        <v>-0.44785851500000007</v>
      </c>
      <c r="JOQ13" s="117">
        <v>0.12930378000000076</v>
      </c>
      <c r="JOR13" s="117">
        <v>9.5611949999998558E-3</v>
      </c>
      <c r="JOS13" s="117">
        <v>0.15677324500000012</v>
      </c>
      <c r="JOT13" s="117">
        <v>-0.16390619999999956</v>
      </c>
      <c r="JOU13" s="117">
        <v>0.10517314499999841</v>
      </c>
      <c r="JOV13" s="117">
        <v>0.36529835500000374</v>
      </c>
      <c r="JOW13" s="117">
        <v>-0.53997987000000336</v>
      </c>
      <c r="JOX13" s="117">
        <v>-0.31157354500000167</v>
      </c>
      <c r="JOY13" s="117">
        <v>-1.2150305899999978</v>
      </c>
      <c r="JOZ13" s="117">
        <v>-1.9787120700000003</v>
      </c>
      <c r="JPA13" s="117">
        <v>-3.3735841849999986</v>
      </c>
      <c r="JPB13" s="117">
        <v>-1.6091642950000029</v>
      </c>
      <c r="JPC13" s="117">
        <v>-0.78295563499999865</v>
      </c>
      <c r="JPD13" s="117">
        <v>-0.57215404999999997</v>
      </c>
      <c r="JPE13" s="117">
        <v>0.33904301000000103</v>
      </c>
      <c r="JPF13" s="117">
        <v>0.47214091499999888</v>
      </c>
      <c r="JPG13" s="117">
        <v>1.1418798600000013</v>
      </c>
      <c r="JPH13" s="117">
        <v>2.9459104149999966</v>
      </c>
      <c r="JPI13" s="117">
        <v>3.6077575800000012</v>
      </c>
      <c r="JPJ13" s="117">
        <v>1.2317247400000007</v>
      </c>
      <c r="JPK13" s="117">
        <v>1.0433843750000023</v>
      </c>
      <c r="JPL13" s="117">
        <v>4.6895384999999123E-2</v>
      </c>
      <c r="JPM13" s="117">
        <v>0.18090387999999891</v>
      </c>
      <c r="JPN13" s="117">
        <v>-0.35649598499999868</v>
      </c>
      <c r="JPO13" s="117">
        <v>0.24874283499999805</v>
      </c>
      <c r="JPP13" s="117">
        <v>-4.613656000000077E-2</v>
      </c>
      <c r="JPQ13" s="117">
        <v>-0.10562844000000027</v>
      </c>
      <c r="JPR13" s="117">
        <v>-9.6370774999996911E-2</v>
      </c>
      <c r="JPS13" s="117">
        <v>9.8191955000000775E-2</v>
      </c>
      <c r="JPT13" s="117">
        <v>0.19289331499999918</v>
      </c>
      <c r="JPU13" s="117">
        <v>-0.30231588000000187</v>
      </c>
      <c r="JPV13" s="117">
        <v>-0.6240576799999964</v>
      </c>
      <c r="JPW13" s="117">
        <v>-1.4217345200000011</v>
      </c>
      <c r="JPX13" s="117">
        <v>-0.73864025500000352</v>
      </c>
      <c r="JPY13" s="117">
        <v>-1.1441563349999981</v>
      </c>
      <c r="JPZ13" s="117">
        <v>-3.6535906100000002</v>
      </c>
      <c r="JQA13" s="117">
        <v>-1.7662410700000013</v>
      </c>
      <c r="JQB13" s="117">
        <v>-0.68537073999999798</v>
      </c>
      <c r="JQC13" s="117">
        <v>-0.54863047500000128</v>
      </c>
      <c r="JQD13" s="117">
        <v>0.37303836999999973</v>
      </c>
      <c r="JQE13" s="117">
        <v>0.7146613850000012</v>
      </c>
      <c r="JQF13" s="117">
        <v>0.62405767999999995</v>
      </c>
      <c r="JQG13" s="117">
        <v>1.7096327250000005</v>
      </c>
      <c r="JQH13" s="117">
        <v>4.6462854749999991</v>
      </c>
      <c r="JQI13" s="117">
        <v>0.5821705399999999</v>
      </c>
      <c r="JQJ13" s="117">
        <v>0.24828753999999975</v>
      </c>
      <c r="JQK13" s="117">
        <v>9.8647249999999076E-2</v>
      </c>
      <c r="JQL13" s="117">
        <v>-0.48063975499999856</v>
      </c>
      <c r="JQM13" s="117">
        <v>-3.3388299999970172E-3</v>
      </c>
      <c r="JQN13" s="117">
        <v>0.11260962999999791</v>
      </c>
      <c r="JQO13" s="117">
        <v>0.13446379000000164</v>
      </c>
      <c r="JQP13" s="117">
        <v>0.11883199499999719</v>
      </c>
      <c r="JQQ13" s="117">
        <v>0.61965649500000097</v>
      </c>
      <c r="JQR13" s="117">
        <v>0.37592190499999845</v>
      </c>
      <c r="JQS13" s="117">
        <v>-0.54453281999999703</v>
      </c>
      <c r="JQT13" s="117">
        <v>-0.49794096500000151</v>
      </c>
      <c r="JQU13" s="117">
        <v>-0.94777242500000014</v>
      </c>
      <c r="JQV13" s="117">
        <v>-1.4226451100000013</v>
      </c>
      <c r="JQW13" s="117">
        <v>-3.5144221049999995</v>
      </c>
      <c r="JQX13" s="117">
        <v>-0.64894714000000064</v>
      </c>
      <c r="JQY13" s="117">
        <v>-0.94686183499999999</v>
      </c>
      <c r="JQZ13" s="117">
        <v>-0.77551914999999916</v>
      </c>
      <c r="JRA13" s="117">
        <v>-0.35922775499999915</v>
      </c>
      <c r="JRB13" s="117">
        <v>0.18530506499999788</v>
      </c>
      <c r="JRC13" s="117">
        <v>0.51281393500000227</v>
      </c>
      <c r="JRD13" s="117">
        <v>0.70373430499999934</v>
      </c>
      <c r="JRE13" s="117">
        <v>0.37212777999999958</v>
      </c>
      <c r="JRF13" s="117">
        <v>3.4526537499999996</v>
      </c>
      <c r="JRG13" s="117">
        <v>2.7346535349999996</v>
      </c>
      <c r="JRH13" s="117">
        <v>0.31081471999999977</v>
      </c>
      <c r="JRI13" s="117">
        <v>0.19304508000000098</v>
      </c>
      <c r="JRJ13" s="117">
        <v>-0.36393247000000173</v>
      </c>
      <c r="JRK13" s="117">
        <v>3.1415355000000034E-2</v>
      </c>
      <c r="JRL13" s="117">
        <v>0.25891109000000156</v>
      </c>
      <c r="JRM13" s="117">
        <v>0.11928728999999905</v>
      </c>
      <c r="JRN13" s="117">
        <v>0.35057714999999945</v>
      </c>
      <c r="JRO13" s="117">
        <v>0.41856787000000395</v>
      </c>
      <c r="JRP13" s="117">
        <v>0.63483299499999646</v>
      </c>
      <c r="JRQ13" s="117">
        <v>-1.3752944299999967</v>
      </c>
      <c r="JRR13" s="117">
        <v>-0.40369490000000141</v>
      </c>
      <c r="JRS13" s="117">
        <v>-0.21596159500000311</v>
      </c>
      <c r="JRT13" s="117">
        <v>-1.4742452099999959</v>
      </c>
      <c r="JRU13" s="117">
        <v>-3.1609614199999996</v>
      </c>
      <c r="JRV13" s="117">
        <v>-2.3013644600000021</v>
      </c>
      <c r="JRW13" s="117">
        <v>-0.9920878050000006</v>
      </c>
      <c r="JRX13" s="117">
        <v>-0.47411385999999922</v>
      </c>
      <c r="JRY13" s="117">
        <v>7.102601999999969E-2</v>
      </c>
      <c r="JRZ13" s="117">
        <v>0.79115094500000005</v>
      </c>
      <c r="JSA13" s="117">
        <v>1.3212660899999999</v>
      </c>
      <c r="JSB13" s="117">
        <v>3.2295591999999989</v>
      </c>
      <c r="JSC13" s="117">
        <v>2.8502984650000016</v>
      </c>
      <c r="JSD13" s="117">
        <v>0.77430503000000073</v>
      </c>
      <c r="JSE13" s="117">
        <v>1.1136515699999983</v>
      </c>
      <c r="JSF13" s="117">
        <v>2.0488275000001721E-2</v>
      </c>
      <c r="JSG13" s="117">
        <v>0.15829089499999682</v>
      </c>
      <c r="JSH13" s="117">
        <v>-0.17877916999999854</v>
      </c>
      <c r="JSI13" s="117">
        <v>0.26665110500000111</v>
      </c>
      <c r="JSJ13" s="117">
        <v>-0.11928728999999905</v>
      </c>
      <c r="JSK13" s="117">
        <v>-0.14706028500000201</v>
      </c>
      <c r="JSL13" s="117">
        <v>9.7888425000000723E-2</v>
      </c>
      <c r="JSM13" s="117">
        <v>0.49915508500000172</v>
      </c>
      <c r="JSN13" s="117">
        <v>0.23690516499999958</v>
      </c>
      <c r="JSO13" s="117">
        <v>-0.72998965000000027</v>
      </c>
      <c r="JSP13" s="117">
        <v>-0.36636071000000214</v>
      </c>
      <c r="JSQ13" s="117">
        <v>-0.85474047999999669</v>
      </c>
      <c r="JSR13" s="117">
        <v>-1.5622689100000038</v>
      </c>
      <c r="JSS13" s="117">
        <v>-3.0360588249999978</v>
      </c>
      <c r="JST13" s="117">
        <v>-2.1969501400000002</v>
      </c>
      <c r="JSU13" s="117">
        <v>-0.71739315500000167</v>
      </c>
      <c r="JSV13" s="117">
        <v>-0.65926715999999885</v>
      </c>
      <c r="JSW13" s="117">
        <v>-0.45134911000000066</v>
      </c>
      <c r="JSX13" s="117">
        <v>1.08238798</v>
      </c>
      <c r="JSY13" s="117">
        <v>1.0458126150000009</v>
      </c>
      <c r="JSZ13" s="117">
        <v>0.94837948500000024</v>
      </c>
      <c r="JTA13" s="117">
        <v>3.964557095</v>
      </c>
      <c r="JTB13" s="117">
        <v>1.285601315000001</v>
      </c>
      <c r="JTC13" s="117">
        <v>1.2265647299999998</v>
      </c>
      <c r="JTD13" s="117">
        <v>0.18151093999999901</v>
      </c>
      <c r="JTE13" s="117">
        <v>0.1022896099999997</v>
      </c>
      <c r="JTF13" s="117">
        <v>-0.28486290499999711</v>
      </c>
      <c r="JTG13" s="117">
        <v>0.21171217499999528</v>
      </c>
      <c r="JTH13" s="117">
        <v>3.3236535000000345E-2</v>
      </c>
      <c r="JTI13" s="117">
        <v>-3.2325944999996636E-2</v>
      </c>
      <c r="JTJ13" s="117">
        <v>-9.4701360000001955E-2</v>
      </c>
      <c r="JTK13" s="117">
        <v>0.31946532499999947</v>
      </c>
      <c r="JTL13" s="117">
        <v>-2.0791805000001773E-2</v>
      </c>
      <c r="JTM13" s="117">
        <v>-0.42828082999999495</v>
      </c>
      <c r="JTN13" s="117">
        <v>-0.37258307500000498</v>
      </c>
      <c r="JTO13" s="117">
        <v>-0.75639675999999767</v>
      </c>
      <c r="JTP13" s="117">
        <v>-1.6466502500000004</v>
      </c>
      <c r="JTQ13" s="117">
        <v>-2.6659039900000003</v>
      </c>
      <c r="JTR13" s="117">
        <v>-3.1432049149999983</v>
      </c>
      <c r="JTS13" s="117">
        <v>-1.0019525300000005</v>
      </c>
      <c r="JTT13" s="117">
        <v>-0.26983817000000165</v>
      </c>
      <c r="JTU13" s="117">
        <v>-2.0032979999998091E-2</v>
      </c>
      <c r="JTV13" s="117">
        <v>0.80298861499999852</v>
      </c>
      <c r="JTW13" s="117">
        <v>0.74592497499999943</v>
      </c>
      <c r="JTX13" s="117">
        <v>1.1558422400000019</v>
      </c>
      <c r="JTY13" s="117">
        <v>3.7555766899999981</v>
      </c>
      <c r="JTZ13" s="117">
        <v>1.0632655900000003</v>
      </c>
      <c r="JUA13" s="117">
        <v>1.2608636200000021</v>
      </c>
      <c r="JUB13" s="117">
        <v>0.4360208450000016</v>
      </c>
      <c r="JUC13" s="117">
        <v>0.63194945999999774</v>
      </c>
      <c r="JUD13" s="117">
        <v>-0.27651583000000102</v>
      </c>
      <c r="JUE13" s="117">
        <v>0.37015483500000101</v>
      </c>
      <c r="JUF13" s="117">
        <v>-0.20898040499999837</v>
      </c>
      <c r="JUG13" s="117">
        <v>-0.5730646400000019</v>
      </c>
      <c r="JUH13" s="117">
        <v>0.25845579499999971</v>
      </c>
      <c r="JUI13" s="117">
        <v>0.19926744500000027</v>
      </c>
      <c r="JUJ13" s="117">
        <v>0.15935324999999878</v>
      </c>
      <c r="JUK13" s="117">
        <v>-0.47198914999999886</v>
      </c>
      <c r="JUL13" s="117">
        <v>-0.21914866000000188</v>
      </c>
      <c r="JUM13" s="117">
        <v>-0.7709661999999966</v>
      </c>
      <c r="JUN13" s="117">
        <v>-1.5118829299999987</v>
      </c>
      <c r="JUO13" s="117">
        <v>-3.3063522900000031</v>
      </c>
      <c r="JUP13" s="117">
        <v>-1.5545288949999989</v>
      </c>
      <c r="JUQ13" s="117">
        <v>-0.70373430500000111</v>
      </c>
      <c r="JUR13" s="117">
        <v>-0.40764079000000031</v>
      </c>
      <c r="JUS13" s="117">
        <v>3.0504764999999878E-2</v>
      </c>
      <c r="JUT13" s="117">
        <v>0.58793761000000089</v>
      </c>
      <c r="JUU13" s="117">
        <v>0.96810893500000006</v>
      </c>
      <c r="JUV13" s="117">
        <v>2.1934595449999996</v>
      </c>
      <c r="JUW13" s="117">
        <v>3.2913275549999987</v>
      </c>
      <c r="JUX13" s="117">
        <v>0.79767684000000116</v>
      </c>
      <c r="JUY13" s="117">
        <v>1.2447765300000029</v>
      </c>
      <c r="JUZ13" s="117">
        <v>0.28987114999999974</v>
      </c>
      <c r="JVA13" s="117">
        <v>0.56835992499999932</v>
      </c>
      <c r="JVB13" s="117">
        <v>-4.9930684999999642E-2</v>
      </c>
      <c r="JVC13" s="117">
        <v>-8.6506050000000556E-2</v>
      </c>
      <c r="JVD13" s="117">
        <v>-0.2733287649999987</v>
      </c>
      <c r="JVE13" s="117">
        <v>-0.17088739000000075</v>
      </c>
      <c r="JVF13" s="117">
        <v>-0.30307470500000022</v>
      </c>
      <c r="JVG13" s="117">
        <v>0.55561166499999715</v>
      </c>
      <c r="JVH13" s="117">
        <v>-0.1198943499999956</v>
      </c>
      <c r="JVI13" s="117">
        <v>-0.37288660500000503</v>
      </c>
      <c r="JVJ13" s="117">
        <v>-0.66533775999999634</v>
      </c>
      <c r="JVK13" s="117">
        <v>-1.0755585550000006</v>
      </c>
      <c r="JVL13" s="117">
        <v>-1.0937703550000002</v>
      </c>
      <c r="JVM13" s="117">
        <v>-2.5891109000000014</v>
      </c>
      <c r="JVN13" s="117">
        <v>-2.5878967799999995</v>
      </c>
      <c r="JVO13" s="117">
        <v>-0.7064660749999998</v>
      </c>
      <c r="JVP13" s="117">
        <v>-0.36135246499999951</v>
      </c>
      <c r="JVQ13" s="117">
        <v>-2.8380054999999516E-2</v>
      </c>
      <c r="JVR13" s="117">
        <v>0.61996002499999747</v>
      </c>
      <c r="JVS13" s="117">
        <v>0.91408059500000149</v>
      </c>
      <c r="JVT13" s="117">
        <v>2.8876326549999973</v>
      </c>
      <c r="JVU13" s="117">
        <v>2.7357158900000016</v>
      </c>
      <c r="JVV13" s="117">
        <v>0.73651554499999961</v>
      </c>
      <c r="JVW13" s="117">
        <v>1.7319421800000008</v>
      </c>
      <c r="JVX13" s="117">
        <v>0.31794767500000276</v>
      </c>
      <c r="JVY13" s="117">
        <v>0.56031637999999617</v>
      </c>
      <c r="JVZ13" s="117">
        <v>4.1735375000001795E-2</v>
      </c>
      <c r="JWA13" s="117">
        <v>-0.16800385499999848</v>
      </c>
      <c r="JWB13" s="117">
        <v>-0.84168869000000157</v>
      </c>
      <c r="JWC13" s="117">
        <v>-0.73727436999999796</v>
      </c>
      <c r="JWD13" s="117">
        <v>-0.36453953000000183</v>
      </c>
      <c r="JWE13" s="117">
        <v>1.0743444350000004</v>
      </c>
      <c r="JWF13" s="117">
        <v>-0.27090052499999828</v>
      </c>
      <c r="JWG13" s="117">
        <v>-0.63893065000000249</v>
      </c>
      <c r="JWH13" s="117">
        <v>-0.18090387999999891</v>
      </c>
      <c r="JWI13" s="117">
        <v>-0.1960803800000015</v>
      </c>
      <c r="JWJ13" s="117">
        <v>-1.3569308649999989</v>
      </c>
      <c r="JWK13" s="117">
        <v>-1.8418200399999982</v>
      </c>
      <c r="JWL13" s="117">
        <v>-1.3602696950000031</v>
      </c>
      <c r="JWM13" s="117">
        <v>-2.5613379050000002</v>
      </c>
      <c r="JWN13" s="117">
        <v>-0.29973587499999965</v>
      </c>
      <c r="JWO13" s="117">
        <v>-0.28698761499999925</v>
      </c>
      <c r="JWP13" s="117">
        <v>0.25739343999999953</v>
      </c>
      <c r="JWQ13" s="117">
        <v>0.39671371000000022</v>
      </c>
      <c r="JWR13" s="117">
        <v>0.26558875000000093</v>
      </c>
      <c r="JWS13" s="117">
        <v>2.7700147800000003</v>
      </c>
      <c r="JWT13" s="117">
        <v>2.1055876100000006</v>
      </c>
      <c r="JWU13" s="117">
        <v>1.1092503849999957</v>
      </c>
      <c r="JWV13" s="117">
        <v>0.20928393500000197</v>
      </c>
      <c r="JWW13" s="117">
        <v>3.8548310000003028E-2</v>
      </c>
      <c r="JWX13" s="117">
        <v>-0.19350037500000283</v>
      </c>
      <c r="JWY13" s="117">
        <v>-2.6710639999997454E-2</v>
      </c>
      <c r="JWZ13" s="117">
        <v>8.1801334999997977E-2</v>
      </c>
      <c r="JXA13" s="117">
        <v>5.5545989999998824E-2</v>
      </c>
      <c r="JXB13" s="117">
        <v>0.10062019500000119</v>
      </c>
      <c r="JXC13" s="117">
        <v>1.0298772900000017</v>
      </c>
      <c r="JXD13" s="117">
        <v>0.2142921799999975</v>
      </c>
      <c r="JXE13" s="117">
        <v>-0.63346711000000155</v>
      </c>
      <c r="JXF13" s="117">
        <v>-0.42903965499999686</v>
      </c>
      <c r="JXG13" s="117">
        <v>-0.70009194500000049</v>
      </c>
      <c r="JXH13" s="117">
        <v>-1.037162010000003</v>
      </c>
      <c r="JXI13" s="117">
        <v>-2.7531688649999957</v>
      </c>
      <c r="JXJ13" s="117">
        <v>-1.9246837300000017</v>
      </c>
      <c r="JXK13" s="117">
        <v>-0.75882499999999986</v>
      </c>
      <c r="JXL13" s="117">
        <v>-0.25435814000000079</v>
      </c>
      <c r="JXM13" s="117">
        <v>-0.35285362499999984</v>
      </c>
      <c r="JXN13" s="117">
        <v>0.17771681500000014</v>
      </c>
      <c r="JXO13" s="117">
        <v>0.35816539999999897</v>
      </c>
      <c r="JXP13" s="117">
        <v>0.36287011499999977</v>
      </c>
      <c r="JXQ13" s="117">
        <v>0.46409737000000106</v>
      </c>
      <c r="JXR13" s="117">
        <v>1.9233178449999979</v>
      </c>
      <c r="JXS13" s="117">
        <v>2.8404337400000017</v>
      </c>
      <c r="JXT13" s="117">
        <v>0.43131613000000257</v>
      </c>
      <c r="JXU13" s="117">
        <v>0.2402439949999966</v>
      </c>
      <c r="JXV13" s="117">
        <v>-5.6911874999997281E-2</v>
      </c>
      <c r="JXW13" s="117">
        <v>0.1206531749999975</v>
      </c>
      <c r="JXX13" s="117">
        <v>0.12308141500000147</v>
      </c>
      <c r="JXY13" s="117">
        <v>0.1376508550000004</v>
      </c>
      <c r="JXZ13" s="117">
        <v>0.16360266999999951</v>
      </c>
      <c r="JYA13" s="117">
        <v>0.48853153500000346</v>
      </c>
      <c r="JYB13" s="117">
        <v>0.19608037999999439</v>
      </c>
      <c r="JYC13" s="117">
        <v>-0.22461219999999926</v>
      </c>
      <c r="JYD13" s="117">
        <v>-0.37303836999999618</v>
      </c>
      <c r="JYE13" s="117">
        <v>-0.64287654000000316</v>
      </c>
      <c r="JYF13" s="117">
        <v>-2.3139609549999989</v>
      </c>
      <c r="JYG13" s="117">
        <v>-2.2359537450000015</v>
      </c>
      <c r="JYH13" s="117">
        <v>-0.98358896499999915</v>
      </c>
      <c r="JYI13" s="117">
        <v>-0.66928364999999879</v>
      </c>
      <c r="JYJ13" s="117">
        <v>-0.49703037500000136</v>
      </c>
      <c r="JYK13" s="117">
        <v>-0.22506749499999934</v>
      </c>
      <c r="JYL13" s="117">
        <v>0.28122054499999827</v>
      </c>
      <c r="JYM13" s="117">
        <v>0.28926409000000142</v>
      </c>
      <c r="JYN13" s="117">
        <v>2.0943570000000022E-2</v>
      </c>
      <c r="JYO13" s="117">
        <v>0.43890437999999854</v>
      </c>
      <c r="JYP13" s="117">
        <v>1.5738030500000022</v>
      </c>
      <c r="JYQ13" s="117">
        <v>2.01877803</v>
      </c>
      <c r="JYR13" s="117">
        <v>1.6322325749999997</v>
      </c>
      <c r="JYS13" s="117">
        <v>0.27196287999999669</v>
      </c>
      <c r="JYT13" s="117">
        <v>-4.4467144999995156E-2</v>
      </c>
      <c r="JYU13" s="117">
        <v>4.3708319999996803E-2</v>
      </c>
      <c r="JYV13" s="117">
        <v>0.17680622500000354</v>
      </c>
      <c r="JYW13" s="117">
        <v>0.20989099499999853</v>
      </c>
      <c r="JYX13" s="117">
        <v>0.44482321499999955</v>
      </c>
      <c r="JYY13" s="117">
        <v>0.55970931999999962</v>
      </c>
      <c r="JYZ13" s="117">
        <v>0.23796752000000154</v>
      </c>
      <c r="JZA13" s="117">
        <v>-0.3425336050000034</v>
      </c>
      <c r="JZB13" s="117">
        <v>-0.33691829999999712</v>
      </c>
      <c r="JZC13" s="117">
        <v>-0.82317335999999841</v>
      </c>
      <c r="JZD13" s="117">
        <v>-2.212126640000001</v>
      </c>
      <c r="JZE13" s="117">
        <v>-1.4142980350000016</v>
      </c>
      <c r="JZF13" s="117">
        <v>-2.2183490050000003</v>
      </c>
      <c r="JZG13" s="117">
        <v>-0.76504736499999915</v>
      </c>
      <c r="JZH13" s="117">
        <v>-0.40096312999999917</v>
      </c>
      <c r="JZI13" s="117">
        <v>-0.24191341000000222</v>
      </c>
      <c r="JZJ13" s="117">
        <v>0.46121383500000057</v>
      </c>
      <c r="JZK13" s="117">
        <v>0.82727101499999911</v>
      </c>
      <c r="JZL13" s="117">
        <v>0.64667066500000026</v>
      </c>
      <c r="JZM13" s="117">
        <v>3.8206838750000021</v>
      </c>
      <c r="JZN13" s="117">
        <v>2.0643075299999971</v>
      </c>
      <c r="JZO13" s="117">
        <v>0.57640347000000247</v>
      </c>
      <c r="JZP13" s="117">
        <v>-4.4922440000000563E-2</v>
      </c>
      <c r="JZQ13" s="117">
        <v>1.3220249150000001</v>
      </c>
      <c r="JZR13" s="117">
        <v>-0.68567426999999981</v>
      </c>
      <c r="JZS13" s="117">
        <v>1.3507084999996977E-2</v>
      </c>
      <c r="JZT13" s="117">
        <v>0.4524114650000044</v>
      </c>
      <c r="JZU13" s="117">
        <v>-0.62709298000000402</v>
      </c>
      <c r="JZV13" s="117">
        <v>-0.18151093999999546</v>
      </c>
      <c r="JZW13" s="117">
        <v>0.12672377499999854</v>
      </c>
      <c r="JZX13" s="117">
        <v>-0.74546967999999936</v>
      </c>
      <c r="JZY13" s="117">
        <v>-0.40870314500000049</v>
      </c>
      <c r="JZZ13" s="117">
        <v>-0.56820816000000107</v>
      </c>
      <c r="KAA13" s="117">
        <v>0.1273308350000022</v>
      </c>
      <c r="KAB13" s="117">
        <v>-2.6220439050000017</v>
      </c>
      <c r="KAC13" s="117">
        <v>-1.8349906150000006</v>
      </c>
      <c r="KAD13" s="117">
        <v>-1.5703124549999998</v>
      </c>
      <c r="KAE13" s="117">
        <v>-0.53132926500000011</v>
      </c>
      <c r="KAF13" s="117">
        <v>-0.30656530000000082</v>
      </c>
      <c r="KAG13" s="117">
        <v>-0.41750551500000022</v>
      </c>
      <c r="KAH13" s="117">
        <v>1.0408043700000018</v>
      </c>
      <c r="KAI13" s="117">
        <v>0.72285669499999905</v>
      </c>
      <c r="KAJ13" s="117">
        <v>0.67945190500000052</v>
      </c>
      <c r="KAK13" s="117">
        <v>1.3202037349999998</v>
      </c>
      <c r="KAL13" s="117">
        <v>3.7162695549999984</v>
      </c>
      <c r="KAM13" s="117">
        <v>0.32993710999999948</v>
      </c>
      <c r="KAN13" s="117">
        <v>4.4315380000000459E-2</v>
      </c>
      <c r="KAO13" s="117">
        <v>0.38259956500000314</v>
      </c>
      <c r="KAP13" s="117">
        <v>-0.12824142500000235</v>
      </c>
      <c r="KAQ13" s="117">
        <v>-7.7855444999997303E-2</v>
      </c>
      <c r="KAR13" s="117">
        <v>-0.24449341500000088</v>
      </c>
      <c r="KAS13" s="117">
        <v>-6.0250705000001403E-2</v>
      </c>
      <c r="KAT13" s="117">
        <v>-6.0098939999999601E-2</v>
      </c>
      <c r="KAU13" s="117">
        <v>0.30261940999999837</v>
      </c>
      <c r="KAV13" s="117">
        <v>4.7805975000002832E-2</v>
      </c>
      <c r="KAW13" s="117">
        <v>-0.11822493500000064</v>
      </c>
      <c r="KAX13" s="117">
        <v>-0.1704320949999989</v>
      </c>
      <c r="KAY13" s="117">
        <v>-0.16861091500000214</v>
      </c>
      <c r="KAZ13" s="117">
        <v>-3.572699864999997</v>
      </c>
      <c r="KBA13" s="117">
        <v>-1.5700089250000016</v>
      </c>
      <c r="KBB13" s="117">
        <v>-0.88418288999999994</v>
      </c>
      <c r="KBC13" s="117">
        <v>-0.88767348500000054</v>
      </c>
      <c r="KBD13" s="117">
        <v>-0.14948852500000065</v>
      </c>
      <c r="KBE13" s="117">
        <v>9.0148409999999402E-2</v>
      </c>
      <c r="KBF13" s="117">
        <v>0.54210458000000017</v>
      </c>
      <c r="KBG13" s="117">
        <v>0.73894378500000002</v>
      </c>
      <c r="KBH13" s="117">
        <v>0.69386958000000121</v>
      </c>
      <c r="KBI13" s="117">
        <v>2.8182760500000015</v>
      </c>
      <c r="KBJ13" s="117">
        <v>2.3471974899999957</v>
      </c>
      <c r="KBK13" s="117">
        <v>0.47365856500000092</v>
      </c>
      <c r="KBL13" s="117">
        <v>4.8261270000001133E-2</v>
      </c>
      <c r="KBM13" s="117">
        <v>0.64773302000000044</v>
      </c>
      <c r="KBN13" s="117">
        <v>-7.7703679999999054E-2</v>
      </c>
      <c r="KBO13" s="117">
        <v>0.21231923499999894</v>
      </c>
      <c r="KBP13" s="117">
        <v>-0.41522903999999983</v>
      </c>
      <c r="KBQ13" s="117">
        <v>-0.17468151500000317</v>
      </c>
      <c r="KBR13" s="117">
        <v>0.29199586000000011</v>
      </c>
      <c r="KBS13" s="117">
        <v>-2.7014169999997506E-2</v>
      </c>
      <c r="KBT13" s="117">
        <v>-0.1109402149999994</v>
      </c>
      <c r="KBU13" s="117">
        <v>-0.31901003000000117</v>
      </c>
      <c r="KBV13" s="117">
        <v>-0.13461555499999633</v>
      </c>
      <c r="KBW13" s="117">
        <v>-0.20169568500000423</v>
      </c>
      <c r="KBX13" s="117">
        <v>-1.4592204749999986</v>
      </c>
      <c r="KBY13" s="117">
        <v>-3.1952603100000001</v>
      </c>
      <c r="KBZ13" s="117">
        <v>-1.140210445000001</v>
      </c>
      <c r="KCA13" s="117">
        <v>-0.85701695500000064</v>
      </c>
      <c r="KCB13" s="117">
        <v>-0.14356968999999786</v>
      </c>
      <c r="KCC13" s="117">
        <v>-7.3454260000000104E-2</v>
      </c>
      <c r="KCD13" s="117">
        <v>0.24176164499999864</v>
      </c>
      <c r="KCE13" s="117">
        <v>1.1634304900000014</v>
      </c>
      <c r="KCF13" s="117">
        <v>1.5736512850000004</v>
      </c>
      <c r="KCG13" s="117">
        <v>3.1866097049999986</v>
      </c>
      <c r="KCH13" s="117">
        <v>1.1649481399999999</v>
      </c>
      <c r="KCI13" s="117">
        <v>0.88843230999999889</v>
      </c>
      <c r="KCJ13" s="117">
        <v>-2.8835349999997817E-2</v>
      </c>
      <c r="KCK13" s="117">
        <v>1.1470398700000004</v>
      </c>
      <c r="KCL13" s="117">
        <v>-2.3523574999998687E-2</v>
      </c>
      <c r="KCM13" s="117">
        <v>0.59249055999999811</v>
      </c>
      <c r="KCN13" s="117">
        <v>-1.3186860849999995</v>
      </c>
      <c r="KCO13" s="117">
        <v>-0.93608651999999992</v>
      </c>
      <c r="KCP13" s="117">
        <v>0.18424270999999948</v>
      </c>
      <c r="KCQ13" s="117">
        <v>1.1028762550000017</v>
      </c>
      <c r="KCR13" s="117">
        <v>-0.25238519500000223</v>
      </c>
      <c r="KCS13" s="117">
        <v>-0.74122025999999863</v>
      </c>
      <c r="KCT13" s="117">
        <v>3.3084769999998542E-2</v>
      </c>
      <c r="KCU13" s="117">
        <v>-0.30474412000000228</v>
      </c>
      <c r="KCV13" s="117">
        <v>-1.5487618249999962</v>
      </c>
      <c r="KCW13" s="117">
        <v>-3.5936434350000006</v>
      </c>
      <c r="KCX13" s="117">
        <v>0.31293942999999658</v>
      </c>
      <c r="KCY13" s="117">
        <v>-1.6648620499999982</v>
      </c>
      <c r="KCZ13" s="117">
        <v>-0.3247770999999986</v>
      </c>
      <c r="KDA13" s="117">
        <v>-0.38214426999999951</v>
      </c>
      <c r="KDB13" s="117">
        <v>0.1321873149999977</v>
      </c>
      <c r="KDC13" s="117">
        <v>0.63984124000000264</v>
      </c>
      <c r="KDD13" s="117">
        <v>0.16557561499999807</v>
      </c>
      <c r="KDE13" s="117">
        <v>2.0036015300000027</v>
      </c>
      <c r="KDF13" s="117">
        <v>2.4239905799999981</v>
      </c>
      <c r="KDG13" s="117">
        <v>1.1816422899999992</v>
      </c>
      <c r="KDH13" s="117">
        <v>0.50537745000000101</v>
      </c>
      <c r="KDI13" s="117">
        <v>9.8191955000000775E-2</v>
      </c>
      <c r="KDJ13" s="117">
        <v>-0.41598786500000173</v>
      </c>
      <c r="KDK13" s="117">
        <v>-1.5176500000002591E-3</v>
      </c>
      <c r="KDL13" s="117">
        <v>-2.7924759999997661E-2</v>
      </c>
      <c r="KDM13" s="117">
        <v>-4.5681264999998916E-2</v>
      </c>
      <c r="KDN13" s="117">
        <v>5.827775999999929E-2</v>
      </c>
      <c r="KDO13" s="117">
        <v>1.0215302149999985</v>
      </c>
      <c r="KDP13" s="117">
        <v>0.33934654000000108</v>
      </c>
      <c r="KDQ13" s="117">
        <v>-1.1684387349999987</v>
      </c>
      <c r="KDR13" s="117">
        <v>-0.46834679000000179</v>
      </c>
      <c r="KDS13" s="117">
        <v>0.14448027999999979</v>
      </c>
      <c r="KDT13" s="117">
        <v>-1.37377678</v>
      </c>
      <c r="KDU13" s="117">
        <v>-3.9276782000000008</v>
      </c>
      <c r="KDV13" s="117">
        <v>-0.49353977999999898</v>
      </c>
      <c r="KDW13" s="117">
        <v>-0.90558175500000182</v>
      </c>
      <c r="KDX13" s="117">
        <v>-0.83121690499999978</v>
      </c>
      <c r="KDY13" s="117">
        <v>-0.30853824499999938</v>
      </c>
      <c r="KDZ13" s="117">
        <v>0.13279437500000135</v>
      </c>
      <c r="KEA13" s="117">
        <v>0.58945525999999759</v>
      </c>
      <c r="KEB13" s="117">
        <v>0.24039576000000018</v>
      </c>
      <c r="KEC13" s="117">
        <v>0.37592190500000022</v>
      </c>
      <c r="KED13" s="117">
        <v>1.8210282350000018</v>
      </c>
      <c r="KEE13" s="117">
        <v>3.511538569999999</v>
      </c>
      <c r="KEF13" s="117">
        <v>0.67307777499999943</v>
      </c>
      <c r="KEG13" s="117">
        <v>0.14007909500000082</v>
      </c>
      <c r="KEH13" s="117">
        <v>-9.5460185000000308E-2</v>
      </c>
      <c r="KEI13" s="117">
        <v>1.2596495000000374E-2</v>
      </c>
      <c r="KEJ13" s="117">
        <v>0.42221023000000102</v>
      </c>
      <c r="KEK13" s="117">
        <v>0.36469129500000008</v>
      </c>
      <c r="KEL13" s="117">
        <v>8.9086054999995667E-2</v>
      </c>
      <c r="KEM13" s="117">
        <v>0.70616254500000508</v>
      </c>
      <c r="KEN13" s="117">
        <v>6.6169539999997085E-2</v>
      </c>
      <c r="KEO13" s="117">
        <v>-0.69963664999999864</v>
      </c>
      <c r="KEP13" s="117">
        <v>-0.504011564999999</v>
      </c>
      <c r="KEQ13" s="117">
        <v>-0.64560831000000007</v>
      </c>
      <c r="KER13" s="117">
        <v>-2.0796357950000051</v>
      </c>
      <c r="KES13" s="117">
        <v>-2.0039050599999957</v>
      </c>
      <c r="KET13" s="117">
        <v>-0.97509012500000125</v>
      </c>
      <c r="KEU13" s="117">
        <v>-1.3080625349999995</v>
      </c>
      <c r="KEV13" s="117">
        <v>-0.93289945500000115</v>
      </c>
      <c r="KEW13" s="117">
        <v>-0.1617814899999992</v>
      </c>
      <c r="KEX13" s="117">
        <v>0.29275468499999846</v>
      </c>
      <c r="KEY13" s="117">
        <v>1.7830869850000006</v>
      </c>
      <c r="KEZ13" s="117">
        <v>1.9225590200000013</v>
      </c>
      <c r="KFA13" s="117">
        <v>2.1887548300000006</v>
      </c>
      <c r="KFB13" s="117">
        <v>1.8009952549999966</v>
      </c>
      <c r="KFC13" s="117">
        <v>0.69250369500000275</v>
      </c>
      <c r="KFD13" s="117">
        <v>0.1120025699999978</v>
      </c>
      <c r="KFE13" s="117">
        <v>0.60614941000000044</v>
      </c>
      <c r="KFF13" s="117">
        <v>-0.12034964499999745</v>
      </c>
      <c r="KFG13" s="117">
        <v>0.15904971999999873</v>
      </c>
      <c r="KFH13" s="117">
        <v>-0.61100589000000127</v>
      </c>
      <c r="KFI13" s="117">
        <v>-0.11443080999999822</v>
      </c>
      <c r="KFJ13" s="117">
        <v>4.5074204999998813E-2</v>
      </c>
      <c r="KFK13" s="117">
        <v>0.69553899499999972</v>
      </c>
      <c r="KFL13" s="117">
        <v>6.966013500000301E-2</v>
      </c>
      <c r="KFM13" s="117">
        <v>-0.62906592500000258</v>
      </c>
      <c r="KFN13" s="117">
        <v>-0.38730427999999861</v>
      </c>
      <c r="KFO13" s="117">
        <v>-0.98920427000000188</v>
      </c>
      <c r="KFP13" s="117">
        <v>-1.9230143149999996</v>
      </c>
      <c r="KFQ13" s="117">
        <v>-2.7854948099999994</v>
      </c>
      <c r="KFR13" s="117">
        <v>-0.89298525999999967</v>
      </c>
      <c r="KFS13" s="117">
        <v>-1.0203160950000001</v>
      </c>
      <c r="KFT13" s="117">
        <v>-0.12292964999999967</v>
      </c>
      <c r="KFU13" s="117">
        <v>-5.5849519999998876E-2</v>
      </c>
      <c r="KFV13" s="117">
        <v>0.28744290999999755</v>
      </c>
      <c r="KFW13" s="117">
        <v>1.0896727000000013</v>
      </c>
      <c r="KFX13" s="117">
        <v>1.6883856250000004</v>
      </c>
      <c r="KFY13" s="117">
        <v>2.0372933600000014</v>
      </c>
      <c r="KFZ13" s="117">
        <v>2.1165146899999989</v>
      </c>
      <c r="KGA13" s="117">
        <v>0.77688503499999939</v>
      </c>
      <c r="KGB13" s="117">
        <v>3.9914195000001484E-2</v>
      </c>
      <c r="KGC13" s="117">
        <v>0.95611949999999979</v>
      </c>
      <c r="KGD13" s="117">
        <v>-0.17043209500000245</v>
      </c>
      <c r="KGE13" s="117">
        <v>0.16481678999999971</v>
      </c>
      <c r="KGF13" s="117">
        <v>-0.39519605999999996</v>
      </c>
      <c r="KGG13" s="117">
        <v>-0.75032616000000019</v>
      </c>
      <c r="KGH13" s="117">
        <v>0.22552279000000297</v>
      </c>
      <c r="KGI13" s="117">
        <v>1.0687291300000012</v>
      </c>
      <c r="KGJ13" s="117">
        <v>-0.48898683000000176</v>
      </c>
      <c r="KGK13" s="117">
        <v>-0.46986444000000205</v>
      </c>
      <c r="KGL13" s="117">
        <v>-0.77202855499999856</v>
      </c>
      <c r="KGM13" s="117">
        <v>-0.37455601999999999</v>
      </c>
      <c r="KGN13" s="117">
        <v>-1.6656208749999983</v>
      </c>
      <c r="KGO13" s="117">
        <v>-2.764703005000003</v>
      </c>
      <c r="KGP13" s="117">
        <v>-1.9532155499999995</v>
      </c>
      <c r="KGQ13" s="117">
        <v>-0.85474048000000025</v>
      </c>
      <c r="KGR13" s="117">
        <v>0.10107548999999949</v>
      </c>
      <c r="KGS13" s="117">
        <v>7.5427205000000441E-2</v>
      </c>
      <c r="KGT13" s="117">
        <v>0.20427568999999934</v>
      </c>
      <c r="KGU13" s="117">
        <v>1.0010419400000004</v>
      </c>
      <c r="KGV13" s="117">
        <v>1.7474222100000016</v>
      </c>
      <c r="KGW13" s="117">
        <v>2.1204605799999996</v>
      </c>
      <c r="KGX13" s="117">
        <v>3.3538547349999988</v>
      </c>
      <c r="KGY13" s="117">
        <v>0.43753849500000186</v>
      </c>
      <c r="KGZ13" s="117">
        <v>-0.24418988500000083</v>
      </c>
      <c r="KHA13" s="117">
        <v>0.58459878000000032</v>
      </c>
      <c r="KHB13" s="117">
        <v>-0.24464517999999913</v>
      </c>
      <c r="KHC13" s="117">
        <v>0.27924760000000148</v>
      </c>
      <c r="KHD13" s="117">
        <v>-0.57109169500000334</v>
      </c>
      <c r="KHE13" s="117">
        <v>-5.1751864999999952E-2</v>
      </c>
      <c r="KHF13" s="117">
        <v>-0.71663432999999799</v>
      </c>
      <c r="KHG13" s="117">
        <v>0.74319320499999719</v>
      </c>
      <c r="KHH13" s="117">
        <v>-0.11761787500000054</v>
      </c>
      <c r="KHI13" s="117">
        <v>-0.26847228499999787</v>
      </c>
      <c r="KHJ13" s="117">
        <v>-0.31779591000000096</v>
      </c>
      <c r="KHK13" s="117">
        <v>0.24176164500000041</v>
      </c>
      <c r="KHL13" s="117">
        <v>-3.1195295750000014</v>
      </c>
      <c r="KHM13" s="117">
        <v>-2.8592525999999978</v>
      </c>
      <c r="KHN13" s="117">
        <v>-1.1726881549999995</v>
      </c>
      <c r="KHO13" s="117">
        <v>-0.97782189500000172</v>
      </c>
      <c r="KHP13" s="117">
        <v>-8.1801334999999753E-2</v>
      </c>
      <c r="KHQ13" s="117">
        <v>8.8478995000000893E-2</v>
      </c>
      <c r="KHR13" s="117">
        <v>0.33965006999999936</v>
      </c>
      <c r="KHS13" s="117">
        <v>1.06144441</v>
      </c>
      <c r="KHT13" s="117">
        <v>1.4753075649999996</v>
      </c>
      <c r="KHU13" s="117">
        <v>1.9190684250000025</v>
      </c>
      <c r="KHV13" s="117">
        <v>3.6781765399999991</v>
      </c>
      <c r="KHW13" s="117">
        <v>0.57792111999999918</v>
      </c>
      <c r="KHX13" s="117">
        <v>-0.38199250499999948</v>
      </c>
      <c r="KHY13" s="117">
        <v>0.7532096949999989</v>
      </c>
      <c r="KHZ13" s="117">
        <v>-0.1796897599999987</v>
      </c>
      <c r="KIA13" s="117">
        <v>6.161658999999986E-2</v>
      </c>
      <c r="KIB13" s="117">
        <v>-0.47092679500000045</v>
      </c>
      <c r="KIC13" s="117">
        <v>-0.20837334500000182</v>
      </c>
      <c r="KID13" s="117">
        <v>-0.80298861499999674</v>
      </c>
      <c r="KIE13" s="117">
        <v>2.1187911649999975</v>
      </c>
      <c r="KIF13" s="117">
        <v>-2.4889460000000696E-2</v>
      </c>
      <c r="KIG13" s="117">
        <v>-0.54013163499999806</v>
      </c>
      <c r="KIH13" s="117">
        <v>-0.37061013000000287</v>
      </c>
      <c r="KII13" s="117">
        <v>-0.27074875999999648</v>
      </c>
      <c r="KIJ13" s="117">
        <v>-2.6320603950000034</v>
      </c>
      <c r="KIK13" s="117">
        <v>-4.0578925699999964</v>
      </c>
      <c r="KIL13" s="117">
        <v>-0.9401841750000024</v>
      </c>
      <c r="KIM13" s="117">
        <v>-0.9832854349999991</v>
      </c>
      <c r="KIN13" s="117">
        <v>-0.13582967500000009</v>
      </c>
      <c r="KIO13" s="117">
        <v>5.0689509999999771E-2</v>
      </c>
      <c r="KIP13" s="117">
        <v>0.40490901999999984</v>
      </c>
      <c r="KIQ13" s="117">
        <v>0.82818160500000104</v>
      </c>
      <c r="KIR13" s="117">
        <v>1.6977950550000003</v>
      </c>
      <c r="KIS13" s="117">
        <v>2.3654092899999988</v>
      </c>
      <c r="KIT13" s="117">
        <v>2.3034891699999989</v>
      </c>
      <c r="KIU13" s="117">
        <v>0.4102207950000043</v>
      </c>
      <c r="KIV13" s="117">
        <v>-0.10350373000000346</v>
      </c>
      <c r="KIW13" s="117">
        <v>0.79130271000000008</v>
      </c>
      <c r="KIX13" s="117">
        <v>-0.33418652999999665</v>
      </c>
      <c r="KIY13" s="117">
        <v>0.1286967199999971</v>
      </c>
      <c r="KIZ13" s="117">
        <v>-0.65380362000000147</v>
      </c>
      <c r="KJA13" s="117">
        <v>-0.19896391499999666</v>
      </c>
      <c r="KJB13" s="117">
        <v>0.17468151499999962</v>
      </c>
      <c r="KJC13" s="117">
        <v>0.6937178149999994</v>
      </c>
      <c r="KJD13" s="117">
        <v>-0.1453908700000035</v>
      </c>
      <c r="KJE13" s="117">
        <v>-0.77445679499999898</v>
      </c>
      <c r="KJF13" s="117">
        <v>-0.316733554999999</v>
      </c>
      <c r="KJG13" s="117">
        <v>-0.32280415500000004</v>
      </c>
      <c r="KJH13" s="117">
        <v>-1.173295214999996</v>
      </c>
      <c r="KJI13" s="117">
        <v>-2.3092562400000034</v>
      </c>
      <c r="KJJ13" s="117">
        <v>7.1936610000001622E-2</v>
      </c>
      <c r="KJK13" s="117">
        <v>-2.1318429550000015</v>
      </c>
      <c r="KJL13" s="117">
        <v>-0.1705838600000007</v>
      </c>
      <c r="KJM13" s="117">
        <v>-0.15161323499999924</v>
      </c>
      <c r="KJN13" s="117">
        <v>0.10729785500000055</v>
      </c>
      <c r="KJO13" s="117">
        <v>0.4665256099999997</v>
      </c>
      <c r="KJP13" s="117">
        <v>0.39018781499999911</v>
      </c>
      <c r="KJQ13" s="117">
        <v>2.2928656200000006</v>
      </c>
      <c r="KJR13" s="117">
        <v>2.5962438550000009</v>
      </c>
      <c r="KJS13" s="117">
        <v>1.0418667249999984</v>
      </c>
      <c r="KJT13" s="117">
        <v>8.4836635000002047E-2</v>
      </c>
      <c r="KJU13" s="117">
        <v>0.1966874400000016</v>
      </c>
      <c r="KJV13" s="117">
        <v>-0.43222672000000273</v>
      </c>
      <c r="KJW13" s="117">
        <v>0.19547331999999784</v>
      </c>
      <c r="KJX13" s="117">
        <v>0.120349645000001</v>
      </c>
      <c r="KJY13" s="117">
        <v>0.12217082500000132</v>
      </c>
      <c r="KJZ13" s="117">
        <v>-0.24206517500000047</v>
      </c>
      <c r="KKA13" s="117">
        <v>1.0004348800000002</v>
      </c>
      <c r="KKB13" s="117">
        <v>-0.15055088000000083</v>
      </c>
      <c r="KKC13" s="117">
        <v>-0.52890102499999969</v>
      </c>
      <c r="KKD13" s="117">
        <v>-0.44588557000000151</v>
      </c>
      <c r="KKE13" s="117">
        <v>-0.49217389499999697</v>
      </c>
      <c r="KKF13" s="117">
        <v>-0.72710611500000155</v>
      </c>
      <c r="KKG13" s="117">
        <v>-3.8835145850000004</v>
      </c>
      <c r="KKH13" s="117">
        <v>-1.1708669749999991</v>
      </c>
      <c r="KKI13" s="117">
        <v>-1.2816554250000003</v>
      </c>
      <c r="KKJ13" s="117">
        <v>-0.42570082499999984</v>
      </c>
      <c r="KKK13" s="117">
        <v>-0.28971938499999972</v>
      </c>
      <c r="KKL13" s="117">
        <v>-3.1111824999999982E-2</v>
      </c>
      <c r="KKM13" s="117">
        <v>0.48155034499999871</v>
      </c>
      <c r="KKN13" s="117">
        <v>-0.23827104999999804</v>
      </c>
      <c r="KKO13" s="117">
        <v>0.69235192999999917</v>
      </c>
      <c r="KKP13" s="117">
        <v>1.9494214249999988</v>
      </c>
      <c r="KKQ13" s="117">
        <v>2.9531951349999996</v>
      </c>
      <c r="KKR13" s="117">
        <v>0.87052403999999939</v>
      </c>
      <c r="KKS13" s="117">
        <v>7.1026020000001466E-2</v>
      </c>
      <c r="KKT13" s="117">
        <v>-0.14933675999999707</v>
      </c>
      <c r="KKU13" s="117">
        <v>4.2190669999996544E-2</v>
      </c>
      <c r="KKV13" s="117">
        <v>0.25223343000000042</v>
      </c>
      <c r="KKW13" s="117">
        <v>0.14979205500000248</v>
      </c>
      <c r="KKX13" s="117">
        <v>0.22370160999999911</v>
      </c>
      <c r="KKY13" s="117">
        <v>0.91317000500000134</v>
      </c>
      <c r="KKZ13" s="117">
        <v>5.1296569999998098E-2</v>
      </c>
      <c r="KLA13" s="117">
        <v>-0.23963693500000005</v>
      </c>
      <c r="KLB13" s="117">
        <v>-0.31233237000000003</v>
      </c>
      <c r="KLC13" s="117">
        <v>-0.7442555600000027</v>
      </c>
      <c r="KLD13" s="117">
        <v>-2.6027697500000002</v>
      </c>
      <c r="KLE13" s="117">
        <v>-1.8359012049999972</v>
      </c>
      <c r="KLF13" s="117">
        <v>-0.1370437950000003</v>
      </c>
      <c r="KLG13" s="117">
        <v>-1.4079239049999988</v>
      </c>
      <c r="KLH13" s="117">
        <v>-0.45150087500000069</v>
      </c>
      <c r="KLI13" s="117">
        <v>-6.571424500000056E-2</v>
      </c>
      <c r="KLJ13" s="117">
        <v>0.46151736499999885</v>
      </c>
      <c r="KLK13" s="117">
        <v>1.3696791250000011</v>
      </c>
      <c r="KLL13" s="117">
        <v>2.5060954449999979</v>
      </c>
      <c r="KLM13" s="117">
        <v>1.2878777900000031</v>
      </c>
      <c r="KLN13" s="117">
        <v>1.5741065800000023</v>
      </c>
      <c r="KLO13" s="117">
        <v>0.48352328999999727</v>
      </c>
      <c r="KLP13" s="117">
        <v>4.5681264999998916E-2</v>
      </c>
      <c r="KLQ13" s="117">
        <v>0.65258950000000127</v>
      </c>
      <c r="KLR13" s="117">
        <v>-0.10259313999999975</v>
      </c>
      <c r="KLS13" s="117">
        <v>7.1784844999999819E-2</v>
      </c>
      <c r="KLT13" s="117">
        <v>-0.65228597000000121</v>
      </c>
      <c r="KLU13" s="117">
        <v>-0.15206852999999754</v>
      </c>
      <c r="KLV13" s="117">
        <v>0.38730427999999861</v>
      </c>
      <c r="KLW13" s="117">
        <v>0.7353014249999994</v>
      </c>
      <c r="KLX13" s="117">
        <v>-0.28000642499999984</v>
      </c>
      <c r="KLY13" s="117">
        <v>-0.26756169500000127</v>
      </c>
      <c r="KLZ13" s="117">
        <v>-0.81406745999999686</v>
      </c>
      <c r="KMA13" s="117">
        <v>-0.418871400000004</v>
      </c>
      <c r="KMB13" s="117">
        <v>-0.93107827499999729</v>
      </c>
      <c r="KMC13" s="117">
        <v>-3.1545872899999985</v>
      </c>
      <c r="KMD13" s="117">
        <v>-2.2277584350000019</v>
      </c>
      <c r="KME13" s="117">
        <v>-0.72361551999999918</v>
      </c>
      <c r="KMF13" s="117">
        <v>-0.33282064500000175</v>
      </c>
      <c r="KMG13" s="117">
        <v>-8.0890744999999598E-2</v>
      </c>
      <c r="KMH13" s="117">
        <v>0.41674669000000009</v>
      </c>
      <c r="KMI13" s="117">
        <v>1.2412859349999987</v>
      </c>
      <c r="KMJ13" s="117">
        <v>1.087851520000001</v>
      </c>
      <c r="KMK13" s="117">
        <v>2.2707079300000004</v>
      </c>
      <c r="KML13" s="117">
        <v>1.9422884700000012</v>
      </c>
      <c r="KMM13" s="117">
        <v>0.37986779499999912</v>
      </c>
      <c r="KMN13" s="117">
        <v>0.29412056999999692</v>
      </c>
      <c r="KMO13" s="117">
        <v>0.88236171000000141</v>
      </c>
      <c r="KMP13" s="117">
        <v>-0.63498475999999826</v>
      </c>
      <c r="KMQ13" s="117">
        <v>0.74501438500000106</v>
      </c>
      <c r="KMR13" s="117">
        <v>-0.70373430500000111</v>
      </c>
      <c r="KMS13" s="117">
        <v>0.12384023999999982</v>
      </c>
      <c r="KMT13" s="117">
        <v>0.18773330500000185</v>
      </c>
      <c r="KMU13" s="117">
        <v>0.59582938999999868</v>
      </c>
      <c r="KMV13" s="117">
        <v>-9.2880180000001644E-2</v>
      </c>
      <c r="KMW13" s="117">
        <v>-0.91423235999999974</v>
      </c>
      <c r="KMX13" s="117">
        <v>-0.35148773999999605</v>
      </c>
      <c r="KMY13" s="117">
        <v>-0.37227954500000138</v>
      </c>
      <c r="KMZ13" s="117">
        <v>-0.96340422000000103</v>
      </c>
      <c r="KNA13" s="117">
        <v>-3.7056460050000002</v>
      </c>
      <c r="KNB13" s="117">
        <v>-0.9445853599999996</v>
      </c>
      <c r="KNC13" s="117">
        <v>-1.2479635950000016</v>
      </c>
      <c r="KND13" s="117">
        <v>-0.58824113999999916</v>
      </c>
      <c r="KNE13" s="117">
        <v>-0.24692165499999952</v>
      </c>
      <c r="KNF13" s="117">
        <v>0.80678273999999917</v>
      </c>
      <c r="KNG13" s="117">
        <v>1.0735856100000003</v>
      </c>
      <c r="KNH13" s="117">
        <v>1.7516716299999988</v>
      </c>
      <c r="KNI13" s="117">
        <v>1.9441096500000015</v>
      </c>
      <c r="KNJ13" s="117">
        <v>2.5992791550000014</v>
      </c>
      <c r="KNK13" s="117">
        <v>0.2815240750000001</v>
      </c>
      <c r="KNL13" s="117">
        <v>1.5783559999999142E-2</v>
      </c>
      <c r="KNM13" s="117">
        <v>0.62238826499999789</v>
      </c>
      <c r="KNN13" s="117">
        <v>-0.41416668499999787</v>
      </c>
      <c r="KNO13" s="117">
        <v>-9.0755470000001282E-2</v>
      </c>
      <c r="KNP13" s="117">
        <v>0.17513681000000147</v>
      </c>
      <c r="KNQ13" s="117">
        <v>-0.20609686999999965</v>
      </c>
      <c r="KNR13" s="117">
        <v>0.10851197499999898</v>
      </c>
      <c r="KNS13" s="117">
        <v>0.56244109000000009</v>
      </c>
      <c r="KNT13" s="117">
        <v>-0.14387321999999969</v>
      </c>
      <c r="KNU13" s="117">
        <v>-0.48443388000000098</v>
      </c>
      <c r="KNV13" s="117">
        <v>-0.34405125500000011</v>
      </c>
      <c r="KNW13" s="117">
        <v>-0.29988764000000145</v>
      </c>
      <c r="KNX13" s="117">
        <v>-3.0243729199999976</v>
      </c>
      <c r="KNY13" s="117">
        <v>-1.8292235450000014</v>
      </c>
      <c r="KNZ13" s="117">
        <v>-0.74152379000000046</v>
      </c>
      <c r="KOA13" s="117">
        <v>-0.78887446999999788</v>
      </c>
      <c r="KOB13" s="117">
        <v>-0.88387935999999989</v>
      </c>
      <c r="KOC13" s="117">
        <v>-6.0098940000001377E-2</v>
      </c>
      <c r="KOD13" s="117">
        <v>0.43708320000000001</v>
      </c>
      <c r="KOE13" s="117">
        <v>1.3199002049999997</v>
      </c>
      <c r="KOF13" s="117">
        <v>1.6691114700000007</v>
      </c>
      <c r="KOG13" s="117">
        <v>1.9533673150000013</v>
      </c>
      <c r="KOH13" s="117">
        <v>2.2743502899999974</v>
      </c>
      <c r="KOI13" s="117">
        <v>0.39079487500000099</v>
      </c>
      <c r="KOJ13" s="117">
        <v>0.1614779600000027</v>
      </c>
      <c r="KOK13" s="117">
        <v>0.32159003499999983</v>
      </c>
      <c r="KOL13" s="117">
        <v>-0.16982503500000234</v>
      </c>
      <c r="KOM13" s="117">
        <v>-4.6895385000002676E-2</v>
      </c>
      <c r="KON13" s="117">
        <v>-0.25329578499999528</v>
      </c>
      <c r="KOO13" s="117">
        <v>0.25359931499999888</v>
      </c>
      <c r="KOP13" s="117">
        <v>0.13856144500000056</v>
      </c>
      <c r="KOQ13" s="117">
        <v>0.3508806799999995</v>
      </c>
      <c r="KOR13" s="117">
        <v>-0.43556554999999975</v>
      </c>
      <c r="KOS13" s="117">
        <v>-0.36469129500000008</v>
      </c>
      <c r="KOT13" s="117">
        <v>-0.33782889000000083</v>
      </c>
      <c r="KOU13" s="117">
        <v>-0.94321947499999936</v>
      </c>
      <c r="KOV13" s="117">
        <v>-2.3839246199999984</v>
      </c>
      <c r="KOW13" s="117">
        <v>-1.5155252900000029</v>
      </c>
      <c r="KOX13" s="117">
        <v>-1.0269937549999995</v>
      </c>
      <c r="KOY13" s="117">
        <v>-0.6365024100000003</v>
      </c>
      <c r="KOZ13" s="117">
        <v>-0.80632744500000086</v>
      </c>
      <c r="KPA13" s="117">
        <v>-3.5057714999998879E-2</v>
      </c>
      <c r="KPB13" s="117">
        <v>0.3288747549999993</v>
      </c>
      <c r="KPC13" s="117">
        <v>1.4578545900000002</v>
      </c>
      <c r="KPD13" s="117">
        <v>1.7336115950000011</v>
      </c>
      <c r="KPE13" s="117">
        <v>2.3326280500000003</v>
      </c>
      <c r="KPF13" s="117">
        <v>1.3485837899999993</v>
      </c>
      <c r="KPG13" s="117">
        <v>0.36120069999999771</v>
      </c>
      <c r="KPH13" s="117">
        <v>6.7535425000002647E-2</v>
      </c>
      <c r="KPI13" s="117">
        <v>0.91043823500000087</v>
      </c>
      <c r="KPJ13" s="117">
        <v>-7.1936610000001622E-2</v>
      </c>
      <c r="KPK13" s="117">
        <v>1.214119999999852E-2</v>
      </c>
      <c r="KPL13" s="117">
        <v>-0.70388606999999581</v>
      </c>
      <c r="KPM13" s="117">
        <v>2.2764749999950595E-3</v>
      </c>
      <c r="KPN13" s="117">
        <v>0.15024735000000433</v>
      </c>
      <c r="KPO13" s="117">
        <v>0.29806646000000114</v>
      </c>
      <c r="KPP13" s="117">
        <v>-0.15464853500000331</v>
      </c>
      <c r="KPQ13" s="117">
        <v>-0.47730092499999799</v>
      </c>
      <c r="KPR13" s="117">
        <v>-0.49065624500000027</v>
      </c>
      <c r="KPS13" s="117">
        <v>-0.49490566500000099</v>
      </c>
      <c r="KPT13" s="117">
        <v>-2.0008697600000005</v>
      </c>
      <c r="KPU13" s="117">
        <v>-1.8966072050000005</v>
      </c>
      <c r="KPV13" s="117">
        <v>-0.24009223000000013</v>
      </c>
      <c r="KPW13" s="117">
        <v>-0.98146425499999879</v>
      </c>
      <c r="KPX13" s="117">
        <v>-1.0408043700000018</v>
      </c>
      <c r="KPY13" s="117">
        <v>-0.22521925999999759</v>
      </c>
      <c r="KPZ13" s="117">
        <v>8.4533104999998443E-2</v>
      </c>
      <c r="KQA13" s="117">
        <v>0.46227619000000075</v>
      </c>
      <c r="KQB13" s="117">
        <v>0.94413006499999952</v>
      </c>
      <c r="KQC13" s="117">
        <v>1.1543245900000016</v>
      </c>
      <c r="KQD13" s="117">
        <v>1.8941789649999983</v>
      </c>
      <c r="KQE13" s="117">
        <v>1.129738660000001</v>
      </c>
      <c r="KQF13" s="117">
        <v>0.30079823000000161</v>
      </c>
      <c r="KQG13" s="117">
        <v>0.29062997499999454</v>
      </c>
      <c r="KQH13" s="117">
        <v>-0.46121383499999524</v>
      </c>
      <c r="KQI13" s="117">
        <v>0.29958410999999785</v>
      </c>
      <c r="KQJ13" s="117">
        <v>-0.19516979000000134</v>
      </c>
      <c r="KQK13" s="117">
        <v>-0.16633443999999642</v>
      </c>
      <c r="KQL13" s="117">
        <v>0.69538722999999791</v>
      </c>
      <c r="KQM13" s="117">
        <v>0.85155341499999793</v>
      </c>
      <c r="KQN13" s="117">
        <v>-0.14964028999999712</v>
      </c>
      <c r="KQO13" s="117">
        <v>-0.66169540000000282</v>
      </c>
      <c r="KQP13" s="117">
        <v>-0.54255987499999847</v>
      </c>
      <c r="KQQ13" s="117">
        <v>-0.74152378999999868</v>
      </c>
      <c r="KQR13" s="117">
        <v>-2.628418035000001</v>
      </c>
      <c r="KQS13" s="117">
        <v>-1.1092503849999993</v>
      </c>
      <c r="KQT13" s="117">
        <v>-0.28577349500000082</v>
      </c>
      <c r="KQU13" s="117">
        <v>-1.1172939300000007</v>
      </c>
      <c r="KQV13" s="117">
        <v>-1.555287719999999</v>
      </c>
      <c r="KQW13" s="117">
        <v>-0.49490566500000099</v>
      </c>
      <c r="KQX13" s="117">
        <v>0.47684563000000146</v>
      </c>
      <c r="KQY13" s="117">
        <v>1.0225925700000005</v>
      </c>
      <c r="KQZ13" s="117">
        <v>-0.15024735000000078</v>
      </c>
      <c r="KRA13" s="117">
        <v>1.1896858350000006</v>
      </c>
      <c r="KRB13" s="117">
        <v>1.607191349999999</v>
      </c>
      <c r="KRC13" s="117">
        <v>1.9075342849999988</v>
      </c>
      <c r="KRD13" s="117">
        <v>0.98814191500000348</v>
      </c>
      <c r="KRE13" s="117">
        <v>0.18621565499999804</v>
      </c>
      <c r="KRF13" s="117">
        <v>9.925430999999918E-2</v>
      </c>
      <c r="KRG13" s="117">
        <v>6.9204840000001155E-2</v>
      </c>
      <c r="KRH13" s="117">
        <v>-7.4364849999994931E-3</v>
      </c>
      <c r="KRI13" s="117">
        <v>-0.18818860000000015</v>
      </c>
      <c r="KRJ13" s="117">
        <v>1.1332292549999998</v>
      </c>
      <c r="KRK13" s="117">
        <v>0.85625813000000051</v>
      </c>
      <c r="KRL13" s="117">
        <v>0.34056066000000129</v>
      </c>
      <c r="KRM13" s="117">
        <v>-0.80572038500000431</v>
      </c>
      <c r="KRN13" s="117">
        <v>-0.53891751499999785</v>
      </c>
      <c r="KRO13" s="117">
        <v>-1.3979074149999988</v>
      </c>
      <c r="KRP13" s="117">
        <v>-2.1160593950000024</v>
      </c>
      <c r="KRQ13" s="117">
        <v>-0.85307106499999819</v>
      </c>
      <c r="KRR13" s="117">
        <v>-1.3830344449999998</v>
      </c>
      <c r="KRS13" s="117">
        <v>-2.4751353850000015</v>
      </c>
      <c r="KRT13" s="117">
        <v>0.27697112500000109</v>
      </c>
      <c r="KRU13" s="117">
        <v>-0.28804997000000121</v>
      </c>
      <c r="KRV13" s="117">
        <v>0.53724810000000112</v>
      </c>
      <c r="KRW13" s="117">
        <v>2.15384888</v>
      </c>
      <c r="KRX13" s="117">
        <v>1.5443606400000007</v>
      </c>
      <c r="KRY13" s="117">
        <v>3.147302569999999</v>
      </c>
      <c r="KRZ13" s="117">
        <v>1.4391874950000023</v>
      </c>
      <c r="KSA13" s="117">
        <v>0.97964307499999848</v>
      </c>
      <c r="KSB13" s="117">
        <v>7.6186029999998794E-2</v>
      </c>
      <c r="KSC13" s="117">
        <v>0.83136866999999981</v>
      </c>
      <c r="KSD13" s="117">
        <v>-0.15343441499999599</v>
      </c>
      <c r="KSE13" s="117">
        <v>0.351184209999996</v>
      </c>
      <c r="KSF13" s="117">
        <v>-0.52692808000000113</v>
      </c>
      <c r="KSG13" s="117">
        <v>-5.4483634999996866E-2</v>
      </c>
      <c r="KSH13" s="117">
        <v>0.38077838499999928</v>
      </c>
      <c r="KSI13" s="117">
        <v>-9.0603705000003032E-2</v>
      </c>
      <c r="KSJ13" s="117">
        <v>-0.35482656999999662</v>
      </c>
      <c r="KSK13" s="117">
        <v>-0.36378070499999993</v>
      </c>
      <c r="KSL13" s="117">
        <v>-0.34739008500000068</v>
      </c>
      <c r="KSM13" s="117">
        <v>-0.6494024350000025</v>
      </c>
      <c r="KSN13" s="117">
        <v>-3.6947189250000001</v>
      </c>
      <c r="KSO13" s="117">
        <v>-1.0147007899999974</v>
      </c>
      <c r="KSP13" s="117">
        <v>-1.3358355300000007</v>
      </c>
      <c r="KSQ13" s="117">
        <v>-1.0370102450000012</v>
      </c>
      <c r="KSR13" s="117">
        <v>-0.56623521499999896</v>
      </c>
      <c r="KSS13" s="117">
        <v>-0.27211464500000027</v>
      </c>
      <c r="KST13" s="117">
        <v>1.1403622099999993</v>
      </c>
      <c r="KSU13" s="117">
        <v>1.2420447600000006</v>
      </c>
      <c r="KSV13" s="117">
        <v>1.202434095000001</v>
      </c>
      <c r="KSW13" s="117">
        <v>2.7870124599999979</v>
      </c>
      <c r="KSX13" s="117">
        <v>2.0615757600000002</v>
      </c>
      <c r="KSY13" s="117">
        <v>0.28683585000000278</v>
      </c>
      <c r="KSZ13" s="117">
        <v>0.1109402149999994</v>
      </c>
      <c r="KTA13" s="117">
        <v>0.40050783499999909</v>
      </c>
      <c r="KTB13" s="117">
        <v>-0.14721205000000026</v>
      </c>
      <c r="KTC13" s="117">
        <v>0.36241482000000147</v>
      </c>
      <c r="KTD13" s="117">
        <v>-0.39216076000000299</v>
      </c>
      <c r="KTE13" s="117">
        <v>-0.13173201999999762</v>
      </c>
      <c r="KTF13" s="117">
        <v>0.46637384499999968</v>
      </c>
      <c r="KTG13" s="117">
        <v>0.31187707500000172</v>
      </c>
      <c r="KTH13" s="117">
        <v>-0.3932231150000014</v>
      </c>
      <c r="KTI13" s="117">
        <v>-0.43784202499999836</v>
      </c>
      <c r="KTJ13" s="117">
        <v>-0.43981497000000047</v>
      </c>
      <c r="KTK13" s="117">
        <v>-0.84927693999999931</v>
      </c>
      <c r="KTL13" s="117">
        <v>-3.4274607600000024</v>
      </c>
      <c r="KTM13" s="117">
        <v>-0.96416304499999939</v>
      </c>
      <c r="KTN13" s="117">
        <v>-1.6153866600000004</v>
      </c>
      <c r="KTO13" s="117">
        <v>-2.1420112099999997</v>
      </c>
      <c r="KTP13" s="117">
        <v>0.58186700999999985</v>
      </c>
      <c r="KTQ13" s="117">
        <v>-9.8040190000000749E-2</v>
      </c>
      <c r="KTR13" s="117">
        <v>0.62663768500000039</v>
      </c>
      <c r="KTS13" s="117">
        <v>1.5554394849999991</v>
      </c>
      <c r="KTT13" s="117">
        <v>1.3006260500000018</v>
      </c>
      <c r="KTU13" s="117">
        <v>3.0462270799999978</v>
      </c>
      <c r="KTV13" s="117">
        <v>1.3592073400000046</v>
      </c>
      <c r="KTW13" s="117">
        <v>0.84654516999999885</v>
      </c>
      <c r="KTX13" s="117">
        <v>6.2375414999998213E-2</v>
      </c>
      <c r="KTY13" s="117">
        <v>0.4284325950000003</v>
      </c>
      <c r="KTZ13" s="117">
        <v>-6.9508369999997655E-2</v>
      </c>
      <c r="KUA13" s="117">
        <v>2.9290644999996118E-2</v>
      </c>
      <c r="KUB13" s="117">
        <v>-0.22779926500000158</v>
      </c>
      <c r="KUC13" s="117">
        <v>-0.33828418499999913</v>
      </c>
      <c r="KUD13" s="117">
        <v>0.68248720500000104</v>
      </c>
      <c r="KUE13" s="117">
        <v>0.60189999000000327</v>
      </c>
      <c r="KUF13" s="117">
        <v>-0.21884513000000183</v>
      </c>
      <c r="KUG13" s="117">
        <v>-0.69007545500000234</v>
      </c>
      <c r="KUH13" s="117">
        <v>-8.5291929999996796E-2</v>
      </c>
      <c r="KUI13" s="117">
        <v>-1.596871329999999</v>
      </c>
      <c r="KUJ13" s="117">
        <v>-3.1800838100000011</v>
      </c>
      <c r="KUK13" s="117">
        <v>-0.85291930000000171</v>
      </c>
      <c r="KUL13" s="117">
        <v>-1.8289200149999996</v>
      </c>
      <c r="KUM13" s="117">
        <v>-1.7654822449999994</v>
      </c>
      <c r="KUN13" s="117">
        <v>-0.45256323000000087</v>
      </c>
      <c r="KUO13" s="117">
        <v>-0.11716257999999868</v>
      </c>
      <c r="KUP13" s="117">
        <v>0.78796387999999951</v>
      </c>
      <c r="KUQ13" s="117">
        <v>1.5378347449999996</v>
      </c>
      <c r="KUR13" s="117">
        <v>1.9157295950000002</v>
      </c>
      <c r="KUS13" s="117">
        <v>1.7660893049999995</v>
      </c>
      <c r="KUT13" s="117">
        <v>2.2637267399999992</v>
      </c>
      <c r="KUU13" s="117">
        <v>0.77309091000000052</v>
      </c>
      <c r="KUV13" s="117">
        <v>0.18454624000000308</v>
      </c>
      <c r="KUW13" s="117">
        <v>0.25951814999999812</v>
      </c>
      <c r="KUX13" s="117">
        <v>-0.2479840099999997</v>
      </c>
      <c r="KUY13" s="117">
        <v>0.18211799999999911</v>
      </c>
      <c r="KUZ13" s="117">
        <v>-0.10775315000000063</v>
      </c>
      <c r="KVA13" s="117">
        <v>-0.36560188500000024</v>
      </c>
      <c r="KVB13" s="117">
        <v>0.13142849000000112</v>
      </c>
      <c r="KVC13" s="117">
        <v>0.67383659999999779</v>
      </c>
      <c r="KVD13" s="117">
        <v>-0.32993710999999948</v>
      </c>
      <c r="KVE13" s="117">
        <v>-0.43556554999999619</v>
      </c>
      <c r="KVF13" s="117">
        <v>-0.41355962500000132</v>
      </c>
      <c r="KVG13" s="117">
        <v>-0.48306799500000253</v>
      </c>
      <c r="KVH13" s="117">
        <v>-4.0349760549999978</v>
      </c>
      <c r="KVI13" s="117">
        <v>-0.37015483500000101</v>
      </c>
      <c r="KVJ13" s="117">
        <v>-0.52799043499999954</v>
      </c>
      <c r="KVK13" s="117">
        <v>-1.5859442500000007</v>
      </c>
      <c r="KVL13" s="117">
        <v>-0.29745940000000104</v>
      </c>
      <c r="KVM13" s="117">
        <v>-0.26300874499999871</v>
      </c>
      <c r="KVN13" s="117">
        <v>0.48367505500000085</v>
      </c>
      <c r="KVO13" s="117">
        <v>1.4027638949999996</v>
      </c>
      <c r="KVP13" s="117">
        <v>1.9586790900000004</v>
      </c>
      <c r="KVQ13" s="117">
        <v>3.0143564299999994</v>
      </c>
      <c r="KVR13" s="117">
        <v>0.89510997000000003</v>
      </c>
      <c r="KVS13" s="117">
        <v>0.59552585999999863</v>
      </c>
      <c r="KVT13" s="117">
        <v>9.1969590000001489E-2</v>
      </c>
      <c r="KVU13" s="117">
        <v>-0.3417747800000015</v>
      </c>
      <c r="KVV13" s="117">
        <v>0.32432180500000385</v>
      </c>
      <c r="KVW13" s="117">
        <v>0.20822158000000002</v>
      </c>
      <c r="KVX13" s="117">
        <v>-0.41295256500000121</v>
      </c>
      <c r="KVY13" s="117">
        <v>2.2612984999998531E-2</v>
      </c>
      <c r="KVZ13" s="117">
        <v>0.10137901999999954</v>
      </c>
      <c r="KWA13" s="117">
        <v>0.53421279999999882</v>
      </c>
      <c r="KWB13" s="117">
        <v>-0.48579976499999944</v>
      </c>
      <c r="KWC13" s="117">
        <v>-0.30823471499999755</v>
      </c>
      <c r="KWD13" s="117">
        <v>-0.31825120500000281</v>
      </c>
      <c r="KWE13" s="117">
        <v>-0.50264567999999699</v>
      </c>
      <c r="KWF13" s="117">
        <v>-1.5395041599999999</v>
      </c>
      <c r="KWG13" s="117">
        <v>-2.5780320550000013</v>
      </c>
      <c r="KWH13" s="117">
        <v>-7.1026020000001466E-2</v>
      </c>
      <c r="KWI13" s="117">
        <v>-0.44269850499999919</v>
      </c>
      <c r="KWJ13" s="117">
        <v>-0.54422929000000053</v>
      </c>
      <c r="KWK13" s="117">
        <v>-0.1837874149999994</v>
      </c>
      <c r="KWL13" s="117">
        <v>8.6050755000000478E-2</v>
      </c>
      <c r="KWM13" s="117">
        <v>0.38821486999999877</v>
      </c>
      <c r="KWN13" s="117">
        <v>0.61222001000000148</v>
      </c>
      <c r="KWO13" s="117">
        <v>1.3754461949999985</v>
      </c>
      <c r="KWP13" s="117">
        <v>0.65926716000000241</v>
      </c>
      <c r="KWQ13" s="117">
        <v>2.5938156149999969</v>
      </c>
      <c r="KWR13" s="117">
        <v>0.92682885500000367</v>
      </c>
      <c r="KWS13" s="117">
        <v>-5.5697755000000626E-2</v>
      </c>
      <c r="KWT13" s="117">
        <v>-0.35452304000000012</v>
      </c>
      <c r="KWU13" s="117">
        <v>0.15115793999999738</v>
      </c>
      <c r="KWV13" s="117">
        <v>4.2797730000003753E-2</v>
      </c>
      <c r="KWW13" s="117">
        <v>-1.5024735000000788E-2</v>
      </c>
      <c r="KWX13" s="117">
        <v>0.22476396499999751</v>
      </c>
      <c r="KWY13" s="117">
        <v>0.65805303999999865</v>
      </c>
      <c r="KWZ13" s="117">
        <v>0.27666759500000282</v>
      </c>
      <c r="KXA13" s="117">
        <v>-0.61692472500000051</v>
      </c>
      <c r="KXB13" s="117">
        <v>-0.12262611999999962</v>
      </c>
      <c r="KXC13" s="117">
        <v>-1.5071782149999997</v>
      </c>
      <c r="KXD13" s="117">
        <v>-2.8937032550000019</v>
      </c>
      <c r="KXE13" s="117">
        <v>-1.2420447599999989</v>
      </c>
      <c r="KXF13" s="117">
        <v>-0.20488275000000122</v>
      </c>
      <c r="KXG13" s="117">
        <v>-0.67277424499999761</v>
      </c>
      <c r="KXH13" s="117">
        <v>-0.32250062499999999</v>
      </c>
      <c r="KXI13" s="117">
        <v>-0.14903323000000057</v>
      </c>
      <c r="KXJ13" s="117">
        <v>7.2543669999998173E-2</v>
      </c>
      <c r="KXK13" s="117">
        <v>0.29988763999999968</v>
      </c>
      <c r="KXL13" s="117">
        <v>2.0488275000001721E-2</v>
      </c>
      <c r="KXM13" s="117">
        <v>0.37516308000000009</v>
      </c>
      <c r="KXN13" s="117">
        <v>0.8035956750000004</v>
      </c>
      <c r="KXO13" s="117">
        <v>0.72133904500000057</v>
      </c>
      <c r="KXP13" s="117">
        <v>2.1564288849999986</v>
      </c>
      <c r="KXQ13" s="117">
        <v>0.80162273000000184</v>
      </c>
      <c r="KXR13" s="117">
        <v>6.2223649999999964E-2</v>
      </c>
      <c r="KXS13" s="117">
        <v>0.19243802000000088</v>
      </c>
      <c r="KXT13" s="117">
        <v>0.23326280499999896</v>
      </c>
      <c r="KXU13" s="117">
        <v>9.8191954999997222E-2</v>
      </c>
      <c r="KXV13" s="117">
        <v>0.56896698500000298</v>
      </c>
      <c r="KXW13" s="117">
        <v>0.8989040949999989</v>
      </c>
      <c r="KXX13" s="117">
        <v>0.75108498499999854</v>
      </c>
      <c r="KXY13" s="117">
        <v>-1.3264260999999991</v>
      </c>
      <c r="KXZ13" s="117">
        <v>-0.10820844499999893</v>
      </c>
      <c r="KYA13" s="117">
        <v>-0.42539729499999979</v>
      </c>
      <c r="KYB13" s="117">
        <v>-3.3435347150000041</v>
      </c>
      <c r="KYC13" s="117">
        <v>-1.5047499749999957</v>
      </c>
      <c r="KYD13" s="117">
        <v>-0.31445708000000039</v>
      </c>
      <c r="KYE13" s="117">
        <v>-1.0785938550000012</v>
      </c>
      <c r="KYF13" s="117">
        <v>-0.50901980999999985</v>
      </c>
      <c r="KYG13" s="117">
        <v>-0.90922411499999889</v>
      </c>
      <c r="KYH13" s="117">
        <v>0.54225634499999842</v>
      </c>
      <c r="KYI13" s="117">
        <v>1.3382637700000011</v>
      </c>
      <c r="KYJ13" s="117">
        <v>1.9831132549999992</v>
      </c>
      <c r="KYK13" s="117">
        <v>1.5521006550000003</v>
      </c>
      <c r="KYL13" s="117">
        <v>2.121522934999998</v>
      </c>
      <c r="KYM13" s="117">
        <v>0.6667036450000019</v>
      </c>
      <c r="KYN13" s="117">
        <v>0.34693479000000238</v>
      </c>
      <c r="KYO13" s="117">
        <v>0.16117442999999909</v>
      </c>
      <c r="KYP13" s="117">
        <v>0.2739358249999988</v>
      </c>
      <c r="KYQ13" s="117">
        <v>0.11670728500000038</v>
      </c>
      <c r="KYR13" s="117">
        <v>-0.50689510000000126</v>
      </c>
      <c r="KYS13" s="117">
        <v>-0.31521590499999874</v>
      </c>
      <c r="KYT13" s="117">
        <v>0.54726459000000105</v>
      </c>
      <c r="KYU13" s="117">
        <v>0.39094663999999923</v>
      </c>
      <c r="KYV13" s="117">
        <v>-0.24995695499999826</v>
      </c>
      <c r="KYW13" s="117">
        <v>-0.38806310500000407</v>
      </c>
      <c r="KYX13" s="117">
        <v>-0.46030324499999864</v>
      </c>
      <c r="KYY13" s="117">
        <v>-0.21247100000000074</v>
      </c>
      <c r="KYZ13" s="117">
        <v>-3.1812979299999995</v>
      </c>
      <c r="KZA13" s="117">
        <v>-1.3393261249999977</v>
      </c>
      <c r="KZB13" s="117">
        <v>-0.96310069000000098</v>
      </c>
      <c r="KZC13" s="117">
        <v>-0.66002598500000076</v>
      </c>
      <c r="KZD13" s="117">
        <v>-0.88994996000000093</v>
      </c>
      <c r="KZE13" s="117">
        <v>-2.0336509999999919E-2</v>
      </c>
      <c r="KZF13" s="117">
        <v>0.51129628500000024</v>
      </c>
      <c r="KZG13" s="117">
        <v>1.2112364650000007</v>
      </c>
      <c r="KZH13" s="117">
        <v>2.097392300000001</v>
      </c>
      <c r="KZI13" s="117">
        <v>0.76777913499999784</v>
      </c>
      <c r="KZJ13" s="117">
        <v>2.3276198050000012</v>
      </c>
      <c r="KZK13" s="117">
        <v>0.53603397999999913</v>
      </c>
      <c r="KZL13" s="117">
        <v>6.1161295000001559E-2</v>
      </c>
      <c r="KZM13" s="117">
        <v>-7.831074000000271E-2</v>
      </c>
      <c r="KZN13" s="117">
        <v>0.14569440000000355</v>
      </c>
      <c r="KZO13" s="117">
        <v>1.3203554999996925E-2</v>
      </c>
      <c r="KZP13" s="117">
        <v>-0.15783559999999852</v>
      </c>
      <c r="KZQ13" s="117">
        <v>3.4602420000002354E-2</v>
      </c>
      <c r="KZR13" s="117">
        <v>0.19941920999999496</v>
      </c>
      <c r="KZS13" s="117">
        <v>0.1544967700000015</v>
      </c>
      <c r="KZT13" s="117">
        <v>-0.44603733499999976</v>
      </c>
      <c r="KZU13" s="117">
        <v>-0.21565806499999951</v>
      </c>
      <c r="KZV13" s="117">
        <v>-0.42312082000000117</v>
      </c>
      <c r="KZW13" s="117">
        <v>-0.75472734499999916</v>
      </c>
      <c r="KZX13" s="117">
        <v>-2.1600712449999975</v>
      </c>
      <c r="KZY13" s="117">
        <v>-1.3698308900000011</v>
      </c>
      <c r="KZZ13" s="117">
        <v>-1.3127672500000003</v>
      </c>
      <c r="LAA13" s="117">
        <v>-0.42099611000000081</v>
      </c>
      <c r="LAB13" s="117">
        <v>-0.74288967500000069</v>
      </c>
      <c r="LAC13" s="117">
        <v>-4.4011849999998631E-2</v>
      </c>
      <c r="LAD13" s="117">
        <v>0.1751368099999997</v>
      </c>
      <c r="LAE13" s="117">
        <v>0.86187343499999791</v>
      </c>
      <c r="LAF13" s="117">
        <v>1.592166615</v>
      </c>
      <c r="LAG13" s="117">
        <v>1.3667955900000024</v>
      </c>
      <c r="LAH13" s="117">
        <v>2.612027415</v>
      </c>
      <c r="LAI13" s="117">
        <v>0.64606360499999838</v>
      </c>
      <c r="LAJ13" s="117">
        <v>0.11959082000000265</v>
      </c>
      <c r="LAK13" s="117">
        <v>-0.16132619500000089</v>
      </c>
      <c r="LAL13" s="117">
        <v>0.12247435500000137</v>
      </c>
      <c r="LAM13" s="117">
        <v>-0.11215433500000316</v>
      </c>
      <c r="LAN13" s="117">
        <v>3.8396545000001225E-2</v>
      </c>
      <c r="LAO13" s="117">
        <v>0.11397551499999992</v>
      </c>
      <c r="LAP13" s="117">
        <v>0.15631794999999826</v>
      </c>
      <c r="LAQ13" s="117">
        <v>1.7452975000001203E-2</v>
      </c>
      <c r="LAR13" s="117">
        <v>-0.10547667499999847</v>
      </c>
      <c r="LAS13" s="117">
        <v>-0.46166913000000065</v>
      </c>
      <c r="LAT13" s="117">
        <v>-0.26695463500000116</v>
      </c>
      <c r="LAU13" s="117">
        <v>-0.91666059999999661</v>
      </c>
      <c r="LAV13" s="117">
        <v>-3.4119807300000016</v>
      </c>
      <c r="LAW13" s="117">
        <v>-0.88812878000000239</v>
      </c>
      <c r="LAX13" s="117">
        <v>-0.29108526999999818</v>
      </c>
      <c r="LAY13" s="117">
        <v>-0.85246400499999986</v>
      </c>
      <c r="LAZ13" s="117">
        <v>-0.90876882000000059</v>
      </c>
      <c r="LBA13" s="117">
        <v>-0.35194303499999968</v>
      </c>
      <c r="LBB13" s="117">
        <v>0.37319013499999976</v>
      </c>
      <c r="LBC13" s="117">
        <v>0.91483941999999985</v>
      </c>
      <c r="LBD13" s="117">
        <v>1.1124374499999998</v>
      </c>
      <c r="LBE13" s="117">
        <v>0.91605354000000005</v>
      </c>
      <c r="LBF13" s="117">
        <v>2.8516643499999983</v>
      </c>
      <c r="LBG13" s="117">
        <v>0.79919449000000142</v>
      </c>
      <c r="LBH13" s="117">
        <v>6.5714244999998783E-2</v>
      </c>
      <c r="LBI13" s="117">
        <v>0.18257329500000097</v>
      </c>
      <c r="LBJ13" s="117">
        <v>0.29730763500000279</v>
      </c>
      <c r="LBK13" s="117">
        <v>-1.001649000000171E-2</v>
      </c>
      <c r="LBL13" s="117">
        <v>-0.33707006500000247</v>
      </c>
      <c r="LBM13" s="117">
        <v>8.5291930000003902E-2</v>
      </c>
      <c r="LBN13" s="117">
        <v>0.28410407999999876</v>
      </c>
      <c r="LBO13" s="117">
        <v>0.5815634799999998</v>
      </c>
      <c r="LBP13" s="117">
        <v>-0.18940272000000036</v>
      </c>
      <c r="LBQ13" s="117">
        <v>1.1685905000000218E-2</v>
      </c>
      <c r="LBR13" s="117">
        <v>-0.47335503500000087</v>
      </c>
      <c r="LBS13" s="117">
        <v>-0.35771010499999889</v>
      </c>
      <c r="LBT13" s="117">
        <v>-3.5786186999999998</v>
      </c>
      <c r="LBU13" s="117">
        <v>-0.51903630000000156</v>
      </c>
      <c r="LBV13" s="117">
        <v>-0.28956761999999969</v>
      </c>
      <c r="LBW13" s="117">
        <v>-0.83136866999999981</v>
      </c>
      <c r="LBX13" s="117">
        <v>-0.8122462800000001</v>
      </c>
      <c r="LBY13" s="117">
        <v>1.2141200000002073E-3</v>
      </c>
      <c r="LBZ13" s="117">
        <v>0.33388300000000015</v>
      </c>
      <c r="LCA13" s="117">
        <v>1.311097835</v>
      </c>
      <c r="LCB13" s="117">
        <v>0.80966627500000143</v>
      </c>
      <c r="LCC13" s="117">
        <v>1.49852761</v>
      </c>
      <c r="LCD13" s="117">
        <v>1.345396724999997</v>
      </c>
      <c r="LCE13" s="117">
        <v>0.94579948000000158</v>
      </c>
      <c r="LCF13" s="117">
        <v>6.2527180000000016E-2</v>
      </c>
      <c r="LCG13" s="117">
        <v>-3.0656529999998128E-2</v>
      </c>
      <c r="LCH13" s="117">
        <v>0.62527180000000016</v>
      </c>
      <c r="LCI13" s="117">
        <v>5.9188349999956813E-3</v>
      </c>
      <c r="LCJ13" s="117">
        <v>-0.48686211999999784</v>
      </c>
      <c r="LCK13" s="117">
        <v>0.11898375999999899</v>
      </c>
      <c r="LCL13" s="117">
        <v>0.66806953000000036</v>
      </c>
      <c r="LCM13" s="117">
        <v>-2.8531819999997765E-2</v>
      </c>
      <c r="LCN13" s="117">
        <v>4.0976549999999889E-2</v>
      </c>
      <c r="LCO13" s="117">
        <v>-0.45620559000000327</v>
      </c>
      <c r="LCP13" s="117">
        <v>-0.77658150499999579</v>
      </c>
      <c r="LCQ13" s="117">
        <v>-0.32857122500000457</v>
      </c>
      <c r="LCR13" s="117">
        <v>-2.4162505649999986</v>
      </c>
      <c r="LCS13" s="117">
        <v>-0.79676625000000101</v>
      </c>
      <c r="LCT13" s="117">
        <v>-0.98616896999999781</v>
      </c>
      <c r="LCU13" s="117">
        <v>-0.49065624500000027</v>
      </c>
      <c r="LCV13" s="117">
        <v>-0.98252661000000074</v>
      </c>
      <c r="LCW13" s="117">
        <v>-0.2144439449999993</v>
      </c>
      <c r="LCX13" s="117">
        <v>9.3487239999999971E-2</v>
      </c>
      <c r="LCY13" s="117">
        <v>0.25800050000000141</v>
      </c>
      <c r="LCZ13" s="117">
        <v>0.69144133999999902</v>
      </c>
      <c r="LDA13" s="117">
        <v>1.2135129399999993</v>
      </c>
      <c r="LDB13" s="117">
        <v>1.3309790499999981</v>
      </c>
      <c r="LDC13" s="117">
        <v>1.5560465450000009</v>
      </c>
      <c r="LDD13" s="117">
        <v>1.0251725749999991</v>
      </c>
      <c r="LDE13" s="117">
        <v>0.53193632500000376</v>
      </c>
      <c r="LDF13" s="117">
        <v>-0.19334861000000103</v>
      </c>
      <c r="LDG13" s="117">
        <v>-4.5074204999998813E-2</v>
      </c>
      <c r="LDH13" s="117">
        <v>5.5697755000000626E-2</v>
      </c>
      <c r="LDI13" s="117">
        <v>0.16041560499999719</v>
      </c>
      <c r="LDJ13" s="117">
        <v>0.80040861000000163</v>
      </c>
      <c r="LDK13" s="117">
        <v>0.57473405499999686</v>
      </c>
      <c r="LDL13" s="117">
        <v>-0.23447692499999917</v>
      </c>
      <c r="LDM13" s="117">
        <v>-0.5571293149999974</v>
      </c>
      <c r="LDN13" s="117">
        <v>-1.0368584800000029</v>
      </c>
      <c r="LDO13" s="117">
        <v>-0.51554570500000096</v>
      </c>
      <c r="LDP13" s="117">
        <v>-2.9240562549999964</v>
      </c>
      <c r="LDQ13" s="117">
        <v>-0.79889096000000137</v>
      </c>
      <c r="LDR13" s="117">
        <v>-0.15282735499999944</v>
      </c>
      <c r="LDS13" s="117">
        <v>-1.1778481650000003</v>
      </c>
      <c r="LDT13" s="117">
        <v>-0.5867234899999989</v>
      </c>
      <c r="LDU13" s="117">
        <v>-0.41249727000000114</v>
      </c>
      <c r="LDV13" s="117">
        <v>0.14827440499999867</v>
      </c>
      <c r="LDW13" s="117">
        <v>0.30808295000000108</v>
      </c>
      <c r="LDX13" s="117">
        <v>0.59006232000000125</v>
      </c>
      <c r="LDY13" s="117">
        <v>0.94655830499999993</v>
      </c>
      <c r="LDZ13" s="117">
        <v>0.44755498500000002</v>
      </c>
      <c r="LEA13" s="117">
        <v>1.6508996699999958</v>
      </c>
      <c r="LEB13" s="117">
        <v>1.0377690700000031</v>
      </c>
      <c r="LEC13" s="117">
        <v>0.29533469000000068</v>
      </c>
      <c r="LED13" s="117">
        <v>-5.7670699999999187E-2</v>
      </c>
      <c r="LEE13" s="117">
        <v>-3.0353000000001629E-2</v>
      </c>
      <c r="LEF13" s="117">
        <v>0.204882750000003</v>
      </c>
      <c r="LEG13" s="117">
        <v>-1.4417675000000685E-2</v>
      </c>
      <c r="LEH13" s="117">
        <v>2.1432253299999999</v>
      </c>
      <c r="LEI13" s="117">
        <v>0.5213127749999984</v>
      </c>
      <c r="LEJ13" s="117">
        <v>5.5242460000002325E-2</v>
      </c>
      <c r="LEK13" s="117">
        <v>-0.83607338500000239</v>
      </c>
      <c r="LEL13" s="117">
        <v>-0.20199921500000073</v>
      </c>
      <c r="LEM13" s="117">
        <v>-1.6678973500000005</v>
      </c>
      <c r="LEN13" s="117">
        <v>-2.6469333649999989</v>
      </c>
      <c r="LEO13" s="117">
        <v>-0.37546661000000014</v>
      </c>
      <c r="LEP13" s="117">
        <v>-0.37061013000000109</v>
      </c>
      <c r="LEQ13" s="117">
        <v>-1.4021568349999995</v>
      </c>
      <c r="LER13" s="117">
        <v>-0.32766063499999909</v>
      </c>
      <c r="LES13" s="117">
        <v>2.0791804999999997E-2</v>
      </c>
      <c r="LET13" s="117">
        <v>0.42342434999999945</v>
      </c>
      <c r="LEU13" s="117">
        <v>1.0370102449999994</v>
      </c>
      <c r="LEV13" s="117">
        <v>1.1534140000000015</v>
      </c>
      <c r="LEW13" s="117">
        <v>2.3896916900000011</v>
      </c>
      <c r="LEX13" s="117">
        <v>1.6436149499999999</v>
      </c>
      <c r="LEY13" s="117">
        <v>0.60372117000000003</v>
      </c>
      <c r="LEZ13" s="117">
        <v>-6.283071000000362E-2</v>
      </c>
      <c r="LFA13" s="117">
        <v>-0.10168254999999959</v>
      </c>
      <c r="LFB13" s="117">
        <v>0.14129321500000103</v>
      </c>
      <c r="LFC13" s="117">
        <v>0.11033315500000285</v>
      </c>
      <c r="LFD13" s="117">
        <v>-0.28288996000000211</v>
      </c>
      <c r="LFE13" s="117">
        <v>-6.0857765000001507E-2</v>
      </c>
      <c r="LFF13" s="117">
        <v>0.1614779600000027</v>
      </c>
      <c r="LFG13" s="117">
        <v>0.25238519499999867</v>
      </c>
      <c r="LFH13" s="117">
        <v>-0.25299225499999878</v>
      </c>
      <c r="LFI13" s="117">
        <v>-0.14417674999999974</v>
      </c>
      <c r="LFJ13" s="117">
        <v>-0.36954777500000091</v>
      </c>
      <c r="LFK13" s="117">
        <v>-0.70236841999999911</v>
      </c>
      <c r="LFL13" s="117">
        <v>-3.1090577899999996</v>
      </c>
      <c r="LFM13" s="117">
        <v>-0.83000278500000135</v>
      </c>
      <c r="LFN13" s="117">
        <v>-0.34314066499999996</v>
      </c>
      <c r="LFO13" s="117">
        <v>-1.1367198500000004</v>
      </c>
      <c r="LFP13" s="117">
        <v>-0.26103580000000015</v>
      </c>
      <c r="LFQ13" s="117">
        <v>-5.0082449999999668E-2</v>
      </c>
      <c r="LFR13" s="117">
        <v>0.49627154999999945</v>
      </c>
      <c r="LFS13" s="117">
        <v>1.0377690699999995</v>
      </c>
      <c r="LFT13" s="117">
        <v>1.5633312649999986</v>
      </c>
      <c r="LFU13" s="117">
        <v>1.0142454950000044</v>
      </c>
      <c r="LFV13" s="117">
        <v>2.3874152149999972</v>
      </c>
      <c r="LFW13" s="117">
        <v>0.65016126000000085</v>
      </c>
      <c r="LFX13" s="117">
        <v>1.548002999999909E-2</v>
      </c>
      <c r="LFY13" s="117">
        <v>-0.21231923499999894</v>
      </c>
      <c r="LFZ13" s="117">
        <v>9.8647249999999076E-2</v>
      </c>
      <c r="LGA13" s="117">
        <v>6.9508370000001207E-2</v>
      </c>
      <c r="LGB13" s="117">
        <v>4.8413034999999383E-2</v>
      </c>
      <c r="LGC13" s="117">
        <v>-0.1541932399999979</v>
      </c>
      <c r="LGD13" s="117">
        <v>0.36438776500000003</v>
      </c>
      <c r="LGE13" s="117">
        <v>0.38229603499999598</v>
      </c>
      <c r="LGF13" s="117">
        <v>-2.9745939999997972E-2</v>
      </c>
      <c r="LGG13" s="117">
        <v>-0.3757701400000002</v>
      </c>
      <c r="LGH13" s="117">
        <v>-0.81755805499999923</v>
      </c>
      <c r="LGI13" s="117">
        <v>-0.71481315000000123</v>
      </c>
      <c r="LGJ13" s="117">
        <v>-2.0204474450000021</v>
      </c>
      <c r="LGK13" s="117">
        <v>-1.3545026249999985</v>
      </c>
      <c r="LGL13" s="117">
        <v>-0.8174062899999992</v>
      </c>
      <c r="LGM13" s="117">
        <v>-1.2626848000000006</v>
      </c>
      <c r="LGN13" s="117">
        <v>-0.44876910500000022</v>
      </c>
      <c r="LGO13" s="117">
        <v>-1.1230610000000141E-2</v>
      </c>
      <c r="LGP13" s="117">
        <v>0.50143156000000211</v>
      </c>
      <c r="LGQ13" s="117">
        <v>1.1789105199999987</v>
      </c>
      <c r="LGR13" s="117">
        <v>1.1584222450000006</v>
      </c>
      <c r="LGS13" s="117">
        <v>1.5121864599999988</v>
      </c>
      <c r="LGT13" s="117">
        <v>2.0778146150000012</v>
      </c>
      <c r="LGU13" s="117">
        <v>0.27074875999999648</v>
      </c>
      <c r="LGV13" s="117">
        <v>0.18135917500000076</v>
      </c>
      <c r="LGW13" s="117">
        <v>0.29578998500000253</v>
      </c>
      <c r="LGX13" s="117">
        <v>-4.8564800000001185E-2</v>
      </c>
      <c r="LGY13" s="117">
        <v>0.53375750500000052</v>
      </c>
      <c r="LGZ13" s="117">
        <v>-0.1721015099999974</v>
      </c>
      <c r="LHA13" s="117">
        <v>0.17756504999999834</v>
      </c>
      <c r="LHB13" s="117">
        <v>7.5123674999996837E-2</v>
      </c>
      <c r="LHC13" s="117">
        <v>-1.3658849999984568E-3</v>
      </c>
      <c r="LHD13" s="117">
        <v>-0.60827411999999725</v>
      </c>
      <c r="LHE13" s="117">
        <v>-0.13370496500000328</v>
      </c>
      <c r="LHF13" s="117">
        <v>-0.39625841499999837</v>
      </c>
      <c r="LHG13" s="117">
        <v>-0.79221330000000023</v>
      </c>
      <c r="LHH13" s="117">
        <v>-2.6152144799999988</v>
      </c>
      <c r="LHI13" s="117">
        <v>-0.66806953000000036</v>
      </c>
      <c r="LHJ13" s="117">
        <v>-0.98632073499999962</v>
      </c>
      <c r="LHK13" s="117">
        <v>-1.3180790250000012</v>
      </c>
      <c r="LHL13" s="117">
        <v>-0.17407445499999952</v>
      </c>
      <c r="LHM13" s="117">
        <v>9.8343719999999024E-2</v>
      </c>
      <c r="LHN13" s="117">
        <v>0.18773330500000007</v>
      </c>
      <c r="LHO13" s="117">
        <v>1.2494812450000019</v>
      </c>
      <c r="LHP13" s="117">
        <v>1.5797218850000014</v>
      </c>
      <c r="LHQ13" s="117">
        <v>2.6719745899999978</v>
      </c>
      <c r="LHR13" s="117">
        <v>1.244321235000001</v>
      </c>
      <c r="LHS13" s="117">
        <v>0.38275132999999784</v>
      </c>
      <c r="LHT13" s="117">
        <v>0.41022079500000075</v>
      </c>
      <c r="LHU13" s="117">
        <v>-0.48898682999999821</v>
      </c>
      <c r="LHV13" s="117">
        <v>0.46925737999999839</v>
      </c>
      <c r="LHW13" s="117">
        <v>-4.0976549999989231E-3</v>
      </c>
      <c r="LHX13" s="117">
        <v>0.26740992999999946</v>
      </c>
      <c r="LHY13" s="117">
        <v>0.38897369500000067</v>
      </c>
      <c r="LHZ13" s="117">
        <v>-0.31809944000000101</v>
      </c>
      <c r="LIA13" s="117">
        <v>-0.19638391000000155</v>
      </c>
      <c r="LIB13" s="117">
        <v>-0.14265909999999948</v>
      </c>
      <c r="LIC13" s="117">
        <v>-0.30261940999999837</v>
      </c>
      <c r="LID13" s="117">
        <v>-0.44163615000000078</v>
      </c>
      <c r="LIE13" s="117">
        <v>-1.6993127050000005</v>
      </c>
      <c r="LIF13" s="117">
        <v>-1.6779138399999987</v>
      </c>
      <c r="LIG13" s="117">
        <v>-1.5789630600000013</v>
      </c>
      <c r="LIH13" s="117">
        <v>-9.0755469999999505E-2</v>
      </c>
      <c r="LII13" s="117">
        <v>-1.4082274350000006</v>
      </c>
      <c r="LIJ13" s="117">
        <v>-0.35421951000000007</v>
      </c>
      <c r="LIK13" s="117">
        <v>6.8597779999999275E-2</v>
      </c>
      <c r="LIL13" s="117">
        <v>0.62026355500000108</v>
      </c>
      <c r="LIM13" s="117">
        <v>1.15523518</v>
      </c>
      <c r="LIN13" s="117">
        <v>1.2704248149999984</v>
      </c>
      <c r="LIO13" s="117">
        <v>3.9293476150000011</v>
      </c>
      <c r="LIP13" s="117">
        <v>0.66898012000000051</v>
      </c>
      <c r="LIQ13" s="117">
        <v>0.80996980500000149</v>
      </c>
      <c r="LIR13" s="117">
        <v>-0.11352022000000161</v>
      </c>
      <c r="LIS13" s="117">
        <v>-0.12050140999999925</v>
      </c>
      <c r="LIT13" s="117">
        <v>0.47229268000000246</v>
      </c>
      <c r="LIU13" s="117">
        <v>3.7941249999988713E-3</v>
      </c>
      <c r="LIV13" s="117">
        <v>-0.15571089000000171</v>
      </c>
      <c r="LIW13" s="117">
        <v>0.51903629999999978</v>
      </c>
      <c r="LIX13" s="117">
        <v>-0.46940914500000019</v>
      </c>
      <c r="LIY13" s="117">
        <v>-0.9835889650000027</v>
      </c>
      <c r="LIZ13" s="117">
        <v>-7.1329549999958886E-3</v>
      </c>
      <c r="LJA13" s="117">
        <v>-0.22764749999999978</v>
      </c>
      <c r="LJB13" s="117">
        <v>-0.24145811500000036</v>
      </c>
      <c r="LJC13" s="117">
        <v>-2.1913348350000028</v>
      </c>
      <c r="LJD13" s="117">
        <v>-1.6603090999999992</v>
      </c>
      <c r="LJE13" s="117">
        <v>-1.383945035</v>
      </c>
      <c r="LJF13" s="117">
        <v>1.9193719550000026</v>
      </c>
      <c r="LJG13" s="117">
        <v>-1.6527208500000032</v>
      </c>
      <c r="LJH13" s="117">
        <v>-0.77157325999999848</v>
      </c>
      <c r="LJI13" s="117">
        <v>-0.29336174500000034</v>
      </c>
      <c r="LJJ13" s="117">
        <v>0.33752536000000077</v>
      </c>
      <c r="LJK13" s="117">
        <v>0.89662762000000029</v>
      </c>
      <c r="LJL13" s="117">
        <v>0.66867658999999868</v>
      </c>
      <c r="LJM13" s="117">
        <v>1.0201643300000001</v>
      </c>
      <c r="LJN13" s="117">
        <v>2.0492827949999999</v>
      </c>
      <c r="LJO13" s="117">
        <v>1.6381514100000025</v>
      </c>
      <c r="LJP13" s="117">
        <v>8.3015454999998184E-2</v>
      </c>
      <c r="LJQ13" s="117">
        <v>-6.3134240000000119E-2</v>
      </c>
      <c r="LJR13" s="117">
        <v>-9.5611949999998558E-2</v>
      </c>
      <c r="LJS13" s="117">
        <v>5.5242459999998772E-2</v>
      </c>
      <c r="LJT13" s="117">
        <v>0.12156376500000121</v>
      </c>
      <c r="LJU13" s="117">
        <v>-0.19532155499999959</v>
      </c>
      <c r="LJV13" s="117">
        <v>0.53299867999999861</v>
      </c>
      <c r="LJW13" s="117">
        <v>0.47289973999999901</v>
      </c>
      <c r="LJX13" s="117">
        <v>-0.61176471499999963</v>
      </c>
      <c r="LJY13" s="117">
        <v>-0.1878850700000001</v>
      </c>
      <c r="LJZ13" s="117">
        <v>-0.20306156999999914</v>
      </c>
      <c r="LKA13" s="117">
        <v>-0.64530478000000002</v>
      </c>
      <c r="LKB13" s="117">
        <v>-1.7131233200000011</v>
      </c>
      <c r="LKC13" s="117">
        <v>-2.5587578999999998</v>
      </c>
      <c r="LKD13" s="117">
        <v>-1.3347731750000005</v>
      </c>
      <c r="LKE13" s="117">
        <v>-1.1722328599999994</v>
      </c>
      <c r="LKF13" s="117">
        <v>-0.82195923999999998</v>
      </c>
      <c r="LKG13" s="117">
        <v>-0.29761116499999929</v>
      </c>
      <c r="LKH13" s="117">
        <v>0.14083791999999917</v>
      </c>
      <c r="LKI13" s="117">
        <v>0.60584588000000039</v>
      </c>
      <c r="LKJ13" s="117">
        <v>1.0834503350000002</v>
      </c>
      <c r="LKK13" s="117">
        <v>1.3085178299999995</v>
      </c>
      <c r="LKL13" s="117">
        <v>0.93441710500000141</v>
      </c>
      <c r="LKM13" s="117">
        <v>1.4391874949999988</v>
      </c>
      <c r="LKN13" s="117">
        <v>0.7952485999999972</v>
      </c>
      <c r="LKO13" s="117">
        <v>0.37410072500000169</v>
      </c>
      <c r="LKP13" s="117">
        <v>0.33509712000000036</v>
      </c>
      <c r="LKQ13" s="117">
        <v>9.8343719999999024E-2</v>
      </c>
      <c r="LKR13" s="117">
        <v>-0.3246253349999968</v>
      </c>
      <c r="LKS13" s="117">
        <v>0.70069900499999704</v>
      </c>
      <c r="LKT13" s="117">
        <v>0.50143156000000388</v>
      </c>
      <c r="LKU13" s="117">
        <v>0.30246764499999657</v>
      </c>
      <c r="LKV13" s="117">
        <v>-9.2273119999997988E-2</v>
      </c>
      <c r="LKW13" s="117">
        <v>0.11959082000000265</v>
      </c>
      <c r="LKX13" s="117">
        <v>-0.75745911500000318</v>
      </c>
      <c r="LKY13" s="117">
        <v>-0.86779227000000247</v>
      </c>
      <c r="LKZ13" s="117">
        <v>-1.3188378499999978</v>
      </c>
      <c r="LLA13" s="117">
        <v>-2.159919480000001</v>
      </c>
      <c r="LLB13" s="117">
        <v>-0.72331198999999913</v>
      </c>
      <c r="LLC13" s="117">
        <v>-1.5052052699999994</v>
      </c>
      <c r="LLD13" s="117">
        <v>-0.59218702999999984</v>
      </c>
      <c r="LLE13" s="117">
        <v>-6.2071885000001714E-2</v>
      </c>
      <c r="LLF13" s="117">
        <v>0.26953463999999983</v>
      </c>
      <c r="LLG13" s="117">
        <v>1.4859311149999996</v>
      </c>
      <c r="LLH13" s="117">
        <v>1.114562160000002</v>
      </c>
      <c r="LLI13" s="117">
        <v>1.1660104950000001</v>
      </c>
      <c r="LLJ13" s="117">
        <v>1.2214047199999989</v>
      </c>
      <c r="LLK13" s="117">
        <v>1.7776234450000032</v>
      </c>
      <c r="LLL13" s="117">
        <v>9.0907234999999531E-2</v>
      </c>
      <c r="LLM13" s="117">
        <v>-0.25648285000000115</v>
      </c>
      <c r="LLN13" s="117">
        <v>0.45119734500000064</v>
      </c>
      <c r="LLO13" s="117">
        <v>0.24570753500000109</v>
      </c>
      <c r="LLP13" s="117">
        <v>-0.54392576000000403</v>
      </c>
      <c r="LLQ13" s="117">
        <v>-7.5882500000012953E-3</v>
      </c>
      <c r="LLR13" s="117">
        <v>0.35118421000000311</v>
      </c>
      <c r="LLS13" s="117">
        <v>-0.19198272500000257</v>
      </c>
      <c r="LLT13" s="117">
        <v>-0.75229910499999875</v>
      </c>
      <c r="LLU13" s="117">
        <v>-0.27909583499999968</v>
      </c>
      <c r="LLV13" s="117">
        <v>-0.63847535500000063</v>
      </c>
      <c r="LLW13" s="117">
        <v>-0.55834343499999761</v>
      </c>
      <c r="LLX13" s="117">
        <v>-1.3916850500000031</v>
      </c>
      <c r="LLY13" s="117">
        <v>-0.57625170499999889</v>
      </c>
      <c r="LLZ13" s="117">
        <v>-1.0118172550000004</v>
      </c>
      <c r="LMA13" s="117">
        <v>-1.8501671149999996</v>
      </c>
      <c r="LMB13" s="117">
        <v>-0.16162972499999917</v>
      </c>
      <c r="LMC13" s="117">
        <v>4.628832499999902E-2</v>
      </c>
      <c r="LMD13" s="117">
        <v>0.42281729000000112</v>
      </c>
      <c r="LME13" s="117">
        <v>1.6584879199999989</v>
      </c>
      <c r="LMF13" s="117">
        <v>1.0122725500000005</v>
      </c>
      <c r="LMG13" s="117">
        <v>1.2397682850000002</v>
      </c>
      <c r="LMH13" s="117">
        <v>0.85732048500000246</v>
      </c>
      <c r="LMI13" s="117">
        <v>1.9995038749999985</v>
      </c>
      <c r="LMJ13" s="117">
        <v>4.8413034999999383E-2</v>
      </c>
      <c r="LMK13" s="117">
        <v>-0.15783559999999852</v>
      </c>
      <c r="LML13" s="117">
        <v>-0.24722518500000135</v>
      </c>
      <c r="LMM13" s="117">
        <v>0.35907598999999735</v>
      </c>
      <c r="LMN13" s="117">
        <v>-0.13309790499999963</v>
      </c>
      <c r="LMO13" s="117">
        <v>8.0587215000004875E-2</v>
      </c>
      <c r="LMP13" s="117">
        <v>1.426590999999533E-2</v>
      </c>
      <c r="LMQ13" s="117">
        <v>-0.16845914999999678</v>
      </c>
      <c r="LMR13" s="117">
        <v>-0.32963358000000298</v>
      </c>
      <c r="LMS13" s="117">
        <v>-0.14402498499999794</v>
      </c>
      <c r="LMT13" s="117">
        <v>-1.2664789250000013</v>
      </c>
      <c r="LMU13" s="117">
        <v>-1.3110978349999982</v>
      </c>
      <c r="LMV13" s="117">
        <v>-1.1411210350000012</v>
      </c>
      <c r="LMW13" s="117">
        <v>2.7014169999999282E-2</v>
      </c>
      <c r="LMX13" s="117">
        <v>-1.4948852499999994</v>
      </c>
      <c r="LMY13" s="117">
        <v>-1.2821107200000004</v>
      </c>
      <c r="LMZ13" s="117">
        <v>-0.13082143000000102</v>
      </c>
      <c r="LNA13" s="117">
        <v>-8.0283684999999494E-2</v>
      </c>
      <c r="LNB13" s="117">
        <v>0.17346739499999941</v>
      </c>
      <c r="LNC13" s="117">
        <v>1.5165876450000013</v>
      </c>
      <c r="LND13" s="117">
        <v>1.4261357050000001</v>
      </c>
      <c r="LNE13" s="117">
        <v>1.0728267850000019</v>
      </c>
      <c r="LNF13" s="117">
        <v>1.3086695949999978</v>
      </c>
      <c r="LNG13" s="117">
        <v>1.6933938700000013</v>
      </c>
      <c r="LNH13" s="117">
        <v>4.3860084999998605E-2</v>
      </c>
      <c r="LNI13" s="117">
        <v>-6.5562480000000534E-2</v>
      </c>
      <c r="LNJ13" s="117">
        <v>9.045194000000123E-2</v>
      </c>
      <c r="LNK13" s="117">
        <v>-3.0049470000001577E-2</v>
      </c>
      <c r="LNL13" s="117">
        <v>-9.7736659999998921E-2</v>
      </c>
      <c r="LNM13" s="117">
        <v>8.5140165000002099E-2</v>
      </c>
      <c r="LNN13" s="117">
        <v>0.16375443499999776</v>
      </c>
      <c r="LNO13" s="117">
        <v>-4.0369489999999786E-2</v>
      </c>
      <c r="LNP13" s="117">
        <v>-0.12277788499999787</v>
      </c>
      <c r="LNQ13" s="117">
        <v>-0.29366527500000217</v>
      </c>
      <c r="LNR13" s="117">
        <v>-0.50962687000000173</v>
      </c>
      <c r="LNS13" s="117">
        <v>-1.4044333099999982</v>
      </c>
      <c r="LNT13" s="117">
        <v>-1.2469012399999997</v>
      </c>
      <c r="LNU13" s="117">
        <v>-1.317016670000001</v>
      </c>
      <c r="LNV13" s="117">
        <v>-1.0796562099999996</v>
      </c>
      <c r="LNW13" s="117">
        <v>-1.295010744999999</v>
      </c>
      <c r="LNX13" s="117">
        <v>-0.3891254600000007</v>
      </c>
      <c r="LNY13" s="117">
        <v>0.32978534499999945</v>
      </c>
      <c r="LNZ13" s="117">
        <v>0.20852511000000007</v>
      </c>
      <c r="LOA13" s="117">
        <v>1.1128927449999999</v>
      </c>
      <c r="LOB13" s="117">
        <v>0.88554877500000195</v>
      </c>
      <c r="LOC13" s="117">
        <v>1.5839713050000004</v>
      </c>
      <c r="LOD13" s="117">
        <v>2.0942052350000004</v>
      </c>
      <c r="LOE13" s="117">
        <v>1.3611802849999997</v>
      </c>
      <c r="LOF13" s="117">
        <v>9.3183709999998143E-2</v>
      </c>
      <c r="LOG13" s="117">
        <v>-8.4533104999998443E-2</v>
      </c>
      <c r="LOH13" s="117">
        <v>1.76047399999959E-2</v>
      </c>
      <c r="LOI13" s="117">
        <v>-1.4569439999995382E-2</v>
      </c>
      <c r="LOJ13" s="117">
        <v>-0.33403476500000195</v>
      </c>
      <c r="LOK13" s="117">
        <v>3.9914195000001484E-2</v>
      </c>
      <c r="LOL13" s="117">
        <v>0.10137901999999954</v>
      </c>
      <c r="LOM13" s="117">
        <v>0.22825455999999988</v>
      </c>
      <c r="LON13" s="117">
        <v>-0.63619888000000202</v>
      </c>
      <c r="LOO13" s="117">
        <v>-0.20306156999999914</v>
      </c>
      <c r="LOP13" s="117">
        <v>-0.80314037999999854</v>
      </c>
      <c r="LOQ13" s="117">
        <v>-1.2420447599999989</v>
      </c>
      <c r="LOR13" s="117">
        <v>-1.3792403200000027</v>
      </c>
      <c r="LOS13" s="117">
        <v>-0.48018446000000026</v>
      </c>
      <c r="LOT13" s="117">
        <v>-0.49976214500000005</v>
      </c>
      <c r="LOU13" s="117">
        <v>-1.8785471699999992</v>
      </c>
      <c r="LOV13" s="117">
        <v>-0.15176499999999926</v>
      </c>
      <c r="LOW13" s="117">
        <v>0.1247508299999982</v>
      </c>
      <c r="LOX13" s="117">
        <v>0.45453617500000121</v>
      </c>
      <c r="LOY13" s="117">
        <v>1.2833248400000006</v>
      </c>
      <c r="LOZ13" s="117">
        <v>0.92151708000000099</v>
      </c>
      <c r="LPA13" s="117">
        <v>0.98707955999999797</v>
      </c>
      <c r="LPB13" s="117">
        <v>2.2502196550000022</v>
      </c>
      <c r="LPC13" s="117">
        <v>1.2382506349999964</v>
      </c>
      <c r="LPD13" s="117">
        <v>0.18849213000000375</v>
      </c>
      <c r="LPE13" s="117">
        <v>-0.16360267000000306</v>
      </c>
      <c r="LPF13" s="117">
        <v>0.20215098000000253</v>
      </c>
      <c r="LPG13" s="117">
        <v>-1.5631795000000892E-2</v>
      </c>
      <c r="LPH13" s="117">
        <v>-0.32659827999999891</v>
      </c>
      <c r="LPI13" s="117">
        <v>2.1398864999998324E-2</v>
      </c>
      <c r="LPJ13" s="117">
        <v>0.1376508550000004</v>
      </c>
      <c r="LPK13" s="117">
        <v>0.14781911000000036</v>
      </c>
      <c r="LPL13" s="117">
        <v>-5.296598500000016E-2</v>
      </c>
      <c r="LPM13" s="117">
        <v>-0.24312752999999887</v>
      </c>
      <c r="LPN13" s="117">
        <v>-0.36120070000000126</v>
      </c>
      <c r="LPO13" s="117">
        <v>-0.95930656499999856</v>
      </c>
      <c r="LPP13" s="117">
        <v>-2.2464255299999998</v>
      </c>
      <c r="LPQ13" s="117">
        <v>-0.7574591150000014</v>
      </c>
      <c r="LPR13" s="117">
        <v>-0.1631473750000012</v>
      </c>
      <c r="LPS13" s="117">
        <v>-0.40839961499999866</v>
      </c>
      <c r="LPT13" s="117">
        <v>-1.671084415000001</v>
      </c>
      <c r="LPU13" s="117">
        <v>-0.18090388000000068</v>
      </c>
      <c r="LPV13" s="117">
        <v>0.19274155000000093</v>
      </c>
      <c r="LPW13" s="117">
        <v>0.8758358150000003</v>
      </c>
      <c r="LPX13" s="117">
        <v>1.0931632950000001</v>
      </c>
      <c r="LPY13" s="117">
        <v>0.59249055999999811</v>
      </c>
      <c r="LPZ13" s="117">
        <v>0.6962978200000034</v>
      </c>
      <c r="LQA13" s="117">
        <v>0.65334832499999962</v>
      </c>
      <c r="LQB13" s="117">
        <v>0.92500767499999981</v>
      </c>
      <c r="LQC13" s="117">
        <v>0.26103579999999837</v>
      </c>
      <c r="LQD13" s="117">
        <v>-0.23295927499999891</v>
      </c>
      <c r="LQE13" s="117">
        <v>2.3978869999996988E-2</v>
      </c>
      <c r="LQF13" s="117">
        <v>0.25101931000000377</v>
      </c>
      <c r="LQG13" s="117">
        <v>-0.43784202500000191</v>
      </c>
      <c r="LQH13" s="117">
        <v>1.5367723899999994</v>
      </c>
      <c r="LQI13" s="117">
        <v>0.75624499499999942</v>
      </c>
      <c r="LQJ13" s="117">
        <v>-0.47320326999999907</v>
      </c>
      <c r="LQK13" s="117">
        <v>-1.0011937049999986</v>
      </c>
      <c r="LQL13" s="117">
        <v>-0.18226976500000092</v>
      </c>
      <c r="LQM13" s="117">
        <v>-1.3718038350000015</v>
      </c>
      <c r="LQN13" s="117">
        <v>-0.85367812499999829</v>
      </c>
      <c r="LQO13" s="117">
        <v>-0.91301823999999954</v>
      </c>
      <c r="LQP13" s="117">
        <v>-0.7961591900000009</v>
      </c>
      <c r="LQQ13" s="117">
        <v>-1.2012199750000008</v>
      </c>
      <c r="LQR13" s="117">
        <v>-1.4167262749999985</v>
      </c>
      <c r="LQS13" s="117">
        <v>-1.2215564850000007</v>
      </c>
      <c r="LQT13" s="117">
        <v>-3.0353000000005181E-4</v>
      </c>
      <c r="LQU13" s="117">
        <v>0.66017775000000078</v>
      </c>
      <c r="LQV13" s="117">
        <v>1.5062676249999996</v>
      </c>
      <c r="LQW13" s="117">
        <v>1.1949976099999979</v>
      </c>
      <c r="LQX13" s="117">
        <v>0.52374101500000236</v>
      </c>
      <c r="LQY13" s="117">
        <v>0.65668715500000019</v>
      </c>
      <c r="LQZ13" s="117">
        <v>-2.883535000000137E-2</v>
      </c>
      <c r="LRA13" s="117">
        <v>0.19623214500000152</v>
      </c>
      <c r="LRB13" s="117">
        <v>-0.22521926000000114</v>
      </c>
      <c r="LRC13" s="117">
        <v>0.18742977500000002</v>
      </c>
      <c r="LRD13" s="117">
        <v>7.0722490000001415E-2</v>
      </c>
      <c r="LRE13" s="117">
        <v>0.1887956599999967</v>
      </c>
      <c r="LRF13" s="117">
        <v>1.6729055949999996</v>
      </c>
      <c r="LRG13" s="117">
        <v>1.6320808100000015</v>
      </c>
      <c r="LRH13" s="117">
        <v>-0.94595124499999983</v>
      </c>
      <c r="LRI13" s="117">
        <v>-1.2520612500000006</v>
      </c>
      <c r="LRJ13" s="117">
        <v>-0.51175157999999854</v>
      </c>
      <c r="LRK13" s="117">
        <v>-1.036251420000001</v>
      </c>
      <c r="LRL13" s="117">
        <v>-0.15738030500000022</v>
      </c>
      <c r="LRM13" s="117">
        <v>-0.36332540999999807</v>
      </c>
      <c r="LRN13" s="117">
        <v>-1.3513155599999997</v>
      </c>
      <c r="LRO13" s="117">
        <v>-1.3683132400000009</v>
      </c>
      <c r="LRP13" s="117">
        <v>-1.0257796349999992</v>
      </c>
      <c r="LRQ13" s="117">
        <v>0.264678159999999</v>
      </c>
      <c r="LRR13" s="117">
        <v>0.9712960000000006</v>
      </c>
      <c r="LRS13" s="117">
        <v>1.3582967499999992</v>
      </c>
      <c r="LRT13" s="117">
        <v>1.2950107450000008</v>
      </c>
      <c r="LRU13" s="117">
        <v>2.0929911149999985</v>
      </c>
      <c r="LRV13" s="117">
        <v>2.7527135700000009</v>
      </c>
      <c r="LRW13" s="117">
        <v>0.59658821500000059</v>
      </c>
      <c r="LRX13" s="117">
        <v>0.44634086499999981</v>
      </c>
      <c r="LRY13" s="117">
        <v>-0.2481357750000015</v>
      </c>
      <c r="LRZ13" s="117">
        <v>-0.41735375000000019</v>
      </c>
      <c r="LSA13" s="117">
        <v>0.29047820999999985</v>
      </c>
      <c r="LSB13" s="117">
        <v>-0.31521590499999874</v>
      </c>
      <c r="LSC13" s="117">
        <v>0.13142849000000112</v>
      </c>
      <c r="LSD13" s="117">
        <v>0.36727129999999875</v>
      </c>
      <c r="LSE13" s="117">
        <v>-0.14159674500000108</v>
      </c>
      <c r="LSF13" s="117">
        <v>-0.45225969999999904</v>
      </c>
      <c r="LSG13" s="117">
        <v>-0.22127336999999869</v>
      </c>
      <c r="LSH13" s="117">
        <v>-0.65699068500000024</v>
      </c>
      <c r="LSI13" s="117">
        <v>-1.9236213750000033</v>
      </c>
      <c r="LSJ13" s="117">
        <v>-1.1027244899999964</v>
      </c>
      <c r="LSK13" s="117">
        <v>-0.99497134000000109</v>
      </c>
      <c r="LSL13" s="117">
        <v>-1.4041297799999999</v>
      </c>
      <c r="LSM13" s="117">
        <v>-0.84457222500000029</v>
      </c>
      <c r="LSN13" s="117">
        <v>-0.69584252499999977</v>
      </c>
      <c r="LSO13" s="117">
        <v>-0.2479840099999997</v>
      </c>
      <c r="LSP13" s="117">
        <v>0.91150059000000105</v>
      </c>
      <c r="LSQ13" s="117">
        <v>0.92333825999999775</v>
      </c>
      <c r="LSR13" s="117">
        <v>1.8794577600000011</v>
      </c>
      <c r="LSS13" s="117">
        <v>1.8585141899999993</v>
      </c>
      <c r="LST13" s="117">
        <v>1.4469275099999983</v>
      </c>
      <c r="LSU13" s="117">
        <v>0.97812542500000177</v>
      </c>
      <c r="LSV13" s="117">
        <v>0.1374990899999986</v>
      </c>
      <c r="LSW13" s="117">
        <v>-0.2473769499999996</v>
      </c>
      <c r="LSX13" s="117">
        <v>3.8244780000002976E-2</v>
      </c>
      <c r="LSY13" s="117">
        <v>4.1887139999996492E-2</v>
      </c>
      <c r="LSZ13" s="117">
        <v>-0.14083791999999917</v>
      </c>
      <c r="LTA13" s="117">
        <v>4.7047150000000926E-2</v>
      </c>
      <c r="LTB13" s="117">
        <v>0.12535789000000364</v>
      </c>
      <c r="LTC13" s="117">
        <v>6.0250704999994298E-2</v>
      </c>
      <c r="LTD13" s="117">
        <v>-0.54255987499999847</v>
      </c>
      <c r="LTE13" s="117">
        <v>-0.50127979499999853</v>
      </c>
      <c r="LTF13" s="117">
        <v>-0.39170546500000114</v>
      </c>
      <c r="LTG13" s="117">
        <v>-0.85382989000000009</v>
      </c>
      <c r="LTH13" s="117">
        <v>-0.96385951499999933</v>
      </c>
      <c r="LTI13" s="117">
        <v>-1.6845914999999998</v>
      </c>
      <c r="LTJ13" s="117">
        <v>-0.91544647999999995</v>
      </c>
      <c r="LTK13" s="117">
        <v>-1.4910911250000005</v>
      </c>
      <c r="LTL13" s="117">
        <v>-0.57367170000000023</v>
      </c>
      <c r="LTM13" s="117">
        <v>5.5697755000000626E-2</v>
      </c>
      <c r="LTN13" s="117">
        <v>0.73348024499999909</v>
      </c>
      <c r="LTO13" s="117">
        <v>1.1438528050000016</v>
      </c>
      <c r="LTP13" s="117">
        <v>1.7041691849999996</v>
      </c>
      <c r="LTQ13" s="117">
        <v>2.5378143299999998</v>
      </c>
      <c r="LTR13" s="117">
        <v>1.5510383000000019</v>
      </c>
      <c r="LTS13" s="117">
        <v>0.40900667500000054</v>
      </c>
      <c r="LTT13" s="117">
        <v>0.18454623999999598</v>
      </c>
      <c r="LTU13" s="117">
        <v>-0.25284048999999698</v>
      </c>
      <c r="LTV13" s="117">
        <v>0.13279437499999958</v>
      </c>
      <c r="LTW13" s="117">
        <v>-0.30504765000000233</v>
      </c>
      <c r="LTX13" s="117">
        <v>-0.10987786000000099</v>
      </c>
      <c r="LTY13" s="117">
        <v>4.8564800000043817E-3</v>
      </c>
      <c r="LTZ13" s="117">
        <v>0.36013834499999575</v>
      </c>
      <c r="LUA13" s="117">
        <v>0.20564157500000491</v>
      </c>
      <c r="LUB13" s="117">
        <v>-0.14857793500000582</v>
      </c>
      <c r="LUC13" s="117">
        <v>-0.45924088999999668</v>
      </c>
      <c r="LUD13" s="117">
        <v>-0.74516614999999931</v>
      </c>
      <c r="LUE13" s="117">
        <v>-0.54164928500000187</v>
      </c>
      <c r="LUF13" s="117">
        <v>-0.89480643999999998</v>
      </c>
      <c r="LUG13" s="117">
        <v>-2.6155180099999988</v>
      </c>
      <c r="LUH13" s="117">
        <v>-0.19456272999999946</v>
      </c>
      <c r="LUI13" s="117">
        <v>-1.2431071150000008</v>
      </c>
      <c r="LUJ13" s="117">
        <v>-0.50143156000000033</v>
      </c>
      <c r="LUK13" s="117">
        <v>-4.5529499999990009E-3</v>
      </c>
      <c r="LUL13" s="117">
        <v>8.6809579999998832E-2</v>
      </c>
      <c r="LUM13" s="117">
        <v>1.3167131399999992</v>
      </c>
      <c r="LUN13" s="117">
        <v>2.6754651850000002</v>
      </c>
      <c r="LUO13" s="117">
        <v>2.1845054100000034</v>
      </c>
      <c r="LUP13" s="117">
        <v>0.77142149499999846</v>
      </c>
      <c r="LUQ13" s="117">
        <v>0.51827747500000143</v>
      </c>
      <c r="LUR13" s="117">
        <v>-2.6862405000002809E-2</v>
      </c>
      <c r="LUS13" s="117">
        <v>-0.14721204999999671</v>
      </c>
      <c r="LUT13" s="117">
        <v>0.10441431999999651</v>
      </c>
      <c r="LUU13" s="117">
        <v>0.45711618000000342</v>
      </c>
      <c r="LUV13" s="117">
        <v>-0.49930685000000352</v>
      </c>
      <c r="LUW13" s="117">
        <v>-9.5611949999963031E-3</v>
      </c>
      <c r="LUX13" s="117">
        <v>0.4622761899999972</v>
      </c>
      <c r="LUY13" s="117">
        <v>0.27272170499999859</v>
      </c>
      <c r="LUZ13" s="117">
        <v>-0.14948852499999887</v>
      </c>
      <c r="LVA13" s="117">
        <v>-0.2050345149999977</v>
      </c>
      <c r="LVB13" s="117">
        <v>-0.39064311000000274</v>
      </c>
      <c r="LVC13" s="117">
        <v>-0.73909554999999827</v>
      </c>
      <c r="LVD13" s="117">
        <v>-0.87704993500000228</v>
      </c>
      <c r="LVE13" s="117">
        <v>-1.5683395099999977</v>
      </c>
      <c r="LVF13" s="117">
        <v>-2.5004801400000005</v>
      </c>
      <c r="LVG13" s="117">
        <v>-0.96477010500000127</v>
      </c>
      <c r="LVH13" s="117">
        <v>-0.56577992000000066</v>
      </c>
      <c r="LVI13" s="117">
        <v>-4.219066999999832E-2</v>
      </c>
      <c r="LVJ13" s="117">
        <v>0.80435449999999875</v>
      </c>
      <c r="LVK13" s="117">
        <v>1.2784683600000015</v>
      </c>
      <c r="LVL13" s="117">
        <v>1.5877654299999975</v>
      </c>
      <c r="LVM13" s="117">
        <v>2.5012389650000024</v>
      </c>
      <c r="LVN13" s="117">
        <v>0.3428371349999999</v>
      </c>
      <c r="LVO13" s="117">
        <v>0.66837306000000041</v>
      </c>
      <c r="LVP13" s="117">
        <v>8.7416639999997159E-2</v>
      </c>
      <c r="LVQ13" s="117">
        <v>-0.61222000999999793</v>
      </c>
      <c r="LVR13" s="117">
        <v>0.48701388499999965</v>
      </c>
      <c r="LVS13" s="117">
        <v>-0.67034600499999897</v>
      </c>
      <c r="LVT13" s="117">
        <v>-0.14675675499999841</v>
      </c>
      <c r="LVU13" s="117">
        <v>-1.335532000000228E-2</v>
      </c>
      <c r="LVV13" s="117">
        <v>0.2224874899999989</v>
      </c>
      <c r="LVW13" s="117">
        <v>0.28440761000000236</v>
      </c>
      <c r="LVX13" s="117">
        <v>3.0353000000005181E-3</v>
      </c>
      <c r="LVY13" s="117">
        <v>-3.2933005000000293E-2</v>
      </c>
      <c r="LVZ13" s="117">
        <v>0.19092036999999706</v>
      </c>
      <c r="LWA13" s="117">
        <v>-0.62026355499999752</v>
      </c>
      <c r="LWB13" s="117">
        <v>-0.45924089000000023</v>
      </c>
      <c r="LWC13" s="117">
        <v>-1.119266875000001</v>
      </c>
      <c r="LWD13" s="117">
        <v>-1.3932026999999998</v>
      </c>
      <c r="LWE13" s="117">
        <v>-1.7918893550000004</v>
      </c>
      <c r="LWF13" s="117">
        <v>-0.92789120999999852</v>
      </c>
      <c r="LWG13" s="117">
        <v>-0.20867687500000009</v>
      </c>
      <c r="LWH13" s="117">
        <v>0.15191676499999929</v>
      </c>
      <c r="LWI13" s="117">
        <v>0.25390284500000071</v>
      </c>
      <c r="LWJ13" s="117">
        <v>0.63984123999999909</v>
      </c>
      <c r="LWK13" s="117">
        <v>1.4980723149999999</v>
      </c>
      <c r="LWL13" s="117">
        <v>2.5291637250000001</v>
      </c>
      <c r="LWM13" s="117">
        <v>0.68021072999999888</v>
      </c>
      <c r="LWN13" s="117">
        <v>0.23432516000000092</v>
      </c>
      <c r="LWO13" s="117">
        <v>4.3708320000000356E-2</v>
      </c>
      <c r="LWP13" s="117">
        <v>-6.1009529999999756E-2</v>
      </c>
      <c r="LWQ13" s="117">
        <v>4.856480000000829E-3</v>
      </c>
      <c r="LWR13" s="117">
        <v>0.44224320999999733</v>
      </c>
      <c r="LWS13" s="117">
        <v>9.2121354999999738E-2</v>
      </c>
      <c r="LWT13" s="117">
        <v>0.2988252849999995</v>
      </c>
      <c r="LWU13" s="117">
        <v>1.1027244900000035</v>
      </c>
      <c r="LWV13" s="117">
        <v>-7.6489559999998846E-2</v>
      </c>
      <c r="LWW13" s="117">
        <v>-0.37926073500000257</v>
      </c>
      <c r="LWX13" s="117">
        <v>-0.65016126000000085</v>
      </c>
      <c r="LWY13" s="117">
        <v>-0.44057379499999882</v>
      </c>
      <c r="LWZ13" s="117">
        <v>-0.82302159500000016</v>
      </c>
      <c r="LXA13" s="117">
        <v>-3.3347323450000026</v>
      </c>
      <c r="LXB13" s="117">
        <v>0.11610022500000383</v>
      </c>
      <c r="LXC13" s="117">
        <v>-1.5832124800000003</v>
      </c>
      <c r="LXD13" s="117">
        <v>-0.70555548500000143</v>
      </c>
      <c r="LXE13" s="117">
        <v>-0.37743955499999871</v>
      </c>
      <c r="LXF13" s="117">
        <v>0.39064310999999918</v>
      </c>
      <c r="LXG13" s="117">
        <v>0.31324296000000018</v>
      </c>
      <c r="LXH13" s="117">
        <v>0.69918135499999856</v>
      </c>
      <c r="LXI13" s="117">
        <v>0.83622515000000242</v>
      </c>
      <c r="LXJ13" s="117">
        <v>2.3062209399999958</v>
      </c>
      <c r="LXK13" s="117">
        <v>1.5466371150000029</v>
      </c>
      <c r="LXL13" s="117">
        <v>0.43753849499999831</v>
      </c>
      <c r="LXM13" s="117">
        <v>0.10775315000000418</v>
      </c>
      <c r="LXN13" s="117">
        <v>-3.4905950000002406E-2</v>
      </c>
      <c r="LXO13" s="117">
        <v>3.4450655000000552E-2</v>
      </c>
      <c r="LXP13" s="117">
        <v>0.29002291499999799</v>
      </c>
      <c r="LXQ13" s="117">
        <v>0.30565471000000244</v>
      </c>
      <c r="LXR13" s="117">
        <v>0.26042873999999827</v>
      </c>
      <c r="LXS13" s="117">
        <v>1.3983627100000007</v>
      </c>
      <c r="LXT13" s="117">
        <v>-0.6069082349999988</v>
      </c>
      <c r="LXU13" s="117">
        <v>-0.67398836500000314</v>
      </c>
      <c r="LXV13" s="117">
        <v>-0.52267866000000041</v>
      </c>
      <c r="LXW13" s="117">
        <v>-0.47335503499999732</v>
      </c>
      <c r="LXX13" s="117">
        <v>-0.60402470000000363</v>
      </c>
      <c r="LXY13" s="117">
        <v>-1.7416551399999989</v>
      </c>
    </row>
    <row r="14" spans="1:8762" x14ac:dyDescent="0.45">
      <c r="A14" s="107" t="s">
        <v>8929</v>
      </c>
      <c r="B14" s="117">
        <v>30.83</v>
      </c>
      <c r="C14" s="116">
        <v>-2.0499999999999998</v>
      </c>
      <c r="D14" s="116">
        <v>-0.33</v>
      </c>
      <c r="E14" s="116">
        <v>-0.55000000000000004</v>
      </c>
      <c r="F14" s="116">
        <v>-0.38</v>
      </c>
      <c r="G14" s="117">
        <v>0.02</v>
      </c>
      <c r="H14" s="116">
        <v>-0.99</v>
      </c>
      <c r="I14" s="116">
        <v>-0.72</v>
      </c>
      <c r="J14" s="116">
        <v>-0.76</v>
      </c>
      <c r="K14" s="117">
        <v>0.57999999999999996</v>
      </c>
      <c r="L14" s="117">
        <v>0.5</v>
      </c>
      <c r="M14" s="117">
        <v>0.62</v>
      </c>
      <c r="N14" s="117">
        <v>0.63</v>
      </c>
      <c r="O14" s="117">
        <v>0.68</v>
      </c>
      <c r="P14" s="117">
        <v>0.61</v>
      </c>
      <c r="Q14" s="117">
        <v>0.68</v>
      </c>
      <c r="R14" s="117">
        <v>0.6</v>
      </c>
      <c r="S14" s="117">
        <v>0.49</v>
      </c>
      <c r="T14" s="116">
        <v>-7.0000000000000007E-2</v>
      </c>
      <c r="U14" s="116">
        <v>-0.33</v>
      </c>
      <c r="V14" s="116">
        <v>-0.68</v>
      </c>
      <c r="W14" s="116">
        <v>-1.73</v>
      </c>
      <c r="X14" s="116">
        <v>-0.32</v>
      </c>
      <c r="Y14" s="116">
        <v>-1.45</v>
      </c>
      <c r="Z14" s="116">
        <v>-1.07</v>
      </c>
      <c r="AA14" s="116">
        <v>-12.74</v>
      </c>
      <c r="AB14" s="117">
        <v>1.06</v>
      </c>
      <c r="AC14" s="117">
        <v>5.94</v>
      </c>
      <c r="AD14" s="117">
        <v>2.0499999999999998</v>
      </c>
      <c r="AE14" s="117">
        <v>3.17</v>
      </c>
      <c r="AF14" s="117">
        <v>1.98</v>
      </c>
      <c r="AG14" s="117">
        <v>1.47</v>
      </c>
      <c r="AH14" s="117">
        <v>0.65</v>
      </c>
      <c r="AI14" s="117">
        <v>0.98</v>
      </c>
      <c r="AJ14" s="117">
        <v>0.57999999999999996</v>
      </c>
      <c r="AK14" s="116">
        <v>-0.04</v>
      </c>
      <c r="AL14" s="117">
        <v>0.05</v>
      </c>
      <c r="AM14" s="116">
        <v>-0.02</v>
      </c>
      <c r="AN14" s="117">
        <v>0</v>
      </c>
      <c r="AO14" s="117">
        <v>0.24</v>
      </c>
      <c r="AP14" s="117">
        <v>0.78</v>
      </c>
      <c r="AQ14" s="117">
        <v>0.24</v>
      </c>
      <c r="AR14" s="116">
        <v>-0.22</v>
      </c>
      <c r="AS14" s="116">
        <v>-0.63</v>
      </c>
      <c r="AT14" s="116">
        <v>-1.08</v>
      </c>
      <c r="AU14" s="116">
        <v>-1.1000000000000001</v>
      </c>
      <c r="AV14" s="116">
        <v>-0.15</v>
      </c>
      <c r="AW14" s="116">
        <v>-0.33</v>
      </c>
      <c r="AX14" s="116">
        <v>-3.3</v>
      </c>
      <c r="AY14" s="116">
        <v>-5.46</v>
      </c>
      <c r="AZ14" s="116">
        <v>-8.9499999999999993</v>
      </c>
      <c r="BA14" s="116">
        <v>-8.4499999999999993</v>
      </c>
      <c r="BB14" s="116">
        <v>-1.39</v>
      </c>
      <c r="BC14" s="117">
        <v>0.71</v>
      </c>
      <c r="BD14" s="117">
        <v>9.07</v>
      </c>
      <c r="BE14" s="117">
        <v>14.56</v>
      </c>
      <c r="BF14" s="117">
        <v>2.2000000000000002</v>
      </c>
      <c r="BG14" s="117">
        <v>1.44</v>
      </c>
      <c r="BH14" s="117">
        <v>0.46</v>
      </c>
      <c r="BI14" s="116">
        <v>-0.42</v>
      </c>
      <c r="BJ14" s="117">
        <v>0.62</v>
      </c>
      <c r="BK14" s="116">
        <v>-0.47</v>
      </c>
      <c r="BL14" s="117">
        <v>0.13</v>
      </c>
      <c r="BM14" s="117">
        <v>0.52</v>
      </c>
      <c r="BN14" s="117">
        <v>0.9</v>
      </c>
      <c r="BO14" s="117">
        <v>0.28999999999999998</v>
      </c>
      <c r="BP14" s="116">
        <v>-0.08</v>
      </c>
      <c r="BQ14" s="116">
        <v>-0.53</v>
      </c>
      <c r="BR14" s="116">
        <v>-0.43</v>
      </c>
      <c r="BS14" s="116">
        <v>-1.2</v>
      </c>
      <c r="BT14" s="116">
        <v>-0.88</v>
      </c>
      <c r="BU14" s="116">
        <v>-1.33</v>
      </c>
      <c r="BV14" s="116">
        <v>-3.66</v>
      </c>
      <c r="BW14" s="116">
        <v>-0.31</v>
      </c>
      <c r="BX14" s="116">
        <v>-5.78</v>
      </c>
      <c r="BY14" s="117">
        <v>0.28000000000000003</v>
      </c>
      <c r="BZ14" s="116">
        <v>-9.7799999999999994</v>
      </c>
      <c r="CA14" s="116">
        <v>-2.62</v>
      </c>
      <c r="CB14" s="117">
        <v>0.2</v>
      </c>
      <c r="CC14" s="117">
        <v>0.01</v>
      </c>
      <c r="CD14" s="117">
        <v>15.03</v>
      </c>
      <c r="CE14" s="116">
        <v>-1.58</v>
      </c>
      <c r="CF14" s="117">
        <v>6.69</v>
      </c>
      <c r="CG14" s="117">
        <v>0.76</v>
      </c>
      <c r="CH14" s="117">
        <v>0.17</v>
      </c>
      <c r="CI14" s="116">
        <v>-0.17</v>
      </c>
      <c r="CJ14" s="117">
        <v>0.01</v>
      </c>
      <c r="CK14" s="117">
        <v>0.3</v>
      </c>
      <c r="CL14" s="117">
        <v>1.08</v>
      </c>
      <c r="CM14" s="117">
        <v>1.03</v>
      </c>
      <c r="CN14" s="117">
        <v>1.52</v>
      </c>
      <c r="CO14" s="117">
        <v>0.7</v>
      </c>
      <c r="CP14" s="116">
        <v>-0.16</v>
      </c>
      <c r="CQ14" s="116">
        <v>-1.71</v>
      </c>
      <c r="CR14" s="116">
        <v>-0.31</v>
      </c>
      <c r="CS14" s="116">
        <v>-0.03</v>
      </c>
      <c r="CT14" s="116">
        <v>-1.6</v>
      </c>
      <c r="CU14" s="117">
        <v>0.88</v>
      </c>
      <c r="CV14" s="117">
        <v>0.48</v>
      </c>
      <c r="CW14" s="116">
        <v>-0.02</v>
      </c>
      <c r="CX14" s="117">
        <v>0.31</v>
      </c>
      <c r="CY14" s="117">
        <v>0.64</v>
      </c>
      <c r="CZ14" s="117">
        <v>0.79</v>
      </c>
      <c r="DA14" s="117">
        <v>0.41</v>
      </c>
      <c r="DB14" s="117">
        <v>0.72</v>
      </c>
      <c r="DC14" s="117">
        <v>1.08</v>
      </c>
      <c r="DD14" s="117">
        <v>0.12</v>
      </c>
      <c r="DE14" s="117">
        <v>0.42</v>
      </c>
      <c r="DF14" s="116">
        <v>-0.05</v>
      </c>
      <c r="DG14" s="116">
        <v>-0.33</v>
      </c>
      <c r="DH14" s="116">
        <v>-0.28999999999999998</v>
      </c>
      <c r="DI14" s="116">
        <v>-0.26</v>
      </c>
      <c r="DJ14" s="117">
        <v>0.12</v>
      </c>
      <c r="DK14" s="117">
        <v>0.37</v>
      </c>
      <c r="DL14" s="117">
        <v>0.37</v>
      </c>
      <c r="DM14" s="116">
        <v>-0.43</v>
      </c>
      <c r="DN14" s="116">
        <v>-0.68</v>
      </c>
      <c r="DO14" s="116">
        <v>-0.55000000000000004</v>
      </c>
      <c r="DP14" s="116">
        <v>-0.63</v>
      </c>
      <c r="DQ14" s="116">
        <v>-1.08</v>
      </c>
      <c r="DR14" s="116">
        <v>-1.48</v>
      </c>
      <c r="DS14" s="116">
        <v>-0.26</v>
      </c>
      <c r="DT14" s="117">
        <v>0.08</v>
      </c>
      <c r="DU14" s="117">
        <v>0.51</v>
      </c>
      <c r="DV14" s="117">
        <v>0.05</v>
      </c>
      <c r="DW14" s="116">
        <v>-0.03</v>
      </c>
      <c r="DX14" s="117">
        <v>0.59</v>
      </c>
      <c r="DY14" s="117">
        <v>0.54</v>
      </c>
      <c r="DZ14" s="117">
        <v>0.92</v>
      </c>
      <c r="EA14" s="117">
        <v>0.65</v>
      </c>
      <c r="EB14" s="117">
        <v>0.79</v>
      </c>
      <c r="EC14" s="117">
        <v>0.6</v>
      </c>
      <c r="ED14" s="117">
        <v>0.11</v>
      </c>
      <c r="EE14" s="116">
        <v>-0.04</v>
      </c>
      <c r="EF14" s="116">
        <v>-0.11</v>
      </c>
      <c r="EG14" s="117">
        <v>0.13</v>
      </c>
      <c r="EH14" s="117">
        <v>0.09</v>
      </c>
      <c r="EI14" s="117">
        <v>2.2799999999999998</v>
      </c>
      <c r="EJ14" s="117">
        <v>0.47</v>
      </c>
      <c r="EK14" s="116">
        <v>-2.74</v>
      </c>
      <c r="EL14" s="116">
        <v>-0.36</v>
      </c>
      <c r="EM14" s="116">
        <v>-0.37</v>
      </c>
      <c r="EN14" s="116">
        <v>-0.3</v>
      </c>
      <c r="EO14" s="116">
        <v>-0.82</v>
      </c>
      <c r="EP14" s="116">
        <v>-1.27</v>
      </c>
      <c r="EQ14" s="116">
        <v>-1.03</v>
      </c>
      <c r="ER14" s="116">
        <v>-0.08</v>
      </c>
      <c r="ES14" s="116">
        <v>-0.06</v>
      </c>
      <c r="ET14" s="116">
        <v>-0.04</v>
      </c>
      <c r="EU14" s="117">
        <v>0.2</v>
      </c>
      <c r="EV14" s="117">
        <v>1.62</v>
      </c>
      <c r="EW14" s="117">
        <v>1.1599999999999999</v>
      </c>
      <c r="EX14" s="117">
        <v>7.64</v>
      </c>
      <c r="EY14" s="117">
        <v>9.39</v>
      </c>
      <c r="EZ14" s="116">
        <v>-2.94</v>
      </c>
      <c r="FA14" s="117">
        <v>3.01</v>
      </c>
      <c r="FB14" s="116">
        <v>-2.98</v>
      </c>
      <c r="FC14" s="116">
        <v>-2.0499999999999998</v>
      </c>
      <c r="FD14" s="117">
        <v>0.34</v>
      </c>
      <c r="FE14" s="116">
        <v>-9.32</v>
      </c>
      <c r="FF14" s="117">
        <v>0</v>
      </c>
      <c r="FG14" s="117">
        <v>3.95</v>
      </c>
      <c r="FH14" s="116">
        <v>-3.96</v>
      </c>
      <c r="FI14" s="116">
        <v>-2.86</v>
      </c>
      <c r="FJ14" s="116">
        <v>-0.72</v>
      </c>
      <c r="FK14" s="116">
        <v>-0.83</v>
      </c>
      <c r="FL14" s="116">
        <v>-0.65</v>
      </c>
      <c r="FM14" s="116">
        <v>-1.05</v>
      </c>
      <c r="FN14" s="116">
        <v>-2.72</v>
      </c>
      <c r="FO14" s="116">
        <v>-5.26</v>
      </c>
      <c r="FP14" s="116">
        <v>-13.99</v>
      </c>
      <c r="FQ14" s="116">
        <v>-4.8600000000000003</v>
      </c>
      <c r="FR14" s="117">
        <v>0.01</v>
      </c>
      <c r="FS14" s="117">
        <v>1.64</v>
      </c>
      <c r="FT14" s="117">
        <v>18.989999999999998</v>
      </c>
      <c r="FU14" s="117">
        <v>4.83</v>
      </c>
      <c r="FV14" s="117">
        <v>1.42</v>
      </c>
      <c r="FW14" s="117">
        <v>0.35</v>
      </c>
      <c r="FX14" s="116">
        <v>-0.1</v>
      </c>
      <c r="FY14" s="117">
        <v>0.01</v>
      </c>
      <c r="FZ14" s="117">
        <v>0.02</v>
      </c>
      <c r="GA14" s="117">
        <v>0.02</v>
      </c>
      <c r="GB14" s="117">
        <v>0.09</v>
      </c>
      <c r="GC14" s="117">
        <v>0.27</v>
      </c>
      <c r="GD14" s="117">
        <v>0.79</v>
      </c>
      <c r="GE14" s="117">
        <v>0.44</v>
      </c>
      <c r="GF14" s="117">
        <v>5.17</v>
      </c>
      <c r="GG14" s="117">
        <v>12.66</v>
      </c>
      <c r="GH14" s="116">
        <v>-10.59</v>
      </c>
      <c r="GI14" s="116">
        <v>-7.09</v>
      </c>
      <c r="GJ14" s="116">
        <v>-1.97</v>
      </c>
      <c r="GK14" s="116">
        <v>-0.79</v>
      </c>
      <c r="GL14" s="116">
        <v>-1.98</v>
      </c>
      <c r="GM14" s="116">
        <v>-2.87</v>
      </c>
      <c r="GN14" s="116">
        <v>-0.86</v>
      </c>
      <c r="GO14" s="116">
        <v>-0.57999999999999996</v>
      </c>
      <c r="GP14" s="117">
        <v>1.1000000000000001</v>
      </c>
      <c r="GQ14" s="117">
        <v>2.25</v>
      </c>
      <c r="GR14" s="117">
        <v>2.91</v>
      </c>
      <c r="GS14" s="117">
        <v>9.93</v>
      </c>
      <c r="GT14" s="117">
        <v>9.57</v>
      </c>
      <c r="GU14" s="117">
        <v>1.02</v>
      </c>
      <c r="GV14" s="116">
        <v>-2.17</v>
      </c>
      <c r="GW14" s="116">
        <v>-2.0299999999999998</v>
      </c>
      <c r="GX14" s="116">
        <v>-3.52</v>
      </c>
      <c r="GY14" s="116">
        <v>-2.87</v>
      </c>
      <c r="GZ14" s="116">
        <v>-3.53</v>
      </c>
      <c r="HA14" s="116">
        <v>-1.21</v>
      </c>
      <c r="HB14" s="116">
        <v>-0.33</v>
      </c>
      <c r="HC14" s="117">
        <v>1.49</v>
      </c>
      <c r="HD14" s="117">
        <v>10.26</v>
      </c>
      <c r="HE14" s="116">
        <v>-2.13</v>
      </c>
      <c r="HF14" s="116">
        <v>-12.39</v>
      </c>
      <c r="HG14" s="116">
        <v>-0.69</v>
      </c>
      <c r="HH14" s="116">
        <v>-0.09</v>
      </c>
      <c r="HI14" s="116">
        <v>-0.65</v>
      </c>
      <c r="HJ14" s="116">
        <v>-0.49</v>
      </c>
      <c r="HK14" s="116">
        <v>-0.34</v>
      </c>
      <c r="HL14" s="116">
        <v>-0.12</v>
      </c>
      <c r="HM14" s="116">
        <v>-0.14000000000000001</v>
      </c>
      <c r="HN14" s="117">
        <v>0.08</v>
      </c>
      <c r="HO14" s="117">
        <v>0.31</v>
      </c>
      <c r="HP14" s="117">
        <v>0.75</v>
      </c>
      <c r="HQ14" s="117">
        <v>1.3</v>
      </c>
      <c r="HR14" s="117">
        <v>15.04</v>
      </c>
      <c r="HS14" s="117">
        <v>4.1100000000000003</v>
      </c>
      <c r="HT14" s="116">
        <v>-6.77</v>
      </c>
      <c r="HU14" s="116">
        <v>-4.37</v>
      </c>
      <c r="HV14" s="116">
        <v>-4.21</v>
      </c>
      <c r="HW14" s="116">
        <v>-3.41</v>
      </c>
      <c r="HX14" s="116">
        <v>-0.19</v>
      </c>
      <c r="HY14" s="116">
        <v>-0.22</v>
      </c>
      <c r="HZ14" s="117">
        <v>0.62</v>
      </c>
      <c r="IA14" s="117">
        <v>6.7</v>
      </c>
      <c r="IB14" s="117">
        <v>8.3699999999999992</v>
      </c>
      <c r="IC14" s="117">
        <v>1.69</v>
      </c>
      <c r="ID14" s="116">
        <v>-15.6</v>
      </c>
      <c r="IE14" s="116">
        <v>-2.41</v>
      </c>
      <c r="IF14" s="116">
        <v>-0.55000000000000004</v>
      </c>
      <c r="IG14" s="116">
        <v>-0.63</v>
      </c>
      <c r="IH14" s="116">
        <v>-0.54</v>
      </c>
      <c r="II14" s="117">
        <v>0.65</v>
      </c>
      <c r="IJ14" s="116">
        <v>-0.51</v>
      </c>
      <c r="IK14" s="116">
        <v>-0.2</v>
      </c>
      <c r="IL14" s="116">
        <v>-0.21</v>
      </c>
      <c r="IM14" s="116">
        <v>-0.2</v>
      </c>
      <c r="IN14" s="116">
        <v>-0.09</v>
      </c>
      <c r="IO14" s="116">
        <v>-7.0000000000000007E-2</v>
      </c>
      <c r="IP14" s="117">
        <v>0.16</v>
      </c>
      <c r="IQ14" s="117">
        <v>0.26</v>
      </c>
      <c r="IR14" s="117">
        <v>0.26</v>
      </c>
      <c r="IS14" s="116">
        <v>-0.08</v>
      </c>
      <c r="IT14" s="116">
        <v>-0.31</v>
      </c>
      <c r="IU14" s="116">
        <v>-0.35</v>
      </c>
      <c r="IV14" s="116">
        <v>-0.18</v>
      </c>
      <c r="IW14" s="116">
        <v>-0.14000000000000001</v>
      </c>
      <c r="IX14" s="117">
        <v>0.3</v>
      </c>
      <c r="IY14" s="117">
        <v>0.38</v>
      </c>
      <c r="IZ14" s="117">
        <v>0.1</v>
      </c>
      <c r="JA14" s="116">
        <v>-0.23</v>
      </c>
      <c r="JB14" s="116">
        <v>-0.64</v>
      </c>
      <c r="JC14" s="116">
        <v>-0.67</v>
      </c>
      <c r="JD14" s="116">
        <v>-0.95</v>
      </c>
      <c r="JE14" s="116">
        <v>-1.83</v>
      </c>
      <c r="JF14" s="116">
        <v>-2.02</v>
      </c>
      <c r="JG14" s="117">
        <v>0.8</v>
      </c>
      <c r="JH14" s="116">
        <v>-0.74</v>
      </c>
      <c r="JI14" s="116">
        <v>-1.01</v>
      </c>
      <c r="JJ14" s="116">
        <v>-0.02</v>
      </c>
      <c r="JK14" s="116">
        <v>-0.18</v>
      </c>
      <c r="JL14" s="117">
        <v>0.5</v>
      </c>
      <c r="JM14" s="116">
        <v>-1.27</v>
      </c>
      <c r="JN14" s="117">
        <v>0.83</v>
      </c>
      <c r="JO14" s="117">
        <v>3.88</v>
      </c>
      <c r="JP14" s="117">
        <v>1.83</v>
      </c>
      <c r="JQ14" s="117">
        <v>0.3</v>
      </c>
      <c r="JR14" s="117">
        <v>0.61</v>
      </c>
      <c r="JS14" s="116">
        <v>-0.39</v>
      </c>
      <c r="JT14" s="116">
        <v>-0.04</v>
      </c>
      <c r="JU14" s="117">
        <v>0.53</v>
      </c>
      <c r="JV14" s="117">
        <v>0.33</v>
      </c>
      <c r="JW14" s="117">
        <v>0.42</v>
      </c>
      <c r="JX14" s="117">
        <v>0.81</v>
      </c>
      <c r="JY14" s="117">
        <v>0.17</v>
      </c>
      <c r="JZ14" s="116">
        <v>-0.51</v>
      </c>
      <c r="KA14" s="116">
        <v>-0.54</v>
      </c>
      <c r="KB14" s="116">
        <v>-0.09</v>
      </c>
      <c r="KC14" s="116">
        <v>-0.05</v>
      </c>
      <c r="KD14" s="116">
        <v>-1.21</v>
      </c>
      <c r="KE14" s="116">
        <v>-1.75</v>
      </c>
      <c r="KF14" s="117">
        <v>1.39</v>
      </c>
      <c r="KG14" s="117">
        <v>0.05</v>
      </c>
      <c r="KH14" s="117">
        <v>0.3</v>
      </c>
      <c r="KI14" s="117">
        <v>0.75</v>
      </c>
      <c r="KJ14" s="117">
        <v>0.98</v>
      </c>
      <c r="KK14" s="117">
        <v>3.69</v>
      </c>
      <c r="KL14" s="117">
        <v>11.29</v>
      </c>
      <c r="KM14" s="117">
        <v>6.73</v>
      </c>
      <c r="KN14" s="117">
        <v>0.62</v>
      </c>
      <c r="KO14" s="116">
        <v>-0.6</v>
      </c>
      <c r="KP14" s="116">
        <v>-1.65</v>
      </c>
      <c r="KQ14" s="116">
        <v>-0.2</v>
      </c>
      <c r="KR14" s="116">
        <v>-1.29</v>
      </c>
      <c r="KS14" s="116">
        <v>-1.22</v>
      </c>
      <c r="KT14" s="117">
        <v>1.2</v>
      </c>
      <c r="KU14" s="116">
        <v>-1.93</v>
      </c>
      <c r="KV14" s="117">
        <v>3.05</v>
      </c>
      <c r="KW14" s="116">
        <v>-1.49</v>
      </c>
      <c r="KX14" s="116">
        <v>-16.8</v>
      </c>
      <c r="KY14" s="116">
        <v>-0.91</v>
      </c>
      <c r="KZ14" s="116">
        <v>-0.44</v>
      </c>
      <c r="LA14" s="116">
        <v>-0.7</v>
      </c>
      <c r="LB14" s="116">
        <v>-1.94</v>
      </c>
      <c r="LC14" s="116">
        <v>-1.19</v>
      </c>
      <c r="LD14" s="116">
        <v>-5.07</v>
      </c>
      <c r="LE14" s="116">
        <v>-4.83</v>
      </c>
      <c r="LF14" s="117">
        <v>0.45</v>
      </c>
      <c r="LG14" s="117">
        <v>5.74</v>
      </c>
      <c r="LH14" s="117">
        <v>1.81</v>
      </c>
      <c r="LI14" s="117">
        <v>4.32</v>
      </c>
      <c r="LJ14" s="117">
        <v>0.92</v>
      </c>
      <c r="LK14" s="117">
        <v>0.28999999999999998</v>
      </c>
      <c r="LL14" s="116">
        <v>-0.05</v>
      </c>
      <c r="LM14" s="116">
        <v>-0.05</v>
      </c>
      <c r="LN14" s="116">
        <v>-0.11</v>
      </c>
      <c r="LO14" s="116">
        <v>-0.12</v>
      </c>
      <c r="LP14" s="117">
        <v>0.09</v>
      </c>
      <c r="LQ14" s="117">
        <v>0.16</v>
      </c>
      <c r="LR14" s="117">
        <v>0.44</v>
      </c>
      <c r="LS14" s="117">
        <v>0.35</v>
      </c>
      <c r="LT14" s="117">
        <v>0.33</v>
      </c>
      <c r="LU14" s="116">
        <v>-0.43</v>
      </c>
      <c r="LV14" s="116">
        <v>-0.55000000000000004</v>
      </c>
      <c r="LW14" s="116">
        <v>-0.78</v>
      </c>
      <c r="LX14" s="116">
        <v>-1.3</v>
      </c>
      <c r="LY14" s="116">
        <v>-1.52</v>
      </c>
      <c r="LZ14" s="116">
        <v>-9.9</v>
      </c>
      <c r="MA14" s="117">
        <v>3.74</v>
      </c>
      <c r="MB14" s="116">
        <v>-1.69</v>
      </c>
      <c r="MC14" s="116">
        <v>-4.47</v>
      </c>
      <c r="MD14" s="117">
        <v>1.18</v>
      </c>
      <c r="ME14" s="117">
        <v>6.35</v>
      </c>
      <c r="MF14" s="117">
        <v>1.84</v>
      </c>
      <c r="MG14" s="117">
        <v>5.03</v>
      </c>
      <c r="MH14" s="117">
        <v>0.72</v>
      </c>
      <c r="MI14" s="117">
        <v>0.38</v>
      </c>
      <c r="MJ14" s="117">
        <v>0.03</v>
      </c>
      <c r="MK14" s="116">
        <v>-0.17</v>
      </c>
      <c r="ML14" s="116">
        <v>-0.36</v>
      </c>
      <c r="MM14" s="117">
        <v>7.0000000000000007E-2</v>
      </c>
      <c r="MN14" s="117">
        <v>7.0000000000000007E-2</v>
      </c>
      <c r="MO14" s="117">
        <v>0.12</v>
      </c>
      <c r="MP14" s="117">
        <v>0.7</v>
      </c>
      <c r="MQ14" s="117">
        <v>0.69</v>
      </c>
      <c r="MR14" s="117">
        <v>0.26</v>
      </c>
      <c r="MS14" s="116">
        <v>-0.47</v>
      </c>
      <c r="MT14" s="116">
        <v>-0.72</v>
      </c>
      <c r="MU14" s="116">
        <v>-0.56999999999999995</v>
      </c>
      <c r="MV14" s="116">
        <v>-0.28000000000000003</v>
      </c>
      <c r="MW14" s="116">
        <v>-0.88</v>
      </c>
      <c r="MX14" s="116">
        <v>-1.42</v>
      </c>
      <c r="MY14" s="116">
        <v>-0.97</v>
      </c>
      <c r="MZ14" s="116">
        <v>-0.26</v>
      </c>
      <c r="NA14" s="117">
        <v>0.33</v>
      </c>
      <c r="NB14" s="117">
        <v>0.53</v>
      </c>
      <c r="NC14" s="117">
        <v>0.81</v>
      </c>
      <c r="ND14" s="117">
        <v>0.73</v>
      </c>
      <c r="NE14" s="117">
        <v>0.75</v>
      </c>
      <c r="NF14" s="117">
        <v>0.53</v>
      </c>
      <c r="NG14" s="117">
        <v>0.38</v>
      </c>
      <c r="NH14" s="116">
        <v>-0.05</v>
      </c>
      <c r="NI14" s="116">
        <v>-0.06</v>
      </c>
      <c r="NJ14" s="116">
        <v>-0.09</v>
      </c>
      <c r="NK14" s="116">
        <v>-0.11</v>
      </c>
      <c r="NL14" s="117">
        <v>0.02</v>
      </c>
      <c r="NM14" s="117">
        <v>0.09</v>
      </c>
      <c r="NN14" s="117">
        <v>0.18</v>
      </c>
      <c r="NO14" s="117">
        <v>19.98</v>
      </c>
      <c r="NP14" s="116">
        <v>-1.8</v>
      </c>
      <c r="NQ14" s="116">
        <v>-1.43</v>
      </c>
      <c r="NR14" s="116">
        <v>-12.77</v>
      </c>
      <c r="NS14" s="116">
        <v>-4.5999999999999996</v>
      </c>
      <c r="NT14" s="116">
        <v>-0.23</v>
      </c>
      <c r="NU14" s="116">
        <v>-0.47</v>
      </c>
      <c r="NV14" s="116">
        <v>-0.91</v>
      </c>
      <c r="NW14" s="116">
        <v>-0.21</v>
      </c>
      <c r="NX14" s="116">
        <v>-0.31</v>
      </c>
      <c r="NY14" s="116">
        <v>-0.42</v>
      </c>
      <c r="NZ14" s="117">
        <v>0.2</v>
      </c>
      <c r="OA14" s="117">
        <v>0.87</v>
      </c>
      <c r="OB14" s="117">
        <v>0.35</v>
      </c>
      <c r="OC14" s="117">
        <v>0.64</v>
      </c>
      <c r="OD14" s="117">
        <v>0.51</v>
      </c>
      <c r="OE14" s="117">
        <v>0.28000000000000003</v>
      </c>
      <c r="OF14" s="117">
        <v>0</v>
      </c>
      <c r="OG14" s="117">
        <v>0.05</v>
      </c>
      <c r="OH14" s="117">
        <v>0.01</v>
      </c>
      <c r="OI14" s="116">
        <v>-0.01</v>
      </c>
      <c r="OJ14" s="117">
        <v>0.01</v>
      </c>
      <c r="OK14" s="117">
        <v>0.01</v>
      </c>
      <c r="OL14" s="117">
        <v>0.12</v>
      </c>
      <c r="OM14" s="117">
        <v>0.39</v>
      </c>
      <c r="ON14" s="117">
        <v>15</v>
      </c>
      <c r="OO14" s="117">
        <v>1.47</v>
      </c>
      <c r="OP14" s="116">
        <v>-16.920000000000002</v>
      </c>
      <c r="OQ14" s="116">
        <v>-0.37</v>
      </c>
      <c r="OR14" s="116">
        <v>-0.1</v>
      </c>
      <c r="OS14" s="116">
        <v>-0.22</v>
      </c>
      <c r="OT14" s="116">
        <v>-0.42</v>
      </c>
      <c r="OU14" s="116">
        <v>-1.91</v>
      </c>
      <c r="OV14" s="117">
        <v>0.87</v>
      </c>
      <c r="OW14" s="116">
        <v>-0.78</v>
      </c>
      <c r="OX14" s="117">
        <v>0.37</v>
      </c>
      <c r="OY14" s="116">
        <v>-0.04</v>
      </c>
      <c r="OZ14" s="116">
        <v>-0.06</v>
      </c>
      <c r="PA14" s="116">
        <v>-0.2</v>
      </c>
      <c r="PB14" s="117">
        <v>0.43</v>
      </c>
      <c r="PC14" s="117">
        <v>0.44</v>
      </c>
      <c r="PD14" s="117">
        <v>0.4</v>
      </c>
      <c r="PE14" s="117">
        <v>0.27</v>
      </c>
      <c r="PF14" s="116">
        <v>-0.09</v>
      </c>
      <c r="PG14" s="116">
        <v>-0.14000000000000001</v>
      </c>
      <c r="PH14" s="116">
        <v>-0.15</v>
      </c>
      <c r="PI14" s="117">
        <v>0.05</v>
      </c>
      <c r="PJ14" s="117">
        <v>0.32</v>
      </c>
      <c r="PK14" s="117">
        <v>0.23</v>
      </c>
      <c r="PL14" s="117">
        <v>0.27</v>
      </c>
      <c r="PM14" s="116">
        <v>-0.21</v>
      </c>
      <c r="PN14" s="116">
        <v>-0.31</v>
      </c>
      <c r="PO14" s="116">
        <v>-0.43</v>
      </c>
      <c r="PP14" s="116">
        <v>-0.25</v>
      </c>
      <c r="PQ14" s="116">
        <v>-0.01</v>
      </c>
      <c r="PR14" s="116">
        <v>-0.47</v>
      </c>
      <c r="PS14" s="116">
        <v>-0.37</v>
      </c>
      <c r="PT14" s="116">
        <v>-0.38</v>
      </c>
      <c r="PU14" s="116">
        <v>-0.22</v>
      </c>
      <c r="PV14" s="116">
        <v>-0.16</v>
      </c>
      <c r="PW14" s="117">
        <v>0.08</v>
      </c>
      <c r="PX14" s="117">
        <v>0.28999999999999998</v>
      </c>
      <c r="PY14" s="117">
        <v>0.25</v>
      </c>
      <c r="PZ14" s="117">
        <v>6.55</v>
      </c>
      <c r="QA14" s="117">
        <v>2.02</v>
      </c>
      <c r="QB14" s="117">
        <v>3.64</v>
      </c>
      <c r="QC14" s="117">
        <v>0</v>
      </c>
      <c r="QD14" s="116">
        <v>-0.72</v>
      </c>
      <c r="QE14" s="116">
        <v>-1.08</v>
      </c>
      <c r="QF14" s="116">
        <v>-2.66</v>
      </c>
      <c r="QG14" s="117">
        <v>0.02</v>
      </c>
      <c r="QH14" s="117">
        <v>0.94</v>
      </c>
      <c r="QI14" s="117">
        <v>2.21</v>
      </c>
      <c r="QJ14" s="117">
        <v>9.91</v>
      </c>
      <c r="QK14" s="117">
        <v>1.26</v>
      </c>
      <c r="QL14" s="116">
        <v>-0.35</v>
      </c>
      <c r="QM14" s="116">
        <v>-2.75</v>
      </c>
      <c r="QN14" s="116">
        <v>-5.28</v>
      </c>
      <c r="QO14" s="116">
        <v>-6.31</v>
      </c>
      <c r="QP14" s="116">
        <v>-0.93</v>
      </c>
      <c r="QQ14" s="116">
        <v>-5.78</v>
      </c>
      <c r="QR14" s="116">
        <v>-0.31</v>
      </c>
      <c r="QS14" s="116">
        <v>-0.13</v>
      </c>
      <c r="QT14" s="116">
        <v>-0.12</v>
      </c>
      <c r="QU14" s="117">
        <v>0.4</v>
      </c>
      <c r="QV14" s="117">
        <v>10.73</v>
      </c>
      <c r="QW14" s="117">
        <v>12.22</v>
      </c>
      <c r="QX14" s="117">
        <v>10.34</v>
      </c>
      <c r="QY14" s="117">
        <v>4.03</v>
      </c>
      <c r="QZ14" s="116">
        <v>-2.99</v>
      </c>
      <c r="RA14" s="116">
        <v>-6.38</v>
      </c>
      <c r="RB14" s="116">
        <v>-3.62</v>
      </c>
      <c r="RC14" s="116">
        <v>-4.1100000000000003</v>
      </c>
      <c r="RD14" s="116">
        <v>-0.92</v>
      </c>
      <c r="RE14" s="117">
        <v>0.1</v>
      </c>
      <c r="RF14" s="117">
        <v>1.79</v>
      </c>
      <c r="RG14" s="117">
        <v>1.03</v>
      </c>
      <c r="RH14" s="117">
        <v>1.84</v>
      </c>
      <c r="RI14" s="116">
        <v>-2.82</v>
      </c>
      <c r="RJ14" s="116">
        <v>-9.84</v>
      </c>
      <c r="RK14" s="116">
        <v>-11.6</v>
      </c>
      <c r="RL14" s="116">
        <v>-1.2</v>
      </c>
      <c r="RM14" s="116">
        <v>-1.03</v>
      </c>
      <c r="RN14" s="116">
        <v>-2.33</v>
      </c>
      <c r="RO14" s="117">
        <v>0.01</v>
      </c>
      <c r="RP14" s="116">
        <v>-0.05</v>
      </c>
      <c r="RQ14" s="116">
        <v>-0.21</v>
      </c>
      <c r="RR14" s="117">
        <v>0.08</v>
      </c>
      <c r="RS14" s="117">
        <v>1.65</v>
      </c>
      <c r="RT14" s="117">
        <v>0.26</v>
      </c>
      <c r="RU14" s="117">
        <v>1.1200000000000001</v>
      </c>
      <c r="RV14" s="117">
        <v>3.35</v>
      </c>
      <c r="RW14" s="117">
        <v>4.05</v>
      </c>
      <c r="RX14" s="116">
        <v>-6.21</v>
      </c>
      <c r="RY14" s="116">
        <v>-0.03</v>
      </c>
      <c r="RZ14" s="116">
        <v>-0.06</v>
      </c>
      <c r="SA14" s="117">
        <v>0.11</v>
      </c>
      <c r="SB14" s="116">
        <v>-0.02</v>
      </c>
      <c r="SC14" s="117">
        <v>0.03</v>
      </c>
      <c r="SD14" s="117">
        <v>0.12</v>
      </c>
      <c r="SE14" s="117">
        <v>17.97</v>
      </c>
      <c r="SF14" s="117">
        <v>5.13</v>
      </c>
      <c r="SG14" s="116">
        <v>-3.22</v>
      </c>
      <c r="SH14" s="117">
        <v>-20</v>
      </c>
      <c r="SI14" s="116">
        <v>-0.86</v>
      </c>
      <c r="SJ14" s="116">
        <v>-0.25</v>
      </c>
      <c r="SK14" s="116">
        <v>-0.91</v>
      </c>
      <c r="SL14" s="116">
        <v>-1.29</v>
      </c>
      <c r="SM14" s="116">
        <v>-3.45</v>
      </c>
      <c r="SN14" s="116">
        <v>-0.81</v>
      </c>
      <c r="SO14" s="116">
        <v>-0.7</v>
      </c>
      <c r="SP14" s="117">
        <v>1.37</v>
      </c>
      <c r="SQ14" s="117">
        <v>2.0099999999999998</v>
      </c>
      <c r="SR14" s="117">
        <v>2.88</v>
      </c>
      <c r="SS14" s="117">
        <v>6.07</v>
      </c>
      <c r="ST14" s="117">
        <v>19.37</v>
      </c>
      <c r="SU14" s="117">
        <v>8.85</v>
      </c>
      <c r="SV14" s="116">
        <v>-4.99</v>
      </c>
      <c r="SW14" s="116">
        <v>-4.13</v>
      </c>
      <c r="SX14" s="116">
        <v>-1.22</v>
      </c>
      <c r="SY14" s="116">
        <v>-2.15</v>
      </c>
      <c r="SZ14" s="117">
        <v>0.62</v>
      </c>
      <c r="TA14" s="117">
        <v>4.38</v>
      </c>
      <c r="TB14" s="117">
        <v>4.3499999999999996</v>
      </c>
      <c r="TC14" s="117">
        <v>3.15</v>
      </c>
      <c r="TD14" s="117">
        <v>6.29</v>
      </c>
      <c r="TE14" s="117">
        <v>2.95</v>
      </c>
      <c r="TF14" s="116">
        <v>-20.34</v>
      </c>
      <c r="TG14" s="117">
        <v>3.6</v>
      </c>
      <c r="TH14" s="116">
        <v>-10.08</v>
      </c>
      <c r="TI14" s="117">
        <v>-15</v>
      </c>
      <c r="TJ14" s="116">
        <v>-0.34</v>
      </c>
      <c r="TK14" s="116">
        <v>-0.61</v>
      </c>
      <c r="TL14" s="116">
        <v>-0.19</v>
      </c>
      <c r="TM14" s="116">
        <v>-0.12</v>
      </c>
      <c r="TN14" s="117">
        <v>0.02</v>
      </c>
      <c r="TO14" s="117">
        <v>0.41</v>
      </c>
      <c r="TP14" s="117">
        <v>0</v>
      </c>
      <c r="TQ14" s="117">
        <v>24.99</v>
      </c>
      <c r="TR14" s="117">
        <v>12.87</v>
      </c>
      <c r="TS14" s="117">
        <v>7.88</v>
      </c>
      <c r="TT14" s="116">
        <v>-3.32</v>
      </c>
      <c r="TU14" s="116">
        <v>-4.6500000000000004</v>
      </c>
      <c r="TV14" s="116">
        <v>-2.61</v>
      </c>
      <c r="TW14" s="116">
        <v>-10.31</v>
      </c>
      <c r="TX14" s="116">
        <v>-5.9</v>
      </c>
      <c r="TY14" s="116">
        <v>-0.28000000000000003</v>
      </c>
      <c r="TZ14" s="117">
        <v>4.1900000000000004</v>
      </c>
      <c r="UA14" s="117">
        <v>3</v>
      </c>
      <c r="UB14" s="116">
        <v>-3.01</v>
      </c>
      <c r="UC14" s="116">
        <v>-0.25</v>
      </c>
      <c r="UD14" s="116">
        <v>-22.41</v>
      </c>
      <c r="UE14" s="116">
        <v>-1.03</v>
      </c>
      <c r="UF14" s="116">
        <v>-0.25</v>
      </c>
      <c r="UG14" s="116">
        <v>-1.32</v>
      </c>
      <c r="UH14" s="116">
        <v>-1.53</v>
      </c>
      <c r="UI14" s="116">
        <v>-0.23</v>
      </c>
      <c r="UJ14" s="117">
        <v>0.24</v>
      </c>
      <c r="UK14" s="116">
        <v>-0.31</v>
      </c>
      <c r="UL14" s="117">
        <v>0.17</v>
      </c>
      <c r="UM14" s="117">
        <v>1.1499999999999999</v>
      </c>
      <c r="UN14" s="117">
        <v>1.08</v>
      </c>
      <c r="UO14" s="117">
        <v>0.89</v>
      </c>
      <c r="UP14" s="117">
        <v>0.98</v>
      </c>
      <c r="UQ14" s="117">
        <v>0.53</v>
      </c>
      <c r="UR14" s="116">
        <v>-0.04</v>
      </c>
      <c r="US14" s="117">
        <v>0</v>
      </c>
      <c r="UT14" s="116">
        <v>-0.28999999999999998</v>
      </c>
      <c r="UU14" s="116">
        <v>-0.24</v>
      </c>
      <c r="UV14" s="116">
        <v>-0.12</v>
      </c>
      <c r="UW14" s="116">
        <v>-0.16</v>
      </c>
      <c r="UX14" s="117">
        <v>0.04</v>
      </c>
      <c r="UY14" s="117">
        <v>0.52</v>
      </c>
      <c r="UZ14" s="117">
        <v>0.67</v>
      </c>
      <c r="VA14" s="116">
        <v>-0.36</v>
      </c>
      <c r="VB14" s="116">
        <v>-0.57999999999999996</v>
      </c>
      <c r="VC14" s="116">
        <v>-0.83</v>
      </c>
      <c r="VD14" s="116">
        <v>-0.47</v>
      </c>
      <c r="VE14" s="116">
        <v>-0.73</v>
      </c>
      <c r="VF14" s="116">
        <v>-1.52</v>
      </c>
      <c r="VG14" s="117">
        <v>1.34</v>
      </c>
      <c r="VH14" s="116">
        <v>-0.06</v>
      </c>
      <c r="VI14" s="117">
        <v>0.18</v>
      </c>
      <c r="VJ14" s="117">
        <v>0.08</v>
      </c>
      <c r="VK14" s="117">
        <v>0.1</v>
      </c>
      <c r="VL14" s="116">
        <v>-0.01</v>
      </c>
      <c r="VM14" s="117">
        <v>0.49</v>
      </c>
      <c r="VN14" s="117">
        <v>0.8</v>
      </c>
      <c r="VO14" s="117">
        <v>0.47</v>
      </c>
      <c r="VP14" s="117">
        <v>0.17</v>
      </c>
      <c r="VQ14" s="117">
        <v>10.119999999999999</v>
      </c>
      <c r="VR14" s="116">
        <v>-8.1300000000000008</v>
      </c>
      <c r="VS14" s="116">
        <v>-1.64</v>
      </c>
      <c r="VT14" s="116">
        <v>-0.21</v>
      </c>
      <c r="VU14" s="116">
        <v>-0.03</v>
      </c>
      <c r="VV14" s="117">
        <v>0.14000000000000001</v>
      </c>
      <c r="VW14" s="117">
        <v>5.14</v>
      </c>
      <c r="VX14" s="117">
        <v>16.54</v>
      </c>
      <c r="VY14" s="116">
        <v>-11.72</v>
      </c>
      <c r="VZ14" s="116">
        <v>-10.11</v>
      </c>
      <c r="WA14" s="116">
        <v>-0.2</v>
      </c>
      <c r="WB14" s="116">
        <v>-0.24</v>
      </c>
      <c r="WC14" s="116">
        <v>-0.19</v>
      </c>
      <c r="WD14" s="116">
        <v>-0.39</v>
      </c>
      <c r="WE14" s="116">
        <v>-0.75</v>
      </c>
      <c r="WF14" s="116">
        <v>-0.28000000000000003</v>
      </c>
      <c r="WG14" s="116">
        <v>-0.34</v>
      </c>
      <c r="WH14" s="116">
        <v>-0.25</v>
      </c>
      <c r="WI14" s="117">
        <v>0.45</v>
      </c>
      <c r="WJ14" s="116">
        <v>-0.08</v>
      </c>
      <c r="WK14" s="117">
        <v>0.12</v>
      </c>
      <c r="WL14" s="117">
        <v>0.38</v>
      </c>
      <c r="WM14" s="117">
        <v>0.32</v>
      </c>
      <c r="WN14" s="117">
        <v>0.41</v>
      </c>
      <c r="WO14" s="117">
        <v>0.33</v>
      </c>
      <c r="WP14" s="117">
        <v>0.1</v>
      </c>
      <c r="WQ14" s="117">
        <v>0.02</v>
      </c>
      <c r="WR14" s="117">
        <v>0.04</v>
      </c>
      <c r="WS14" s="117">
        <v>0.08</v>
      </c>
      <c r="WT14" s="117">
        <v>0.28000000000000003</v>
      </c>
      <c r="WU14" s="117">
        <v>0.36</v>
      </c>
      <c r="WV14" s="117">
        <v>0.17</v>
      </c>
      <c r="WW14" s="116">
        <v>-0.08</v>
      </c>
      <c r="WX14" s="116">
        <v>-0.21</v>
      </c>
      <c r="WY14" s="116">
        <v>-0.38</v>
      </c>
      <c r="WZ14" s="116">
        <v>-0.37</v>
      </c>
      <c r="XA14" s="116">
        <v>-0.22</v>
      </c>
      <c r="XB14" s="116">
        <v>-0.23</v>
      </c>
      <c r="XC14" s="116">
        <v>-0.3</v>
      </c>
      <c r="XD14" s="116">
        <v>-0.18</v>
      </c>
      <c r="XE14" s="116">
        <v>-0.11</v>
      </c>
      <c r="XF14" s="117">
        <v>0.1</v>
      </c>
      <c r="XG14" s="117">
        <v>0.41</v>
      </c>
      <c r="XH14" s="117">
        <v>0.28999999999999998</v>
      </c>
      <c r="XI14" s="117">
        <v>0.66</v>
      </c>
      <c r="XJ14" s="117">
        <v>0.45</v>
      </c>
      <c r="XK14" s="117">
        <v>0.15</v>
      </c>
      <c r="XL14" s="116">
        <v>-0.02</v>
      </c>
      <c r="XM14" s="117">
        <v>0.02</v>
      </c>
      <c r="XN14" s="116">
        <v>-0.01</v>
      </c>
      <c r="XO14" s="117">
        <v>0.01</v>
      </c>
      <c r="XP14" s="117">
        <v>0</v>
      </c>
      <c r="XQ14" s="117">
        <v>7.0000000000000007E-2</v>
      </c>
      <c r="XR14" s="117">
        <v>0.24</v>
      </c>
      <c r="XS14" s="117">
        <v>0.86</v>
      </c>
      <c r="XT14" s="117">
        <v>4.28</v>
      </c>
      <c r="XU14" s="116">
        <v>-3.74</v>
      </c>
      <c r="XV14" s="116">
        <v>-1.43</v>
      </c>
      <c r="XW14" s="116">
        <v>-0.44</v>
      </c>
      <c r="XX14" s="116">
        <v>-0.1</v>
      </c>
      <c r="XY14" s="116">
        <v>-0.41</v>
      </c>
      <c r="XZ14" s="116">
        <v>-0.34</v>
      </c>
      <c r="YA14" s="116">
        <v>-0.17</v>
      </c>
      <c r="YB14" s="116">
        <v>-0.03</v>
      </c>
      <c r="YC14" s="117">
        <v>0</v>
      </c>
      <c r="YD14" s="117">
        <v>0.05</v>
      </c>
      <c r="YE14" s="117">
        <v>0.21</v>
      </c>
      <c r="YF14" s="117">
        <v>0.24</v>
      </c>
      <c r="YG14" s="117">
        <v>0.61</v>
      </c>
      <c r="YH14" s="117">
        <v>13.29</v>
      </c>
      <c r="YI14" s="117">
        <v>4.03</v>
      </c>
      <c r="YJ14" s="116">
        <v>-15.14</v>
      </c>
      <c r="YK14" s="117">
        <v>0.03</v>
      </c>
      <c r="YL14" s="117">
        <v>9.0399999999999991</v>
      </c>
      <c r="YM14" s="117">
        <v>0.71</v>
      </c>
      <c r="YN14" s="116">
        <v>-3.89</v>
      </c>
      <c r="YO14" s="116">
        <v>-1.95</v>
      </c>
      <c r="YP14" s="116">
        <v>-0.09</v>
      </c>
      <c r="YQ14" s="117">
        <v>1.72</v>
      </c>
      <c r="YR14" s="117">
        <v>9.91</v>
      </c>
      <c r="YS14" s="117">
        <v>0.15</v>
      </c>
      <c r="YT14" s="116">
        <v>-16.559999999999999</v>
      </c>
      <c r="YU14" s="116">
        <v>-1.01</v>
      </c>
      <c r="YV14" s="116">
        <v>-0.35</v>
      </c>
      <c r="YW14" s="116">
        <v>-0.61</v>
      </c>
      <c r="YX14" s="116">
        <v>-0.41</v>
      </c>
      <c r="YY14" s="116">
        <v>-0.13</v>
      </c>
      <c r="YZ14" s="116">
        <v>-0.37</v>
      </c>
      <c r="ZA14" s="116">
        <v>-0.42</v>
      </c>
      <c r="ZB14" s="117">
        <v>0.45</v>
      </c>
      <c r="ZC14" s="117">
        <v>0.36</v>
      </c>
      <c r="ZD14" s="117">
        <v>0.32</v>
      </c>
      <c r="ZE14" s="117">
        <v>0.72</v>
      </c>
      <c r="ZF14" s="117">
        <v>0.51</v>
      </c>
      <c r="ZG14" s="117">
        <v>0.37</v>
      </c>
      <c r="ZH14" s="116">
        <v>-0.14000000000000001</v>
      </c>
      <c r="ZI14" s="116">
        <v>-0.03</v>
      </c>
      <c r="ZJ14" s="116">
        <v>-0.03</v>
      </c>
      <c r="ZK14" s="116">
        <v>-0.2</v>
      </c>
      <c r="ZL14" s="116">
        <v>-0.05</v>
      </c>
      <c r="ZM14" s="116">
        <v>-0.01</v>
      </c>
      <c r="ZN14" s="117">
        <v>0.05</v>
      </c>
      <c r="ZO14" s="117">
        <v>0.34</v>
      </c>
      <c r="ZP14" s="117">
        <v>0.28999999999999998</v>
      </c>
      <c r="ZQ14" s="116">
        <v>-0.25</v>
      </c>
      <c r="ZR14" s="116">
        <v>-0.27</v>
      </c>
      <c r="ZS14" s="116">
        <v>-0.28999999999999998</v>
      </c>
      <c r="ZT14" s="116">
        <v>-0.19</v>
      </c>
      <c r="ZU14" s="116">
        <v>-0.5</v>
      </c>
      <c r="ZV14" s="116">
        <v>-0.57999999999999996</v>
      </c>
      <c r="ZW14" s="116">
        <v>-0.26</v>
      </c>
      <c r="ZX14" s="116">
        <v>-0.11</v>
      </c>
      <c r="ZY14" s="117">
        <v>0.02</v>
      </c>
      <c r="ZZ14" s="117">
        <v>0.08</v>
      </c>
      <c r="AAA14" s="117">
        <v>0.15</v>
      </c>
      <c r="AAB14" s="117">
        <v>0.7</v>
      </c>
      <c r="AAC14" s="117">
        <v>0.56999999999999995</v>
      </c>
      <c r="AAD14" s="117">
        <v>0.85</v>
      </c>
      <c r="AAE14" s="117">
        <v>0.4</v>
      </c>
      <c r="AAF14" s="116">
        <v>-0.1</v>
      </c>
      <c r="AAG14" s="117">
        <v>0.12</v>
      </c>
      <c r="AAH14" s="116">
        <v>-0.04</v>
      </c>
      <c r="AAI14" s="116">
        <v>-0.02</v>
      </c>
      <c r="AAJ14" s="116">
        <v>-7.0000000000000007E-2</v>
      </c>
      <c r="AAK14" s="116">
        <v>-0.1</v>
      </c>
      <c r="AAL14" s="117">
        <v>0.11</v>
      </c>
      <c r="AAM14" s="117">
        <v>0.14000000000000001</v>
      </c>
      <c r="AAN14" s="117">
        <v>1.78</v>
      </c>
      <c r="AAO14" s="116">
        <v>-2.09</v>
      </c>
      <c r="AAP14" s="116">
        <v>-0.72</v>
      </c>
      <c r="AAQ14" s="116">
        <v>-0.42</v>
      </c>
      <c r="AAR14" s="116">
        <v>-0.28000000000000003</v>
      </c>
      <c r="AAS14" s="116">
        <v>-0.47</v>
      </c>
      <c r="AAT14" s="116">
        <v>-0.71</v>
      </c>
      <c r="AAU14" s="116">
        <v>-2.09</v>
      </c>
      <c r="AAV14" s="116">
        <v>-1.49</v>
      </c>
      <c r="AAW14" s="116">
        <v>-0.36</v>
      </c>
      <c r="AAX14" s="117">
        <v>0.12</v>
      </c>
      <c r="AAY14" s="117">
        <v>1.01</v>
      </c>
      <c r="AAZ14" s="117">
        <v>1.08</v>
      </c>
      <c r="ABA14" s="117">
        <v>1.39</v>
      </c>
      <c r="ABB14" s="117">
        <v>0.71</v>
      </c>
      <c r="ABC14" s="117">
        <v>0.21</v>
      </c>
      <c r="ABD14" s="116">
        <v>-0.14000000000000001</v>
      </c>
      <c r="ABE14" s="116">
        <v>-0.08</v>
      </c>
      <c r="ABF14" s="116">
        <v>-0.11</v>
      </c>
      <c r="ABG14" s="116">
        <v>-0.13</v>
      </c>
      <c r="ABH14" s="116">
        <v>-7.0000000000000007E-2</v>
      </c>
      <c r="ABI14" s="116">
        <v>-0.06</v>
      </c>
      <c r="ABJ14" s="117">
        <v>0</v>
      </c>
      <c r="ABK14" s="117">
        <v>0.27</v>
      </c>
      <c r="ABL14" s="117">
        <v>0.14000000000000001</v>
      </c>
      <c r="ABM14" s="116">
        <v>-0.14000000000000001</v>
      </c>
      <c r="ABN14" s="116">
        <v>-0.24</v>
      </c>
      <c r="ABO14" s="116">
        <v>-0.49</v>
      </c>
      <c r="ABP14" s="116">
        <v>-0.38</v>
      </c>
      <c r="ABQ14" s="116">
        <v>-0.41</v>
      </c>
      <c r="ABR14" s="116">
        <v>-1.21</v>
      </c>
      <c r="ABS14" s="116">
        <v>-2.2200000000000002</v>
      </c>
      <c r="ABT14" s="116">
        <v>-0.54</v>
      </c>
      <c r="ABU14" s="116">
        <v>-0.12</v>
      </c>
      <c r="ABV14" s="116">
        <v>-0.6</v>
      </c>
      <c r="ABW14" s="116">
        <v>-0.92</v>
      </c>
      <c r="ABX14" s="116">
        <v>-0.55000000000000004</v>
      </c>
      <c r="ABY14" s="116">
        <v>-1.77</v>
      </c>
      <c r="ABZ14" s="116">
        <v>-0.01</v>
      </c>
      <c r="ACA14" s="117">
        <v>3.74</v>
      </c>
      <c r="ACB14" s="117">
        <v>0.6</v>
      </c>
      <c r="ACC14" s="117">
        <v>0.04</v>
      </c>
      <c r="ACD14" s="116">
        <v>-0.27</v>
      </c>
      <c r="ACE14" s="116">
        <v>-0.4</v>
      </c>
      <c r="ACF14" s="117">
        <v>0.38</v>
      </c>
      <c r="ACG14" s="116">
        <v>-1.27</v>
      </c>
      <c r="ACH14" s="117">
        <v>1.8</v>
      </c>
      <c r="ACI14" s="117">
        <v>1.32</v>
      </c>
      <c r="ACJ14" s="117">
        <v>0.49</v>
      </c>
      <c r="ACK14" s="117">
        <v>0.18</v>
      </c>
      <c r="ACL14" s="116">
        <v>-0.98</v>
      </c>
      <c r="ACM14" s="116">
        <v>-2.14</v>
      </c>
      <c r="ACN14" s="116">
        <v>-0.55000000000000004</v>
      </c>
      <c r="ACO14" s="117">
        <v>0.31</v>
      </c>
      <c r="ACP14" s="116">
        <v>-0.06</v>
      </c>
      <c r="ACQ14" s="116">
        <v>-1.47</v>
      </c>
      <c r="ACR14" s="116">
        <v>-0.64</v>
      </c>
      <c r="ACS14" s="116">
        <v>-0.47</v>
      </c>
      <c r="ACT14" s="116">
        <v>-1.1499999999999999</v>
      </c>
      <c r="ACU14" s="116">
        <v>-2.1800000000000002</v>
      </c>
      <c r="ACV14" s="117">
        <v>3.89</v>
      </c>
      <c r="ACW14" s="116">
        <v>-1.33</v>
      </c>
      <c r="ACX14" s="116">
        <v>-0.18</v>
      </c>
      <c r="ACY14" s="117">
        <v>4.84</v>
      </c>
      <c r="ACZ14" s="117">
        <v>1.93</v>
      </c>
      <c r="ADA14" s="117">
        <v>0.22</v>
      </c>
      <c r="ADB14" s="117">
        <v>0</v>
      </c>
      <c r="ADC14" s="116">
        <v>-0.05</v>
      </c>
      <c r="ADD14" s="116">
        <v>-0.02</v>
      </c>
      <c r="ADE14" s="117">
        <v>0.05</v>
      </c>
      <c r="ADF14" s="117">
        <v>0.42</v>
      </c>
      <c r="ADG14" s="117">
        <v>0.59</v>
      </c>
      <c r="ADH14" s="117">
        <v>0.91</v>
      </c>
      <c r="ADI14" s="116">
        <v>-0.05</v>
      </c>
      <c r="ADJ14" s="116">
        <v>-0.44</v>
      </c>
      <c r="ADK14" s="116">
        <v>-0.59</v>
      </c>
      <c r="ADL14" s="116">
        <v>-0.1</v>
      </c>
      <c r="ADM14" s="116">
        <v>-0.16</v>
      </c>
      <c r="ADN14" s="116">
        <v>-0.61</v>
      </c>
      <c r="ADO14" s="116">
        <v>-0.65</v>
      </c>
      <c r="ADP14" s="116">
        <v>-0.66</v>
      </c>
      <c r="ADQ14" s="116">
        <v>-0.3</v>
      </c>
      <c r="ADR14" s="117">
        <v>0</v>
      </c>
      <c r="ADS14" s="117">
        <v>0.96</v>
      </c>
      <c r="ADT14" s="117">
        <v>1.27</v>
      </c>
      <c r="ADU14" s="117">
        <v>1.91</v>
      </c>
      <c r="ADV14" s="117">
        <v>17</v>
      </c>
      <c r="ADW14" s="117">
        <v>3.48</v>
      </c>
      <c r="ADX14" s="116">
        <v>-0.71</v>
      </c>
      <c r="ADY14" s="116">
        <v>-3.74</v>
      </c>
      <c r="ADZ14" s="116">
        <v>-3.34</v>
      </c>
      <c r="AEA14" s="116">
        <v>-3.79</v>
      </c>
      <c r="AEB14" s="116">
        <v>-0.01</v>
      </c>
      <c r="AEC14" s="117">
        <v>0.35</v>
      </c>
      <c r="AED14" s="116">
        <v>-1.1100000000000001</v>
      </c>
      <c r="AEE14" s="117">
        <v>4.8499999999999996</v>
      </c>
      <c r="AEF14" s="117">
        <v>5.15</v>
      </c>
      <c r="AEG14" s="116">
        <v>-0.54</v>
      </c>
      <c r="AEH14" s="116">
        <v>-13.27</v>
      </c>
      <c r="AEI14" s="116">
        <v>-3.86</v>
      </c>
      <c r="AEJ14" s="116">
        <v>-0.68</v>
      </c>
      <c r="AEK14" s="116">
        <v>-0.55000000000000004</v>
      </c>
      <c r="AEL14" s="116">
        <v>-0.74</v>
      </c>
      <c r="AEM14" s="116">
        <v>-0.28000000000000003</v>
      </c>
      <c r="AEN14" s="116">
        <v>-0.56999999999999995</v>
      </c>
      <c r="AEO14" s="116">
        <v>-0.62</v>
      </c>
      <c r="AEP14" s="116">
        <v>-0.44</v>
      </c>
      <c r="AEQ14" s="117">
        <v>0.7</v>
      </c>
      <c r="AER14" s="117">
        <v>1.27</v>
      </c>
      <c r="AES14" s="117">
        <v>2.44</v>
      </c>
      <c r="AET14" s="117">
        <v>8.51</v>
      </c>
      <c r="AEU14" s="117">
        <v>5.18</v>
      </c>
      <c r="AEV14" s="116">
        <v>-0.69</v>
      </c>
      <c r="AEW14" s="116">
        <v>-3.58</v>
      </c>
      <c r="AEX14" s="116">
        <v>-0.87</v>
      </c>
      <c r="AEY14" s="116">
        <v>-1.96</v>
      </c>
      <c r="AEZ14" s="116">
        <v>-0.64</v>
      </c>
      <c r="AFA14" s="117">
        <v>0.59</v>
      </c>
      <c r="AFB14" s="117">
        <v>2.0299999999999998</v>
      </c>
      <c r="AFC14" s="117">
        <v>2.37</v>
      </c>
      <c r="AFD14" s="117">
        <v>8.5</v>
      </c>
      <c r="AFE14" s="117">
        <v>1.38</v>
      </c>
      <c r="AFF14" s="116">
        <v>-0.38</v>
      </c>
      <c r="AFG14" s="116">
        <v>-13.89</v>
      </c>
      <c r="AFH14" s="116">
        <v>-7.91</v>
      </c>
      <c r="AFI14" s="116">
        <v>-0.53</v>
      </c>
      <c r="AFJ14" s="116">
        <v>-0.73</v>
      </c>
      <c r="AFK14" s="116">
        <v>-1.57</v>
      </c>
      <c r="AFL14" s="116">
        <v>-0.21</v>
      </c>
      <c r="AFM14" s="116">
        <v>-0.05</v>
      </c>
      <c r="AFN14" s="117">
        <v>0.08</v>
      </c>
      <c r="AFO14" s="117">
        <v>0.44</v>
      </c>
      <c r="AFP14" s="117">
        <v>0.37</v>
      </c>
      <c r="AFQ14" s="117">
        <v>1.03</v>
      </c>
      <c r="AFR14" s="117">
        <v>15.56</v>
      </c>
      <c r="AFS14" s="117">
        <v>6.52</v>
      </c>
      <c r="AFT14" s="116">
        <v>-5.88</v>
      </c>
      <c r="AFU14" s="116">
        <v>-9.15</v>
      </c>
      <c r="AFV14" s="116">
        <v>-7.05</v>
      </c>
      <c r="AFW14" s="116">
        <v>-0.25</v>
      </c>
      <c r="AFX14" s="116">
        <v>-0.19</v>
      </c>
      <c r="AFY14" s="116">
        <v>-0.13</v>
      </c>
      <c r="AFZ14" s="116">
        <v>-0.04</v>
      </c>
      <c r="AGA14" s="117">
        <v>0.16</v>
      </c>
      <c r="AGB14" s="117">
        <v>0.11</v>
      </c>
      <c r="AGC14" s="116">
        <v>-0.18</v>
      </c>
      <c r="AGD14" s="116">
        <v>-0.36</v>
      </c>
      <c r="AGE14" s="116">
        <v>-0.56999999999999995</v>
      </c>
      <c r="AGF14" s="116">
        <v>-0.23</v>
      </c>
      <c r="AGG14" s="116">
        <v>-0.53</v>
      </c>
      <c r="AGH14" s="116">
        <v>-0.78</v>
      </c>
      <c r="AGI14" s="116">
        <v>-0.25</v>
      </c>
      <c r="AGJ14" s="116">
        <v>-0.11</v>
      </c>
      <c r="AGK14" s="116">
        <v>-0.08</v>
      </c>
      <c r="AGL14" s="117">
        <v>0.18</v>
      </c>
      <c r="AGM14" s="117">
        <v>0.43</v>
      </c>
      <c r="AGN14" s="117">
        <v>0.75</v>
      </c>
      <c r="AGO14" s="117">
        <v>0.6</v>
      </c>
      <c r="AGP14" s="117">
        <v>0.76</v>
      </c>
      <c r="AGQ14" s="117">
        <v>0.75</v>
      </c>
      <c r="AGR14" s="117">
        <v>0.1</v>
      </c>
      <c r="AGS14" s="117">
        <v>0.03</v>
      </c>
      <c r="AGT14" s="116">
        <v>-0.2</v>
      </c>
      <c r="AGU14" s="116">
        <v>-0.18</v>
      </c>
      <c r="AGV14" s="116">
        <v>-0.22</v>
      </c>
      <c r="AGW14" s="117">
        <v>0.06</v>
      </c>
      <c r="AGX14" s="117">
        <v>0.34</v>
      </c>
      <c r="AGY14" s="117">
        <v>10.19</v>
      </c>
      <c r="AGZ14" s="117">
        <v>16.739999999999998</v>
      </c>
      <c r="AHA14" s="117">
        <v>0.86</v>
      </c>
      <c r="AHB14" s="116">
        <v>-17.32</v>
      </c>
      <c r="AHC14" s="116">
        <v>-7.48</v>
      </c>
      <c r="AHD14" s="116">
        <v>-2.15</v>
      </c>
      <c r="AHE14" s="116">
        <v>-0.71</v>
      </c>
      <c r="AHF14" s="116">
        <v>-0.65</v>
      </c>
      <c r="AHG14" s="116">
        <v>-0.96</v>
      </c>
      <c r="AHH14" s="116">
        <v>-0.24</v>
      </c>
      <c r="AHI14" s="116">
        <v>-0.21</v>
      </c>
      <c r="AHJ14" s="116">
        <v>-0.03</v>
      </c>
      <c r="AHK14" s="117">
        <v>0.05</v>
      </c>
      <c r="AHL14" s="117">
        <v>0.2</v>
      </c>
      <c r="AHM14" s="117">
        <v>23.49</v>
      </c>
      <c r="AHN14" s="117">
        <v>8.17</v>
      </c>
      <c r="AHO14" s="117">
        <v>9.09</v>
      </c>
      <c r="AHP14" s="116">
        <v>-9.9600000000000009</v>
      </c>
      <c r="AHQ14" s="116">
        <v>-5.19</v>
      </c>
      <c r="AHR14" s="116">
        <v>-11.73</v>
      </c>
      <c r="AHS14" s="116">
        <v>-7.0000000000000007E-2</v>
      </c>
      <c r="AHT14" s="116">
        <v>-1.74</v>
      </c>
      <c r="AHU14" s="116">
        <v>-9.34</v>
      </c>
      <c r="AHV14" s="116">
        <v>-2.68</v>
      </c>
      <c r="AHW14" s="117">
        <v>13.77</v>
      </c>
      <c r="AHX14" s="117">
        <v>9.9600000000000009</v>
      </c>
      <c r="AHY14" s="116">
        <v>-1.01</v>
      </c>
      <c r="AHZ14" s="116">
        <v>-22.95</v>
      </c>
      <c r="AIA14" s="116">
        <v>-0.38</v>
      </c>
      <c r="AIB14" s="116">
        <v>-0.22</v>
      </c>
      <c r="AIC14" s="116">
        <v>-0.5</v>
      </c>
      <c r="AID14" s="116">
        <v>-0.25</v>
      </c>
      <c r="AIE14" s="116">
        <v>-0.82</v>
      </c>
      <c r="AIF14" s="116">
        <v>-0.19</v>
      </c>
      <c r="AIG14" s="116">
        <v>-0.27</v>
      </c>
      <c r="AIH14" s="116">
        <v>-0.19</v>
      </c>
      <c r="AII14" s="116">
        <v>-0.09</v>
      </c>
      <c r="AIJ14" s="116">
        <v>-0.05</v>
      </c>
      <c r="AIK14" s="117">
        <v>0.08</v>
      </c>
      <c r="AIL14" s="117">
        <v>0.17</v>
      </c>
      <c r="AIM14" s="117">
        <v>0.37</v>
      </c>
      <c r="AIN14" s="117">
        <v>0.25</v>
      </c>
      <c r="AIO14" s="117">
        <v>0.09</v>
      </c>
      <c r="AIP14" s="117">
        <v>0.04</v>
      </c>
      <c r="AIQ14" s="116">
        <v>-0.08</v>
      </c>
      <c r="AIR14" s="116">
        <v>-0.06</v>
      </c>
      <c r="AIS14" s="117">
        <v>0.04</v>
      </c>
      <c r="AIT14" s="117">
        <v>0.1</v>
      </c>
      <c r="AIU14" s="117">
        <v>0.33</v>
      </c>
      <c r="AIV14" s="117">
        <v>0.24</v>
      </c>
      <c r="AIW14" s="116">
        <v>-0.15</v>
      </c>
      <c r="AIX14" s="116">
        <v>-0.34</v>
      </c>
      <c r="AIY14" s="116">
        <v>-0.54</v>
      </c>
      <c r="AIZ14" s="116">
        <v>-0.24</v>
      </c>
      <c r="AJA14" s="116">
        <v>-0.38</v>
      </c>
      <c r="AJB14" s="116">
        <v>-0.83</v>
      </c>
      <c r="AJC14" s="117">
        <v>0.66</v>
      </c>
      <c r="AJD14" s="116">
        <v>-0.4</v>
      </c>
      <c r="AJE14" s="116">
        <v>-0.42</v>
      </c>
      <c r="AJF14" s="116">
        <v>-2.81</v>
      </c>
      <c r="AJG14" s="116">
        <v>-1.64</v>
      </c>
      <c r="AJH14" s="116">
        <v>-3.3</v>
      </c>
      <c r="AJI14" s="116">
        <v>-0.39</v>
      </c>
      <c r="AJJ14" s="117">
        <v>1.21</v>
      </c>
      <c r="AJK14" s="117">
        <v>2.35</v>
      </c>
      <c r="AJL14" s="117">
        <v>1.9</v>
      </c>
      <c r="AJM14" s="117">
        <v>0.75</v>
      </c>
      <c r="AJN14" s="117">
        <v>0.03</v>
      </c>
      <c r="AJO14" s="116">
        <v>-0.02</v>
      </c>
      <c r="AJP14" s="116">
        <v>-0.09</v>
      </c>
      <c r="AJQ14" s="116">
        <v>-1.54</v>
      </c>
      <c r="AJR14" s="116">
        <v>-0.09</v>
      </c>
      <c r="AJS14" s="117">
        <v>1.58</v>
      </c>
      <c r="AJT14" s="117">
        <v>1.83</v>
      </c>
      <c r="AJU14" s="117">
        <v>0.21</v>
      </c>
      <c r="AJV14" s="116">
        <v>-3.37</v>
      </c>
      <c r="AJW14" s="116">
        <v>-4.51</v>
      </c>
      <c r="AJX14" s="116">
        <v>-0.82</v>
      </c>
      <c r="AJY14" s="116">
        <v>-1.97</v>
      </c>
      <c r="AJZ14" s="116">
        <v>-1.26</v>
      </c>
      <c r="AKA14" s="116">
        <v>-0.13</v>
      </c>
      <c r="AKB14" s="116">
        <v>-0.11</v>
      </c>
      <c r="AKC14" s="117">
        <v>0.1</v>
      </c>
      <c r="AKD14" s="117">
        <v>0.03</v>
      </c>
      <c r="AKE14" s="117">
        <v>0.13</v>
      </c>
      <c r="AKF14" s="117">
        <v>4.05</v>
      </c>
      <c r="AKG14" s="117">
        <v>4.87</v>
      </c>
      <c r="AKH14" s="117">
        <v>4.12</v>
      </c>
      <c r="AKI14" s="117">
        <v>0.99</v>
      </c>
      <c r="AKJ14" s="116">
        <v>-0.89</v>
      </c>
      <c r="AKK14" s="116">
        <v>-0.66</v>
      </c>
      <c r="AKL14" s="117">
        <v>0.03</v>
      </c>
      <c r="AKM14" s="116">
        <v>-0.56000000000000005</v>
      </c>
      <c r="AKN14" s="116">
        <v>-0.02</v>
      </c>
      <c r="AKO14" s="116">
        <v>-0.01</v>
      </c>
      <c r="AKP14" s="117">
        <v>0.26</v>
      </c>
      <c r="AKQ14" s="117">
        <v>0.53</v>
      </c>
      <c r="AKR14" s="117">
        <v>1.22</v>
      </c>
      <c r="AKS14" s="116">
        <v>-0.06</v>
      </c>
      <c r="AKT14" s="116">
        <v>-0.56000000000000005</v>
      </c>
      <c r="AKU14" s="116">
        <v>-0.26</v>
      </c>
      <c r="AKV14" s="116">
        <v>-0.64</v>
      </c>
      <c r="AKW14" s="116">
        <v>-0.79</v>
      </c>
      <c r="AKX14" s="116">
        <v>-6.54</v>
      </c>
      <c r="AKY14" s="117">
        <v>5.82</v>
      </c>
      <c r="AKZ14" s="116">
        <v>-6.13</v>
      </c>
      <c r="ALA14" s="116">
        <v>-0.79</v>
      </c>
      <c r="ALB14" s="117">
        <v>3.48</v>
      </c>
      <c r="ALC14" s="117">
        <v>3.1</v>
      </c>
      <c r="ALD14" s="117">
        <v>0.93</v>
      </c>
      <c r="ALE14" s="117">
        <v>1.1299999999999999</v>
      </c>
      <c r="ALF14" s="117">
        <v>1.27</v>
      </c>
      <c r="ALG14" s="117">
        <v>0.16</v>
      </c>
      <c r="ALH14" s="116">
        <v>-0.79</v>
      </c>
      <c r="ALI14" s="116">
        <v>-0.21</v>
      </c>
      <c r="ALJ14" s="116">
        <v>-0.11</v>
      </c>
      <c r="ALK14" s="116">
        <v>-0.15</v>
      </c>
      <c r="ALL14" s="116">
        <v>-0.08</v>
      </c>
      <c r="ALM14" s="117">
        <v>0.23</v>
      </c>
      <c r="ALN14" s="116">
        <v>-0.06</v>
      </c>
      <c r="ALO14" s="117">
        <v>0.73</v>
      </c>
      <c r="ALP14" s="117">
        <v>0.45</v>
      </c>
      <c r="ALQ14" s="116">
        <v>-0.06</v>
      </c>
      <c r="ALR14" s="116">
        <v>-0.33</v>
      </c>
      <c r="ALS14" s="116">
        <v>-0.79</v>
      </c>
      <c r="ALT14" s="116">
        <v>-0.72</v>
      </c>
      <c r="ALU14" s="116">
        <v>-0.3</v>
      </c>
      <c r="ALV14" s="116">
        <v>-2.34</v>
      </c>
      <c r="ALW14" s="117">
        <v>1.74</v>
      </c>
      <c r="ALX14" s="116">
        <v>-0.12</v>
      </c>
      <c r="ALY14" s="116">
        <v>-7.0000000000000007E-2</v>
      </c>
      <c r="ALZ14" s="117">
        <v>0.08</v>
      </c>
      <c r="AMA14" s="117">
        <v>0.34</v>
      </c>
      <c r="AMB14" s="117">
        <v>1.08</v>
      </c>
      <c r="AMC14" s="117">
        <v>0.87</v>
      </c>
      <c r="AMD14" s="117">
        <v>0.89</v>
      </c>
      <c r="AME14" s="116">
        <v>-0.2</v>
      </c>
      <c r="AMF14" s="116">
        <v>-0.06</v>
      </c>
      <c r="AMG14" s="117">
        <v>0.19</v>
      </c>
      <c r="AMH14" s="116">
        <v>-0.39</v>
      </c>
      <c r="AMI14" s="116">
        <v>-0.24</v>
      </c>
      <c r="AMJ14" s="116">
        <v>-0.01</v>
      </c>
      <c r="AMK14" s="116">
        <v>-0.14000000000000001</v>
      </c>
      <c r="AML14" s="117">
        <v>0.02</v>
      </c>
      <c r="AMM14" s="117">
        <v>0.15</v>
      </c>
      <c r="AMN14" s="117">
        <v>0.31</v>
      </c>
      <c r="AMO14" s="116">
        <v>-7.0000000000000007E-2</v>
      </c>
      <c r="AMP14" s="116">
        <v>-0.15</v>
      </c>
      <c r="AMQ14" s="116">
        <v>-0.19</v>
      </c>
      <c r="AMR14" s="116">
        <v>-0.19</v>
      </c>
      <c r="AMS14" s="116">
        <v>-0.43</v>
      </c>
      <c r="AMT14" s="116">
        <v>-0.28000000000000003</v>
      </c>
      <c r="AMU14" s="117">
        <v>0.09</v>
      </c>
      <c r="AMV14" s="117">
        <v>0.02</v>
      </c>
      <c r="AMW14" s="116">
        <v>-0.01</v>
      </c>
      <c r="AMX14" s="117">
        <v>0.05</v>
      </c>
      <c r="AMY14" s="117">
        <v>0.1</v>
      </c>
      <c r="AMZ14" s="117">
        <v>0.23</v>
      </c>
      <c r="ANA14" s="117">
        <v>0.73</v>
      </c>
      <c r="ANB14" s="117">
        <v>24.66</v>
      </c>
      <c r="ANC14" s="117">
        <v>12.89</v>
      </c>
      <c r="AND14" s="116">
        <v>-4.45</v>
      </c>
      <c r="ANE14" s="116">
        <v>-7.49</v>
      </c>
      <c r="ANF14" s="116">
        <v>-20.04</v>
      </c>
      <c r="ANG14" s="116">
        <v>-2.65</v>
      </c>
      <c r="ANH14" s="117">
        <v>0.15</v>
      </c>
      <c r="ANI14" s="117">
        <v>4.6500000000000004</v>
      </c>
      <c r="ANJ14" s="117">
        <v>13.51</v>
      </c>
      <c r="ANK14" s="117">
        <v>2.61</v>
      </c>
      <c r="ANL14" s="117">
        <v>5.24</v>
      </c>
      <c r="ANM14" s="117">
        <v>10.029999999999999</v>
      </c>
      <c r="ANN14" s="116">
        <v>-8.1999999999999993</v>
      </c>
      <c r="ANO14" s="116">
        <v>-3.88</v>
      </c>
      <c r="ANP14" s="116">
        <v>-4.2300000000000004</v>
      </c>
      <c r="ANQ14" s="116">
        <v>-17.260000000000002</v>
      </c>
      <c r="ANR14" s="116">
        <v>-5.54</v>
      </c>
      <c r="ANS14" s="117">
        <v>2.04</v>
      </c>
      <c r="ANT14" s="117">
        <v>10.48</v>
      </c>
      <c r="ANU14" s="116">
        <v>-3.14</v>
      </c>
      <c r="ANV14" s="117">
        <v>1.1299999999999999</v>
      </c>
      <c r="ANW14" s="117">
        <v>1.1399999999999999</v>
      </c>
      <c r="ANX14" s="117">
        <v>0.82</v>
      </c>
      <c r="ANY14" s="117">
        <v>11.91</v>
      </c>
      <c r="ANZ14" s="117">
        <v>6.56</v>
      </c>
      <c r="AOA14" s="117">
        <v>11.88</v>
      </c>
      <c r="AOB14" s="116">
        <v>-7.35</v>
      </c>
      <c r="AOC14" s="116">
        <v>-5.46</v>
      </c>
      <c r="AOD14" s="116">
        <v>-2.4900000000000002</v>
      </c>
      <c r="AOE14" s="116">
        <v>-2.16</v>
      </c>
      <c r="AOF14" s="116">
        <v>-2.91</v>
      </c>
      <c r="AOG14" s="116">
        <v>-0.28000000000000003</v>
      </c>
      <c r="AOH14" s="117">
        <v>0.09</v>
      </c>
      <c r="AOI14" s="117">
        <v>2.12</v>
      </c>
      <c r="AOJ14" s="117">
        <v>3.18</v>
      </c>
      <c r="AOK14" s="117">
        <v>1.08</v>
      </c>
      <c r="AOL14" s="116">
        <v>-22.77</v>
      </c>
      <c r="AOM14" s="116">
        <v>-6.18</v>
      </c>
      <c r="AON14" s="116">
        <v>-0.57999999999999996</v>
      </c>
      <c r="AOO14" s="116">
        <v>-0.39</v>
      </c>
      <c r="AOP14" s="116">
        <v>-0.04</v>
      </c>
      <c r="AOQ14" s="116">
        <v>-0.88</v>
      </c>
      <c r="AOR14" s="116">
        <v>-0.25</v>
      </c>
      <c r="AOS14" s="116">
        <v>-0.22</v>
      </c>
      <c r="AOT14" s="116">
        <v>-0.14000000000000001</v>
      </c>
      <c r="AOU14" s="117">
        <v>0.08</v>
      </c>
      <c r="AOV14" s="117">
        <v>0.26</v>
      </c>
      <c r="AOW14" s="117">
        <v>0.01</v>
      </c>
      <c r="AOX14" s="117">
        <v>0.28999999999999998</v>
      </c>
      <c r="AOY14" s="117">
        <v>0.27</v>
      </c>
      <c r="AOZ14" s="117">
        <v>0.32</v>
      </c>
      <c r="APA14" s="117">
        <v>0.18</v>
      </c>
      <c r="APB14" s="117">
        <v>0.01</v>
      </c>
      <c r="APC14" s="116">
        <v>-7.0000000000000007E-2</v>
      </c>
      <c r="APD14" s="116">
        <v>-7.0000000000000007E-2</v>
      </c>
      <c r="APE14" s="116">
        <v>-0.03</v>
      </c>
      <c r="APF14" s="117">
        <v>0.04</v>
      </c>
      <c r="APG14" s="117">
        <v>0.14000000000000001</v>
      </c>
      <c r="APH14" s="117">
        <v>0.25</v>
      </c>
      <c r="API14" s="116">
        <v>-0.26</v>
      </c>
      <c r="APJ14" s="116">
        <v>-0.47</v>
      </c>
      <c r="APK14" s="116">
        <v>-0.95</v>
      </c>
      <c r="APL14" s="116">
        <v>-1.0900000000000001</v>
      </c>
      <c r="APM14" s="116">
        <v>-0.71</v>
      </c>
      <c r="APN14" s="116">
        <v>-2.41</v>
      </c>
      <c r="APO14" s="117">
        <v>2.67</v>
      </c>
      <c r="APP14" s="116">
        <v>-0.23</v>
      </c>
      <c r="APQ14" s="116">
        <v>-0.61</v>
      </c>
      <c r="APR14" s="116">
        <v>-0.72</v>
      </c>
      <c r="APS14" s="116">
        <v>-0.54</v>
      </c>
      <c r="APT14" s="116">
        <v>-0.38</v>
      </c>
      <c r="APU14" s="116">
        <v>-1.1299999999999999</v>
      </c>
      <c r="APV14" s="117">
        <v>1.71</v>
      </c>
      <c r="APW14" s="117">
        <v>0.87</v>
      </c>
      <c r="APX14" s="117">
        <v>0.23</v>
      </c>
      <c r="APY14" s="117">
        <v>0.5</v>
      </c>
      <c r="APZ14" s="117">
        <v>0.27</v>
      </c>
      <c r="AQA14" s="117">
        <v>0.08</v>
      </c>
      <c r="AQB14" s="116">
        <v>-0.04</v>
      </c>
      <c r="AQC14" s="116">
        <v>-0.39</v>
      </c>
      <c r="AQD14" s="117">
        <v>0.12</v>
      </c>
      <c r="AQE14" s="117">
        <v>0.64</v>
      </c>
      <c r="AQF14" s="117">
        <v>0.52</v>
      </c>
      <c r="AQG14" s="117">
        <v>0.03</v>
      </c>
      <c r="AQH14" s="116">
        <v>-0.26</v>
      </c>
      <c r="AQI14" s="116">
        <v>-0.42</v>
      </c>
      <c r="AQJ14" s="116">
        <v>-0.38</v>
      </c>
      <c r="AQK14" s="116">
        <v>-0.65</v>
      </c>
      <c r="AQL14" s="116">
        <v>-0.4</v>
      </c>
      <c r="AQM14" s="116">
        <v>-4.38</v>
      </c>
      <c r="AQN14" s="117">
        <v>0.05</v>
      </c>
      <c r="AQO14" s="116">
        <v>-0.17</v>
      </c>
      <c r="AQP14" s="116">
        <v>-0.21</v>
      </c>
      <c r="AQQ14" s="117">
        <v>1.08</v>
      </c>
      <c r="AQR14" s="117">
        <v>4.7300000000000004</v>
      </c>
      <c r="AQS14" s="117">
        <v>1.68</v>
      </c>
      <c r="AQT14" s="117">
        <v>0.43</v>
      </c>
      <c r="AQU14" s="117">
        <v>0.33</v>
      </c>
      <c r="AQV14" s="116">
        <v>-0.12</v>
      </c>
      <c r="AQW14" s="116">
        <v>-0.05</v>
      </c>
      <c r="AQX14" s="116">
        <v>-0.16</v>
      </c>
      <c r="AQY14" s="116">
        <v>-0.1</v>
      </c>
      <c r="AQZ14" s="116">
        <v>-0.04</v>
      </c>
      <c r="ARA14" s="117">
        <v>0.02</v>
      </c>
      <c r="ARB14" s="116">
        <v>-0.03</v>
      </c>
      <c r="ARC14" s="117">
        <v>0.12</v>
      </c>
      <c r="ARD14" s="117">
        <v>0.69</v>
      </c>
      <c r="ARE14" s="116">
        <v>-0.01</v>
      </c>
      <c r="ARF14" s="116">
        <v>-0.69</v>
      </c>
      <c r="ARG14" s="116">
        <v>-0.28999999999999998</v>
      </c>
      <c r="ARH14" s="116">
        <v>-0.15</v>
      </c>
      <c r="ARI14" s="116">
        <v>-0.28000000000000003</v>
      </c>
      <c r="ARJ14" s="116">
        <v>-1.06</v>
      </c>
      <c r="ARK14" s="116">
        <v>-0.04</v>
      </c>
      <c r="ARL14" s="116">
        <v>-7.0000000000000007E-2</v>
      </c>
      <c r="ARM14" s="116">
        <v>-0.67</v>
      </c>
      <c r="ARN14" s="116">
        <v>-0.42</v>
      </c>
      <c r="ARO14" s="117">
        <v>0.36</v>
      </c>
      <c r="ARP14" s="117">
        <v>1.23</v>
      </c>
      <c r="ARQ14" s="117">
        <v>0.7</v>
      </c>
      <c r="ARR14" s="117">
        <v>6.24</v>
      </c>
      <c r="ARS14" s="117">
        <v>7.04</v>
      </c>
      <c r="ART14" s="116">
        <v>-12.64</v>
      </c>
      <c r="ARU14" s="116">
        <v>-0.27</v>
      </c>
      <c r="ARV14" s="116">
        <v>-0.33</v>
      </c>
      <c r="ARW14" s="116">
        <v>-0.45</v>
      </c>
      <c r="ARX14" s="117">
        <v>0.01</v>
      </c>
      <c r="ARY14" s="117">
        <v>0.6</v>
      </c>
      <c r="ARZ14" s="117">
        <v>0.11</v>
      </c>
      <c r="ASA14" s="117">
        <v>0.26</v>
      </c>
      <c r="ASB14" s="117">
        <v>13.98</v>
      </c>
      <c r="ASC14" s="117">
        <v>12.52</v>
      </c>
      <c r="ASD14" s="116">
        <v>-13.35</v>
      </c>
      <c r="ASE14" s="116">
        <v>-8.59</v>
      </c>
      <c r="ASF14" s="116">
        <v>-4.4800000000000004</v>
      </c>
      <c r="ASG14" s="116">
        <v>-0.27</v>
      </c>
      <c r="ASH14" s="116">
        <v>-0.31</v>
      </c>
      <c r="ASI14" s="116">
        <v>-0.69</v>
      </c>
      <c r="ASJ14" s="116">
        <v>-0.04</v>
      </c>
      <c r="ASK14" s="117">
        <v>0.12</v>
      </c>
      <c r="ASL14" s="117">
        <v>0.57999999999999996</v>
      </c>
      <c r="ASM14" s="117">
        <v>0.34</v>
      </c>
      <c r="ASN14" s="117">
        <v>0.73</v>
      </c>
      <c r="ASO14" s="117">
        <v>16.93</v>
      </c>
      <c r="ASP14" s="117">
        <v>8.33</v>
      </c>
      <c r="ASQ14" s="117">
        <v>1.74</v>
      </c>
      <c r="ASR14" s="117">
        <v>0.01</v>
      </c>
      <c r="ASS14" s="116">
        <v>-1.99</v>
      </c>
      <c r="AST14" s="117">
        <v>-3</v>
      </c>
      <c r="ASU14" s="116">
        <v>-6.31</v>
      </c>
      <c r="ASV14" s="116">
        <v>-2.0099999999999998</v>
      </c>
      <c r="ASW14" s="116">
        <v>-0.59</v>
      </c>
      <c r="ASX14" s="117">
        <v>1.76</v>
      </c>
      <c r="ASY14" s="117">
        <v>5.9</v>
      </c>
      <c r="ASZ14" s="117">
        <v>11.31</v>
      </c>
      <c r="ATA14" s="117">
        <v>2.7</v>
      </c>
      <c r="ATB14" s="116">
        <v>-3.38</v>
      </c>
      <c r="ATC14" s="116">
        <v>-6.44</v>
      </c>
      <c r="ATD14" s="116">
        <v>-3.03</v>
      </c>
      <c r="ATE14" s="116">
        <v>-2.58</v>
      </c>
      <c r="ATF14" s="116">
        <v>-6.39</v>
      </c>
      <c r="ATG14" s="116">
        <v>-12.22</v>
      </c>
      <c r="ATH14" s="116">
        <v>-0.79</v>
      </c>
      <c r="ATI14" s="116">
        <v>-0.25</v>
      </c>
      <c r="ATJ14" s="116">
        <v>-0.28999999999999998</v>
      </c>
      <c r="ATK14" s="116">
        <v>-0.09</v>
      </c>
      <c r="ATL14" s="117">
        <v>1.75</v>
      </c>
      <c r="ATM14" s="117">
        <v>20.77</v>
      </c>
      <c r="ATN14" s="117">
        <v>4.8</v>
      </c>
      <c r="ATO14" s="117">
        <v>1.59</v>
      </c>
      <c r="ATP14" s="116">
        <v>-3.24</v>
      </c>
      <c r="ATQ14" s="116">
        <v>-3.39</v>
      </c>
      <c r="ATR14" s="117">
        <v>0.09</v>
      </c>
      <c r="ATS14" s="116">
        <v>-12.17</v>
      </c>
      <c r="ATT14" s="116">
        <v>-10.81</v>
      </c>
      <c r="ATU14" s="116">
        <v>-0.17</v>
      </c>
      <c r="ATV14" s="116">
        <v>-0.2</v>
      </c>
      <c r="ATW14" s="116">
        <v>-0.06</v>
      </c>
      <c r="ATX14" s="117">
        <v>0.57999999999999996</v>
      </c>
      <c r="ATY14" s="116">
        <v>-0.22</v>
      </c>
      <c r="ATZ14" s="116">
        <v>-0.5</v>
      </c>
      <c r="AUA14" s="116">
        <v>-0.35</v>
      </c>
      <c r="AUB14" s="116">
        <v>-0.47</v>
      </c>
      <c r="AUC14" s="116">
        <v>-0.5</v>
      </c>
      <c r="AUD14" s="116">
        <v>-0.77</v>
      </c>
      <c r="AUE14" s="117">
        <v>0.25</v>
      </c>
      <c r="AUF14" s="116">
        <v>-0.68</v>
      </c>
      <c r="AUG14" s="116">
        <v>-0.23</v>
      </c>
      <c r="AUH14" s="117">
        <v>0.56999999999999995</v>
      </c>
      <c r="AUI14" s="117">
        <v>0.53</v>
      </c>
      <c r="AUJ14" s="117">
        <v>0.31</v>
      </c>
      <c r="AUK14" s="117">
        <v>0.76</v>
      </c>
      <c r="AUL14" s="117">
        <v>8.14</v>
      </c>
      <c r="AUM14" s="117">
        <v>4.3</v>
      </c>
      <c r="AUN14" s="116">
        <v>-7.14</v>
      </c>
      <c r="AUO14" s="116">
        <v>-3.87</v>
      </c>
      <c r="AUP14" s="116">
        <v>-0.46</v>
      </c>
      <c r="AUQ14" s="116">
        <v>-0.79</v>
      </c>
      <c r="AUR14" s="116">
        <v>-0.32</v>
      </c>
      <c r="AUS14" s="116">
        <v>-0.26</v>
      </c>
      <c r="AUT14" s="116">
        <v>-0.16</v>
      </c>
      <c r="AUU14" s="117">
        <v>0.04</v>
      </c>
      <c r="AUV14" s="117">
        <v>0.41</v>
      </c>
      <c r="AUW14" s="117">
        <v>7.0000000000000007E-2</v>
      </c>
      <c r="AUX14" s="116">
        <v>-0.46</v>
      </c>
      <c r="AUY14" s="116">
        <v>-0.3</v>
      </c>
      <c r="AUZ14" s="116">
        <v>-0.23</v>
      </c>
      <c r="AVA14" s="116">
        <v>-0.4</v>
      </c>
      <c r="AVB14" s="116">
        <v>-1.03</v>
      </c>
      <c r="AVC14" s="117">
        <v>0.75</v>
      </c>
      <c r="AVD14" s="116">
        <v>-4.5</v>
      </c>
      <c r="AVE14" s="116">
        <v>-1.17</v>
      </c>
      <c r="AVF14" s="116">
        <v>-0.15</v>
      </c>
      <c r="AVG14" s="117">
        <v>0.84</v>
      </c>
      <c r="AVH14" s="117">
        <v>2.9</v>
      </c>
      <c r="AVI14" s="117">
        <v>0.98</v>
      </c>
      <c r="AVJ14" s="117">
        <v>0.23</v>
      </c>
      <c r="AVK14" s="117">
        <v>0.48</v>
      </c>
      <c r="AVL14" s="117">
        <v>0.61</v>
      </c>
      <c r="AVM14" s="117">
        <v>0.49</v>
      </c>
      <c r="AVN14" s="117">
        <v>0.04</v>
      </c>
      <c r="AVO14" s="116">
        <v>-0.01</v>
      </c>
      <c r="AVP14" s="116">
        <v>-0.22</v>
      </c>
      <c r="AVQ14" s="116">
        <v>-0.37</v>
      </c>
      <c r="AVR14" s="117">
        <v>0</v>
      </c>
      <c r="AVS14" s="117">
        <v>0.55000000000000004</v>
      </c>
      <c r="AVT14" s="117">
        <v>0.46</v>
      </c>
      <c r="AVU14" s="117">
        <v>7.0000000000000007E-2</v>
      </c>
      <c r="AVV14" s="116">
        <v>-0.2</v>
      </c>
      <c r="AVW14" s="116">
        <v>-0.93</v>
      </c>
      <c r="AVX14" s="116">
        <v>-1.3</v>
      </c>
      <c r="AVY14" s="116">
        <v>-0.97</v>
      </c>
      <c r="AVZ14" s="117">
        <v>0.25</v>
      </c>
      <c r="AWA14" s="117">
        <v>0.85</v>
      </c>
      <c r="AWB14" s="117">
        <v>0.05</v>
      </c>
      <c r="AWC14" s="116">
        <v>-0.68</v>
      </c>
      <c r="AWD14" s="116">
        <v>-0.79</v>
      </c>
      <c r="AWE14" s="117">
        <v>1.1100000000000001</v>
      </c>
      <c r="AWF14" s="117">
        <v>0.5</v>
      </c>
      <c r="AWG14" s="116">
        <v>-0.35</v>
      </c>
      <c r="AWH14" s="117">
        <v>0.39</v>
      </c>
      <c r="AWI14" s="117">
        <v>0.31</v>
      </c>
      <c r="AWJ14" s="117">
        <v>1.42</v>
      </c>
      <c r="AWK14" s="117">
        <v>0.48</v>
      </c>
      <c r="AWL14" s="116">
        <v>-0.18</v>
      </c>
      <c r="AWM14" s="116">
        <v>-0.12</v>
      </c>
      <c r="AWN14" s="117">
        <v>0.06</v>
      </c>
      <c r="AWO14" s="116">
        <v>-0.13</v>
      </c>
      <c r="AWP14" s="116">
        <v>-0.12</v>
      </c>
      <c r="AWQ14" s="117">
        <v>0.04</v>
      </c>
      <c r="AWR14" s="117">
        <v>1.25</v>
      </c>
      <c r="AWS14" s="117">
        <v>0.62</v>
      </c>
      <c r="AWT14" s="116">
        <v>-0.57999999999999996</v>
      </c>
      <c r="AWU14" s="116">
        <v>-1.23</v>
      </c>
      <c r="AWV14" s="116">
        <v>-0.27</v>
      </c>
      <c r="AWW14" s="117">
        <v>0.19</v>
      </c>
      <c r="AWX14" s="116">
        <v>-0.55000000000000004</v>
      </c>
      <c r="AWY14" s="116">
        <v>-1.86</v>
      </c>
      <c r="AWZ14" s="117">
        <v>0.91</v>
      </c>
      <c r="AXA14" s="116">
        <v>-0.18</v>
      </c>
      <c r="AXB14" s="117">
        <v>1.64</v>
      </c>
      <c r="AXC14" s="117">
        <v>0.67</v>
      </c>
      <c r="AXD14" s="117">
        <v>1.05</v>
      </c>
      <c r="AXE14" s="117">
        <v>16.63</v>
      </c>
      <c r="AXF14" s="117">
        <v>15.96</v>
      </c>
      <c r="AXG14" s="117">
        <v>4.53</v>
      </c>
      <c r="AXH14" s="116">
        <v>-1.82</v>
      </c>
      <c r="AXI14" s="116">
        <v>-1.33</v>
      </c>
      <c r="AXJ14" s="116">
        <v>-0.33</v>
      </c>
      <c r="AXK14" s="116">
        <v>-2.78</v>
      </c>
      <c r="AXL14" s="116">
        <v>-1.23</v>
      </c>
      <c r="AXM14" s="116">
        <v>-1.63</v>
      </c>
      <c r="AXN14" s="116">
        <v>-2.4300000000000002</v>
      </c>
      <c r="AXO14" s="116">
        <v>-3.91</v>
      </c>
      <c r="AXP14" s="117">
        <v>7.97</v>
      </c>
      <c r="AXQ14" s="116">
        <v>-3.94</v>
      </c>
      <c r="AXR14" s="116">
        <v>-1.02</v>
      </c>
      <c r="AXS14" s="116">
        <v>-6.46</v>
      </c>
      <c r="AXT14" s="116">
        <v>-6.94</v>
      </c>
      <c r="AXU14" s="116">
        <v>-5.69</v>
      </c>
      <c r="AXV14" s="116">
        <v>-5.12</v>
      </c>
      <c r="AXW14" s="117">
        <v>0.08</v>
      </c>
      <c r="AXX14" s="116">
        <v>-0.79</v>
      </c>
      <c r="AXY14" s="116">
        <v>-0.14000000000000001</v>
      </c>
      <c r="AXZ14" s="116">
        <v>-0.05</v>
      </c>
      <c r="AYA14" s="117">
        <v>0.02</v>
      </c>
      <c r="AYB14" s="117">
        <v>1.54</v>
      </c>
      <c r="AYC14" s="117">
        <v>3.36</v>
      </c>
      <c r="AYD14" s="117">
        <v>9.74</v>
      </c>
      <c r="AYE14" s="117">
        <v>7.28</v>
      </c>
      <c r="AYF14" s="116">
        <v>-1.96</v>
      </c>
      <c r="AYG14" s="116">
        <v>-9.9</v>
      </c>
      <c r="AYH14" s="116">
        <v>-0.16</v>
      </c>
      <c r="AYI14" s="116">
        <v>-4.6100000000000003</v>
      </c>
      <c r="AYJ14" s="116">
        <v>-0.47</v>
      </c>
      <c r="AYK14" s="116">
        <v>-0.94</v>
      </c>
      <c r="AYL14" s="116">
        <v>-0.35</v>
      </c>
      <c r="AYM14" s="116">
        <v>-0.08</v>
      </c>
      <c r="AYN14" s="117">
        <v>9.84</v>
      </c>
      <c r="AYO14" s="117">
        <v>0.44</v>
      </c>
      <c r="AYP14" s="116">
        <v>-9.19</v>
      </c>
      <c r="AYQ14" s="116">
        <v>-0.99</v>
      </c>
      <c r="AYR14" s="117">
        <v>0.24</v>
      </c>
      <c r="AYS14" s="116">
        <v>-0.55000000000000004</v>
      </c>
      <c r="AYT14" s="116">
        <v>-0.91</v>
      </c>
      <c r="AYU14" s="117">
        <v>0.9</v>
      </c>
      <c r="AYV14" s="116">
        <v>-0.17</v>
      </c>
      <c r="AYW14" s="116">
        <v>-0.11</v>
      </c>
      <c r="AYX14" s="117">
        <v>7.0000000000000007E-2</v>
      </c>
      <c r="AYY14" s="117">
        <v>0.32</v>
      </c>
      <c r="AYZ14" s="117">
        <v>0.91</v>
      </c>
      <c r="AZA14" s="117">
        <v>16.260000000000002</v>
      </c>
      <c r="AZB14" s="117">
        <v>6.59</v>
      </c>
      <c r="AZC14" s="117">
        <v>0.55000000000000004</v>
      </c>
      <c r="AZD14" s="116">
        <v>-0.63</v>
      </c>
      <c r="AZE14" s="116">
        <v>-2.99</v>
      </c>
      <c r="AZF14" s="116">
        <v>-0.89</v>
      </c>
      <c r="AZG14" s="116">
        <v>-1.03</v>
      </c>
      <c r="AZH14" s="116">
        <v>-1.65</v>
      </c>
      <c r="AZI14" s="116">
        <v>-2.31</v>
      </c>
      <c r="AZJ14" s="117">
        <v>2.0299999999999998</v>
      </c>
      <c r="AZK14" s="117">
        <v>2.8</v>
      </c>
      <c r="AZL14" s="117">
        <v>4.75</v>
      </c>
      <c r="AZM14" s="117">
        <v>1.69</v>
      </c>
      <c r="AZN14" s="117">
        <v>2.76</v>
      </c>
      <c r="AZO14" s="116">
        <v>-5.46</v>
      </c>
      <c r="AZP14" s="116">
        <v>-2.88</v>
      </c>
      <c r="AZQ14" s="116">
        <v>-1.75</v>
      </c>
      <c r="AZR14" s="116">
        <v>-6.42</v>
      </c>
      <c r="AZS14" s="117">
        <v>11.09</v>
      </c>
      <c r="AZT14" s="116">
        <v>-8.2100000000000009</v>
      </c>
      <c r="AZU14" s="116">
        <v>-1.5</v>
      </c>
      <c r="AZV14" s="116">
        <v>-1.87</v>
      </c>
      <c r="AZW14" s="117">
        <v>0.9</v>
      </c>
      <c r="AZX14" s="117">
        <v>10.1</v>
      </c>
      <c r="AZY14" s="117">
        <v>11.45</v>
      </c>
      <c r="AZZ14" s="117">
        <v>13.92</v>
      </c>
      <c r="BAA14" s="117">
        <v>9.2200000000000006</v>
      </c>
      <c r="BAB14" s="116">
        <v>-8.4600000000000009</v>
      </c>
      <c r="BAC14" s="116">
        <v>-6.24</v>
      </c>
      <c r="BAD14" s="116">
        <v>-12.09</v>
      </c>
      <c r="BAE14" s="116">
        <v>-4.1900000000000004</v>
      </c>
      <c r="BAF14" s="117">
        <v>1.01</v>
      </c>
      <c r="BAG14" s="117">
        <v>4.6900000000000004</v>
      </c>
      <c r="BAH14" s="117">
        <v>0.82</v>
      </c>
      <c r="BAI14" s="117">
        <v>0.53</v>
      </c>
      <c r="BAJ14" s="117">
        <v>20</v>
      </c>
      <c r="BAK14" s="116">
        <v>-1.88</v>
      </c>
      <c r="BAL14" s="116">
        <v>-16.89</v>
      </c>
      <c r="BAM14" s="116">
        <v>-8.93</v>
      </c>
      <c r="BAN14" s="116">
        <v>-3.45</v>
      </c>
      <c r="BAO14" s="116">
        <v>-1.91</v>
      </c>
      <c r="BAP14" s="116">
        <v>-5.23</v>
      </c>
      <c r="BAQ14" s="117">
        <v>0.28999999999999998</v>
      </c>
      <c r="BAR14" s="116">
        <v>-4.03</v>
      </c>
      <c r="BAS14" s="116">
        <v>-7.0000000000000007E-2</v>
      </c>
      <c r="BAT14" s="116">
        <v>-0.53</v>
      </c>
      <c r="BAU14" s="117">
        <v>7.0000000000000007E-2</v>
      </c>
      <c r="BAV14" s="117">
        <v>2.38</v>
      </c>
      <c r="BAW14" s="117">
        <v>8.9700000000000006</v>
      </c>
      <c r="BAX14" s="117">
        <v>8.94</v>
      </c>
      <c r="BAY14" s="117">
        <v>8.4499999999999993</v>
      </c>
      <c r="BAZ14" s="116">
        <v>-12.89</v>
      </c>
      <c r="BBA14" s="116">
        <v>-1.53</v>
      </c>
      <c r="BBB14" s="116">
        <v>-6.87</v>
      </c>
      <c r="BBC14" s="116">
        <v>-5.81</v>
      </c>
      <c r="BBD14" s="116">
        <v>-0.53</v>
      </c>
      <c r="BBE14" s="117">
        <v>0.12</v>
      </c>
      <c r="BBF14" s="117">
        <v>0.95</v>
      </c>
      <c r="BBG14" s="117">
        <v>6.75</v>
      </c>
      <c r="BBH14" s="117">
        <v>4.29</v>
      </c>
      <c r="BBI14" s="117">
        <v>1.46</v>
      </c>
      <c r="BBJ14" s="116">
        <v>-4.46</v>
      </c>
      <c r="BBK14" s="116">
        <v>-7.39</v>
      </c>
      <c r="BBL14" s="116">
        <v>-0.69</v>
      </c>
      <c r="BBM14" s="116">
        <v>-1.97</v>
      </c>
      <c r="BBN14" s="116">
        <v>-2.2400000000000002</v>
      </c>
      <c r="BBO14" s="116">
        <v>-9.1999999999999993</v>
      </c>
      <c r="BBP14" s="116">
        <v>-2.02</v>
      </c>
      <c r="BBQ14" s="117">
        <v>0.27</v>
      </c>
      <c r="BBR14" s="117">
        <v>0.13</v>
      </c>
      <c r="BBS14" s="117">
        <v>0.05</v>
      </c>
      <c r="BBT14" s="116">
        <v>-0.97</v>
      </c>
      <c r="BBU14" s="116">
        <v>-0.03</v>
      </c>
      <c r="BBV14" s="117">
        <v>1.1299999999999999</v>
      </c>
      <c r="BBW14" s="117">
        <v>1.43</v>
      </c>
      <c r="BBX14" s="117">
        <v>1.02</v>
      </c>
      <c r="BBY14" s="116">
        <v>-0.11</v>
      </c>
      <c r="BBZ14" s="116">
        <v>-0.51</v>
      </c>
      <c r="BCA14" s="116">
        <v>-0.38</v>
      </c>
      <c r="BCB14" s="116">
        <v>-0.89</v>
      </c>
      <c r="BCC14" s="116">
        <v>-0.18</v>
      </c>
      <c r="BCD14" s="116">
        <v>-7.0000000000000007E-2</v>
      </c>
      <c r="BCE14" s="117">
        <v>0.28999999999999998</v>
      </c>
      <c r="BCF14" s="117">
        <v>1.75</v>
      </c>
      <c r="BCG14" s="117">
        <v>0.01</v>
      </c>
      <c r="BCH14" s="116">
        <v>-1.1399999999999999</v>
      </c>
      <c r="BCI14" s="116">
        <v>-2.52</v>
      </c>
      <c r="BCJ14" s="116">
        <v>-0.1</v>
      </c>
      <c r="BCK14" s="117">
        <v>0.25</v>
      </c>
      <c r="BCL14" s="116">
        <v>-0.9</v>
      </c>
      <c r="BCM14" s="116">
        <v>-0.19</v>
      </c>
      <c r="BCN14" s="117">
        <v>0.02</v>
      </c>
      <c r="BCO14" s="116">
        <v>-0.21</v>
      </c>
      <c r="BCP14" s="116">
        <v>-0.24</v>
      </c>
      <c r="BCQ14" s="116">
        <v>-0.16</v>
      </c>
      <c r="BCR14" s="117">
        <v>0.13</v>
      </c>
      <c r="BCS14" s="116">
        <v>-0.25</v>
      </c>
      <c r="BCT14" s="117">
        <v>0.28999999999999998</v>
      </c>
      <c r="BCU14" s="117">
        <v>0.53</v>
      </c>
      <c r="BCV14" s="117">
        <v>0.44</v>
      </c>
      <c r="BCW14" s="117">
        <v>0.37</v>
      </c>
      <c r="BCX14" s="117">
        <v>0.03</v>
      </c>
      <c r="BCY14" s="116">
        <v>-0.16</v>
      </c>
      <c r="BCZ14" s="116">
        <v>-0.12</v>
      </c>
      <c r="BDA14" s="116">
        <v>-0.05</v>
      </c>
      <c r="BDB14" s="117">
        <v>0.02</v>
      </c>
      <c r="BDC14" s="117">
        <v>1.63</v>
      </c>
      <c r="BDD14" s="117">
        <v>2.35</v>
      </c>
      <c r="BDE14" s="117">
        <v>0.28000000000000003</v>
      </c>
      <c r="BDF14" s="116">
        <v>-1.1299999999999999</v>
      </c>
      <c r="BDG14" s="116">
        <v>-0.5</v>
      </c>
      <c r="BDH14" s="116">
        <v>-0.6</v>
      </c>
      <c r="BDI14" s="116">
        <v>-0.1</v>
      </c>
      <c r="BDJ14" s="116">
        <v>-0.4</v>
      </c>
      <c r="BDK14" s="116">
        <v>-1.21</v>
      </c>
      <c r="BDL14" s="117">
        <v>0.48</v>
      </c>
      <c r="BDM14" s="117">
        <v>0.2</v>
      </c>
      <c r="BDN14" s="117">
        <v>0.28000000000000003</v>
      </c>
      <c r="BDO14" s="117">
        <v>0.74</v>
      </c>
      <c r="BDP14" s="117">
        <v>1.9</v>
      </c>
      <c r="BDQ14" s="117">
        <v>16.29</v>
      </c>
      <c r="BDR14" s="117">
        <v>6.83</v>
      </c>
      <c r="BDS14" s="117">
        <v>2.92</v>
      </c>
      <c r="BDT14" s="116">
        <v>-2.98</v>
      </c>
      <c r="BDU14" s="116">
        <v>-0.23</v>
      </c>
      <c r="BDV14" s="117">
        <v>0.32</v>
      </c>
      <c r="BDW14" s="116">
        <v>-1.9</v>
      </c>
      <c r="BDX14" s="117">
        <v>0.22</v>
      </c>
      <c r="BDY14" s="116">
        <v>-0.61</v>
      </c>
      <c r="BDZ14" s="117">
        <v>2.0499999999999998</v>
      </c>
      <c r="BEA14" s="117">
        <v>2.14</v>
      </c>
      <c r="BEB14" s="117">
        <v>2.16</v>
      </c>
      <c r="BEC14" s="117">
        <v>8.41</v>
      </c>
      <c r="BED14" s="116">
        <v>-5.58</v>
      </c>
      <c r="BEE14" s="116">
        <v>-7.08</v>
      </c>
      <c r="BEF14" s="116">
        <v>-9.76</v>
      </c>
      <c r="BEG14" s="116">
        <v>-6.75</v>
      </c>
      <c r="BEH14" s="116">
        <v>-1.03</v>
      </c>
      <c r="BEI14" s="117">
        <v>6.11</v>
      </c>
      <c r="BEJ14" s="116">
        <v>-0.97</v>
      </c>
      <c r="BEK14" s="116">
        <v>-8.1999999999999993</v>
      </c>
      <c r="BEL14" s="117">
        <v>2.71</v>
      </c>
      <c r="BEM14" s="117">
        <v>4.91</v>
      </c>
      <c r="BEN14" s="117">
        <v>3.96</v>
      </c>
      <c r="BEO14" s="117">
        <v>8.5500000000000007</v>
      </c>
      <c r="BEP14" s="117">
        <v>6.76</v>
      </c>
      <c r="BEQ14" s="117">
        <v>3.59</v>
      </c>
      <c r="BER14" s="116">
        <v>-4.0199999999999996</v>
      </c>
      <c r="BES14" s="116">
        <v>-3.79</v>
      </c>
      <c r="BET14" s="116">
        <v>-3.22</v>
      </c>
      <c r="BEU14" s="116">
        <v>-3.09</v>
      </c>
      <c r="BEV14" s="117">
        <v>2.2000000000000002</v>
      </c>
      <c r="BEW14" s="117">
        <v>1.1299999999999999</v>
      </c>
      <c r="BEX14" s="117">
        <v>1.73</v>
      </c>
      <c r="BEY14" s="117">
        <v>2.1800000000000002</v>
      </c>
      <c r="BEZ14" s="117">
        <v>1.89</v>
      </c>
      <c r="BFA14" s="117">
        <v>14.25</v>
      </c>
      <c r="BFB14" s="116">
        <v>-20.92</v>
      </c>
      <c r="BFC14" s="116">
        <v>-0.06</v>
      </c>
      <c r="BFD14" s="116">
        <v>-7.97</v>
      </c>
      <c r="BFE14" s="116">
        <v>-6.83</v>
      </c>
      <c r="BFF14" s="116">
        <v>-7.92</v>
      </c>
      <c r="BFG14" s="117">
        <v>0.99</v>
      </c>
      <c r="BFH14" s="116">
        <v>-0.14000000000000001</v>
      </c>
      <c r="BFI14" s="117">
        <v>0.02</v>
      </c>
      <c r="BFJ14" s="117">
        <v>0.06</v>
      </c>
      <c r="BFK14" s="117">
        <v>0.18</v>
      </c>
      <c r="BFL14" s="117">
        <v>0.19</v>
      </c>
      <c r="BFM14" s="117">
        <v>22.05</v>
      </c>
      <c r="BFN14" s="117">
        <v>10.73</v>
      </c>
      <c r="BFO14" s="117">
        <v>7.08</v>
      </c>
      <c r="BFP14" s="116">
        <v>-3.46</v>
      </c>
      <c r="BFQ14" s="116">
        <v>-5.75</v>
      </c>
      <c r="BFR14" s="116">
        <v>-3.14</v>
      </c>
      <c r="BFS14" s="116">
        <v>-3.19</v>
      </c>
      <c r="BFT14" s="116">
        <v>-1.93</v>
      </c>
      <c r="BFU14" s="116">
        <v>-1.81</v>
      </c>
      <c r="BFV14" s="117">
        <v>0.86</v>
      </c>
      <c r="BFW14" s="117">
        <v>3.53</v>
      </c>
      <c r="BFX14" s="117">
        <v>9.94</v>
      </c>
      <c r="BFY14" s="117">
        <v>16.21</v>
      </c>
      <c r="BFZ14" s="116">
        <v>-25.65</v>
      </c>
      <c r="BGA14" s="117">
        <v>3.49</v>
      </c>
      <c r="BGB14" s="116">
        <v>-15.5</v>
      </c>
      <c r="BGC14" s="116">
        <v>-6.96</v>
      </c>
      <c r="BGD14" s="116">
        <v>-6.69</v>
      </c>
      <c r="BGE14" s="116">
        <v>-0.2</v>
      </c>
      <c r="BGF14" s="117">
        <v>0.3</v>
      </c>
      <c r="BGG14" s="117">
        <v>0.02</v>
      </c>
      <c r="BGH14" s="117">
        <v>0.25</v>
      </c>
      <c r="BGI14" s="117">
        <v>15.62</v>
      </c>
      <c r="BGJ14" s="117">
        <v>1.41</v>
      </c>
      <c r="BGK14" s="117">
        <v>7.87</v>
      </c>
      <c r="BGL14" s="117">
        <v>6.95</v>
      </c>
      <c r="BGM14" s="117">
        <v>9.0299999999999994</v>
      </c>
      <c r="BGN14" s="116">
        <v>-4.8600000000000003</v>
      </c>
      <c r="BGO14" s="116">
        <v>-7.69</v>
      </c>
      <c r="BGP14" s="116">
        <v>-1.1000000000000001</v>
      </c>
      <c r="BGQ14" s="117">
        <v>0.98</v>
      </c>
      <c r="BGR14" s="116">
        <v>-1.46</v>
      </c>
      <c r="BGS14" s="116">
        <v>-2.57</v>
      </c>
      <c r="BGT14" s="116">
        <v>-1.19</v>
      </c>
      <c r="BGU14" s="117">
        <v>0.28000000000000003</v>
      </c>
      <c r="BGV14" s="117">
        <v>2.84</v>
      </c>
      <c r="BGW14" s="117">
        <v>12.2</v>
      </c>
      <c r="BGX14" s="116">
        <v>-16.25</v>
      </c>
      <c r="BGY14" s="116">
        <v>-5.58</v>
      </c>
      <c r="BGZ14" s="116">
        <v>-4.6399999999999997</v>
      </c>
      <c r="BHA14" s="116">
        <v>-7.59</v>
      </c>
      <c r="BHB14" s="116">
        <v>-4.25</v>
      </c>
      <c r="BHC14" s="117">
        <v>1.68</v>
      </c>
      <c r="BHD14" s="116">
        <v>-0.48</v>
      </c>
      <c r="BHE14" s="117">
        <v>0.03</v>
      </c>
      <c r="BHF14" s="117">
        <v>0.28999999999999998</v>
      </c>
      <c r="BHG14" s="117">
        <v>0.25</v>
      </c>
      <c r="BHH14" s="117">
        <v>0.49</v>
      </c>
      <c r="BHI14" s="117">
        <v>12.78</v>
      </c>
      <c r="BHJ14" s="117">
        <v>4.6100000000000003</v>
      </c>
      <c r="BHK14" s="117">
        <v>2.4900000000000002</v>
      </c>
      <c r="BHL14" s="116">
        <v>-0.8</v>
      </c>
      <c r="BHM14" s="116">
        <v>-0.42</v>
      </c>
      <c r="BHN14" s="117">
        <v>0.48</v>
      </c>
      <c r="BHO14" s="116">
        <v>-3.87</v>
      </c>
      <c r="BHP14" s="116">
        <v>-12.89</v>
      </c>
      <c r="BHQ14" s="116">
        <v>-3.49</v>
      </c>
      <c r="BHR14" s="117">
        <v>1.06</v>
      </c>
      <c r="BHS14" s="117">
        <v>3.96</v>
      </c>
      <c r="BHT14" s="117">
        <v>14.23</v>
      </c>
      <c r="BHU14" s="117">
        <v>3.14</v>
      </c>
      <c r="BHV14" s="116">
        <v>-10.72</v>
      </c>
      <c r="BHW14" s="117">
        <v>5.49</v>
      </c>
      <c r="BHX14" s="116">
        <v>-18.100000000000001</v>
      </c>
      <c r="BHY14" s="116">
        <v>-0.11</v>
      </c>
      <c r="BHZ14" s="116">
        <v>-0.91</v>
      </c>
      <c r="BIA14" s="116">
        <v>-0.21</v>
      </c>
      <c r="BIB14" s="116">
        <v>-0.25</v>
      </c>
      <c r="BIC14" s="116">
        <v>-0.01</v>
      </c>
      <c r="BID14" s="117">
        <v>0.1</v>
      </c>
      <c r="BIE14" s="117">
        <v>0.33</v>
      </c>
      <c r="BIF14" s="116">
        <v>-0.71</v>
      </c>
      <c r="BIG14" s="117">
        <v>0.72</v>
      </c>
      <c r="BIH14" s="117">
        <v>10.06</v>
      </c>
      <c r="BII14" s="117">
        <v>5.08</v>
      </c>
      <c r="BIJ14" s="117">
        <v>6.1</v>
      </c>
      <c r="BIK14" s="116">
        <v>-4.49</v>
      </c>
      <c r="BIL14" s="116">
        <v>-2.2400000000000002</v>
      </c>
      <c r="BIM14" s="116">
        <v>-1.98</v>
      </c>
      <c r="BIN14" s="116">
        <v>-0.99</v>
      </c>
      <c r="BIO14" s="116">
        <v>-0.12</v>
      </c>
      <c r="BIP14" s="117">
        <v>0.06</v>
      </c>
      <c r="BIQ14" s="117">
        <v>4.43</v>
      </c>
      <c r="BIR14" s="117">
        <v>6.1</v>
      </c>
      <c r="BIS14" s="117">
        <v>2.94</v>
      </c>
      <c r="BIT14" s="117">
        <v>1.1200000000000001</v>
      </c>
      <c r="BIU14" s="116">
        <v>-4.83</v>
      </c>
      <c r="BIV14" s="116">
        <v>-11.2</v>
      </c>
      <c r="BIW14" s="116">
        <v>-6.26</v>
      </c>
      <c r="BIX14" s="116">
        <v>-4.71</v>
      </c>
      <c r="BIY14" s="116">
        <v>-2.08</v>
      </c>
      <c r="BIZ14" s="116">
        <v>-0.28000000000000003</v>
      </c>
      <c r="BJA14" s="116">
        <v>-0.16</v>
      </c>
      <c r="BJB14" s="116">
        <v>-0.45</v>
      </c>
      <c r="BJC14" s="116">
        <v>-0.36</v>
      </c>
      <c r="BJD14" s="117">
        <v>0.06</v>
      </c>
      <c r="BJE14" s="116">
        <v>-0.05</v>
      </c>
      <c r="BJF14" s="117">
        <v>0.54</v>
      </c>
      <c r="BJG14" s="117">
        <v>0.22</v>
      </c>
      <c r="BJH14" s="116">
        <v>-0.05</v>
      </c>
      <c r="BJI14" s="117">
        <v>0.2</v>
      </c>
      <c r="BJJ14" s="116">
        <v>-0.18</v>
      </c>
      <c r="BJK14" s="116">
        <v>-0.47</v>
      </c>
      <c r="BJL14" s="116">
        <v>-0.5</v>
      </c>
      <c r="BJM14" s="117">
        <v>0.34</v>
      </c>
      <c r="BJN14" s="117">
        <v>0.79</v>
      </c>
      <c r="BJO14" s="117">
        <v>0.17</v>
      </c>
      <c r="BJP14" s="117">
        <v>0.31</v>
      </c>
      <c r="BJQ14" s="117">
        <v>0.55000000000000004</v>
      </c>
      <c r="BJR14" s="116">
        <v>-0.04</v>
      </c>
      <c r="BJS14" s="116">
        <v>-0.45</v>
      </c>
      <c r="BJT14" s="116">
        <v>-0.18</v>
      </c>
      <c r="BJU14" s="116">
        <v>-0.31</v>
      </c>
      <c r="BJV14" s="116">
        <v>-0.36</v>
      </c>
      <c r="BJW14" s="116">
        <v>-0.51</v>
      </c>
      <c r="BJX14" s="116">
        <v>-0.05</v>
      </c>
      <c r="BJY14" s="117">
        <v>0.04</v>
      </c>
      <c r="BJZ14" s="117">
        <v>0.18</v>
      </c>
      <c r="BKA14" s="117">
        <v>0.25</v>
      </c>
      <c r="BKB14" s="117">
        <v>0.61</v>
      </c>
      <c r="BKC14" s="117">
        <v>18.239999999999998</v>
      </c>
      <c r="BKD14" s="117">
        <v>8.07</v>
      </c>
      <c r="BKE14" s="117">
        <v>14.19</v>
      </c>
      <c r="BKF14" s="116">
        <v>-4.62</v>
      </c>
      <c r="BKG14" s="116">
        <v>-5.21</v>
      </c>
      <c r="BKH14" s="116">
        <v>-0.09</v>
      </c>
      <c r="BKI14" s="116">
        <v>-3.47</v>
      </c>
      <c r="BKJ14" s="116">
        <v>-1.39</v>
      </c>
      <c r="BKK14" s="116">
        <v>-2.5499999999999998</v>
      </c>
      <c r="BKL14" s="117">
        <v>2.92</v>
      </c>
      <c r="BKM14" s="117">
        <v>2.4900000000000002</v>
      </c>
      <c r="BKN14" s="117">
        <v>6.88</v>
      </c>
      <c r="BKO14" s="117">
        <v>8.0299999999999994</v>
      </c>
      <c r="BKP14" s="117">
        <v>4.3099999999999996</v>
      </c>
      <c r="BKQ14" s="116">
        <v>-18.04</v>
      </c>
      <c r="BKR14" s="116">
        <v>-11.5</v>
      </c>
      <c r="BKS14" s="116">
        <v>-17.64</v>
      </c>
      <c r="BKT14" s="116">
        <v>-0.69</v>
      </c>
      <c r="BKU14" s="116">
        <v>-0.49</v>
      </c>
      <c r="BKV14" s="116">
        <v>-0.02</v>
      </c>
      <c r="BKW14" s="116">
        <v>-0.23</v>
      </c>
      <c r="BKX14" s="117">
        <v>0.3</v>
      </c>
      <c r="BKY14" s="117">
        <v>0.67</v>
      </c>
      <c r="BKZ14" s="116">
        <v>-7.0000000000000007E-2</v>
      </c>
      <c r="BLA14" s="117">
        <v>1.96</v>
      </c>
      <c r="BLB14" s="117">
        <v>16.48</v>
      </c>
      <c r="BLC14" s="116">
        <v>-10.24</v>
      </c>
      <c r="BLD14" s="116">
        <v>-4.79</v>
      </c>
      <c r="BLE14" s="117">
        <v>0.14000000000000001</v>
      </c>
      <c r="BLF14" s="116">
        <v>-0.7</v>
      </c>
      <c r="BLG14" s="116">
        <v>-0.76</v>
      </c>
      <c r="BLH14" s="116">
        <v>-0.42</v>
      </c>
      <c r="BLI14" s="116">
        <v>-0.4</v>
      </c>
      <c r="BLJ14" s="117">
        <v>0.06</v>
      </c>
      <c r="BLK14" s="116">
        <v>-0.16</v>
      </c>
      <c r="BLL14" s="117">
        <v>0.6</v>
      </c>
      <c r="BLM14" s="116">
        <v>-0.04</v>
      </c>
      <c r="BLN14" s="116">
        <v>-0.45</v>
      </c>
      <c r="BLO14" s="116">
        <v>-0.55000000000000004</v>
      </c>
      <c r="BLP14" s="116">
        <v>-0.34</v>
      </c>
      <c r="BLQ14" s="116">
        <v>-1.43</v>
      </c>
      <c r="BLR14" s="116">
        <v>-0.73</v>
      </c>
      <c r="BLS14" s="116">
        <v>-0.42</v>
      </c>
      <c r="BLT14" s="116">
        <v>-0.11</v>
      </c>
      <c r="BLU14" s="116">
        <v>-7.0000000000000007E-2</v>
      </c>
      <c r="BLV14" s="117">
        <v>0.28999999999999998</v>
      </c>
      <c r="BLW14" s="117">
        <v>0.5</v>
      </c>
      <c r="BLX14" s="117">
        <v>0.54</v>
      </c>
      <c r="BLY14" s="117">
        <v>0.56000000000000005</v>
      </c>
      <c r="BLZ14" s="117">
        <v>1.31</v>
      </c>
      <c r="BMA14" s="117">
        <v>0.24</v>
      </c>
      <c r="BMB14" s="116">
        <v>-0.35</v>
      </c>
      <c r="BMC14" s="116">
        <v>-0.25</v>
      </c>
      <c r="BMD14" s="116">
        <v>-0.41</v>
      </c>
      <c r="BME14" s="116">
        <v>-0.56000000000000005</v>
      </c>
      <c r="BMF14" s="116">
        <v>-0.08</v>
      </c>
      <c r="BMG14" s="116">
        <v>-0.06</v>
      </c>
      <c r="BMH14" s="117">
        <v>0.12</v>
      </c>
      <c r="BMI14" s="117">
        <v>0.15</v>
      </c>
      <c r="BMJ14" s="117">
        <v>0.69</v>
      </c>
      <c r="BMK14" s="117">
        <v>0.65</v>
      </c>
      <c r="BML14" s="116">
        <v>-0.26</v>
      </c>
      <c r="BMM14" s="116">
        <v>-0.49</v>
      </c>
      <c r="BMN14" s="116">
        <v>-0.68</v>
      </c>
      <c r="BMO14" s="116">
        <v>-0.43</v>
      </c>
      <c r="BMP14" s="116">
        <v>-0.15</v>
      </c>
      <c r="BMQ14" s="116">
        <v>-0.53</v>
      </c>
      <c r="BMR14" s="116">
        <v>-0.17</v>
      </c>
      <c r="BMS14" s="116">
        <v>-0.16</v>
      </c>
      <c r="BMT14" s="116">
        <v>-0.46</v>
      </c>
      <c r="BMU14" s="116">
        <v>-0.33</v>
      </c>
      <c r="BMV14" s="117">
        <v>0.93</v>
      </c>
      <c r="BMW14" s="117">
        <v>0.76</v>
      </c>
      <c r="BMX14" s="117">
        <v>1.19</v>
      </c>
      <c r="BMY14" s="117">
        <v>0.44</v>
      </c>
      <c r="BMZ14" s="116">
        <v>-1.31</v>
      </c>
      <c r="BNA14" s="116">
        <v>-0.37</v>
      </c>
      <c r="BNB14" s="116">
        <v>-0.11</v>
      </c>
      <c r="BNC14" s="116">
        <v>-0.22</v>
      </c>
      <c r="BND14" s="116">
        <v>-0.11</v>
      </c>
      <c r="BNE14" s="117">
        <v>0.06</v>
      </c>
      <c r="BNF14" s="117">
        <v>0.3</v>
      </c>
      <c r="BNG14" s="117">
        <v>0.08</v>
      </c>
      <c r="BNH14" s="117">
        <v>0.16</v>
      </c>
      <c r="BNI14" s="117">
        <v>0.17</v>
      </c>
      <c r="BNJ14" s="116">
        <v>-0.1</v>
      </c>
      <c r="BNK14" s="116">
        <v>-0.2</v>
      </c>
      <c r="BNL14" s="116">
        <v>-0.24</v>
      </c>
      <c r="BNM14" s="116">
        <v>-0.28999999999999998</v>
      </c>
      <c r="BNN14" s="116">
        <v>-0.81</v>
      </c>
      <c r="BNO14" s="117">
        <v>0.09</v>
      </c>
      <c r="BNP14" s="116">
        <v>-0.6</v>
      </c>
      <c r="BNQ14" s="116">
        <v>-0.47</v>
      </c>
      <c r="BNR14" s="117">
        <v>0.52</v>
      </c>
      <c r="BNS14" s="117">
        <v>0.44</v>
      </c>
      <c r="BNT14" s="117">
        <v>0.48</v>
      </c>
      <c r="BNU14" s="117">
        <v>0.84</v>
      </c>
      <c r="BNV14" s="117">
        <v>2.2999999999999998</v>
      </c>
      <c r="BNW14" s="116">
        <v>-1.56</v>
      </c>
      <c r="BNX14" s="116">
        <v>-0.76</v>
      </c>
      <c r="BNY14" s="116">
        <v>-0.32</v>
      </c>
      <c r="BNZ14" s="117">
        <v>0.01</v>
      </c>
      <c r="BOA14" s="116">
        <v>-0.46</v>
      </c>
      <c r="BOB14" s="116">
        <v>-0.14000000000000001</v>
      </c>
      <c r="BOC14" s="117">
        <v>0.04</v>
      </c>
      <c r="BOD14" s="117">
        <v>7.0000000000000007E-2</v>
      </c>
      <c r="BOE14" s="117">
        <v>0.41</v>
      </c>
      <c r="BOF14" s="117">
        <v>0.61</v>
      </c>
      <c r="BOG14" s="117">
        <v>10.52</v>
      </c>
      <c r="BOH14" s="117">
        <v>0</v>
      </c>
      <c r="BOI14" s="116">
        <v>-9.89</v>
      </c>
      <c r="BOJ14" s="116">
        <v>-0.1</v>
      </c>
      <c r="BOK14" s="116">
        <v>-0.56000000000000005</v>
      </c>
      <c r="BOL14" s="116">
        <v>-0.28000000000000003</v>
      </c>
      <c r="BOM14" s="117">
        <v>0.04</v>
      </c>
      <c r="BON14" s="116">
        <v>-0.28000000000000003</v>
      </c>
      <c r="BOO14" s="116">
        <v>-0.03</v>
      </c>
      <c r="BOP14" s="117">
        <v>0.13</v>
      </c>
      <c r="BOQ14" s="117">
        <v>0.43</v>
      </c>
      <c r="BOR14" s="116">
        <v>-0.02</v>
      </c>
      <c r="BOS14" s="116">
        <v>-0.35</v>
      </c>
      <c r="BOT14" s="117">
        <v>5.65</v>
      </c>
      <c r="BOU14" s="117">
        <v>5.65</v>
      </c>
      <c r="BOV14" s="117">
        <v>10.09</v>
      </c>
      <c r="BOW14" s="116">
        <v>-1.57</v>
      </c>
      <c r="BOX14" s="116">
        <v>-2.12</v>
      </c>
      <c r="BOY14" s="116">
        <v>-0.92</v>
      </c>
      <c r="BOZ14" s="116">
        <v>-2.16</v>
      </c>
      <c r="BPA14" s="116">
        <v>-1.1499999999999999</v>
      </c>
      <c r="BPB14" s="116">
        <v>-7.27</v>
      </c>
      <c r="BPC14" s="117">
        <v>6.88</v>
      </c>
      <c r="BPD14" s="117">
        <v>12.3</v>
      </c>
      <c r="BPE14" s="117">
        <v>3.18</v>
      </c>
      <c r="BPF14" s="116">
        <v>-3.17</v>
      </c>
      <c r="BPG14" s="116">
        <v>-25.55</v>
      </c>
      <c r="BPH14" s="116">
        <v>-0.32</v>
      </c>
      <c r="BPI14" s="116">
        <v>-0.27</v>
      </c>
      <c r="BPJ14" s="116">
        <v>-0.33</v>
      </c>
      <c r="BPK14" s="117">
        <v>0.12</v>
      </c>
      <c r="BPL14" s="116">
        <v>-0.41</v>
      </c>
      <c r="BPM14" s="116">
        <v>-0.55000000000000004</v>
      </c>
      <c r="BPN14" s="116">
        <v>-0.71</v>
      </c>
      <c r="BPO14" s="116">
        <v>-0.01</v>
      </c>
      <c r="BPP14" s="116">
        <v>-0.98</v>
      </c>
      <c r="BPQ14" s="117">
        <v>0.04</v>
      </c>
      <c r="BPR14" s="117">
        <v>0.2</v>
      </c>
      <c r="BPS14" s="117">
        <v>1.22</v>
      </c>
      <c r="BPT14" s="117">
        <v>0.35</v>
      </c>
      <c r="BPU14" s="117">
        <v>0.16</v>
      </c>
      <c r="BPV14" s="116">
        <v>-0.03</v>
      </c>
      <c r="BPW14" s="116">
        <v>-0.15</v>
      </c>
      <c r="BPX14" s="117">
        <v>0.05</v>
      </c>
      <c r="BPY14" s="116">
        <v>-0.02</v>
      </c>
      <c r="BPZ14" s="117">
        <v>0.08</v>
      </c>
      <c r="BQA14" s="117">
        <v>0.27</v>
      </c>
      <c r="BQB14" s="117">
        <v>0.79</v>
      </c>
      <c r="BQC14" s="117">
        <v>0.37</v>
      </c>
      <c r="BQD14" s="116">
        <v>-0.11</v>
      </c>
      <c r="BQE14" s="116">
        <v>-0.28000000000000003</v>
      </c>
      <c r="BQF14" s="116">
        <v>-0.24</v>
      </c>
      <c r="BQG14" s="116">
        <v>-0.36</v>
      </c>
      <c r="BQH14" s="116">
        <v>-0.67</v>
      </c>
      <c r="BQI14" s="117">
        <v>0</v>
      </c>
      <c r="BQJ14" s="116">
        <v>-0.09</v>
      </c>
      <c r="BQK14" s="117">
        <v>0.12</v>
      </c>
      <c r="BQL14" s="117">
        <v>0.23</v>
      </c>
      <c r="BQM14" s="117">
        <v>0.4</v>
      </c>
      <c r="BQN14" s="117">
        <v>0.56999999999999995</v>
      </c>
      <c r="BQO14" s="117">
        <v>0.83</v>
      </c>
      <c r="BQP14" s="117">
        <v>8.6199999999999992</v>
      </c>
      <c r="BQQ14" s="117">
        <v>17.2</v>
      </c>
      <c r="BQR14" s="116">
        <v>-3.18</v>
      </c>
      <c r="BQS14" s="116">
        <v>-3.36</v>
      </c>
      <c r="BQT14" s="116">
        <v>-2.12</v>
      </c>
      <c r="BQU14" s="116">
        <v>-1.05</v>
      </c>
      <c r="BQV14" s="117">
        <v>0.17</v>
      </c>
      <c r="BQW14" s="117">
        <v>0.23</v>
      </c>
      <c r="BQX14" s="117">
        <v>1.87</v>
      </c>
      <c r="BQY14" s="117">
        <v>3.67</v>
      </c>
      <c r="BQZ14" s="117">
        <v>6.48</v>
      </c>
      <c r="BRA14" s="117">
        <v>17.68</v>
      </c>
      <c r="BRB14" s="117">
        <v>5.63</v>
      </c>
      <c r="BRC14" s="116">
        <v>-18.5</v>
      </c>
      <c r="BRD14" s="116">
        <v>-8.5399999999999991</v>
      </c>
      <c r="BRE14" s="116">
        <v>-17.36</v>
      </c>
      <c r="BRF14" s="116">
        <v>-7.11</v>
      </c>
      <c r="BRG14" s="117">
        <v>10.97</v>
      </c>
      <c r="BRH14" s="116">
        <v>-12.72</v>
      </c>
      <c r="BRI14" s="116">
        <v>-0.17</v>
      </c>
      <c r="BRJ14" s="116">
        <v>-0.09</v>
      </c>
      <c r="BRK14" s="117">
        <v>0.03</v>
      </c>
      <c r="BRL14" s="117">
        <v>0.23</v>
      </c>
      <c r="BRM14" s="117">
        <v>22.45</v>
      </c>
      <c r="BRN14" s="117">
        <v>5.42</v>
      </c>
      <c r="BRO14" s="116">
        <v>-0.78</v>
      </c>
      <c r="BRP14" s="116">
        <v>-3.77</v>
      </c>
      <c r="BRQ14" s="116">
        <v>-8.2200000000000006</v>
      </c>
      <c r="BRR14" s="116">
        <v>-2.92</v>
      </c>
      <c r="BRS14" s="116">
        <v>-7.9</v>
      </c>
      <c r="BRT14" s="116">
        <v>-1.51</v>
      </c>
      <c r="BRU14" s="116">
        <v>-0.14000000000000001</v>
      </c>
      <c r="BRV14" s="117">
        <v>0.11</v>
      </c>
      <c r="BRW14" s="117">
        <v>0.91</v>
      </c>
      <c r="BRX14" s="117">
        <v>18.37</v>
      </c>
      <c r="BRY14" s="117">
        <v>6.15</v>
      </c>
      <c r="BRZ14" s="116">
        <v>-4.38</v>
      </c>
      <c r="BSA14" s="116">
        <v>-17.03</v>
      </c>
      <c r="BSB14" s="116">
        <v>-6.57</v>
      </c>
      <c r="BSC14" s="116">
        <v>-0.39</v>
      </c>
      <c r="BSD14" s="116">
        <v>-0.64</v>
      </c>
      <c r="BSE14" s="116">
        <v>-0.59</v>
      </c>
      <c r="BSF14" s="116">
        <v>-0.23</v>
      </c>
      <c r="BSG14" s="116">
        <v>-0.36</v>
      </c>
      <c r="BSH14" s="116">
        <v>-0.05</v>
      </c>
      <c r="BSI14" s="117">
        <v>0.45</v>
      </c>
      <c r="BSJ14" s="117">
        <v>0.64</v>
      </c>
      <c r="BSK14" s="117">
        <v>0.89</v>
      </c>
      <c r="BSL14" s="117">
        <v>0.63</v>
      </c>
      <c r="BSM14" s="117">
        <v>0.93</v>
      </c>
      <c r="BSN14" s="117">
        <v>1.49</v>
      </c>
      <c r="BSO14" s="117">
        <v>6.01</v>
      </c>
      <c r="BSP14" s="117">
        <v>-3</v>
      </c>
      <c r="BSQ14" s="116">
        <v>-4.32</v>
      </c>
      <c r="BSR14" s="117">
        <v>0.03</v>
      </c>
      <c r="BSS14" s="116">
        <v>-0.28999999999999998</v>
      </c>
      <c r="BST14" s="116">
        <v>-0.01</v>
      </c>
      <c r="BSU14" s="117">
        <v>0.12</v>
      </c>
      <c r="BSV14" s="117">
        <v>23.22</v>
      </c>
      <c r="BSW14" s="117">
        <v>4.6399999999999997</v>
      </c>
      <c r="BSX14" s="116">
        <v>-15.39</v>
      </c>
      <c r="BSY14" s="116">
        <v>-13.54</v>
      </c>
      <c r="BSZ14" s="116">
        <v>-0.3</v>
      </c>
      <c r="BTA14" s="116">
        <v>-0.19</v>
      </c>
      <c r="BTB14" s="116">
        <v>-0.19</v>
      </c>
      <c r="BTC14" s="116">
        <v>-0.51</v>
      </c>
      <c r="BTD14" s="116">
        <v>-0.25</v>
      </c>
      <c r="BTE14" s="116">
        <v>-0.03</v>
      </c>
      <c r="BTF14" s="117">
        <v>0.11</v>
      </c>
      <c r="BTG14" s="117">
        <v>0.27</v>
      </c>
      <c r="BTH14" s="117">
        <v>0.31</v>
      </c>
      <c r="BTI14" s="117">
        <v>22.57</v>
      </c>
      <c r="BTJ14" s="117">
        <v>4.46</v>
      </c>
      <c r="BTK14" s="116">
        <v>-1.92</v>
      </c>
      <c r="BTL14" s="116">
        <v>-3.31</v>
      </c>
      <c r="BTM14" s="116">
        <v>-3.71</v>
      </c>
      <c r="BTN14" s="116">
        <v>-0.71</v>
      </c>
      <c r="BTO14" s="116">
        <v>-6.76</v>
      </c>
      <c r="BTP14" s="116">
        <v>-9.1</v>
      </c>
      <c r="BTQ14" s="116">
        <v>-1.48</v>
      </c>
      <c r="BTR14" s="117">
        <v>0.03</v>
      </c>
      <c r="BTS14" s="117">
        <v>3.91</v>
      </c>
      <c r="BTT14" s="117">
        <v>21.16</v>
      </c>
      <c r="BTU14" s="117">
        <v>7.14</v>
      </c>
      <c r="BTV14" s="116">
        <v>-4.25</v>
      </c>
      <c r="BTW14" s="116">
        <v>-11.77</v>
      </c>
      <c r="BTX14" s="116">
        <v>-9.01</v>
      </c>
      <c r="BTY14" s="116">
        <v>-6.9</v>
      </c>
      <c r="BTZ14" s="116">
        <v>-0.31</v>
      </c>
      <c r="BUA14" s="117">
        <v>12.91</v>
      </c>
      <c r="BUB14" s="116">
        <v>-2.2799999999999998</v>
      </c>
      <c r="BUC14" s="116">
        <v>-10.18</v>
      </c>
      <c r="BUD14" s="117">
        <v>11.16</v>
      </c>
      <c r="BUE14" s="117">
        <v>0.4</v>
      </c>
      <c r="BUF14" s="117">
        <v>6.25</v>
      </c>
      <c r="BUG14" s="117">
        <v>5.89</v>
      </c>
      <c r="BUH14" s="117">
        <v>3.86</v>
      </c>
      <c r="BUI14" s="116">
        <v>-1.1200000000000001</v>
      </c>
      <c r="BUJ14" s="116">
        <v>-5.8</v>
      </c>
      <c r="BUK14" s="116">
        <v>-2.09</v>
      </c>
      <c r="BUL14" s="116">
        <v>-0.63</v>
      </c>
      <c r="BUM14" s="116">
        <v>-3.06</v>
      </c>
      <c r="BUN14" s="116">
        <v>-1.23</v>
      </c>
      <c r="BUO14" s="116">
        <v>-10.98</v>
      </c>
      <c r="BUP14" s="116">
        <v>-0.62</v>
      </c>
      <c r="BUQ14" s="117">
        <v>0.53</v>
      </c>
      <c r="BUR14" s="117">
        <v>17.05</v>
      </c>
      <c r="BUS14" s="117">
        <v>1.82</v>
      </c>
      <c r="BUT14" s="116">
        <v>-0.64</v>
      </c>
      <c r="BUU14" s="116">
        <v>-3.77</v>
      </c>
      <c r="BUV14" s="116">
        <v>-15.66</v>
      </c>
      <c r="BUW14" s="117">
        <v>0.24</v>
      </c>
      <c r="BUX14" s="117">
        <v>0.39</v>
      </c>
      <c r="BUY14" s="117">
        <v>4.59</v>
      </c>
      <c r="BUZ14" s="116">
        <v>-2.11</v>
      </c>
      <c r="BVA14" s="116">
        <v>-1.23</v>
      </c>
      <c r="BVB14" s="116">
        <v>-1.48</v>
      </c>
      <c r="BVC14" s="116">
        <v>-0.47</v>
      </c>
      <c r="BVD14" s="117">
        <v>0.54</v>
      </c>
      <c r="BVE14" s="116">
        <v>-1.71</v>
      </c>
      <c r="BVF14" s="117">
        <v>2.98</v>
      </c>
      <c r="BVG14" s="117">
        <v>4.1500000000000004</v>
      </c>
      <c r="BVH14" s="116">
        <v>-6.05</v>
      </c>
      <c r="BVI14" s="116">
        <v>-1.1299999999999999</v>
      </c>
      <c r="BVJ14" s="116">
        <v>-0.33</v>
      </c>
      <c r="BVK14" s="116">
        <v>-0.05</v>
      </c>
      <c r="BVL14" s="116">
        <v>-0.41</v>
      </c>
      <c r="BVM14" s="116">
        <v>-0.14000000000000001</v>
      </c>
      <c r="BVN14" s="117">
        <v>0.2</v>
      </c>
      <c r="BVO14" s="117">
        <v>0.71</v>
      </c>
      <c r="BVP14" s="117">
        <v>7.16</v>
      </c>
      <c r="BVQ14" s="117">
        <v>5.35</v>
      </c>
      <c r="BVR14" s="117">
        <v>0.12</v>
      </c>
      <c r="BVS14" s="116">
        <v>-4.78</v>
      </c>
      <c r="BVT14" s="116">
        <v>-6.05</v>
      </c>
      <c r="BVU14" s="117">
        <v>1.73</v>
      </c>
      <c r="BVV14" s="116">
        <v>-0.49</v>
      </c>
      <c r="BVW14" s="116">
        <v>-3.02</v>
      </c>
      <c r="BVX14" s="117">
        <v>0</v>
      </c>
      <c r="BVY14" s="116">
        <v>-0.42</v>
      </c>
      <c r="BVZ14" s="116">
        <v>-0.69</v>
      </c>
      <c r="BWA14" s="116">
        <v>-0.31</v>
      </c>
      <c r="BWB14" s="117">
        <v>0.15</v>
      </c>
      <c r="BWC14" s="116">
        <v>-0.18</v>
      </c>
      <c r="BWD14" s="116">
        <v>-0.24</v>
      </c>
      <c r="BWE14" s="117">
        <v>0.35</v>
      </c>
      <c r="BWF14" s="117">
        <v>0.05</v>
      </c>
      <c r="BWG14" s="116">
        <v>-0.26</v>
      </c>
      <c r="BWH14" s="116">
        <v>-0.12</v>
      </c>
      <c r="BWI14" s="116">
        <v>-0.11</v>
      </c>
      <c r="BWJ14" s="116">
        <v>-0.12</v>
      </c>
      <c r="BWK14" s="116">
        <v>-0.05</v>
      </c>
      <c r="BWL14" s="117">
        <v>0.16</v>
      </c>
      <c r="BWM14" s="117">
        <v>0.41</v>
      </c>
      <c r="BWN14" s="117">
        <v>4.91</v>
      </c>
      <c r="BWO14" s="117">
        <v>8.74</v>
      </c>
      <c r="BWP14" s="117">
        <v>3.15</v>
      </c>
      <c r="BWQ14" s="116">
        <v>-3.48</v>
      </c>
      <c r="BWR14" s="116">
        <v>-5.09</v>
      </c>
      <c r="BWS14" s="116">
        <v>-1.78</v>
      </c>
      <c r="BWT14" s="116">
        <v>-5.41</v>
      </c>
      <c r="BWU14" s="116">
        <v>-0.19</v>
      </c>
      <c r="BWV14" s="116">
        <v>-0.21</v>
      </c>
      <c r="BWW14" s="117">
        <v>0</v>
      </c>
      <c r="BWX14" s="117">
        <v>0.18</v>
      </c>
      <c r="BWY14" s="117">
        <v>0.21</v>
      </c>
      <c r="BWZ14" s="117">
        <v>4.63</v>
      </c>
      <c r="BXA14" s="117">
        <v>8.2100000000000009</v>
      </c>
      <c r="BXB14" s="117">
        <v>3.99</v>
      </c>
      <c r="BXC14" s="116">
        <v>-3.91</v>
      </c>
      <c r="BXD14" s="116">
        <v>-4.24</v>
      </c>
      <c r="BXE14" s="116">
        <v>-5.43</v>
      </c>
      <c r="BXF14" s="117">
        <v>0.03</v>
      </c>
      <c r="BXG14" s="116">
        <v>-0.08</v>
      </c>
      <c r="BXH14" s="117">
        <v>0.3</v>
      </c>
      <c r="BXI14" s="116">
        <v>-2.91</v>
      </c>
      <c r="BXJ14" s="116">
        <v>-0.09</v>
      </c>
      <c r="BXK14" s="117">
        <v>0</v>
      </c>
      <c r="BXL14" s="117">
        <v>12.94</v>
      </c>
      <c r="BXM14" s="117">
        <v>9.33</v>
      </c>
      <c r="BXN14" s="117">
        <v>2.41</v>
      </c>
      <c r="BXO14" s="116">
        <v>-21.37</v>
      </c>
      <c r="BXP14" s="116">
        <v>-3.36</v>
      </c>
      <c r="BXQ14" s="116">
        <v>-0.45</v>
      </c>
      <c r="BXR14" s="116">
        <v>-0.41</v>
      </c>
      <c r="BXS14" s="116">
        <v>-0.59</v>
      </c>
      <c r="BXT14" s="116">
        <v>-0.22</v>
      </c>
      <c r="BXU14" s="116">
        <v>-0.15</v>
      </c>
      <c r="BXV14" s="117">
        <v>7.0000000000000007E-2</v>
      </c>
      <c r="BXW14" s="117">
        <v>0.28999999999999998</v>
      </c>
      <c r="BXX14" s="117">
        <v>0.49</v>
      </c>
      <c r="BXY14" s="117">
        <v>0.68</v>
      </c>
      <c r="BXZ14" s="117">
        <v>17.93</v>
      </c>
      <c r="BYA14" s="116">
        <v>-5.39</v>
      </c>
      <c r="BYB14" s="116">
        <v>-12.26</v>
      </c>
      <c r="BYC14" s="116">
        <v>-0.28999999999999998</v>
      </c>
      <c r="BYD14" s="116">
        <v>-0.23</v>
      </c>
      <c r="BYE14" s="116">
        <v>-0.13</v>
      </c>
      <c r="BYF14" s="116">
        <v>-0.11</v>
      </c>
      <c r="BYG14" s="117">
        <v>0</v>
      </c>
      <c r="BYH14" s="117">
        <v>0.03</v>
      </c>
      <c r="BYI14" s="117">
        <v>0.13</v>
      </c>
      <c r="BYJ14" s="117">
        <v>0.3</v>
      </c>
      <c r="BYK14" s="117">
        <v>0.28999999999999998</v>
      </c>
      <c r="BYL14" s="117">
        <v>0.08</v>
      </c>
      <c r="BYM14" s="116">
        <v>-0.28000000000000003</v>
      </c>
      <c r="BYN14" s="116">
        <v>-0.39</v>
      </c>
      <c r="BYO14" s="116">
        <v>-0.46</v>
      </c>
      <c r="BYP14" s="116">
        <v>-0.56999999999999995</v>
      </c>
      <c r="BYQ14" s="116">
        <v>-0.2</v>
      </c>
      <c r="BYR14" s="116">
        <v>-0.26</v>
      </c>
      <c r="BYS14" s="116">
        <v>-0.2</v>
      </c>
      <c r="BYT14" s="117">
        <v>0.16</v>
      </c>
      <c r="BYU14" s="117">
        <v>0.28000000000000003</v>
      </c>
      <c r="BYV14" s="117">
        <v>0.35</v>
      </c>
      <c r="BYW14" s="117">
        <v>0.59</v>
      </c>
      <c r="BYX14" s="117">
        <v>0.67</v>
      </c>
      <c r="BYY14" s="117">
        <v>0.08</v>
      </c>
      <c r="BYZ14" s="116">
        <v>-0.09</v>
      </c>
      <c r="BZA14" s="116">
        <v>-0.2</v>
      </c>
      <c r="BZB14" s="116">
        <v>-0.2</v>
      </c>
      <c r="BZC14" s="116">
        <v>-0.14000000000000001</v>
      </c>
      <c r="BZD14" s="116">
        <v>-0.1</v>
      </c>
      <c r="BZE14" s="116">
        <v>-0.02</v>
      </c>
      <c r="BZF14" s="117">
        <v>0.02</v>
      </c>
      <c r="BZG14" s="117">
        <v>0.11</v>
      </c>
      <c r="BZH14" s="117">
        <v>0.23</v>
      </c>
      <c r="BZI14" s="117">
        <v>2.37</v>
      </c>
      <c r="BZJ14" s="116">
        <v>-0.97</v>
      </c>
      <c r="BZK14" s="116">
        <v>-1.35</v>
      </c>
      <c r="BZL14" s="116">
        <v>-0.18</v>
      </c>
      <c r="BZM14" s="116">
        <v>-0.19</v>
      </c>
      <c r="BZN14" s="116">
        <v>-0.28000000000000003</v>
      </c>
      <c r="BZO14" s="116">
        <v>-0.3</v>
      </c>
      <c r="BZP14" s="117">
        <v>0.04</v>
      </c>
      <c r="BZQ14" s="117">
        <v>0.05</v>
      </c>
      <c r="BZR14" s="117">
        <v>0.11</v>
      </c>
      <c r="BZS14" s="117">
        <v>0.12</v>
      </c>
      <c r="BZT14" s="117">
        <v>0.11</v>
      </c>
      <c r="BZU14" s="117">
        <v>15.09</v>
      </c>
      <c r="BZV14" s="117">
        <v>3.24</v>
      </c>
      <c r="BZW14" s="117">
        <v>0.09</v>
      </c>
      <c r="BZX14" s="116">
        <v>-4.1900000000000004</v>
      </c>
      <c r="BZY14" s="116">
        <v>-2.16</v>
      </c>
      <c r="BZZ14" s="116">
        <v>-0.92</v>
      </c>
      <c r="CAA14" s="116">
        <v>-11.04</v>
      </c>
      <c r="CAB14" s="116">
        <v>-0.11</v>
      </c>
      <c r="CAC14" s="116">
        <v>-7.0000000000000007E-2</v>
      </c>
      <c r="CAD14" s="117">
        <v>0.03</v>
      </c>
      <c r="CAE14" s="117">
        <v>0.06</v>
      </c>
      <c r="CAF14" s="117">
        <v>8.4700000000000006</v>
      </c>
      <c r="CAG14" s="117">
        <v>17.989999999999998</v>
      </c>
      <c r="CAH14" s="117">
        <v>0.75</v>
      </c>
      <c r="CAI14" s="116">
        <v>-6.79</v>
      </c>
      <c r="CAJ14" s="116">
        <v>-20.079999999999998</v>
      </c>
      <c r="CAK14" s="116">
        <v>-0.35</v>
      </c>
      <c r="CAL14" s="116">
        <v>-0.31</v>
      </c>
      <c r="CAM14" s="116">
        <v>-0.43</v>
      </c>
      <c r="CAN14" s="116">
        <v>-0.15</v>
      </c>
      <c r="CAO14" s="116">
        <v>-0.02</v>
      </c>
      <c r="CAP14" s="117">
        <v>0.08</v>
      </c>
      <c r="CAQ14" s="117">
        <v>0.17</v>
      </c>
      <c r="CAR14" s="117">
        <v>0.2</v>
      </c>
      <c r="CAS14" s="117">
        <v>17.93</v>
      </c>
      <c r="CAT14" s="117">
        <v>2.89</v>
      </c>
      <c r="CAU14" s="116">
        <v>-1.04</v>
      </c>
      <c r="CAV14" s="116">
        <v>-3.24</v>
      </c>
      <c r="CAW14" s="116">
        <v>-2.69</v>
      </c>
      <c r="CAX14" s="116">
        <v>-1.95</v>
      </c>
      <c r="CAY14" s="116">
        <v>-4.29</v>
      </c>
      <c r="CAZ14" s="116">
        <v>-7.48</v>
      </c>
      <c r="CBA14" s="116">
        <v>-0.12</v>
      </c>
      <c r="CBB14" s="116">
        <v>-7.0000000000000007E-2</v>
      </c>
      <c r="CBC14" s="117">
        <v>0.01</v>
      </c>
      <c r="CBD14" s="117">
        <v>1.31</v>
      </c>
      <c r="CBE14" s="117">
        <v>18.690000000000001</v>
      </c>
      <c r="CBF14" s="117">
        <v>3.2</v>
      </c>
      <c r="CBG14" s="116">
        <v>-21.31</v>
      </c>
      <c r="CBH14" s="116">
        <v>-1.93</v>
      </c>
      <c r="CBI14" s="116">
        <v>-0.25</v>
      </c>
      <c r="CBJ14" s="116">
        <v>-0.2</v>
      </c>
      <c r="CBK14" s="116">
        <v>-0.08</v>
      </c>
      <c r="CBL14" s="116">
        <v>-0.14000000000000001</v>
      </c>
      <c r="CBM14" s="116">
        <v>-7.0000000000000007E-2</v>
      </c>
      <c r="CBN14" s="117">
        <v>0</v>
      </c>
      <c r="CBO14" s="117">
        <v>0.06</v>
      </c>
      <c r="CBP14" s="117">
        <v>0.02</v>
      </c>
      <c r="CBQ14" s="117">
        <v>0.09</v>
      </c>
      <c r="CBR14" s="117">
        <v>0.17</v>
      </c>
      <c r="CBS14" s="117">
        <v>0.24</v>
      </c>
      <c r="CBT14" s="117">
        <v>0.02</v>
      </c>
      <c r="CBU14" s="116">
        <v>-0.18</v>
      </c>
      <c r="CBV14" s="116">
        <v>-0.41</v>
      </c>
      <c r="CBW14" s="116">
        <v>-0.32</v>
      </c>
      <c r="CBX14" s="116">
        <v>-0.89</v>
      </c>
      <c r="CBY14" s="116">
        <v>-0.13</v>
      </c>
      <c r="CBZ14" s="117">
        <v>0.25</v>
      </c>
      <c r="CCA14" s="117">
        <v>0.83</v>
      </c>
      <c r="CCB14" s="117">
        <v>0.5</v>
      </c>
      <c r="CCC14" s="117">
        <v>0.27</v>
      </c>
      <c r="CCD14" s="116">
        <v>-0.06</v>
      </c>
      <c r="CCE14" s="116">
        <v>-0.31</v>
      </c>
      <c r="CCF14" s="116">
        <v>-0.25</v>
      </c>
      <c r="CCG14" s="116">
        <v>-0.14000000000000001</v>
      </c>
      <c r="CCH14" s="116">
        <v>-0.15</v>
      </c>
      <c r="CCI14" s="116">
        <v>-0.37</v>
      </c>
      <c r="CCJ14" s="116">
        <v>-0.1</v>
      </c>
      <c r="CCK14" s="116">
        <v>-0.43</v>
      </c>
      <c r="CCL14" s="116">
        <v>-0.21</v>
      </c>
      <c r="CCM14" s="117">
        <v>0.31</v>
      </c>
      <c r="CCN14" s="117">
        <v>0.18</v>
      </c>
      <c r="CCO14" s="117">
        <v>0.4</v>
      </c>
      <c r="CCP14" s="117">
        <v>0.33</v>
      </c>
      <c r="CCQ14" s="117">
        <v>0.13</v>
      </c>
      <c r="CCR14" s="117">
        <v>0.06</v>
      </c>
      <c r="CCS14" s="116">
        <v>-0.04</v>
      </c>
      <c r="CCT14" s="117">
        <v>0.08</v>
      </c>
      <c r="CCU14" s="116">
        <v>-0.06</v>
      </c>
      <c r="CCV14" s="117">
        <v>0.06</v>
      </c>
      <c r="CCW14" s="117">
        <v>0.13</v>
      </c>
      <c r="CCX14" s="117">
        <v>0.2</v>
      </c>
      <c r="CCY14" s="117">
        <v>0.77</v>
      </c>
      <c r="CCZ14" s="117">
        <v>0.28000000000000003</v>
      </c>
      <c r="CDA14" s="117">
        <v>1.63</v>
      </c>
      <c r="CDB14" s="117">
        <v>9.1</v>
      </c>
      <c r="CDC14" s="116">
        <v>-10.53</v>
      </c>
      <c r="CDD14" s="116">
        <v>-0.4</v>
      </c>
      <c r="CDE14" s="116">
        <v>-0.57999999999999996</v>
      </c>
      <c r="CDF14" s="116">
        <v>-0.02</v>
      </c>
      <c r="CDG14" s="117">
        <v>0</v>
      </c>
      <c r="CDH14" s="117">
        <v>0.03</v>
      </c>
      <c r="CDI14" s="117">
        <v>0.02</v>
      </c>
      <c r="CDJ14" s="117">
        <v>0.23</v>
      </c>
      <c r="CDK14" s="117">
        <v>18.57</v>
      </c>
      <c r="CDL14" s="117">
        <v>7.09</v>
      </c>
      <c r="CDM14" s="116">
        <v>-0.5</v>
      </c>
      <c r="CDN14" s="116">
        <v>-4.83</v>
      </c>
      <c r="CDO14" s="116">
        <v>-3.71</v>
      </c>
      <c r="CDP14" s="116">
        <v>-1.31</v>
      </c>
      <c r="CDQ14" s="117">
        <v>0</v>
      </c>
      <c r="CDR14" s="116">
        <v>-1.97</v>
      </c>
      <c r="CDS14" s="116">
        <v>-2.0499999999999998</v>
      </c>
      <c r="CDT14" s="116">
        <v>-1.27</v>
      </c>
      <c r="CDU14" s="116">
        <v>-0.54</v>
      </c>
      <c r="CDV14" s="117">
        <v>5.74</v>
      </c>
      <c r="CDW14" s="117">
        <v>6.94</v>
      </c>
      <c r="CDX14" s="117">
        <v>10.99</v>
      </c>
      <c r="CDY14" s="116">
        <v>-3.23</v>
      </c>
      <c r="CDZ14" s="116">
        <v>-7.1</v>
      </c>
      <c r="CEA14" s="116">
        <v>-1.59</v>
      </c>
      <c r="CEB14" s="116">
        <v>-3.21</v>
      </c>
      <c r="CEC14" s="116">
        <v>-16.95</v>
      </c>
      <c r="CED14" s="116">
        <v>-1.59</v>
      </c>
      <c r="CEE14" s="116">
        <v>-0.12</v>
      </c>
      <c r="CEF14" s="116">
        <v>-0.05</v>
      </c>
      <c r="CEG14" s="117">
        <v>0.06</v>
      </c>
      <c r="CEH14" s="117">
        <v>13.93</v>
      </c>
      <c r="CEI14" s="117">
        <v>11.89</v>
      </c>
      <c r="CEJ14" s="117">
        <v>11.33</v>
      </c>
      <c r="CEK14" s="116">
        <v>-7.19</v>
      </c>
      <c r="CEL14" s="116">
        <v>-9.36</v>
      </c>
      <c r="CEM14" s="116">
        <v>-1.81</v>
      </c>
      <c r="CEN14" s="116">
        <v>-4.6399999999999997</v>
      </c>
      <c r="CEO14" s="116">
        <v>-13.98</v>
      </c>
      <c r="CEP14" s="116">
        <v>-0.15</v>
      </c>
      <c r="CEQ14" s="116">
        <v>-0.18</v>
      </c>
      <c r="CER14" s="116">
        <v>-7.0000000000000007E-2</v>
      </c>
      <c r="CES14" s="116">
        <v>-0.03</v>
      </c>
      <c r="CET14" s="117">
        <v>0.05</v>
      </c>
      <c r="CEU14" s="117">
        <v>0.04</v>
      </c>
      <c r="CEV14" s="117">
        <v>0.06</v>
      </c>
      <c r="CEW14" s="117">
        <v>7.0000000000000007E-2</v>
      </c>
      <c r="CEX14" s="116">
        <v>-0.1</v>
      </c>
      <c r="CEY14" s="116">
        <v>-0.18</v>
      </c>
      <c r="CEZ14" s="116">
        <v>-0.26</v>
      </c>
      <c r="CFA14" s="116">
        <v>-0.32</v>
      </c>
      <c r="CFB14" s="117">
        <v>0.02</v>
      </c>
      <c r="CFC14" s="117">
        <v>0.04</v>
      </c>
      <c r="CFD14" s="117">
        <v>0.1</v>
      </c>
      <c r="CFE14" s="117">
        <v>0.12</v>
      </c>
      <c r="CFF14" s="117">
        <v>0.19</v>
      </c>
      <c r="CFG14" s="117">
        <v>0.24</v>
      </c>
      <c r="CFH14" s="117">
        <v>11.36</v>
      </c>
      <c r="CFI14" s="117">
        <v>10.32</v>
      </c>
      <c r="CFJ14" s="116">
        <v>-8.57</v>
      </c>
      <c r="CFK14" s="116">
        <v>-11.09</v>
      </c>
      <c r="CFL14" s="116">
        <v>-1.01</v>
      </c>
      <c r="CFM14" s="117">
        <v>0.3</v>
      </c>
      <c r="CFN14" s="116">
        <v>-0.5</v>
      </c>
      <c r="CFO14" s="116">
        <v>-0.38</v>
      </c>
      <c r="CFP14" s="116">
        <v>-0.3</v>
      </c>
      <c r="CFQ14" s="116">
        <v>-0.11</v>
      </c>
      <c r="CFR14" s="117">
        <v>0.01</v>
      </c>
      <c r="CFS14" s="117">
        <v>0.19</v>
      </c>
      <c r="CFT14" s="117">
        <v>0.09</v>
      </c>
      <c r="CFU14" s="116">
        <v>-0.15</v>
      </c>
      <c r="CFV14" s="116">
        <v>-0.17</v>
      </c>
      <c r="CFW14" s="116">
        <v>-0.2</v>
      </c>
      <c r="CFX14" s="116">
        <v>-0.23</v>
      </c>
      <c r="CFY14" s="116">
        <v>-0.28999999999999998</v>
      </c>
      <c r="CFZ14" s="116">
        <v>-0.08</v>
      </c>
      <c r="CGA14" s="117">
        <v>0</v>
      </c>
      <c r="CGB14" s="117">
        <v>0.09</v>
      </c>
      <c r="CGC14" s="117">
        <v>0.14000000000000001</v>
      </c>
      <c r="CGD14" s="117">
        <v>0.18</v>
      </c>
      <c r="CGE14" s="117">
        <v>0.24</v>
      </c>
      <c r="CGF14" s="117">
        <v>0.44</v>
      </c>
      <c r="CGG14" s="116">
        <v>-0.15</v>
      </c>
      <c r="CGH14" s="116">
        <v>-0.13</v>
      </c>
      <c r="CGI14" s="116">
        <v>-0.11</v>
      </c>
      <c r="CGJ14" s="116">
        <v>-0.13</v>
      </c>
      <c r="CGK14" s="116">
        <v>-0.06</v>
      </c>
      <c r="CGL14" s="116">
        <v>-0.05</v>
      </c>
      <c r="CGM14" s="116">
        <v>-0.08</v>
      </c>
      <c r="CGN14" s="116">
        <v>-0.02</v>
      </c>
      <c r="CGO14" s="117">
        <v>0.01</v>
      </c>
      <c r="CGP14" s="117">
        <v>0.04</v>
      </c>
      <c r="CGQ14" s="117">
        <v>0.02</v>
      </c>
      <c r="CGR14" s="117">
        <v>0.04</v>
      </c>
      <c r="CGS14" s="117">
        <v>0.02</v>
      </c>
      <c r="CGT14" s="116">
        <v>-7.0000000000000007E-2</v>
      </c>
      <c r="CGU14" s="116">
        <v>-0.12</v>
      </c>
      <c r="CGV14" s="116">
        <v>-0.26</v>
      </c>
      <c r="CGW14" s="116">
        <v>-0.78</v>
      </c>
      <c r="CGX14" s="116">
        <v>-7.0000000000000007E-2</v>
      </c>
      <c r="CGY14" s="116">
        <v>-0.02</v>
      </c>
      <c r="CGZ14" s="117">
        <v>0.04</v>
      </c>
      <c r="CHA14" s="117">
        <v>0.09</v>
      </c>
      <c r="CHB14" s="117">
        <v>0.27</v>
      </c>
      <c r="CHC14" s="117">
        <v>0.3</v>
      </c>
      <c r="CHD14" s="117">
        <v>0.35</v>
      </c>
      <c r="CHE14" s="117">
        <v>0.13</v>
      </c>
      <c r="CHF14" s="116">
        <v>-0.09</v>
      </c>
      <c r="CHG14" s="116">
        <v>-0.11</v>
      </c>
      <c r="CHH14" s="116">
        <v>-0.09</v>
      </c>
      <c r="CHI14" s="116">
        <v>-0.08</v>
      </c>
      <c r="CHJ14" s="116">
        <v>-0.06</v>
      </c>
      <c r="CHK14" s="116">
        <v>-0.08</v>
      </c>
      <c r="CHL14" s="116">
        <v>-0.08</v>
      </c>
      <c r="CHM14" s="117">
        <v>0.08</v>
      </c>
      <c r="CHN14" s="117">
        <v>0.15</v>
      </c>
      <c r="CHO14" s="117">
        <v>0.18</v>
      </c>
      <c r="CHP14" s="117">
        <v>0.16</v>
      </c>
      <c r="CHQ14" s="117">
        <v>0.44</v>
      </c>
      <c r="CHR14" s="116">
        <v>-0.44</v>
      </c>
      <c r="CHS14" s="116">
        <v>-7.0000000000000007E-2</v>
      </c>
      <c r="CHT14" s="116">
        <v>-0.12</v>
      </c>
      <c r="CHU14" s="117">
        <v>0.13</v>
      </c>
      <c r="CHV14" s="116">
        <v>-0.01</v>
      </c>
      <c r="CHW14" s="116">
        <v>-0.03</v>
      </c>
      <c r="CHX14" s="117">
        <v>0.02</v>
      </c>
      <c r="CHY14" s="117">
        <v>0.05</v>
      </c>
      <c r="CHZ14" s="117">
        <v>0.06</v>
      </c>
      <c r="CIA14" s="117">
        <v>0.05</v>
      </c>
      <c r="CIB14" s="117">
        <v>0.37</v>
      </c>
      <c r="CIC14" s="117">
        <v>14.8</v>
      </c>
      <c r="CID14" s="116">
        <v>-1.19</v>
      </c>
      <c r="CIE14" s="116">
        <v>-11.04</v>
      </c>
      <c r="CIF14" s="116">
        <v>-2.87</v>
      </c>
      <c r="CIG14" s="116">
        <v>-0.1</v>
      </c>
      <c r="CIH14" s="116">
        <v>-0.11</v>
      </c>
      <c r="CII14" s="116">
        <v>-0.08</v>
      </c>
      <c r="CIJ14" s="116">
        <v>-0.03</v>
      </c>
      <c r="CIK14" s="117">
        <v>7.0000000000000007E-2</v>
      </c>
      <c r="CIL14" s="117">
        <v>0.14000000000000001</v>
      </c>
      <c r="CIM14" s="117">
        <v>2.94</v>
      </c>
      <c r="CIN14" s="117">
        <v>20.23</v>
      </c>
      <c r="CIO14" s="116">
        <v>-0.66</v>
      </c>
      <c r="CIP14" s="116">
        <v>-4.1500000000000004</v>
      </c>
      <c r="CIQ14" s="116">
        <v>-15.44</v>
      </c>
      <c r="CIR14" s="116">
        <v>-2.96</v>
      </c>
      <c r="CIS14" s="117">
        <v>0.17</v>
      </c>
      <c r="CIT14" s="116">
        <v>-0.03</v>
      </c>
      <c r="CIU14" s="117">
        <v>0.05</v>
      </c>
      <c r="CIV14" s="116">
        <v>-0.08</v>
      </c>
      <c r="CIW14" s="117">
        <v>0.06</v>
      </c>
      <c r="CIX14" s="117">
        <v>0.1</v>
      </c>
      <c r="CIY14" s="116">
        <v>-0.12</v>
      </c>
      <c r="CIZ14" s="117">
        <v>0.04</v>
      </c>
      <c r="CJA14" s="117">
        <v>0.13</v>
      </c>
      <c r="CJB14" s="117">
        <v>0.01</v>
      </c>
      <c r="CJC14" s="116">
        <v>-0.37</v>
      </c>
      <c r="CJD14" s="116">
        <v>-0.56000000000000005</v>
      </c>
      <c r="CJE14" s="116">
        <v>-7.0000000000000007E-2</v>
      </c>
      <c r="CJF14" s="116">
        <v>-0.06</v>
      </c>
      <c r="CJG14" s="116">
        <v>-0.12</v>
      </c>
      <c r="CJH14" s="117">
        <v>0.05</v>
      </c>
      <c r="CJI14" s="117">
        <v>0.24</v>
      </c>
      <c r="CJJ14" s="117">
        <v>0.45</v>
      </c>
      <c r="CJK14" s="117">
        <v>0.53</v>
      </c>
      <c r="CJL14" s="117">
        <v>0.44</v>
      </c>
      <c r="CJM14" s="117">
        <v>0.51</v>
      </c>
      <c r="CJN14" s="116">
        <v>-0.67</v>
      </c>
      <c r="CJO14" s="116">
        <v>-0.61</v>
      </c>
      <c r="CJP14" s="116">
        <v>-0.24</v>
      </c>
      <c r="CJQ14" s="116">
        <v>-0.2</v>
      </c>
      <c r="CJR14" s="116">
        <v>-0.14000000000000001</v>
      </c>
      <c r="CJS14" s="117">
        <v>0.05</v>
      </c>
      <c r="CJT14" s="116">
        <v>-0.34</v>
      </c>
      <c r="CJU14" s="116">
        <v>-0.04</v>
      </c>
      <c r="CJV14" s="117">
        <v>0.71</v>
      </c>
      <c r="CJW14" s="117">
        <v>0.36</v>
      </c>
      <c r="CJX14" s="117">
        <v>16.260000000000002</v>
      </c>
      <c r="CJY14" s="117">
        <v>0.12</v>
      </c>
      <c r="CJZ14" s="116">
        <v>-2.83</v>
      </c>
      <c r="CKA14" s="116">
        <v>-4.09</v>
      </c>
      <c r="CKB14" s="116">
        <v>-8.82</v>
      </c>
      <c r="CKC14" s="116">
        <v>-0.42</v>
      </c>
      <c r="CKD14" s="116">
        <v>-0.34</v>
      </c>
      <c r="CKE14" s="116">
        <v>-0.18</v>
      </c>
      <c r="CKF14" s="116">
        <v>-7.0000000000000007E-2</v>
      </c>
      <c r="CKG14" s="116">
        <v>-0.03</v>
      </c>
      <c r="CKH14" s="117">
        <v>0.06</v>
      </c>
      <c r="CKI14" s="117">
        <v>0.01</v>
      </c>
      <c r="CKJ14" s="117">
        <v>0.03</v>
      </c>
      <c r="CKK14" s="117">
        <v>0.05</v>
      </c>
      <c r="CKL14" s="116">
        <v>-0.02</v>
      </c>
      <c r="CKM14" s="116">
        <v>-0.18</v>
      </c>
      <c r="CKN14" s="116">
        <v>-0.23</v>
      </c>
      <c r="CKO14" s="116">
        <v>-0.2</v>
      </c>
      <c r="CKP14" s="116">
        <v>-0.06</v>
      </c>
      <c r="CKQ14" s="116">
        <v>-0.02</v>
      </c>
      <c r="CKR14" s="117">
        <v>0.11</v>
      </c>
      <c r="CKS14" s="117">
        <v>0.12</v>
      </c>
      <c r="CKT14" s="117">
        <v>0.22</v>
      </c>
      <c r="CKU14" s="117">
        <v>0.49</v>
      </c>
      <c r="CKV14" s="117">
        <v>23.38</v>
      </c>
      <c r="CKW14" s="117">
        <v>2.48</v>
      </c>
      <c r="CKX14" s="116">
        <v>-6.91</v>
      </c>
      <c r="CKY14" s="116">
        <v>-4.74</v>
      </c>
      <c r="CKZ14" s="116">
        <v>-1.31</v>
      </c>
      <c r="CLA14" s="116">
        <v>-2.29</v>
      </c>
      <c r="CLB14" s="116">
        <v>-10.35</v>
      </c>
      <c r="CLC14" s="116">
        <v>-0.05</v>
      </c>
      <c r="CLD14" s="117">
        <v>0.06</v>
      </c>
      <c r="CLE14" s="117">
        <v>4.32</v>
      </c>
      <c r="CLF14" s="116">
        <v>-4.87</v>
      </c>
      <c r="CLG14" s="117">
        <v>0.48</v>
      </c>
      <c r="CLH14" s="117">
        <v>7.83</v>
      </c>
      <c r="CLI14" s="116">
        <v>-0.03</v>
      </c>
      <c r="CLJ14" s="116">
        <v>-2.72</v>
      </c>
      <c r="CLK14" s="116">
        <v>-5.5</v>
      </c>
      <c r="CLL14" s="116">
        <v>-0.32</v>
      </c>
      <c r="CLM14" s="117">
        <v>15.87</v>
      </c>
      <c r="CLN14" s="116">
        <v>-3.97</v>
      </c>
      <c r="CLO14" s="117">
        <v>0.02</v>
      </c>
      <c r="CLP14" s="117">
        <v>3.3</v>
      </c>
      <c r="CLQ14" s="117">
        <v>0.22</v>
      </c>
      <c r="CLR14" s="117">
        <v>2.98</v>
      </c>
      <c r="CLS14" s="117">
        <v>6.04</v>
      </c>
      <c r="CLT14" s="117">
        <v>1.07</v>
      </c>
      <c r="CLU14" s="116">
        <v>-0.62</v>
      </c>
      <c r="CLV14" s="116">
        <v>-3.17</v>
      </c>
      <c r="CLW14" s="116">
        <v>-3.96</v>
      </c>
      <c r="CLX14" s="116">
        <v>-0.26</v>
      </c>
      <c r="CLY14" s="116">
        <v>-3.07</v>
      </c>
      <c r="CLZ14" s="116">
        <v>-1.1299999999999999</v>
      </c>
      <c r="CMA14" s="116">
        <v>-0.34</v>
      </c>
      <c r="CMB14" s="117">
        <v>1.93</v>
      </c>
      <c r="CMC14" s="117">
        <v>1.95</v>
      </c>
      <c r="CMD14" s="117">
        <v>4.25</v>
      </c>
      <c r="CME14" s="116">
        <v>-1.2</v>
      </c>
      <c r="CMF14" s="117">
        <v>4.9400000000000004</v>
      </c>
      <c r="CMG14" s="117">
        <v>0.05</v>
      </c>
      <c r="CMH14" s="116">
        <v>-4.99</v>
      </c>
      <c r="CMI14" s="116">
        <v>-19.73</v>
      </c>
      <c r="CMJ14" s="116">
        <v>-0.25</v>
      </c>
      <c r="CMK14" s="117">
        <v>0.15</v>
      </c>
      <c r="CML14" s="116">
        <v>-0.08</v>
      </c>
      <c r="CMM14" s="116">
        <v>-0.04</v>
      </c>
      <c r="CMN14" s="117">
        <v>0.04</v>
      </c>
      <c r="CMO14" s="117">
        <v>0.14000000000000001</v>
      </c>
      <c r="CMP14" s="117">
        <v>0.28000000000000003</v>
      </c>
      <c r="CMQ14" s="117">
        <v>7.34</v>
      </c>
      <c r="CMR14" s="117">
        <v>15.13</v>
      </c>
      <c r="CMS14" s="117">
        <v>1.53</v>
      </c>
      <c r="CMT14" s="116">
        <v>-3.98</v>
      </c>
      <c r="CMU14" s="116">
        <v>-2.72</v>
      </c>
      <c r="CMV14" s="116">
        <v>-1.1399999999999999</v>
      </c>
      <c r="CMW14" s="116">
        <v>-1.8</v>
      </c>
      <c r="CMX14" s="116">
        <v>-14.38</v>
      </c>
      <c r="CMY14" s="116">
        <v>-7.0000000000000007E-2</v>
      </c>
      <c r="CMZ14" s="116">
        <v>-0.06</v>
      </c>
      <c r="CNA14" s="117">
        <v>0.05</v>
      </c>
      <c r="CNB14" s="117">
        <v>0.19</v>
      </c>
      <c r="CNC14" s="117">
        <v>19.36</v>
      </c>
      <c r="CND14" s="117">
        <v>3.01</v>
      </c>
      <c r="CNE14" s="117">
        <v>0.04</v>
      </c>
      <c r="CNF14" s="116">
        <v>-0.01</v>
      </c>
      <c r="CNG14" s="117">
        <v>0</v>
      </c>
      <c r="CNH14" s="116">
        <v>-10.14</v>
      </c>
      <c r="CNI14" s="116">
        <v>-12.16</v>
      </c>
      <c r="CNJ14" s="116">
        <v>-0.04</v>
      </c>
      <c r="CNK14" s="117">
        <v>0</v>
      </c>
      <c r="CNL14" s="117">
        <v>0.06</v>
      </c>
      <c r="CNM14" s="117">
        <v>7.0000000000000007E-2</v>
      </c>
      <c r="CNN14" s="117">
        <v>9.1999999999999993</v>
      </c>
      <c r="CNO14" s="117">
        <v>12.34</v>
      </c>
      <c r="CNP14" s="117">
        <v>1.47</v>
      </c>
      <c r="CNQ14" s="116">
        <v>-0.55000000000000004</v>
      </c>
      <c r="CNR14" s="116">
        <v>-3.34</v>
      </c>
      <c r="CNS14" s="116">
        <v>-6.39</v>
      </c>
      <c r="CNT14" s="116">
        <v>-0.95</v>
      </c>
      <c r="CNU14" s="116">
        <v>-3.01</v>
      </c>
      <c r="CNV14" s="116">
        <v>-3.35</v>
      </c>
      <c r="CNW14" s="116">
        <v>-1.35</v>
      </c>
      <c r="CNX14" s="117">
        <v>0.84</v>
      </c>
      <c r="CNY14" s="117">
        <v>3.88</v>
      </c>
      <c r="CNZ14" s="117">
        <v>10.29</v>
      </c>
      <c r="COA14" s="117">
        <v>2.4</v>
      </c>
      <c r="COB14" s="117">
        <v>4.33</v>
      </c>
      <c r="COC14" s="117">
        <v>3.31</v>
      </c>
      <c r="COD14" s="116">
        <v>-3.17</v>
      </c>
      <c r="COE14" s="116">
        <v>-4.54</v>
      </c>
      <c r="COF14" s="116">
        <v>-9.25</v>
      </c>
      <c r="COG14" s="116">
        <v>-8.0500000000000007</v>
      </c>
      <c r="COH14" s="116">
        <v>-2.02</v>
      </c>
      <c r="COI14" s="116">
        <v>-1.36</v>
      </c>
      <c r="COJ14" s="117">
        <v>1.7</v>
      </c>
      <c r="COK14" s="117">
        <v>1.67</v>
      </c>
      <c r="COL14" s="117">
        <v>4.51</v>
      </c>
      <c r="COM14" s="117">
        <v>4.58</v>
      </c>
      <c r="CON14" s="117">
        <v>1.95</v>
      </c>
      <c r="COO14" s="117">
        <v>4.43</v>
      </c>
      <c r="COP14" s="116">
        <v>-3.62</v>
      </c>
      <c r="COQ14" s="116">
        <v>-6.52</v>
      </c>
      <c r="COR14" s="116">
        <v>-2.71</v>
      </c>
      <c r="COS14" s="117">
        <v>0.74</v>
      </c>
      <c r="COT14" s="116">
        <v>-3.94</v>
      </c>
      <c r="COU14" s="116">
        <v>-3.41</v>
      </c>
      <c r="COV14" s="117">
        <v>2.13</v>
      </c>
      <c r="COW14" s="117">
        <v>6.56</v>
      </c>
      <c r="COX14" s="117">
        <v>5.85</v>
      </c>
      <c r="COY14" s="117">
        <v>3.2</v>
      </c>
      <c r="COZ14" s="116">
        <v>-2.75</v>
      </c>
      <c r="CPA14" s="117">
        <v>2.79</v>
      </c>
      <c r="CPB14" s="116">
        <v>-4.42</v>
      </c>
      <c r="CPC14" s="116">
        <v>-13.59</v>
      </c>
      <c r="CPD14" s="116">
        <v>-0.15</v>
      </c>
      <c r="CPE14" s="116">
        <v>-0.2</v>
      </c>
      <c r="CPF14" s="116">
        <v>-0.17</v>
      </c>
      <c r="CPG14" s="116">
        <v>-0.12</v>
      </c>
      <c r="CPH14" s="116">
        <v>-0.06</v>
      </c>
      <c r="CPI14" s="116">
        <v>-7.0000000000000007E-2</v>
      </c>
      <c r="CPJ14" s="117">
        <v>0.02</v>
      </c>
      <c r="CPK14" s="116">
        <v>-0.09</v>
      </c>
      <c r="CPL14" s="117">
        <v>0.34</v>
      </c>
      <c r="CPM14" s="117">
        <v>0.23</v>
      </c>
      <c r="CPN14" s="117">
        <v>0.1</v>
      </c>
      <c r="CPO14" s="116">
        <v>-0.1</v>
      </c>
      <c r="CPP14" s="116">
        <v>-0.28000000000000003</v>
      </c>
      <c r="CPQ14" s="116">
        <v>-0.4</v>
      </c>
      <c r="CPR14" s="116">
        <v>-0.83</v>
      </c>
      <c r="CPS14" s="116">
        <v>-0.81</v>
      </c>
      <c r="CPT14" s="117">
        <v>0.06</v>
      </c>
      <c r="CPU14" s="117">
        <v>0.78</v>
      </c>
      <c r="CPV14" s="117">
        <v>0.67</v>
      </c>
      <c r="CPW14" s="117">
        <v>0.36</v>
      </c>
      <c r="CPX14" s="117">
        <v>7.0000000000000007E-2</v>
      </c>
      <c r="CPY14" s="117">
        <v>0.11</v>
      </c>
      <c r="CPZ14" s="117">
        <v>0.09</v>
      </c>
      <c r="CQA14" s="116">
        <v>-0.48</v>
      </c>
      <c r="CQB14" s="116">
        <v>-0.39</v>
      </c>
      <c r="CQC14" s="116">
        <v>-0.53</v>
      </c>
      <c r="CQD14" s="116">
        <v>-1.25</v>
      </c>
      <c r="CQE14" s="117">
        <v>7.0000000000000007E-2</v>
      </c>
      <c r="CQF14" s="116">
        <v>-0.48</v>
      </c>
      <c r="CQG14" s="117">
        <v>0.16</v>
      </c>
      <c r="CQH14" s="117">
        <v>0.04</v>
      </c>
      <c r="CQI14" s="117">
        <v>0.23</v>
      </c>
      <c r="CQJ14" s="117">
        <v>0.16</v>
      </c>
      <c r="CQK14" s="117">
        <v>0.1</v>
      </c>
      <c r="CQL14" s="117">
        <v>0.19</v>
      </c>
      <c r="CQM14" s="117">
        <v>0.09</v>
      </c>
      <c r="CQN14" s="116">
        <v>-0.1</v>
      </c>
      <c r="CQO14" s="116">
        <v>-0.08</v>
      </c>
      <c r="CQP14" s="116">
        <v>-7.0000000000000007E-2</v>
      </c>
      <c r="CQQ14" s="116">
        <v>-0.09</v>
      </c>
      <c r="CQR14" s="116">
        <v>-0.11</v>
      </c>
      <c r="CQS14" s="117">
        <v>0.08</v>
      </c>
      <c r="CQT14" s="117">
        <v>0.51</v>
      </c>
      <c r="CQU14" s="117">
        <v>0.66</v>
      </c>
      <c r="CQV14" s="117">
        <v>0.88</v>
      </c>
      <c r="CQW14" s="117">
        <v>0.62</v>
      </c>
      <c r="CQX14" s="117">
        <v>0.12</v>
      </c>
      <c r="CQY14" s="116">
        <v>-0.25</v>
      </c>
      <c r="CQZ14" s="116">
        <v>-0.25</v>
      </c>
      <c r="CRA14" s="116">
        <v>-0.34</v>
      </c>
      <c r="CRB14" s="117">
        <v>0.32</v>
      </c>
      <c r="CRC14" s="116">
        <v>-0.3</v>
      </c>
      <c r="CRD14" s="117">
        <v>0.05</v>
      </c>
      <c r="CRE14" s="117">
        <v>0.63</v>
      </c>
      <c r="CRF14" s="117">
        <v>0.2</v>
      </c>
      <c r="CRG14" s="117">
        <v>19.940000000000001</v>
      </c>
      <c r="CRH14" s="117">
        <v>8.11</v>
      </c>
      <c r="CRI14" s="116">
        <v>-1.6</v>
      </c>
      <c r="CRJ14" s="116">
        <v>-7.46</v>
      </c>
      <c r="CRK14" s="116">
        <v>-1.88</v>
      </c>
      <c r="CRL14" s="116">
        <v>-2.4700000000000002</v>
      </c>
      <c r="CRM14" s="116">
        <v>-2.61</v>
      </c>
      <c r="CRN14" s="116">
        <v>-0.99</v>
      </c>
      <c r="CRO14" s="116">
        <v>-10.87</v>
      </c>
      <c r="CRP14" s="116">
        <v>-7.0000000000000007E-2</v>
      </c>
      <c r="CRQ14" s="116">
        <v>-0.03</v>
      </c>
      <c r="CRR14" s="117">
        <v>0.05</v>
      </c>
      <c r="CRS14" s="117">
        <v>21.37</v>
      </c>
      <c r="CRT14" s="117">
        <v>6.4</v>
      </c>
      <c r="CRU14" s="117">
        <v>6.37</v>
      </c>
      <c r="CRV14" s="116">
        <v>-8.26</v>
      </c>
      <c r="CRW14" s="116">
        <v>-26.07</v>
      </c>
      <c r="CRX14" s="116">
        <v>-0.25</v>
      </c>
      <c r="CRY14" s="116">
        <v>-0.34</v>
      </c>
      <c r="CRZ14" s="116">
        <v>-0.26</v>
      </c>
      <c r="CSA14" s="116">
        <v>-0.15</v>
      </c>
      <c r="CSB14" s="117">
        <v>0</v>
      </c>
      <c r="CSC14" s="117">
        <v>0.21</v>
      </c>
      <c r="CSD14" s="117">
        <v>0.35</v>
      </c>
      <c r="CSE14" s="117">
        <v>0.56000000000000005</v>
      </c>
      <c r="CSF14" s="117">
        <v>0.47</v>
      </c>
      <c r="CSG14" s="117">
        <v>2.5299999999999998</v>
      </c>
      <c r="CSH14" s="116">
        <v>-2.4700000000000002</v>
      </c>
      <c r="CSI14" s="116">
        <v>-0.23</v>
      </c>
      <c r="CSJ14" s="116">
        <v>-0.14000000000000001</v>
      </c>
      <c r="CSK14" s="116">
        <v>-0.09</v>
      </c>
      <c r="CSL14" s="116">
        <v>-0.11</v>
      </c>
      <c r="CSM14" s="116">
        <v>-0.24</v>
      </c>
      <c r="CSN14" s="117">
        <v>0.1</v>
      </c>
      <c r="CSO14" s="117">
        <v>0</v>
      </c>
      <c r="CSP14" s="117">
        <v>0.09</v>
      </c>
      <c r="CSQ14" s="117">
        <v>0.08</v>
      </c>
      <c r="CSR14" s="117">
        <v>0.01</v>
      </c>
      <c r="CSS14" s="116">
        <v>-0.01</v>
      </c>
      <c r="CST14" s="116">
        <v>-0.08</v>
      </c>
      <c r="CSU14" s="116">
        <v>-0.23</v>
      </c>
      <c r="CSV14" s="116">
        <v>-0.42</v>
      </c>
      <c r="CSW14" s="116">
        <v>-0.6</v>
      </c>
      <c r="CSX14" s="116">
        <v>-0.19</v>
      </c>
      <c r="CSY14" s="116">
        <v>-7.0000000000000007E-2</v>
      </c>
      <c r="CSZ14" s="117">
        <v>0.02</v>
      </c>
      <c r="CTA14" s="117">
        <v>0.17</v>
      </c>
      <c r="CTB14" s="117">
        <v>0.41</v>
      </c>
      <c r="CTC14" s="117">
        <v>0.79</v>
      </c>
      <c r="CTD14" s="117">
        <v>0.45</v>
      </c>
      <c r="CTE14" s="117">
        <v>2.96</v>
      </c>
      <c r="CTF14" s="116">
        <v>-2.56</v>
      </c>
      <c r="CTG14" s="116">
        <v>-0.25</v>
      </c>
      <c r="CTH14" s="116">
        <v>-0.17</v>
      </c>
      <c r="CTI14" s="116">
        <v>-0.05</v>
      </c>
      <c r="CTJ14" s="116">
        <v>-0.02</v>
      </c>
      <c r="CTK14" s="116">
        <v>-0.04</v>
      </c>
      <c r="CTL14" s="116">
        <v>-7.0000000000000007E-2</v>
      </c>
      <c r="CTM14" s="117">
        <v>0.05</v>
      </c>
      <c r="CTN14" s="116">
        <v>-0.03</v>
      </c>
      <c r="CTO14" s="117">
        <v>23.83</v>
      </c>
      <c r="CTP14" s="117">
        <v>15.4</v>
      </c>
      <c r="CTQ14" s="116">
        <v>-2.97</v>
      </c>
      <c r="CTR14" s="116">
        <v>-8.49</v>
      </c>
      <c r="CTS14" s="116">
        <v>-18.57</v>
      </c>
      <c r="CTT14" s="116">
        <v>-1.64</v>
      </c>
      <c r="CTU14" s="117">
        <v>9.19</v>
      </c>
      <c r="CTV14" s="116">
        <v>-0.49</v>
      </c>
      <c r="CTW14" s="116">
        <v>-0.92</v>
      </c>
      <c r="CTX14" s="116">
        <v>-7.0000000000000007E-2</v>
      </c>
      <c r="CTY14" s="117">
        <v>1.23</v>
      </c>
      <c r="CTZ14" s="117">
        <v>2.52</v>
      </c>
      <c r="CUA14" s="117">
        <v>9.11</v>
      </c>
      <c r="CUB14" s="117">
        <v>14.91</v>
      </c>
      <c r="CUC14" s="116">
        <v>-3.03</v>
      </c>
      <c r="CUD14" s="116">
        <v>-18.399999999999999</v>
      </c>
      <c r="CUE14" s="116">
        <v>-1.51</v>
      </c>
      <c r="CUF14" s="116">
        <v>-1.03</v>
      </c>
      <c r="CUG14" s="116">
        <v>-3.43</v>
      </c>
      <c r="CUH14" s="116">
        <v>-2.37</v>
      </c>
      <c r="CUI14" s="117">
        <v>0.47</v>
      </c>
      <c r="CUJ14" s="117">
        <v>3.33</v>
      </c>
      <c r="CUK14" s="116">
        <v>-0.12</v>
      </c>
      <c r="CUL14" s="117">
        <v>3.4</v>
      </c>
      <c r="CUM14" s="117">
        <v>11.61</v>
      </c>
      <c r="CUN14" s="117">
        <v>11.99</v>
      </c>
      <c r="CUO14" s="116">
        <v>-5.98</v>
      </c>
      <c r="CUP14" s="116">
        <v>-10.39</v>
      </c>
      <c r="CUQ14" s="116">
        <v>-7.46</v>
      </c>
      <c r="CUR14" s="116">
        <v>-4.16</v>
      </c>
      <c r="CUS14" s="117">
        <v>0.81</v>
      </c>
      <c r="CUT14" s="116">
        <v>-1.57</v>
      </c>
      <c r="CUU14" s="116">
        <v>-1.67</v>
      </c>
      <c r="CUV14" s="116">
        <v>-0.67</v>
      </c>
      <c r="CUW14" s="117">
        <v>0.45</v>
      </c>
      <c r="CUX14" s="117">
        <v>0.5</v>
      </c>
      <c r="CUY14" s="117">
        <v>2.4900000000000002</v>
      </c>
      <c r="CUZ14" s="117">
        <v>2.15</v>
      </c>
      <c r="CVA14" s="117">
        <v>0.62</v>
      </c>
      <c r="CVB14" s="117">
        <v>0.46</v>
      </c>
      <c r="CVC14" s="116">
        <v>-7.03</v>
      </c>
      <c r="CVD14" s="116">
        <v>-0.67</v>
      </c>
      <c r="CVE14" s="117">
        <v>0.17</v>
      </c>
      <c r="CVF14" s="116">
        <v>-3.96</v>
      </c>
      <c r="CVG14" s="116">
        <v>-0.52</v>
      </c>
      <c r="CVH14" s="117">
        <v>0.45</v>
      </c>
      <c r="CVI14" s="117">
        <v>2.2799999999999998</v>
      </c>
      <c r="CVJ14" s="117">
        <v>9.08</v>
      </c>
      <c r="CVK14" s="117">
        <v>1.86</v>
      </c>
      <c r="CVL14" s="117">
        <v>3.43</v>
      </c>
      <c r="CVM14" s="116">
        <v>-0.76</v>
      </c>
      <c r="CVN14" s="116">
        <v>-4.8499999999999996</v>
      </c>
      <c r="CVO14" s="116">
        <v>-2.65</v>
      </c>
      <c r="CVP14" s="116">
        <v>-3.22</v>
      </c>
      <c r="CVQ14" s="116">
        <v>-1.89</v>
      </c>
      <c r="CVR14" s="116">
        <v>-8.43</v>
      </c>
      <c r="CVS14" s="116">
        <v>-0.46</v>
      </c>
      <c r="CVT14" s="117">
        <v>1.92</v>
      </c>
      <c r="CVU14" s="117">
        <v>1.64</v>
      </c>
      <c r="CVV14" s="117">
        <v>0.59</v>
      </c>
      <c r="CVW14" s="116">
        <v>-4.75</v>
      </c>
      <c r="CVX14" s="117">
        <v>4.59</v>
      </c>
      <c r="CVY14" s="117">
        <v>3.2</v>
      </c>
      <c r="CVZ14" s="116">
        <v>-1.57</v>
      </c>
      <c r="CWA14" s="116">
        <v>-1.63</v>
      </c>
      <c r="CWB14" s="116">
        <v>-2.5499999999999998</v>
      </c>
      <c r="CWC14" s="117">
        <v>0.61</v>
      </c>
      <c r="CWD14" s="116">
        <v>-4.7699999999999996</v>
      </c>
      <c r="CWE14" s="116">
        <v>-0.18</v>
      </c>
      <c r="CWF14" s="116">
        <v>-0.02</v>
      </c>
      <c r="CWG14" s="117">
        <v>0.14000000000000001</v>
      </c>
      <c r="CWH14" s="117">
        <v>0.73</v>
      </c>
      <c r="CWI14" s="117">
        <v>10.07</v>
      </c>
      <c r="CWJ14" s="117">
        <v>12.85</v>
      </c>
      <c r="CWK14" s="117">
        <v>9.1300000000000008</v>
      </c>
      <c r="CWL14" s="116">
        <v>-5.86</v>
      </c>
      <c r="CWM14" s="116">
        <v>-18.66</v>
      </c>
      <c r="CWN14" s="116">
        <v>-2.2000000000000002</v>
      </c>
      <c r="CWO14" s="116">
        <v>-6.01</v>
      </c>
      <c r="CWP14" s="116">
        <v>-0.12</v>
      </c>
      <c r="CWQ14" s="116">
        <v>-0.53</v>
      </c>
      <c r="CWR14" s="116">
        <v>-0.24</v>
      </c>
      <c r="CWS14" s="117">
        <v>0.38</v>
      </c>
      <c r="CWT14" s="117">
        <v>0.86</v>
      </c>
      <c r="CWU14" s="117">
        <v>13.22</v>
      </c>
      <c r="CWV14" s="117">
        <v>5.38</v>
      </c>
      <c r="CWW14" s="117">
        <v>4.82</v>
      </c>
      <c r="CWX14" s="116">
        <v>-8.41</v>
      </c>
      <c r="CWY14" s="116">
        <v>-8.07</v>
      </c>
      <c r="CWZ14" s="116">
        <v>-6.13</v>
      </c>
      <c r="CXA14" s="116">
        <v>-0.79</v>
      </c>
      <c r="CXB14" s="116">
        <v>-0.22</v>
      </c>
      <c r="CXC14" s="116">
        <v>-0.08</v>
      </c>
      <c r="CXD14" s="116">
        <v>-0.03</v>
      </c>
      <c r="CXE14" s="117">
        <v>7.0000000000000007E-2</v>
      </c>
      <c r="CXF14" s="117">
        <v>0.24</v>
      </c>
      <c r="CXG14" s="117">
        <v>11.2</v>
      </c>
      <c r="CXH14" s="117">
        <v>1.83</v>
      </c>
      <c r="CXI14" s="117">
        <v>0.56999999999999995</v>
      </c>
      <c r="CXJ14" s="116">
        <v>-4.33</v>
      </c>
      <c r="CXK14" s="116">
        <v>-3.77</v>
      </c>
      <c r="CXL14" s="116">
        <v>-5.43</v>
      </c>
      <c r="CXM14" s="116">
        <v>-0.2</v>
      </c>
      <c r="CXN14" s="116">
        <v>-0.34</v>
      </c>
      <c r="CXO14" s="116">
        <v>-0.24</v>
      </c>
      <c r="CXP14" s="116">
        <v>-0.01</v>
      </c>
      <c r="CXQ14" s="117">
        <v>0</v>
      </c>
      <c r="CXR14" s="117">
        <v>0.55000000000000004</v>
      </c>
      <c r="CXS14" s="117">
        <v>5.39</v>
      </c>
      <c r="CXT14" s="117">
        <v>29.65</v>
      </c>
      <c r="CXU14" s="117">
        <v>1.04</v>
      </c>
      <c r="CXV14" s="116">
        <v>-0.86</v>
      </c>
      <c r="CXW14" s="116">
        <v>-34.36</v>
      </c>
      <c r="CXX14" s="116">
        <v>-0.38</v>
      </c>
      <c r="CXY14" s="116">
        <v>-0.11</v>
      </c>
      <c r="CXZ14" s="116">
        <v>-0.11</v>
      </c>
      <c r="CYA14" s="116">
        <v>-0.09</v>
      </c>
      <c r="CYB14" s="116">
        <v>-0.24</v>
      </c>
      <c r="CYC14" s="116">
        <v>-0.12</v>
      </c>
      <c r="CYD14" s="117">
        <v>0.19</v>
      </c>
      <c r="CYE14" s="117">
        <v>0.92</v>
      </c>
      <c r="CYF14" s="117">
        <v>5.46</v>
      </c>
      <c r="CYG14" s="117">
        <v>0</v>
      </c>
      <c r="CYH14" s="117">
        <v>0.18</v>
      </c>
      <c r="CYI14" s="116">
        <v>-3.57</v>
      </c>
      <c r="CYJ14" s="117">
        <v>0.71</v>
      </c>
      <c r="CYK14" s="116">
        <v>-3.56</v>
      </c>
      <c r="CYL14" s="116">
        <v>-0.25</v>
      </c>
      <c r="CYM14" s="116">
        <v>-0.19</v>
      </c>
      <c r="CYN14" s="117">
        <v>0.11</v>
      </c>
      <c r="CYO14" s="117">
        <v>0.15</v>
      </c>
      <c r="CYP14" s="117">
        <v>1.43</v>
      </c>
      <c r="CYQ14" s="117">
        <v>8.92</v>
      </c>
      <c r="CYR14" s="117">
        <v>18.88</v>
      </c>
      <c r="CYS14" s="117">
        <v>0.09</v>
      </c>
      <c r="CYT14" s="116">
        <v>-23.06</v>
      </c>
      <c r="CYU14" s="116">
        <v>-4.0599999999999996</v>
      </c>
      <c r="CYV14" s="116">
        <v>-0.67</v>
      </c>
      <c r="CYW14" s="116">
        <v>-1.05</v>
      </c>
      <c r="CYX14" s="116">
        <v>-0.19</v>
      </c>
      <c r="CYY14" s="116">
        <v>-0.22</v>
      </c>
      <c r="CYZ14" s="116">
        <v>-0.15</v>
      </c>
      <c r="CZA14" s="117">
        <v>0.1</v>
      </c>
      <c r="CZB14" s="117">
        <v>3.79</v>
      </c>
      <c r="CZC14" s="117">
        <v>9.67</v>
      </c>
      <c r="CZD14" s="117">
        <v>6.52</v>
      </c>
      <c r="CZE14" s="117">
        <v>0.97</v>
      </c>
      <c r="CZF14" s="116">
        <v>-3.35</v>
      </c>
      <c r="CZG14" s="116">
        <v>-2.1800000000000002</v>
      </c>
      <c r="CZH14" s="116">
        <v>-1.01</v>
      </c>
      <c r="CZI14" s="117">
        <v>1.1000000000000001</v>
      </c>
      <c r="CZJ14" s="116">
        <v>-0.52</v>
      </c>
      <c r="CZK14" s="116">
        <v>-1.41</v>
      </c>
      <c r="CZL14" s="117">
        <v>1.42</v>
      </c>
      <c r="CZM14" s="117">
        <v>0.52</v>
      </c>
      <c r="CZN14" s="117">
        <v>2.23</v>
      </c>
      <c r="CZO14" s="117">
        <v>11.36</v>
      </c>
      <c r="CZP14" s="117">
        <v>8.33</v>
      </c>
      <c r="CZQ14" s="116">
        <v>-3.55</v>
      </c>
      <c r="CZR14" s="116">
        <v>-14.76</v>
      </c>
      <c r="CZS14" s="116">
        <v>-5.54</v>
      </c>
      <c r="CZT14" s="116">
        <v>-0.78</v>
      </c>
      <c r="CZU14" s="116">
        <v>-0.45</v>
      </c>
      <c r="CZV14" s="116">
        <v>-0.32</v>
      </c>
      <c r="CZW14" s="116">
        <v>-1.68</v>
      </c>
      <c r="CZX14" s="117">
        <v>0.02</v>
      </c>
      <c r="CZY14" s="117">
        <v>3.14</v>
      </c>
      <c r="CZZ14" s="117">
        <v>6.96</v>
      </c>
      <c r="DAA14" s="117">
        <v>9.44</v>
      </c>
      <c r="DAB14" s="117">
        <v>22.8</v>
      </c>
      <c r="DAC14" s="116">
        <v>-14.91</v>
      </c>
      <c r="DAD14" s="116">
        <v>-4.71</v>
      </c>
      <c r="DAE14" s="116">
        <v>-3.26</v>
      </c>
      <c r="DAF14" s="116">
        <v>-14.78</v>
      </c>
      <c r="DAG14" s="117">
        <v>3.65</v>
      </c>
      <c r="DAH14" s="116">
        <v>-4.22</v>
      </c>
      <c r="DAI14" s="116">
        <v>-8.1</v>
      </c>
      <c r="DAJ14" s="116">
        <v>-0.27</v>
      </c>
      <c r="DAK14" s="117">
        <v>8.32</v>
      </c>
      <c r="DAL14" s="117">
        <v>2.44</v>
      </c>
      <c r="DAM14" s="117">
        <v>5.22</v>
      </c>
      <c r="DAN14" s="117">
        <v>9.16</v>
      </c>
      <c r="DAO14" s="116">
        <v>-4.8499999999999996</v>
      </c>
      <c r="DAP14" s="116">
        <v>-9.16</v>
      </c>
      <c r="DAQ14" s="116">
        <v>-1.84</v>
      </c>
      <c r="DAR14" s="116">
        <v>-1.55</v>
      </c>
      <c r="DAS14" s="116">
        <v>-2.2999999999999998</v>
      </c>
      <c r="DAT14" s="116">
        <v>-1.6</v>
      </c>
      <c r="DAU14" s="116">
        <v>-2.82</v>
      </c>
      <c r="DAV14" s="116">
        <v>-1.97</v>
      </c>
      <c r="DAW14" s="117">
        <v>1.77</v>
      </c>
      <c r="DAX14" s="117">
        <v>4.09</v>
      </c>
      <c r="DAY14" s="117">
        <v>3.87</v>
      </c>
      <c r="DAZ14" s="117">
        <v>2.25</v>
      </c>
      <c r="DBA14" s="117">
        <v>0.22</v>
      </c>
      <c r="DBB14" s="117">
        <v>0.02</v>
      </c>
      <c r="DBC14" s="117">
        <v>0.47</v>
      </c>
      <c r="DBD14" s="116">
        <v>-5.03</v>
      </c>
      <c r="DBE14" s="116">
        <v>-12.65</v>
      </c>
      <c r="DBF14" s="116">
        <v>-0.04</v>
      </c>
      <c r="DBG14" s="116">
        <v>-0.03</v>
      </c>
      <c r="DBH14" s="117">
        <v>4.6399999999999997</v>
      </c>
      <c r="DBI14" s="117">
        <v>4.79</v>
      </c>
      <c r="DBJ14" s="116">
        <v>-0.43</v>
      </c>
      <c r="DBK14" s="117">
        <v>0.83</v>
      </c>
      <c r="DBL14" s="117">
        <v>0.2</v>
      </c>
      <c r="DBM14" s="117">
        <v>3.97</v>
      </c>
      <c r="DBN14" s="116">
        <v>-2.0699999999999998</v>
      </c>
      <c r="DBO14" s="116">
        <v>-0.6</v>
      </c>
      <c r="DBP14" s="117">
        <v>0.27</v>
      </c>
      <c r="DBQ14" s="116">
        <v>-1.22</v>
      </c>
      <c r="DBR14" s="116">
        <v>-2.83</v>
      </c>
      <c r="DBS14" s="116">
        <v>-4.67</v>
      </c>
      <c r="DBT14" s="117">
        <v>0.21</v>
      </c>
      <c r="DBU14" s="117">
        <v>2.04</v>
      </c>
      <c r="DBV14" s="117">
        <v>6.39</v>
      </c>
      <c r="DBW14" s="117">
        <v>6.72</v>
      </c>
      <c r="DBX14" s="117">
        <v>3.76</v>
      </c>
      <c r="DBY14" s="117">
        <v>5.3</v>
      </c>
      <c r="DBZ14" s="116">
        <v>-2.23</v>
      </c>
      <c r="DCA14" s="116">
        <v>-4.08</v>
      </c>
      <c r="DCB14" s="116">
        <v>-4.72</v>
      </c>
      <c r="DCC14" s="117">
        <v>0.73</v>
      </c>
      <c r="DCD14" s="116">
        <v>-2.64</v>
      </c>
      <c r="DCE14" s="117">
        <v>0</v>
      </c>
      <c r="DCF14" s="117">
        <v>0.01</v>
      </c>
      <c r="DCG14" s="117">
        <v>2.63</v>
      </c>
      <c r="DCH14" s="116">
        <v>-0.88</v>
      </c>
      <c r="DCI14" s="116">
        <v>-2.74</v>
      </c>
      <c r="DCJ14" s="116">
        <v>-0.43</v>
      </c>
      <c r="DCK14" s="116">
        <v>-1.59</v>
      </c>
      <c r="DCL14" s="116">
        <v>-1.05</v>
      </c>
      <c r="DCM14" s="116">
        <v>-2.0099999999999998</v>
      </c>
      <c r="DCN14" s="117">
        <v>1.38</v>
      </c>
      <c r="DCO14" s="117">
        <v>0.62</v>
      </c>
      <c r="DCP14" s="116">
        <v>-3.1</v>
      </c>
      <c r="DCQ14" s="116">
        <v>-6.34</v>
      </c>
      <c r="DCR14" s="117">
        <v>1.37</v>
      </c>
      <c r="DCS14" s="117">
        <v>5.49</v>
      </c>
      <c r="DCT14" s="117">
        <v>3.73</v>
      </c>
      <c r="DCU14" s="117">
        <v>8.67</v>
      </c>
      <c r="DCV14" s="117">
        <v>3.15</v>
      </c>
      <c r="DCW14" s="117">
        <v>3.87</v>
      </c>
      <c r="DCX14" s="116">
        <v>-4.3499999999999996</v>
      </c>
      <c r="DCY14" s="116">
        <v>-1.52</v>
      </c>
      <c r="DCZ14" s="116">
        <v>-7.33</v>
      </c>
      <c r="DDA14" s="117">
        <v>1.7</v>
      </c>
      <c r="DDB14" s="116">
        <v>-3.54</v>
      </c>
      <c r="DDC14" s="117">
        <v>0.02</v>
      </c>
      <c r="DDD14" s="117">
        <v>2.0499999999999998</v>
      </c>
      <c r="DDE14" s="116">
        <v>-2.5499999999999998</v>
      </c>
      <c r="DDF14" s="117">
        <v>4.78</v>
      </c>
      <c r="DDG14" s="117">
        <v>5.37</v>
      </c>
      <c r="DDH14" s="117">
        <v>1.53</v>
      </c>
      <c r="DDI14" s="116">
        <v>-1.46</v>
      </c>
      <c r="DDJ14" s="116">
        <v>-4.01</v>
      </c>
      <c r="DDK14" s="116">
        <v>-0.84</v>
      </c>
      <c r="DDL14" s="116">
        <v>-0.55000000000000004</v>
      </c>
      <c r="DDM14" s="117">
        <v>1.32</v>
      </c>
      <c r="DDN14" s="116">
        <v>-1.57</v>
      </c>
      <c r="DDO14" s="116">
        <v>-0.55000000000000004</v>
      </c>
      <c r="DDP14" s="116">
        <v>-1.47</v>
      </c>
      <c r="DDQ14" s="116">
        <v>-0.47</v>
      </c>
      <c r="DDR14" s="117">
        <v>6.52</v>
      </c>
      <c r="DDS14" s="117">
        <v>8.0399999999999991</v>
      </c>
      <c r="DDT14" s="117">
        <v>15.35</v>
      </c>
      <c r="DDU14" s="116">
        <v>-2.75</v>
      </c>
      <c r="DDV14" s="117">
        <v>-7</v>
      </c>
      <c r="DDW14" s="116">
        <v>-6.46</v>
      </c>
      <c r="DDX14" s="116">
        <v>-13.24</v>
      </c>
      <c r="DDY14" s="117">
        <v>1.04</v>
      </c>
      <c r="DDZ14" s="116">
        <v>-0.84</v>
      </c>
      <c r="DEA14" s="116">
        <v>-0.86</v>
      </c>
      <c r="DEB14" s="117">
        <v>0</v>
      </c>
      <c r="DEC14" s="117">
        <v>0.87</v>
      </c>
      <c r="DED14" s="117">
        <v>0.88</v>
      </c>
      <c r="DEE14" s="117">
        <v>7.98</v>
      </c>
      <c r="DEF14" s="117">
        <v>0.7</v>
      </c>
      <c r="DEG14" s="117">
        <v>0.8</v>
      </c>
      <c r="DEH14" s="117">
        <v>16.91</v>
      </c>
      <c r="DEI14" s="116">
        <v>-9.36</v>
      </c>
      <c r="DEJ14" s="116">
        <v>-10.51</v>
      </c>
      <c r="DEK14" s="116">
        <v>-0.93</v>
      </c>
      <c r="DEL14" s="116">
        <v>-0.89</v>
      </c>
      <c r="DEM14" s="117">
        <v>0.85</v>
      </c>
      <c r="DEN14" s="116">
        <v>-0.65</v>
      </c>
      <c r="DEO14" s="116">
        <v>-0.04</v>
      </c>
      <c r="DEP14" s="117">
        <v>2.37</v>
      </c>
      <c r="DEQ14" s="117">
        <v>1.56</v>
      </c>
      <c r="DER14" s="117">
        <v>2.54</v>
      </c>
      <c r="DES14" s="116">
        <v>-1.29</v>
      </c>
      <c r="DET14" s="116">
        <v>-2.5499999999999998</v>
      </c>
      <c r="DEU14" s="116">
        <v>-3.35</v>
      </c>
      <c r="DEV14" s="116">
        <v>-5.85</v>
      </c>
      <c r="DEW14" s="117">
        <v>0.79</v>
      </c>
      <c r="DEX14" s="116">
        <v>-1.71</v>
      </c>
      <c r="DEY14" s="116">
        <v>-0.64</v>
      </c>
      <c r="DEZ14" s="117">
        <v>0.09</v>
      </c>
      <c r="DFA14" s="117">
        <v>0.84</v>
      </c>
      <c r="DFB14" s="117">
        <v>2.8</v>
      </c>
      <c r="DFC14" s="117">
        <v>3.87</v>
      </c>
      <c r="DFD14" s="117">
        <v>2.81</v>
      </c>
      <c r="DFE14" s="117">
        <v>4.24</v>
      </c>
      <c r="DFF14" s="116">
        <v>-0.34</v>
      </c>
      <c r="DFG14" s="116">
        <v>-2.3199999999999998</v>
      </c>
      <c r="DFH14" s="116">
        <v>-2.0299999999999998</v>
      </c>
      <c r="DFI14" s="116">
        <v>-3.15</v>
      </c>
      <c r="DFJ14" s="116">
        <v>-4.41</v>
      </c>
      <c r="DFK14" s="116">
        <v>-1.08</v>
      </c>
      <c r="DFL14" s="116">
        <v>-0.3</v>
      </c>
      <c r="DFM14" s="117">
        <v>1.31</v>
      </c>
      <c r="DFN14" s="117">
        <v>2.58</v>
      </c>
      <c r="DFO14" s="117">
        <v>4.87</v>
      </c>
      <c r="DFP14" s="117">
        <v>2.2400000000000002</v>
      </c>
      <c r="DFQ14" s="117">
        <v>2.15</v>
      </c>
      <c r="DFR14" s="116">
        <v>-3.04</v>
      </c>
      <c r="DFS14" s="116">
        <v>-4.6900000000000004</v>
      </c>
      <c r="DFT14" s="116">
        <v>-15.46</v>
      </c>
      <c r="DFU14" s="116">
        <v>-0.13</v>
      </c>
      <c r="DFV14" s="116">
        <v>-0.09</v>
      </c>
      <c r="DFW14" s="116">
        <v>-0.14000000000000001</v>
      </c>
      <c r="DFX14" s="116">
        <v>-7.0000000000000007E-2</v>
      </c>
      <c r="DFY14" s="117">
        <v>0.01</v>
      </c>
      <c r="DFZ14" s="117">
        <v>0.5</v>
      </c>
      <c r="DGA14" s="117">
        <v>13.1</v>
      </c>
      <c r="DGB14" s="117">
        <v>4.6399999999999997</v>
      </c>
      <c r="DGC14" s="116">
        <v>-0.37</v>
      </c>
      <c r="DGD14" s="116">
        <v>-1.65</v>
      </c>
      <c r="DGE14" s="116">
        <v>-1.57</v>
      </c>
      <c r="DGF14" s="116">
        <v>-0.87</v>
      </c>
      <c r="DGG14" s="116">
        <v>-6.21</v>
      </c>
      <c r="DGH14" s="116">
        <v>-5.56</v>
      </c>
      <c r="DGI14" s="117">
        <v>0.97</v>
      </c>
      <c r="DGJ14" s="117">
        <v>3.23</v>
      </c>
      <c r="DGK14" s="117">
        <v>4.3</v>
      </c>
      <c r="DGL14" s="117">
        <v>5.66</v>
      </c>
      <c r="DGM14" s="117">
        <v>3.72</v>
      </c>
      <c r="DGN14" s="117">
        <v>7.61</v>
      </c>
      <c r="DGO14" s="116">
        <v>-0.91</v>
      </c>
      <c r="DGP14" s="116">
        <v>-4.8099999999999996</v>
      </c>
      <c r="DGQ14" s="116">
        <v>-7.51</v>
      </c>
      <c r="DGR14" s="116">
        <v>-7.87</v>
      </c>
      <c r="DGS14" s="116">
        <v>-8.02</v>
      </c>
      <c r="DGT14" s="116">
        <v>-0.27</v>
      </c>
      <c r="DGU14" s="116">
        <v>-0.63</v>
      </c>
      <c r="DGV14" s="116">
        <v>-0.14000000000000001</v>
      </c>
      <c r="DGW14" s="117">
        <v>0.02</v>
      </c>
      <c r="DGX14" s="117">
        <v>0.1</v>
      </c>
      <c r="DGY14" s="116">
        <v>-0.23</v>
      </c>
      <c r="DGZ14" s="117">
        <v>0.32</v>
      </c>
      <c r="DHA14" s="117">
        <v>0.35</v>
      </c>
      <c r="DHB14" s="117">
        <v>0.94</v>
      </c>
      <c r="DHC14" s="117">
        <v>0.48</v>
      </c>
      <c r="DHD14" s="117">
        <v>0.04</v>
      </c>
      <c r="DHE14" s="116">
        <v>-7.0000000000000007E-2</v>
      </c>
      <c r="DHF14" s="116">
        <v>-0.25</v>
      </c>
      <c r="DHG14" s="116">
        <v>-0.11</v>
      </c>
      <c r="DHH14" s="116">
        <v>-0.3</v>
      </c>
      <c r="DHI14" s="117">
        <v>7.0000000000000007E-2</v>
      </c>
      <c r="DHJ14" s="117">
        <v>1.94</v>
      </c>
      <c r="DHK14" s="117">
        <v>11.11</v>
      </c>
      <c r="DHL14" s="117">
        <v>4.51</v>
      </c>
      <c r="DHM14" s="117">
        <v>4.93</v>
      </c>
      <c r="DHN14" s="116">
        <v>-1.55</v>
      </c>
      <c r="DHO14" s="116">
        <v>-18.14</v>
      </c>
      <c r="DHP14" s="117">
        <v>3.29</v>
      </c>
      <c r="DHQ14" s="116">
        <v>-4.67</v>
      </c>
      <c r="DHR14" s="116">
        <v>-0.19</v>
      </c>
      <c r="DHS14" s="117">
        <v>0.03</v>
      </c>
      <c r="DHT14" s="117">
        <v>0.01</v>
      </c>
      <c r="DHU14" s="117">
        <v>0.02</v>
      </c>
      <c r="DHV14" s="116">
        <v>-0.02</v>
      </c>
      <c r="DHW14" s="116">
        <v>-0.01</v>
      </c>
      <c r="DHX14" s="117">
        <v>0.8</v>
      </c>
      <c r="DHY14" s="117">
        <v>2.2999999999999998</v>
      </c>
      <c r="DHZ14" s="117">
        <v>0.25</v>
      </c>
      <c r="DIA14" s="117">
        <v>0.15</v>
      </c>
      <c r="DIB14" s="117">
        <v>0.57999999999999996</v>
      </c>
      <c r="DIC14" s="116">
        <v>-1.27</v>
      </c>
      <c r="DID14" s="116">
        <v>-2.66</v>
      </c>
      <c r="DIE14" s="116">
        <v>-0.97</v>
      </c>
      <c r="DIF14" s="117">
        <v>0.19</v>
      </c>
      <c r="DIG14" s="117">
        <v>0.18</v>
      </c>
      <c r="DIH14" s="117">
        <v>1.75</v>
      </c>
      <c r="DII14" s="117">
        <v>9.43</v>
      </c>
      <c r="DIJ14" s="117">
        <v>7.58</v>
      </c>
      <c r="DIK14" s="117">
        <v>2.5299999999999998</v>
      </c>
      <c r="DIL14" s="116">
        <v>-1.67</v>
      </c>
      <c r="DIM14" s="116">
        <v>-1.99</v>
      </c>
      <c r="DIN14" s="116">
        <v>-5.76</v>
      </c>
      <c r="DIO14" s="116">
        <v>-8.6999999999999993</v>
      </c>
      <c r="DIP14" s="116">
        <v>-1.81</v>
      </c>
      <c r="DIQ14" s="116">
        <v>-0.36</v>
      </c>
      <c r="DIR14" s="117">
        <v>0.12</v>
      </c>
      <c r="DIS14" s="116">
        <v>-0.12</v>
      </c>
      <c r="DIT14" s="117">
        <v>0</v>
      </c>
      <c r="DIU14" s="117">
        <v>0.11</v>
      </c>
      <c r="DIV14" s="117">
        <v>0.55000000000000004</v>
      </c>
      <c r="DIW14" s="117">
        <v>1.59</v>
      </c>
      <c r="DIX14" s="116">
        <v>-0.6</v>
      </c>
      <c r="DIY14" s="117">
        <v>0.3</v>
      </c>
      <c r="DIZ14" s="117">
        <v>0.3</v>
      </c>
      <c r="DJA14" s="116">
        <v>-1.45</v>
      </c>
      <c r="DJB14" s="116">
        <v>-1.49</v>
      </c>
      <c r="DJC14" s="116">
        <v>-1.22</v>
      </c>
      <c r="DJD14" s="116">
        <v>-0.17</v>
      </c>
      <c r="DJE14" s="117">
        <v>1.37</v>
      </c>
      <c r="DJF14" s="117">
        <v>0.45</v>
      </c>
      <c r="DJG14" s="117">
        <v>5.18</v>
      </c>
      <c r="DJH14" s="117">
        <v>6.66</v>
      </c>
      <c r="DJI14" s="117">
        <v>6.76</v>
      </c>
      <c r="DJJ14" s="117">
        <v>2.87</v>
      </c>
      <c r="DJK14" s="117">
        <v>-17</v>
      </c>
      <c r="DJL14" s="116">
        <v>-4.78</v>
      </c>
      <c r="DJM14" s="116">
        <v>-0.05</v>
      </c>
      <c r="DJN14" s="116">
        <v>-0.24</v>
      </c>
      <c r="DJO14" s="116">
        <v>-0.11</v>
      </c>
      <c r="DJP14" s="117">
        <v>7.0000000000000007E-2</v>
      </c>
      <c r="DJQ14" s="117">
        <v>0.28000000000000003</v>
      </c>
      <c r="DJR14" s="117">
        <v>6.09</v>
      </c>
      <c r="DJS14" s="117">
        <v>17.260000000000002</v>
      </c>
      <c r="DJT14" s="117">
        <v>12.66</v>
      </c>
      <c r="DJU14" s="116">
        <v>-10.57</v>
      </c>
      <c r="DJV14" s="116">
        <v>-0.86</v>
      </c>
      <c r="DJW14" s="116">
        <v>-6.71</v>
      </c>
      <c r="DJX14" s="117">
        <v>-9</v>
      </c>
      <c r="DJY14" s="117">
        <v>5.94</v>
      </c>
      <c r="DJZ14" s="116">
        <v>-6.94</v>
      </c>
      <c r="DKA14" s="117">
        <v>3.43</v>
      </c>
      <c r="DKB14" s="116">
        <v>-3.41</v>
      </c>
      <c r="DKC14" s="116">
        <v>-1.67</v>
      </c>
      <c r="DKD14" s="117">
        <v>8.02</v>
      </c>
      <c r="DKE14" s="117">
        <v>2.02</v>
      </c>
      <c r="DKF14" s="117">
        <v>3.66</v>
      </c>
      <c r="DKG14" s="117">
        <v>0.98</v>
      </c>
      <c r="DKH14" s="116">
        <v>-2.04</v>
      </c>
      <c r="DKI14" s="116">
        <v>-3.9</v>
      </c>
      <c r="DKJ14" s="116">
        <v>-14.67</v>
      </c>
      <c r="DKK14" s="116">
        <v>-0.19</v>
      </c>
      <c r="DKL14" s="116">
        <v>-0.13</v>
      </c>
      <c r="DKM14" s="116">
        <v>-0.08</v>
      </c>
      <c r="DKN14" s="117">
        <v>0.05</v>
      </c>
      <c r="DKO14" s="117">
        <v>0.06</v>
      </c>
      <c r="DKP14" s="117">
        <v>0.16</v>
      </c>
      <c r="DKQ14" s="117">
        <v>13.93</v>
      </c>
      <c r="DKR14" s="117">
        <v>7.32</v>
      </c>
      <c r="DKS14" s="116">
        <v>-2.48</v>
      </c>
      <c r="DKT14" s="116">
        <v>-3.71</v>
      </c>
      <c r="DKU14" s="116">
        <v>-2.4300000000000002</v>
      </c>
      <c r="DKV14" s="117">
        <v>1.1000000000000001</v>
      </c>
      <c r="DKW14" s="116">
        <v>-0.75</v>
      </c>
      <c r="DKX14" s="116">
        <v>-1.17</v>
      </c>
      <c r="DKY14" s="116">
        <v>-1.94</v>
      </c>
      <c r="DKZ14" s="116">
        <v>-1.04</v>
      </c>
      <c r="DLA14" s="117">
        <v>1.19</v>
      </c>
      <c r="DLB14" s="117">
        <v>3.11</v>
      </c>
      <c r="DLC14" s="117">
        <v>3.68</v>
      </c>
      <c r="DLD14" s="116">
        <v>-2.0299999999999998</v>
      </c>
      <c r="DLE14" s="117">
        <v>1.46</v>
      </c>
      <c r="DLF14" s="117">
        <v>3.81</v>
      </c>
      <c r="DLG14" s="116">
        <v>-20.57</v>
      </c>
      <c r="DLH14" s="116">
        <v>-0.35</v>
      </c>
      <c r="DLI14" s="117">
        <v>0.18</v>
      </c>
      <c r="DLJ14" s="116">
        <v>-0.32</v>
      </c>
      <c r="DLK14" s="116">
        <v>-0.05</v>
      </c>
      <c r="DLL14" s="117">
        <v>0.09</v>
      </c>
      <c r="DLM14" s="117">
        <v>0.24</v>
      </c>
      <c r="DLN14" s="117">
        <v>0.52</v>
      </c>
      <c r="DLO14" s="117">
        <v>6.81</v>
      </c>
      <c r="DLP14" s="117">
        <v>15.31</v>
      </c>
      <c r="DLQ14" s="116">
        <v>-2.29</v>
      </c>
      <c r="DLR14" s="116">
        <v>-2.69</v>
      </c>
      <c r="DLS14" s="116">
        <v>-3.06</v>
      </c>
      <c r="DLT14" s="116">
        <v>-3.2</v>
      </c>
      <c r="DLU14" s="116">
        <v>-7.75</v>
      </c>
      <c r="DLV14" s="116">
        <v>-3.19</v>
      </c>
      <c r="DLW14" s="116">
        <v>-0.27</v>
      </c>
      <c r="DLX14" s="116">
        <v>-0.21</v>
      </c>
      <c r="DLY14" s="116">
        <v>-0.19</v>
      </c>
      <c r="DLZ14" s="117">
        <v>0.15</v>
      </c>
      <c r="DMA14" s="116">
        <v>-0.01</v>
      </c>
      <c r="DMB14" s="117">
        <v>0.19</v>
      </c>
      <c r="DMC14" s="117">
        <v>0.09</v>
      </c>
      <c r="DMD14" s="117">
        <v>0.25</v>
      </c>
      <c r="DME14" s="116">
        <v>-0.39</v>
      </c>
      <c r="DMF14" s="116">
        <v>-0.53</v>
      </c>
      <c r="DMG14" s="117">
        <v>0.14000000000000001</v>
      </c>
      <c r="DMH14" s="116">
        <v>-0.16</v>
      </c>
      <c r="DMI14" s="117">
        <v>0.04</v>
      </c>
      <c r="DMJ14" s="117">
        <v>0.26</v>
      </c>
      <c r="DMK14" s="117">
        <v>0.27</v>
      </c>
      <c r="DML14" s="117">
        <v>0.67</v>
      </c>
      <c r="DMM14" s="117">
        <v>5.59</v>
      </c>
      <c r="DMN14" s="117">
        <v>12.12</v>
      </c>
      <c r="DMO14" s="116">
        <v>-0.05</v>
      </c>
      <c r="DMP14" s="116">
        <v>-3.44</v>
      </c>
      <c r="DMQ14" s="116">
        <v>-1.84</v>
      </c>
      <c r="DMR14" s="116">
        <v>-0.64</v>
      </c>
      <c r="DMS14" s="117">
        <v>-2</v>
      </c>
      <c r="DMT14" s="116">
        <v>-1.65</v>
      </c>
      <c r="DMU14" s="116">
        <v>-1.45</v>
      </c>
      <c r="DMV14" s="116">
        <v>-1.19</v>
      </c>
      <c r="DMW14" s="116">
        <v>-2.04</v>
      </c>
      <c r="DMX14" s="117">
        <v>3.19</v>
      </c>
      <c r="DMY14" s="117">
        <v>3.02</v>
      </c>
      <c r="DMZ14" s="116">
        <v>-1.22</v>
      </c>
      <c r="DNA14" s="116">
        <v>-0.94</v>
      </c>
      <c r="DNB14" s="117">
        <v>0.65</v>
      </c>
      <c r="DNC14" s="116">
        <v>-7.31</v>
      </c>
      <c r="DND14" s="116">
        <v>-0.36</v>
      </c>
      <c r="DNE14" s="116">
        <v>-0.1</v>
      </c>
      <c r="DNF14" s="116">
        <v>-0.2</v>
      </c>
      <c r="DNG14" s="116">
        <v>-0.04</v>
      </c>
      <c r="DNH14" s="117">
        <v>0.02</v>
      </c>
      <c r="DNI14" s="117">
        <v>0.05</v>
      </c>
      <c r="DNJ14" s="117">
        <v>0.11</v>
      </c>
      <c r="DNK14" s="117">
        <v>0.45</v>
      </c>
      <c r="DNL14" s="117">
        <v>20.38</v>
      </c>
      <c r="DNM14" s="116">
        <v>-2.69</v>
      </c>
      <c r="DNN14" s="116">
        <v>-11.77</v>
      </c>
      <c r="DNO14" s="116">
        <v>-4.18</v>
      </c>
      <c r="DNP14" s="116">
        <v>-1.39</v>
      </c>
      <c r="DNQ14" s="116">
        <v>-0.37</v>
      </c>
      <c r="DNR14" s="116">
        <v>-0.31</v>
      </c>
      <c r="DNS14" s="116">
        <v>-0.24</v>
      </c>
      <c r="DNT14" s="116">
        <v>-0.17</v>
      </c>
      <c r="DNU14" s="116">
        <v>-0.01</v>
      </c>
      <c r="DNV14" s="117">
        <v>0.16</v>
      </c>
      <c r="DNW14" s="117">
        <v>0.1</v>
      </c>
      <c r="DNX14" s="117">
        <v>0.08</v>
      </c>
      <c r="DNY14" s="117">
        <v>0.08</v>
      </c>
      <c r="DNZ14" s="117">
        <v>7.0000000000000007E-2</v>
      </c>
      <c r="DOA14" s="116">
        <v>-0.22</v>
      </c>
      <c r="DOB14" s="116">
        <v>-0.22</v>
      </c>
      <c r="DOC14" s="117">
        <v>0.5</v>
      </c>
      <c r="DOD14" s="116">
        <v>-0.13</v>
      </c>
      <c r="DOE14" s="116">
        <v>-0.12</v>
      </c>
      <c r="DOF14" s="117">
        <v>0</v>
      </c>
      <c r="DOG14" s="117">
        <v>0.02</v>
      </c>
      <c r="DOH14" s="117">
        <v>7.0000000000000007E-2</v>
      </c>
      <c r="DOI14" s="117">
        <v>0.28999999999999998</v>
      </c>
      <c r="DOJ14" s="116">
        <v>-0.09</v>
      </c>
      <c r="DOK14" s="117">
        <v>0.2</v>
      </c>
      <c r="DOL14" s="117">
        <v>0.43</v>
      </c>
      <c r="DOM14" s="117">
        <v>0.11</v>
      </c>
      <c r="DON14" s="116">
        <v>-0.03</v>
      </c>
      <c r="DOO14" s="116">
        <v>-0.13</v>
      </c>
      <c r="DOP14" s="116">
        <v>-0.24</v>
      </c>
      <c r="DOQ14" s="116">
        <v>-0.16</v>
      </c>
      <c r="DOR14" s="116">
        <v>-0.1</v>
      </c>
      <c r="DOS14" s="117">
        <v>0</v>
      </c>
      <c r="DOT14" s="117">
        <v>0.19</v>
      </c>
      <c r="DOU14" s="117">
        <v>0.28999999999999998</v>
      </c>
      <c r="DOV14" s="117">
        <v>0.08</v>
      </c>
      <c r="DOW14" s="116">
        <v>-7.0000000000000007E-2</v>
      </c>
      <c r="DOX14" s="117">
        <v>0.06</v>
      </c>
      <c r="DOY14" s="116">
        <v>-0.44</v>
      </c>
      <c r="DOZ14" s="116">
        <v>-0.25</v>
      </c>
      <c r="DPA14" s="117">
        <v>0.24</v>
      </c>
      <c r="DPB14" s="116">
        <v>-0.17</v>
      </c>
      <c r="DPC14" s="116">
        <v>-0.12</v>
      </c>
      <c r="DPD14" s="116">
        <v>-0.11</v>
      </c>
      <c r="DPE14" s="116">
        <v>-0.14000000000000001</v>
      </c>
      <c r="DPF14" s="116">
        <v>-0.12</v>
      </c>
      <c r="DPG14" s="116">
        <v>-0.03</v>
      </c>
      <c r="DPH14" s="117">
        <v>0.15</v>
      </c>
      <c r="DPI14" s="117">
        <v>0.18</v>
      </c>
      <c r="DPJ14" s="117">
        <v>0.15</v>
      </c>
      <c r="DPK14" s="116">
        <v>-0.01</v>
      </c>
      <c r="DPL14" s="116">
        <v>-0.12</v>
      </c>
      <c r="DPM14" s="116">
        <v>-0.2</v>
      </c>
      <c r="DPN14" s="116">
        <v>-0.99</v>
      </c>
      <c r="DPO14" s="116">
        <v>-0.59</v>
      </c>
      <c r="DPP14" s="116">
        <v>-0.23</v>
      </c>
      <c r="DPQ14" s="117">
        <v>0.49</v>
      </c>
      <c r="DPR14" s="117">
        <v>0.98</v>
      </c>
      <c r="DPS14" s="117">
        <v>0.71</v>
      </c>
      <c r="DPT14" s="117">
        <v>0.17</v>
      </c>
      <c r="DPU14" s="117">
        <v>7.0000000000000007E-2</v>
      </c>
      <c r="DPV14" s="117">
        <v>0.14000000000000001</v>
      </c>
      <c r="DPW14" s="116">
        <v>-0.12</v>
      </c>
      <c r="DPX14" s="116">
        <v>-0.28999999999999998</v>
      </c>
      <c r="DPY14" s="116">
        <v>-0.86</v>
      </c>
      <c r="DPZ14" s="116">
        <v>-0.96</v>
      </c>
      <c r="DQA14" s="116">
        <v>-0.4</v>
      </c>
      <c r="DQB14" s="116">
        <v>-0.28000000000000003</v>
      </c>
      <c r="DQC14" s="117">
        <v>0.24</v>
      </c>
      <c r="DQD14" s="117">
        <v>1.32</v>
      </c>
      <c r="DQE14" s="117">
        <v>1.33</v>
      </c>
      <c r="DQF14" s="117">
        <v>8.7100000000000009</v>
      </c>
      <c r="DQG14" s="117">
        <v>7.98</v>
      </c>
      <c r="DQH14" s="116">
        <v>-2.4500000000000002</v>
      </c>
      <c r="DQI14" s="116">
        <v>-4.3099999999999996</v>
      </c>
      <c r="DQJ14" s="117">
        <v>-1</v>
      </c>
      <c r="DQK14" s="116">
        <v>-0.73</v>
      </c>
      <c r="DQL14" s="116">
        <v>-3.6</v>
      </c>
      <c r="DQM14" s="116">
        <v>-4.43</v>
      </c>
      <c r="DQN14" s="116">
        <v>-0.42</v>
      </c>
      <c r="DQO14" s="117">
        <v>0.06</v>
      </c>
      <c r="DQP14" s="117">
        <v>5.82</v>
      </c>
      <c r="DQQ14" s="117">
        <v>4.4400000000000004</v>
      </c>
      <c r="DQR14" s="117">
        <v>3.67</v>
      </c>
      <c r="DQS14" s="117">
        <v>0.24</v>
      </c>
      <c r="DQT14" s="117">
        <v>1.73</v>
      </c>
      <c r="DQU14" s="116">
        <v>-10.06</v>
      </c>
      <c r="DQV14" s="116">
        <v>-5.52</v>
      </c>
      <c r="DQW14" s="117">
        <v>0.52</v>
      </c>
      <c r="DQX14" s="116">
        <v>-0.12</v>
      </c>
      <c r="DQY14" s="117">
        <v>0.04</v>
      </c>
      <c r="DQZ14" s="117">
        <v>0.1</v>
      </c>
      <c r="DRA14" s="117">
        <v>0.2</v>
      </c>
      <c r="DRB14" s="117">
        <v>1.66</v>
      </c>
      <c r="DRC14" s="117">
        <v>12.04</v>
      </c>
      <c r="DRD14" s="117">
        <v>10.53</v>
      </c>
      <c r="DRE14" s="116">
        <v>-6.68</v>
      </c>
      <c r="DRF14" s="116">
        <v>-2.68</v>
      </c>
      <c r="DRG14" s="116">
        <v>-4.9800000000000004</v>
      </c>
      <c r="DRH14" s="116">
        <v>-6.11</v>
      </c>
      <c r="DRI14" s="116">
        <v>-1.66</v>
      </c>
      <c r="DRJ14" s="116">
        <v>-0.79</v>
      </c>
      <c r="DRK14" s="116">
        <v>-0.5</v>
      </c>
      <c r="DRL14" s="116">
        <v>-0.51</v>
      </c>
      <c r="DRM14" s="116">
        <v>-0.45</v>
      </c>
      <c r="DRN14" s="117">
        <v>0.65</v>
      </c>
      <c r="DRO14" s="117">
        <v>3.05</v>
      </c>
      <c r="DRP14" s="117">
        <v>0.24</v>
      </c>
      <c r="DRQ14" s="116">
        <v>-1.62</v>
      </c>
      <c r="DRR14" s="116">
        <v>-0.44</v>
      </c>
      <c r="DRS14" s="116">
        <v>-1.1499999999999999</v>
      </c>
      <c r="DRT14" s="116">
        <v>-0.94</v>
      </c>
      <c r="DRU14" s="117">
        <v>3.49</v>
      </c>
      <c r="DRV14" s="116">
        <v>-0.47</v>
      </c>
      <c r="DRW14" s="116">
        <v>-0.23</v>
      </c>
      <c r="DRX14" s="116">
        <v>-0.01</v>
      </c>
      <c r="DRY14" s="117">
        <v>0.25</v>
      </c>
      <c r="DRZ14" s="117">
        <v>0.82</v>
      </c>
      <c r="DSA14" s="117">
        <v>3.09</v>
      </c>
      <c r="DSB14" s="117">
        <v>27.95</v>
      </c>
      <c r="DSC14" s="116">
        <v>-0.59</v>
      </c>
      <c r="DSD14" s="116">
        <v>-7.29</v>
      </c>
      <c r="DSE14" s="116">
        <v>-0.01</v>
      </c>
      <c r="DSF14" s="116">
        <v>-1.79</v>
      </c>
      <c r="DSG14" s="116">
        <v>-1.56</v>
      </c>
      <c r="DSH14" s="116">
        <v>-1.95</v>
      </c>
      <c r="DSI14" s="116">
        <v>-1.69</v>
      </c>
      <c r="DSJ14" s="116">
        <v>-0.08</v>
      </c>
      <c r="DSK14" s="116">
        <v>-0.39</v>
      </c>
      <c r="DSL14" s="117">
        <v>6.55</v>
      </c>
      <c r="DSM14" s="117">
        <v>6.83</v>
      </c>
      <c r="DSN14" s="117">
        <v>0.85</v>
      </c>
      <c r="DSO14" s="116">
        <v>-9.06</v>
      </c>
      <c r="DSP14" s="116">
        <v>-3.63</v>
      </c>
      <c r="DSQ14" s="116">
        <v>-5.96</v>
      </c>
      <c r="DSR14" s="116">
        <v>-3.85</v>
      </c>
      <c r="DSS14" s="116">
        <v>-1.91</v>
      </c>
      <c r="DST14" s="116">
        <v>-3.28</v>
      </c>
      <c r="DSU14" s="116">
        <v>-0.18</v>
      </c>
      <c r="DSV14" s="117">
        <v>0.23</v>
      </c>
      <c r="DSW14" s="117">
        <v>0.21</v>
      </c>
      <c r="DSX14" s="117">
        <v>2.8</v>
      </c>
      <c r="DSY14" s="117">
        <v>4.51</v>
      </c>
      <c r="DSZ14" s="117">
        <v>17.170000000000002</v>
      </c>
      <c r="DTA14" s="117">
        <v>4.5999999999999996</v>
      </c>
      <c r="DTB14" s="116">
        <v>-16.77</v>
      </c>
      <c r="DTC14" s="116">
        <v>-3.16</v>
      </c>
      <c r="DTD14" s="116">
        <v>-1.28</v>
      </c>
      <c r="DTE14" s="116">
        <v>-1.68</v>
      </c>
      <c r="DTF14" s="116">
        <v>-1.82</v>
      </c>
      <c r="DTG14" s="116">
        <v>-4.82</v>
      </c>
      <c r="DTH14" s="116">
        <v>-0.89</v>
      </c>
      <c r="DTI14" s="116">
        <v>-0.53</v>
      </c>
      <c r="DTJ14" s="117">
        <v>0.13</v>
      </c>
      <c r="DTK14" s="117">
        <v>0.03</v>
      </c>
      <c r="DTL14" s="117">
        <v>0.1</v>
      </c>
      <c r="DTM14" s="117">
        <v>0.2</v>
      </c>
      <c r="DTN14" s="117">
        <v>0.2</v>
      </c>
      <c r="DTO14" s="116">
        <v>-0.37</v>
      </c>
      <c r="DTP14" s="116">
        <v>-1.54</v>
      </c>
      <c r="DTQ14" s="117">
        <v>0.21</v>
      </c>
      <c r="DTR14" s="116">
        <v>-0.34</v>
      </c>
      <c r="DTS14" s="116">
        <v>-0.28000000000000003</v>
      </c>
      <c r="DTT14" s="117">
        <v>0.35</v>
      </c>
      <c r="DTU14" s="116">
        <v>-0.11</v>
      </c>
      <c r="DTV14" s="117">
        <v>0.67</v>
      </c>
      <c r="DTW14" s="117">
        <v>2.15</v>
      </c>
      <c r="DTX14" s="117">
        <v>6.93</v>
      </c>
      <c r="DTY14" s="117">
        <v>2.74</v>
      </c>
      <c r="DTZ14" s="116">
        <v>-9.2200000000000006</v>
      </c>
      <c r="DUA14" s="116">
        <v>-0.6</v>
      </c>
      <c r="DUB14" s="116">
        <v>-0.6</v>
      </c>
      <c r="DUC14" s="116">
        <v>-1.21</v>
      </c>
      <c r="DUD14" s="116">
        <v>-0.72</v>
      </c>
      <c r="DUE14" s="116">
        <v>-0.63</v>
      </c>
      <c r="DUF14" s="116">
        <v>-0.31</v>
      </c>
      <c r="DUG14" s="116">
        <v>-0.17</v>
      </c>
      <c r="DUH14" s="117">
        <v>0.27</v>
      </c>
      <c r="DUI14" s="117">
        <v>1.5</v>
      </c>
      <c r="DUJ14" s="117">
        <v>0.04</v>
      </c>
      <c r="DUK14" s="117">
        <v>0.11</v>
      </c>
      <c r="DUL14" s="117">
        <v>0.62</v>
      </c>
      <c r="DUM14" s="116">
        <v>-0.37</v>
      </c>
      <c r="DUN14" s="116">
        <v>-1.1299999999999999</v>
      </c>
      <c r="DUO14" s="116">
        <v>-1.38</v>
      </c>
      <c r="DUP14" s="116">
        <v>-0.77</v>
      </c>
      <c r="DUQ14" s="116">
        <v>-0.64</v>
      </c>
      <c r="DUR14" s="116">
        <v>-0.08</v>
      </c>
      <c r="DUS14" s="116">
        <v>-0.31</v>
      </c>
      <c r="DUT14" s="117">
        <v>0.03</v>
      </c>
      <c r="DUU14" s="116">
        <v>-0.09</v>
      </c>
      <c r="DUV14" s="116">
        <v>-0.12</v>
      </c>
      <c r="DUW14" s="117">
        <v>1.3</v>
      </c>
      <c r="DUX14" s="117">
        <v>0.32</v>
      </c>
      <c r="DUY14" s="116">
        <v>-0.09</v>
      </c>
      <c r="DUZ14" s="116">
        <v>-0.24</v>
      </c>
      <c r="DVA14" s="116">
        <v>-0.51</v>
      </c>
      <c r="DVB14" s="116">
        <v>-0.51</v>
      </c>
      <c r="DVC14" s="116">
        <v>-0.35</v>
      </c>
      <c r="DVD14" s="116">
        <v>-0.14000000000000001</v>
      </c>
      <c r="DVE14" s="117">
        <v>0.19</v>
      </c>
      <c r="DVF14" s="117">
        <v>0.59</v>
      </c>
      <c r="DVG14" s="117">
        <v>0.73</v>
      </c>
      <c r="DVH14" s="117">
        <v>0.19</v>
      </c>
      <c r="DVI14" s="117">
        <v>0.02</v>
      </c>
      <c r="DVJ14" s="117">
        <v>0.04</v>
      </c>
      <c r="DVK14" s="117">
        <v>0.06</v>
      </c>
      <c r="DVL14" s="116">
        <v>-0.6</v>
      </c>
      <c r="DVM14" s="117">
        <v>0.23</v>
      </c>
      <c r="DVN14" s="116">
        <v>-0.75</v>
      </c>
      <c r="DVO14" s="116">
        <v>-0.56000000000000005</v>
      </c>
      <c r="DVP14" s="116">
        <v>-0.11</v>
      </c>
      <c r="DVQ14" s="116">
        <v>-0.28000000000000003</v>
      </c>
      <c r="DVR14" s="116">
        <v>-0.02</v>
      </c>
      <c r="DVS14" s="117">
        <v>0.46</v>
      </c>
      <c r="DVT14" s="117">
        <v>1.25</v>
      </c>
      <c r="DVU14" s="117">
        <v>0.42</v>
      </c>
      <c r="DVV14" s="116">
        <v>-0.65</v>
      </c>
      <c r="DVW14" s="117">
        <v>0.42</v>
      </c>
      <c r="DVX14" s="116">
        <v>-0.12</v>
      </c>
      <c r="DVY14" s="116">
        <v>-0.36</v>
      </c>
      <c r="DVZ14" s="116">
        <v>-0.35</v>
      </c>
      <c r="DWA14" s="116">
        <v>-0.15</v>
      </c>
      <c r="DWB14" s="117">
        <v>0.03</v>
      </c>
      <c r="DWC14" s="117">
        <v>0.25</v>
      </c>
      <c r="DWD14" s="117">
        <v>0.5</v>
      </c>
      <c r="DWE14" s="117">
        <v>2.21</v>
      </c>
      <c r="DWF14" s="117">
        <v>0.53</v>
      </c>
      <c r="DWG14" s="117">
        <v>0.42</v>
      </c>
      <c r="DWH14" s="117">
        <v>0.31</v>
      </c>
      <c r="DWI14" s="116">
        <v>-0.37</v>
      </c>
      <c r="DWJ14" s="116">
        <v>-0.72</v>
      </c>
      <c r="DWK14" s="117">
        <v>0.69</v>
      </c>
      <c r="DWL14" s="116">
        <v>-0.03</v>
      </c>
      <c r="DWM14" s="116">
        <v>-0.11</v>
      </c>
      <c r="DWN14" s="116">
        <v>-0.15</v>
      </c>
      <c r="DWO14" s="117">
        <v>0.39</v>
      </c>
      <c r="DWP14" s="117">
        <v>0.63</v>
      </c>
      <c r="DWQ14" s="117">
        <v>0.54</v>
      </c>
      <c r="DWR14" s="117">
        <v>13.84</v>
      </c>
      <c r="DWS14" s="117">
        <v>1.97</v>
      </c>
      <c r="DWT14" s="116">
        <v>-6.95</v>
      </c>
      <c r="DWU14" s="116">
        <v>-4.05</v>
      </c>
      <c r="DWV14" s="116">
        <v>-2.0099999999999998</v>
      </c>
      <c r="DWW14" s="116">
        <v>-1.54</v>
      </c>
      <c r="DWX14" s="116">
        <v>-1.32</v>
      </c>
      <c r="DWY14" s="116">
        <v>-0.78</v>
      </c>
      <c r="DWZ14" s="116">
        <v>-0.41</v>
      </c>
      <c r="DXA14" s="117">
        <v>0.59</v>
      </c>
      <c r="DXB14" s="117">
        <v>5.63</v>
      </c>
      <c r="DXC14" s="117">
        <v>3.4</v>
      </c>
      <c r="DXD14" s="117">
        <v>3.23</v>
      </c>
      <c r="DXE14" s="116">
        <v>-8.19</v>
      </c>
      <c r="DXF14" s="116">
        <v>-2.57</v>
      </c>
      <c r="DXG14" s="116">
        <v>-1.77</v>
      </c>
      <c r="DXH14" s="116">
        <v>-0.56000000000000005</v>
      </c>
      <c r="DXI14" s="117">
        <v>0.68</v>
      </c>
      <c r="DXJ14" s="116">
        <v>-0.3</v>
      </c>
      <c r="DXK14" s="116">
        <v>-0.14000000000000001</v>
      </c>
      <c r="DXL14" s="117">
        <v>0.01</v>
      </c>
      <c r="DXM14" s="117">
        <v>0.14000000000000001</v>
      </c>
      <c r="DXN14" s="117">
        <v>1.27</v>
      </c>
      <c r="DXO14" s="117">
        <v>0.7</v>
      </c>
      <c r="DXP14" s="117">
        <v>10.02</v>
      </c>
      <c r="DXQ14" s="117">
        <v>2.15</v>
      </c>
      <c r="DXR14" s="116">
        <v>-4.18</v>
      </c>
      <c r="DXS14" s="116">
        <v>-2.89</v>
      </c>
      <c r="DXT14" s="117">
        <v>0.06</v>
      </c>
      <c r="DXU14" s="116">
        <v>-0.82</v>
      </c>
      <c r="DXV14" s="116">
        <v>-2.29</v>
      </c>
      <c r="DXW14" s="117">
        <v>0.06</v>
      </c>
      <c r="DXX14" s="116">
        <v>-1.74</v>
      </c>
      <c r="DXY14" s="116">
        <v>-1.44</v>
      </c>
      <c r="DXZ14" s="117">
        <v>7.04</v>
      </c>
      <c r="DYA14" s="117">
        <v>7.04</v>
      </c>
      <c r="DYB14" s="117">
        <v>6.91</v>
      </c>
      <c r="DYC14" s="116">
        <v>-15.92</v>
      </c>
      <c r="DYD14" s="117">
        <v>16.03</v>
      </c>
      <c r="DYE14" s="116">
        <v>-18.850000000000001</v>
      </c>
      <c r="DYF14" s="116">
        <v>-3.19</v>
      </c>
      <c r="DYG14" s="117">
        <v>0.4</v>
      </c>
      <c r="DYH14" s="116">
        <v>-0.46</v>
      </c>
      <c r="DYI14" s="116">
        <v>-0.12</v>
      </c>
      <c r="DYJ14" s="117">
        <v>0.06</v>
      </c>
      <c r="DYK14" s="117">
        <v>0.08</v>
      </c>
      <c r="DYL14" s="117">
        <v>8.17</v>
      </c>
      <c r="DYM14" s="117">
        <v>23.74</v>
      </c>
      <c r="DYN14" s="117">
        <v>11.86</v>
      </c>
      <c r="DYO14" s="117">
        <v>0.31</v>
      </c>
      <c r="DYP14" s="116">
        <v>-7.04</v>
      </c>
      <c r="DYQ14" s="116">
        <v>-0.22</v>
      </c>
      <c r="DYR14" s="116">
        <v>-2.86</v>
      </c>
      <c r="DYS14" s="116">
        <v>-1.4</v>
      </c>
      <c r="DYT14" s="116">
        <v>-0.5</v>
      </c>
      <c r="DYU14" s="116">
        <v>-9.9499999999999993</v>
      </c>
      <c r="DYV14" s="116">
        <v>-1.98</v>
      </c>
      <c r="DYW14" s="116">
        <v>-0.04</v>
      </c>
      <c r="DYX14" s="116">
        <v>-12.95</v>
      </c>
      <c r="DYY14" s="117">
        <v>0.9</v>
      </c>
      <c r="DYZ14" s="116">
        <v>-0.99</v>
      </c>
      <c r="DZA14" s="116">
        <v>-3.93</v>
      </c>
      <c r="DZB14" s="117">
        <v>0.91</v>
      </c>
      <c r="DZC14" s="116">
        <v>-1.75</v>
      </c>
      <c r="DZD14" s="116">
        <v>-1.58</v>
      </c>
      <c r="DZE14" s="117">
        <v>1.81</v>
      </c>
      <c r="DZF14" s="116">
        <v>-1.73</v>
      </c>
      <c r="DZG14" s="116">
        <v>-0.65</v>
      </c>
      <c r="DZH14" s="116">
        <v>-0.11</v>
      </c>
      <c r="DZI14" s="116">
        <v>-0.14000000000000001</v>
      </c>
      <c r="DZJ14" s="116">
        <v>-0.55000000000000004</v>
      </c>
      <c r="DZK14" s="116">
        <v>-0.01</v>
      </c>
      <c r="DZL14" s="117">
        <v>1.2</v>
      </c>
      <c r="DZM14" s="117">
        <v>0.89</v>
      </c>
      <c r="DZN14" s="117">
        <v>0.59</v>
      </c>
      <c r="DZO14" s="116">
        <v>-0.1</v>
      </c>
      <c r="DZP14" s="117">
        <v>0.1</v>
      </c>
      <c r="DZQ14" s="116">
        <v>-0.11</v>
      </c>
      <c r="DZR14" s="116">
        <v>-1.52</v>
      </c>
      <c r="DZS14" s="116">
        <v>-1.0900000000000001</v>
      </c>
      <c r="DZT14" s="117">
        <v>1.63</v>
      </c>
      <c r="DZU14" s="117">
        <v>0.36</v>
      </c>
      <c r="DZV14" s="117">
        <v>1.72</v>
      </c>
      <c r="DZW14" s="117">
        <v>0.02</v>
      </c>
      <c r="DZX14" s="116">
        <v>-1.26</v>
      </c>
      <c r="DZY14" s="116">
        <v>-1.73</v>
      </c>
      <c r="DZZ14" s="116">
        <v>-0.25</v>
      </c>
      <c r="EAA14" s="116">
        <v>-0.42</v>
      </c>
      <c r="EAB14" s="116">
        <v>-2.39</v>
      </c>
      <c r="EAC14" s="117">
        <v>2.81</v>
      </c>
      <c r="EAD14" s="116">
        <v>-0.4</v>
      </c>
      <c r="EAE14" s="116">
        <v>-0.71</v>
      </c>
      <c r="EAF14" s="116">
        <v>-1.1499999999999999</v>
      </c>
      <c r="EAG14" s="116">
        <v>-1.33</v>
      </c>
      <c r="EAH14" s="117">
        <v>0.31</v>
      </c>
      <c r="EAI14" s="117">
        <v>2.2400000000000002</v>
      </c>
      <c r="EAJ14" s="117">
        <v>2.21</v>
      </c>
      <c r="EAK14" s="117">
        <v>3.07</v>
      </c>
      <c r="EAL14" s="117">
        <v>1.94</v>
      </c>
      <c r="EAM14" s="116">
        <v>-3.53</v>
      </c>
      <c r="EAN14" s="116">
        <v>-3.28</v>
      </c>
      <c r="EAO14" s="116">
        <v>-1.48</v>
      </c>
      <c r="EAP14" s="116">
        <v>-0.79</v>
      </c>
      <c r="EAQ14" s="116">
        <v>-1.73</v>
      </c>
      <c r="EAR14" s="116">
        <v>-0.53</v>
      </c>
      <c r="EAS14" s="116">
        <v>-0.5</v>
      </c>
      <c r="EAT14" s="117">
        <v>0.06</v>
      </c>
      <c r="EAU14" s="117">
        <v>0.19</v>
      </c>
      <c r="EAV14" s="116">
        <v>-0.15</v>
      </c>
      <c r="EAW14" s="116">
        <v>-0.27</v>
      </c>
      <c r="EAX14" s="117">
        <v>0.01</v>
      </c>
      <c r="EAY14" s="116">
        <v>-0.72</v>
      </c>
      <c r="EAZ14" s="116">
        <v>-0.73</v>
      </c>
      <c r="EBA14" s="116">
        <v>-1.39</v>
      </c>
      <c r="EBB14" s="116">
        <v>-0.04</v>
      </c>
      <c r="EBC14" s="116">
        <v>-0.17</v>
      </c>
      <c r="EBD14" s="116">
        <v>-0.06</v>
      </c>
      <c r="EBE14" s="117">
        <v>0</v>
      </c>
      <c r="EBF14" s="117">
        <v>0.18</v>
      </c>
      <c r="EBG14" s="117">
        <v>0.08</v>
      </c>
      <c r="EBH14" s="116">
        <v>-0.06</v>
      </c>
      <c r="EBI14" s="117">
        <v>1.06</v>
      </c>
      <c r="EBJ14" s="117">
        <v>0.14000000000000001</v>
      </c>
      <c r="EBK14" s="116">
        <v>-0.04</v>
      </c>
      <c r="EBL14" s="116">
        <v>-0.57999999999999996</v>
      </c>
      <c r="EBM14" s="116">
        <v>-0.63</v>
      </c>
      <c r="EBN14" s="116">
        <v>-0.34</v>
      </c>
      <c r="EBO14" s="116">
        <v>-1.45</v>
      </c>
      <c r="EBP14" s="116">
        <v>-0.24</v>
      </c>
      <c r="EBQ14" s="117">
        <v>0.03</v>
      </c>
      <c r="EBR14" s="117">
        <v>0.88</v>
      </c>
      <c r="EBS14" s="117">
        <v>1.18</v>
      </c>
      <c r="EBT14" s="117">
        <v>1.05</v>
      </c>
      <c r="EBU14" s="117">
        <v>0.01</v>
      </c>
      <c r="EBV14" s="117">
        <v>0.02</v>
      </c>
      <c r="EBW14" s="116">
        <v>-7.0000000000000007E-2</v>
      </c>
      <c r="EBX14" s="116">
        <v>-0.92</v>
      </c>
      <c r="EBY14" s="116">
        <v>-2.2200000000000002</v>
      </c>
      <c r="EBZ14" s="116">
        <v>-0.25</v>
      </c>
      <c r="ECA14" s="116">
        <v>-0.16</v>
      </c>
      <c r="ECB14" s="116">
        <v>-0.28000000000000003</v>
      </c>
      <c r="ECC14" s="116">
        <v>-0.21</v>
      </c>
      <c r="ECD14" s="117">
        <v>0.01</v>
      </c>
      <c r="ECE14" s="117">
        <v>0.16</v>
      </c>
      <c r="ECF14" s="117">
        <v>0.21</v>
      </c>
      <c r="ECG14" s="117">
        <v>0.42</v>
      </c>
      <c r="ECH14" s="117">
        <v>0.79</v>
      </c>
      <c r="ECI14" s="117">
        <v>1.53</v>
      </c>
      <c r="ECJ14" s="117">
        <v>0.01</v>
      </c>
      <c r="ECK14" s="116">
        <v>-0.05</v>
      </c>
      <c r="ECL14" s="116">
        <v>-0.11</v>
      </c>
      <c r="ECM14" s="116">
        <v>-0.16</v>
      </c>
      <c r="ECN14" s="117">
        <v>0.34</v>
      </c>
      <c r="ECO14" s="117">
        <v>0.97</v>
      </c>
      <c r="ECP14" s="117">
        <v>1.51</v>
      </c>
      <c r="ECQ14" s="117">
        <v>0.81</v>
      </c>
      <c r="ECR14" s="117">
        <v>0.65</v>
      </c>
      <c r="ECS14" s="117">
        <v>3.57</v>
      </c>
      <c r="ECT14" s="117">
        <v>0.16</v>
      </c>
      <c r="ECU14" s="116">
        <v>-0.18</v>
      </c>
      <c r="ECV14" s="116">
        <v>-3.58</v>
      </c>
      <c r="ECW14" s="117">
        <v>0.57999999999999996</v>
      </c>
      <c r="ECX14" s="116">
        <v>-0.62</v>
      </c>
      <c r="ECY14" s="117">
        <v>7.0000000000000007E-2</v>
      </c>
      <c r="ECZ14" s="116">
        <v>-0.44</v>
      </c>
      <c r="EDA14" s="117">
        <v>0.14000000000000001</v>
      </c>
      <c r="EDB14" s="117">
        <v>2.2599999999999998</v>
      </c>
      <c r="EDC14" s="117">
        <v>5.96</v>
      </c>
      <c r="EDD14" s="117">
        <v>5.14</v>
      </c>
      <c r="EDE14" s="117">
        <v>2.84</v>
      </c>
      <c r="EDF14" s="116">
        <v>-3.01</v>
      </c>
      <c r="EDG14" s="116">
        <v>-0.92</v>
      </c>
      <c r="EDH14" s="117">
        <v>0.94</v>
      </c>
      <c r="EDI14" s="116">
        <v>-3.44</v>
      </c>
      <c r="EDJ14" s="116">
        <v>-2.0299999999999998</v>
      </c>
      <c r="EDK14" s="116">
        <v>-1.0900000000000001</v>
      </c>
      <c r="EDL14" s="116">
        <v>-0.38</v>
      </c>
      <c r="EDM14" s="117">
        <v>1.75</v>
      </c>
      <c r="EDN14" s="117">
        <v>3.15</v>
      </c>
      <c r="EDO14" s="117">
        <v>4.63</v>
      </c>
      <c r="EDP14" s="117">
        <v>2.5499999999999998</v>
      </c>
      <c r="EDQ14" s="116">
        <v>-1.97</v>
      </c>
      <c r="EDR14" s="117">
        <v>5.79</v>
      </c>
      <c r="EDS14" s="116">
        <v>-11.33</v>
      </c>
      <c r="EDT14" s="116">
        <v>-4.2</v>
      </c>
      <c r="EDU14" s="117">
        <v>2.2999999999999998</v>
      </c>
      <c r="EDV14" s="116">
        <v>-0.62</v>
      </c>
      <c r="EDW14" s="116">
        <v>-0.09</v>
      </c>
      <c r="EDX14" s="116">
        <v>-0.84</v>
      </c>
      <c r="EDY14" s="116">
        <v>-0.76</v>
      </c>
      <c r="EDZ14" s="117">
        <v>2.44</v>
      </c>
      <c r="EEA14" s="117">
        <v>22.79</v>
      </c>
      <c r="EEB14" s="117">
        <v>6.47</v>
      </c>
      <c r="EEC14" s="117">
        <v>4.76</v>
      </c>
      <c r="EED14" s="116">
        <v>-3.11</v>
      </c>
      <c r="EEE14" s="116">
        <v>-1.79</v>
      </c>
      <c r="EEF14" s="117">
        <v>0.73</v>
      </c>
      <c r="EEG14" s="116">
        <v>-0.02</v>
      </c>
      <c r="EEH14" s="116">
        <v>-1.41</v>
      </c>
      <c r="EEI14" s="116">
        <v>-13.13</v>
      </c>
      <c r="EEJ14" s="116">
        <v>-1.38</v>
      </c>
      <c r="EEK14" s="116">
        <v>-1.92</v>
      </c>
      <c r="EEL14" s="117">
        <v>1.76</v>
      </c>
      <c r="EEM14" s="117">
        <v>10.54</v>
      </c>
      <c r="EEN14" s="117">
        <v>5.25</v>
      </c>
      <c r="EEO14" s="116">
        <v>-21.74</v>
      </c>
      <c r="EEP14" s="117">
        <v>11.35</v>
      </c>
      <c r="EEQ14" s="116">
        <v>-4.4400000000000004</v>
      </c>
      <c r="EER14" s="116">
        <v>-16.77</v>
      </c>
      <c r="EES14" s="116">
        <v>-9.0399999999999991</v>
      </c>
      <c r="EET14" s="116">
        <v>-1.62</v>
      </c>
      <c r="EEU14" s="116">
        <v>-0.94</v>
      </c>
      <c r="EEV14" s="116">
        <v>-0.59</v>
      </c>
      <c r="EEW14" s="117">
        <v>0.48</v>
      </c>
      <c r="EEX14" s="117">
        <v>19</v>
      </c>
      <c r="EEY14" s="117">
        <v>7.49</v>
      </c>
      <c r="EEZ14" s="117">
        <v>16.79</v>
      </c>
      <c r="EFA14" s="117">
        <v>1.75</v>
      </c>
      <c r="EFB14" s="117">
        <v>0.5</v>
      </c>
      <c r="EFC14" s="116">
        <v>-1.34</v>
      </c>
      <c r="EFD14" s="116">
        <v>-10.130000000000001</v>
      </c>
      <c r="EFE14" s="116">
        <v>-15.05</v>
      </c>
      <c r="EFF14" s="116">
        <v>-1.33</v>
      </c>
      <c r="EFG14" s="116">
        <v>-0.71</v>
      </c>
      <c r="EFH14" s="116">
        <v>-0.01</v>
      </c>
      <c r="EFI14" s="116">
        <v>-0.34</v>
      </c>
      <c r="EFJ14" s="117">
        <v>1.75</v>
      </c>
      <c r="EFK14" s="117">
        <v>1.36</v>
      </c>
      <c r="EFL14" s="117">
        <v>2.16</v>
      </c>
      <c r="EFM14" s="117">
        <v>0.62</v>
      </c>
      <c r="EFN14" s="116">
        <v>-1.55</v>
      </c>
      <c r="EFO14" s="116">
        <v>-9.08</v>
      </c>
      <c r="EFP14" s="116">
        <v>-9.89</v>
      </c>
      <c r="EFQ14" s="116">
        <v>-3.12</v>
      </c>
      <c r="EFR14" s="116">
        <v>-0.4</v>
      </c>
      <c r="EFS14" s="116">
        <v>-0.01</v>
      </c>
      <c r="EFT14" s="117">
        <v>0.01</v>
      </c>
      <c r="EFU14" s="117">
        <v>0.23</v>
      </c>
      <c r="EFV14" s="117">
        <v>2.2999999999999998</v>
      </c>
      <c r="EFW14" s="117">
        <v>18.91</v>
      </c>
      <c r="EFX14" s="117">
        <v>15.61</v>
      </c>
      <c r="EFY14" s="117">
        <v>8.76</v>
      </c>
      <c r="EFZ14" s="117">
        <v>0.2</v>
      </c>
      <c r="EGA14" s="116">
        <v>-7.47</v>
      </c>
      <c r="EGB14" s="116">
        <v>-3.01</v>
      </c>
      <c r="EGC14" s="116">
        <v>-6.95</v>
      </c>
      <c r="EGD14" s="116">
        <v>-0.55000000000000004</v>
      </c>
      <c r="EGE14" s="116">
        <v>-3.76</v>
      </c>
      <c r="EGF14" s="116">
        <v>-5.84</v>
      </c>
      <c r="EGG14" s="116">
        <v>-3.51</v>
      </c>
      <c r="EGH14" s="117">
        <v>3.57</v>
      </c>
      <c r="EGI14" s="117">
        <v>2.94</v>
      </c>
      <c r="EGJ14" s="117">
        <v>0.05</v>
      </c>
      <c r="EGK14" s="116">
        <v>-3.98</v>
      </c>
      <c r="EGL14" s="117">
        <v>0.97</v>
      </c>
      <c r="EGM14" s="116">
        <v>-14.92</v>
      </c>
      <c r="EGN14" s="116">
        <v>-0.42</v>
      </c>
      <c r="EGO14" s="116">
        <v>-1.36</v>
      </c>
      <c r="EGP14" s="116">
        <v>-0.68</v>
      </c>
      <c r="EGQ14" s="116">
        <v>-0.51</v>
      </c>
      <c r="EGR14" s="117">
        <v>0.16</v>
      </c>
      <c r="EGS14" s="117">
        <v>0.25</v>
      </c>
      <c r="EGT14" s="117">
        <v>1.91</v>
      </c>
      <c r="EGU14" s="117">
        <v>0.69</v>
      </c>
      <c r="EGV14" s="117">
        <v>32.11</v>
      </c>
      <c r="EGW14" s="116">
        <v>-6.28</v>
      </c>
      <c r="EGX14" s="116">
        <v>-6.52</v>
      </c>
      <c r="EGY14" s="116">
        <v>-2.0499999999999998</v>
      </c>
      <c r="EGZ14" s="116">
        <v>-1.67</v>
      </c>
      <c r="EHA14" s="116">
        <v>-0.77</v>
      </c>
      <c r="EHB14" s="116">
        <v>-0.87</v>
      </c>
      <c r="EHC14" s="116">
        <v>-2.89</v>
      </c>
      <c r="EHD14" s="117">
        <v>1.1499999999999999</v>
      </c>
      <c r="EHE14" s="117">
        <v>0.36</v>
      </c>
      <c r="EHF14" s="117">
        <v>4.6500000000000004</v>
      </c>
      <c r="EHG14" s="117">
        <v>2.75</v>
      </c>
      <c r="EHH14" s="117">
        <v>0.8</v>
      </c>
      <c r="EHI14" s="116">
        <v>-4.88</v>
      </c>
      <c r="EHJ14" s="117">
        <v>0.57999999999999996</v>
      </c>
      <c r="EHK14" s="116">
        <v>-16.690000000000001</v>
      </c>
      <c r="EHL14" s="116">
        <v>-0.84</v>
      </c>
      <c r="EHM14" s="116">
        <v>-0.1</v>
      </c>
      <c r="EHN14" s="116">
        <v>-0.55000000000000004</v>
      </c>
      <c r="EHO14" s="116">
        <v>-0.43</v>
      </c>
      <c r="EHP14" s="116">
        <v>-0.63</v>
      </c>
      <c r="EHQ14" s="116">
        <v>-0.22</v>
      </c>
      <c r="EHR14" s="117">
        <v>1.08</v>
      </c>
      <c r="EHS14" s="117">
        <v>0.6</v>
      </c>
      <c r="EHT14" s="117">
        <v>0.55000000000000004</v>
      </c>
      <c r="EHU14" s="117">
        <v>0.85</v>
      </c>
      <c r="EHV14" s="117">
        <v>6.53</v>
      </c>
      <c r="EHW14" s="116">
        <v>-2.6</v>
      </c>
      <c r="EHX14" s="116">
        <v>-2.12</v>
      </c>
      <c r="EHY14" s="117">
        <v>2.2200000000000002</v>
      </c>
      <c r="EHZ14" s="116">
        <v>-4.53</v>
      </c>
      <c r="EIA14" s="116">
        <v>-2.0699999999999998</v>
      </c>
      <c r="EIB14" s="116">
        <v>-0.44</v>
      </c>
      <c r="EIC14" s="117">
        <v>2.1</v>
      </c>
      <c r="EID14" s="117">
        <v>0.34</v>
      </c>
      <c r="EIE14" s="117">
        <v>0.22</v>
      </c>
      <c r="EIF14" s="117">
        <v>7.0000000000000007E-2</v>
      </c>
      <c r="EIG14" s="116">
        <v>-0.14000000000000001</v>
      </c>
      <c r="EIH14" s="116">
        <v>-0.23</v>
      </c>
      <c r="EII14" s="116">
        <v>-1.02</v>
      </c>
      <c r="EIJ14" s="116">
        <v>-1.64</v>
      </c>
      <c r="EIK14" s="117">
        <v>0.46</v>
      </c>
      <c r="EIL14" s="116">
        <v>-0.27</v>
      </c>
      <c r="EIM14" s="116">
        <v>-0.1</v>
      </c>
      <c r="EIN14" s="116">
        <v>-0.05</v>
      </c>
      <c r="EIO14" s="116">
        <v>-0.15</v>
      </c>
      <c r="EIP14" s="117">
        <v>0.15</v>
      </c>
      <c r="EIQ14" s="117">
        <v>0.03</v>
      </c>
      <c r="EIR14" s="117">
        <v>0.76</v>
      </c>
      <c r="EIS14" s="116">
        <v>-0.18</v>
      </c>
      <c r="EIT14" s="116">
        <v>-0.78</v>
      </c>
      <c r="EIU14" s="116">
        <v>-0.35</v>
      </c>
      <c r="EIV14" s="116">
        <v>-0.31</v>
      </c>
      <c r="EIW14" s="116">
        <v>-0.15</v>
      </c>
      <c r="EIX14" s="117">
        <v>0</v>
      </c>
      <c r="EIY14" s="116">
        <v>-0.06</v>
      </c>
      <c r="EIZ14" s="116">
        <v>-0.01</v>
      </c>
      <c r="EJA14" s="117">
        <v>7.0000000000000007E-2</v>
      </c>
      <c r="EJB14" s="117">
        <v>0.52</v>
      </c>
      <c r="EJC14" s="117">
        <v>0.75</v>
      </c>
      <c r="EJD14" s="117">
        <v>2.2999999999999998</v>
      </c>
      <c r="EJE14" s="117">
        <v>0.81</v>
      </c>
      <c r="EJF14" s="116">
        <v>-0.32</v>
      </c>
      <c r="EJG14" s="116">
        <v>-0.16</v>
      </c>
      <c r="EJH14" s="116">
        <v>-0.95</v>
      </c>
      <c r="EJI14" s="117">
        <v>0.66</v>
      </c>
      <c r="EJJ14" s="116">
        <v>-0.38</v>
      </c>
      <c r="EJK14" s="117">
        <v>0.38</v>
      </c>
      <c r="EJL14" s="117">
        <v>0.02</v>
      </c>
      <c r="EJM14" s="116">
        <v>-0.59</v>
      </c>
      <c r="EJN14" s="117">
        <v>1.66</v>
      </c>
      <c r="EJO14" s="117">
        <v>1.68</v>
      </c>
      <c r="EJP14" s="117">
        <v>2.74</v>
      </c>
      <c r="EJQ14" s="117">
        <v>0.91</v>
      </c>
      <c r="EJR14" s="116">
        <v>-1.79</v>
      </c>
      <c r="EJS14" s="116">
        <v>-4.3</v>
      </c>
      <c r="EJT14" s="117">
        <v>0</v>
      </c>
      <c r="EJU14" s="116">
        <v>-0.08</v>
      </c>
      <c r="EJV14" s="116">
        <v>-0.22</v>
      </c>
      <c r="EJW14" s="116">
        <v>-0.48</v>
      </c>
      <c r="EJX14" s="116">
        <v>-0.3</v>
      </c>
      <c r="EJY14" s="116">
        <v>-0.19</v>
      </c>
      <c r="EJZ14" s="117">
        <v>7.66</v>
      </c>
      <c r="EKA14" s="117">
        <v>5.31</v>
      </c>
      <c r="EKB14" s="117">
        <v>5.43</v>
      </c>
      <c r="EKC14" s="117">
        <v>0.53</v>
      </c>
      <c r="EKD14" s="116">
        <v>-0.17</v>
      </c>
      <c r="EKE14" s="117">
        <v>0.45</v>
      </c>
      <c r="EKF14" s="116">
        <v>-3.5</v>
      </c>
      <c r="EKG14" s="116">
        <v>-12.18</v>
      </c>
      <c r="EKH14" s="116">
        <v>-1.42</v>
      </c>
      <c r="EKI14" s="116">
        <v>-0.84</v>
      </c>
      <c r="EKJ14" s="116">
        <v>-0.03</v>
      </c>
      <c r="EKK14" s="117">
        <v>0.42</v>
      </c>
      <c r="EKL14" s="117">
        <v>5.7</v>
      </c>
      <c r="EKM14" s="117">
        <v>21.1</v>
      </c>
      <c r="EKN14" s="117">
        <v>16.77</v>
      </c>
      <c r="EKO14" s="117">
        <v>7.72</v>
      </c>
      <c r="EKP14" s="116">
        <v>-7.78</v>
      </c>
      <c r="EKQ14" s="116">
        <v>-2.09</v>
      </c>
      <c r="EKR14" s="116">
        <v>-6.6</v>
      </c>
      <c r="EKS14" s="116">
        <v>-17.12</v>
      </c>
      <c r="EKT14" s="116">
        <v>-2.94</v>
      </c>
      <c r="EKU14" s="116">
        <v>-0.53</v>
      </c>
      <c r="EKV14" s="116">
        <v>-0.99</v>
      </c>
      <c r="EKW14" s="117">
        <v>2.08</v>
      </c>
      <c r="EKX14" s="117">
        <v>6.08</v>
      </c>
      <c r="EKY14" s="117">
        <v>18.600000000000001</v>
      </c>
      <c r="EKZ14" s="117">
        <v>4.63</v>
      </c>
      <c r="ELA14" s="116">
        <v>-3.53</v>
      </c>
      <c r="ELB14" s="116">
        <v>-2.2799999999999998</v>
      </c>
      <c r="ELC14" s="116">
        <v>-12.1</v>
      </c>
      <c r="ELD14" s="116">
        <v>-17.059999999999999</v>
      </c>
      <c r="ELE14" s="117">
        <v>0.23</v>
      </c>
      <c r="ELF14" s="117">
        <v>0.17</v>
      </c>
      <c r="ELG14" s="116">
        <v>-1.54</v>
      </c>
      <c r="ELH14" s="117">
        <v>0.79</v>
      </c>
      <c r="ELI14" s="117">
        <v>0.37</v>
      </c>
      <c r="ELJ14" s="117">
        <v>3.13</v>
      </c>
      <c r="ELK14" s="117">
        <v>16.68</v>
      </c>
      <c r="ELL14" s="117">
        <v>17.93</v>
      </c>
      <c r="ELM14" s="116">
        <v>-0.18</v>
      </c>
      <c r="ELN14" s="116">
        <v>-3.72</v>
      </c>
      <c r="ELO14" s="116">
        <v>-0.94</v>
      </c>
      <c r="ELP14" s="117">
        <v>2.94</v>
      </c>
      <c r="ELQ14" s="117">
        <v>2.1800000000000002</v>
      </c>
      <c r="ELR14" s="116">
        <v>-4.0599999999999996</v>
      </c>
      <c r="ELS14" s="117">
        <v>2.67</v>
      </c>
      <c r="ELT14" s="116">
        <v>-11.95</v>
      </c>
      <c r="ELU14" s="116">
        <v>-7.53</v>
      </c>
      <c r="ELV14" s="117">
        <v>12.02</v>
      </c>
      <c r="ELW14" s="117">
        <v>1.1000000000000001</v>
      </c>
      <c r="ELX14" s="117">
        <v>0.34</v>
      </c>
      <c r="ELY14" s="116">
        <v>-5.45</v>
      </c>
      <c r="ELZ14" s="116">
        <v>-7.5</v>
      </c>
      <c r="EMA14" s="116">
        <v>-4.6900000000000004</v>
      </c>
      <c r="EMB14" s="116">
        <v>-5.27</v>
      </c>
      <c r="EMC14" s="116">
        <v>-2.58</v>
      </c>
      <c r="EMD14" s="116">
        <v>-1.97</v>
      </c>
      <c r="EME14" s="116">
        <v>-0.09</v>
      </c>
      <c r="EMF14" s="116">
        <v>-3.03</v>
      </c>
      <c r="EMG14" s="116">
        <v>-0.14000000000000001</v>
      </c>
      <c r="EMH14" s="117">
        <v>8.42</v>
      </c>
      <c r="EMI14" s="117">
        <v>4.88</v>
      </c>
      <c r="EMJ14" s="117">
        <v>18.64</v>
      </c>
      <c r="EMK14" s="117">
        <v>10.039999999999999</v>
      </c>
      <c r="EML14" s="116">
        <v>-22.74</v>
      </c>
      <c r="EMM14" s="116">
        <v>-1.47</v>
      </c>
      <c r="EMN14" s="116">
        <v>-0.83</v>
      </c>
      <c r="EMO14" s="116">
        <v>-1.27</v>
      </c>
      <c r="EMP14" s="116">
        <v>-1.57</v>
      </c>
      <c r="EMQ14" s="116">
        <v>-2.8</v>
      </c>
      <c r="EMR14" s="116">
        <v>-0.13</v>
      </c>
      <c r="EMS14" s="116">
        <v>-0.3</v>
      </c>
      <c r="EMT14" s="117">
        <v>0.68</v>
      </c>
      <c r="EMU14" s="117">
        <v>1.82</v>
      </c>
      <c r="EMV14" s="116">
        <v>-2.13</v>
      </c>
      <c r="EMW14" s="116">
        <v>-1.67</v>
      </c>
      <c r="EMX14" s="116">
        <v>-1.03</v>
      </c>
      <c r="EMY14" s="116">
        <v>-4.41</v>
      </c>
      <c r="EMZ14" s="116">
        <v>-9.43</v>
      </c>
      <c r="ENA14" s="116">
        <v>-1.31</v>
      </c>
      <c r="ENB14" s="116">
        <v>-3.09</v>
      </c>
      <c r="ENC14" s="116">
        <v>-0.72</v>
      </c>
      <c r="END14" s="116">
        <v>-0.66</v>
      </c>
      <c r="ENE14" s="117">
        <v>0.16</v>
      </c>
      <c r="ENF14" s="117">
        <v>5.16</v>
      </c>
      <c r="ENG14" s="117">
        <v>8.24</v>
      </c>
      <c r="ENH14" s="117">
        <v>11.65</v>
      </c>
      <c r="ENI14" s="117">
        <v>8.11</v>
      </c>
      <c r="ENJ14" s="117">
        <v>-4</v>
      </c>
      <c r="ENK14" s="116">
        <v>-4.1399999999999997</v>
      </c>
      <c r="ENL14" s="117">
        <v>2.4900000000000002</v>
      </c>
      <c r="ENM14" s="116">
        <v>-4.34</v>
      </c>
      <c r="ENN14" s="116">
        <v>-2.4900000000000002</v>
      </c>
      <c r="ENO14" s="116">
        <v>-1.54</v>
      </c>
      <c r="ENP14" s="117">
        <v>0.54</v>
      </c>
      <c r="ENQ14" s="117">
        <v>0.59</v>
      </c>
      <c r="ENR14" s="117">
        <v>4.6900000000000004</v>
      </c>
      <c r="ENS14" s="116">
        <v>-0.28000000000000003</v>
      </c>
      <c r="ENT14" s="117">
        <v>0.08</v>
      </c>
      <c r="ENU14" s="116">
        <v>-1.64</v>
      </c>
      <c r="ENV14" s="116">
        <v>-1.1399999999999999</v>
      </c>
      <c r="ENW14" s="117">
        <v>0</v>
      </c>
      <c r="ENX14" s="116">
        <v>-5.73</v>
      </c>
      <c r="ENY14" s="116">
        <v>-12.54</v>
      </c>
      <c r="ENZ14" s="116">
        <v>-6.13</v>
      </c>
      <c r="EOA14" s="116">
        <v>-0.04</v>
      </c>
      <c r="EOB14" s="116">
        <v>-0.02</v>
      </c>
      <c r="EOC14" s="117">
        <v>0.01</v>
      </c>
      <c r="EOD14" s="116">
        <v>-0.02</v>
      </c>
      <c r="EOE14" s="117">
        <v>0.05</v>
      </c>
      <c r="EOF14" s="117">
        <v>1.34</v>
      </c>
      <c r="EOG14" s="117">
        <v>2.98</v>
      </c>
      <c r="EOH14" s="116">
        <v>-0.14000000000000001</v>
      </c>
      <c r="EOI14" s="116">
        <v>-1.43</v>
      </c>
      <c r="EOJ14" s="116">
        <v>-0.96</v>
      </c>
      <c r="EOK14" s="116">
        <v>-0.6</v>
      </c>
      <c r="EOL14" s="116">
        <v>-0.81</v>
      </c>
      <c r="EOM14" s="116">
        <v>-0.34</v>
      </c>
      <c r="EON14" s="117">
        <v>0.45</v>
      </c>
      <c r="EOO14" s="117">
        <v>7.0000000000000007E-2</v>
      </c>
      <c r="EOP14" s="117">
        <v>3.33</v>
      </c>
      <c r="EOQ14" s="117">
        <v>9.57</v>
      </c>
      <c r="EOR14" s="116">
        <v>-6.41</v>
      </c>
      <c r="EOS14" s="116">
        <v>-1.55</v>
      </c>
      <c r="EOT14" s="116">
        <v>-0.28999999999999998</v>
      </c>
      <c r="EOU14" s="116">
        <v>-1.56</v>
      </c>
      <c r="EOV14" s="116">
        <v>-1.65</v>
      </c>
      <c r="EOW14" s="117">
        <v>0.25</v>
      </c>
      <c r="EOX14" s="116">
        <v>-1.3</v>
      </c>
      <c r="EOY14" s="116">
        <v>-0.83</v>
      </c>
      <c r="EOZ14" s="116">
        <v>-0.06</v>
      </c>
      <c r="EPA14" s="116">
        <v>-0.05</v>
      </c>
      <c r="EPB14" s="117">
        <v>0</v>
      </c>
      <c r="EPC14" s="117">
        <v>0.06</v>
      </c>
      <c r="EPD14" s="117">
        <v>0.09</v>
      </c>
      <c r="EPE14" s="117">
        <v>0.55000000000000004</v>
      </c>
      <c r="EPF14" s="117">
        <v>13.44</v>
      </c>
      <c r="EPG14" s="116">
        <v>-0.3</v>
      </c>
      <c r="EPH14" s="117">
        <v>0.36</v>
      </c>
      <c r="EPI14" s="116">
        <v>-12.73</v>
      </c>
      <c r="EPJ14" s="116">
        <v>-0.18</v>
      </c>
      <c r="EPK14" s="117">
        <v>0.01</v>
      </c>
      <c r="EPL14" s="117">
        <v>0.49</v>
      </c>
      <c r="EPM14" s="117">
        <v>10.050000000000001</v>
      </c>
      <c r="EPN14" s="117">
        <v>3.27</v>
      </c>
      <c r="EPO14" s="117">
        <v>3.97</v>
      </c>
      <c r="EPP14" s="117">
        <v>4.2</v>
      </c>
      <c r="EPQ14" s="117">
        <v>3.12</v>
      </c>
      <c r="EPR14" s="117">
        <v>0.56000000000000005</v>
      </c>
      <c r="EPS14" s="117">
        <v>3.11</v>
      </c>
      <c r="EPT14" s="116">
        <v>-9.08</v>
      </c>
      <c r="EPU14" s="116">
        <v>-18.79</v>
      </c>
      <c r="EPV14" s="116">
        <v>-0.83</v>
      </c>
      <c r="EPW14" s="117">
        <v>0.1</v>
      </c>
      <c r="EPX14" s="117">
        <v>0.2</v>
      </c>
      <c r="EPY14" s="117">
        <v>1.43</v>
      </c>
      <c r="EPZ14" s="117">
        <v>2.48</v>
      </c>
      <c r="EQA14" s="117">
        <v>25.59</v>
      </c>
      <c r="EQB14" s="117">
        <v>10.3</v>
      </c>
      <c r="EQC14" s="116">
        <v>-1.71</v>
      </c>
      <c r="EQD14" s="116">
        <v>-2.34</v>
      </c>
      <c r="EQE14" s="116">
        <v>-3.8</v>
      </c>
      <c r="EQF14" s="117">
        <v>0.76</v>
      </c>
      <c r="EQG14" s="116">
        <v>-2.0499999999999998</v>
      </c>
      <c r="EQH14" s="116">
        <v>-1.0900000000000001</v>
      </c>
      <c r="EQI14" s="116">
        <v>-1.78</v>
      </c>
      <c r="EQJ14" s="116">
        <v>-0.94</v>
      </c>
      <c r="EQK14" s="116">
        <v>-0.57999999999999996</v>
      </c>
      <c r="EQL14" s="117">
        <v>3.89</v>
      </c>
      <c r="EQM14" s="117">
        <v>5.54</v>
      </c>
      <c r="EQN14" s="116">
        <v>-0.2</v>
      </c>
      <c r="EQO14" s="116">
        <v>-3.42</v>
      </c>
      <c r="EQP14" s="116">
        <v>-0.63</v>
      </c>
      <c r="EQQ14" s="116">
        <v>-2.34</v>
      </c>
      <c r="EQR14" s="116">
        <v>-21.22</v>
      </c>
      <c r="EQS14" s="116">
        <v>-5.71</v>
      </c>
      <c r="EQT14" s="116">
        <v>-1.52</v>
      </c>
      <c r="EQU14" s="116">
        <v>-0.47</v>
      </c>
      <c r="EQV14" s="116">
        <v>-0.23</v>
      </c>
      <c r="EQW14" s="117">
        <v>0.53</v>
      </c>
      <c r="EQX14" s="117">
        <v>3.57</v>
      </c>
      <c r="EQY14" s="117">
        <v>26.22</v>
      </c>
      <c r="EQZ14" s="117">
        <v>14.31</v>
      </c>
      <c r="ERA14" s="117">
        <v>8.0399999999999991</v>
      </c>
      <c r="ERB14" s="116">
        <v>-0.11</v>
      </c>
      <c r="ERC14" s="116">
        <v>-1.07</v>
      </c>
      <c r="ERD14" s="117">
        <v>0.63</v>
      </c>
      <c r="ERE14" s="117">
        <v>0.04</v>
      </c>
      <c r="ERF14" s="116">
        <v>-15.2</v>
      </c>
      <c r="ERG14" s="116">
        <v>-3.68</v>
      </c>
      <c r="ERH14" s="116">
        <v>-2.9</v>
      </c>
      <c r="ERI14" s="117">
        <v>0.27</v>
      </c>
      <c r="ERJ14" s="117">
        <v>7.85</v>
      </c>
      <c r="ERK14" s="117">
        <v>3.6</v>
      </c>
      <c r="ERL14" s="117">
        <v>2.86</v>
      </c>
      <c r="ERM14" s="116">
        <v>-6.01</v>
      </c>
      <c r="ERN14" s="116">
        <v>-5.49</v>
      </c>
      <c r="ERO14" s="116">
        <v>-17.600000000000001</v>
      </c>
      <c r="ERP14" s="116">
        <v>-10.59</v>
      </c>
      <c r="ERQ14" s="116">
        <v>-3.48</v>
      </c>
      <c r="ERR14" s="116">
        <v>-0.83</v>
      </c>
      <c r="ERS14" s="116">
        <v>-0.28000000000000003</v>
      </c>
      <c r="ERT14" s="116">
        <v>-7.0000000000000007E-2</v>
      </c>
      <c r="ERU14" s="117">
        <v>0.56000000000000005</v>
      </c>
      <c r="ERV14" s="117">
        <v>3.73</v>
      </c>
      <c r="ERW14" s="117">
        <v>16.25</v>
      </c>
      <c r="ERX14" s="117">
        <v>11.24</v>
      </c>
      <c r="ERY14" s="117">
        <v>6.65</v>
      </c>
      <c r="ERZ14" s="116">
        <v>-1.0900000000000001</v>
      </c>
      <c r="ESA14" s="116">
        <v>-0.66</v>
      </c>
      <c r="ESB14" s="116">
        <v>-4.59</v>
      </c>
      <c r="ESC14" s="116">
        <v>-0.91</v>
      </c>
      <c r="ESD14" s="116">
        <v>-0.76</v>
      </c>
      <c r="ESE14" s="116">
        <v>-1.74</v>
      </c>
      <c r="ESF14" s="116">
        <v>-3.74</v>
      </c>
      <c r="ESG14" s="116">
        <v>-4.82</v>
      </c>
      <c r="ESH14" s="117">
        <v>7.27</v>
      </c>
      <c r="ESI14" s="116">
        <v>-0.53</v>
      </c>
      <c r="ESJ14" s="116">
        <v>-10.59</v>
      </c>
      <c r="ESK14" s="116">
        <v>-8.33</v>
      </c>
      <c r="ESL14" s="116">
        <v>-2.38</v>
      </c>
      <c r="ESM14" s="116">
        <v>-3.23</v>
      </c>
      <c r="ESN14" s="116">
        <v>-2.5499999999999998</v>
      </c>
      <c r="ESO14" s="117">
        <v>-2</v>
      </c>
      <c r="ESP14" s="116">
        <v>-0.04</v>
      </c>
      <c r="ESQ14" s="116">
        <v>-0.03</v>
      </c>
      <c r="ESR14" s="116">
        <v>-0.01</v>
      </c>
      <c r="ESS14" s="117">
        <v>0</v>
      </c>
      <c r="EST14" s="117">
        <v>0.08</v>
      </c>
      <c r="ESU14" s="117">
        <v>2.83</v>
      </c>
      <c r="ESV14" s="117">
        <v>3.87</v>
      </c>
      <c r="ESW14" s="117">
        <v>1.66</v>
      </c>
      <c r="ESX14" s="116">
        <v>-0.5</v>
      </c>
      <c r="ESY14" s="116">
        <v>-0.49</v>
      </c>
      <c r="ESZ14" s="116">
        <v>-0.83</v>
      </c>
      <c r="ETA14" s="116">
        <v>-1.28</v>
      </c>
      <c r="ETB14" s="116">
        <v>-1.54</v>
      </c>
      <c r="ETC14" s="116">
        <v>-0.14000000000000001</v>
      </c>
      <c r="ETD14" s="116">
        <v>-0.02</v>
      </c>
      <c r="ETE14" s="116">
        <v>-0.22</v>
      </c>
      <c r="ETF14" s="117">
        <v>7.0000000000000007E-2</v>
      </c>
      <c r="ETG14" s="117">
        <v>0.03</v>
      </c>
      <c r="ETH14" s="116">
        <v>-0.19</v>
      </c>
      <c r="ETI14" s="116">
        <v>-0.82</v>
      </c>
      <c r="ETJ14" s="116">
        <v>-0.99</v>
      </c>
      <c r="ETK14" s="116">
        <v>-0.79</v>
      </c>
      <c r="ETL14" s="116">
        <v>-0.69</v>
      </c>
      <c r="ETM14" s="116">
        <v>-0.51</v>
      </c>
      <c r="ETN14" s="116">
        <v>-0.12</v>
      </c>
      <c r="ETO14" s="116">
        <v>-0.12</v>
      </c>
      <c r="ETP14" s="116">
        <v>-0.04</v>
      </c>
      <c r="ETQ14" s="117">
        <v>0.05</v>
      </c>
      <c r="ETR14" s="117">
        <v>0.68</v>
      </c>
      <c r="ETS14" s="117">
        <v>1.06</v>
      </c>
      <c r="ETT14" s="117">
        <v>1.68</v>
      </c>
      <c r="ETU14" s="117">
        <v>0.61</v>
      </c>
      <c r="ETV14" s="116">
        <v>-0.09</v>
      </c>
      <c r="ETW14" s="116">
        <v>-0.35</v>
      </c>
      <c r="ETX14" s="116">
        <v>-0.3</v>
      </c>
      <c r="ETY14" s="116">
        <v>-0.28000000000000003</v>
      </c>
      <c r="ETZ14" s="116">
        <v>-0.38</v>
      </c>
      <c r="EUA14" s="116">
        <v>-0.35</v>
      </c>
      <c r="EUB14" s="116">
        <v>-0.1</v>
      </c>
      <c r="EUC14" s="117">
        <v>0.03</v>
      </c>
      <c r="EUD14" s="116">
        <v>-0.01</v>
      </c>
      <c r="EUE14" s="116">
        <v>-0.15</v>
      </c>
      <c r="EUF14" s="116">
        <v>-0.09</v>
      </c>
      <c r="EUG14" s="116">
        <v>-0.36</v>
      </c>
      <c r="EUH14" s="116">
        <v>-0.28000000000000003</v>
      </c>
      <c r="EUI14" s="116">
        <v>-0.56000000000000005</v>
      </c>
      <c r="EUJ14" s="116">
        <v>-0.06</v>
      </c>
      <c r="EUK14" s="116">
        <v>-0.02</v>
      </c>
      <c r="EUL14" s="116">
        <v>-0.19</v>
      </c>
      <c r="EUM14" s="116">
        <v>-0.09</v>
      </c>
      <c r="EUN14" s="116">
        <v>-0.09</v>
      </c>
      <c r="EUO14" s="116">
        <v>-0.01</v>
      </c>
      <c r="EUP14" s="117">
        <v>0.14000000000000001</v>
      </c>
      <c r="EUQ14" s="117">
        <v>0.25</v>
      </c>
      <c r="EUR14" s="117">
        <v>7.0000000000000007E-2</v>
      </c>
      <c r="EUS14" s="117">
        <v>0.61</v>
      </c>
      <c r="EUT14" s="117">
        <v>0.72</v>
      </c>
      <c r="EUU14" s="116">
        <v>-0.35</v>
      </c>
      <c r="EUV14" s="116">
        <v>-0.24</v>
      </c>
      <c r="EUW14" s="116">
        <v>-0.21</v>
      </c>
      <c r="EUX14" s="116">
        <v>-0.14000000000000001</v>
      </c>
      <c r="EUY14" s="116">
        <v>-0.19</v>
      </c>
      <c r="EUZ14" s="116">
        <v>-0.17</v>
      </c>
      <c r="EVA14" s="117">
        <v>0.1</v>
      </c>
      <c r="EVB14" s="117">
        <v>0.36</v>
      </c>
      <c r="EVC14" s="117">
        <v>0.18</v>
      </c>
      <c r="EVD14" s="116">
        <v>-0.34</v>
      </c>
      <c r="EVE14" s="116">
        <v>-0.34</v>
      </c>
      <c r="EVF14" s="116">
        <v>-0.06</v>
      </c>
      <c r="EVG14" s="116">
        <v>-0.19</v>
      </c>
      <c r="EVH14" s="116">
        <v>-0.08</v>
      </c>
      <c r="EVI14" s="117">
        <v>0.09</v>
      </c>
      <c r="EVJ14" s="116">
        <v>-0.25</v>
      </c>
      <c r="EVK14" s="116">
        <v>-0.19</v>
      </c>
      <c r="EVL14" s="116">
        <v>-0.28999999999999998</v>
      </c>
      <c r="EVM14" s="116">
        <v>-0.05</v>
      </c>
      <c r="EVN14" s="117">
        <v>0.35</v>
      </c>
      <c r="EVO14" s="117">
        <v>0.42</v>
      </c>
      <c r="EVP14" s="117">
        <v>0.44</v>
      </c>
      <c r="EVQ14" s="117">
        <v>2.21</v>
      </c>
      <c r="EVR14" s="117">
        <v>0.76</v>
      </c>
      <c r="EVS14" s="117">
        <v>0.08</v>
      </c>
      <c r="EVT14" s="116">
        <v>-0.18</v>
      </c>
      <c r="EVU14" s="116">
        <v>-0.32</v>
      </c>
      <c r="EVV14" s="116">
        <v>-0.27</v>
      </c>
      <c r="EVW14" s="117">
        <v>0.11</v>
      </c>
      <c r="EVX14" s="117">
        <v>0.35</v>
      </c>
      <c r="EVY14" s="117">
        <v>0.03</v>
      </c>
      <c r="EVZ14" s="117">
        <v>0.34</v>
      </c>
      <c r="EWA14" s="117">
        <v>0.55000000000000004</v>
      </c>
      <c r="EWB14" s="117">
        <v>2.21</v>
      </c>
      <c r="EWC14" s="116">
        <v>-2.75</v>
      </c>
      <c r="EWD14" s="116">
        <v>-0.33</v>
      </c>
      <c r="EWE14" s="116">
        <v>-0.5</v>
      </c>
      <c r="EWF14" s="116">
        <v>-0.75</v>
      </c>
      <c r="EWG14" s="116">
        <v>-0.67</v>
      </c>
      <c r="EWH14" s="116">
        <v>-1.04</v>
      </c>
      <c r="EWI14" s="116">
        <v>-0.03</v>
      </c>
      <c r="EWJ14" s="116">
        <v>-0.01</v>
      </c>
      <c r="EWK14" s="117">
        <v>0.27</v>
      </c>
      <c r="EWL14" s="117">
        <v>6.39</v>
      </c>
      <c r="EWM14" s="117">
        <v>2.87</v>
      </c>
      <c r="EWN14" s="117">
        <v>23.94</v>
      </c>
      <c r="EWO14" s="117">
        <v>1.1299999999999999</v>
      </c>
      <c r="EWP14" s="116">
        <v>-0.16</v>
      </c>
      <c r="EWQ14" s="116">
        <v>-1.8</v>
      </c>
      <c r="EWR14" s="116">
        <v>-0.09</v>
      </c>
      <c r="EWS14" s="117">
        <v>0.1</v>
      </c>
      <c r="EWT14" s="116">
        <v>-0.95</v>
      </c>
      <c r="EWU14" s="116">
        <v>-1.25</v>
      </c>
      <c r="EWV14" s="116">
        <v>-0.9</v>
      </c>
      <c r="EWW14" s="116">
        <v>-1.21</v>
      </c>
      <c r="EWX14" s="117">
        <v>2.42</v>
      </c>
      <c r="EWY14" s="117">
        <v>4.88</v>
      </c>
      <c r="EWZ14" s="117">
        <v>5.39</v>
      </c>
      <c r="EXA14" s="116">
        <v>-15.24</v>
      </c>
      <c r="EXB14" s="116">
        <v>-2.4</v>
      </c>
      <c r="EXC14" s="116">
        <v>-14.39</v>
      </c>
      <c r="EXD14" s="116">
        <v>-1.47</v>
      </c>
      <c r="EXE14" s="116">
        <v>-2.58</v>
      </c>
      <c r="EXF14" s="116">
        <v>-1.87</v>
      </c>
      <c r="EXG14" s="116">
        <v>-0.69</v>
      </c>
      <c r="EXH14" s="116">
        <v>-0.7</v>
      </c>
      <c r="EXI14" s="117">
        <v>0.11</v>
      </c>
      <c r="EXJ14" s="117">
        <v>3.37</v>
      </c>
      <c r="EXK14" s="117">
        <v>7.33</v>
      </c>
      <c r="EXL14" s="117">
        <v>23.52</v>
      </c>
      <c r="EXM14" s="117">
        <v>8.43</v>
      </c>
      <c r="EXN14" s="116">
        <v>-4.51</v>
      </c>
      <c r="EXO14" s="116">
        <v>-2.0699999999999998</v>
      </c>
      <c r="EXP14" s="117">
        <v>0.99</v>
      </c>
      <c r="EXQ14" s="116">
        <v>-1.56</v>
      </c>
      <c r="EXR14" s="116">
        <v>-3.78</v>
      </c>
      <c r="EXS14" s="116">
        <v>-2.76</v>
      </c>
      <c r="EXT14" s="116">
        <v>-2.09</v>
      </c>
      <c r="EXU14" s="116">
        <v>-0.2</v>
      </c>
      <c r="EXV14" s="117">
        <v>3</v>
      </c>
      <c r="EXW14" s="117">
        <v>4.4800000000000004</v>
      </c>
      <c r="EXX14" s="116">
        <v>-2.4300000000000002</v>
      </c>
      <c r="EXY14" s="116">
        <v>-18.71</v>
      </c>
      <c r="EXZ14" s="116">
        <v>-2.2799999999999998</v>
      </c>
      <c r="EYA14" s="116">
        <v>-3.82</v>
      </c>
      <c r="EYB14" s="116">
        <v>-1.0900000000000001</v>
      </c>
      <c r="EYC14" s="116">
        <v>-3.37</v>
      </c>
      <c r="EYD14" s="117">
        <v>18.37</v>
      </c>
      <c r="EYE14" s="116">
        <v>-0.06</v>
      </c>
      <c r="EYF14" s="116">
        <v>-2.93</v>
      </c>
      <c r="EYG14" s="116">
        <v>-0.01</v>
      </c>
      <c r="EYH14" s="117">
        <v>7</v>
      </c>
      <c r="EYI14" s="117">
        <v>7.02</v>
      </c>
      <c r="EYJ14" s="117">
        <v>15.59</v>
      </c>
      <c r="EYK14" s="117">
        <v>7.23</v>
      </c>
      <c r="EYL14" s="116">
        <v>-3.58</v>
      </c>
      <c r="EYM14" s="116">
        <v>-1.29</v>
      </c>
      <c r="EYN14" s="117">
        <v>4.99</v>
      </c>
      <c r="EYO14" s="117">
        <v>3.8</v>
      </c>
      <c r="EYP14" s="116">
        <v>-9.6999999999999993</v>
      </c>
      <c r="EYQ14" s="116">
        <v>-13.5</v>
      </c>
      <c r="EYR14" s="116">
        <v>-4.21</v>
      </c>
      <c r="EYS14" s="116">
        <v>-0.61</v>
      </c>
      <c r="EYT14" s="117">
        <v>6.25</v>
      </c>
      <c r="EYU14" s="117">
        <v>5.52</v>
      </c>
      <c r="EYV14" s="117">
        <v>1.75</v>
      </c>
      <c r="EYW14" s="116">
        <v>-6.02</v>
      </c>
      <c r="EYX14" s="116">
        <v>-2.5499999999999998</v>
      </c>
      <c r="EYY14" s="116">
        <v>-3.05</v>
      </c>
      <c r="EYZ14" s="116">
        <v>-14.09</v>
      </c>
      <c r="EZA14" s="116">
        <v>-7.64</v>
      </c>
      <c r="EZB14" s="116">
        <v>-2.35</v>
      </c>
      <c r="EZC14" s="116">
        <v>-1.74</v>
      </c>
      <c r="EZD14" s="116">
        <v>-0.13</v>
      </c>
      <c r="EZE14" s="116">
        <v>-0.13</v>
      </c>
      <c r="EZF14" s="117">
        <v>4.09</v>
      </c>
      <c r="EZG14" s="117">
        <v>15.14</v>
      </c>
      <c r="EZH14" s="117">
        <v>9.33</v>
      </c>
      <c r="EZI14" s="117">
        <v>24.04</v>
      </c>
      <c r="EZJ14" s="117">
        <v>0.41</v>
      </c>
      <c r="EZK14" s="116">
        <v>-2.0499999999999998</v>
      </c>
      <c r="EZL14" s="117">
        <v>0.17</v>
      </c>
      <c r="EZM14" s="116">
        <v>-1.24</v>
      </c>
      <c r="EZN14" s="116">
        <v>-9.6199999999999992</v>
      </c>
      <c r="EZO14" s="116">
        <v>-5.14</v>
      </c>
      <c r="EZP14" s="116">
        <v>-12.17</v>
      </c>
      <c r="EZQ14" s="116">
        <v>-1.1200000000000001</v>
      </c>
      <c r="EZR14" s="117">
        <v>2.44</v>
      </c>
      <c r="EZS14" s="117">
        <v>1.95</v>
      </c>
      <c r="EZT14" s="117">
        <v>2.0699999999999998</v>
      </c>
      <c r="EZU14" s="116">
        <v>-2.84</v>
      </c>
      <c r="EZV14" s="116">
        <v>-0.37</v>
      </c>
      <c r="EZW14" s="116">
        <v>-1.24</v>
      </c>
      <c r="EZX14" s="116">
        <v>-24.45</v>
      </c>
      <c r="EZY14" s="116">
        <v>-4.07</v>
      </c>
      <c r="EZZ14" s="116">
        <v>-0.56999999999999995</v>
      </c>
      <c r="FAA14" s="116">
        <v>-1.2</v>
      </c>
      <c r="FAB14" s="116">
        <v>-1.1599999999999999</v>
      </c>
      <c r="FAC14" s="116">
        <v>-0.33</v>
      </c>
      <c r="FAD14" s="117">
        <v>2.4500000000000002</v>
      </c>
      <c r="FAE14" s="117">
        <v>1.54</v>
      </c>
      <c r="FAF14" s="117">
        <v>5.49</v>
      </c>
      <c r="FAG14" s="117">
        <v>0.25</v>
      </c>
      <c r="FAH14" s="117">
        <v>0.5</v>
      </c>
      <c r="FAI14" s="117">
        <v>0.21</v>
      </c>
      <c r="FAJ14" s="116">
        <v>-0.01</v>
      </c>
      <c r="FAK14" s="116">
        <v>-0.37</v>
      </c>
      <c r="FAL14" s="116">
        <v>-0.53</v>
      </c>
      <c r="FAM14" s="116">
        <v>-2.2799999999999998</v>
      </c>
      <c r="FAN14" s="116">
        <v>-0.01</v>
      </c>
      <c r="FAO14" s="117">
        <v>2.12</v>
      </c>
      <c r="FAP14" s="117">
        <v>7.0000000000000007E-2</v>
      </c>
      <c r="FAQ14" s="117">
        <v>-1</v>
      </c>
      <c r="FAR14" s="116">
        <v>-1.22</v>
      </c>
      <c r="FAS14" s="116">
        <v>-2.84</v>
      </c>
      <c r="FAT14" s="116">
        <v>-0.38</v>
      </c>
      <c r="FAU14" s="116">
        <v>-0.74</v>
      </c>
      <c r="FAV14" s="116">
        <v>-1.4</v>
      </c>
      <c r="FAW14" s="117">
        <v>-2</v>
      </c>
      <c r="FAX14" s="116">
        <v>-0.1</v>
      </c>
      <c r="FAY14" s="116">
        <v>-0.11</v>
      </c>
      <c r="FAZ14" s="116">
        <v>-0.09</v>
      </c>
      <c r="FBA14" s="116">
        <v>-0.08</v>
      </c>
      <c r="FBB14" s="117">
        <v>0.17</v>
      </c>
      <c r="FBC14" s="117">
        <v>1.9</v>
      </c>
      <c r="FBD14" s="117">
        <v>1.92</v>
      </c>
      <c r="FBE14" s="117">
        <v>5.51</v>
      </c>
      <c r="FBF14" s="117">
        <v>1.42</v>
      </c>
      <c r="FBG14" s="117">
        <v>0.2</v>
      </c>
      <c r="FBH14" s="117">
        <v>0.28999999999999998</v>
      </c>
      <c r="FBI14" s="116">
        <v>-0.32</v>
      </c>
      <c r="FBJ14" s="117">
        <v>0.03</v>
      </c>
      <c r="FBK14" s="116">
        <v>-0.03</v>
      </c>
      <c r="FBL14" s="116">
        <v>-0.2</v>
      </c>
      <c r="FBM14" s="117">
        <v>0.02</v>
      </c>
      <c r="FBN14" s="117">
        <v>0.18</v>
      </c>
      <c r="FBO14" s="117">
        <v>0.78</v>
      </c>
      <c r="FBP14" s="116">
        <v>-0.15</v>
      </c>
      <c r="FBQ14" s="116">
        <v>-0.7</v>
      </c>
      <c r="FBR14" s="117">
        <v>0.15</v>
      </c>
      <c r="FBS14" s="116">
        <v>-1.1399999999999999</v>
      </c>
      <c r="FBT14" s="116">
        <v>-3.54</v>
      </c>
      <c r="FBU14" s="116">
        <v>-4.51</v>
      </c>
      <c r="FBV14" s="116">
        <v>-0.95</v>
      </c>
      <c r="FBW14" s="116">
        <v>-0.66</v>
      </c>
      <c r="FBX14" s="116">
        <v>-0.02</v>
      </c>
      <c r="FBY14" s="116">
        <v>-0.05</v>
      </c>
      <c r="FBZ14" s="117">
        <v>0.39</v>
      </c>
      <c r="FCA14" s="117">
        <v>2.58</v>
      </c>
      <c r="FCB14" s="117">
        <v>5.65</v>
      </c>
      <c r="FCC14" s="117">
        <v>2.2200000000000002</v>
      </c>
      <c r="FCD14" s="117">
        <v>1.04</v>
      </c>
      <c r="FCE14" s="117">
        <v>1.36</v>
      </c>
      <c r="FCF14" s="116">
        <v>-0.14000000000000001</v>
      </c>
      <c r="FCG14" s="116">
        <v>-0.17</v>
      </c>
      <c r="FCH14" s="116">
        <v>-1.63</v>
      </c>
      <c r="FCI14" s="116">
        <v>-4.3099999999999996</v>
      </c>
      <c r="FCJ14" s="117">
        <v>0.15</v>
      </c>
      <c r="FCK14" s="117">
        <v>3.04</v>
      </c>
      <c r="FCL14" s="117">
        <v>9.19</v>
      </c>
      <c r="FCM14" s="117">
        <v>3.99</v>
      </c>
      <c r="FCN14" s="117">
        <v>4.07</v>
      </c>
      <c r="FCO14" s="117">
        <v>0.56999999999999995</v>
      </c>
      <c r="FCP14" s="117">
        <v>0.63</v>
      </c>
      <c r="FCQ14" s="116">
        <v>-17.66</v>
      </c>
      <c r="FCR14" s="116">
        <v>-0.61</v>
      </c>
      <c r="FCS14" s="116">
        <v>-1.77</v>
      </c>
      <c r="FCT14" s="116">
        <v>-4.0999999999999996</v>
      </c>
      <c r="FCU14" s="116">
        <v>-1.19</v>
      </c>
      <c r="FCV14" s="117">
        <v>0.17</v>
      </c>
      <c r="FCW14" s="117">
        <v>2.65</v>
      </c>
      <c r="FCX14" s="117">
        <v>5.1100000000000003</v>
      </c>
      <c r="FCY14" s="117">
        <v>17.989999999999998</v>
      </c>
      <c r="FCZ14" s="117">
        <v>5.6</v>
      </c>
      <c r="FDA14" s="117">
        <v>16.88</v>
      </c>
      <c r="FDB14" s="117">
        <v>10.64</v>
      </c>
      <c r="FDC14" s="117">
        <v>2.2200000000000002</v>
      </c>
      <c r="FDD14" s="117">
        <v>0.62</v>
      </c>
      <c r="FDE14" s="116">
        <v>-0.71</v>
      </c>
      <c r="FDF14" s="116">
        <v>-2.13</v>
      </c>
      <c r="FDG14" s="117">
        <v>0.01</v>
      </c>
      <c r="FDH14" s="116">
        <v>-22.52</v>
      </c>
      <c r="FDI14" s="116">
        <v>-3.45</v>
      </c>
      <c r="FDJ14" s="117">
        <v>0.08</v>
      </c>
      <c r="FDK14" s="117">
        <v>0.03</v>
      </c>
      <c r="FDL14" s="116">
        <v>-0.32</v>
      </c>
      <c r="FDM14" s="116">
        <v>-0.01</v>
      </c>
      <c r="FDN14" s="116">
        <v>-0.24</v>
      </c>
      <c r="FDO14" s="116">
        <v>-1.01</v>
      </c>
      <c r="FDP14" s="116">
        <v>-14.39</v>
      </c>
      <c r="FDQ14" s="117">
        <v>2.1</v>
      </c>
      <c r="FDR14" s="116">
        <v>-9.33</v>
      </c>
      <c r="FDS14" s="116">
        <v>-1.1000000000000001</v>
      </c>
      <c r="FDT14" s="116">
        <v>-0.05</v>
      </c>
      <c r="FDU14" s="117">
        <v>0.43</v>
      </c>
      <c r="FDV14" s="117">
        <v>9.99</v>
      </c>
      <c r="FDW14" s="117">
        <v>14.28</v>
      </c>
      <c r="FDX14" s="117">
        <v>21.01</v>
      </c>
      <c r="FDY14" s="117">
        <v>10.130000000000001</v>
      </c>
      <c r="FDZ14" s="116">
        <v>-0.41</v>
      </c>
      <c r="FEA14" s="116">
        <v>-0.01</v>
      </c>
      <c r="FEB14" s="117">
        <v>2.81</v>
      </c>
      <c r="FEC14" s="116">
        <v>-1.02</v>
      </c>
      <c r="FED14" s="116">
        <v>-2.06</v>
      </c>
      <c r="FEE14" s="116">
        <v>-1.2</v>
      </c>
      <c r="FEF14" s="116">
        <v>-23.86</v>
      </c>
      <c r="FEG14" s="116">
        <v>-5.81</v>
      </c>
      <c r="FEH14" s="117">
        <v>11.36</v>
      </c>
      <c r="FEI14" s="117">
        <v>15.1</v>
      </c>
      <c r="FEJ14" s="116">
        <v>-3.52</v>
      </c>
      <c r="FEK14" s="116">
        <v>-12.18</v>
      </c>
      <c r="FEL14" s="116">
        <v>-7.36</v>
      </c>
      <c r="FEM14" s="116">
        <v>-2.88</v>
      </c>
      <c r="FEN14" s="116">
        <v>-4.9400000000000004</v>
      </c>
      <c r="FEO14" s="116">
        <v>-0.45</v>
      </c>
      <c r="FEP14" s="116">
        <v>-1.65</v>
      </c>
      <c r="FEQ14" s="116">
        <v>-4.21</v>
      </c>
      <c r="FER14" s="116">
        <v>-1.04</v>
      </c>
      <c r="FES14" s="117">
        <v>0.09</v>
      </c>
      <c r="FET14" s="117">
        <v>2.3199999999999998</v>
      </c>
      <c r="FEU14" s="117">
        <v>9.9600000000000009</v>
      </c>
      <c r="FEV14" s="117">
        <v>9.2100000000000009</v>
      </c>
      <c r="FEW14" s="117">
        <v>9.19</v>
      </c>
      <c r="FEX14" s="117">
        <v>0.79</v>
      </c>
      <c r="FEY14" s="117">
        <v>1.84</v>
      </c>
      <c r="FEZ14" s="116">
        <v>-1.37</v>
      </c>
      <c r="FFA14" s="116">
        <v>-0.68</v>
      </c>
      <c r="FFB14" s="116">
        <v>-4.3</v>
      </c>
      <c r="FFC14" s="116">
        <v>-5.42</v>
      </c>
      <c r="FFD14" s="116">
        <v>-1.35</v>
      </c>
      <c r="FFE14" s="116">
        <v>-0.09</v>
      </c>
      <c r="FFF14" s="117">
        <v>0.57999999999999996</v>
      </c>
      <c r="FFG14" s="116">
        <v>-0.54</v>
      </c>
      <c r="FFH14" s="117">
        <v>1.92</v>
      </c>
      <c r="FFI14" s="116">
        <v>-1.49</v>
      </c>
      <c r="FFJ14" s="116">
        <v>-5.55</v>
      </c>
      <c r="FFK14" s="116">
        <v>-2.2799999999999998</v>
      </c>
      <c r="FFL14" s="116">
        <v>-5.78</v>
      </c>
      <c r="FFM14" s="116">
        <v>-2.85</v>
      </c>
      <c r="FFN14" s="116">
        <v>-3.44</v>
      </c>
      <c r="FFO14" s="116">
        <v>-1.01</v>
      </c>
      <c r="FFP14" s="116">
        <v>-0.74</v>
      </c>
      <c r="FFQ14" s="116">
        <v>-0.31</v>
      </c>
      <c r="FFR14" s="117">
        <v>2.2799999999999998</v>
      </c>
      <c r="FFS14" s="117">
        <v>22.85</v>
      </c>
      <c r="FFT14" s="117">
        <v>18.309999999999999</v>
      </c>
      <c r="FFU14" s="117">
        <v>81.64</v>
      </c>
      <c r="FFV14" s="117">
        <v>9.68</v>
      </c>
      <c r="FFW14" s="116">
        <v>-51.68</v>
      </c>
      <c r="FFX14" s="117">
        <v>67.02</v>
      </c>
      <c r="FFY14" s="117">
        <v>25.03</v>
      </c>
      <c r="FFZ14" s="116">
        <v>-14.19</v>
      </c>
      <c r="FGA14" s="116">
        <v>-1.45</v>
      </c>
      <c r="FGB14" s="116">
        <v>-122.6</v>
      </c>
      <c r="FGC14" s="116">
        <v>-2.2599999999999998</v>
      </c>
      <c r="FGD14" s="117">
        <v>5</v>
      </c>
      <c r="FGE14" s="117">
        <v>8.5</v>
      </c>
      <c r="FGF14" s="116">
        <v>-5.91</v>
      </c>
      <c r="FGG14" s="116">
        <v>-21.75</v>
      </c>
      <c r="FGH14" s="116">
        <v>-5.05</v>
      </c>
      <c r="FGI14" s="116">
        <v>-2.2400000000000002</v>
      </c>
      <c r="FGJ14" s="116">
        <v>-5.37</v>
      </c>
      <c r="FGK14" s="116">
        <v>-0.16</v>
      </c>
      <c r="FGL14" s="116">
        <v>-5.0199999999999996</v>
      </c>
      <c r="FGM14" s="116">
        <v>-3.38</v>
      </c>
      <c r="FGN14" s="116">
        <v>-0.04</v>
      </c>
      <c r="FGO14" s="117">
        <v>0.03</v>
      </c>
      <c r="FGP14" s="117">
        <v>2.74</v>
      </c>
      <c r="FGQ14" s="117">
        <v>20.46</v>
      </c>
      <c r="FGR14" s="117">
        <v>22.38</v>
      </c>
      <c r="FGS14" s="117">
        <v>5.46</v>
      </c>
      <c r="FGT14" s="117">
        <v>7.0000000000000007E-2</v>
      </c>
      <c r="FGU14" s="116">
        <v>-0.14000000000000001</v>
      </c>
      <c r="FGV14" s="116">
        <v>-3.51</v>
      </c>
      <c r="FGW14" s="116">
        <v>-0.85</v>
      </c>
      <c r="FGX14" s="116">
        <v>-0.56999999999999995</v>
      </c>
      <c r="FGY14" s="116">
        <v>-5.2</v>
      </c>
      <c r="FGZ14" s="116">
        <v>-24.16</v>
      </c>
      <c r="FHA14" s="116">
        <v>-3.38</v>
      </c>
      <c r="FHB14" s="117">
        <v>7.64</v>
      </c>
      <c r="FHC14" s="117">
        <v>6.26</v>
      </c>
      <c r="FHD14" s="117">
        <v>0.28999999999999998</v>
      </c>
      <c r="FHE14" s="116">
        <v>-9.59</v>
      </c>
      <c r="FHF14" s="116">
        <v>-2.06</v>
      </c>
      <c r="FHG14" s="116">
        <v>-0.76</v>
      </c>
      <c r="FHH14" s="116">
        <v>-16.55</v>
      </c>
      <c r="FHI14" s="117">
        <v>10.59</v>
      </c>
      <c r="FHJ14" s="116">
        <v>-4.26</v>
      </c>
      <c r="FHK14" s="116">
        <v>-5.9</v>
      </c>
      <c r="FHL14" s="116">
        <v>-13.95</v>
      </c>
      <c r="FHM14" s="116">
        <v>-2.21</v>
      </c>
      <c r="FHN14" s="117">
        <v>5.66</v>
      </c>
      <c r="FHO14" s="117">
        <v>7.71</v>
      </c>
      <c r="FHP14" s="117">
        <v>8.51</v>
      </c>
      <c r="FHQ14" s="117">
        <v>9.91</v>
      </c>
      <c r="FHR14" s="117">
        <v>9.35</v>
      </c>
      <c r="FHS14" s="117">
        <v>8.06</v>
      </c>
      <c r="FHT14" s="116">
        <v>-6.15</v>
      </c>
      <c r="FHU14" s="116">
        <v>-1.8</v>
      </c>
      <c r="FHV14" s="116">
        <v>-8.92</v>
      </c>
      <c r="FHW14" s="116">
        <v>-7.47</v>
      </c>
      <c r="FHX14" s="116">
        <v>-0.17</v>
      </c>
      <c r="FHY14" s="117">
        <v>1.1399999999999999</v>
      </c>
      <c r="FHZ14" s="117">
        <v>4.24</v>
      </c>
      <c r="FIA14" s="117">
        <v>1.28</v>
      </c>
      <c r="FIB14" s="116">
        <v>-2.91</v>
      </c>
      <c r="FIC14" s="116">
        <v>-0.3</v>
      </c>
      <c r="FID14" s="116">
        <v>-0.02</v>
      </c>
      <c r="FIE14" s="116">
        <v>-2.0699999999999998</v>
      </c>
      <c r="FIF14" s="116">
        <v>-4.82</v>
      </c>
      <c r="FIG14" s="116">
        <v>-4.16</v>
      </c>
      <c r="FIH14" s="116">
        <v>-2.9</v>
      </c>
      <c r="FII14" s="116">
        <v>-4.13</v>
      </c>
      <c r="FIJ14" s="116">
        <v>-2.64</v>
      </c>
      <c r="FIK14" s="117">
        <v>0.85</v>
      </c>
      <c r="FIL14" s="116">
        <v>-2.09</v>
      </c>
      <c r="FIM14" s="116">
        <v>-0.56999999999999995</v>
      </c>
      <c r="FIN14" s="117">
        <v>0.15</v>
      </c>
      <c r="FIO14" s="117">
        <v>0.76</v>
      </c>
      <c r="FIP14" s="116">
        <v>-0.56999999999999995</v>
      </c>
      <c r="FIQ14" s="117">
        <v>27.24</v>
      </c>
      <c r="FIR14" s="116">
        <v>-5.33</v>
      </c>
      <c r="FIS14" s="116">
        <v>-0.41</v>
      </c>
      <c r="FIT14" s="116">
        <v>-1.2</v>
      </c>
      <c r="FIU14" s="116">
        <v>-6.47</v>
      </c>
      <c r="FIV14" s="117">
        <v>-8</v>
      </c>
      <c r="FIW14" s="117">
        <v>13.5</v>
      </c>
      <c r="FIX14" s="117">
        <v>1.95</v>
      </c>
      <c r="FIY14" s="117">
        <v>3.88</v>
      </c>
      <c r="FIZ14" s="116">
        <v>-2.94</v>
      </c>
      <c r="FJA14" s="116">
        <v>-1.1599999999999999</v>
      </c>
      <c r="FJB14" s="117">
        <v>2.08</v>
      </c>
      <c r="FJC14" s="117">
        <v>7.0000000000000007E-2</v>
      </c>
      <c r="FJD14" s="116">
        <v>-5.61</v>
      </c>
      <c r="FJE14" s="116">
        <v>-6.95</v>
      </c>
      <c r="FJF14" s="116">
        <v>-18.55</v>
      </c>
      <c r="FJG14" s="116">
        <v>-0.04</v>
      </c>
      <c r="FJH14" s="117">
        <v>0.13</v>
      </c>
      <c r="FJI14" s="117">
        <v>0.32</v>
      </c>
      <c r="FJJ14" s="117">
        <v>14.1</v>
      </c>
      <c r="FJK14" s="117">
        <v>7.12</v>
      </c>
      <c r="FJL14" s="117">
        <v>9.02</v>
      </c>
      <c r="FJM14" s="117">
        <v>4.91</v>
      </c>
      <c r="FJN14" s="116">
        <v>-1.37</v>
      </c>
      <c r="FJO14" s="116">
        <v>-2.81</v>
      </c>
      <c r="FJP14" s="116">
        <v>-1.4</v>
      </c>
      <c r="FJQ14" s="116">
        <v>-5.52</v>
      </c>
      <c r="FJR14" s="116">
        <v>-6.72</v>
      </c>
      <c r="FJS14" s="116">
        <v>-0.65</v>
      </c>
      <c r="FJT14" s="116">
        <v>-0.96</v>
      </c>
      <c r="FJU14" s="116">
        <v>-1.17</v>
      </c>
      <c r="FJV14" s="117">
        <v>2.99</v>
      </c>
      <c r="FJW14" s="117">
        <v>10.119999999999999</v>
      </c>
      <c r="FJX14" s="117">
        <v>1.99</v>
      </c>
      <c r="FJY14" s="116">
        <v>-0.05</v>
      </c>
      <c r="FJZ14" s="116">
        <v>-0.27</v>
      </c>
      <c r="FKA14" s="116">
        <v>-0.66</v>
      </c>
      <c r="FKB14" s="116">
        <v>-11.25</v>
      </c>
      <c r="FKC14" s="116">
        <v>-4.47</v>
      </c>
      <c r="FKD14" s="116">
        <v>-8.1999999999999993</v>
      </c>
      <c r="FKE14" s="116">
        <v>-6.45</v>
      </c>
      <c r="FKF14" s="116">
        <v>-0.26</v>
      </c>
      <c r="FKG14" s="117">
        <v>1.1299999999999999</v>
      </c>
      <c r="FKH14" s="117">
        <v>12.03</v>
      </c>
      <c r="FKI14" s="117">
        <v>5.97</v>
      </c>
      <c r="FKJ14" s="117">
        <v>8.7200000000000006</v>
      </c>
      <c r="FKK14" s="116">
        <v>-5.05</v>
      </c>
      <c r="FKL14" s="116">
        <v>-9.0399999999999991</v>
      </c>
      <c r="FKM14" s="116">
        <v>-7.11</v>
      </c>
      <c r="FKN14" s="116">
        <v>-4.9400000000000004</v>
      </c>
      <c r="FKO14" s="117">
        <v>1.08</v>
      </c>
      <c r="FKP14" s="116">
        <v>-1.57</v>
      </c>
      <c r="FKQ14" s="116">
        <v>-0.98</v>
      </c>
      <c r="FKR14" s="116">
        <v>-1.22</v>
      </c>
      <c r="FKS14" s="117">
        <v>1.93</v>
      </c>
      <c r="FKT14" s="117">
        <v>14.06</v>
      </c>
      <c r="FKU14" s="116">
        <v>-0.05</v>
      </c>
      <c r="FKV14" s="116">
        <v>-0.25</v>
      </c>
      <c r="FKW14" s="116">
        <v>-2.52</v>
      </c>
      <c r="FKX14" s="116">
        <v>-0.44</v>
      </c>
      <c r="FKY14" s="116">
        <v>-2.4900000000000002</v>
      </c>
      <c r="FKZ14" s="116">
        <v>-6.32</v>
      </c>
      <c r="FLA14" s="116">
        <v>-5.33</v>
      </c>
      <c r="FLB14" s="116">
        <v>-0.35</v>
      </c>
      <c r="FLC14" s="116">
        <v>-0.14000000000000001</v>
      </c>
      <c r="FLD14" s="117">
        <v>0</v>
      </c>
      <c r="FLE14" s="117">
        <v>0.13</v>
      </c>
      <c r="FLF14" s="117">
        <v>0.77</v>
      </c>
      <c r="FLG14" s="117">
        <v>21.73</v>
      </c>
      <c r="FLH14" s="117">
        <v>13.96</v>
      </c>
      <c r="FLI14" s="117">
        <v>1.98</v>
      </c>
      <c r="FLJ14" s="116">
        <v>-1.66</v>
      </c>
      <c r="FLK14" s="116">
        <v>-0.31</v>
      </c>
      <c r="FLL14" s="116">
        <v>-0.92</v>
      </c>
      <c r="FLM14" s="116">
        <v>-7.74</v>
      </c>
      <c r="FLN14" s="116">
        <v>-4.24</v>
      </c>
      <c r="FLO14" s="117">
        <v>0.84</v>
      </c>
      <c r="FLP14" s="117">
        <v>1.41</v>
      </c>
      <c r="FLQ14" s="117">
        <v>0.76</v>
      </c>
      <c r="FLR14" s="117">
        <v>5.74</v>
      </c>
      <c r="FLS14" s="117">
        <v>4.17</v>
      </c>
      <c r="FLT14" s="117">
        <v>5.18</v>
      </c>
      <c r="FLU14" s="116">
        <v>-2.44</v>
      </c>
      <c r="FLV14" s="117">
        <v>0.3</v>
      </c>
      <c r="FLW14" s="116">
        <v>-0.05</v>
      </c>
      <c r="FLX14" s="116">
        <v>-12.81</v>
      </c>
      <c r="FLY14" s="117">
        <v>6.44</v>
      </c>
      <c r="FLZ14" s="116">
        <v>-7.66</v>
      </c>
      <c r="FMA14" s="116">
        <v>-0.02</v>
      </c>
      <c r="FMB14" s="116">
        <v>-4.93</v>
      </c>
      <c r="FMC14" s="117">
        <v>0</v>
      </c>
      <c r="FMD14" s="117">
        <v>8.3699999999999992</v>
      </c>
      <c r="FME14" s="117">
        <v>9.5</v>
      </c>
      <c r="FMF14" s="117">
        <v>3.88</v>
      </c>
      <c r="FMG14" s="117">
        <v>4.46</v>
      </c>
      <c r="FMH14" s="116">
        <v>-5.61</v>
      </c>
      <c r="FMI14" s="117">
        <v>0.45</v>
      </c>
      <c r="FMJ14" s="116">
        <v>-0.55000000000000004</v>
      </c>
      <c r="FMK14" s="116">
        <v>-2.12</v>
      </c>
      <c r="FML14" s="116">
        <v>-1.1399999999999999</v>
      </c>
      <c r="FMM14" s="116">
        <v>-2.39</v>
      </c>
      <c r="FMN14" s="116">
        <v>-0.88</v>
      </c>
      <c r="FMO14" s="116">
        <v>-1.1399999999999999</v>
      </c>
      <c r="FMP14" s="117">
        <v>4.95</v>
      </c>
      <c r="FMQ14" s="117">
        <v>7.13</v>
      </c>
      <c r="FMR14" s="117">
        <v>6.65</v>
      </c>
      <c r="FMS14" s="116">
        <v>-5.89</v>
      </c>
      <c r="FMT14" s="116">
        <v>-2.52</v>
      </c>
      <c r="FMU14" s="117">
        <v>0.66</v>
      </c>
      <c r="FMV14" s="116">
        <v>-21.83</v>
      </c>
      <c r="FMW14" s="117">
        <v>16.420000000000002</v>
      </c>
      <c r="FMX14" s="116">
        <v>-5.33</v>
      </c>
      <c r="FMY14" s="116">
        <v>-2.37</v>
      </c>
      <c r="FMZ14" s="116">
        <v>-1.27</v>
      </c>
      <c r="FNA14" s="116">
        <v>-4.45</v>
      </c>
      <c r="FNB14" s="117">
        <v>4.0599999999999996</v>
      </c>
      <c r="FNC14" s="117">
        <v>9.86</v>
      </c>
      <c r="FND14" s="117">
        <v>7.11</v>
      </c>
      <c r="FNE14" s="117">
        <v>2.85</v>
      </c>
      <c r="FNF14" s="116">
        <v>-6.51</v>
      </c>
      <c r="FNG14" s="116">
        <v>-4.49</v>
      </c>
      <c r="FNH14" s="116">
        <v>-1.63</v>
      </c>
      <c r="FNI14" s="116">
        <v>-3.27</v>
      </c>
      <c r="FNJ14" s="116">
        <v>-5.17</v>
      </c>
      <c r="FNK14" s="116">
        <v>-3.15</v>
      </c>
      <c r="FNL14" s="116">
        <v>-0.78</v>
      </c>
      <c r="FNM14" s="116">
        <v>-0.73</v>
      </c>
      <c r="FNN14" s="117">
        <v>7</v>
      </c>
      <c r="FNO14" s="117">
        <v>6.02</v>
      </c>
      <c r="FNP14" s="117">
        <v>1.58</v>
      </c>
      <c r="FNQ14" s="116">
        <v>-1.85</v>
      </c>
      <c r="FNR14" s="116">
        <v>-1.72</v>
      </c>
      <c r="FNS14" s="117">
        <v>-1</v>
      </c>
      <c r="FNT14" s="116">
        <v>-11.28</v>
      </c>
      <c r="FNU14" s="116">
        <v>-20.82</v>
      </c>
      <c r="FNV14" s="116">
        <v>-0.77</v>
      </c>
      <c r="FNW14" s="116">
        <v>-0.17</v>
      </c>
      <c r="FNX14" s="116">
        <v>-0.14000000000000001</v>
      </c>
      <c r="FNY14" s="116">
        <v>-0.13</v>
      </c>
      <c r="FNZ14" s="117">
        <v>0.16</v>
      </c>
      <c r="FOA14" s="117">
        <v>0.3</v>
      </c>
      <c r="FOB14" s="117">
        <v>0.14000000000000001</v>
      </c>
      <c r="FOC14" s="117">
        <v>1.1100000000000001</v>
      </c>
      <c r="FOD14" s="116">
        <v>-0.24</v>
      </c>
      <c r="FOE14" s="116">
        <v>-0.94</v>
      </c>
      <c r="FOF14" s="116">
        <v>-0.03</v>
      </c>
      <c r="FOG14" s="117">
        <v>0.01</v>
      </c>
      <c r="FOH14" s="116">
        <v>-0.01</v>
      </c>
      <c r="FOI14" s="116">
        <v>-0.02</v>
      </c>
      <c r="FOJ14" s="117">
        <v>0.4</v>
      </c>
      <c r="FOK14" s="117">
        <v>3.04</v>
      </c>
      <c r="FOL14" s="117">
        <v>0.32</v>
      </c>
      <c r="FOM14" s="117">
        <v>1.27</v>
      </c>
      <c r="FON14" s="117">
        <v>0.34</v>
      </c>
      <c r="FOO14" s="116">
        <v>-0.32</v>
      </c>
      <c r="FOP14" s="117">
        <v>0.01</v>
      </c>
      <c r="FOQ14" s="116">
        <v>-1.52</v>
      </c>
      <c r="FOR14" s="116">
        <v>-1.01</v>
      </c>
      <c r="FOS14" s="116">
        <v>-0.79</v>
      </c>
      <c r="FOT14" s="116">
        <v>-1.77</v>
      </c>
      <c r="FOU14" s="116">
        <v>-0.51</v>
      </c>
      <c r="FOV14" s="116">
        <v>-0.45</v>
      </c>
      <c r="FOW14" s="116">
        <v>-0.09</v>
      </c>
      <c r="FOX14" s="117">
        <v>0.08</v>
      </c>
      <c r="FOY14" s="117">
        <v>0.24</v>
      </c>
      <c r="FOZ14" s="117">
        <v>0.33</v>
      </c>
      <c r="FPA14" s="117">
        <v>0.33</v>
      </c>
      <c r="FPB14" s="117">
        <v>0.12</v>
      </c>
      <c r="FPC14" s="117">
        <v>0.02</v>
      </c>
      <c r="FPD14" s="116">
        <v>-0.02</v>
      </c>
      <c r="FPE14" s="116">
        <v>-0.09</v>
      </c>
      <c r="FPF14" s="116">
        <v>-0.3</v>
      </c>
      <c r="FPG14" s="116">
        <v>-0.12</v>
      </c>
      <c r="FPH14" s="116">
        <v>-0.17</v>
      </c>
      <c r="FPI14" s="116">
        <v>-0.14000000000000001</v>
      </c>
      <c r="FPJ14" s="117">
        <v>0.24</v>
      </c>
      <c r="FPK14" s="117">
        <v>0.22</v>
      </c>
      <c r="FPL14" s="117">
        <v>0.23</v>
      </c>
      <c r="FPM14" s="117">
        <v>7.0000000000000007E-2</v>
      </c>
      <c r="FPN14" s="116">
        <v>-0.02</v>
      </c>
      <c r="FPO14" s="116">
        <v>-0.02</v>
      </c>
      <c r="FPP14" s="116">
        <v>-0.13</v>
      </c>
      <c r="FPQ14" s="116">
        <v>-1.08</v>
      </c>
      <c r="FPR14" s="116">
        <v>-0.08</v>
      </c>
      <c r="FPS14" s="116">
        <v>-0.05</v>
      </c>
      <c r="FPT14" s="117">
        <v>0.01</v>
      </c>
      <c r="FPU14" s="116">
        <v>-0.1</v>
      </c>
      <c r="FPV14" s="117">
        <v>0.13</v>
      </c>
      <c r="FPW14" s="117">
        <v>0.65</v>
      </c>
      <c r="FPX14" s="117">
        <v>0.79</v>
      </c>
      <c r="FPY14" s="117">
        <v>1.58</v>
      </c>
      <c r="FPZ14" s="116">
        <v>-0.7</v>
      </c>
      <c r="FQA14" s="116">
        <v>-0.87</v>
      </c>
      <c r="FQB14" s="116">
        <v>-0.39</v>
      </c>
      <c r="FQC14" s="117">
        <v>0.15</v>
      </c>
      <c r="FQD14" s="116">
        <v>-0.17</v>
      </c>
      <c r="FQE14" s="117">
        <v>0.1</v>
      </c>
      <c r="FQF14" s="116">
        <v>-0.01</v>
      </c>
      <c r="FQG14" s="116">
        <v>-0.01</v>
      </c>
      <c r="FQH14" s="117">
        <v>0.31</v>
      </c>
      <c r="FQI14" s="117">
        <v>3.33</v>
      </c>
      <c r="FQJ14" s="117">
        <v>0.27</v>
      </c>
      <c r="FQK14" s="116">
        <v>-0.2</v>
      </c>
      <c r="FQL14" s="116">
        <v>-1.25</v>
      </c>
      <c r="FQM14" s="116">
        <v>-2.11</v>
      </c>
      <c r="FQN14" s="116">
        <v>-0.34</v>
      </c>
      <c r="FQO14" s="116">
        <v>-0.74</v>
      </c>
      <c r="FQP14" s="116">
        <v>-0.34</v>
      </c>
      <c r="FQQ14" s="116">
        <v>-0.01</v>
      </c>
      <c r="FQR14" s="116">
        <v>-0.01</v>
      </c>
      <c r="FQS14" s="117">
        <v>0.01</v>
      </c>
      <c r="FQT14" s="117">
        <v>0.85</v>
      </c>
      <c r="FQU14" s="117">
        <v>1.26</v>
      </c>
      <c r="FQV14" s="117">
        <v>7.07</v>
      </c>
      <c r="FQW14" s="117">
        <v>1.8</v>
      </c>
      <c r="FQX14" s="117">
        <v>0.98</v>
      </c>
      <c r="FQY14" s="117">
        <v>1.65</v>
      </c>
      <c r="FQZ14" s="117">
        <v>0.42</v>
      </c>
      <c r="FRA14" s="116">
        <v>-0.54</v>
      </c>
      <c r="FRB14" s="117">
        <v>0.23</v>
      </c>
      <c r="FRC14" s="116">
        <v>-0.25</v>
      </c>
      <c r="FRD14" s="116">
        <v>-0.53</v>
      </c>
      <c r="FRE14" s="116">
        <v>-0.34</v>
      </c>
      <c r="FRF14" s="117">
        <v>14.4</v>
      </c>
      <c r="FRG14" s="117">
        <v>10.48</v>
      </c>
      <c r="FRH14" s="117">
        <v>2.2400000000000002</v>
      </c>
      <c r="FRI14" s="117">
        <v>0.06</v>
      </c>
      <c r="FRJ14" s="116">
        <v>-0.72</v>
      </c>
      <c r="FRK14" s="117">
        <v>0.05</v>
      </c>
      <c r="FRL14" s="116">
        <v>-15.63</v>
      </c>
      <c r="FRM14" s="116">
        <v>-11.61</v>
      </c>
      <c r="FRN14" s="116">
        <v>-3.69</v>
      </c>
      <c r="FRO14" s="116">
        <v>-4.0599999999999996</v>
      </c>
      <c r="FRP14" s="116">
        <v>-0.28000000000000003</v>
      </c>
      <c r="FRQ14" s="117">
        <v>0.67</v>
      </c>
      <c r="FRR14" s="117">
        <v>6.29</v>
      </c>
      <c r="FRS14" s="117">
        <v>25.21</v>
      </c>
      <c r="FRT14" s="117">
        <v>5.88</v>
      </c>
      <c r="FRU14" s="117">
        <v>3.9</v>
      </c>
      <c r="FRV14" s="116">
        <v>-0.77</v>
      </c>
      <c r="FRW14" s="116">
        <v>-0.66</v>
      </c>
      <c r="FRX14" s="117">
        <v>0.27</v>
      </c>
      <c r="FRY14" s="116">
        <v>-2.69</v>
      </c>
      <c r="FRZ14" s="116">
        <v>-0.93</v>
      </c>
      <c r="FSA14" s="116">
        <v>-0.89</v>
      </c>
      <c r="FSB14" s="116">
        <v>-1.17</v>
      </c>
      <c r="FSC14" s="117">
        <v>0.03</v>
      </c>
      <c r="FSD14" s="117">
        <v>4.91</v>
      </c>
      <c r="FSE14" s="117">
        <v>3.45</v>
      </c>
      <c r="FSF14" s="117">
        <v>0.02</v>
      </c>
      <c r="FSG14" s="116">
        <v>-5.84</v>
      </c>
      <c r="FSH14" s="117">
        <v>3.14</v>
      </c>
      <c r="FSI14" s="116">
        <v>-7.67</v>
      </c>
      <c r="FSJ14" s="116">
        <v>-13.92</v>
      </c>
      <c r="FSK14" s="117">
        <v>2.93</v>
      </c>
      <c r="FSL14" s="116">
        <v>-4.04</v>
      </c>
      <c r="FSM14" s="116">
        <v>-3.98</v>
      </c>
      <c r="FSN14" s="116">
        <v>-0.01</v>
      </c>
      <c r="FSO14" s="116">
        <v>-8.65</v>
      </c>
      <c r="FSP14" s="117">
        <v>16.63</v>
      </c>
      <c r="FSQ14" s="117">
        <v>15.84</v>
      </c>
      <c r="FSR14" s="117">
        <v>8.84</v>
      </c>
      <c r="FSS14" s="117">
        <v>0.47</v>
      </c>
      <c r="FST14" s="116">
        <v>-3.24</v>
      </c>
      <c r="FSU14" s="116">
        <v>-0.86</v>
      </c>
      <c r="FSV14" s="117">
        <v>0.48</v>
      </c>
      <c r="FSW14" s="116">
        <v>-4.33</v>
      </c>
      <c r="FSX14" s="116">
        <v>-0.7</v>
      </c>
      <c r="FSY14" s="116">
        <v>-2.42</v>
      </c>
      <c r="FSZ14" s="116">
        <v>-0.27</v>
      </c>
      <c r="FTA14" s="117">
        <v>0.06</v>
      </c>
      <c r="FTB14" s="117">
        <v>1.88</v>
      </c>
      <c r="FTC14" s="117">
        <v>4.57</v>
      </c>
      <c r="FTD14" s="117">
        <v>4.1100000000000003</v>
      </c>
      <c r="FTE14" s="116">
        <v>-3.07</v>
      </c>
      <c r="FTF14" s="116">
        <v>-2.2799999999999998</v>
      </c>
      <c r="FTG14" s="116">
        <v>-1.19</v>
      </c>
      <c r="FTH14" s="116">
        <v>-20.65</v>
      </c>
      <c r="FTI14" s="116">
        <v>-10.47</v>
      </c>
      <c r="FTJ14" s="116">
        <v>-0.57999999999999996</v>
      </c>
      <c r="FTK14" s="116">
        <v>-1.02</v>
      </c>
      <c r="FTL14" s="116">
        <v>-1.53</v>
      </c>
      <c r="FTM14" s="117">
        <v>1.29</v>
      </c>
      <c r="FTN14" s="117">
        <v>15.08</v>
      </c>
      <c r="FTO14" s="117">
        <v>11.96</v>
      </c>
      <c r="FTP14" s="117">
        <v>3.01</v>
      </c>
      <c r="FTQ14" s="117">
        <v>1.93</v>
      </c>
      <c r="FTR14" s="116">
        <v>-0.4</v>
      </c>
      <c r="FTS14" s="116">
        <v>-0.78</v>
      </c>
      <c r="FTT14" s="116">
        <v>-1.81</v>
      </c>
      <c r="FTU14" s="116">
        <v>-1.52</v>
      </c>
      <c r="FTV14" s="116">
        <v>-3.02</v>
      </c>
      <c r="FTW14" s="116">
        <v>-5.87</v>
      </c>
      <c r="FTX14" s="116">
        <v>-0.37</v>
      </c>
      <c r="FTY14" s="117">
        <v>1.33</v>
      </c>
      <c r="FTZ14" s="117">
        <v>4.84</v>
      </c>
      <c r="FUA14" s="117">
        <v>3.64</v>
      </c>
      <c r="FUB14" s="117">
        <v>1.81</v>
      </c>
      <c r="FUC14" s="116">
        <v>-25.74</v>
      </c>
      <c r="FUD14" s="116">
        <v>-0.53</v>
      </c>
      <c r="FUE14" s="116">
        <v>-1.18</v>
      </c>
      <c r="FUF14" s="116">
        <v>-3.27</v>
      </c>
      <c r="FUG14" s="116">
        <v>-3.24</v>
      </c>
      <c r="FUH14" s="117">
        <v>0.23</v>
      </c>
      <c r="FUI14" s="116">
        <v>-1.22</v>
      </c>
      <c r="FUJ14" s="116">
        <v>-2.82</v>
      </c>
      <c r="FUK14" s="116">
        <v>-0.5</v>
      </c>
      <c r="FUL14" s="117">
        <v>0.37</v>
      </c>
      <c r="FUM14" s="117">
        <v>0.56000000000000005</v>
      </c>
      <c r="FUN14" s="117">
        <v>6.56</v>
      </c>
      <c r="FUO14" s="117">
        <v>1.1399999999999999</v>
      </c>
      <c r="FUP14" s="117">
        <v>1.52</v>
      </c>
      <c r="FUQ14" s="117">
        <v>0.71</v>
      </c>
      <c r="FUR14" s="116">
        <v>-0.41</v>
      </c>
      <c r="FUS14" s="116">
        <v>-0.55000000000000004</v>
      </c>
      <c r="FUT14" s="116">
        <v>-1.34</v>
      </c>
      <c r="FUU14" s="116">
        <v>-0.64</v>
      </c>
      <c r="FUV14" s="116">
        <v>-0.93</v>
      </c>
      <c r="FUW14" s="117">
        <v>0.45</v>
      </c>
      <c r="FUX14" s="117">
        <v>1.1399999999999999</v>
      </c>
      <c r="FUY14" s="117">
        <v>3.23</v>
      </c>
      <c r="FUZ14" s="117">
        <v>0.06</v>
      </c>
      <c r="FVA14" s="116">
        <v>-0.16</v>
      </c>
      <c r="FVB14" s="117">
        <v>0.09</v>
      </c>
      <c r="FVC14" s="116">
        <v>-0.56000000000000005</v>
      </c>
      <c r="FVD14" s="116">
        <v>-1.23</v>
      </c>
      <c r="FVE14" s="116">
        <v>-0.72</v>
      </c>
      <c r="FVF14" s="116">
        <v>-1.42</v>
      </c>
      <c r="FVG14" s="116">
        <v>-1.36</v>
      </c>
      <c r="FVH14" s="116">
        <v>-5.45</v>
      </c>
      <c r="FVI14" s="117">
        <v>0.52</v>
      </c>
      <c r="FVJ14" s="117">
        <v>2.64</v>
      </c>
      <c r="FVK14" s="117">
        <v>0.69</v>
      </c>
      <c r="FVL14" s="117">
        <v>2.68</v>
      </c>
      <c r="FVM14" s="117">
        <v>0.8</v>
      </c>
      <c r="FVN14" s="117">
        <v>1.28</v>
      </c>
      <c r="FVO14" s="117">
        <v>0.08</v>
      </c>
      <c r="FVP14" s="117">
        <v>0.28999999999999998</v>
      </c>
      <c r="FVQ14" s="116">
        <v>-0.32</v>
      </c>
      <c r="FVR14" s="116">
        <v>-1.71</v>
      </c>
      <c r="FVS14" s="116">
        <v>-0.45</v>
      </c>
      <c r="FVT14" s="116">
        <v>-0.17</v>
      </c>
      <c r="FVU14" s="117">
        <v>0.06</v>
      </c>
      <c r="FVV14" s="117">
        <v>0.82</v>
      </c>
      <c r="FVW14" s="117">
        <v>2.5</v>
      </c>
      <c r="FVX14" s="117">
        <v>20.77</v>
      </c>
      <c r="FVY14" s="117">
        <v>2.38</v>
      </c>
      <c r="FVZ14" s="117">
        <v>0.4</v>
      </c>
      <c r="FWA14" s="116">
        <v>-0.65</v>
      </c>
      <c r="FWB14" s="116">
        <v>-13.05</v>
      </c>
      <c r="FWC14" s="116">
        <v>-13.92</v>
      </c>
      <c r="FWD14" s="117">
        <v>0.7</v>
      </c>
      <c r="FWE14" s="116">
        <v>-0.9</v>
      </c>
      <c r="FWF14" s="116">
        <v>-0.9</v>
      </c>
      <c r="FWG14" s="117">
        <v>1.88</v>
      </c>
      <c r="FWH14" s="117">
        <v>2.54</v>
      </c>
      <c r="FWI14" s="117">
        <v>21.27</v>
      </c>
      <c r="FWJ14" s="117">
        <v>4.76</v>
      </c>
      <c r="FWK14" s="116">
        <v>-0.45</v>
      </c>
      <c r="FWL14" s="116">
        <v>-0.44</v>
      </c>
      <c r="FWM14" s="116">
        <v>-3.63</v>
      </c>
      <c r="FWN14" s="116">
        <v>-1.45</v>
      </c>
      <c r="FWO14" s="116">
        <v>-1.47</v>
      </c>
      <c r="FWP14" s="117">
        <v>0.05</v>
      </c>
      <c r="FWQ14" s="117">
        <v>0.9</v>
      </c>
      <c r="FWR14" s="116">
        <v>-0.12</v>
      </c>
      <c r="FWS14" s="117">
        <v>2.04</v>
      </c>
      <c r="FWT14" s="117">
        <v>3.41</v>
      </c>
      <c r="FWU14" s="117">
        <v>3.39</v>
      </c>
      <c r="FWV14" s="117">
        <v>4.76</v>
      </c>
      <c r="FWW14" s="116">
        <v>-1.1399999999999999</v>
      </c>
      <c r="FWX14" s="116">
        <v>-4.4000000000000004</v>
      </c>
      <c r="FWY14" s="116">
        <v>-0.93</v>
      </c>
      <c r="FWZ14" s="116">
        <v>-16.02</v>
      </c>
      <c r="FXA14" s="117">
        <v>10.57</v>
      </c>
      <c r="FXB14" s="116">
        <v>-7.55</v>
      </c>
      <c r="FXC14" s="116">
        <v>-7.0000000000000007E-2</v>
      </c>
      <c r="FXD14" s="116">
        <v>-0.02</v>
      </c>
      <c r="FXE14" s="116">
        <v>-0.99</v>
      </c>
      <c r="FXF14" s="117">
        <v>1.95</v>
      </c>
      <c r="FXG14" s="117">
        <v>8.0299999999999994</v>
      </c>
      <c r="FXH14" s="117">
        <v>7.92</v>
      </c>
      <c r="FXI14" s="116">
        <v>-3.98</v>
      </c>
      <c r="FXJ14" s="116">
        <v>-2.2999999999999998</v>
      </c>
      <c r="FXK14" s="116">
        <v>-0.48</v>
      </c>
      <c r="FXL14" s="117">
        <v>0.37</v>
      </c>
      <c r="FXM14" s="117">
        <v>0.46</v>
      </c>
      <c r="FXN14" s="116">
        <v>-0.01</v>
      </c>
      <c r="FXO14" s="116">
        <v>-0.4</v>
      </c>
      <c r="FXP14" s="117">
        <v>0</v>
      </c>
      <c r="FXQ14" s="116">
        <v>-0.37</v>
      </c>
      <c r="FXR14" s="117">
        <v>2.4900000000000002</v>
      </c>
      <c r="FXS14" s="117">
        <v>6.05</v>
      </c>
      <c r="FXT14" s="117">
        <v>0.81</v>
      </c>
      <c r="FXU14" s="116">
        <v>-0.56999999999999995</v>
      </c>
      <c r="FXV14" s="116">
        <v>-4.01</v>
      </c>
      <c r="FXW14" s="116">
        <v>-0.54</v>
      </c>
      <c r="FXX14" s="116">
        <v>-17.41</v>
      </c>
      <c r="FXY14" s="117">
        <v>5.04</v>
      </c>
      <c r="FXZ14" s="116">
        <v>-13.75</v>
      </c>
      <c r="FYA14" s="116">
        <v>-0.5</v>
      </c>
      <c r="FYB14" s="116">
        <v>-0.13</v>
      </c>
      <c r="FYC14" s="116">
        <v>-7.0000000000000007E-2</v>
      </c>
      <c r="FYD14" s="117">
        <v>14.48</v>
      </c>
      <c r="FYE14" s="117">
        <v>11.01</v>
      </c>
      <c r="FYF14" s="117">
        <v>5.66</v>
      </c>
      <c r="FYG14" s="117">
        <v>8.11</v>
      </c>
      <c r="FYH14" s="116">
        <v>-4.97</v>
      </c>
      <c r="FYI14" s="116">
        <v>-1.83</v>
      </c>
      <c r="FYJ14" s="117">
        <v>3.76</v>
      </c>
      <c r="FYK14" s="116">
        <v>-3.26</v>
      </c>
      <c r="FYL14" s="116">
        <v>-2.79</v>
      </c>
      <c r="FYM14" s="116">
        <v>-1.92</v>
      </c>
      <c r="FYN14" s="117">
        <v>0.24</v>
      </c>
      <c r="FYO14" s="116">
        <v>-2.7</v>
      </c>
      <c r="FYP14" s="117">
        <v>2.31</v>
      </c>
      <c r="FYQ14" s="117">
        <v>2.81</v>
      </c>
      <c r="FYR14" s="117">
        <v>1.64</v>
      </c>
      <c r="FYS14" s="116">
        <v>-2.31</v>
      </c>
      <c r="FYT14" s="117">
        <v>2.91</v>
      </c>
      <c r="FYU14" s="116">
        <v>-9.6999999999999993</v>
      </c>
      <c r="FYV14" s="116">
        <v>-12.82</v>
      </c>
      <c r="FYW14" s="117">
        <v>3.78</v>
      </c>
      <c r="FYX14" s="116">
        <v>-12.74</v>
      </c>
      <c r="FYY14" s="116">
        <v>-0.84</v>
      </c>
      <c r="FYZ14" s="117">
        <v>0.12</v>
      </c>
      <c r="FZA14" s="117">
        <v>0.18</v>
      </c>
      <c r="FZB14" s="117">
        <v>13.3</v>
      </c>
      <c r="FZC14" s="117">
        <v>14.03</v>
      </c>
      <c r="FZD14" s="117">
        <v>7.61</v>
      </c>
      <c r="FZE14" s="117">
        <v>2.11</v>
      </c>
      <c r="FZF14" s="116">
        <v>-0.05</v>
      </c>
      <c r="FZG14" s="116">
        <v>-2.16</v>
      </c>
      <c r="FZH14" s="117">
        <v>2.99</v>
      </c>
      <c r="FZI14" s="116">
        <v>-0.87</v>
      </c>
      <c r="FZJ14" s="116">
        <v>-7.29</v>
      </c>
      <c r="FZK14" s="116">
        <v>-0.48</v>
      </c>
      <c r="FZL14" s="117">
        <v>0.1</v>
      </c>
      <c r="FZM14" s="116">
        <v>-1.08</v>
      </c>
      <c r="FZN14" s="117">
        <v>4.79</v>
      </c>
      <c r="FZO14" s="116">
        <v>-3.31</v>
      </c>
      <c r="FZP14" s="117">
        <v>2.8</v>
      </c>
      <c r="FZQ14" s="117">
        <v>5.94</v>
      </c>
      <c r="FZR14" s="116">
        <v>-5.9</v>
      </c>
      <c r="FZS14" s="116">
        <v>-8.1999999999999993</v>
      </c>
      <c r="FZT14" s="116">
        <v>-13.52</v>
      </c>
      <c r="FZU14" s="117">
        <v>7.44</v>
      </c>
      <c r="FZV14" s="116">
        <v>-4.93</v>
      </c>
      <c r="FZW14" s="116">
        <v>-0.04</v>
      </c>
      <c r="FZX14" s="116">
        <v>-0.03</v>
      </c>
      <c r="FZY14" s="116">
        <v>-7.1</v>
      </c>
      <c r="FZZ14" s="117">
        <v>10.88</v>
      </c>
      <c r="GAA14" s="117">
        <v>8.25</v>
      </c>
      <c r="GAB14" s="117">
        <v>2.72</v>
      </c>
      <c r="GAC14" s="117">
        <v>2.12</v>
      </c>
      <c r="GAD14" s="116">
        <v>-2.14</v>
      </c>
      <c r="GAE14" s="116">
        <v>-1.47</v>
      </c>
      <c r="GAF14" s="117">
        <v>0.13</v>
      </c>
      <c r="GAG14" s="116">
        <v>-2.37</v>
      </c>
      <c r="GAH14" s="116">
        <v>-2.0099999999999998</v>
      </c>
      <c r="GAI14" s="116">
        <v>-1.26</v>
      </c>
      <c r="GAJ14" s="116">
        <v>-1.19</v>
      </c>
      <c r="GAK14" s="117">
        <v>0.4</v>
      </c>
      <c r="GAL14" s="117">
        <v>3.05</v>
      </c>
      <c r="GAM14" s="117">
        <v>3.01</v>
      </c>
      <c r="GAN14" s="117">
        <v>1</v>
      </c>
      <c r="GAO14" s="116">
        <v>-1.76</v>
      </c>
      <c r="GAP14" s="116">
        <v>-0.91</v>
      </c>
      <c r="GAQ14" s="117">
        <v>0.6</v>
      </c>
      <c r="GAR14" s="116">
        <v>-4.8</v>
      </c>
      <c r="GAS14" s="116">
        <v>-1.4</v>
      </c>
      <c r="GAT14" s="116">
        <v>-3.93</v>
      </c>
      <c r="GAU14" s="116">
        <v>-5.73</v>
      </c>
      <c r="GAV14" s="116">
        <v>-0.04</v>
      </c>
      <c r="GAW14" s="117">
        <v>-3</v>
      </c>
      <c r="GAX14" s="117">
        <v>0.03</v>
      </c>
      <c r="GAY14" s="117">
        <v>2.96</v>
      </c>
      <c r="GAZ14" s="117">
        <v>1.83</v>
      </c>
      <c r="GBA14" s="117">
        <v>1.01</v>
      </c>
      <c r="GBB14" s="116">
        <v>-0.14000000000000001</v>
      </c>
      <c r="GBC14" s="116">
        <v>-2.38</v>
      </c>
      <c r="GBD14" s="116">
        <v>-0.36</v>
      </c>
      <c r="GBE14" s="116">
        <v>-0.9</v>
      </c>
      <c r="GBF14" s="116">
        <v>-0.5</v>
      </c>
      <c r="GBG14" s="116">
        <v>-0.02</v>
      </c>
      <c r="GBH14" s="117">
        <v>0.33</v>
      </c>
      <c r="GBI14" s="117">
        <v>0.67</v>
      </c>
      <c r="GBJ14" s="117">
        <v>4.43</v>
      </c>
      <c r="GBK14" s="117">
        <v>6.65</v>
      </c>
      <c r="GBL14" s="117">
        <v>2.39</v>
      </c>
      <c r="GBM14" s="117">
        <v>0.45</v>
      </c>
      <c r="GBN14" s="116">
        <v>-0.4</v>
      </c>
      <c r="GBO14" s="116">
        <v>-0.05</v>
      </c>
      <c r="GBP14" s="116">
        <v>-10.43</v>
      </c>
      <c r="GBQ14" s="116">
        <v>-1.53</v>
      </c>
      <c r="GBR14" s="116">
        <v>-0.05</v>
      </c>
      <c r="GBS14" s="116">
        <v>-2.0099999999999998</v>
      </c>
      <c r="GBT14" s="116">
        <v>-19.489999999999998</v>
      </c>
      <c r="GBU14" s="116">
        <v>-0.13</v>
      </c>
      <c r="GBV14" s="117">
        <v>0.36</v>
      </c>
      <c r="GBW14" s="117">
        <v>20.58</v>
      </c>
      <c r="GBX14" s="117">
        <v>0.45</v>
      </c>
      <c r="GBY14" s="116">
        <v>-0.48</v>
      </c>
      <c r="GBZ14" s="117">
        <v>0.62</v>
      </c>
      <c r="GCA14" s="116">
        <v>-0.21</v>
      </c>
      <c r="GCB14" s="116">
        <v>-1.23</v>
      </c>
      <c r="GCC14" s="116">
        <v>-0.3</v>
      </c>
      <c r="GCD14" s="116">
        <v>-2.06</v>
      </c>
      <c r="GCE14" s="116">
        <v>-1.67</v>
      </c>
      <c r="GCF14" s="117">
        <v>1.43</v>
      </c>
      <c r="GCG14" s="117">
        <v>3.39</v>
      </c>
      <c r="GCH14" s="117">
        <v>1.72</v>
      </c>
      <c r="GCI14" s="117">
        <v>3.8</v>
      </c>
      <c r="GCJ14" s="117">
        <v>6.35</v>
      </c>
      <c r="GCK14" s="117">
        <v>1.37</v>
      </c>
      <c r="GCL14" s="117">
        <v>0.43</v>
      </c>
      <c r="GCM14" s="117">
        <v>1.5</v>
      </c>
      <c r="GCN14" s="116">
        <v>-12.27</v>
      </c>
      <c r="GCO14" s="117">
        <v>2.86</v>
      </c>
      <c r="GCP14" s="116">
        <v>-6.99</v>
      </c>
      <c r="GCQ14" s="116">
        <v>-0.03</v>
      </c>
      <c r="GCR14" s="117">
        <v>0</v>
      </c>
      <c r="GCS14" s="116">
        <v>-14.96</v>
      </c>
      <c r="GCT14" s="117">
        <v>18.38</v>
      </c>
      <c r="GCU14" s="117">
        <v>8.8000000000000007</v>
      </c>
      <c r="GCV14" s="117">
        <v>3.05</v>
      </c>
      <c r="GCW14" s="117">
        <v>0.71</v>
      </c>
      <c r="GCX14" s="116">
        <v>-0.78</v>
      </c>
      <c r="GCY14" s="116">
        <v>-1.87</v>
      </c>
      <c r="GCZ14" s="116">
        <v>-5.4</v>
      </c>
      <c r="GDA14" s="116">
        <v>-4.6100000000000003</v>
      </c>
      <c r="GDB14" s="116">
        <v>-1.79</v>
      </c>
      <c r="GDC14" s="117">
        <v>0.2</v>
      </c>
      <c r="GDD14" s="116">
        <v>-0.24</v>
      </c>
      <c r="GDE14" s="117">
        <v>0.8</v>
      </c>
      <c r="GDF14" s="117">
        <v>9.0299999999999994</v>
      </c>
      <c r="GDG14" s="117">
        <v>3.84</v>
      </c>
      <c r="GDH14" s="117">
        <v>3.34</v>
      </c>
      <c r="GDI14" s="117">
        <v>1.33</v>
      </c>
      <c r="GDJ14" s="116">
        <v>-2.83</v>
      </c>
      <c r="GDK14" s="116">
        <v>-0.2</v>
      </c>
      <c r="GDL14" s="116">
        <v>-12.53</v>
      </c>
      <c r="GDM14" s="116">
        <v>-19.559999999999999</v>
      </c>
      <c r="GDN14" s="116">
        <v>-1.33</v>
      </c>
      <c r="GDO14" s="116">
        <v>-1.62</v>
      </c>
      <c r="GDP14" s="116">
        <v>-1.34</v>
      </c>
      <c r="GDQ14" s="116">
        <v>-0.16</v>
      </c>
      <c r="GDR14" s="117">
        <v>22.87</v>
      </c>
      <c r="GDS14" s="117">
        <v>2.72</v>
      </c>
      <c r="GDT14" s="117">
        <v>9.26</v>
      </c>
      <c r="GDU14" s="116">
        <v>-0.77</v>
      </c>
      <c r="GDV14" s="116">
        <v>-2.96</v>
      </c>
      <c r="GDW14" s="116">
        <v>-7.28</v>
      </c>
      <c r="GDX14" s="116">
        <v>-1.58</v>
      </c>
      <c r="GDY14" s="116">
        <v>-5.62</v>
      </c>
      <c r="GDZ14" s="116">
        <v>-5.95</v>
      </c>
      <c r="GEA14" s="116">
        <v>-4.8600000000000003</v>
      </c>
      <c r="GEB14" s="116">
        <v>-0.28000000000000003</v>
      </c>
      <c r="GEC14" s="116">
        <v>-0.5</v>
      </c>
      <c r="GED14" s="117">
        <v>3.74</v>
      </c>
      <c r="GEE14" s="117">
        <v>15.45</v>
      </c>
      <c r="GEF14" s="117">
        <v>14.19</v>
      </c>
      <c r="GEG14" s="116">
        <v>-1.62</v>
      </c>
      <c r="GEH14" s="116">
        <v>-0.57999999999999996</v>
      </c>
      <c r="GEI14" s="116">
        <v>-0.74</v>
      </c>
      <c r="GEJ14" s="116">
        <v>-14.67</v>
      </c>
      <c r="GEK14" s="116">
        <v>-17.62</v>
      </c>
      <c r="GEL14" s="116">
        <v>-3.76</v>
      </c>
      <c r="GEM14" s="116">
        <v>-0.49</v>
      </c>
      <c r="GEN14" s="116">
        <v>-7.0000000000000007E-2</v>
      </c>
      <c r="GEO14" s="117">
        <v>0.13</v>
      </c>
      <c r="GEP14" s="117">
        <v>2.02</v>
      </c>
      <c r="GEQ14" s="117">
        <v>1.9</v>
      </c>
      <c r="GER14" s="117">
        <v>32.24</v>
      </c>
      <c r="GES14" s="116">
        <v>-1.38</v>
      </c>
      <c r="GET14" s="116">
        <v>-0.3</v>
      </c>
      <c r="GEU14" s="116">
        <v>-3.16</v>
      </c>
      <c r="GEV14" s="116">
        <v>-2.0699999999999998</v>
      </c>
      <c r="GEW14" s="116">
        <v>-2.75</v>
      </c>
      <c r="GEX14" s="116">
        <v>-1.28</v>
      </c>
      <c r="GEY14" s="116">
        <v>-1.19</v>
      </c>
      <c r="GEZ14" s="117">
        <v>1.98</v>
      </c>
      <c r="GFA14" s="116">
        <v>-1.64</v>
      </c>
      <c r="GFB14" s="117">
        <v>11.24</v>
      </c>
      <c r="GFC14" s="117">
        <v>3.28</v>
      </c>
      <c r="GFD14" s="117">
        <v>3.46</v>
      </c>
      <c r="GFE14" s="116">
        <v>-4.63</v>
      </c>
      <c r="GFF14" s="116">
        <v>-13.08</v>
      </c>
      <c r="GFG14" s="117">
        <v>13.17</v>
      </c>
      <c r="GFH14" s="116">
        <v>-14.27</v>
      </c>
      <c r="GFI14" s="117">
        <v>5.22</v>
      </c>
      <c r="GFJ14" s="116">
        <v>-2.2799999999999998</v>
      </c>
      <c r="GFK14" s="116">
        <v>-26.74</v>
      </c>
      <c r="GFL14" s="116">
        <v>-0.17</v>
      </c>
      <c r="GFM14" s="116">
        <v>-0.36</v>
      </c>
      <c r="GFN14" s="117">
        <v>28.55</v>
      </c>
      <c r="GFO14" s="117">
        <v>9.31</v>
      </c>
      <c r="GFP14" s="117">
        <v>5.43</v>
      </c>
      <c r="GFQ14" s="116">
        <v>-5.43</v>
      </c>
      <c r="GFR14" s="116">
        <v>-1.69</v>
      </c>
      <c r="GFS14" s="116">
        <v>-3.75</v>
      </c>
      <c r="GFT14" s="116">
        <v>-2.95</v>
      </c>
      <c r="GFU14" s="116">
        <v>-0.21</v>
      </c>
      <c r="GFV14" s="116">
        <v>-2.21</v>
      </c>
      <c r="GFW14" s="116">
        <v>-1.32</v>
      </c>
      <c r="GFX14" s="117">
        <v>1.74</v>
      </c>
      <c r="GFY14" s="117">
        <v>1.22</v>
      </c>
      <c r="GFZ14" s="117">
        <v>7.08</v>
      </c>
      <c r="GGA14" s="117">
        <v>5.59</v>
      </c>
      <c r="GGB14" s="117">
        <v>1.62</v>
      </c>
      <c r="GGC14" s="116">
        <v>-1.88</v>
      </c>
      <c r="GGD14" s="116">
        <v>-1.52</v>
      </c>
      <c r="GGE14" s="116">
        <v>-1.03</v>
      </c>
      <c r="GGF14" s="116">
        <v>-15.07</v>
      </c>
      <c r="GGG14" s="116">
        <v>-22.62</v>
      </c>
      <c r="GGH14" s="116">
        <v>-0.14000000000000001</v>
      </c>
      <c r="GGI14" s="116">
        <v>-0.14000000000000001</v>
      </c>
      <c r="GGJ14" s="116">
        <v>-0.01</v>
      </c>
      <c r="GGK14" s="117">
        <v>0.11</v>
      </c>
      <c r="GGL14" s="117">
        <v>0.28999999999999998</v>
      </c>
      <c r="GGM14" s="117">
        <v>9.59</v>
      </c>
      <c r="GGN14" s="117">
        <v>23.21</v>
      </c>
      <c r="GGO14" s="117">
        <v>3.72</v>
      </c>
      <c r="GGP14" s="116">
        <v>-0.11</v>
      </c>
      <c r="GGQ14" s="117">
        <v>0.18</v>
      </c>
      <c r="GGR14" s="116">
        <v>-6.34</v>
      </c>
      <c r="GGS14" s="116">
        <v>-12.82</v>
      </c>
      <c r="GGT14" s="116">
        <v>-3.1</v>
      </c>
      <c r="GGU14" s="116">
        <v>-0.79</v>
      </c>
      <c r="GGV14" s="117">
        <v>0.13</v>
      </c>
      <c r="GGW14" s="117">
        <v>1.26</v>
      </c>
      <c r="GGX14" s="117">
        <v>6.84</v>
      </c>
      <c r="GGY14" s="117">
        <v>9.89</v>
      </c>
      <c r="GGZ14" s="117">
        <v>1.84</v>
      </c>
      <c r="GHA14" s="116">
        <v>-15.86</v>
      </c>
      <c r="GHB14" s="117">
        <v>16.04</v>
      </c>
      <c r="GHC14" s="117">
        <v>0.13</v>
      </c>
      <c r="GHD14" s="116">
        <v>-21.37</v>
      </c>
      <c r="GHE14" s="117">
        <v>15.12</v>
      </c>
      <c r="GHF14" s="116">
        <v>-9.9700000000000006</v>
      </c>
      <c r="GHG14" s="116">
        <v>-1.96</v>
      </c>
      <c r="GHH14" s="116">
        <v>-0.03</v>
      </c>
      <c r="GHI14" s="116">
        <v>-13.75</v>
      </c>
      <c r="GHJ14" s="117">
        <v>13.69</v>
      </c>
      <c r="GHK14" s="117">
        <v>6.57</v>
      </c>
      <c r="GHL14" s="117">
        <v>1.0900000000000001</v>
      </c>
      <c r="GHM14" s="117">
        <v>0.62</v>
      </c>
      <c r="GHN14" s="116">
        <v>-2.34</v>
      </c>
      <c r="GHO14" s="116">
        <v>-3.13</v>
      </c>
      <c r="GHP14" s="116">
        <v>-0.64</v>
      </c>
      <c r="GHQ14" s="117">
        <v>0.08</v>
      </c>
      <c r="GHR14" s="116">
        <v>-2.82</v>
      </c>
      <c r="GHS14" s="117">
        <v>0.27</v>
      </c>
      <c r="GHT14" s="117">
        <v>0.3</v>
      </c>
      <c r="GHU14" s="117">
        <v>1.3</v>
      </c>
      <c r="GHV14" s="117">
        <v>5.7</v>
      </c>
      <c r="GHW14" s="117">
        <v>3.89</v>
      </c>
      <c r="GHX14" s="117">
        <v>2.68</v>
      </c>
      <c r="GHY14" s="116">
        <v>-0.13</v>
      </c>
      <c r="GHZ14" s="116">
        <v>-0.79</v>
      </c>
      <c r="GIA14" s="117">
        <v>0.71</v>
      </c>
      <c r="GIB14" s="116">
        <v>-9.92</v>
      </c>
      <c r="GIC14" s="116">
        <v>-13.33</v>
      </c>
      <c r="GID14" s="117">
        <v>-3</v>
      </c>
      <c r="GIE14" s="117">
        <v>0.05</v>
      </c>
      <c r="GIF14" s="116">
        <v>-0.12</v>
      </c>
      <c r="GIG14" s="116">
        <v>-0.4</v>
      </c>
      <c r="GIH14" s="116">
        <v>-1.05</v>
      </c>
      <c r="GII14" s="116">
        <v>-0.54</v>
      </c>
      <c r="GIJ14" s="117">
        <v>1.91</v>
      </c>
      <c r="GIK14" s="117">
        <v>10.52</v>
      </c>
      <c r="GIL14" s="117">
        <v>1.91</v>
      </c>
      <c r="GIM14" s="116">
        <v>-7.74</v>
      </c>
      <c r="GIN14" s="116">
        <v>-7.66</v>
      </c>
      <c r="GIO14" s="116">
        <v>-0.56000000000000005</v>
      </c>
      <c r="GIP14" s="116">
        <v>-0.03</v>
      </c>
      <c r="GIQ14" s="116">
        <v>-0.21</v>
      </c>
      <c r="GIR14" s="117">
        <v>0.04</v>
      </c>
      <c r="GIS14" s="117">
        <v>0.16</v>
      </c>
      <c r="GIT14" s="117">
        <v>5.21</v>
      </c>
      <c r="GIU14" s="117">
        <v>15.49</v>
      </c>
      <c r="GIV14" s="117">
        <v>2.92</v>
      </c>
      <c r="GIW14" s="117">
        <v>6.9</v>
      </c>
      <c r="GIX14" s="117">
        <v>3.6</v>
      </c>
      <c r="GIY14" s="117">
        <v>0.56000000000000005</v>
      </c>
      <c r="GIZ14" s="116">
        <v>-10.52</v>
      </c>
      <c r="GJA14" s="116">
        <v>-23.79</v>
      </c>
      <c r="GJB14" s="116">
        <v>-0.13</v>
      </c>
      <c r="GJC14" s="116">
        <v>-7.0000000000000007E-2</v>
      </c>
      <c r="GJD14" s="117">
        <v>18.43</v>
      </c>
      <c r="GJE14" s="116">
        <v>-9.9600000000000009</v>
      </c>
      <c r="GJF14" s="116">
        <v>-5.66</v>
      </c>
      <c r="GJG14" s="117">
        <v>18.739999999999998</v>
      </c>
      <c r="GJH14" s="117">
        <v>13.92</v>
      </c>
      <c r="GJI14" s="117">
        <v>0.62</v>
      </c>
      <c r="GJJ14" s="117">
        <v>0.13</v>
      </c>
      <c r="GJK14" s="116">
        <v>-1.81</v>
      </c>
      <c r="GJL14" s="116">
        <v>-1.38</v>
      </c>
      <c r="GJM14" s="116">
        <v>-3.19</v>
      </c>
      <c r="GJN14" s="116">
        <v>-0.87</v>
      </c>
      <c r="GJO14" s="116">
        <v>-0.08</v>
      </c>
      <c r="GJP14" s="117">
        <v>0.94</v>
      </c>
      <c r="GJQ14" s="117">
        <v>2.2200000000000002</v>
      </c>
      <c r="GJR14" s="117">
        <v>1.94</v>
      </c>
      <c r="GJS14" s="117">
        <v>2.02</v>
      </c>
      <c r="GJT14" s="117">
        <v>0.84</v>
      </c>
      <c r="GJU14" s="116">
        <v>-1.35</v>
      </c>
      <c r="GJV14" s="116">
        <v>-3.35</v>
      </c>
      <c r="GJW14" s="116">
        <v>-5.42</v>
      </c>
      <c r="GJX14" s="116">
        <v>-6.22</v>
      </c>
      <c r="GJY14" s="116">
        <v>-18.3</v>
      </c>
      <c r="GJZ14" s="116">
        <v>-0.43</v>
      </c>
      <c r="GKA14" s="116">
        <v>-0.8</v>
      </c>
      <c r="GKB14" s="116">
        <v>-0.3</v>
      </c>
      <c r="GKC14" s="116">
        <v>-0.14000000000000001</v>
      </c>
      <c r="GKD14" s="117">
        <v>0.22</v>
      </c>
      <c r="GKE14" s="117">
        <v>1.59</v>
      </c>
      <c r="GKF14" s="117">
        <v>21.11</v>
      </c>
      <c r="GKG14" s="117">
        <v>3.52</v>
      </c>
      <c r="GKH14" s="116">
        <v>-0.61</v>
      </c>
      <c r="GKI14" s="116">
        <v>-4.92</v>
      </c>
      <c r="GKJ14" s="116">
        <v>-11.72</v>
      </c>
      <c r="GKK14" s="116">
        <v>-3.61</v>
      </c>
      <c r="GKL14" s="116">
        <v>-5.96</v>
      </c>
      <c r="GKM14" s="116">
        <v>-0.14000000000000001</v>
      </c>
      <c r="GKN14" s="117">
        <v>6.2</v>
      </c>
      <c r="GKO14" s="116">
        <v>-0.02</v>
      </c>
      <c r="GKP14" s="117">
        <v>18.670000000000002</v>
      </c>
      <c r="GKQ14" s="117">
        <v>3.78</v>
      </c>
      <c r="GKR14" s="117">
        <v>1.52</v>
      </c>
      <c r="GKS14" s="116">
        <v>-5.26</v>
      </c>
      <c r="GKT14" s="117">
        <v>9.41</v>
      </c>
      <c r="GKU14" s="116">
        <v>-24.81</v>
      </c>
      <c r="GKV14" s="116">
        <v>-7.1</v>
      </c>
      <c r="GKW14" s="116">
        <v>-0.78</v>
      </c>
      <c r="GKX14" s="116">
        <v>-0.63</v>
      </c>
      <c r="GKY14" s="116">
        <v>-1.0900000000000001</v>
      </c>
      <c r="GKZ14" s="116">
        <v>-0.14000000000000001</v>
      </c>
      <c r="GLA14" s="116">
        <v>-7.0000000000000007E-2</v>
      </c>
      <c r="GLB14" s="117">
        <v>0.19</v>
      </c>
      <c r="GLC14" s="117">
        <v>0.92</v>
      </c>
      <c r="GLD14" s="117">
        <v>0.6</v>
      </c>
      <c r="GLE14" s="117">
        <v>0.2</v>
      </c>
      <c r="GLF14" s="116">
        <v>-0.24</v>
      </c>
      <c r="GLG14" s="116">
        <v>-0.03</v>
      </c>
      <c r="GLH14" s="116">
        <v>-0.59</v>
      </c>
      <c r="GLI14" s="116">
        <v>-0.95</v>
      </c>
      <c r="GLJ14" s="116">
        <v>-0.37</v>
      </c>
      <c r="GLK14" s="117">
        <v>0.09</v>
      </c>
      <c r="GLL14" s="117">
        <v>0.34</v>
      </c>
      <c r="GLM14" s="117">
        <v>0.7</v>
      </c>
      <c r="GLN14" s="117">
        <v>0.19</v>
      </c>
      <c r="GLO14" s="117">
        <v>0.01</v>
      </c>
      <c r="GLP14" s="116">
        <v>-0.01</v>
      </c>
      <c r="GLQ14" s="116">
        <v>-0.06</v>
      </c>
      <c r="GLR14" s="117">
        <v>0.21</v>
      </c>
      <c r="GLS14" s="117">
        <v>0.8</v>
      </c>
      <c r="GLT14" s="116">
        <v>-0.62</v>
      </c>
      <c r="GLU14" s="116">
        <v>-1.03</v>
      </c>
      <c r="GLV14" s="116">
        <v>-0.17</v>
      </c>
      <c r="GLW14" s="116">
        <v>-0.1</v>
      </c>
      <c r="GLX14" s="116">
        <v>-0.42</v>
      </c>
      <c r="GLY14" s="116">
        <v>-0.14000000000000001</v>
      </c>
      <c r="GLZ14" s="117">
        <v>0.64</v>
      </c>
      <c r="GMA14" s="117">
        <v>0.14000000000000001</v>
      </c>
      <c r="GMB14" s="117">
        <v>0.43</v>
      </c>
      <c r="GMC14" s="117">
        <v>0.17</v>
      </c>
      <c r="GMD14" s="116">
        <v>-0.38</v>
      </c>
      <c r="GME14" s="116">
        <v>-0.01</v>
      </c>
      <c r="GMF14" s="116">
        <v>-0.08</v>
      </c>
      <c r="GMG14" s="116">
        <v>-0.19</v>
      </c>
      <c r="GMH14" s="116">
        <v>-0.01</v>
      </c>
      <c r="GMI14" s="116">
        <v>-0.05</v>
      </c>
      <c r="GMJ14" s="116">
        <v>-0.03</v>
      </c>
      <c r="GMK14" s="117">
        <v>0.01</v>
      </c>
      <c r="GML14" s="117">
        <v>0.25</v>
      </c>
      <c r="GMM14" s="117">
        <v>0.4</v>
      </c>
      <c r="GMN14" s="117">
        <v>0.01</v>
      </c>
      <c r="GMO14" s="116">
        <v>-0.28000000000000003</v>
      </c>
      <c r="GMP14" s="117">
        <v>0.24</v>
      </c>
      <c r="GMQ14" s="117">
        <v>38.01</v>
      </c>
      <c r="GMR14" s="116">
        <v>-30.05</v>
      </c>
      <c r="GMS14" s="116">
        <v>-8.57</v>
      </c>
      <c r="GMT14" s="116">
        <v>-0.04</v>
      </c>
      <c r="GMU14" s="116">
        <v>-0.05</v>
      </c>
      <c r="GMV14" s="116">
        <v>-0.03</v>
      </c>
      <c r="GMW14" s="117">
        <v>0.03</v>
      </c>
      <c r="GMX14" s="117">
        <v>0.19</v>
      </c>
      <c r="GMY14" s="117">
        <v>37.229999999999997</v>
      </c>
      <c r="GMZ14" s="117">
        <v>3.87</v>
      </c>
      <c r="GNA14" s="117">
        <v>1.19</v>
      </c>
      <c r="GNB14" s="116">
        <v>-2.2999999999999998</v>
      </c>
      <c r="GNC14" s="116">
        <v>-3.28</v>
      </c>
      <c r="GND14" s="116">
        <v>-5.55</v>
      </c>
      <c r="GNE14" s="116">
        <v>-2.21</v>
      </c>
      <c r="GNF14" s="117">
        <v>-1</v>
      </c>
      <c r="GNG14" s="117">
        <v>0.6</v>
      </c>
      <c r="GNH14" s="117">
        <v>1.86</v>
      </c>
      <c r="GNI14" s="117">
        <v>1.54</v>
      </c>
      <c r="GNJ14" s="117">
        <v>8.15</v>
      </c>
      <c r="GNK14" s="117">
        <v>5.48</v>
      </c>
      <c r="GNL14" s="116">
        <v>-0.28999999999999998</v>
      </c>
      <c r="GNM14" s="116">
        <v>-6.74</v>
      </c>
      <c r="GNN14" s="117">
        <v>1.44</v>
      </c>
      <c r="GNO14" s="117">
        <v>2.36</v>
      </c>
      <c r="GNP14" s="116">
        <v>-6.54</v>
      </c>
      <c r="GNQ14" s="116">
        <v>-4.8</v>
      </c>
      <c r="GNR14" s="116">
        <v>-8.5399999999999991</v>
      </c>
      <c r="GNS14" s="116">
        <v>-0.31</v>
      </c>
      <c r="GNT14" s="116">
        <v>-3.47</v>
      </c>
      <c r="GNU14" s="116">
        <v>-0.01</v>
      </c>
      <c r="GNV14" s="117">
        <v>3.2</v>
      </c>
      <c r="GNW14" s="117">
        <v>0.98</v>
      </c>
      <c r="GNX14" s="117">
        <v>3.19</v>
      </c>
      <c r="GNY14" s="116">
        <v>-1.66</v>
      </c>
      <c r="GNZ14" s="116">
        <v>-1.53</v>
      </c>
      <c r="GOA14" s="116">
        <v>-1.18</v>
      </c>
      <c r="GOB14" s="116">
        <v>-0.12</v>
      </c>
      <c r="GOC14" s="117">
        <v>1.21</v>
      </c>
      <c r="GOD14" s="116">
        <v>-0.56999999999999995</v>
      </c>
      <c r="GOE14" s="116">
        <v>-0.63</v>
      </c>
      <c r="GOF14" s="117">
        <v>0.05</v>
      </c>
      <c r="GOG14" s="117">
        <v>2.38</v>
      </c>
      <c r="GOH14" s="117">
        <v>7.08</v>
      </c>
      <c r="GOI14" s="117">
        <v>5.81</v>
      </c>
      <c r="GOJ14" s="117">
        <v>0.35</v>
      </c>
      <c r="GOK14" s="116">
        <v>-1.33</v>
      </c>
      <c r="GOL14" s="117">
        <v>0.33</v>
      </c>
      <c r="GOM14" s="116">
        <v>-2.81</v>
      </c>
      <c r="GON14" s="116">
        <v>-9.7200000000000006</v>
      </c>
      <c r="GOO14" s="117">
        <v>1.77</v>
      </c>
      <c r="GOP14" s="116">
        <v>-23.83</v>
      </c>
      <c r="GOQ14" s="116">
        <v>-0.37</v>
      </c>
      <c r="GOR14" s="117">
        <v>10.15</v>
      </c>
      <c r="GOS14" s="117">
        <v>11.09</v>
      </c>
      <c r="GOT14" s="117">
        <v>0.01</v>
      </c>
      <c r="GOU14" s="117">
        <v>0.78</v>
      </c>
      <c r="GOV14" s="117">
        <v>0.61</v>
      </c>
      <c r="GOW14" s="117">
        <v>1.94</v>
      </c>
      <c r="GOX14" s="117">
        <v>0.22</v>
      </c>
      <c r="GOY14" s="117">
        <v>0.01</v>
      </c>
      <c r="GOZ14" s="117">
        <v>0.38</v>
      </c>
      <c r="GPA14" s="116">
        <v>-1.59</v>
      </c>
      <c r="GPB14" s="116">
        <v>-1.66</v>
      </c>
      <c r="GPC14" s="116">
        <v>-0.23</v>
      </c>
      <c r="GPD14" s="116">
        <v>-0.37</v>
      </c>
      <c r="GPE14" s="116">
        <v>-0.3</v>
      </c>
      <c r="GPF14" s="117">
        <v>1.7</v>
      </c>
      <c r="GPG14" s="117">
        <v>2.52</v>
      </c>
      <c r="GPH14" s="117">
        <v>4.92</v>
      </c>
      <c r="GPI14" s="117">
        <v>1.1399999999999999</v>
      </c>
      <c r="GPJ14" s="117">
        <v>1.35</v>
      </c>
      <c r="GPK14" s="117">
        <v>2.94</v>
      </c>
      <c r="GPL14" s="116">
        <v>-3.54</v>
      </c>
      <c r="GPM14" s="116">
        <v>-8.43</v>
      </c>
      <c r="GPN14" s="116">
        <v>-3.39</v>
      </c>
      <c r="GPO14" s="116">
        <v>-0.05</v>
      </c>
      <c r="GPP14" s="116">
        <v>-0.01</v>
      </c>
      <c r="GPQ14" s="117">
        <v>0.06</v>
      </c>
      <c r="GPR14" s="117">
        <v>4.1900000000000004</v>
      </c>
      <c r="GPS14" s="117">
        <v>6.86</v>
      </c>
      <c r="GPT14" s="117">
        <v>5.85</v>
      </c>
      <c r="GPU14" s="117">
        <v>1.03</v>
      </c>
      <c r="GPV14" s="117">
        <v>1.65</v>
      </c>
      <c r="GPW14" s="116">
        <v>-1.45</v>
      </c>
      <c r="GPX14" s="116">
        <v>-0.04</v>
      </c>
      <c r="GPY14" s="116">
        <v>-0.19</v>
      </c>
      <c r="GPZ14" s="116">
        <v>-1.07</v>
      </c>
      <c r="GQA14" s="116">
        <v>-1.66</v>
      </c>
      <c r="GQB14" s="116">
        <v>-1.06</v>
      </c>
      <c r="GQC14" s="117">
        <v>0.56999999999999995</v>
      </c>
      <c r="GQD14" s="117">
        <v>1.92</v>
      </c>
      <c r="GQE14" s="117">
        <v>2.4300000000000002</v>
      </c>
      <c r="GQF14" s="117">
        <v>3.35</v>
      </c>
      <c r="GQG14" s="116">
        <v>-2.39</v>
      </c>
      <c r="GQH14" s="116">
        <v>-2.36</v>
      </c>
      <c r="GQI14" s="116">
        <v>-0.68</v>
      </c>
      <c r="GQJ14" s="116">
        <v>-4.97</v>
      </c>
      <c r="GQK14" s="116">
        <v>-4.21</v>
      </c>
      <c r="GQL14" s="116">
        <v>-3.49</v>
      </c>
      <c r="GQM14" s="116">
        <v>-1.83</v>
      </c>
      <c r="GQN14" s="116">
        <v>-2.4300000000000002</v>
      </c>
      <c r="GQO14" s="117">
        <v>0.01</v>
      </c>
      <c r="GQP14" s="117">
        <v>5.25</v>
      </c>
      <c r="GQQ14" s="117">
        <v>4.6500000000000004</v>
      </c>
      <c r="GQR14" s="117">
        <v>13.97</v>
      </c>
      <c r="GQS14" s="117">
        <v>2.7</v>
      </c>
      <c r="GQT14" s="116">
        <v>-2.08</v>
      </c>
      <c r="GQU14" s="116">
        <v>-5.22</v>
      </c>
      <c r="GQV14" s="116">
        <v>-1.04</v>
      </c>
      <c r="GQW14" s="116">
        <v>-0.98</v>
      </c>
      <c r="GQX14" s="116">
        <v>-2.46</v>
      </c>
      <c r="GQY14" s="116">
        <v>-2.67</v>
      </c>
      <c r="GQZ14" s="116">
        <v>-0.41</v>
      </c>
      <c r="GRA14" s="116">
        <v>-0.85</v>
      </c>
      <c r="GRB14" s="117">
        <v>3.81</v>
      </c>
      <c r="GRC14" s="117">
        <v>2.64</v>
      </c>
      <c r="GRD14" s="117">
        <v>0.91</v>
      </c>
      <c r="GRE14" s="116">
        <v>-0.12</v>
      </c>
      <c r="GRF14" s="116">
        <v>-1.03</v>
      </c>
      <c r="GRG14" s="116">
        <v>-1.29</v>
      </c>
      <c r="GRH14" s="116">
        <v>-14.51</v>
      </c>
      <c r="GRI14" s="117">
        <v>7.12</v>
      </c>
      <c r="GRJ14" s="116">
        <v>-5.2</v>
      </c>
      <c r="GRK14" s="116">
        <v>-3.34</v>
      </c>
      <c r="GRL14" s="116">
        <v>-3.31</v>
      </c>
      <c r="GRM14" s="116">
        <v>-0.14000000000000001</v>
      </c>
      <c r="GRN14" s="117">
        <v>3.35</v>
      </c>
      <c r="GRO14" s="117">
        <v>5.92</v>
      </c>
      <c r="GRP14" s="117">
        <v>4.3099999999999996</v>
      </c>
      <c r="GRQ14" s="116">
        <v>-0.41</v>
      </c>
      <c r="GRR14" s="116">
        <v>-6.49</v>
      </c>
      <c r="GRS14" s="116">
        <v>-1.6</v>
      </c>
      <c r="GRT14" s="116">
        <v>-0.67</v>
      </c>
      <c r="GRU14" s="116">
        <v>-0.19</v>
      </c>
      <c r="GRV14" s="116">
        <v>-0.2</v>
      </c>
      <c r="GRW14" s="117">
        <v>0.27</v>
      </c>
      <c r="GRX14" s="116">
        <v>-0.47</v>
      </c>
      <c r="GRY14" s="117">
        <v>1.51</v>
      </c>
      <c r="GRZ14" s="117">
        <v>6.39</v>
      </c>
      <c r="GSA14" s="117">
        <v>8.3800000000000008</v>
      </c>
      <c r="GSB14" s="117">
        <v>3.44</v>
      </c>
      <c r="GSC14" s="117">
        <v>0.36</v>
      </c>
      <c r="GSD14" s="116">
        <v>-1.99</v>
      </c>
      <c r="GSE14" s="116">
        <v>-0.72</v>
      </c>
      <c r="GSF14" s="116">
        <v>-17.39</v>
      </c>
      <c r="GSG14" s="117">
        <v>2.96</v>
      </c>
      <c r="GSH14" s="116">
        <v>-4.3</v>
      </c>
      <c r="GSI14" s="116">
        <v>-0.2</v>
      </c>
      <c r="GSJ14" s="117">
        <v>0.7</v>
      </c>
      <c r="GSK14" s="117">
        <v>1.02</v>
      </c>
      <c r="GSL14" s="117">
        <v>3.58</v>
      </c>
      <c r="GSM14" s="117">
        <v>4.97</v>
      </c>
      <c r="GSN14" s="117">
        <v>4.93</v>
      </c>
      <c r="GSO14" s="117">
        <v>1.49</v>
      </c>
      <c r="GSP14" s="117">
        <v>0.02</v>
      </c>
      <c r="GSQ14" s="116">
        <v>-9.01</v>
      </c>
      <c r="GSR14" s="116">
        <v>-2.17</v>
      </c>
      <c r="GSS14" s="117">
        <v>0.3</v>
      </c>
      <c r="GST14" s="116">
        <v>-0.32</v>
      </c>
      <c r="GSU14" s="116">
        <v>-0.67</v>
      </c>
      <c r="GSV14" s="117">
        <v>0.81</v>
      </c>
      <c r="GSW14" s="117">
        <v>7.33</v>
      </c>
      <c r="GSX14" s="117">
        <v>4.95</v>
      </c>
      <c r="GSY14" s="117">
        <v>3.7</v>
      </c>
      <c r="GSZ14" s="117">
        <v>10.57</v>
      </c>
      <c r="GTA14" s="116">
        <v>-4.74</v>
      </c>
      <c r="GTB14" s="116">
        <v>-5.83</v>
      </c>
      <c r="GTC14" s="116">
        <v>-2.99</v>
      </c>
      <c r="GTD14" s="116">
        <v>-10.37</v>
      </c>
      <c r="GTE14" s="117">
        <v>1.91</v>
      </c>
      <c r="GTF14" s="116">
        <v>-1.67</v>
      </c>
      <c r="GTG14" s="116">
        <v>-3.19</v>
      </c>
      <c r="GTH14" s="117">
        <v>0.02</v>
      </c>
      <c r="GTI14" s="116">
        <v>-0.28000000000000003</v>
      </c>
      <c r="GTJ14" s="117">
        <v>3.84</v>
      </c>
      <c r="GTK14" s="117">
        <v>4.2300000000000004</v>
      </c>
      <c r="GTL14" s="117">
        <v>5.17</v>
      </c>
      <c r="GTM14" s="117">
        <v>0.1</v>
      </c>
      <c r="GTN14" s="116">
        <v>-0.21</v>
      </c>
      <c r="GTO14" s="117">
        <v>1.95</v>
      </c>
      <c r="GTP14" s="116">
        <v>-0.99</v>
      </c>
      <c r="GTQ14" s="116">
        <v>-8.99</v>
      </c>
      <c r="GTR14" s="116">
        <v>-0.57999999999999996</v>
      </c>
      <c r="GTS14" s="116">
        <v>-0.68</v>
      </c>
      <c r="GTT14" s="117">
        <v>0.83</v>
      </c>
      <c r="GTU14" s="117">
        <v>2.89</v>
      </c>
      <c r="GTV14" s="117">
        <v>5.73</v>
      </c>
      <c r="GTW14" s="117">
        <v>3.71</v>
      </c>
      <c r="GTX14" s="117">
        <v>6.29</v>
      </c>
      <c r="GTY14" s="116">
        <v>-4.17</v>
      </c>
      <c r="GTZ14" s="116">
        <v>-2.61</v>
      </c>
      <c r="GUA14" s="116">
        <v>-2.2999999999999998</v>
      </c>
      <c r="GUB14" s="116">
        <v>-16.79</v>
      </c>
      <c r="GUC14" s="117">
        <v>12.85</v>
      </c>
      <c r="GUD14" s="116">
        <v>-5.08</v>
      </c>
      <c r="GUE14" s="116">
        <v>-1.8</v>
      </c>
      <c r="GUF14" s="116">
        <v>-1.4</v>
      </c>
      <c r="GUG14" s="116">
        <v>-0.56000000000000005</v>
      </c>
      <c r="GUH14" s="117">
        <v>0.54</v>
      </c>
      <c r="GUI14" s="117">
        <v>0.69</v>
      </c>
      <c r="GUJ14" s="117">
        <v>2.2200000000000002</v>
      </c>
      <c r="GUK14" s="117">
        <v>0.94</v>
      </c>
      <c r="GUL14" s="117">
        <v>0.47</v>
      </c>
      <c r="GUM14" s="116">
        <v>-3.51</v>
      </c>
      <c r="GUN14" s="116">
        <v>-2.0099999999999998</v>
      </c>
      <c r="GUO14" s="116">
        <v>-2.5</v>
      </c>
      <c r="GUP14" s="116">
        <v>-1.07</v>
      </c>
      <c r="GUQ14" s="117">
        <v>0.69</v>
      </c>
      <c r="GUR14" s="117">
        <v>2.67</v>
      </c>
      <c r="GUS14" s="117">
        <v>1.52</v>
      </c>
      <c r="GUT14" s="117">
        <v>4.3</v>
      </c>
      <c r="GUU14" s="117">
        <v>4.9000000000000004</v>
      </c>
      <c r="GUV14" s="117">
        <v>2.6</v>
      </c>
      <c r="GUW14" s="117">
        <v>0.5</v>
      </c>
      <c r="GUX14" s="116">
        <v>-1.1100000000000001</v>
      </c>
      <c r="GUY14" s="116">
        <v>-1.47</v>
      </c>
      <c r="GUZ14" s="116">
        <v>-6.33</v>
      </c>
      <c r="GVA14" s="116">
        <v>-1.1100000000000001</v>
      </c>
      <c r="GVB14" s="116">
        <v>-2.72</v>
      </c>
      <c r="GVC14" s="116">
        <v>-1.1299999999999999</v>
      </c>
      <c r="GVD14" s="116">
        <v>-1.79</v>
      </c>
      <c r="GVE14" s="116">
        <v>-0.38</v>
      </c>
      <c r="GVF14" s="117">
        <v>0.02</v>
      </c>
      <c r="GVG14" s="116">
        <v>-0.48</v>
      </c>
      <c r="GVH14" s="116">
        <v>-0.3</v>
      </c>
      <c r="GVI14" s="117">
        <v>0.63</v>
      </c>
      <c r="GVJ14" s="116">
        <v>-0.39</v>
      </c>
      <c r="GVK14" s="117">
        <v>1.78</v>
      </c>
      <c r="GVL14" s="116">
        <v>-1.05</v>
      </c>
      <c r="GVM14" s="116">
        <v>-1.36</v>
      </c>
      <c r="GVN14" s="116">
        <v>-0.6</v>
      </c>
      <c r="GVO14" s="117">
        <v>0.02</v>
      </c>
      <c r="GVP14" s="117">
        <v>0.5</v>
      </c>
      <c r="GVQ14" s="117">
        <v>3.73</v>
      </c>
      <c r="GVR14" s="117">
        <v>2.52</v>
      </c>
      <c r="GVS14" s="117">
        <v>5.68</v>
      </c>
      <c r="GVT14" s="117">
        <v>4.1399999999999997</v>
      </c>
      <c r="GVU14" s="117">
        <v>0.24</v>
      </c>
      <c r="GVV14" s="116">
        <v>-0.28999999999999998</v>
      </c>
      <c r="GVW14" s="116">
        <v>-4.8600000000000003</v>
      </c>
      <c r="GVX14" s="116">
        <v>-8.82</v>
      </c>
      <c r="GVY14" s="117">
        <v>1.82</v>
      </c>
      <c r="GVZ14" s="116">
        <v>-5.03</v>
      </c>
      <c r="GWA14" s="116">
        <v>-0.03</v>
      </c>
      <c r="GWB14" s="117">
        <v>0.01</v>
      </c>
      <c r="GWC14" s="117">
        <v>0.06</v>
      </c>
      <c r="GWD14" s="117">
        <v>5.33</v>
      </c>
      <c r="GWE14" s="117">
        <v>9.17</v>
      </c>
      <c r="GWF14" s="117">
        <v>4.6100000000000003</v>
      </c>
      <c r="GWG14" s="117">
        <v>8.6199999999999992</v>
      </c>
      <c r="GWH14" s="116">
        <v>-2.66</v>
      </c>
      <c r="GWI14" s="116">
        <v>-0.04</v>
      </c>
      <c r="GWJ14" s="116">
        <v>-0.22</v>
      </c>
      <c r="GWK14" s="117">
        <v>0.26</v>
      </c>
      <c r="GWL14" s="117">
        <v>1.37</v>
      </c>
      <c r="GWM14" s="116">
        <v>-1.97</v>
      </c>
      <c r="GWN14" s="116">
        <v>-3.79</v>
      </c>
      <c r="GWO14" s="116">
        <v>-0.06</v>
      </c>
      <c r="GWP14" s="116">
        <v>-0.02</v>
      </c>
      <c r="GWQ14" s="117">
        <v>3.82</v>
      </c>
      <c r="GWR14" s="117">
        <v>5.22</v>
      </c>
      <c r="GWS14" s="116">
        <v>-6.59</v>
      </c>
      <c r="GWT14" s="116">
        <v>-2.75</v>
      </c>
      <c r="GWU14" s="116">
        <v>-3.35</v>
      </c>
      <c r="GWV14" s="116">
        <v>-11.6</v>
      </c>
      <c r="GWW14" s="117">
        <v>5.38</v>
      </c>
      <c r="GWX14" s="116">
        <v>-5.81</v>
      </c>
      <c r="GWY14" s="116">
        <v>-11.02</v>
      </c>
      <c r="GWZ14" s="117">
        <v>1.39</v>
      </c>
      <c r="GXA14" s="117">
        <v>5.77</v>
      </c>
      <c r="GXB14" s="117">
        <v>7.88</v>
      </c>
      <c r="GXC14" s="117">
        <v>4.3499999999999996</v>
      </c>
      <c r="GXD14" s="117">
        <v>5.34</v>
      </c>
      <c r="GXE14" s="117">
        <v>8.94</v>
      </c>
      <c r="GXF14" s="116">
        <v>-0.75</v>
      </c>
      <c r="GXG14" s="117">
        <v>0.77</v>
      </c>
      <c r="GXH14" s="116">
        <v>-0.01</v>
      </c>
      <c r="GXI14" s="116">
        <v>-7.0000000000000007E-2</v>
      </c>
      <c r="GXJ14" s="116">
        <v>-3.79</v>
      </c>
      <c r="GXK14" s="117">
        <v>2.12</v>
      </c>
      <c r="GXL14" s="117">
        <v>0.02</v>
      </c>
      <c r="GXM14" s="116">
        <v>-5.18</v>
      </c>
      <c r="GXN14" s="117">
        <v>4.3499999999999996</v>
      </c>
      <c r="GXO14" s="116">
        <v>-2.12</v>
      </c>
      <c r="GXP14" s="117">
        <v>0.48</v>
      </c>
      <c r="GXQ14" s="116">
        <v>-5.18</v>
      </c>
      <c r="GXR14" s="116">
        <v>-1.33</v>
      </c>
      <c r="GXS14" s="116">
        <v>-4.8899999999999997</v>
      </c>
      <c r="GXT14" s="116">
        <v>-7.07</v>
      </c>
      <c r="GXU14" s="116">
        <v>-3.13</v>
      </c>
      <c r="GXV14" s="116">
        <v>-1.1399999999999999</v>
      </c>
      <c r="GXW14" s="117">
        <v>0.02</v>
      </c>
      <c r="GXX14" s="117">
        <v>0.91</v>
      </c>
      <c r="GXY14" s="117">
        <v>1.7</v>
      </c>
      <c r="GXZ14" s="117">
        <v>4.0599999999999996</v>
      </c>
      <c r="GYA14" s="117">
        <v>5.35</v>
      </c>
      <c r="GYB14" s="117">
        <v>17.7</v>
      </c>
      <c r="GYC14" s="117">
        <v>3.42</v>
      </c>
      <c r="GYD14" s="117">
        <v>1.22</v>
      </c>
      <c r="GYE14" s="117">
        <v>1.82</v>
      </c>
      <c r="GYF14" s="117">
        <v>0.04</v>
      </c>
      <c r="GYG14" s="116">
        <v>-7.0000000000000007E-2</v>
      </c>
      <c r="GYH14" s="116">
        <v>-2.5</v>
      </c>
      <c r="GYI14" s="117">
        <v>2.5099999999999998</v>
      </c>
      <c r="GYJ14" s="116">
        <v>-5.03</v>
      </c>
      <c r="GYK14" s="117">
        <v>1.21</v>
      </c>
      <c r="GYL14" s="116">
        <v>-1.65</v>
      </c>
      <c r="GYM14" s="117">
        <v>0.06</v>
      </c>
      <c r="GYN14" s="117">
        <v>1.88</v>
      </c>
      <c r="GYO14" s="116">
        <v>-10.53</v>
      </c>
      <c r="GYP14" s="116">
        <v>-4.2699999999999996</v>
      </c>
      <c r="GYQ14" s="116">
        <v>-3.77</v>
      </c>
      <c r="GYR14" s="116">
        <v>-6.66</v>
      </c>
      <c r="GYS14" s="117">
        <v>0.32</v>
      </c>
      <c r="GYT14" s="116">
        <v>-2.33</v>
      </c>
      <c r="GYU14" s="116">
        <v>-0.74</v>
      </c>
      <c r="GYV14" s="116">
        <v>-0.34</v>
      </c>
      <c r="GYW14" s="117">
        <v>0.06</v>
      </c>
      <c r="GYX14" s="117">
        <v>3.33</v>
      </c>
      <c r="GYY14" s="117">
        <v>4.37</v>
      </c>
      <c r="GYZ14" s="117">
        <v>17.989999999999998</v>
      </c>
      <c r="GZA14" s="117">
        <v>3.57</v>
      </c>
      <c r="GZB14" s="117">
        <v>0.01</v>
      </c>
      <c r="GZC14" s="117">
        <v>0.06</v>
      </c>
      <c r="GZD14" s="117">
        <v>0.67</v>
      </c>
      <c r="GZE14" s="116">
        <v>-0.02</v>
      </c>
      <c r="GZF14" s="116">
        <v>-0.63</v>
      </c>
      <c r="GZG14" s="116">
        <v>-0.01</v>
      </c>
      <c r="GZH14" s="116">
        <v>-0.83</v>
      </c>
      <c r="GZI14" s="117">
        <v>0.79</v>
      </c>
      <c r="GZJ14" s="117">
        <v>0.03</v>
      </c>
      <c r="GZK14" s="117">
        <v>0.66</v>
      </c>
      <c r="GZL14" s="116">
        <v>-2.94</v>
      </c>
      <c r="GZM14" s="116">
        <v>-6.28</v>
      </c>
      <c r="GZN14" s="116">
        <v>-4.62</v>
      </c>
      <c r="GZO14" s="116">
        <v>-2.23</v>
      </c>
      <c r="GZP14" s="116">
        <v>-5.87</v>
      </c>
      <c r="GZQ14" s="116">
        <v>-3.58</v>
      </c>
      <c r="GZR14" s="116">
        <v>-1.1399999999999999</v>
      </c>
      <c r="GZS14" s="116">
        <v>-1.1499999999999999</v>
      </c>
      <c r="GZT14" s="116">
        <v>-0.86</v>
      </c>
      <c r="GZU14" s="116">
        <v>-0.11</v>
      </c>
      <c r="GZV14" s="117">
        <v>2.75</v>
      </c>
      <c r="GZW14" s="117">
        <v>10.91</v>
      </c>
      <c r="GZX14" s="117">
        <v>8.57</v>
      </c>
      <c r="GZY14" s="117">
        <v>0.75</v>
      </c>
      <c r="GZZ14" s="117">
        <v>2.2599999999999998</v>
      </c>
      <c r="HAA14" s="117">
        <v>0</v>
      </c>
      <c r="HAB14" s="116">
        <v>-1.69</v>
      </c>
      <c r="HAC14" s="117">
        <v>2.83</v>
      </c>
      <c r="HAD14" s="116">
        <v>-5.81</v>
      </c>
      <c r="HAE14" s="116">
        <v>-1.53</v>
      </c>
      <c r="HAF14" s="116">
        <v>-1.61</v>
      </c>
      <c r="HAG14" s="117">
        <v>0.05</v>
      </c>
      <c r="HAH14" s="117">
        <v>1.5</v>
      </c>
      <c r="HAI14" s="116">
        <v>-0.01</v>
      </c>
      <c r="HAJ14" s="116">
        <v>-1.1100000000000001</v>
      </c>
      <c r="HAK14" s="116">
        <v>-4.21</v>
      </c>
      <c r="HAL14" s="116">
        <v>-0.94</v>
      </c>
      <c r="HAM14" s="116">
        <v>-2.06</v>
      </c>
      <c r="HAN14" s="116">
        <v>-5.5</v>
      </c>
      <c r="HAO14" s="117">
        <v>3.86</v>
      </c>
      <c r="HAP14" s="116">
        <v>-4.46</v>
      </c>
      <c r="HAQ14" s="116">
        <v>-2.13</v>
      </c>
      <c r="HAR14" s="116">
        <v>-1.46</v>
      </c>
      <c r="HAS14" s="116">
        <v>-0.39</v>
      </c>
      <c r="HAT14" s="116">
        <v>-1.56</v>
      </c>
      <c r="HAU14" s="117">
        <v>0.64</v>
      </c>
      <c r="HAV14" s="117">
        <v>0.1</v>
      </c>
      <c r="HAW14" s="117">
        <v>2.0299999999999998</v>
      </c>
      <c r="HAX14" s="117">
        <v>1.03</v>
      </c>
      <c r="HAY14" s="117">
        <v>2.7</v>
      </c>
      <c r="HAZ14" s="116">
        <v>-0.46</v>
      </c>
      <c r="HBA14" s="116">
        <v>-2.0099999999999998</v>
      </c>
      <c r="HBB14" s="116">
        <v>-3.7</v>
      </c>
      <c r="HBC14" s="116">
        <v>-0.88</v>
      </c>
      <c r="HBD14" s="116">
        <v>-1.1000000000000001</v>
      </c>
      <c r="HBE14" s="117">
        <v>1.26</v>
      </c>
      <c r="HBF14" s="117">
        <v>7.1</v>
      </c>
      <c r="HBG14" s="117">
        <v>4.93</v>
      </c>
      <c r="HBH14" s="117">
        <v>0.01</v>
      </c>
      <c r="HBI14" s="117">
        <v>0.55000000000000004</v>
      </c>
      <c r="HBJ14" s="116">
        <v>-0.47</v>
      </c>
      <c r="HBK14" s="116">
        <v>-0.55000000000000004</v>
      </c>
      <c r="HBL14" s="116">
        <v>-5.4</v>
      </c>
      <c r="HBM14" s="116">
        <v>-1.02</v>
      </c>
      <c r="HBN14" s="116">
        <v>-4.12</v>
      </c>
      <c r="HBO14" s="117">
        <v>-1</v>
      </c>
      <c r="HBP14" s="116">
        <v>-1.5</v>
      </c>
      <c r="HBQ14" s="116">
        <v>-0.35</v>
      </c>
      <c r="HBR14" s="116">
        <v>-0.45</v>
      </c>
      <c r="HBS14" s="117">
        <v>0.3</v>
      </c>
      <c r="HBT14" s="116">
        <v>-0.05</v>
      </c>
      <c r="HBU14" s="117">
        <v>2.0499999999999998</v>
      </c>
      <c r="HBV14" s="117">
        <v>1.05</v>
      </c>
      <c r="HBW14" s="116">
        <v>-2.91</v>
      </c>
      <c r="HBX14" s="116">
        <v>-1.43</v>
      </c>
      <c r="HBY14" s="116">
        <v>-1.21</v>
      </c>
      <c r="HBZ14" s="116">
        <v>-1.05</v>
      </c>
      <c r="HCA14" s="116">
        <v>-2.31</v>
      </c>
      <c r="HCB14" s="117">
        <v>1.27</v>
      </c>
      <c r="HCC14" s="117">
        <v>1.64</v>
      </c>
      <c r="HCD14" s="117">
        <v>5.75</v>
      </c>
      <c r="HCE14" s="117">
        <v>6.22</v>
      </c>
      <c r="HCF14" s="117">
        <v>2.87</v>
      </c>
      <c r="HCG14" s="117">
        <v>2.86</v>
      </c>
      <c r="HCH14" s="116">
        <v>-0.54</v>
      </c>
      <c r="HCI14" s="116">
        <v>-0.23</v>
      </c>
      <c r="HCJ14" s="116">
        <v>-4.91</v>
      </c>
      <c r="HCK14" s="116">
        <v>-5.37</v>
      </c>
      <c r="HCL14" s="116">
        <v>-1.67</v>
      </c>
      <c r="HCM14" s="116">
        <v>-0.02</v>
      </c>
      <c r="HCN14" s="116">
        <v>-0.26</v>
      </c>
      <c r="HCO14" s="117">
        <v>0.16</v>
      </c>
      <c r="HCP14" s="117">
        <v>2.2200000000000002</v>
      </c>
      <c r="HCQ14" s="117">
        <v>6.71</v>
      </c>
      <c r="HCR14" s="117">
        <v>24.78</v>
      </c>
      <c r="HCS14" s="117">
        <v>9.7100000000000009</v>
      </c>
      <c r="HCT14" s="116">
        <v>-5.05</v>
      </c>
      <c r="HCU14" s="117">
        <v>2.9</v>
      </c>
      <c r="HCV14" s="116">
        <v>-1.32</v>
      </c>
      <c r="HCW14" s="117">
        <v>2.76</v>
      </c>
      <c r="HCX14" s="116">
        <v>-1.22</v>
      </c>
      <c r="HCY14" s="116">
        <v>-2.85</v>
      </c>
      <c r="HCZ14" s="116">
        <v>-1.02</v>
      </c>
      <c r="HDA14" s="116">
        <v>-3.87</v>
      </c>
      <c r="HDB14" s="117">
        <v>0.66</v>
      </c>
      <c r="HDC14" s="116">
        <v>-0.61</v>
      </c>
      <c r="HDD14" s="117">
        <v>1.27</v>
      </c>
      <c r="HDE14" s="116">
        <v>-7.46</v>
      </c>
      <c r="HDF14" s="116">
        <v>-4.42</v>
      </c>
      <c r="HDG14" s="116">
        <v>-6.1</v>
      </c>
      <c r="HDH14" s="116">
        <v>-6.26</v>
      </c>
      <c r="HDI14" s="116">
        <v>-2.91</v>
      </c>
      <c r="HDJ14" s="116">
        <v>-2.4300000000000002</v>
      </c>
      <c r="HDK14" s="116">
        <v>-1.91</v>
      </c>
      <c r="HDL14" s="116">
        <v>-1.57</v>
      </c>
      <c r="HDM14" s="117">
        <v>0.03</v>
      </c>
      <c r="HDN14" s="117">
        <v>3.36</v>
      </c>
      <c r="HDO14" s="117">
        <v>10.64</v>
      </c>
      <c r="HDP14" s="117">
        <v>20.8</v>
      </c>
      <c r="HDQ14" s="117">
        <v>82.79</v>
      </c>
      <c r="HDR14" s="116">
        <v>-7.09</v>
      </c>
      <c r="HDS14" s="116">
        <v>-3.01</v>
      </c>
      <c r="HDT14" s="116">
        <v>-2.86</v>
      </c>
      <c r="HDU14" s="117">
        <v>8.9499999999999993</v>
      </c>
      <c r="HDV14" s="116">
        <v>-9.19</v>
      </c>
      <c r="HDW14" s="116">
        <v>-36.15</v>
      </c>
      <c r="HDX14" s="116">
        <v>-26.84</v>
      </c>
      <c r="HDY14" s="116">
        <v>-4.63</v>
      </c>
      <c r="HDZ14" s="117">
        <v>0.1</v>
      </c>
      <c r="HEA14" s="116">
        <v>-3.25</v>
      </c>
      <c r="HEB14" s="116">
        <v>-0.95</v>
      </c>
      <c r="HEC14" s="116">
        <v>-5.59</v>
      </c>
      <c r="HED14" s="116">
        <v>-5.03</v>
      </c>
      <c r="HEE14" s="116">
        <v>-2.94</v>
      </c>
      <c r="HEF14" s="116">
        <v>-8.77</v>
      </c>
      <c r="HEG14" s="116">
        <v>-2.76</v>
      </c>
      <c r="HEH14" s="116">
        <v>-3.62</v>
      </c>
      <c r="HEI14" s="116">
        <v>-2.17</v>
      </c>
      <c r="HEJ14" s="116">
        <v>-1.99</v>
      </c>
      <c r="HEK14" s="117">
        <v>0.5</v>
      </c>
      <c r="HEL14" s="117">
        <v>3.18</v>
      </c>
      <c r="HEM14" s="117">
        <v>14.47</v>
      </c>
      <c r="HEN14" s="117">
        <v>23.79</v>
      </c>
      <c r="HEO14" s="117">
        <v>30.31</v>
      </c>
      <c r="HEP14" s="116">
        <v>-0.97</v>
      </c>
      <c r="HEQ14" s="117">
        <v>1.69</v>
      </c>
      <c r="HER14" s="116">
        <v>-9.32</v>
      </c>
      <c r="HES14" s="117">
        <v>6.27</v>
      </c>
      <c r="HET14" s="116">
        <v>-26.01</v>
      </c>
      <c r="HEU14" s="116">
        <v>-4.4000000000000004</v>
      </c>
      <c r="HEV14" s="116">
        <v>-4.2300000000000004</v>
      </c>
      <c r="HEW14" s="116">
        <v>-7.21</v>
      </c>
      <c r="HEX14" s="116">
        <v>-2.66</v>
      </c>
      <c r="HEY14" s="116">
        <v>-2.5099999999999998</v>
      </c>
      <c r="HEZ14" s="117">
        <v>2.2400000000000002</v>
      </c>
      <c r="HFA14" s="116">
        <v>-6.57</v>
      </c>
      <c r="HFB14" s="116">
        <v>-6.04</v>
      </c>
      <c r="HFC14" s="116">
        <v>-2.4900000000000002</v>
      </c>
      <c r="HFD14" s="116">
        <v>-6.86</v>
      </c>
      <c r="HFE14" s="117">
        <v>0.17</v>
      </c>
      <c r="HFF14" s="116">
        <v>-4.5</v>
      </c>
      <c r="HFG14" s="116">
        <v>-2.5</v>
      </c>
      <c r="HFH14" s="116">
        <v>-1.0900000000000001</v>
      </c>
      <c r="HFI14" s="117">
        <v>0.04</v>
      </c>
      <c r="HFJ14" s="117">
        <v>2.98</v>
      </c>
      <c r="HFK14" s="117">
        <v>18.399999999999999</v>
      </c>
      <c r="HFL14" s="117">
        <v>5.97</v>
      </c>
      <c r="HFM14" s="117">
        <v>13.76</v>
      </c>
      <c r="HFN14" s="117">
        <v>3.3</v>
      </c>
      <c r="HFO14" s="117">
        <v>0.09</v>
      </c>
      <c r="HFP14" s="116">
        <v>-0.11</v>
      </c>
      <c r="HFQ14" s="117">
        <v>0.05</v>
      </c>
      <c r="HFR14" s="117">
        <v>0.2</v>
      </c>
      <c r="HFS14" s="116">
        <v>-0.2</v>
      </c>
      <c r="HFT14" s="116">
        <v>-2.16</v>
      </c>
      <c r="HFU14" s="116">
        <v>-1.17</v>
      </c>
      <c r="HFV14" s="116">
        <v>-1.18</v>
      </c>
      <c r="HFW14" s="116">
        <v>-7.36</v>
      </c>
      <c r="HFX14" s="117">
        <v>7.31</v>
      </c>
      <c r="HFY14" s="116">
        <v>-8.42</v>
      </c>
      <c r="HFZ14" s="116">
        <v>-8.83</v>
      </c>
      <c r="HGA14" s="116">
        <v>-5.45</v>
      </c>
      <c r="HGB14" s="116">
        <v>-5.65</v>
      </c>
      <c r="HGC14" s="116">
        <v>-2.23</v>
      </c>
      <c r="HGD14" s="116">
        <v>-5.9</v>
      </c>
      <c r="HGE14" s="116">
        <v>-4.3</v>
      </c>
      <c r="HGF14" s="116">
        <v>-1.03</v>
      </c>
      <c r="HGG14" s="116">
        <v>-2.15</v>
      </c>
      <c r="HGH14" s="117">
        <v>2.12</v>
      </c>
      <c r="HGI14" s="117">
        <v>29.16</v>
      </c>
      <c r="HGJ14" s="117">
        <v>9.16</v>
      </c>
      <c r="HGK14" s="117">
        <v>10.31</v>
      </c>
      <c r="HGL14" s="117">
        <v>2.2200000000000002</v>
      </c>
      <c r="HGM14" s="116">
        <v>-2.63</v>
      </c>
      <c r="HGN14" s="116">
        <v>-1.31</v>
      </c>
      <c r="HGO14" s="116">
        <v>-0.01</v>
      </c>
      <c r="HGP14" s="116">
        <v>-3.3</v>
      </c>
      <c r="HGQ14" s="116">
        <v>-3.66</v>
      </c>
      <c r="HGR14" s="116">
        <v>-1.56</v>
      </c>
      <c r="HGS14" s="117">
        <v>1.59</v>
      </c>
      <c r="HGT14" s="116">
        <v>-14.49</v>
      </c>
      <c r="HGU14" s="117">
        <v>2.4500000000000002</v>
      </c>
      <c r="HGV14" s="116">
        <v>-7.85</v>
      </c>
      <c r="HGW14" s="116">
        <v>-1.57</v>
      </c>
      <c r="HGX14" s="117">
        <v>0.23</v>
      </c>
      <c r="HGY14" s="116">
        <v>-1.75</v>
      </c>
      <c r="HGZ14" s="116">
        <v>-3.17</v>
      </c>
      <c r="HHA14" s="116">
        <v>-5.91</v>
      </c>
      <c r="HHB14" s="116">
        <v>-4.9800000000000004</v>
      </c>
      <c r="HHC14" s="116">
        <v>-2.52</v>
      </c>
      <c r="HHD14" s="116">
        <v>-2.08</v>
      </c>
      <c r="HHE14" s="116">
        <v>-0.63</v>
      </c>
      <c r="HHF14" s="116">
        <v>-0.98</v>
      </c>
      <c r="HHG14" s="117">
        <v>3.16</v>
      </c>
      <c r="HHH14" s="117">
        <v>2.2000000000000002</v>
      </c>
      <c r="HHI14" s="117">
        <v>4.74</v>
      </c>
      <c r="HHJ14" s="117">
        <v>0.08</v>
      </c>
      <c r="HHK14" s="116">
        <v>-2.85</v>
      </c>
      <c r="HHL14" s="116">
        <v>-2.83</v>
      </c>
      <c r="HHM14" s="116">
        <v>-5.34</v>
      </c>
      <c r="HHN14" s="116">
        <v>-4.2300000000000004</v>
      </c>
      <c r="HHO14" s="116">
        <v>-1.0900000000000001</v>
      </c>
      <c r="HHP14" s="116">
        <v>-0.56000000000000005</v>
      </c>
      <c r="HHQ14" s="117">
        <v>1.89</v>
      </c>
      <c r="HHR14" s="117">
        <v>9.64</v>
      </c>
      <c r="HHS14" s="117">
        <v>2.02</v>
      </c>
      <c r="HHT14" s="117">
        <v>3.63</v>
      </c>
      <c r="HHU14" s="117">
        <v>4.16</v>
      </c>
      <c r="HHV14" s="117">
        <v>0.64</v>
      </c>
      <c r="HHW14" s="116">
        <v>-1.71</v>
      </c>
      <c r="HHX14" s="116">
        <v>-9.86</v>
      </c>
      <c r="HHY14" s="117">
        <v>2.94</v>
      </c>
      <c r="HHZ14" s="116">
        <v>-2.62</v>
      </c>
      <c r="HIA14" s="116">
        <v>-2.21</v>
      </c>
      <c r="HIB14" s="116">
        <v>-2.75</v>
      </c>
      <c r="HIC14" s="116">
        <v>-3.95</v>
      </c>
      <c r="HID14" s="116">
        <v>-3.07</v>
      </c>
      <c r="HIE14" s="117">
        <v>2.0299999999999998</v>
      </c>
      <c r="HIF14" s="117">
        <v>5.33</v>
      </c>
      <c r="HIG14" s="117">
        <v>2.99</v>
      </c>
      <c r="HIH14" s="116">
        <v>-5.0999999999999996</v>
      </c>
      <c r="HII14" s="117">
        <v>0.28999999999999998</v>
      </c>
      <c r="HIJ14" s="117">
        <v>0.11</v>
      </c>
      <c r="HIK14" s="116">
        <v>-0.48</v>
      </c>
      <c r="HIL14" s="117">
        <v>0.13</v>
      </c>
      <c r="HIM14" s="116">
        <v>-0.04</v>
      </c>
      <c r="HIN14" s="117">
        <v>0.54</v>
      </c>
      <c r="HIO14" s="117">
        <v>0.63</v>
      </c>
      <c r="HIP14" s="117">
        <v>1.43</v>
      </c>
      <c r="HIQ14" s="117">
        <v>8.3000000000000007</v>
      </c>
      <c r="HIR14" s="117">
        <v>5.41</v>
      </c>
      <c r="HIS14" s="117">
        <v>3.91</v>
      </c>
      <c r="HIT14" s="117">
        <v>1.55</v>
      </c>
      <c r="HIU14" s="116">
        <v>-0.8</v>
      </c>
      <c r="HIV14" s="116">
        <v>-10.45</v>
      </c>
      <c r="HIW14" s="117">
        <v>0.4</v>
      </c>
      <c r="HIX14" s="116">
        <v>-4.76</v>
      </c>
      <c r="HIY14" s="117">
        <v>2.52</v>
      </c>
      <c r="HIZ14" s="116">
        <v>-0.89</v>
      </c>
      <c r="HJA14" s="117">
        <v>0</v>
      </c>
      <c r="HJB14" s="117">
        <v>3.32</v>
      </c>
      <c r="HJC14" s="117">
        <v>12.56</v>
      </c>
      <c r="HJD14" s="117">
        <v>13.8</v>
      </c>
      <c r="HJE14" s="117">
        <v>0.53</v>
      </c>
      <c r="HJF14" s="117">
        <v>1.86</v>
      </c>
      <c r="HJG14" s="117">
        <v>0.5</v>
      </c>
      <c r="HJH14" s="117">
        <v>0.2</v>
      </c>
      <c r="HJI14" s="117">
        <v>1.27</v>
      </c>
      <c r="HJJ14" s="116">
        <v>-0.41</v>
      </c>
      <c r="HJK14" s="116">
        <v>-3.17</v>
      </c>
      <c r="HJL14" s="116">
        <v>-0.49</v>
      </c>
      <c r="HJM14" s="116">
        <v>-1.35</v>
      </c>
      <c r="HJN14" s="117">
        <v>0.65</v>
      </c>
      <c r="HJO14" s="117">
        <v>3.08</v>
      </c>
      <c r="HJP14" s="117">
        <v>9.09</v>
      </c>
      <c r="HJQ14" s="117">
        <v>2.14</v>
      </c>
      <c r="HJR14" s="116">
        <v>-7.27</v>
      </c>
      <c r="HJS14" s="116">
        <v>-6.3</v>
      </c>
      <c r="HJT14" s="116">
        <v>-10.93</v>
      </c>
      <c r="HJU14" s="116">
        <v>-1.81</v>
      </c>
      <c r="HJV14" s="116">
        <v>-4.2</v>
      </c>
      <c r="HJW14" s="116">
        <v>-4.3099999999999996</v>
      </c>
      <c r="HJX14" s="116">
        <v>-1.68</v>
      </c>
      <c r="HJY14" s="117">
        <v>0.71</v>
      </c>
      <c r="HJZ14" s="117">
        <v>2.02</v>
      </c>
      <c r="HKA14" s="117">
        <v>20.18</v>
      </c>
      <c r="HKB14" s="117">
        <v>14.68</v>
      </c>
      <c r="HKC14" s="117">
        <v>4.41</v>
      </c>
      <c r="HKD14" s="116">
        <v>-0.03</v>
      </c>
      <c r="HKE14" s="116">
        <v>-3.98</v>
      </c>
      <c r="HKF14" s="116">
        <v>-0.41</v>
      </c>
      <c r="HKG14" s="116">
        <v>-0.84</v>
      </c>
      <c r="HKH14" s="116">
        <v>-1.58</v>
      </c>
      <c r="HKI14" s="116">
        <v>-3.69</v>
      </c>
      <c r="HKJ14" s="117">
        <v>1.35</v>
      </c>
      <c r="HKK14" s="116">
        <v>-0.74</v>
      </c>
      <c r="HKL14" s="116">
        <v>-0.13</v>
      </c>
      <c r="HKM14" s="117">
        <v>3.72</v>
      </c>
      <c r="HKN14" s="117">
        <v>6.29</v>
      </c>
      <c r="HKO14" s="116">
        <v>-7.62</v>
      </c>
      <c r="HKP14" s="116">
        <v>-8.4600000000000009</v>
      </c>
      <c r="HKQ14" s="116">
        <v>-27.8</v>
      </c>
      <c r="HKR14" s="116">
        <v>-8.09</v>
      </c>
      <c r="HKS14" s="116">
        <v>-0.76</v>
      </c>
      <c r="HKT14" s="116">
        <v>-0.4</v>
      </c>
      <c r="HKU14" s="116">
        <v>-0.27</v>
      </c>
      <c r="HKV14" s="117">
        <v>0.16</v>
      </c>
      <c r="HKW14" s="117">
        <v>0.26</v>
      </c>
      <c r="HKX14" s="117">
        <v>0.54</v>
      </c>
      <c r="HKY14" s="117">
        <v>9.6</v>
      </c>
      <c r="HKZ14" s="117">
        <v>18.8</v>
      </c>
      <c r="HLA14" s="117">
        <v>10.210000000000001</v>
      </c>
      <c r="HLB14" s="116">
        <v>-5.15</v>
      </c>
      <c r="HLC14" s="116">
        <v>-0.04</v>
      </c>
      <c r="HLD14" s="117">
        <v>1.6</v>
      </c>
      <c r="HLE14" s="117">
        <v>1.08</v>
      </c>
      <c r="HLF14" s="116">
        <v>-3.38</v>
      </c>
      <c r="HLG14" s="116">
        <v>-4.1500000000000004</v>
      </c>
      <c r="HLH14" s="117">
        <v>2.63</v>
      </c>
      <c r="HLI14" s="116">
        <v>-2.7</v>
      </c>
      <c r="HLJ14" s="117">
        <v>4.93</v>
      </c>
      <c r="HLK14" s="116">
        <v>-2.2799999999999998</v>
      </c>
      <c r="HLL14" s="117">
        <v>1.34</v>
      </c>
      <c r="HLM14" s="116">
        <v>-10.84</v>
      </c>
      <c r="HLN14" s="116">
        <v>-3.17</v>
      </c>
      <c r="HLO14" s="116">
        <v>-12.48</v>
      </c>
      <c r="HLP14" s="116">
        <v>-6.05</v>
      </c>
      <c r="HLQ14" s="117">
        <v>1.32</v>
      </c>
      <c r="HLR14" s="116">
        <v>-2.65</v>
      </c>
      <c r="HLS14" s="117">
        <v>0.86</v>
      </c>
      <c r="HLT14" s="117">
        <v>2.6</v>
      </c>
      <c r="HLU14" s="117">
        <v>2.29</v>
      </c>
      <c r="HLV14" s="117">
        <v>3.72</v>
      </c>
      <c r="HLW14" s="117">
        <v>13.35</v>
      </c>
      <c r="HLX14" s="117">
        <v>6.02</v>
      </c>
      <c r="HLY14" s="117">
        <v>2.97</v>
      </c>
      <c r="HLZ14" s="116">
        <v>-1.53</v>
      </c>
      <c r="HMA14" s="117">
        <v>2.5299999999999998</v>
      </c>
      <c r="HMB14" s="117">
        <v>2.02</v>
      </c>
      <c r="HMC14" s="116">
        <v>-0.32</v>
      </c>
      <c r="HMD14" s="116">
        <v>-1.94</v>
      </c>
      <c r="HME14" s="116">
        <v>-2.76</v>
      </c>
      <c r="HMF14" s="116">
        <v>-0.27</v>
      </c>
      <c r="HMG14" s="116">
        <v>-0.02</v>
      </c>
      <c r="HMH14" s="117">
        <v>9.9600000000000009</v>
      </c>
      <c r="HMI14" s="117">
        <v>10.8</v>
      </c>
      <c r="HMJ14" s="117">
        <v>15.68</v>
      </c>
      <c r="HMK14" s="116">
        <v>-10.61</v>
      </c>
      <c r="HML14" s="116">
        <v>-8.1199999999999992</v>
      </c>
      <c r="HMM14" s="116">
        <v>-10.83</v>
      </c>
      <c r="HMN14" s="116">
        <v>-10.38</v>
      </c>
      <c r="HMO14" s="116">
        <v>-15.23</v>
      </c>
      <c r="HMP14" s="116">
        <v>-0.71</v>
      </c>
      <c r="HMQ14" s="116">
        <v>-0.23</v>
      </c>
      <c r="HMR14" s="116">
        <v>-1.49</v>
      </c>
      <c r="HMS14" s="117">
        <v>1.57</v>
      </c>
      <c r="HMT14" s="117">
        <v>2.65</v>
      </c>
      <c r="HMU14" s="117">
        <v>8.14</v>
      </c>
      <c r="HMV14" s="117">
        <v>10.83</v>
      </c>
      <c r="HMW14" s="117">
        <v>8.64</v>
      </c>
      <c r="HMX14" s="117">
        <v>0.09</v>
      </c>
      <c r="HMY14" s="116">
        <v>-0.04</v>
      </c>
      <c r="HMZ14" s="117">
        <v>0.56999999999999995</v>
      </c>
      <c r="HNA14" s="117">
        <v>0.13</v>
      </c>
      <c r="HNB14" s="117">
        <v>-7</v>
      </c>
      <c r="HNC14" s="116">
        <v>-6.89</v>
      </c>
      <c r="HND14" s="116">
        <v>-7.97</v>
      </c>
      <c r="HNE14" s="117">
        <v>0</v>
      </c>
      <c r="HNF14" s="117">
        <v>5.89</v>
      </c>
      <c r="HNG14" s="117">
        <v>2.9</v>
      </c>
      <c r="HNH14" s="117">
        <v>4.13</v>
      </c>
      <c r="HNI14" s="116">
        <v>-2.97</v>
      </c>
      <c r="HNJ14" s="116">
        <v>-3.6</v>
      </c>
      <c r="HNK14" s="116">
        <v>-16.37</v>
      </c>
      <c r="HNL14" s="116">
        <v>-3.77</v>
      </c>
      <c r="HNM14" s="117">
        <v>2.15</v>
      </c>
      <c r="HNN14" s="116">
        <v>-1.26</v>
      </c>
      <c r="HNO14" s="116">
        <v>-0.43</v>
      </c>
      <c r="HNP14" s="116">
        <v>-0.12</v>
      </c>
      <c r="HNQ14" s="116">
        <v>-0.03</v>
      </c>
      <c r="HNR14" s="116">
        <v>-0.17</v>
      </c>
      <c r="HNS14" s="117">
        <v>3.35</v>
      </c>
      <c r="HNT14" s="117">
        <v>2.11</v>
      </c>
      <c r="HNU14" s="117">
        <v>4.9400000000000004</v>
      </c>
      <c r="HNV14" s="117">
        <v>2.36</v>
      </c>
      <c r="HNW14" s="116">
        <v>-1.46</v>
      </c>
      <c r="HNX14" s="116">
        <v>-0.99</v>
      </c>
      <c r="HNY14" s="116">
        <v>-4.8600000000000003</v>
      </c>
      <c r="HNZ14" s="116">
        <v>-0.7</v>
      </c>
      <c r="HOA14" s="116">
        <v>-0.28999999999999998</v>
      </c>
      <c r="HOB14" s="117">
        <v>1.67</v>
      </c>
      <c r="HOC14" s="117">
        <v>3.04</v>
      </c>
      <c r="HOD14" s="117">
        <v>2.29</v>
      </c>
      <c r="HOE14" s="117">
        <v>6.98</v>
      </c>
      <c r="HOF14" s="117">
        <v>2.41</v>
      </c>
      <c r="HOG14" s="117">
        <v>0.52</v>
      </c>
      <c r="HOH14" s="116">
        <v>-1.92</v>
      </c>
      <c r="HOI14" s="116">
        <v>-1.99</v>
      </c>
      <c r="HOJ14" s="116">
        <v>-4.68</v>
      </c>
      <c r="HOK14" s="116">
        <v>-0.12</v>
      </c>
      <c r="HOL14" s="116">
        <v>-4.0599999999999996</v>
      </c>
      <c r="HOM14" s="116">
        <v>-2.83</v>
      </c>
      <c r="HON14" s="116">
        <v>-0.72</v>
      </c>
      <c r="HOO14" s="116">
        <v>-0.59</v>
      </c>
      <c r="HOP14" s="117">
        <v>0.24</v>
      </c>
      <c r="HOQ14" s="117">
        <v>0.35</v>
      </c>
      <c r="HOR14" s="117">
        <v>0.15</v>
      </c>
      <c r="HOS14" s="117">
        <v>1.23</v>
      </c>
      <c r="HOT14" s="117">
        <v>0.28000000000000003</v>
      </c>
      <c r="HOU14" s="117">
        <v>0.14000000000000001</v>
      </c>
      <c r="HOV14" s="117">
        <v>0.4</v>
      </c>
      <c r="HOW14" s="116">
        <v>-0.8</v>
      </c>
      <c r="HOX14" s="116">
        <v>-1.01</v>
      </c>
      <c r="HOY14" s="116">
        <v>-1.01</v>
      </c>
      <c r="HOZ14" s="116">
        <v>-0.74</v>
      </c>
      <c r="HPA14" s="117">
        <v>0.75</v>
      </c>
      <c r="HPB14" s="117">
        <v>1.43</v>
      </c>
      <c r="HPC14" s="117">
        <v>3.77</v>
      </c>
      <c r="HPD14" s="117">
        <v>3.9</v>
      </c>
      <c r="HPE14" s="117">
        <v>3.62</v>
      </c>
      <c r="HPF14" s="117">
        <v>0.43</v>
      </c>
      <c r="HPG14" s="116">
        <v>-1.1599999999999999</v>
      </c>
      <c r="HPH14" s="116">
        <v>-5.86</v>
      </c>
      <c r="HPI14" s="116">
        <v>-9.39</v>
      </c>
      <c r="HPJ14" s="116">
        <v>-0.6</v>
      </c>
      <c r="HPK14" s="116">
        <v>-0.75</v>
      </c>
      <c r="HPL14" s="116">
        <v>-0.34</v>
      </c>
      <c r="HPM14" s="117">
        <v>0.52</v>
      </c>
      <c r="HPN14" s="117">
        <v>8.3800000000000008</v>
      </c>
      <c r="HPO14" s="117">
        <v>11.31</v>
      </c>
      <c r="HPP14" s="117">
        <v>16.170000000000002</v>
      </c>
      <c r="HPQ14" s="117">
        <v>7.5</v>
      </c>
      <c r="HPR14" s="117">
        <v>1.62</v>
      </c>
      <c r="HPS14" s="116">
        <v>-2.36</v>
      </c>
      <c r="HPT14" s="116">
        <v>-1.1499999999999999</v>
      </c>
      <c r="HPU14" s="116">
        <v>-2.72</v>
      </c>
      <c r="HPV14" s="116">
        <v>-2.82</v>
      </c>
      <c r="HPW14" s="116">
        <v>-1.43</v>
      </c>
      <c r="HPX14" s="116">
        <v>-2.84</v>
      </c>
      <c r="HPY14" s="117">
        <v>2.08</v>
      </c>
      <c r="HPZ14" s="117">
        <v>6.2</v>
      </c>
      <c r="HQA14" s="117">
        <v>6.11</v>
      </c>
      <c r="HQB14" s="117">
        <v>5.56</v>
      </c>
      <c r="HQC14" s="116">
        <v>-6.25</v>
      </c>
      <c r="HQD14" s="116">
        <v>-7.61</v>
      </c>
      <c r="HQE14" s="116">
        <v>-12.53</v>
      </c>
      <c r="HQF14" s="116">
        <v>-6.85</v>
      </c>
      <c r="HQG14" s="116">
        <v>-5.66</v>
      </c>
      <c r="HQH14" s="116">
        <v>-1.26</v>
      </c>
      <c r="HQI14" s="116">
        <v>-1.93</v>
      </c>
      <c r="HQJ14" s="117">
        <v>-1</v>
      </c>
      <c r="HQK14" s="117">
        <v>0.96</v>
      </c>
      <c r="HQL14" s="117">
        <v>2.38</v>
      </c>
      <c r="HQM14" s="117">
        <v>11.86</v>
      </c>
      <c r="HQN14" s="117">
        <v>14.24</v>
      </c>
      <c r="HQO14" s="117">
        <v>5.59</v>
      </c>
      <c r="HQP14" s="116">
        <v>-0.76</v>
      </c>
      <c r="HQQ14" s="116">
        <v>-5.15</v>
      </c>
      <c r="HQR14" s="116">
        <v>-2.11</v>
      </c>
      <c r="HQS14" s="116">
        <v>-0.37</v>
      </c>
      <c r="HQT14" s="116">
        <v>-0.56000000000000005</v>
      </c>
      <c r="HQU14" s="116">
        <v>-11.87</v>
      </c>
      <c r="HQV14" s="117">
        <v>0.13</v>
      </c>
      <c r="HQW14" s="117">
        <v>3.81</v>
      </c>
      <c r="HQX14" s="117">
        <v>7.61</v>
      </c>
      <c r="HQY14" s="117">
        <v>1.24</v>
      </c>
      <c r="HQZ14" s="117">
        <v>5.95</v>
      </c>
      <c r="HRA14" s="116">
        <v>-1.0900000000000001</v>
      </c>
      <c r="HRB14" s="116">
        <v>-10.61</v>
      </c>
      <c r="HRC14" s="116">
        <v>-9.5</v>
      </c>
      <c r="HRD14" s="116">
        <v>-11.49</v>
      </c>
      <c r="HRE14" s="117">
        <v>6.34</v>
      </c>
      <c r="HRF14" s="116">
        <v>-3.56</v>
      </c>
      <c r="HRG14" s="116">
        <v>-5.34</v>
      </c>
      <c r="HRH14" s="117">
        <v>0.55000000000000004</v>
      </c>
      <c r="HRI14" s="117">
        <v>2.52</v>
      </c>
      <c r="HRJ14" s="117">
        <v>2.59</v>
      </c>
      <c r="HRK14" s="117">
        <v>12.7</v>
      </c>
      <c r="HRL14" s="117">
        <v>12.1</v>
      </c>
      <c r="HRM14" s="117">
        <v>8.8800000000000008</v>
      </c>
      <c r="HRN14" s="116">
        <v>-7.6</v>
      </c>
      <c r="HRO14" s="116">
        <v>-7.66</v>
      </c>
      <c r="HRP14" s="116">
        <v>-5.13</v>
      </c>
      <c r="HRQ14" s="116">
        <v>-0.51</v>
      </c>
      <c r="HRR14" s="116">
        <v>-0.25</v>
      </c>
      <c r="HRS14" s="116">
        <v>-4.92</v>
      </c>
      <c r="HRT14" s="117">
        <v>0.06</v>
      </c>
      <c r="HRU14" s="117">
        <v>2.5</v>
      </c>
      <c r="HRV14" s="117">
        <v>5.42</v>
      </c>
      <c r="HRW14" s="117">
        <v>7.17</v>
      </c>
      <c r="HRX14" s="117">
        <v>8.6999999999999993</v>
      </c>
      <c r="HRY14" s="116">
        <v>-4.43</v>
      </c>
      <c r="HRZ14" s="116">
        <v>-10.33</v>
      </c>
      <c r="HSA14" s="116">
        <v>-5.98</v>
      </c>
      <c r="HSB14" s="116">
        <v>-5.27</v>
      </c>
      <c r="HSC14" s="116">
        <v>-15.43</v>
      </c>
      <c r="HSD14" s="116">
        <v>-0.63</v>
      </c>
      <c r="HSE14" s="117">
        <v>0.23</v>
      </c>
      <c r="HSF14" s="117">
        <v>1.58</v>
      </c>
      <c r="HSG14" s="117">
        <v>3.76</v>
      </c>
      <c r="HSH14" s="117">
        <v>5.3</v>
      </c>
      <c r="HSI14" s="117">
        <v>11.81</v>
      </c>
      <c r="HSJ14" s="117">
        <v>6.48</v>
      </c>
      <c r="HSK14" s="117">
        <v>3.98</v>
      </c>
      <c r="HSL14" s="116">
        <v>-6.32</v>
      </c>
      <c r="HSM14" s="116">
        <v>-2.09</v>
      </c>
      <c r="HSN14" s="117">
        <v>0.95</v>
      </c>
      <c r="HSO14" s="117">
        <v>1.57</v>
      </c>
      <c r="HSP14" s="116">
        <v>-1.54</v>
      </c>
      <c r="HSQ14" s="116">
        <v>-4.71</v>
      </c>
      <c r="HSR14" s="117">
        <v>0.04</v>
      </c>
      <c r="HSS14" s="117">
        <v>4.54</v>
      </c>
      <c r="HST14" s="116">
        <v>-0.05</v>
      </c>
      <c r="HSU14" s="116">
        <v>-0.09</v>
      </c>
      <c r="HSV14" s="117">
        <v>0.77</v>
      </c>
      <c r="HSW14" s="116">
        <v>-6.62</v>
      </c>
      <c r="HSX14" s="116">
        <v>-5.35</v>
      </c>
      <c r="HSY14" s="116">
        <v>-10.220000000000001</v>
      </c>
      <c r="HSZ14" s="116">
        <v>-4.3499999999999996</v>
      </c>
      <c r="HTA14" s="116">
        <v>-0.31</v>
      </c>
      <c r="HTB14" s="116">
        <v>-1.08</v>
      </c>
      <c r="HTC14" s="117">
        <v>0.38</v>
      </c>
      <c r="HTD14" s="116">
        <v>-0.14000000000000001</v>
      </c>
      <c r="HTE14" s="117">
        <v>2.66</v>
      </c>
      <c r="HTF14" s="117">
        <v>2.44</v>
      </c>
      <c r="HTG14" s="117">
        <v>9.5299999999999994</v>
      </c>
      <c r="HTH14" s="117">
        <v>8.4600000000000009</v>
      </c>
      <c r="HTI14" s="117">
        <v>3.24</v>
      </c>
      <c r="HTJ14" s="116">
        <v>-1.96</v>
      </c>
      <c r="HTK14" s="116">
        <v>-6.65</v>
      </c>
      <c r="HTL14" s="116">
        <v>-3.91</v>
      </c>
      <c r="HTM14" s="116">
        <v>-3.15</v>
      </c>
      <c r="HTN14" s="116">
        <v>-2.4</v>
      </c>
      <c r="HTO14" s="116">
        <v>-1.74</v>
      </c>
      <c r="HTP14" s="117">
        <v>0.15</v>
      </c>
      <c r="HTQ14" s="117">
        <v>4.47</v>
      </c>
      <c r="HTR14" s="117">
        <v>7.55</v>
      </c>
      <c r="HTS14" s="117">
        <v>3.92</v>
      </c>
      <c r="HTT14" s="117">
        <v>4.72</v>
      </c>
      <c r="HTU14" s="116">
        <v>-2.2999999999999998</v>
      </c>
      <c r="HTV14" s="116">
        <v>-4.38</v>
      </c>
      <c r="HTW14" s="116">
        <v>-4.2300000000000004</v>
      </c>
      <c r="HTX14" s="116">
        <v>-8.11</v>
      </c>
      <c r="HTY14" s="117">
        <v>4.9800000000000004</v>
      </c>
      <c r="HTZ14" s="116">
        <v>-10.59</v>
      </c>
      <c r="HUA14" s="116">
        <v>-2.54</v>
      </c>
      <c r="HUB14" s="116">
        <v>-0.02</v>
      </c>
      <c r="HUC14" s="117">
        <v>0.13</v>
      </c>
      <c r="HUD14" s="117">
        <v>0.27</v>
      </c>
      <c r="HUE14" s="117">
        <v>0.81</v>
      </c>
      <c r="HUF14" s="117">
        <v>6.69</v>
      </c>
      <c r="HUG14" s="117">
        <v>4.92</v>
      </c>
      <c r="HUH14" s="116">
        <v>-0.75</v>
      </c>
      <c r="HUI14" s="116">
        <v>-6.07</v>
      </c>
      <c r="HUJ14" s="116">
        <v>-2.44</v>
      </c>
      <c r="HUK14" s="116">
        <v>-1.66</v>
      </c>
      <c r="HUL14" s="116">
        <v>-2.61</v>
      </c>
      <c r="HUM14" s="116">
        <v>-0.64</v>
      </c>
      <c r="HUN14" s="117">
        <v>1.98</v>
      </c>
      <c r="HUO14" s="117">
        <v>3.2</v>
      </c>
      <c r="HUP14" s="117">
        <v>2.5299999999999998</v>
      </c>
      <c r="HUQ14" s="117">
        <v>5.45</v>
      </c>
      <c r="HUR14" s="117">
        <v>6.75</v>
      </c>
      <c r="HUS14" s="117">
        <v>2.8</v>
      </c>
      <c r="HUT14" s="116">
        <v>-4.8</v>
      </c>
      <c r="HUU14" s="116">
        <v>-11.43</v>
      </c>
      <c r="HUV14" s="116">
        <v>-3.56</v>
      </c>
      <c r="HUW14" s="116">
        <v>-1.57</v>
      </c>
      <c r="HUX14" s="116">
        <v>-0.45</v>
      </c>
      <c r="HUY14" s="117">
        <v>0</v>
      </c>
      <c r="HUZ14" s="117">
        <v>0.01</v>
      </c>
      <c r="HVA14" s="117">
        <v>0.03</v>
      </c>
      <c r="HVB14" s="116">
        <v>-0.2</v>
      </c>
      <c r="HVC14" s="117">
        <v>0.46</v>
      </c>
      <c r="HVD14" s="117">
        <v>1.5</v>
      </c>
      <c r="HVE14" s="117">
        <v>3.23</v>
      </c>
      <c r="HVF14" s="117">
        <v>2.34</v>
      </c>
      <c r="HVG14" s="116">
        <v>-0.21</v>
      </c>
      <c r="HVH14" s="117">
        <v>1.26</v>
      </c>
      <c r="HVI14" s="116">
        <v>-0.16</v>
      </c>
      <c r="HVJ14" s="116">
        <v>-2.59</v>
      </c>
      <c r="HVK14" s="116">
        <v>-0.42</v>
      </c>
      <c r="HVL14" s="117">
        <v>0.45</v>
      </c>
      <c r="HVM14" s="117">
        <v>1.61</v>
      </c>
      <c r="HVN14" s="117">
        <v>2.76</v>
      </c>
      <c r="HVO14" s="117">
        <v>6.91</v>
      </c>
      <c r="HVP14" s="117">
        <v>5.18</v>
      </c>
      <c r="HVQ14" s="117">
        <v>2.25</v>
      </c>
      <c r="HVR14" s="116">
        <v>-2.69</v>
      </c>
      <c r="HVS14" s="116">
        <v>-3.92</v>
      </c>
      <c r="HVT14" s="116">
        <v>-13.31</v>
      </c>
      <c r="HVU14" s="117">
        <v>0.13</v>
      </c>
      <c r="HVV14" s="116">
        <v>-1.33</v>
      </c>
      <c r="HVW14" s="116">
        <v>-0.34</v>
      </c>
      <c r="HVX14" s="117">
        <v>0.59</v>
      </c>
      <c r="HVY14" s="117">
        <v>1.27</v>
      </c>
      <c r="HVZ14" s="117">
        <v>3.48</v>
      </c>
      <c r="HWA14" s="117">
        <v>13.85</v>
      </c>
      <c r="HWB14" s="117">
        <v>12.69</v>
      </c>
      <c r="HWC14" s="117">
        <v>5.19</v>
      </c>
      <c r="HWD14" s="116">
        <v>-7.88</v>
      </c>
      <c r="HWE14" s="116">
        <v>-8.02</v>
      </c>
      <c r="HWF14" s="116">
        <v>-1.84</v>
      </c>
      <c r="HWG14" s="116">
        <v>-3.91</v>
      </c>
      <c r="HWH14" s="116">
        <v>-4.6900000000000004</v>
      </c>
      <c r="HWI14" s="116">
        <v>-1.42</v>
      </c>
      <c r="HWJ14" s="117">
        <v>1.47</v>
      </c>
      <c r="HWK14" s="117">
        <v>2.37</v>
      </c>
      <c r="HWL14" s="117">
        <v>6.95</v>
      </c>
      <c r="HWM14" s="117">
        <v>8.0399999999999991</v>
      </c>
      <c r="HWN14" s="117">
        <v>6.25</v>
      </c>
      <c r="HWO14" s="116">
        <v>-4.76</v>
      </c>
      <c r="HWP14" s="116">
        <v>-12.7</v>
      </c>
      <c r="HWQ14" s="116">
        <v>-18.91</v>
      </c>
      <c r="HWR14" s="116">
        <v>-9.01</v>
      </c>
      <c r="HWS14" s="116">
        <v>-5.58</v>
      </c>
      <c r="HWT14" s="116">
        <v>-0.75</v>
      </c>
      <c r="HWU14" s="117">
        <v>-1</v>
      </c>
      <c r="HWV14" s="117">
        <v>0.1</v>
      </c>
      <c r="HWW14" s="117">
        <v>1.1399999999999999</v>
      </c>
      <c r="HWX14" s="117">
        <v>12.41</v>
      </c>
      <c r="HWY14" s="117">
        <v>3.64</v>
      </c>
      <c r="HWZ14" s="117">
        <v>14.73</v>
      </c>
      <c r="HXA14" s="117">
        <v>2.46</v>
      </c>
      <c r="HXB14" s="116">
        <v>-8.6</v>
      </c>
      <c r="HXC14" s="116">
        <v>-3.89</v>
      </c>
      <c r="HXD14" s="116">
        <v>-2.02</v>
      </c>
      <c r="HXE14" s="116">
        <v>-1.93</v>
      </c>
      <c r="HXF14" s="117">
        <v>0.3</v>
      </c>
      <c r="HXG14" s="116">
        <v>-0.87</v>
      </c>
      <c r="HXH14" s="117">
        <v>2.1</v>
      </c>
      <c r="HXI14" s="117">
        <v>1.41</v>
      </c>
      <c r="HXJ14" s="117">
        <v>2.2000000000000002</v>
      </c>
      <c r="HXK14" s="117">
        <v>16.84</v>
      </c>
      <c r="HXL14" s="117">
        <v>10.52</v>
      </c>
      <c r="HXM14" s="116">
        <v>-1.9</v>
      </c>
      <c r="HXN14" s="116">
        <v>-24.15</v>
      </c>
      <c r="HXO14" s="116">
        <v>-6.42</v>
      </c>
      <c r="HXP14" s="116">
        <v>-3.37</v>
      </c>
      <c r="HXQ14" s="117">
        <v>0.67</v>
      </c>
      <c r="HXR14" s="116">
        <v>-0.84</v>
      </c>
      <c r="HXS14" s="117">
        <v>0.9</v>
      </c>
      <c r="HXT14" s="116">
        <v>-0.01</v>
      </c>
      <c r="HXU14" s="117">
        <v>0.54</v>
      </c>
      <c r="HXV14" s="117">
        <v>2.93</v>
      </c>
      <c r="HXW14" s="117">
        <v>16.350000000000001</v>
      </c>
      <c r="HXX14" s="117">
        <v>5.43</v>
      </c>
      <c r="HXY14" s="116">
        <v>-2.17</v>
      </c>
      <c r="HXZ14" s="116">
        <v>-5.29</v>
      </c>
      <c r="HYA14" s="116">
        <v>-9.7899999999999991</v>
      </c>
      <c r="HYB14" s="116">
        <v>-2.74</v>
      </c>
      <c r="HYC14" s="116">
        <v>-0.52</v>
      </c>
      <c r="HYD14" s="116">
        <v>-0.03</v>
      </c>
      <c r="HYE14" s="116">
        <v>-0.57999999999999996</v>
      </c>
      <c r="HYF14" s="116">
        <v>-0.04</v>
      </c>
      <c r="HYG14" s="117">
        <v>1.24</v>
      </c>
      <c r="HYH14" s="117">
        <v>2.04</v>
      </c>
      <c r="HYI14" s="117">
        <v>14.2</v>
      </c>
      <c r="HYJ14" s="117">
        <v>0.23</v>
      </c>
      <c r="HYK14" s="116">
        <v>-14.2</v>
      </c>
      <c r="HYL14" s="116">
        <v>-4.09</v>
      </c>
      <c r="HYM14" s="116">
        <v>-4.72</v>
      </c>
      <c r="HYN14" s="116">
        <v>-8.8699999999999992</v>
      </c>
      <c r="HYO14" s="116">
        <v>-4.42</v>
      </c>
      <c r="HYP14" s="116">
        <v>-0.62</v>
      </c>
      <c r="HYQ14" s="116">
        <v>-0.25</v>
      </c>
      <c r="HYR14" s="117">
        <v>0.03</v>
      </c>
      <c r="HYS14" s="117">
        <v>0.72</v>
      </c>
      <c r="HYT14" s="117">
        <v>0.62</v>
      </c>
      <c r="HYU14" s="117">
        <v>14.75</v>
      </c>
      <c r="HYV14" s="117">
        <v>21.46</v>
      </c>
      <c r="HYW14" s="117">
        <v>11.97</v>
      </c>
      <c r="HYX14" s="116">
        <v>-6.52</v>
      </c>
      <c r="HYY14" s="116">
        <v>-4.24</v>
      </c>
      <c r="HYZ14" s="116">
        <v>-1.28</v>
      </c>
      <c r="HZA14" s="116">
        <v>-0.01</v>
      </c>
      <c r="HZB14" s="116">
        <v>-2.11</v>
      </c>
      <c r="HZC14" s="116">
        <v>-3.67</v>
      </c>
      <c r="HZD14" s="117">
        <v>3.11</v>
      </c>
      <c r="HZE14" s="117">
        <v>3.54</v>
      </c>
      <c r="HZF14" s="117">
        <v>7.66</v>
      </c>
      <c r="HZG14" s="117">
        <v>10.07</v>
      </c>
      <c r="HZH14" s="117">
        <v>12.2</v>
      </c>
      <c r="HZI14" s="116">
        <v>-4.59</v>
      </c>
      <c r="HZJ14" s="116">
        <v>-17.36</v>
      </c>
      <c r="HZK14" s="116">
        <v>-7.37</v>
      </c>
      <c r="HZL14" s="116">
        <v>-5.76</v>
      </c>
      <c r="HZM14" s="117">
        <v>1.81</v>
      </c>
      <c r="HZN14" s="116">
        <v>-5.7</v>
      </c>
      <c r="HZO14" s="116">
        <v>-0.6</v>
      </c>
      <c r="HZP14" s="116">
        <v>-2.5299999999999998</v>
      </c>
      <c r="HZQ14" s="117">
        <v>0.05</v>
      </c>
      <c r="HZR14" s="117">
        <v>6.04</v>
      </c>
      <c r="HZS14" s="117">
        <v>13.24</v>
      </c>
      <c r="HZT14" s="117">
        <v>8.8699999999999992</v>
      </c>
      <c r="HZU14" s="117">
        <v>5.34</v>
      </c>
      <c r="HZV14" s="116">
        <v>-5.92</v>
      </c>
      <c r="HZW14" s="116">
        <v>-2.0099999999999998</v>
      </c>
      <c r="HZX14" s="116">
        <v>-3.17</v>
      </c>
      <c r="HZY14" s="116">
        <v>-16.559999999999999</v>
      </c>
      <c r="HZZ14" s="116">
        <v>-4.43</v>
      </c>
      <c r="IAA14" s="116">
        <v>-2.4700000000000002</v>
      </c>
      <c r="IAB14" s="117">
        <v>1.03</v>
      </c>
      <c r="IAC14" s="117">
        <v>5.49</v>
      </c>
      <c r="IAD14" s="117">
        <v>7.78</v>
      </c>
      <c r="IAE14" s="117">
        <v>7.57</v>
      </c>
      <c r="IAF14" s="117">
        <v>7.45</v>
      </c>
      <c r="IAG14" s="116">
        <v>-3.11</v>
      </c>
      <c r="IAH14" s="116">
        <v>-10.3</v>
      </c>
      <c r="IAI14" s="116">
        <v>-17.73</v>
      </c>
      <c r="IAJ14" s="116">
        <v>-6.78</v>
      </c>
      <c r="IAK14" s="116">
        <v>-1.2</v>
      </c>
      <c r="IAL14" s="117">
        <v>-1</v>
      </c>
      <c r="IAM14" s="116">
        <v>-1.75</v>
      </c>
      <c r="IAN14" s="117">
        <v>0.12</v>
      </c>
      <c r="IAO14" s="117">
        <v>1.64</v>
      </c>
      <c r="IAP14" s="117">
        <v>1.08</v>
      </c>
      <c r="IAQ14" s="117">
        <v>0.7</v>
      </c>
      <c r="IAR14" s="117">
        <v>12.63</v>
      </c>
      <c r="IAS14" s="116">
        <v>-1.1200000000000001</v>
      </c>
      <c r="IAT14" s="116">
        <v>-1.78</v>
      </c>
      <c r="IAU14" s="116">
        <v>-6.83</v>
      </c>
      <c r="IAV14" s="116">
        <v>-1.34</v>
      </c>
      <c r="IAW14" s="116">
        <v>-1.29</v>
      </c>
      <c r="IAX14" s="116">
        <v>-0.34</v>
      </c>
      <c r="IAY14" s="117">
        <v>0</v>
      </c>
      <c r="IAZ14" s="116">
        <v>-0.1</v>
      </c>
      <c r="IBA14" s="117">
        <v>1.17</v>
      </c>
      <c r="IBB14" s="117">
        <v>6.13</v>
      </c>
      <c r="IBC14" s="117">
        <v>0.01</v>
      </c>
      <c r="IBD14" s="117">
        <v>0.04</v>
      </c>
      <c r="IBE14" s="116">
        <v>-0.05</v>
      </c>
      <c r="IBF14" s="116">
        <v>-5.1100000000000003</v>
      </c>
      <c r="IBG14" s="116">
        <v>-1.1000000000000001</v>
      </c>
      <c r="IBH14" s="116">
        <v>-4.3499999999999996</v>
      </c>
      <c r="IBI14" s="117">
        <v>2.89</v>
      </c>
      <c r="IBJ14" s="116">
        <v>-1.27</v>
      </c>
      <c r="IBK14" s="117">
        <v>0.57999999999999996</v>
      </c>
      <c r="IBL14" s="116">
        <v>-0.17</v>
      </c>
      <c r="IBM14" s="116">
        <v>-2.0299999999999998</v>
      </c>
      <c r="IBN14" s="116">
        <v>-7.66</v>
      </c>
      <c r="IBO14" s="116">
        <v>-0.85</v>
      </c>
      <c r="IBP14" s="117">
        <v>8.0299999999999994</v>
      </c>
      <c r="IBQ14" s="117">
        <v>3.56</v>
      </c>
      <c r="IBR14" s="117">
        <v>0.62</v>
      </c>
      <c r="IBS14" s="116">
        <v>-0.61</v>
      </c>
      <c r="IBT14" s="116">
        <v>-0.49</v>
      </c>
      <c r="IBU14" s="116">
        <v>-5.18</v>
      </c>
      <c r="IBV14" s="116">
        <v>-3.05</v>
      </c>
      <c r="IBW14" s="116">
        <v>-7.77</v>
      </c>
      <c r="IBX14" s="117">
        <v>0.31</v>
      </c>
      <c r="IBY14" s="117">
        <v>10.63</v>
      </c>
      <c r="IBZ14" s="117">
        <v>6.99</v>
      </c>
      <c r="ICA14" s="117">
        <v>3.36</v>
      </c>
      <c r="ICB14" s="116">
        <v>-0.62</v>
      </c>
      <c r="ICC14" s="117">
        <v>0.32</v>
      </c>
      <c r="ICD14" s="116">
        <v>-2.36</v>
      </c>
      <c r="ICE14" s="116">
        <v>-3.29</v>
      </c>
      <c r="ICF14" s="116">
        <v>-5.32</v>
      </c>
      <c r="ICG14" s="116">
        <v>-1.0900000000000001</v>
      </c>
      <c r="ICH14" s="117">
        <v>0.53</v>
      </c>
      <c r="ICI14" s="117">
        <v>3.36</v>
      </c>
      <c r="ICJ14" s="117">
        <v>0.18</v>
      </c>
      <c r="ICK14" s="117">
        <v>3.55</v>
      </c>
      <c r="ICL14" s="117">
        <v>9.61</v>
      </c>
      <c r="ICM14" s="117">
        <v>14.79</v>
      </c>
      <c r="ICN14" s="117">
        <v>8.34</v>
      </c>
      <c r="ICO14" s="117">
        <v>3.71</v>
      </c>
      <c r="ICP14" s="116">
        <v>-6.12</v>
      </c>
      <c r="ICQ14" s="116">
        <v>-5.44</v>
      </c>
      <c r="ICR14" s="116">
        <v>-3.31</v>
      </c>
      <c r="ICS14" s="116">
        <v>-2.89</v>
      </c>
      <c r="ICT14" s="116">
        <v>-0.06</v>
      </c>
      <c r="ICU14" s="116">
        <v>-4.08</v>
      </c>
      <c r="ICV14" s="117">
        <v>5.08</v>
      </c>
      <c r="ICW14" s="117">
        <v>6.46</v>
      </c>
      <c r="ICX14" s="117">
        <v>13.12</v>
      </c>
      <c r="ICY14" s="117">
        <v>6.27</v>
      </c>
      <c r="ICZ14" s="117">
        <v>7.41</v>
      </c>
      <c r="IDA14" s="116">
        <v>-1.63</v>
      </c>
      <c r="IDB14" s="116">
        <v>-17.62</v>
      </c>
      <c r="IDC14" s="116">
        <v>-6.53</v>
      </c>
      <c r="IDD14" s="116">
        <v>-9.6199999999999992</v>
      </c>
      <c r="IDE14" s="116">
        <v>-14.73</v>
      </c>
      <c r="IDF14" s="116">
        <v>-0.43</v>
      </c>
      <c r="IDG14" s="117">
        <v>0.37</v>
      </c>
      <c r="IDH14" s="116">
        <v>-0.1</v>
      </c>
      <c r="IDI14" s="117">
        <v>9.4700000000000006</v>
      </c>
      <c r="IDJ14" s="117">
        <v>4.1399999999999997</v>
      </c>
      <c r="IDK14" s="117">
        <v>12.09</v>
      </c>
      <c r="IDL14" s="117">
        <v>20.94</v>
      </c>
      <c r="IDM14" s="117">
        <v>9.51</v>
      </c>
      <c r="IDN14" s="116">
        <v>-5.86</v>
      </c>
      <c r="IDO14" s="116">
        <v>-0.79</v>
      </c>
      <c r="IDP14" s="117">
        <v>0.76</v>
      </c>
      <c r="IDQ14" s="116">
        <v>-5.85</v>
      </c>
      <c r="IDR14" s="116">
        <v>-8.74</v>
      </c>
      <c r="IDS14" s="116">
        <v>-4.8600000000000003</v>
      </c>
      <c r="IDT14" s="117">
        <v>2.36</v>
      </c>
      <c r="IDU14" s="117">
        <v>8.64</v>
      </c>
      <c r="IDV14" s="117">
        <v>12.7</v>
      </c>
      <c r="IDW14" s="117">
        <v>47.88</v>
      </c>
      <c r="IDX14" s="117">
        <v>58.66</v>
      </c>
      <c r="IDY14" s="116">
        <v>-106.51</v>
      </c>
      <c r="IDZ14" s="116">
        <v>-12.94</v>
      </c>
      <c r="IEA14" s="117">
        <v>-22</v>
      </c>
      <c r="IEB14" s="116">
        <v>-10.94</v>
      </c>
      <c r="IEC14" s="117">
        <v>3.7</v>
      </c>
      <c r="IED14" s="116">
        <v>-4.6100000000000003</v>
      </c>
      <c r="IEE14" s="116">
        <v>-1.01</v>
      </c>
      <c r="IEF14" s="116">
        <v>-0.42</v>
      </c>
      <c r="IEG14" s="117">
        <v>1.5</v>
      </c>
      <c r="IEH14" s="117">
        <v>8.09</v>
      </c>
      <c r="IEI14" s="117">
        <v>14.43</v>
      </c>
      <c r="IEJ14" s="117">
        <v>16.420000000000002</v>
      </c>
      <c r="IEK14" s="117">
        <v>11.57</v>
      </c>
      <c r="IEL14" s="116">
        <v>-11.53</v>
      </c>
      <c r="IEM14" s="116">
        <v>-11.68</v>
      </c>
      <c r="IEN14" s="116">
        <v>-6.36</v>
      </c>
      <c r="IEO14" s="116">
        <v>-9.69</v>
      </c>
      <c r="IEP14" s="116">
        <v>-5.01</v>
      </c>
      <c r="IEQ14" s="116">
        <v>-4.97</v>
      </c>
      <c r="IER14" s="117">
        <v>0.01</v>
      </c>
      <c r="IES14" s="117">
        <v>5.09</v>
      </c>
      <c r="IET14" s="117">
        <v>3.59</v>
      </c>
      <c r="IEU14" s="117">
        <v>7.96</v>
      </c>
      <c r="IEV14" s="117">
        <v>5.26</v>
      </c>
      <c r="IEW14" s="116">
        <v>-21.08</v>
      </c>
      <c r="IEX14" s="116">
        <v>-10.46</v>
      </c>
      <c r="IEY14" s="116">
        <v>-5.58</v>
      </c>
      <c r="IEZ14" s="116">
        <v>-7.13</v>
      </c>
      <c r="IFA14" s="116">
        <v>-5.54</v>
      </c>
      <c r="IFB14" s="116">
        <v>-0.04</v>
      </c>
      <c r="IFC14" s="117">
        <v>0.1</v>
      </c>
      <c r="IFD14" s="117">
        <v>0.27</v>
      </c>
      <c r="IFE14" s="117">
        <v>10.51</v>
      </c>
      <c r="IFF14" s="117">
        <v>7.55</v>
      </c>
      <c r="IFG14" s="117">
        <v>9.64</v>
      </c>
      <c r="IFH14" s="117">
        <v>14.91</v>
      </c>
      <c r="IFI14" s="117">
        <v>7.34</v>
      </c>
      <c r="IFJ14" s="116">
        <v>-5.78</v>
      </c>
      <c r="IFK14" s="116">
        <v>-8.11</v>
      </c>
      <c r="IFL14" s="116">
        <v>-2.77</v>
      </c>
      <c r="IFM14" s="117">
        <v>1.34</v>
      </c>
      <c r="IFN14" s="116">
        <v>-0.09</v>
      </c>
      <c r="IFO14" s="116">
        <v>-6.27</v>
      </c>
      <c r="IFP14" s="117">
        <v>1.99</v>
      </c>
      <c r="IFQ14" s="117">
        <v>7.74</v>
      </c>
      <c r="IFR14" s="117">
        <v>8.69</v>
      </c>
      <c r="IFS14" s="117">
        <v>8.4700000000000006</v>
      </c>
      <c r="IFT14" s="117">
        <v>14.08</v>
      </c>
      <c r="IFU14" s="116">
        <v>-17.489999999999998</v>
      </c>
      <c r="IFV14" s="116">
        <v>-13.23</v>
      </c>
      <c r="IFW14" s="116">
        <v>-6.6</v>
      </c>
      <c r="IFX14" s="116">
        <v>-6.85</v>
      </c>
      <c r="IFY14" s="116">
        <v>-7.74</v>
      </c>
      <c r="IFZ14" s="116">
        <v>-1.36</v>
      </c>
      <c r="IGA14" s="116">
        <v>-2.0299999999999998</v>
      </c>
      <c r="IGB14" s="116">
        <v>-2.4900000000000002</v>
      </c>
      <c r="IGC14" s="117">
        <v>1.36</v>
      </c>
      <c r="IGD14" s="117">
        <v>10.37</v>
      </c>
      <c r="IGE14" s="117">
        <v>11.44</v>
      </c>
      <c r="IGF14" s="117">
        <v>8.66</v>
      </c>
      <c r="IGG14" s="117">
        <v>5.09</v>
      </c>
      <c r="IGH14" s="116">
        <v>-5.32</v>
      </c>
      <c r="IGI14" s="116">
        <v>-8.1199999999999992</v>
      </c>
      <c r="IGJ14" s="116">
        <v>-6.32</v>
      </c>
      <c r="IGK14" s="116">
        <v>-3.46</v>
      </c>
      <c r="IGL14" s="116">
        <v>-0.38</v>
      </c>
      <c r="IGM14" s="116">
        <v>-5.81</v>
      </c>
      <c r="IGN14" s="117">
        <v>2.5299999999999998</v>
      </c>
      <c r="IGO14" s="117">
        <v>2.02</v>
      </c>
      <c r="IGP14" s="117">
        <v>5.73</v>
      </c>
      <c r="IGQ14" s="117">
        <v>12.82</v>
      </c>
      <c r="IGR14" s="117">
        <v>3.07</v>
      </c>
      <c r="IGS14" s="116">
        <v>-26.55</v>
      </c>
      <c r="IGT14" s="116">
        <v>-0.62</v>
      </c>
      <c r="IGU14" s="116">
        <v>-2.02</v>
      </c>
      <c r="IGV14" s="116">
        <v>-3.16</v>
      </c>
      <c r="IGW14" s="117">
        <v>2.5099999999999998</v>
      </c>
      <c r="IGX14" s="116">
        <v>-1.99</v>
      </c>
      <c r="IGY14" s="116">
        <v>-6.07</v>
      </c>
      <c r="IGZ14" s="117">
        <v>1.1399999999999999</v>
      </c>
      <c r="IHA14" s="117">
        <v>1.61</v>
      </c>
      <c r="IHB14" s="117">
        <v>4.33</v>
      </c>
      <c r="IHC14" s="117">
        <v>0.95</v>
      </c>
      <c r="IHD14" s="117">
        <v>12.02</v>
      </c>
      <c r="IHE14" s="117">
        <v>2.74</v>
      </c>
      <c r="IHF14" s="116">
        <v>-2.98</v>
      </c>
      <c r="IHG14" s="116">
        <v>-3.2</v>
      </c>
      <c r="IHH14" s="116">
        <v>-1.02</v>
      </c>
      <c r="IHI14" s="116">
        <v>-0.89</v>
      </c>
      <c r="IHJ14" s="116">
        <v>-4.42</v>
      </c>
      <c r="IHK14" s="116">
        <v>-0.05</v>
      </c>
      <c r="IHL14" s="117">
        <v>2.8</v>
      </c>
      <c r="IHM14" s="117">
        <v>4.99</v>
      </c>
      <c r="IHN14" s="117">
        <v>5.71</v>
      </c>
      <c r="IHO14" s="117">
        <v>7.25</v>
      </c>
      <c r="IHP14" s="117">
        <v>3.07</v>
      </c>
      <c r="IHQ14" s="117">
        <v>0.03</v>
      </c>
      <c r="IHR14" s="116">
        <v>-6.64</v>
      </c>
      <c r="IHS14" s="116">
        <v>-16.41</v>
      </c>
      <c r="IHT14" s="116">
        <v>-0.9</v>
      </c>
      <c r="IHU14" s="116">
        <v>-1.69</v>
      </c>
      <c r="IHV14" s="116">
        <v>-0.83</v>
      </c>
      <c r="IHW14" s="116">
        <v>-0.65</v>
      </c>
      <c r="IHX14" s="116">
        <v>-0.97</v>
      </c>
      <c r="IHY14" s="116">
        <v>-1.23</v>
      </c>
      <c r="IHZ14" s="116">
        <v>-0.94</v>
      </c>
      <c r="IIA14" s="116">
        <v>-0.41</v>
      </c>
      <c r="IIB14" s="117">
        <v>1.24</v>
      </c>
      <c r="IIC14" s="117">
        <v>1.87</v>
      </c>
      <c r="IID14" s="117">
        <v>0.81</v>
      </c>
      <c r="IIE14" s="117">
        <v>0.16</v>
      </c>
      <c r="IIF14" s="116">
        <v>-0.27</v>
      </c>
      <c r="IIG14" s="116">
        <v>-0.82</v>
      </c>
      <c r="IIH14" s="116">
        <v>-0.46</v>
      </c>
      <c r="III14" s="116">
        <v>-0.72</v>
      </c>
      <c r="IIJ14" s="117">
        <v>0.57999999999999996</v>
      </c>
      <c r="IIK14" s="117">
        <v>1.06</v>
      </c>
      <c r="IIL14" s="117">
        <v>12.26</v>
      </c>
      <c r="IIM14" s="117">
        <v>8.49</v>
      </c>
      <c r="IIN14" s="117">
        <v>4.8600000000000003</v>
      </c>
      <c r="IIO14" s="116">
        <v>-13.36</v>
      </c>
      <c r="IIP14" s="117">
        <v>0.01</v>
      </c>
      <c r="IIQ14" s="116">
        <v>-11.01</v>
      </c>
      <c r="IIR14" s="116">
        <v>-5.45</v>
      </c>
      <c r="IIS14" s="116">
        <v>-13.35</v>
      </c>
      <c r="IIT14" s="116">
        <v>-0.05</v>
      </c>
      <c r="IIU14" s="117">
        <v>0.08</v>
      </c>
      <c r="IIV14" s="117">
        <v>2.69</v>
      </c>
      <c r="IIW14" s="117">
        <v>7.36</v>
      </c>
      <c r="IIX14" s="117">
        <v>5.13</v>
      </c>
      <c r="IIY14" s="117">
        <v>1.48</v>
      </c>
      <c r="IIZ14" s="117">
        <v>22.11</v>
      </c>
      <c r="IJA14" s="117">
        <v>10.36</v>
      </c>
      <c r="IJB14" s="116">
        <v>-7.43</v>
      </c>
      <c r="IJC14" s="116">
        <v>-2.93</v>
      </c>
      <c r="IJD14" s="116">
        <v>-4.99</v>
      </c>
      <c r="IJE14" s="117">
        <v>4.16</v>
      </c>
      <c r="IJF14" s="116">
        <v>-3.27</v>
      </c>
      <c r="IJG14" s="116">
        <v>-21.82</v>
      </c>
      <c r="IJH14" s="116">
        <v>-0.16</v>
      </c>
      <c r="IJI14" s="117">
        <v>3.84</v>
      </c>
      <c r="IJJ14" s="117">
        <v>4.13</v>
      </c>
      <c r="IJK14" s="117">
        <v>18.739999999999998</v>
      </c>
      <c r="IJL14" s="117">
        <v>9.76</v>
      </c>
      <c r="IJM14" s="116">
        <v>-35.61</v>
      </c>
      <c r="IJN14" s="116">
        <v>-3.26</v>
      </c>
      <c r="IJO14" s="116">
        <v>-9.9499999999999993</v>
      </c>
      <c r="IJP14" s="116">
        <v>-0.24</v>
      </c>
      <c r="IJQ14" s="116">
        <v>-1.04</v>
      </c>
      <c r="IJR14" s="116">
        <v>-0.28000000000000003</v>
      </c>
      <c r="IJS14" s="117">
        <v>0.02</v>
      </c>
      <c r="IJT14" s="117">
        <v>0.24</v>
      </c>
      <c r="IJU14" s="117">
        <v>0.68</v>
      </c>
      <c r="IJV14" s="117">
        <v>16</v>
      </c>
      <c r="IJW14" s="117">
        <v>8.0299999999999994</v>
      </c>
      <c r="IJX14" s="117">
        <v>19.48</v>
      </c>
      <c r="IJY14" s="117">
        <v>9.58</v>
      </c>
      <c r="IJZ14" s="116">
        <v>-3.71</v>
      </c>
      <c r="IKA14" s="116">
        <v>-11.65</v>
      </c>
      <c r="IKB14" s="116">
        <v>-2.02</v>
      </c>
      <c r="IKC14" s="117">
        <v>2</v>
      </c>
      <c r="IKD14" s="116">
        <v>-1.1599999999999999</v>
      </c>
      <c r="IKE14" s="116">
        <v>-9.6300000000000008</v>
      </c>
      <c r="IKF14" s="117">
        <v>1.1000000000000001</v>
      </c>
      <c r="IKG14" s="117">
        <v>1.03</v>
      </c>
      <c r="IKH14" s="117">
        <v>3.93</v>
      </c>
      <c r="IKI14" s="117">
        <v>11</v>
      </c>
      <c r="IKJ14" s="117">
        <v>10.69</v>
      </c>
      <c r="IKK14" s="116">
        <v>-26.05</v>
      </c>
      <c r="IKL14" s="116">
        <v>-7.09</v>
      </c>
      <c r="IKM14" s="116">
        <v>-1.64</v>
      </c>
      <c r="IKN14" s="116">
        <v>-4.9400000000000004</v>
      </c>
      <c r="IKO14" s="116">
        <v>-2.2799999999999998</v>
      </c>
      <c r="IKP14" s="116">
        <v>-1.53</v>
      </c>
      <c r="IKQ14" s="117">
        <v>0.81</v>
      </c>
      <c r="IKR14" s="116">
        <v>-0.25</v>
      </c>
      <c r="IKS14" s="117">
        <v>2.02</v>
      </c>
      <c r="IKT14" s="117">
        <v>5.91</v>
      </c>
      <c r="IKU14" s="117">
        <v>1.94</v>
      </c>
      <c r="IKV14" s="117">
        <v>20.309999999999999</v>
      </c>
      <c r="IKW14" s="117">
        <v>2.74</v>
      </c>
      <c r="IKX14" s="116">
        <v>-0.75</v>
      </c>
      <c r="IKY14" s="116">
        <v>-11.88</v>
      </c>
      <c r="IKZ14" s="116">
        <v>-9.11</v>
      </c>
      <c r="ILA14" s="116">
        <v>-2.09</v>
      </c>
      <c r="ILB14" s="116">
        <v>-1.1200000000000001</v>
      </c>
      <c r="ILC14" s="117">
        <v>0</v>
      </c>
      <c r="ILD14" s="117">
        <v>0.45</v>
      </c>
      <c r="ILE14" s="117">
        <v>1.0900000000000001</v>
      </c>
      <c r="ILF14" s="117">
        <v>2.34</v>
      </c>
      <c r="ILG14" s="117">
        <v>0.35</v>
      </c>
      <c r="ILH14" s="117">
        <v>0.02</v>
      </c>
      <c r="ILI14" s="116">
        <v>-2.76</v>
      </c>
      <c r="ILJ14" s="116">
        <v>-1.53</v>
      </c>
      <c r="ILK14" s="116">
        <v>-1.81</v>
      </c>
      <c r="ILL14" s="116">
        <v>-6.81</v>
      </c>
      <c r="ILM14" s="116">
        <v>-9.1999999999999993</v>
      </c>
      <c r="ILN14" s="116">
        <v>-1.86</v>
      </c>
      <c r="ILO14" s="117">
        <v>0.18</v>
      </c>
      <c r="ILP14" s="117">
        <v>0.63</v>
      </c>
      <c r="ILQ14" s="117">
        <v>0.75</v>
      </c>
      <c r="ILR14" s="117">
        <v>0.21</v>
      </c>
      <c r="ILS14" s="117">
        <v>11.7</v>
      </c>
      <c r="ILT14" s="117">
        <v>2.2200000000000002</v>
      </c>
      <c r="ILU14" s="116">
        <v>-0.2</v>
      </c>
      <c r="ILV14" s="116">
        <v>-0.54</v>
      </c>
      <c r="ILW14" s="116">
        <v>-0.56000000000000005</v>
      </c>
      <c r="ILX14" s="116">
        <v>-0.35</v>
      </c>
      <c r="ILY14" s="116">
        <v>-7.0000000000000007E-2</v>
      </c>
      <c r="ILZ14" s="116">
        <v>-2.52</v>
      </c>
      <c r="IMA14" s="116">
        <v>-3.82</v>
      </c>
      <c r="IMB14" s="116">
        <v>-2.64</v>
      </c>
      <c r="IMC14" s="117">
        <v>2.1800000000000002</v>
      </c>
      <c r="IMD14" s="117">
        <v>7.23</v>
      </c>
      <c r="IME14" s="117">
        <v>1.43</v>
      </c>
      <c r="IMF14" s="117">
        <v>0.48</v>
      </c>
      <c r="IMG14" s="116">
        <v>-0.37</v>
      </c>
      <c r="IMH14" s="116">
        <v>-1.77</v>
      </c>
      <c r="IMI14" s="116">
        <v>-1.69</v>
      </c>
      <c r="IMJ14" s="116">
        <v>-7.5</v>
      </c>
      <c r="IMK14" s="116">
        <v>-4.2</v>
      </c>
      <c r="IML14" s="116">
        <v>-1.2</v>
      </c>
      <c r="IMM14" s="116">
        <v>-0.17</v>
      </c>
      <c r="IMN14" s="117">
        <v>2.52</v>
      </c>
      <c r="IMO14" s="117">
        <v>5.01</v>
      </c>
      <c r="IMP14" s="117">
        <v>5.49</v>
      </c>
      <c r="IMQ14" s="117">
        <v>1.58</v>
      </c>
      <c r="IMR14" s="117">
        <v>31.94</v>
      </c>
      <c r="IMS14" s="117">
        <v>4.55</v>
      </c>
      <c r="IMT14" s="116">
        <v>-8.1199999999999992</v>
      </c>
      <c r="IMU14" s="116">
        <v>-14.48</v>
      </c>
      <c r="IMV14" s="116">
        <v>-3.87</v>
      </c>
      <c r="IMW14" s="116">
        <v>-2.71</v>
      </c>
      <c r="IMX14" s="116">
        <v>-0.99</v>
      </c>
      <c r="IMY14" s="116">
        <v>-3.69</v>
      </c>
      <c r="IMZ14" s="116">
        <v>-2.11</v>
      </c>
      <c r="INA14" s="116">
        <v>-0.88</v>
      </c>
      <c r="INB14" s="116">
        <v>-0.61</v>
      </c>
      <c r="INC14" s="117">
        <v>0.66</v>
      </c>
      <c r="IND14" s="116">
        <v>-0.24</v>
      </c>
      <c r="INE14" s="116">
        <v>-0.88</v>
      </c>
      <c r="INF14" s="116">
        <v>-1.1499999999999999</v>
      </c>
      <c r="ING14" s="116">
        <v>-4.6900000000000004</v>
      </c>
      <c r="INH14" s="116">
        <v>-8.23</v>
      </c>
      <c r="INI14" s="116">
        <v>-1.59</v>
      </c>
      <c r="INJ14" s="116">
        <v>-0.33</v>
      </c>
      <c r="INK14" s="116">
        <v>-0.15</v>
      </c>
      <c r="INL14" s="116">
        <v>-7.0000000000000007E-2</v>
      </c>
      <c r="INM14" s="117">
        <v>0.1</v>
      </c>
      <c r="INN14" s="117">
        <v>0.15</v>
      </c>
      <c r="INO14" s="117">
        <v>0.19</v>
      </c>
      <c r="INP14" s="116">
        <v>-0.2</v>
      </c>
      <c r="INQ14" s="117">
        <v>2.4900000000000002</v>
      </c>
      <c r="INR14" s="117">
        <v>2.13</v>
      </c>
      <c r="INS14" s="117">
        <v>0.77</v>
      </c>
      <c r="INT14" s="117">
        <v>0.28999999999999998</v>
      </c>
      <c r="INU14" s="117">
        <v>2.09</v>
      </c>
      <c r="INV14" s="116">
        <v>-1.74</v>
      </c>
      <c r="INW14" s="116">
        <v>-0.91</v>
      </c>
      <c r="INX14" s="116">
        <v>-0.6</v>
      </c>
      <c r="INY14" s="117">
        <v>0.25</v>
      </c>
      <c r="INZ14" s="117">
        <v>3.59</v>
      </c>
      <c r="IOA14" s="116">
        <v>-3.18</v>
      </c>
      <c r="IOB14" s="116">
        <v>-0.01</v>
      </c>
      <c r="IOC14" s="116">
        <v>-0.99</v>
      </c>
      <c r="IOD14" s="116">
        <v>-2.17</v>
      </c>
      <c r="IOE14" s="116">
        <v>-1.94</v>
      </c>
      <c r="IOF14" s="116">
        <v>-0.46</v>
      </c>
      <c r="IOG14" s="116">
        <v>-0.71</v>
      </c>
      <c r="IOH14" s="116">
        <v>-0.01</v>
      </c>
      <c r="IOI14" s="116">
        <v>-0.01</v>
      </c>
      <c r="IOJ14" s="116">
        <v>-0.01</v>
      </c>
      <c r="IOK14" s="117">
        <v>0.03</v>
      </c>
      <c r="IOL14" s="117">
        <v>0.12</v>
      </c>
      <c r="IOM14" s="117">
        <v>0.12</v>
      </c>
      <c r="ION14" s="117">
        <v>0.04</v>
      </c>
      <c r="IOO14" s="117">
        <v>0.49</v>
      </c>
      <c r="IOP14" s="117">
        <v>6.6</v>
      </c>
      <c r="IOQ14" s="117">
        <v>4.0999999999999996</v>
      </c>
      <c r="IOR14" s="117">
        <v>1.33</v>
      </c>
      <c r="IOS14" s="116">
        <v>-3.16</v>
      </c>
      <c r="IOT14" s="116">
        <v>-0.83</v>
      </c>
      <c r="IOU14" s="116">
        <v>-0.93</v>
      </c>
      <c r="IOV14" s="117">
        <v>0.35</v>
      </c>
      <c r="IOW14" s="117">
        <v>1.66</v>
      </c>
      <c r="IOX14" s="117">
        <v>7.2</v>
      </c>
      <c r="IOY14" s="117">
        <v>3.61</v>
      </c>
      <c r="IOZ14" s="117">
        <v>0.47</v>
      </c>
      <c r="IPA14" s="116">
        <v>-2.19</v>
      </c>
      <c r="IPB14" s="116">
        <v>-1.47</v>
      </c>
      <c r="IPC14" s="116">
        <v>-2.36</v>
      </c>
      <c r="IPD14" s="116">
        <v>-2.73</v>
      </c>
      <c r="IPE14" s="116">
        <v>-1.29</v>
      </c>
      <c r="IPF14" s="117">
        <v>2.09</v>
      </c>
      <c r="IPG14" s="117">
        <v>0.64</v>
      </c>
      <c r="IPH14" s="117">
        <v>0.67</v>
      </c>
      <c r="IPI14" s="117">
        <v>1.31</v>
      </c>
      <c r="IPJ14" s="117">
        <v>6.15</v>
      </c>
      <c r="IPK14" s="117">
        <v>23.56</v>
      </c>
      <c r="IPL14" s="117">
        <v>8.6</v>
      </c>
      <c r="IPM14" s="117">
        <v>3.67</v>
      </c>
      <c r="IPN14" s="116">
        <v>-2.77</v>
      </c>
      <c r="IPO14" s="116">
        <v>-3.54</v>
      </c>
      <c r="IPP14" s="116">
        <v>-1.28</v>
      </c>
      <c r="IPQ14" s="116">
        <v>-2.56</v>
      </c>
      <c r="IPR14" s="116">
        <v>-1.1599999999999999</v>
      </c>
      <c r="IPS14" s="117">
        <v>-2</v>
      </c>
      <c r="IPT14" s="117">
        <v>1.04</v>
      </c>
      <c r="IPU14" s="117">
        <v>1.42</v>
      </c>
      <c r="IPV14" s="117">
        <v>4.47</v>
      </c>
      <c r="IPW14" s="117">
        <v>6.74</v>
      </c>
      <c r="IPX14" s="117">
        <v>15.1</v>
      </c>
      <c r="IPY14" s="116">
        <v>-30.56</v>
      </c>
      <c r="IPZ14" s="116">
        <v>-1.96</v>
      </c>
      <c r="IQA14" s="116">
        <v>-0.54</v>
      </c>
      <c r="IQB14" s="116">
        <v>-2.66</v>
      </c>
      <c r="IQC14" s="116">
        <v>-12.26</v>
      </c>
      <c r="IQD14" s="116">
        <v>-1.0900000000000001</v>
      </c>
      <c r="IQE14" s="117">
        <v>0.63</v>
      </c>
      <c r="IQF14" s="117">
        <v>1.71</v>
      </c>
      <c r="IQG14" s="117">
        <v>1.87</v>
      </c>
      <c r="IQH14" s="117">
        <v>8.66</v>
      </c>
      <c r="IQI14" s="117">
        <v>13.01</v>
      </c>
      <c r="IQJ14" s="117">
        <v>16.29</v>
      </c>
      <c r="IQK14" s="117">
        <v>16.78</v>
      </c>
      <c r="IQL14" s="116">
        <v>-8.65</v>
      </c>
      <c r="IQM14" s="116">
        <v>-6.6</v>
      </c>
      <c r="IQN14" s="116">
        <v>-2.78</v>
      </c>
      <c r="IQO14" s="116">
        <v>-7.25</v>
      </c>
      <c r="IQP14" s="116">
        <v>-4.46</v>
      </c>
      <c r="IQQ14" s="116">
        <v>-3.33</v>
      </c>
      <c r="IQR14" s="117">
        <v>1.42</v>
      </c>
      <c r="IQS14" s="117">
        <v>3.95</v>
      </c>
      <c r="IQT14" s="117">
        <v>5.48</v>
      </c>
      <c r="IQU14" s="117">
        <v>11.26</v>
      </c>
      <c r="IQV14" s="117">
        <v>51.54</v>
      </c>
      <c r="IQW14" s="116">
        <v>-70.09</v>
      </c>
      <c r="IQX14" s="116">
        <v>-14.82</v>
      </c>
      <c r="IQY14" s="116">
        <v>-10.039999999999999</v>
      </c>
      <c r="IQZ14" s="116">
        <v>-3.47</v>
      </c>
      <c r="IRA14" s="116">
        <v>-0.35</v>
      </c>
      <c r="IRB14" s="116">
        <v>-2.9</v>
      </c>
      <c r="IRC14" s="116">
        <v>-1.58</v>
      </c>
      <c r="IRD14" s="117">
        <v>1.72</v>
      </c>
      <c r="IRE14" s="117">
        <v>3.23</v>
      </c>
      <c r="IRF14" s="117">
        <v>6.16</v>
      </c>
      <c r="IRG14" s="117">
        <v>16.989999999999998</v>
      </c>
      <c r="IRH14" s="117">
        <v>10.79</v>
      </c>
      <c r="IRI14" s="117">
        <v>10.19</v>
      </c>
      <c r="IRJ14" s="116">
        <v>-5.3</v>
      </c>
      <c r="IRK14" s="116">
        <v>-10.6</v>
      </c>
      <c r="IRL14" s="116">
        <v>-2.87</v>
      </c>
      <c r="IRM14" s="116">
        <v>-3.12</v>
      </c>
      <c r="IRN14" s="116">
        <v>-1.77</v>
      </c>
      <c r="IRO14" s="116">
        <v>-3.44</v>
      </c>
      <c r="IRP14" s="117">
        <v>0.28000000000000003</v>
      </c>
      <c r="IRQ14" s="117">
        <v>3.53</v>
      </c>
      <c r="IRR14" s="117">
        <v>4.92</v>
      </c>
      <c r="IRS14" s="117">
        <v>6.89</v>
      </c>
      <c r="IRT14" s="117">
        <v>11.11</v>
      </c>
      <c r="IRU14" s="116">
        <v>-16.68</v>
      </c>
      <c r="IRV14" s="116">
        <v>-5.29</v>
      </c>
      <c r="IRW14" s="116">
        <v>-19.78</v>
      </c>
      <c r="IRX14" s="116">
        <v>-4.8600000000000003</v>
      </c>
      <c r="IRY14" s="116">
        <v>-6.23</v>
      </c>
      <c r="IRZ14" s="117">
        <v>-3</v>
      </c>
      <c r="ISA14" s="117">
        <v>0.19</v>
      </c>
      <c r="ISB14" s="117">
        <v>1.24</v>
      </c>
      <c r="ISC14" s="117">
        <v>3.98</v>
      </c>
      <c r="ISD14" s="117">
        <v>10.36</v>
      </c>
      <c r="ISE14" s="117">
        <v>11.92</v>
      </c>
      <c r="ISF14" s="117">
        <v>8.4499999999999993</v>
      </c>
      <c r="ISG14" s="117">
        <v>2.74</v>
      </c>
      <c r="ISH14" s="116">
        <v>-3.82</v>
      </c>
      <c r="ISI14" s="116">
        <v>-2.4</v>
      </c>
      <c r="ISJ14" s="116">
        <v>-8.1999999999999993</v>
      </c>
      <c r="ISK14" s="116">
        <v>-7.39</v>
      </c>
      <c r="ISL14" s="116">
        <v>-0.43</v>
      </c>
      <c r="ISM14" s="116">
        <v>-0.5</v>
      </c>
      <c r="ISN14" s="117">
        <v>0.57999999999999996</v>
      </c>
      <c r="ISO14" s="117">
        <v>0.38</v>
      </c>
      <c r="ISP14" s="117">
        <v>13.65</v>
      </c>
      <c r="ISQ14" s="116">
        <v>-3.78</v>
      </c>
      <c r="ISR14" s="116">
        <v>-7.85</v>
      </c>
      <c r="ISS14" s="116">
        <v>-7.04</v>
      </c>
      <c r="IST14" s="116">
        <v>-2.4500000000000002</v>
      </c>
      <c r="ISU14" s="116">
        <v>-5.77</v>
      </c>
      <c r="ISV14" s="116">
        <v>-5.38</v>
      </c>
      <c r="ISW14" s="116">
        <v>-3.33</v>
      </c>
      <c r="ISX14" s="116">
        <v>-3.35</v>
      </c>
      <c r="ISY14" s="116">
        <v>-0.88</v>
      </c>
      <c r="ISZ14" s="117">
        <v>1.82</v>
      </c>
      <c r="ITA14" s="117">
        <v>1</v>
      </c>
      <c r="ITB14" s="117">
        <v>6.49</v>
      </c>
      <c r="ITC14" s="117">
        <v>7.51</v>
      </c>
      <c r="ITD14" s="117">
        <v>6.02</v>
      </c>
      <c r="ITE14" s="117">
        <v>0.59</v>
      </c>
      <c r="ITF14" s="116">
        <v>-0.89</v>
      </c>
      <c r="ITG14" s="116">
        <v>-2.27</v>
      </c>
      <c r="ITH14" s="116">
        <v>-3.05</v>
      </c>
      <c r="ITI14" s="116">
        <v>-0.5</v>
      </c>
      <c r="ITJ14" s="116">
        <v>-0.83</v>
      </c>
      <c r="ITK14" s="116">
        <v>-2.02</v>
      </c>
      <c r="ITL14" s="116">
        <v>-3.08</v>
      </c>
      <c r="ITM14" s="117">
        <v>1.38</v>
      </c>
      <c r="ITN14" s="117">
        <v>4.13</v>
      </c>
      <c r="ITO14" s="116">
        <v>-0.81</v>
      </c>
      <c r="ITP14" s="116">
        <v>-1.29</v>
      </c>
      <c r="ITQ14" s="116">
        <v>-6.23</v>
      </c>
      <c r="ITR14" s="116">
        <v>-5.45</v>
      </c>
      <c r="ITS14" s="116">
        <v>-2.92</v>
      </c>
      <c r="ITT14" s="116">
        <v>-2.84</v>
      </c>
      <c r="ITU14" s="117">
        <v>0.46</v>
      </c>
      <c r="ITV14" s="116">
        <v>-0.22</v>
      </c>
      <c r="ITW14" s="116">
        <v>-0.77</v>
      </c>
      <c r="ITX14" s="116">
        <v>-0.16</v>
      </c>
      <c r="ITY14" s="117">
        <v>7.0000000000000007E-2</v>
      </c>
      <c r="ITZ14" s="116">
        <v>-0.03</v>
      </c>
      <c r="IUA14" s="117">
        <v>0.36</v>
      </c>
      <c r="IUB14" s="117">
        <v>0.44</v>
      </c>
      <c r="IUC14" s="117">
        <v>6.1</v>
      </c>
      <c r="IUD14" s="117">
        <v>5.71</v>
      </c>
      <c r="IUE14" s="117">
        <v>1.72</v>
      </c>
      <c r="IUF14" s="116">
        <v>-0.64</v>
      </c>
      <c r="IUG14" s="117">
        <v>0.04</v>
      </c>
      <c r="IUH14" s="116">
        <v>-9.1199999999999992</v>
      </c>
      <c r="IUI14" s="116">
        <v>-2.1800000000000002</v>
      </c>
      <c r="IUJ14" s="117">
        <v>3.73</v>
      </c>
      <c r="IUK14" s="117">
        <v>3.15</v>
      </c>
      <c r="IUL14" s="117">
        <v>3.46</v>
      </c>
      <c r="IUM14" s="116">
        <v>-0.26</v>
      </c>
      <c r="IUN14" s="116">
        <v>-0.04</v>
      </c>
      <c r="IUO14" s="116">
        <v>-0.14000000000000001</v>
      </c>
      <c r="IUP14" s="116">
        <v>-9.2799999999999994</v>
      </c>
      <c r="IUQ14" s="116">
        <v>-1.73</v>
      </c>
      <c r="IUR14" s="116">
        <v>-0.7</v>
      </c>
      <c r="IUS14" s="117">
        <v>0.51</v>
      </c>
      <c r="IUT14" s="116">
        <v>-0.01</v>
      </c>
      <c r="IUU14" s="116">
        <v>-0.25</v>
      </c>
      <c r="IUV14" s="117">
        <v>0.26</v>
      </c>
      <c r="IUW14" s="116">
        <v>-0.87</v>
      </c>
      <c r="IUX14" s="116">
        <v>-0.38</v>
      </c>
      <c r="IUY14" s="116">
        <v>-0.16</v>
      </c>
      <c r="IUZ14" s="116">
        <v>-0.04</v>
      </c>
      <c r="IVA14" s="117">
        <v>1.02</v>
      </c>
      <c r="IVB14" s="117">
        <v>0.75</v>
      </c>
      <c r="IVC14" s="117">
        <v>1.32</v>
      </c>
      <c r="IVD14" s="117">
        <v>1.34</v>
      </c>
      <c r="IVE14" s="117">
        <v>1.1000000000000001</v>
      </c>
      <c r="IVF14" s="116">
        <v>-0.9</v>
      </c>
      <c r="IVG14" s="116">
        <v>-1.2</v>
      </c>
      <c r="IVH14" s="117">
        <v>0</v>
      </c>
      <c r="IVI14" s="117">
        <v>0.31</v>
      </c>
      <c r="IVJ14" s="117">
        <v>23.01</v>
      </c>
      <c r="IVK14" s="117">
        <v>9.27</v>
      </c>
      <c r="IVL14" s="117">
        <v>3.86</v>
      </c>
      <c r="IVM14" s="116">
        <v>-22.37</v>
      </c>
      <c r="IVN14" s="116">
        <v>-0.55000000000000004</v>
      </c>
      <c r="IVO14" s="116">
        <v>-2.61</v>
      </c>
      <c r="IVP14" s="116">
        <v>-4.82</v>
      </c>
      <c r="IVQ14" s="116">
        <v>-6.26</v>
      </c>
      <c r="IVR14" s="117">
        <v>0.08</v>
      </c>
      <c r="IVS14" s="116">
        <v>-0.03</v>
      </c>
      <c r="IVT14" s="117">
        <v>1.2</v>
      </c>
      <c r="IVU14" s="117">
        <v>1.55</v>
      </c>
      <c r="IVV14" s="117">
        <v>9.41</v>
      </c>
      <c r="IVW14" s="117">
        <v>5.0999999999999996</v>
      </c>
      <c r="IVX14" s="117">
        <v>21.2</v>
      </c>
      <c r="IVY14" s="117">
        <v>2.5499999999999998</v>
      </c>
      <c r="IVZ14" s="116">
        <v>-0.52</v>
      </c>
      <c r="IWA14" s="116">
        <v>-4.76</v>
      </c>
      <c r="IWB14" s="117">
        <v>-3</v>
      </c>
      <c r="IWC14" s="116">
        <v>-5.12</v>
      </c>
      <c r="IWD14" s="116">
        <v>-0.9</v>
      </c>
      <c r="IWE14" s="117">
        <v>0.94</v>
      </c>
      <c r="IWF14" s="116">
        <v>-0.1</v>
      </c>
      <c r="IWG14" s="117">
        <v>0.82</v>
      </c>
      <c r="IWH14" s="117">
        <v>7.2</v>
      </c>
      <c r="IWI14" s="117">
        <v>7.44</v>
      </c>
      <c r="IWJ14" s="117">
        <v>4.78</v>
      </c>
      <c r="IWK14" s="116">
        <v>-17.670000000000002</v>
      </c>
      <c r="IWL14" s="116">
        <v>-8.1</v>
      </c>
      <c r="IWM14" s="116">
        <v>-2.74</v>
      </c>
      <c r="IWN14" s="116">
        <v>-1.8</v>
      </c>
      <c r="IWO14" s="116">
        <v>-2.64</v>
      </c>
      <c r="IWP14" s="116">
        <v>-0.72</v>
      </c>
      <c r="IWQ14" s="116">
        <v>-1.21</v>
      </c>
      <c r="IWR14" s="116">
        <v>-7.05</v>
      </c>
      <c r="IWS14" s="117">
        <v>4.16</v>
      </c>
      <c r="IWT14" s="117">
        <v>4.7</v>
      </c>
      <c r="IWU14" s="117">
        <v>7.4</v>
      </c>
      <c r="IWV14" s="117">
        <v>16.02</v>
      </c>
      <c r="IWW14" s="117">
        <v>2.6</v>
      </c>
      <c r="IWX14" s="116">
        <v>-2.63</v>
      </c>
      <c r="IWY14" s="116">
        <v>-5.26</v>
      </c>
      <c r="IWZ14" s="116">
        <v>-2.3199999999999998</v>
      </c>
      <c r="IXA14" s="116">
        <v>-2.59</v>
      </c>
      <c r="IXB14" s="117">
        <v>2.39</v>
      </c>
      <c r="IXC14" s="116">
        <v>-1.17</v>
      </c>
      <c r="IXD14" s="117">
        <v>0.03</v>
      </c>
      <c r="IXE14" s="117">
        <v>1.42</v>
      </c>
      <c r="IXF14" s="117">
        <v>4.59</v>
      </c>
      <c r="IXG14" s="117">
        <v>3.76</v>
      </c>
      <c r="IXH14" s="117">
        <v>4.33</v>
      </c>
      <c r="IXI14" s="116">
        <v>-14.16</v>
      </c>
      <c r="IXJ14" s="116">
        <v>-11.93</v>
      </c>
      <c r="IXK14" s="116">
        <v>-2.0099999999999998</v>
      </c>
      <c r="IXL14" s="116">
        <v>-7.43</v>
      </c>
      <c r="IXM14" s="116">
        <v>-6.37</v>
      </c>
      <c r="IXN14" s="117">
        <v>0.77</v>
      </c>
      <c r="IXO14" s="116">
        <v>-0.56000000000000005</v>
      </c>
      <c r="IXP14" s="117">
        <v>0.31</v>
      </c>
      <c r="IXQ14" s="117">
        <v>3.44</v>
      </c>
      <c r="IXR14" s="117">
        <v>17.600000000000001</v>
      </c>
      <c r="IXS14" s="117">
        <v>10.18</v>
      </c>
      <c r="IXT14" s="117">
        <v>9.2200000000000006</v>
      </c>
      <c r="IXU14" s="117">
        <v>4.3099999999999996</v>
      </c>
      <c r="IXV14" s="116">
        <v>-2.02</v>
      </c>
      <c r="IXW14" s="116">
        <v>-2.77</v>
      </c>
      <c r="IXX14" s="116">
        <v>-1.9</v>
      </c>
      <c r="IXY14" s="116">
        <v>-3.5</v>
      </c>
      <c r="IXZ14" s="116">
        <v>-2.95</v>
      </c>
      <c r="IYA14" s="116">
        <v>-3.48</v>
      </c>
      <c r="IYB14" s="116">
        <v>-0.85</v>
      </c>
      <c r="IYC14" s="117">
        <v>1.3</v>
      </c>
      <c r="IYD14" s="117">
        <v>4.66</v>
      </c>
      <c r="IYE14" s="117">
        <v>5.98</v>
      </c>
      <c r="IYF14" s="116">
        <v>-0.1</v>
      </c>
      <c r="IYG14" s="116">
        <v>-3.9</v>
      </c>
      <c r="IYH14" s="116">
        <v>-11.68</v>
      </c>
      <c r="IYI14" s="116">
        <v>-12.57</v>
      </c>
      <c r="IYJ14" s="116">
        <v>-4.8</v>
      </c>
      <c r="IYK14" s="116">
        <v>-0.94</v>
      </c>
      <c r="IYL14" s="116">
        <v>-0.05</v>
      </c>
      <c r="IYM14" s="117">
        <v>0.55000000000000004</v>
      </c>
      <c r="IYN14" s="116">
        <v>-0.1</v>
      </c>
      <c r="IYO14" s="117">
        <v>5.31</v>
      </c>
      <c r="IYP14" s="117">
        <v>1.35</v>
      </c>
      <c r="IYQ14" s="117">
        <v>6.45</v>
      </c>
      <c r="IYR14" s="117">
        <v>21.3</v>
      </c>
      <c r="IYS14" s="117">
        <v>2.7</v>
      </c>
      <c r="IYT14" s="116">
        <v>-3.72</v>
      </c>
      <c r="IYU14" s="116">
        <v>-7.9</v>
      </c>
      <c r="IYV14" s="116">
        <v>-5.96</v>
      </c>
      <c r="IYW14" s="117">
        <v>0.15</v>
      </c>
      <c r="IYX14" s="116">
        <v>-3.61</v>
      </c>
      <c r="IYY14" s="116">
        <v>-1.38</v>
      </c>
      <c r="IYZ14" s="116">
        <v>-1.42</v>
      </c>
      <c r="IZA14" s="117">
        <v>1.22</v>
      </c>
      <c r="IZB14" s="117">
        <v>0.9</v>
      </c>
      <c r="IZC14" s="117">
        <v>0.96</v>
      </c>
      <c r="IZD14" s="117">
        <v>0.75</v>
      </c>
      <c r="IZE14" s="116">
        <v>-5.59</v>
      </c>
      <c r="IZF14" s="116">
        <v>-4.47</v>
      </c>
      <c r="IZG14" s="116">
        <v>-8.4700000000000006</v>
      </c>
      <c r="IZH14" s="116">
        <v>-4.21</v>
      </c>
      <c r="IZI14" s="117">
        <v>3.82</v>
      </c>
      <c r="IZJ14" s="116">
        <v>-1.75</v>
      </c>
      <c r="IZK14" s="116">
        <v>-0.21</v>
      </c>
      <c r="IZL14" s="117">
        <v>0.31</v>
      </c>
      <c r="IZM14" s="117">
        <v>4.0199999999999996</v>
      </c>
      <c r="IZN14" s="116">
        <v>-1.01</v>
      </c>
      <c r="IZO14" s="117">
        <v>9.5</v>
      </c>
      <c r="IZP14" s="117">
        <v>16.63</v>
      </c>
      <c r="IZQ14" s="117">
        <v>14.59</v>
      </c>
      <c r="IZR14" s="117">
        <v>1.2</v>
      </c>
      <c r="IZS14" s="116">
        <v>-4.01</v>
      </c>
      <c r="IZT14" s="116">
        <v>-3.12</v>
      </c>
      <c r="IZU14" s="116">
        <v>-4.3899999999999997</v>
      </c>
      <c r="IZV14" s="116">
        <v>-4.38</v>
      </c>
      <c r="IZW14" s="116">
        <v>-4.88</v>
      </c>
      <c r="IZX14" s="116">
        <v>-0.48</v>
      </c>
      <c r="IZY14" s="117">
        <v>6.42</v>
      </c>
      <c r="IZZ14" s="117">
        <v>3.54</v>
      </c>
      <c r="JAA14" s="117">
        <v>2.2400000000000002</v>
      </c>
      <c r="JAB14" s="117">
        <v>5.24</v>
      </c>
      <c r="JAC14" s="116">
        <v>-19.899999999999999</v>
      </c>
      <c r="JAD14" s="116">
        <v>-6.75</v>
      </c>
      <c r="JAE14" s="116">
        <v>-2.62</v>
      </c>
      <c r="JAF14" s="116">
        <v>-3.82</v>
      </c>
      <c r="JAG14" s="117">
        <v>0</v>
      </c>
      <c r="JAH14" s="116">
        <v>-0.93</v>
      </c>
      <c r="JAI14" s="116">
        <v>-0.53</v>
      </c>
      <c r="JAJ14" s="116">
        <v>-0.28000000000000003</v>
      </c>
      <c r="JAK14" s="117">
        <v>1.1299999999999999</v>
      </c>
      <c r="JAL14" s="117">
        <v>1.03</v>
      </c>
      <c r="JAM14" s="117">
        <v>1.94</v>
      </c>
      <c r="JAN14" s="117">
        <v>8.7100000000000009</v>
      </c>
      <c r="JAO14" s="117">
        <v>4.05</v>
      </c>
      <c r="JAP14" s="117">
        <v>5.32</v>
      </c>
      <c r="JAQ14" s="116">
        <v>-8.06</v>
      </c>
      <c r="JAR14" s="117">
        <v>0.66</v>
      </c>
      <c r="JAS14" s="116">
        <v>-3.02</v>
      </c>
      <c r="JAT14" s="116">
        <v>-2.1800000000000002</v>
      </c>
      <c r="JAU14" s="116">
        <v>-1.1599999999999999</v>
      </c>
      <c r="JAV14" s="116">
        <v>-0.81</v>
      </c>
      <c r="JAW14" s="117">
        <v>1.61</v>
      </c>
      <c r="JAX14" s="117">
        <v>3.06</v>
      </c>
      <c r="JAY14" s="117">
        <v>5.98</v>
      </c>
      <c r="JAZ14" s="116">
        <v>-3.71</v>
      </c>
      <c r="JBA14" s="116">
        <v>-3.49</v>
      </c>
      <c r="JBB14" s="116">
        <v>-2.72</v>
      </c>
      <c r="JBC14" s="116">
        <v>-1.3</v>
      </c>
      <c r="JBD14" s="116">
        <v>-4.3899999999999997</v>
      </c>
      <c r="JBE14" s="117">
        <v>1.1299999999999999</v>
      </c>
      <c r="JBF14" s="116">
        <v>-0.51</v>
      </c>
      <c r="JBG14" s="116">
        <v>-0.72</v>
      </c>
      <c r="JBH14" s="117">
        <v>0.71</v>
      </c>
      <c r="JBI14" s="117">
        <v>0.26</v>
      </c>
      <c r="JBJ14" s="116">
        <v>-0.9</v>
      </c>
      <c r="JBK14" s="117">
        <v>1.39</v>
      </c>
      <c r="JBL14" s="117">
        <v>1.74</v>
      </c>
      <c r="JBM14" s="117">
        <v>3.27</v>
      </c>
      <c r="JBN14" s="117">
        <v>7.01</v>
      </c>
      <c r="JBO14" s="116">
        <v>-4.26</v>
      </c>
      <c r="JBP14" s="116">
        <v>-0.13</v>
      </c>
      <c r="JBQ14" s="117">
        <v>3.16</v>
      </c>
      <c r="JBR14" s="116">
        <v>-0.75</v>
      </c>
      <c r="JBS14" s="116">
        <v>-2.17</v>
      </c>
      <c r="JBT14" s="117">
        <v>0.24</v>
      </c>
      <c r="JBU14" s="117">
        <v>1.52</v>
      </c>
      <c r="JBV14" s="117">
        <v>3.88</v>
      </c>
      <c r="JBW14" s="117">
        <v>10.199999999999999</v>
      </c>
      <c r="JBX14" s="117">
        <v>6.13</v>
      </c>
      <c r="JBY14" s="116">
        <v>-4.17</v>
      </c>
      <c r="JBZ14" s="116">
        <v>-4.46</v>
      </c>
      <c r="JCA14" s="116">
        <v>-3.36</v>
      </c>
      <c r="JCB14" s="116">
        <v>-4.2699999999999996</v>
      </c>
      <c r="JCC14" s="116">
        <v>-8.82</v>
      </c>
      <c r="JCD14" s="116">
        <v>-1.66</v>
      </c>
      <c r="JCE14" s="116">
        <v>-0.99</v>
      </c>
      <c r="JCF14" s="117">
        <v>0.38</v>
      </c>
      <c r="JCG14" s="117">
        <v>2.46</v>
      </c>
      <c r="JCH14" s="117">
        <v>4.6500000000000004</v>
      </c>
      <c r="JCI14" s="117">
        <v>15.86</v>
      </c>
      <c r="JCJ14" s="117">
        <v>10.91</v>
      </c>
      <c r="JCK14" s="117">
        <v>7.34</v>
      </c>
      <c r="JCL14" s="116">
        <v>-1.87</v>
      </c>
      <c r="JCM14" s="116">
        <v>-4.67</v>
      </c>
      <c r="JCN14" s="116">
        <v>-2.72</v>
      </c>
      <c r="JCO14" s="116">
        <v>-4.54</v>
      </c>
      <c r="JCP14" s="116">
        <v>-2.25</v>
      </c>
      <c r="JCQ14" s="116">
        <v>-0.77</v>
      </c>
      <c r="JCR14" s="117">
        <v>0.49</v>
      </c>
      <c r="JCS14" s="116">
        <v>-0.49</v>
      </c>
      <c r="JCT14" s="117">
        <v>9.1999999999999993</v>
      </c>
      <c r="JCU14" s="117">
        <v>11.59</v>
      </c>
      <c r="JCV14" s="117">
        <v>11.76</v>
      </c>
      <c r="JCW14" s="116">
        <v>-23.58</v>
      </c>
      <c r="JCX14" s="116">
        <v>-8.14</v>
      </c>
      <c r="JCY14" s="116">
        <v>-8.3800000000000008</v>
      </c>
      <c r="JCZ14" s="116">
        <v>-1.1399999999999999</v>
      </c>
      <c r="JDA14" s="116">
        <v>-9.35</v>
      </c>
      <c r="JDB14" s="116">
        <v>-7.0000000000000007E-2</v>
      </c>
      <c r="JDC14" s="116">
        <v>-3.15</v>
      </c>
      <c r="JDD14" s="117">
        <v>0.12</v>
      </c>
      <c r="JDE14" s="117">
        <v>3.1</v>
      </c>
      <c r="JDF14" s="117">
        <v>7.43</v>
      </c>
      <c r="JDG14" s="117">
        <v>13.96</v>
      </c>
      <c r="JDH14" s="117">
        <v>24.86</v>
      </c>
      <c r="JDI14" s="117">
        <v>22.19</v>
      </c>
      <c r="JDJ14" s="116">
        <v>-15.83</v>
      </c>
      <c r="JDK14" s="116">
        <v>-11.16</v>
      </c>
      <c r="JDL14" s="116">
        <v>-2.36</v>
      </c>
      <c r="JDM14" s="116">
        <v>-1.78</v>
      </c>
      <c r="JDN14" s="116">
        <v>-2.71</v>
      </c>
      <c r="JDO14" s="116">
        <v>-10.52</v>
      </c>
      <c r="JDP14" s="116">
        <v>-2.48</v>
      </c>
      <c r="JDQ14" s="116">
        <v>-2.72</v>
      </c>
      <c r="JDR14" s="117">
        <v>4.9800000000000004</v>
      </c>
      <c r="JDS14" s="117">
        <v>5.34</v>
      </c>
      <c r="JDT14" s="117">
        <v>1.64</v>
      </c>
      <c r="JDU14" s="116">
        <v>-28.58</v>
      </c>
      <c r="JDV14" s="116">
        <v>-5.39</v>
      </c>
      <c r="JDW14" s="116">
        <v>-3.07</v>
      </c>
      <c r="JDX14" s="116">
        <v>-3.36</v>
      </c>
      <c r="JDY14" s="117">
        <v>0.65</v>
      </c>
      <c r="JDZ14" s="116">
        <v>-0.43</v>
      </c>
      <c r="JEA14" s="116">
        <v>-0.19</v>
      </c>
      <c r="JEB14" s="116">
        <v>-0.19</v>
      </c>
      <c r="JEC14" s="117">
        <v>0.28999999999999998</v>
      </c>
      <c r="JED14" s="117">
        <v>0.53</v>
      </c>
      <c r="JEE14" s="117">
        <v>2.96</v>
      </c>
      <c r="JEF14" s="117">
        <v>7.75</v>
      </c>
      <c r="JEG14" s="117">
        <v>3.97</v>
      </c>
      <c r="JEH14" s="116">
        <v>-4.18</v>
      </c>
      <c r="JEI14" s="116">
        <v>-4.91</v>
      </c>
      <c r="JEJ14" s="116">
        <v>-2.84</v>
      </c>
      <c r="JEK14" s="116">
        <v>-0.71</v>
      </c>
      <c r="JEL14" s="116">
        <v>-0.35</v>
      </c>
      <c r="JEM14" s="116">
        <v>-0.86</v>
      </c>
      <c r="JEN14" s="116">
        <v>-0.28999999999999998</v>
      </c>
      <c r="JEO14" s="116">
        <v>-0.01</v>
      </c>
      <c r="JEP14" s="117">
        <v>1.35</v>
      </c>
      <c r="JEQ14" s="117">
        <v>1.27</v>
      </c>
      <c r="JER14" s="116">
        <v>-0.33</v>
      </c>
      <c r="JES14" s="116">
        <v>-2.23</v>
      </c>
      <c r="JET14" s="116">
        <v>-0.56999999999999995</v>
      </c>
      <c r="JEU14" s="116">
        <v>-0.82</v>
      </c>
      <c r="JEV14" s="116">
        <v>-1.33</v>
      </c>
      <c r="JEW14" s="116">
        <v>-0.53</v>
      </c>
      <c r="JEX14" s="116">
        <v>-0.99</v>
      </c>
      <c r="JEY14" s="116">
        <v>-0.31</v>
      </c>
      <c r="JEZ14" s="117">
        <v>7.0000000000000007E-2</v>
      </c>
      <c r="JFA14" s="117">
        <v>1.1100000000000001</v>
      </c>
      <c r="JFB14" s="117">
        <v>2.14</v>
      </c>
      <c r="JFC14" s="117">
        <v>1.78</v>
      </c>
      <c r="JFD14" s="117">
        <v>7.42</v>
      </c>
      <c r="JFE14" s="117">
        <v>6.64</v>
      </c>
      <c r="JFF14" s="117">
        <v>10.86</v>
      </c>
      <c r="JFG14" s="116">
        <v>-0.68</v>
      </c>
      <c r="JFH14" s="117">
        <v>2.31</v>
      </c>
      <c r="JFI14" s="116">
        <v>-0.06</v>
      </c>
      <c r="JFJ14" s="116">
        <v>-2.48</v>
      </c>
      <c r="JFK14" s="117">
        <v>0.3</v>
      </c>
      <c r="JFL14" s="116">
        <v>-0.5</v>
      </c>
      <c r="JFM14" s="116">
        <v>-0.47</v>
      </c>
      <c r="JFN14" s="117">
        <v>2.41</v>
      </c>
      <c r="JFO14" s="117">
        <v>5.91</v>
      </c>
      <c r="JFP14" s="117">
        <v>2.37</v>
      </c>
      <c r="JFQ14" s="116">
        <v>-10.75</v>
      </c>
      <c r="JFR14" s="116">
        <v>-4.12</v>
      </c>
      <c r="JFS14" s="116">
        <v>-9.06</v>
      </c>
      <c r="JFT14" s="116">
        <v>-10.42</v>
      </c>
      <c r="JFU14" s="117">
        <v>8.06</v>
      </c>
      <c r="JFV14" s="116">
        <v>-3.85</v>
      </c>
      <c r="JFW14" s="116">
        <v>-4.66</v>
      </c>
      <c r="JFX14" s="117">
        <v>4.6500000000000004</v>
      </c>
      <c r="JFY14" s="117">
        <v>3.86</v>
      </c>
      <c r="JFZ14" s="117">
        <v>7.16</v>
      </c>
      <c r="JGA14" s="117">
        <v>10.56</v>
      </c>
      <c r="JGB14" s="117">
        <v>8.5</v>
      </c>
      <c r="JGC14" s="117">
        <v>11.93</v>
      </c>
      <c r="JGD14" s="116">
        <v>-3.88</v>
      </c>
      <c r="JGE14" s="116">
        <v>-5.75</v>
      </c>
      <c r="JGF14" s="116">
        <v>-3.69</v>
      </c>
      <c r="JGG14" s="116">
        <v>-3.27</v>
      </c>
      <c r="JGH14" s="116">
        <v>-2.0499999999999998</v>
      </c>
      <c r="JGI14" s="116">
        <v>-2.35</v>
      </c>
      <c r="JGJ14" s="116">
        <v>-0.66</v>
      </c>
      <c r="JGK14" s="117">
        <v>1.85</v>
      </c>
      <c r="JGL14" s="117">
        <v>3.48</v>
      </c>
      <c r="JGM14" s="117">
        <v>4.38</v>
      </c>
      <c r="JGN14" s="117">
        <v>4.28</v>
      </c>
      <c r="JGO14" s="116">
        <v>-18.97</v>
      </c>
      <c r="JGP14" s="116">
        <v>-3.63</v>
      </c>
      <c r="JGQ14" s="116">
        <v>-9.48</v>
      </c>
      <c r="JGR14" s="116">
        <v>-5.99</v>
      </c>
      <c r="JGS14" s="116">
        <v>-0.69</v>
      </c>
      <c r="JGT14" s="116">
        <v>-0.14000000000000001</v>
      </c>
      <c r="JGU14" s="116">
        <v>-0.21</v>
      </c>
      <c r="JGV14" s="116">
        <v>-0.12</v>
      </c>
      <c r="JGW14" s="117">
        <v>0.04</v>
      </c>
      <c r="JGX14" s="117">
        <v>4.72</v>
      </c>
      <c r="JGY14" s="117">
        <v>12.36</v>
      </c>
      <c r="JGZ14" s="117">
        <v>2.7</v>
      </c>
      <c r="JHA14" s="117">
        <v>5.96</v>
      </c>
      <c r="JHB14" s="117">
        <v>1.82</v>
      </c>
      <c r="JHC14" s="116">
        <v>-2.11</v>
      </c>
      <c r="JHD14" s="116">
        <v>-2.33</v>
      </c>
      <c r="JHE14" s="116">
        <v>-1.53</v>
      </c>
      <c r="JHF14" s="116">
        <v>-4.09</v>
      </c>
      <c r="JHG14" s="116">
        <v>-4.8099999999999996</v>
      </c>
      <c r="JHH14" s="116">
        <v>-11.55</v>
      </c>
      <c r="JHI14" s="117">
        <v>0.55000000000000004</v>
      </c>
      <c r="JHJ14" s="117">
        <v>21.4</v>
      </c>
      <c r="JHK14" s="117">
        <v>4.63</v>
      </c>
      <c r="JHL14" s="117">
        <v>2.16</v>
      </c>
      <c r="JHM14" s="116">
        <v>-30.01</v>
      </c>
      <c r="JHN14" s="116">
        <v>-0.98</v>
      </c>
      <c r="JHO14" s="116">
        <v>-1.06</v>
      </c>
      <c r="JHP14" s="116">
        <v>-1.72</v>
      </c>
      <c r="JHQ14" s="117">
        <v>1.2</v>
      </c>
      <c r="JHR14" s="116">
        <v>-1.04</v>
      </c>
      <c r="JHS14" s="116">
        <v>-0.98</v>
      </c>
      <c r="JHT14" s="116">
        <v>-0.57999999999999996</v>
      </c>
      <c r="JHU14" s="117">
        <v>0.08</v>
      </c>
      <c r="JHV14" s="117">
        <v>0.45</v>
      </c>
      <c r="JHW14" s="117">
        <v>0.52</v>
      </c>
      <c r="JHX14" s="117">
        <v>0.85</v>
      </c>
      <c r="JHY14" s="117">
        <v>1.5</v>
      </c>
      <c r="JHZ14" s="117">
        <v>1.33</v>
      </c>
      <c r="JIA14" s="117">
        <v>0.8</v>
      </c>
      <c r="JIB14" s="116">
        <v>-0.45</v>
      </c>
      <c r="JIC14" s="116">
        <v>-0.64</v>
      </c>
      <c r="JID14" s="116">
        <v>-0.15</v>
      </c>
      <c r="JIE14" s="116">
        <v>-0.56000000000000005</v>
      </c>
      <c r="JIF14" s="117">
        <v>0.3</v>
      </c>
      <c r="JIG14" s="117">
        <v>1.36</v>
      </c>
      <c r="JIH14" s="117">
        <v>1.07</v>
      </c>
      <c r="JII14" s="117">
        <v>19.29</v>
      </c>
      <c r="JIJ14" s="116">
        <v>-1.92</v>
      </c>
      <c r="JIK14" s="117">
        <v>0.08</v>
      </c>
      <c r="JIL14" s="116">
        <v>-6.82</v>
      </c>
      <c r="JIM14" s="116">
        <v>-11.23</v>
      </c>
      <c r="JIN14" s="116">
        <v>-1.43</v>
      </c>
      <c r="JIO14" s="116">
        <v>-0.23</v>
      </c>
      <c r="JIP14" s="116">
        <v>-0.12</v>
      </c>
      <c r="JIQ14" s="116">
        <v>-0.3</v>
      </c>
      <c r="JIR14" s="117">
        <v>0.16</v>
      </c>
      <c r="JIS14" s="117">
        <v>0.79</v>
      </c>
      <c r="JIT14" s="117">
        <v>0.93</v>
      </c>
      <c r="JIU14" s="117">
        <v>28.01</v>
      </c>
      <c r="JIV14" s="117">
        <v>9.23</v>
      </c>
      <c r="JIW14" s="117">
        <v>11.07</v>
      </c>
      <c r="JIX14" s="116">
        <v>-6.15</v>
      </c>
      <c r="JIY14" s="116">
        <v>-10.43</v>
      </c>
      <c r="JIZ14" s="116">
        <v>-3.06</v>
      </c>
      <c r="JJA14" s="116">
        <v>-4.0199999999999996</v>
      </c>
      <c r="JJB14" s="116">
        <v>-0.9</v>
      </c>
      <c r="JJC14" s="116">
        <v>-2.57</v>
      </c>
      <c r="JJD14" s="117">
        <v>2.0299999999999998</v>
      </c>
      <c r="JJE14" s="116">
        <v>-0.47</v>
      </c>
      <c r="JJF14" s="117">
        <v>7.44</v>
      </c>
      <c r="JJG14" s="117">
        <v>3.72</v>
      </c>
      <c r="JJH14" s="117">
        <v>0.97</v>
      </c>
      <c r="JJI14" s="116">
        <v>-13.91</v>
      </c>
      <c r="JJJ14" s="116">
        <v>-10.78</v>
      </c>
      <c r="JJK14" s="116">
        <v>-5.85</v>
      </c>
      <c r="JJL14" s="116">
        <v>-3.5</v>
      </c>
      <c r="JJM14" s="117">
        <v>1.1399999999999999</v>
      </c>
      <c r="JJN14" s="116">
        <v>-0.14000000000000001</v>
      </c>
      <c r="JJO14" s="116">
        <v>-0.03</v>
      </c>
      <c r="JJP14" s="117">
        <v>0.03</v>
      </c>
      <c r="JJQ14" s="117">
        <v>0.44</v>
      </c>
      <c r="JJR14" s="117">
        <v>4.28</v>
      </c>
      <c r="JJS14" s="117">
        <v>8.5399999999999991</v>
      </c>
      <c r="JJT14" s="117">
        <v>14.44</v>
      </c>
      <c r="JJU14" s="117">
        <v>0.94</v>
      </c>
      <c r="JJV14" s="116">
        <v>-11.33</v>
      </c>
      <c r="JJW14" s="116">
        <v>-3.7</v>
      </c>
      <c r="JJX14" s="116">
        <v>-3.25</v>
      </c>
      <c r="JJY14" s="116">
        <v>-3.75</v>
      </c>
      <c r="JJZ14" s="117">
        <v>1.73</v>
      </c>
      <c r="JKA14" s="116">
        <v>-2.4700000000000002</v>
      </c>
      <c r="JKB14" s="117">
        <v>0.04</v>
      </c>
      <c r="JKC14" s="117">
        <v>3.05</v>
      </c>
      <c r="JKD14" s="117">
        <v>8.3000000000000007</v>
      </c>
      <c r="JKE14" s="117">
        <v>4.68</v>
      </c>
      <c r="JKF14" s="116">
        <v>-0.04</v>
      </c>
      <c r="JKG14" s="116">
        <v>-17.52</v>
      </c>
      <c r="JKH14" s="116">
        <v>-5.84</v>
      </c>
      <c r="JKI14" s="116">
        <v>-0.67</v>
      </c>
      <c r="JKJ14" s="116">
        <v>-0.69</v>
      </c>
      <c r="JKK14" s="116">
        <v>-2.2000000000000002</v>
      </c>
      <c r="JKL14" s="116">
        <v>-0.41</v>
      </c>
      <c r="JKM14" s="117">
        <v>0.03</v>
      </c>
      <c r="JKN14" s="117">
        <v>0.01</v>
      </c>
      <c r="JKO14" s="117">
        <v>0.71</v>
      </c>
      <c r="JKP14" s="117">
        <v>12.17</v>
      </c>
      <c r="JKQ14" s="117">
        <v>16.11</v>
      </c>
      <c r="JKR14" s="117">
        <v>4.93</v>
      </c>
      <c r="JKS14" s="117">
        <v>4.75</v>
      </c>
      <c r="JKT14" s="116">
        <v>-0.99</v>
      </c>
      <c r="JKU14" s="116">
        <v>-8.73</v>
      </c>
      <c r="JKV14" s="116">
        <v>-2.13</v>
      </c>
      <c r="JKW14" s="116">
        <v>-6.1</v>
      </c>
      <c r="JKX14" s="116">
        <v>-4.29</v>
      </c>
      <c r="JKY14" s="116">
        <v>-4.5599999999999996</v>
      </c>
      <c r="JKZ14" s="116">
        <v>-2.19</v>
      </c>
      <c r="JLA14" s="116">
        <v>-1.7</v>
      </c>
      <c r="JLB14" s="117">
        <v>4.0999999999999996</v>
      </c>
      <c r="JLC14" s="117">
        <v>8.19</v>
      </c>
      <c r="JLD14" s="116">
        <v>-7.38</v>
      </c>
      <c r="JLE14" s="116">
        <v>-8.7899999999999991</v>
      </c>
      <c r="JLF14" s="116">
        <v>-3.25</v>
      </c>
      <c r="JLG14" s="116">
        <v>-1.07</v>
      </c>
      <c r="JLH14" s="116">
        <v>-2.48</v>
      </c>
      <c r="JLI14" s="116">
        <v>-3.1</v>
      </c>
      <c r="JLJ14" s="116">
        <v>-0.06</v>
      </c>
      <c r="JLK14" s="116">
        <v>-0.96</v>
      </c>
      <c r="JLL14" s="117">
        <v>0.74</v>
      </c>
      <c r="JLM14" s="117">
        <v>1.1000000000000001</v>
      </c>
      <c r="JLN14" s="117">
        <v>2.87</v>
      </c>
      <c r="JLO14" s="117">
        <v>0.75</v>
      </c>
      <c r="JLP14" s="117">
        <v>3.36</v>
      </c>
      <c r="JLQ14" s="117">
        <v>4.8099999999999996</v>
      </c>
      <c r="JLR14" s="117">
        <v>0</v>
      </c>
      <c r="JLS14" s="116">
        <v>-4.51</v>
      </c>
      <c r="JLT14" s="116">
        <v>-1.39</v>
      </c>
      <c r="JLU14" s="116">
        <v>-1.1100000000000001</v>
      </c>
      <c r="JLV14" s="116">
        <v>-0.44</v>
      </c>
      <c r="JLW14" s="116">
        <v>-0.1</v>
      </c>
      <c r="JLX14" s="116">
        <v>-0.23</v>
      </c>
      <c r="JLY14" s="117">
        <v>0.09</v>
      </c>
      <c r="JLZ14" s="117">
        <v>2.34</v>
      </c>
      <c r="JMA14" s="117">
        <v>1.1499999999999999</v>
      </c>
      <c r="JMB14" s="116">
        <v>-2.5099999999999998</v>
      </c>
      <c r="JMC14" s="116">
        <v>-0.9</v>
      </c>
      <c r="JMD14" s="116">
        <v>-1.24</v>
      </c>
      <c r="JME14" s="116">
        <v>-1.03</v>
      </c>
      <c r="JMF14" s="116">
        <v>-1.76</v>
      </c>
      <c r="JMG14" s="116">
        <v>-0.56999999999999995</v>
      </c>
      <c r="JMH14" s="116">
        <v>-0.42</v>
      </c>
      <c r="JMI14" s="116">
        <v>-0.4</v>
      </c>
      <c r="JMJ14" s="117">
        <v>0.81</v>
      </c>
      <c r="JMK14" s="117">
        <v>0.36</v>
      </c>
      <c r="JML14" s="117">
        <v>2.41</v>
      </c>
      <c r="JMM14" s="117">
        <v>1.2</v>
      </c>
      <c r="JMN14" s="117">
        <v>28.68</v>
      </c>
      <c r="JMO14" s="117">
        <v>9.33</v>
      </c>
      <c r="JMP14" s="117">
        <v>3.65</v>
      </c>
      <c r="JMQ14" s="116">
        <v>-0.77</v>
      </c>
      <c r="JMR14" s="116">
        <v>-2.67</v>
      </c>
      <c r="JMS14" s="116">
        <v>-0.9</v>
      </c>
      <c r="JMT14" s="116">
        <v>-5.77</v>
      </c>
      <c r="JMU14" s="116">
        <v>-0.65</v>
      </c>
      <c r="JMV14" s="117">
        <v>0.15</v>
      </c>
      <c r="JMW14" s="117">
        <v>1.1599999999999999</v>
      </c>
      <c r="JMX14" s="117">
        <v>2.88</v>
      </c>
      <c r="JMY14" s="117">
        <v>5.39</v>
      </c>
      <c r="JMZ14" s="116">
        <v>-1.43</v>
      </c>
      <c r="JNA14" s="116">
        <v>-12.66</v>
      </c>
      <c r="JNB14" s="116">
        <v>-9.08</v>
      </c>
      <c r="JNC14" s="116">
        <v>-17.04</v>
      </c>
      <c r="JND14" s="116">
        <v>-0.39</v>
      </c>
      <c r="JNE14" s="116">
        <v>-0.4</v>
      </c>
      <c r="JNF14" s="116">
        <v>-0.67</v>
      </c>
      <c r="JNG14" s="116">
        <v>-0.44</v>
      </c>
      <c r="JNH14" s="117">
        <v>0.03</v>
      </c>
      <c r="JNI14" s="117">
        <v>0.06</v>
      </c>
      <c r="JNJ14" s="117">
        <v>0.3</v>
      </c>
      <c r="JNK14" s="117">
        <v>0.47</v>
      </c>
      <c r="JNL14" s="117">
        <v>0.08</v>
      </c>
      <c r="JNM14" s="117">
        <v>0.87</v>
      </c>
      <c r="JNN14" s="117">
        <v>0.86</v>
      </c>
      <c r="JNO14" s="117">
        <v>0.66</v>
      </c>
      <c r="JNP14" s="116">
        <v>-0.44</v>
      </c>
      <c r="JNQ14" s="116">
        <v>-0.62</v>
      </c>
      <c r="JNR14" s="116">
        <v>-0.2</v>
      </c>
      <c r="JNS14" s="116">
        <v>-0.2</v>
      </c>
      <c r="JNT14" s="117">
        <v>0.03</v>
      </c>
      <c r="JNU14" s="117">
        <v>5.93</v>
      </c>
      <c r="JNV14" s="117">
        <v>13.47</v>
      </c>
      <c r="JNW14" s="117">
        <v>6.16</v>
      </c>
      <c r="JNX14" s="116">
        <v>-6.54</v>
      </c>
      <c r="JNY14" s="116">
        <v>-16.22</v>
      </c>
      <c r="JNZ14" s="116">
        <v>-3.12</v>
      </c>
      <c r="JOA14" s="116">
        <v>-0.69</v>
      </c>
      <c r="JOB14" s="116">
        <v>-1.21</v>
      </c>
      <c r="JOC14" s="116">
        <v>-1.32</v>
      </c>
      <c r="JOD14" s="116">
        <v>-2.5</v>
      </c>
      <c r="JOE14" s="116">
        <v>-1.69</v>
      </c>
      <c r="JOF14" s="116">
        <v>-0.63</v>
      </c>
      <c r="JOG14" s="116">
        <v>-0.24</v>
      </c>
      <c r="JOH14" s="116">
        <v>-0.31</v>
      </c>
      <c r="JOI14" s="117">
        <v>0.24</v>
      </c>
      <c r="JOJ14" s="117">
        <v>0.17</v>
      </c>
      <c r="JOK14" s="117">
        <v>0.73</v>
      </c>
      <c r="JOL14" s="117">
        <v>1.28</v>
      </c>
      <c r="JOM14" s="117">
        <v>0.44</v>
      </c>
      <c r="JON14" s="117">
        <v>0.02</v>
      </c>
      <c r="JOO14" s="117">
        <v>0.42</v>
      </c>
      <c r="JOP14" s="117">
        <v>0.49</v>
      </c>
      <c r="JOQ14" s="117">
        <v>0.26</v>
      </c>
      <c r="JOR14" s="117">
        <v>1.39</v>
      </c>
      <c r="JOS14" s="117">
        <v>1.45</v>
      </c>
      <c r="JOT14" s="117">
        <v>1.68</v>
      </c>
      <c r="JOU14" s="117">
        <v>26.81</v>
      </c>
      <c r="JOV14" s="116">
        <v>-0.28999999999999998</v>
      </c>
      <c r="JOW14" s="116">
        <v>-6.86</v>
      </c>
      <c r="JOX14" s="116">
        <v>-7.44</v>
      </c>
      <c r="JOY14" s="116">
        <v>-13.89</v>
      </c>
      <c r="JOZ14" s="116">
        <v>-1.61</v>
      </c>
      <c r="JPA14" s="116">
        <v>-0.99</v>
      </c>
      <c r="JPB14" s="116">
        <v>-0.64</v>
      </c>
      <c r="JPC14" s="116">
        <v>-0.45</v>
      </c>
      <c r="JPD14" s="117">
        <v>0.33</v>
      </c>
      <c r="JPE14" s="117">
        <v>0.48</v>
      </c>
      <c r="JPF14" s="117">
        <v>1.24</v>
      </c>
      <c r="JPG14" s="117">
        <v>1.4</v>
      </c>
      <c r="JPH14" s="117">
        <v>1.95</v>
      </c>
      <c r="JPI14" s="117">
        <v>25.58</v>
      </c>
      <c r="JPJ14" s="117">
        <v>0.11</v>
      </c>
      <c r="JPK14" s="116">
        <v>-0.52</v>
      </c>
      <c r="JPL14" s="116">
        <v>-11.8</v>
      </c>
      <c r="JPM14" s="116">
        <v>-0.01</v>
      </c>
      <c r="JPN14" s="116">
        <v>-0.1</v>
      </c>
      <c r="JPO14" s="117">
        <v>1.93</v>
      </c>
      <c r="JPP14" s="117">
        <v>2.56</v>
      </c>
      <c r="JPQ14" s="117">
        <v>7.34</v>
      </c>
      <c r="JPR14" s="117">
        <v>4.1399999999999997</v>
      </c>
      <c r="JPS14" s="117">
        <v>7.05</v>
      </c>
      <c r="JPT14" s="116">
        <v>-1.97</v>
      </c>
      <c r="JPU14" s="116">
        <v>-0.71</v>
      </c>
      <c r="JPV14" s="116">
        <v>-8.18</v>
      </c>
      <c r="JPW14" s="116">
        <v>-20.07</v>
      </c>
      <c r="JPX14" s="116">
        <v>-5.78</v>
      </c>
      <c r="JPY14" s="116">
        <v>-1.69</v>
      </c>
      <c r="JPZ14" s="116">
        <v>-1.55</v>
      </c>
      <c r="JQA14" s="116">
        <v>-0.78</v>
      </c>
      <c r="JQB14" s="116">
        <v>-0.63</v>
      </c>
      <c r="JQC14" s="117">
        <v>0.36</v>
      </c>
      <c r="JQD14" s="117">
        <v>1.24</v>
      </c>
      <c r="JQE14" s="117">
        <v>1.77</v>
      </c>
      <c r="JQF14" s="117">
        <v>1.06</v>
      </c>
      <c r="JQG14" s="117">
        <v>30.28</v>
      </c>
      <c r="JQH14" s="116">
        <v>-1.24</v>
      </c>
      <c r="JQI14" s="116">
        <v>-22.03</v>
      </c>
      <c r="JQJ14" s="116">
        <v>-6.38</v>
      </c>
      <c r="JQK14" s="116">
        <v>-0.44</v>
      </c>
      <c r="JQL14" s="116">
        <v>-0.19</v>
      </c>
      <c r="JQM14" s="116">
        <v>-0.04</v>
      </c>
      <c r="JQN14" s="117">
        <v>0.05</v>
      </c>
      <c r="JQO14" s="117">
        <v>0.02</v>
      </c>
      <c r="JQP14" s="117">
        <v>0.33</v>
      </c>
      <c r="JQQ14" s="117">
        <v>28.67</v>
      </c>
      <c r="JQR14" s="116">
        <v>-19.39</v>
      </c>
      <c r="JQS14" s="116">
        <v>-9.67</v>
      </c>
      <c r="JQT14" s="116">
        <v>-1.18</v>
      </c>
      <c r="JQU14" s="116">
        <v>-0.92</v>
      </c>
      <c r="JQV14" s="116">
        <v>-0.78</v>
      </c>
      <c r="JQW14" s="116">
        <v>-3.54</v>
      </c>
      <c r="JQX14" s="116">
        <v>-2.87</v>
      </c>
      <c r="JQY14" s="116">
        <v>-2.44</v>
      </c>
      <c r="JQZ14" s="116">
        <v>-0.01</v>
      </c>
      <c r="JRA14" s="117">
        <v>1.9</v>
      </c>
      <c r="JRB14" s="117">
        <v>1.75</v>
      </c>
      <c r="JRC14" s="117">
        <v>3.9</v>
      </c>
      <c r="JRD14" s="117">
        <v>1.38</v>
      </c>
      <c r="JRE14" s="117">
        <v>1.1100000000000001</v>
      </c>
      <c r="JRF14" s="117">
        <v>6.16</v>
      </c>
      <c r="JRG14" s="116">
        <v>-6.05</v>
      </c>
      <c r="JRH14" s="116">
        <v>-0.2</v>
      </c>
      <c r="JRI14" s="116">
        <v>-0.22</v>
      </c>
      <c r="JRJ14" s="117">
        <v>7.31</v>
      </c>
      <c r="JRK14" s="117">
        <v>10.89</v>
      </c>
      <c r="JRL14" s="117">
        <v>3.44</v>
      </c>
      <c r="JRM14" s="117">
        <v>7.66</v>
      </c>
      <c r="JRN14" s="116">
        <v>-16.27</v>
      </c>
      <c r="JRO14" s="117">
        <v>19.690000000000001</v>
      </c>
      <c r="JRP14" s="116">
        <v>-14.83</v>
      </c>
      <c r="JRQ14" s="116">
        <v>-18.16</v>
      </c>
      <c r="JRR14" s="116">
        <v>-0.78</v>
      </c>
      <c r="JRS14" s="116">
        <v>-0.28999999999999998</v>
      </c>
      <c r="JRT14" s="116">
        <v>-0.95</v>
      </c>
      <c r="JRU14" s="116">
        <v>-1.65</v>
      </c>
      <c r="JRV14" s="116">
        <v>-1.01</v>
      </c>
      <c r="JRW14" s="116">
        <v>-1.01</v>
      </c>
      <c r="JRX14" s="117">
        <v>0.44</v>
      </c>
      <c r="JRY14" s="116">
        <v>-0.57999999999999996</v>
      </c>
      <c r="JRZ14" s="117">
        <v>3.31</v>
      </c>
      <c r="JSA14" s="117">
        <v>1.5</v>
      </c>
      <c r="JSB14" s="117">
        <v>23.08</v>
      </c>
      <c r="JSC14" s="117">
        <v>8.07</v>
      </c>
      <c r="JSD14" s="117">
        <v>2.37</v>
      </c>
      <c r="JSE14" s="116">
        <v>-2.94</v>
      </c>
      <c r="JSF14" s="116">
        <v>-8.3000000000000007</v>
      </c>
      <c r="JSG14" s="116">
        <v>-3.12</v>
      </c>
      <c r="JSH14" s="116">
        <v>-3.5</v>
      </c>
      <c r="JSI14" s="117">
        <v>3.07</v>
      </c>
      <c r="JSJ14" s="117">
        <v>10.64</v>
      </c>
      <c r="JSK14" s="117">
        <v>1.34</v>
      </c>
      <c r="JSL14" s="117">
        <v>2.27</v>
      </c>
      <c r="JSM14" s="117">
        <v>6.49</v>
      </c>
      <c r="JSN14" s="116">
        <v>-0.1</v>
      </c>
      <c r="JSO14" s="116">
        <v>-5.99</v>
      </c>
      <c r="JSP14" s="116">
        <v>-3.18</v>
      </c>
      <c r="JSQ14" s="116">
        <v>-4.9000000000000004</v>
      </c>
      <c r="JSR14" s="116">
        <v>-3.8</v>
      </c>
      <c r="JSS14" s="116">
        <v>-14.59</v>
      </c>
      <c r="JST14" s="116">
        <v>-7.79</v>
      </c>
      <c r="JSU14" s="116">
        <v>-0.27</v>
      </c>
      <c r="JSV14" s="116">
        <v>-0.98</v>
      </c>
      <c r="JSW14" s="116">
        <v>-2.34</v>
      </c>
      <c r="JSX14" s="117">
        <v>1.38</v>
      </c>
      <c r="JSY14" s="117">
        <v>5.43</v>
      </c>
      <c r="JSZ14" s="117">
        <v>12.98</v>
      </c>
      <c r="JTA14" s="117">
        <v>9.3699999999999992</v>
      </c>
      <c r="JTB14" s="117">
        <v>7.55</v>
      </c>
      <c r="JTC14" s="116">
        <v>-7.14</v>
      </c>
      <c r="JTD14" s="116">
        <v>-2.2599999999999998</v>
      </c>
      <c r="JTE14" s="117">
        <v>2.63</v>
      </c>
      <c r="JTF14" s="116">
        <v>-1.93</v>
      </c>
      <c r="JTG14" s="116">
        <v>-2.5499999999999998</v>
      </c>
      <c r="JTH14" s="117">
        <v>0.88</v>
      </c>
      <c r="JTI14" s="117">
        <v>3.82</v>
      </c>
      <c r="JTJ14" s="117">
        <v>3.03</v>
      </c>
      <c r="JTK14" s="117">
        <v>0.01</v>
      </c>
      <c r="JTL14" s="117">
        <v>3.55</v>
      </c>
      <c r="JTM14" s="116">
        <v>-5.19</v>
      </c>
      <c r="JTN14" s="116">
        <v>-24.84</v>
      </c>
      <c r="JTO14" s="116">
        <v>-2.33</v>
      </c>
      <c r="JTP14" s="116">
        <v>-0.59</v>
      </c>
      <c r="JTQ14" s="116">
        <v>-0.43</v>
      </c>
      <c r="JTR14" s="117">
        <v>0.12</v>
      </c>
      <c r="JTS14" s="116">
        <v>-0.46</v>
      </c>
      <c r="JTT14" s="116">
        <v>-0.44</v>
      </c>
      <c r="JTU14" s="116">
        <v>-0.06</v>
      </c>
      <c r="JTV14" s="117">
        <v>0.21</v>
      </c>
      <c r="JTW14" s="117">
        <v>0.32</v>
      </c>
      <c r="JTX14" s="117">
        <v>0.32</v>
      </c>
      <c r="JTY14" s="117">
        <v>0.22</v>
      </c>
      <c r="JTZ14" s="117">
        <v>0.23</v>
      </c>
      <c r="JUA14" s="117">
        <v>1.43</v>
      </c>
      <c r="JUB14" s="117">
        <v>8.39</v>
      </c>
      <c r="JUC14" s="116">
        <v>-7.28</v>
      </c>
      <c r="JUD14" s="116">
        <v>-0.8</v>
      </c>
      <c r="JUE14" s="116">
        <v>-0.36</v>
      </c>
      <c r="JUF14" s="116">
        <v>-0.37</v>
      </c>
      <c r="JUG14" s="117">
        <v>0.02</v>
      </c>
      <c r="JUH14" s="117">
        <v>0.68</v>
      </c>
      <c r="JUI14" s="117">
        <v>0.17</v>
      </c>
      <c r="JUJ14" s="116">
        <v>-0.96</v>
      </c>
      <c r="JUK14" s="116">
        <v>-1.21</v>
      </c>
      <c r="JUL14" s="116">
        <v>-1.54</v>
      </c>
      <c r="JUM14" s="116">
        <v>-1.49</v>
      </c>
      <c r="JUN14" s="116">
        <v>-1.41</v>
      </c>
      <c r="JUO14" s="116">
        <v>-1.68</v>
      </c>
      <c r="JUP14" s="117">
        <v>0.89</v>
      </c>
      <c r="JUQ14" s="116">
        <v>-0.28999999999999998</v>
      </c>
      <c r="JUR14" s="116">
        <v>-0.77</v>
      </c>
      <c r="JUS14" s="117">
        <v>0.03</v>
      </c>
      <c r="JUT14" s="117">
        <v>0.41</v>
      </c>
      <c r="JUU14" s="117">
        <v>0.43</v>
      </c>
      <c r="JUV14" s="117">
        <v>0.18</v>
      </c>
      <c r="JUW14" s="117">
        <v>0.26</v>
      </c>
      <c r="JUX14" s="117">
        <v>1.42</v>
      </c>
      <c r="JUY14" s="117">
        <v>0.79</v>
      </c>
      <c r="JUZ14" s="117">
        <v>0.84</v>
      </c>
      <c r="JVA14" s="116">
        <v>-0.21</v>
      </c>
      <c r="JVB14" s="116">
        <v>-0.69</v>
      </c>
      <c r="JVC14" s="116">
        <v>-0.41</v>
      </c>
      <c r="JVD14" s="116">
        <v>-0.34</v>
      </c>
      <c r="JVE14" s="117">
        <v>0.59</v>
      </c>
      <c r="JVF14" s="117">
        <v>1.04</v>
      </c>
      <c r="JVG14" s="117">
        <v>0.76</v>
      </c>
      <c r="JVH14" s="116">
        <v>-0.56000000000000005</v>
      </c>
      <c r="JVI14" s="116">
        <v>-1.1499999999999999</v>
      </c>
      <c r="JVJ14" s="116">
        <v>-1.9</v>
      </c>
      <c r="JVK14" s="116">
        <v>-1.1599999999999999</v>
      </c>
      <c r="JVL14" s="116">
        <v>-1.29</v>
      </c>
      <c r="JVM14" s="116">
        <v>-1.1100000000000001</v>
      </c>
      <c r="JVN14" s="116">
        <v>-1.32</v>
      </c>
      <c r="JVO14" s="116">
        <v>-0.16</v>
      </c>
      <c r="JVP14" s="116">
        <v>-0.89</v>
      </c>
      <c r="JVQ14" s="116">
        <v>-0.8</v>
      </c>
      <c r="JVR14" s="117">
        <v>0.37</v>
      </c>
      <c r="JVS14" s="117">
        <v>1.48</v>
      </c>
      <c r="JVT14" s="117">
        <v>2.34</v>
      </c>
      <c r="JVU14" s="117">
        <v>2.4700000000000002</v>
      </c>
      <c r="JVV14" s="117">
        <v>0.54</v>
      </c>
      <c r="JVW14" s="116">
        <v>-0.15</v>
      </c>
      <c r="JVX14" s="116">
        <v>-0.27</v>
      </c>
      <c r="JVY14" s="116">
        <v>-0.09</v>
      </c>
      <c r="JVZ14" s="116">
        <v>-0.1</v>
      </c>
      <c r="JWA14" s="117">
        <v>0.06</v>
      </c>
      <c r="JWB14" s="117">
        <v>0.03</v>
      </c>
      <c r="JWC14" s="117">
        <v>0.43</v>
      </c>
      <c r="JWD14" s="117">
        <v>1.63</v>
      </c>
      <c r="JWE14" s="117">
        <v>31.24</v>
      </c>
      <c r="JWF14" s="116">
        <v>-29.92</v>
      </c>
      <c r="JWG14" s="116">
        <v>-1.2</v>
      </c>
      <c r="JWH14" s="116">
        <v>-1.52</v>
      </c>
      <c r="JWI14" s="116">
        <v>-0.64</v>
      </c>
      <c r="JWJ14" s="116">
        <v>-1.75</v>
      </c>
      <c r="JWK14" s="116">
        <v>-1.73</v>
      </c>
      <c r="JWL14" s="116">
        <v>-1.4</v>
      </c>
      <c r="JWM14" s="117">
        <v>0.02</v>
      </c>
      <c r="JWN14" s="117">
        <v>0.02</v>
      </c>
      <c r="JWO14" s="117">
        <v>0.3</v>
      </c>
      <c r="JWP14" s="117">
        <v>0.68</v>
      </c>
      <c r="JWQ14" s="117">
        <v>1.41</v>
      </c>
      <c r="JWR14" s="117">
        <v>3</v>
      </c>
      <c r="JWS14" s="117">
        <v>11.29</v>
      </c>
      <c r="JWT14" s="117">
        <v>2.41</v>
      </c>
      <c r="JWU14" s="116">
        <v>-5.62</v>
      </c>
      <c r="JWV14" s="116">
        <v>-1.59</v>
      </c>
      <c r="JWW14" s="116">
        <v>-3.74</v>
      </c>
      <c r="JWX14" s="117">
        <v>0.8</v>
      </c>
      <c r="JWY14" s="117">
        <v>11.01</v>
      </c>
      <c r="JWZ14" s="117">
        <v>21.36</v>
      </c>
      <c r="JXA14" s="117">
        <v>2.6</v>
      </c>
      <c r="JXB14" s="117">
        <v>9.82</v>
      </c>
      <c r="JXC14" s="117">
        <v>16.23</v>
      </c>
      <c r="JXD14" s="116">
        <v>-16.28</v>
      </c>
      <c r="JXE14" s="116">
        <v>-11.32</v>
      </c>
      <c r="JXF14" s="116">
        <v>-34.18</v>
      </c>
      <c r="JXG14" s="116">
        <v>-0.77</v>
      </c>
      <c r="JXH14" s="116">
        <v>-1.4</v>
      </c>
      <c r="JXI14" s="116">
        <v>-2.39</v>
      </c>
      <c r="JXJ14" s="116">
        <v>-1.32</v>
      </c>
      <c r="JXK14" s="116">
        <v>-0.94</v>
      </c>
      <c r="JXL14" s="116">
        <v>-0.05</v>
      </c>
      <c r="JXM14" s="116">
        <v>-0.02</v>
      </c>
      <c r="JXN14" s="117">
        <v>0.04</v>
      </c>
      <c r="JXO14" s="117">
        <v>0.8</v>
      </c>
      <c r="JXP14" s="117">
        <v>2.35</v>
      </c>
      <c r="JXQ14" s="117">
        <v>3.6</v>
      </c>
      <c r="JXR14" s="117">
        <v>11.71</v>
      </c>
      <c r="JXS14" s="116">
        <v>-12.46</v>
      </c>
      <c r="JXT14" s="116">
        <v>-1.0900000000000001</v>
      </c>
      <c r="JXU14" s="116">
        <v>-1.18</v>
      </c>
      <c r="JXV14" s="116">
        <v>-0.22</v>
      </c>
      <c r="JXW14" s="117">
        <v>0.01</v>
      </c>
      <c r="JXX14" s="117">
        <v>0.04</v>
      </c>
      <c r="JXY14" s="117">
        <v>0.13</v>
      </c>
      <c r="JXZ14" s="117">
        <v>1.85</v>
      </c>
      <c r="JYA14" s="117">
        <v>27.99</v>
      </c>
      <c r="JYB14" s="116">
        <v>-19.91</v>
      </c>
      <c r="JYC14" s="116">
        <v>-8.91</v>
      </c>
      <c r="JYD14" s="116">
        <v>-1.26</v>
      </c>
      <c r="JYE14" s="116">
        <v>-0.59</v>
      </c>
      <c r="JYF14" s="116">
        <v>-1.0900000000000001</v>
      </c>
      <c r="JYG14" s="116">
        <v>-1.79</v>
      </c>
      <c r="JYH14" s="117">
        <v>0.24</v>
      </c>
      <c r="JYI14" s="116">
        <v>-0.32</v>
      </c>
      <c r="JYJ14" s="116">
        <v>-0.4</v>
      </c>
      <c r="JYK14" s="116">
        <v>-0.06</v>
      </c>
      <c r="JYL14" s="117">
        <v>7.0000000000000007E-2</v>
      </c>
      <c r="JYM14" s="117">
        <v>0.52</v>
      </c>
      <c r="JYN14" s="117">
        <v>0.82</v>
      </c>
      <c r="JYO14" s="117">
        <v>1.98</v>
      </c>
      <c r="JYP14" s="116">
        <v>-0.56000000000000005</v>
      </c>
      <c r="JYQ14" s="116">
        <v>-0.26</v>
      </c>
      <c r="JYR14" s="116">
        <v>-0.43</v>
      </c>
      <c r="JYS14" s="116">
        <v>-0.4</v>
      </c>
      <c r="JYT14" s="116">
        <v>-0.3</v>
      </c>
      <c r="JYU14" s="116">
        <v>-0.16</v>
      </c>
      <c r="JYV14" s="117">
        <v>0.2</v>
      </c>
      <c r="JYW14" s="117">
        <v>0.7</v>
      </c>
      <c r="JYX14" s="117">
        <v>1.48</v>
      </c>
      <c r="JYY14" s="117">
        <v>9.43</v>
      </c>
      <c r="JYZ14" s="116">
        <v>-8.1199999999999992</v>
      </c>
      <c r="JZA14" s="116">
        <v>-1.82</v>
      </c>
      <c r="JZB14" s="116">
        <v>-0.94</v>
      </c>
      <c r="JZC14" s="116">
        <v>-0.92</v>
      </c>
      <c r="JZD14" s="116">
        <v>-0.57999999999999996</v>
      </c>
      <c r="JZE14" s="116">
        <v>-0.6</v>
      </c>
      <c r="JZF14" s="116">
        <v>-7.0000000000000007E-2</v>
      </c>
      <c r="JZG14" s="116">
        <v>-0.05</v>
      </c>
      <c r="JZH14" s="116">
        <v>-0.01</v>
      </c>
      <c r="JZI14" s="117">
        <v>0.24</v>
      </c>
      <c r="JZJ14" s="117">
        <v>0.37</v>
      </c>
      <c r="JZK14" s="117">
        <v>1.18</v>
      </c>
      <c r="JZL14" s="117">
        <v>7.37</v>
      </c>
      <c r="JZM14" s="117">
        <v>37.69</v>
      </c>
      <c r="JZN14" s="117">
        <v>2.63</v>
      </c>
      <c r="JZO14" s="116">
        <v>-2.4300000000000002</v>
      </c>
      <c r="JZP14" s="116">
        <v>-2.83</v>
      </c>
      <c r="JZQ14" s="116">
        <v>-0.73</v>
      </c>
      <c r="JZR14" s="116">
        <v>-4.99</v>
      </c>
      <c r="JZS14" s="116">
        <v>-1.1100000000000001</v>
      </c>
      <c r="JZT14" s="117">
        <v>0.63</v>
      </c>
      <c r="JZU14" s="117">
        <v>4.4400000000000004</v>
      </c>
      <c r="JZV14" s="117">
        <v>3.37</v>
      </c>
      <c r="JZW14" s="117">
        <v>6.57</v>
      </c>
      <c r="JZX14" s="116">
        <v>-1.66</v>
      </c>
      <c r="JZY14" s="116">
        <v>-3.83</v>
      </c>
      <c r="JZZ14" s="116">
        <v>-7.96</v>
      </c>
      <c r="KAA14" s="116">
        <v>-4.34</v>
      </c>
      <c r="KAB14" s="117">
        <v>0.62</v>
      </c>
      <c r="KAC14" s="116">
        <v>-18.03</v>
      </c>
      <c r="KAD14" s="117">
        <v>16.13</v>
      </c>
      <c r="KAE14" s="116">
        <v>-3.32</v>
      </c>
      <c r="KAF14" s="116">
        <v>-18.86</v>
      </c>
      <c r="KAG14" s="116">
        <v>-0.02</v>
      </c>
      <c r="KAH14" s="117">
        <v>0.03</v>
      </c>
      <c r="KAI14" s="117">
        <v>15.97</v>
      </c>
      <c r="KAJ14" s="117">
        <v>1.59</v>
      </c>
      <c r="KAK14" s="117">
        <v>0.5</v>
      </c>
      <c r="KAL14" s="117">
        <v>3.69</v>
      </c>
      <c r="KAM14" s="117">
        <v>0.79</v>
      </c>
      <c r="KAN14" s="116">
        <v>-2.48</v>
      </c>
      <c r="KAO14" s="116">
        <v>-0.35</v>
      </c>
      <c r="KAP14" s="117">
        <v>1.03</v>
      </c>
      <c r="KAQ14" s="116">
        <v>-0.68</v>
      </c>
      <c r="KAR14" s="117">
        <v>1.6</v>
      </c>
      <c r="KAS14" s="117">
        <v>7.32</v>
      </c>
      <c r="KAT14" s="117">
        <v>5.98</v>
      </c>
      <c r="KAU14" s="117">
        <v>5.1100000000000003</v>
      </c>
      <c r="KAV14" s="116">
        <v>-3.27</v>
      </c>
      <c r="KAW14" s="116">
        <v>-2.2400000000000002</v>
      </c>
      <c r="KAX14" s="116">
        <v>-3.75</v>
      </c>
      <c r="KAY14" s="116">
        <v>-4.7699999999999996</v>
      </c>
      <c r="KAZ14" s="117">
        <v>-1</v>
      </c>
      <c r="KBA14" s="116">
        <v>-27.12</v>
      </c>
      <c r="KBB14" s="117">
        <v>22.1</v>
      </c>
      <c r="KBC14" s="116">
        <v>-4.05</v>
      </c>
      <c r="KBD14" s="116">
        <v>-24.15</v>
      </c>
      <c r="KBE14" s="117">
        <v>0.12</v>
      </c>
      <c r="KBF14" s="117">
        <v>24.07</v>
      </c>
      <c r="KBG14" s="116">
        <v>-0.01</v>
      </c>
      <c r="KBH14" s="116">
        <v>-23.36</v>
      </c>
      <c r="KBI14" s="117">
        <v>0.28999999999999998</v>
      </c>
      <c r="KBJ14" s="117">
        <v>5.0599999999999996</v>
      </c>
      <c r="KBK14" s="117">
        <v>22.82</v>
      </c>
      <c r="KBL14" s="116">
        <v>-0.39</v>
      </c>
      <c r="KBM14" s="117">
        <v>1.1299999999999999</v>
      </c>
      <c r="KBN14" s="117">
        <v>0.12</v>
      </c>
      <c r="KBO14" s="116">
        <v>-1.2</v>
      </c>
      <c r="KBP14" s="117">
        <v>1.2</v>
      </c>
      <c r="KBQ14" s="117">
        <v>6.09</v>
      </c>
      <c r="KBR14" s="117">
        <v>3.9</v>
      </c>
      <c r="KBS14" s="117">
        <v>6.12</v>
      </c>
      <c r="KBT14" s="116">
        <v>-0.68</v>
      </c>
      <c r="KBU14" s="116">
        <v>-3.14</v>
      </c>
      <c r="KBV14" s="116">
        <v>-2.1800000000000002</v>
      </c>
      <c r="KBW14" s="116">
        <v>-3.51</v>
      </c>
      <c r="KBX14" s="116">
        <v>-1.21</v>
      </c>
      <c r="KBY14" s="116">
        <v>-2.99</v>
      </c>
      <c r="KBZ14" s="116">
        <v>-30.16</v>
      </c>
      <c r="KCA14" s="116">
        <v>-0.23</v>
      </c>
      <c r="KCB14" s="116">
        <v>-0.12</v>
      </c>
      <c r="KCC14" s="117">
        <v>9.8699999999999992</v>
      </c>
      <c r="KCD14" s="117">
        <v>0.02</v>
      </c>
      <c r="KCE14" s="117">
        <v>13.25</v>
      </c>
      <c r="KCF14" s="117">
        <v>20.43</v>
      </c>
      <c r="KCG14" s="117">
        <v>10.18</v>
      </c>
      <c r="KCH14" s="117">
        <v>6.99</v>
      </c>
      <c r="KCI14" s="116">
        <v>-18.34</v>
      </c>
      <c r="KCJ14" s="116">
        <v>-0.79</v>
      </c>
      <c r="KCK14" s="116">
        <v>-0.03</v>
      </c>
      <c r="KCL14" s="116">
        <v>-0.03</v>
      </c>
      <c r="KCM14" s="117">
        <v>17.82</v>
      </c>
      <c r="KCN14" s="116">
        <v>-7.0000000000000007E-2</v>
      </c>
      <c r="KCO14" s="117">
        <v>0.3</v>
      </c>
      <c r="KCP14" s="117">
        <v>10.71</v>
      </c>
      <c r="KCQ14" s="117">
        <v>72.02</v>
      </c>
      <c r="KCR14" s="116">
        <v>-66.900000000000006</v>
      </c>
      <c r="KCS14" s="116">
        <v>-24.06</v>
      </c>
      <c r="KCT14" s="116">
        <v>-8.93</v>
      </c>
      <c r="KCU14" s="116">
        <v>-3.5</v>
      </c>
      <c r="KCV14" s="116">
        <v>-2.5</v>
      </c>
      <c r="KCW14" s="116">
        <v>-6.46</v>
      </c>
      <c r="KCX14" s="116">
        <v>-2.71</v>
      </c>
      <c r="KCY14" s="116">
        <v>-0.08</v>
      </c>
      <c r="KCZ14" s="116">
        <v>-0.8</v>
      </c>
      <c r="KDA14" s="116">
        <v>-0.76</v>
      </c>
      <c r="KDB14" s="117">
        <v>1.1299999999999999</v>
      </c>
      <c r="KDC14" s="117">
        <v>3.54</v>
      </c>
      <c r="KDD14" s="117">
        <v>10.67</v>
      </c>
      <c r="KDE14" s="117">
        <v>22.85</v>
      </c>
      <c r="KDF14" s="117">
        <v>39.9</v>
      </c>
      <c r="KDG14" s="116">
        <v>-41.18</v>
      </c>
      <c r="KDH14" s="116">
        <v>-1.75</v>
      </c>
      <c r="KDI14" s="117">
        <v>1.6</v>
      </c>
      <c r="KDJ14" s="117">
        <v>0.64</v>
      </c>
      <c r="KDK14" s="117">
        <v>5.26</v>
      </c>
      <c r="KDL14" s="116">
        <v>-3.23</v>
      </c>
      <c r="KDM14" s="117">
        <v>1.71</v>
      </c>
      <c r="KDN14" s="117">
        <v>7.63</v>
      </c>
      <c r="KDO14" s="117">
        <v>94.98</v>
      </c>
      <c r="KDP14" s="116">
        <v>-100.17</v>
      </c>
      <c r="KDQ14" s="116">
        <v>-11.26</v>
      </c>
      <c r="KDR14" s="116">
        <v>-13.55</v>
      </c>
      <c r="KDS14" s="116">
        <v>-5.22</v>
      </c>
      <c r="KDT14" s="116">
        <v>-1.89</v>
      </c>
      <c r="KDU14" s="116">
        <v>-6.75</v>
      </c>
      <c r="KDV14" s="117">
        <v>2.97</v>
      </c>
      <c r="KDW14" s="116">
        <v>-2.12</v>
      </c>
      <c r="KDX14" s="116">
        <v>-26.72</v>
      </c>
      <c r="KDY14" s="117">
        <v>0.81</v>
      </c>
      <c r="KDZ14" s="117">
        <v>13.37</v>
      </c>
      <c r="KEA14" s="117">
        <v>11.41</v>
      </c>
      <c r="KEB14" s="117">
        <v>9.68</v>
      </c>
      <c r="KEC14" s="117">
        <v>17.489999999999998</v>
      </c>
      <c r="KED14" s="117">
        <v>0.51</v>
      </c>
      <c r="KEE14" s="116">
        <v>-7.99</v>
      </c>
      <c r="KEF14" s="116">
        <v>-0.56000000000000005</v>
      </c>
      <c r="KEG14" s="117">
        <v>1.9</v>
      </c>
      <c r="KEH14" s="117">
        <v>4.0599999999999996</v>
      </c>
      <c r="KEI14" s="117">
        <v>2.3199999999999998</v>
      </c>
      <c r="KEJ14" s="117">
        <v>0.02</v>
      </c>
      <c r="KEK14" s="117">
        <v>0.8</v>
      </c>
      <c r="KEL14" s="117">
        <v>4.5999999999999996</v>
      </c>
      <c r="KEM14" s="117">
        <v>20.010000000000002</v>
      </c>
      <c r="KEN14" s="116">
        <v>-23.81</v>
      </c>
      <c r="KEO14" s="116">
        <v>-6.77</v>
      </c>
      <c r="KEP14" s="116">
        <v>-13.21</v>
      </c>
      <c r="KEQ14" s="116">
        <v>-7.28</v>
      </c>
      <c r="KER14" s="116">
        <v>-0.63</v>
      </c>
      <c r="KES14" s="116">
        <v>-3.84</v>
      </c>
      <c r="KET14" s="116">
        <v>-27.04</v>
      </c>
      <c r="KEU14" s="116">
        <v>-0.27</v>
      </c>
      <c r="KEV14" s="116">
        <v>-0.17</v>
      </c>
      <c r="KEW14" s="116">
        <v>-0.18</v>
      </c>
      <c r="KEX14" s="117">
        <v>0.1</v>
      </c>
      <c r="KEY14" s="117">
        <v>27.05</v>
      </c>
      <c r="KEZ14" s="117">
        <v>7.26</v>
      </c>
      <c r="KFA14" s="117">
        <v>20.85</v>
      </c>
      <c r="KFB14" s="117">
        <v>9.2200000000000006</v>
      </c>
      <c r="KFC14" s="116">
        <v>-5.57</v>
      </c>
      <c r="KFD14" s="116">
        <v>-4.9400000000000004</v>
      </c>
      <c r="KFE14" s="116">
        <v>-0.06</v>
      </c>
      <c r="KFF14" s="117">
        <v>1.36</v>
      </c>
      <c r="KFG14" s="117">
        <v>10.31</v>
      </c>
      <c r="KFH14" s="116">
        <v>-0.27</v>
      </c>
      <c r="KFI14" s="116">
        <v>-0.79</v>
      </c>
      <c r="KFJ14" s="117">
        <v>6.63</v>
      </c>
      <c r="KFK14" s="117">
        <v>5.41</v>
      </c>
      <c r="KFL14" s="116">
        <v>-17.12</v>
      </c>
      <c r="KFM14" s="116">
        <v>-12.7</v>
      </c>
      <c r="KFN14" s="116">
        <v>-8.16</v>
      </c>
      <c r="KFO14" s="116">
        <v>-6.68</v>
      </c>
      <c r="KFP14" s="117">
        <v>2.2599999999999998</v>
      </c>
      <c r="KFQ14" s="116">
        <v>-5.1100000000000003</v>
      </c>
      <c r="KFR14" s="116">
        <v>-1.91</v>
      </c>
      <c r="KFS14" s="116">
        <v>-27.93</v>
      </c>
      <c r="KFT14" s="116">
        <v>-0.27</v>
      </c>
      <c r="KFU14" s="117">
        <v>0.06</v>
      </c>
      <c r="KFV14" s="117">
        <v>24.29</v>
      </c>
      <c r="KFW14" s="116">
        <v>-17.100000000000001</v>
      </c>
      <c r="KFX14" s="117">
        <v>45.44</v>
      </c>
      <c r="KFY14" s="117">
        <v>2.29</v>
      </c>
      <c r="KFZ14" s="117">
        <v>8.5399999999999991</v>
      </c>
      <c r="KGA14" s="116">
        <v>-1.41</v>
      </c>
      <c r="KGB14" s="117">
        <v>1.38</v>
      </c>
      <c r="KGC14" s="117">
        <v>4.8600000000000003</v>
      </c>
      <c r="KGD14" s="116">
        <v>-1.55</v>
      </c>
      <c r="KGE14" s="117">
        <v>0.43</v>
      </c>
      <c r="KGF14" s="116">
        <v>-1.37</v>
      </c>
      <c r="KGG14" s="116">
        <v>-0.23</v>
      </c>
      <c r="KGH14" s="117">
        <v>4.7</v>
      </c>
      <c r="KGI14" s="117">
        <v>0.8</v>
      </c>
      <c r="KGJ14" s="116">
        <v>-7.61</v>
      </c>
      <c r="KGK14" s="116">
        <v>-11.15</v>
      </c>
      <c r="KGL14" s="116">
        <v>-5.59</v>
      </c>
      <c r="KGM14" s="116">
        <v>-4.45</v>
      </c>
      <c r="KGN14" s="116">
        <v>-6.11</v>
      </c>
      <c r="KGO14" s="116">
        <v>-3.72</v>
      </c>
      <c r="KGP14" s="117">
        <v>0.08</v>
      </c>
      <c r="KGQ14" s="116">
        <v>-1.48</v>
      </c>
      <c r="KGR14" s="116">
        <v>-3.29</v>
      </c>
      <c r="KGS14" s="116">
        <v>-0.2</v>
      </c>
      <c r="KGT14" s="117">
        <v>0.05</v>
      </c>
      <c r="KGU14" s="117">
        <v>0</v>
      </c>
      <c r="KGV14" s="117">
        <v>0.32</v>
      </c>
      <c r="KGW14" s="117">
        <v>6.2</v>
      </c>
      <c r="KGX14" s="117">
        <v>4.42</v>
      </c>
      <c r="KGY14" s="117">
        <v>12.56</v>
      </c>
      <c r="KGZ14" s="117">
        <v>0.09</v>
      </c>
      <c r="KHA14" s="117">
        <v>0.87</v>
      </c>
      <c r="KHB14" s="116">
        <v>-0.97</v>
      </c>
      <c r="KHC14" s="116">
        <v>-12.23</v>
      </c>
      <c r="KHD14" s="117">
        <v>3.33</v>
      </c>
      <c r="KHE14" s="117">
        <v>8.94</v>
      </c>
      <c r="KHF14" s="117">
        <v>4.3499999999999996</v>
      </c>
      <c r="KHG14" s="117">
        <v>0.7</v>
      </c>
      <c r="KHH14" s="116">
        <v>-0.86</v>
      </c>
      <c r="KHI14" s="116">
        <v>-2.97</v>
      </c>
      <c r="KHJ14" s="116">
        <v>-2.64</v>
      </c>
      <c r="KHK14" s="116">
        <v>-25.34</v>
      </c>
      <c r="KHL14" s="116">
        <v>-1.54</v>
      </c>
      <c r="KHM14" s="116">
        <v>-8.7100000000000009</v>
      </c>
      <c r="KHN14" s="116">
        <v>-5.55</v>
      </c>
      <c r="KHO14" s="116">
        <v>-10.47</v>
      </c>
      <c r="KHP14" s="116">
        <v>-0.7</v>
      </c>
      <c r="KHQ14" s="116">
        <v>-0.04</v>
      </c>
      <c r="KHR14" s="116">
        <v>-0.03</v>
      </c>
      <c r="KHS14" s="117">
        <v>0.1</v>
      </c>
      <c r="KHT14" s="116">
        <v>-0.23</v>
      </c>
      <c r="KHU14" s="117">
        <v>2.48</v>
      </c>
      <c r="KHV14" s="117">
        <v>6.36</v>
      </c>
      <c r="KHW14" s="117">
        <v>19.47</v>
      </c>
      <c r="KHX14" s="117">
        <v>14.44</v>
      </c>
      <c r="KHY14" s="117">
        <v>2.33</v>
      </c>
      <c r="KHZ14" s="117">
        <v>2.84</v>
      </c>
      <c r="KIA14" s="116">
        <v>-1.78</v>
      </c>
      <c r="KIB14" s="117">
        <v>0.27</v>
      </c>
      <c r="KIC14" s="117">
        <v>1.53</v>
      </c>
      <c r="KID14" s="117">
        <v>6.24</v>
      </c>
      <c r="KIE14" s="117">
        <v>3.24</v>
      </c>
      <c r="KIF14" s="116">
        <v>-7.91</v>
      </c>
      <c r="KIG14" s="116">
        <v>-4.8899999999999997</v>
      </c>
      <c r="KIH14" s="116">
        <v>-43.72</v>
      </c>
      <c r="KII14" s="116">
        <v>-0.6</v>
      </c>
      <c r="KIJ14" s="116">
        <v>-0.18</v>
      </c>
      <c r="KIK14" s="116">
        <v>-0.64</v>
      </c>
      <c r="KIL14" s="116">
        <v>-0.67</v>
      </c>
      <c r="KIM14" s="116">
        <v>-0.47</v>
      </c>
      <c r="KIN14" s="116">
        <v>-0.04</v>
      </c>
      <c r="KIO14" s="117">
        <v>0.04</v>
      </c>
      <c r="KIP14" s="117">
        <v>0.42</v>
      </c>
      <c r="KIQ14" s="117">
        <v>0.99</v>
      </c>
      <c r="KIR14" s="117">
        <v>23.06</v>
      </c>
      <c r="KIS14" s="117">
        <v>22.43</v>
      </c>
      <c r="KIT14" s="117">
        <v>2.44</v>
      </c>
      <c r="KIU14" s="117">
        <v>1.83</v>
      </c>
      <c r="KIV14" s="117">
        <v>0.15</v>
      </c>
      <c r="KIW14" s="117">
        <v>4.3099999999999996</v>
      </c>
      <c r="KIX14" s="116">
        <v>-0.97</v>
      </c>
      <c r="KIY14" s="116">
        <v>-9.0299999999999994</v>
      </c>
      <c r="KIZ14" s="117">
        <v>11.66</v>
      </c>
      <c r="KJA14" s="117">
        <v>0.06</v>
      </c>
      <c r="KJB14" s="117">
        <v>0.82</v>
      </c>
      <c r="KJC14" s="117">
        <v>1.9</v>
      </c>
      <c r="KJD14" s="116">
        <v>-2.79</v>
      </c>
      <c r="KJE14" s="116">
        <v>-2.62</v>
      </c>
      <c r="KJF14" s="116">
        <v>-14.65</v>
      </c>
      <c r="KJG14" s="116">
        <v>-6.24</v>
      </c>
      <c r="KJH14" s="116">
        <v>-14.81</v>
      </c>
      <c r="KJI14" s="116">
        <v>-17.13</v>
      </c>
      <c r="KJJ14" s="116">
        <v>-0.18</v>
      </c>
      <c r="KJK14" s="116">
        <v>-0.34</v>
      </c>
      <c r="KJL14" s="116">
        <v>-0.03</v>
      </c>
      <c r="KJM14" s="117">
        <v>0.13</v>
      </c>
      <c r="KJN14" s="117">
        <v>0.65</v>
      </c>
      <c r="KJO14" s="117">
        <v>27.47</v>
      </c>
      <c r="KJP14" s="117">
        <v>25.32</v>
      </c>
      <c r="KJQ14" s="116">
        <v>-3.03</v>
      </c>
      <c r="KJR14" s="117">
        <v>8.32</v>
      </c>
      <c r="KJS14" s="116">
        <v>-4.5999999999999996</v>
      </c>
      <c r="KJT14" s="117">
        <v>4.6900000000000004</v>
      </c>
      <c r="KJU14" s="116">
        <v>-5.39</v>
      </c>
      <c r="KJV14" s="116">
        <v>-0.05</v>
      </c>
      <c r="KJW14" s="117">
        <v>0.7</v>
      </c>
      <c r="KJX14" s="116">
        <v>-0.67</v>
      </c>
      <c r="KJY14" s="116">
        <v>-10.51</v>
      </c>
      <c r="KJZ14" s="117">
        <v>10.46</v>
      </c>
      <c r="KKA14" s="117">
        <v>0.24</v>
      </c>
      <c r="KKB14" s="116">
        <v>-3.82</v>
      </c>
      <c r="KKC14" s="116">
        <v>-4.8600000000000003</v>
      </c>
      <c r="KKD14" s="116">
        <v>-3.59</v>
      </c>
      <c r="KKE14" s="116">
        <v>-25.16</v>
      </c>
      <c r="KKF14" s="116">
        <v>-7.6</v>
      </c>
      <c r="KKG14" s="116">
        <v>-8.56</v>
      </c>
      <c r="KKH14" s="116">
        <v>-0.17</v>
      </c>
      <c r="KKI14" s="116">
        <v>-0.4</v>
      </c>
      <c r="KKJ14" s="116">
        <v>-0.12</v>
      </c>
      <c r="KKK14" s="117">
        <v>0.06</v>
      </c>
      <c r="KKL14" s="117">
        <v>0.42</v>
      </c>
      <c r="KKM14" s="117">
        <v>1.19</v>
      </c>
      <c r="KKN14" s="117">
        <v>35.65</v>
      </c>
      <c r="KKO14" s="117">
        <v>11.45</v>
      </c>
      <c r="KKP14" s="117">
        <v>6.52</v>
      </c>
      <c r="KKQ14" s="117">
        <v>0.03</v>
      </c>
      <c r="KKR14" s="117">
        <v>0</v>
      </c>
      <c r="KKS14" s="117">
        <v>0</v>
      </c>
      <c r="KKT14" s="116">
        <v>-6.07</v>
      </c>
      <c r="KKU14" s="116">
        <v>-0.01</v>
      </c>
      <c r="KKV14" s="116">
        <v>-6.41</v>
      </c>
      <c r="KKW14" s="117">
        <v>0.62</v>
      </c>
      <c r="KKX14" s="117">
        <v>5.84</v>
      </c>
      <c r="KKY14" s="117">
        <v>7.17</v>
      </c>
      <c r="KKZ14" s="116">
        <v>-11.23</v>
      </c>
      <c r="KLA14" s="116">
        <v>-6.51</v>
      </c>
      <c r="KLB14" s="116">
        <v>-7.9</v>
      </c>
      <c r="KLC14" s="116">
        <v>-27.97</v>
      </c>
      <c r="KLD14" s="116">
        <v>-0.53</v>
      </c>
      <c r="KLE14" s="116">
        <v>-1.42</v>
      </c>
      <c r="KLF14" s="117">
        <v>0.28999999999999998</v>
      </c>
      <c r="KLG14" s="116">
        <v>-0.89</v>
      </c>
      <c r="KLH14" s="116">
        <v>-0.5</v>
      </c>
      <c r="KLI14" s="116">
        <v>-0.3</v>
      </c>
      <c r="KLJ14" s="117">
        <v>0.55000000000000004</v>
      </c>
      <c r="KLK14" s="117">
        <v>0.97</v>
      </c>
      <c r="KLL14" s="117">
        <v>0.61</v>
      </c>
      <c r="KLM14" s="117">
        <v>1.74</v>
      </c>
      <c r="KLN14" s="117">
        <v>1.21</v>
      </c>
      <c r="KLO14" s="116">
        <v>-1.83</v>
      </c>
      <c r="KLP14" s="116">
        <v>-0.08</v>
      </c>
      <c r="KLQ14" s="116">
        <v>-0.12</v>
      </c>
      <c r="KLR14" s="117">
        <v>25.77</v>
      </c>
      <c r="KLS14" s="116">
        <v>-0.91</v>
      </c>
      <c r="KLT14" s="117">
        <v>0.48</v>
      </c>
      <c r="KLU14" s="117">
        <v>7.92</v>
      </c>
      <c r="KLV14" s="117">
        <v>18.72</v>
      </c>
      <c r="KLW14" s="116">
        <v>-5.04</v>
      </c>
      <c r="KLX14" s="117">
        <v>4.8099999999999996</v>
      </c>
      <c r="KLY14" s="116">
        <v>-6.2</v>
      </c>
      <c r="KLZ14" s="116">
        <v>-11.96</v>
      </c>
      <c r="KMA14" s="116">
        <v>-28.83</v>
      </c>
      <c r="KMB14" s="117">
        <v>-5</v>
      </c>
      <c r="KMC14" s="116">
        <v>-0.93</v>
      </c>
      <c r="KMD14" s="116">
        <v>-0.41</v>
      </c>
      <c r="KME14" s="116">
        <v>-0.21</v>
      </c>
      <c r="KMF14" s="117">
        <v>0</v>
      </c>
      <c r="KMG14" s="117">
        <v>0.51</v>
      </c>
      <c r="KMH14" s="117">
        <v>1.25</v>
      </c>
      <c r="KMI14" s="117">
        <v>18.71</v>
      </c>
      <c r="KMJ14" s="117">
        <v>30.76</v>
      </c>
      <c r="KMK14" s="117">
        <v>1.1200000000000001</v>
      </c>
      <c r="KML14" s="117">
        <v>0.98</v>
      </c>
      <c r="KMM14" s="116">
        <v>-3.62</v>
      </c>
      <c r="KMN14" s="116">
        <v>-1.6</v>
      </c>
      <c r="KMO14" s="117">
        <v>0.03</v>
      </c>
      <c r="KMP14" s="117">
        <v>0.21</v>
      </c>
      <c r="KMQ14" s="117">
        <v>3.5</v>
      </c>
      <c r="KMR14" s="117">
        <v>0.91</v>
      </c>
      <c r="KMS14" s="117">
        <v>9.25</v>
      </c>
      <c r="KMT14" s="117">
        <v>84.37</v>
      </c>
      <c r="KMU14" s="117">
        <v>52.98</v>
      </c>
      <c r="KMV14" s="116">
        <v>-3.49</v>
      </c>
      <c r="KMW14" s="116">
        <v>-143.47999999999999</v>
      </c>
      <c r="KMX14" s="116">
        <v>-3.93</v>
      </c>
      <c r="KMY14" s="116">
        <v>-0.6</v>
      </c>
      <c r="KMZ14" s="117">
        <v>0.32</v>
      </c>
      <c r="KNA14" s="116">
        <v>-15.51</v>
      </c>
      <c r="KNB14" s="117">
        <v>2</v>
      </c>
      <c r="KNC14" s="116">
        <v>-4.12</v>
      </c>
      <c r="KND14" s="116">
        <v>-1.7</v>
      </c>
      <c r="KNE14" s="116">
        <v>-15.63</v>
      </c>
      <c r="KNF14" s="116">
        <v>-5.69</v>
      </c>
      <c r="KNG14" s="117">
        <v>2.81</v>
      </c>
      <c r="KNH14" s="117">
        <v>3.55</v>
      </c>
      <c r="KNI14" s="117">
        <v>12.44</v>
      </c>
      <c r="KNJ14" s="117">
        <v>4.13</v>
      </c>
      <c r="KNK14" s="116">
        <v>-4.0599999999999996</v>
      </c>
      <c r="KNL14" s="116">
        <v>-0.68</v>
      </c>
      <c r="KNM14" s="116">
        <v>-2.35</v>
      </c>
      <c r="KNN14" s="116">
        <v>-4.88</v>
      </c>
      <c r="KNO14" s="116">
        <v>-7.97</v>
      </c>
      <c r="KNP14" s="116">
        <v>-6.96</v>
      </c>
      <c r="KNQ14" s="117">
        <v>1.38</v>
      </c>
      <c r="KNR14" s="117">
        <v>33.159999999999997</v>
      </c>
      <c r="KNS14" s="117">
        <v>0.4</v>
      </c>
      <c r="KNT14" s="116">
        <v>-1.83</v>
      </c>
      <c r="KNU14" s="116">
        <v>-34.450000000000003</v>
      </c>
      <c r="KNV14" s="116">
        <v>-1.58</v>
      </c>
      <c r="KNW14" s="116">
        <v>-0.26</v>
      </c>
      <c r="KNX14" s="116">
        <v>-0.35</v>
      </c>
      <c r="KNY14" s="116">
        <v>-0.63</v>
      </c>
      <c r="KNZ14" s="117">
        <v>0.61</v>
      </c>
      <c r="KOA14" s="116">
        <v>-0.59</v>
      </c>
      <c r="KOB14" s="116">
        <v>-0.08</v>
      </c>
      <c r="KOC14" s="116">
        <v>-0.06</v>
      </c>
      <c r="KOD14" s="117">
        <v>0</v>
      </c>
      <c r="KOE14" s="117">
        <v>0.01</v>
      </c>
      <c r="KOF14" s="116">
        <v>-0.08</v>
      </c>
      <c r="KOG14" s="116">
        <v>-0.02</v>
      </c>
      <c r="KOH14" s="117">
        <v>0.21</v>
      </c>
      <c r="KOI14" s="117">
        <v>0.41</v>
      </c>
      <c r="KOJ14" s="117">
        <v>0.25</v>
      </c>
      <c r="KOK14" s="117">
        <v>0.09</v>
      </c>
      <c r="KOL14" s="117">
        <v>0</v>
      </c>
      <c r="KOM14" s="117">
        <v>0.12</v>
      </c>
      <c r="KON14" s="117">
        <v>0.11</v>
      </c>
      <c r="KOO14" s="117">
        <v>0.25</v>
      </c>
      <c r="KOP14" s="117">
        <v>6.88</v>
      </c>
      <c r="KOQ14" s="117">
        <v>33.75</v>
      </c>
      <c r="KOR14" s="117">
        <v>2.12</v>
      </c>
      <c r="KOS14" s="116">
        <v>-33.11</v>
      </c>
      <c r="KOT14" s="116">
        <v>-9.49</v>
      </c>
      <c r="KOU14" s="116">
        <v>-0.34</v>
      </c>
      <c r="KOV14" s="116">
        <v>-0.27</v>
      </c>
      <c r="KOW14" s="116">
        <v>-0.48</v>
      </c>
      <c r="KOX14" s="117">
        <v>7.0000000000000007E-2</v>
      </c>
      <c r="KOY14" s="116">
        <v>-0.27</v>
      </c>
      <c r="KOZ14" s="116">
        <v>-0.13</v>
      </c>
      <c r="KPA14" s="117">
        <v>0.05</v>
      </c>
      <c r="KPB14" s="117">
        <v>0.55000000000000004</v>
      </c>
      <c r="KPC14" s="117">
        <v>2.15</v>
      </c>
      <c r="KPD14" s="117">
        <v>41.25</v>
      </c>
      <c r="KPE14" s="117">
        <v>11.23</v>
      </c>
      <c r="KPF14" s="116">
        <v>-1.65</v>
      </c>
      <c r="KPG14" s="116">
        <v>-13.42</v>
      </c>
      <c r="KPH14" s="117">
        <v>3.77</v>
      </c>
      <c r="KPI14" s="116">
        <v>-4.7300000000000004</v>
      </c>
      <c r="KPJ14" s="116">
        <v>-0.06</v>
      </c>
      <c r="KPK14" s="117">
        <v>4.04</v>
      </c>
      <c r="KPL14" s="117">
        <v>4.32</v>
      </c>
      <c r="KPM14" s="117">
        <v>2.5299999999999998</v>
      </c>
      <c r="KPN14" s="117">
        <v>9.93</v>
      </c>
      <c r="KPO14" s="116">
        <v>-12.11</v>
      </c>
      <c r="KPP14" s="116">
        <v>-5.29</v>
      </c>
      <c r="KPQ14" s="116">
        <v>-13.17</v>
      </c>
      <c r="KPR14" s="116">
        <v>-24.44</v>
      </c>
      <c r="KPS14" s="116">
        <v>-1.24</v>
      </c>
      <c r="KPT14" s="116">
        <v>-0.75</v>
      </c>
      <c r="KPU14" s="116">
        <v>-0.85</v>
      </c>
      <c r="KPV14" s="116">
        <v>-0.53</v>
      </c>
      <c r="KPW14" s="116">
        <v>-0.01</v>
      </c>
      <c r="KPX14" s="117">
        <v>0.01</v>
      </c>
      <c r="KPY14" s="117">
        <v>0.01</v>
      </c>
      <c r="KPZ14" s="117">
        <v>0.79</v>
      </c>
      <c r="KQA14" s="117">
        <v>1.17</v>
      </c>
      <c r="KQB14" s="117">
        <v>1.4</v>
      </c>
      <c r="KQC14" s="117">
        <v>34.229999999999997</v>
      </c>
      <c r="KQD14" s="117">
        <v>10.92</v>
      </c>
      <c r="KQE14" s="116">
        <v>-20.95</v>
      </c>
      <c r="KQF14" s="116">
        <v>-5.41</v>
      </c>
      <c r="KQG14" s="116">
        <v>-9.65</v>
      </c>
      <c r="KQH14" s="117">
        <v>25.56</v>
      </c>
      <c r="KQI14" s="116">
        <v>-0.05</v>
      </c>
      <c r="KQJ14" s="117">
        <v>3.43</v>
      </c>
      <c r="KQK14" s="117">
        <v>1.94</v>
      </c>
      <c r="KQL14" s="117">
        <v>1.84</v>
      </c>
      <c r="KQM14" s="117">
        <v>9.59</v>
      </c>
      <c r="KQN14" s="116">
        <v>-5.37</v>
      </c>
      <c r="KQO14" s="116">
        <v>-4.87</v>
      </c>
      <c r="KQP14" s="116">
        <v>-27.02</v>
      </c>
      <c r="KQQ14" s="117">
        <v>18.16</v>
      </c>
      <c r="KQR14" s="116">
        <v>-31.18</v>
      </c>
      <c r="KQS14" s="116">
        <v>-2.6</v>
      </c>
      <c r="KQT14" s="116">
        <v>-0.14000000000000001</v>
      </c>
      <c r="KQU14" s="116">
        <v>-0.14000000000000001</v>
      </c>
      <c r="KQV14" s="116">
        <v>-7.0000000000000007E-2</v>
      </c>
      <c r="KQW14" s="116">
        <v>-0.08</v>
      </c>
      <c r="KQX14" s="117">
        <v>0.08</v>
      </c>
      <c r="KQY14" s="117">
        <v>0.49</v>
      </c>
      <c r="KQZ14" s="117">
        <v>29.14</v>
      </c>
      <c r="KRA14" s="117">
        <v>29.14</v>
      </c>
      <c r="KRB14" s="116">
        <v>-2.8</v>
      </c>
      <c r="KRC14" s="116">
        <v>-5.7</v>
      </c>
      <c r="KRD14" s="116">
        <v>-4.22</v>
      </c>
      <c r="KRE14" s="116">
        <v>-0.34</v>
      </c>
      <c r="KRF14" s="116">
        <v>-0.78</v>
      </c>
      <c r="KRG14" s="117">
        <v>2.73</v>
      </c>
      <c r="KRH14" s="117">
        <v>1.56</v>
      </c>
      <c r="KRI14" s="117">
        <v>0.93</v>
      </c>
      <c r="KRJ14" s="117">
        <v>1.7</v>
      </c>
      <c r="KRK14" s="117">
        <v>7.15</v>
      </c>
      <c r="KRL14" s="116">
        <v>-5.46</v>
      </c>
      <c r="KRM14" s="116">
        <v>-16.239999999999998</v>
      </c>
      <c r="KRN14" s="116">
        <v>-0.05</v>
      </c>
      <c r="KRO14" s="117">
        <v>0.01</v>
      </c>
      <c r="KRP14" s="117">
        <v>-26</v>
      </c>
      <c r="KRQ14" s="116">
        <v>-7.28</v>
      </c>
      <c r="KRR14" s="116">
        <v>-3.75</v>
      </c>
      <c r="KRS14" s="117">
        <v>0.04</v>
      </c>
      <c r="KRT14" s="117">
        <v>0.02</v>
      </c>
      <c r="KRU14" s="117">
        <v>0.21</v>
      </c>
      <c r="KRV14" s="117">
        <v>5.32</v>
      </c>
      <c r="KRW14" s="117">
        <v>20.16</v>
      </c>
      <c r="KRX14" s="117">
        <v>15.8</v>
      </c>
      <c r="KRY14" s="117">
        <v>14.09</v>
      </c>
      <c r="KRZ14" s="117">
        <v>5.76</v>
      </c>
      <c r="KSA14" s="116">
        <v>-1.43</v>
      </c>
      <c r="KSB14" s="116">
        <v>-5.75</v>
      </c>
      <c r="KSC14" s="117">
        <v>0.6</v>
      </c>
      <c r="KSD14" s="116">
        <v>-3.32</v>
      </c>
      <c r="KSE14" s="117">
        <v>2.61</v>
      </c>
      <c r="KSF14" s="117">
        <v>4.79</v>
      </c>
      <c r="KSG14" s="117">
        <v>6.01</v>
      </c>
      <c r="KSH14" s="117">
        <v>5.25</v>
      </c>
      <c r="KSI14" s="117">
        <v>33.03</v>
      </c>
      <c r="KSJ14" s="116">
        <v>-29.59</v>
      </c>
      <c r="KSK14" s="116">
        <v>-7.9</v>
      </c>
      <c r="KSL14" s="116">
        <v>-10.35</v>
      </c>
      <c r="KSM14" s="116">
        <v>-8.27</v>
      </c>
      <c r="KSN14" s="116">
        <v>-1.64</v>
      </c>
      <c r="KSO14" s="116">
        <v>-33.71</v>
      </c>
      <c r="KSP14" s="117">
        <v>28.85</v>
      </c>
      <c r="KSQ14" s="116">
        <v>-1.1599999999999999</v>
      </c>
      <c r="KSR14" s="116">
        <v>-1.99</v>
      </c>
      <c r="KSS14" s="116">
        <v>-2.3199999999999998</v>
      </c>
      <c r="KST14" s="117">
        <v>1.08</v>
      </c>
      <c r="KSU14" s="117">
        <v>3.31</v>
      </c>
      <c r="KSV14" s="117">
        <v>11.67</v>
      </c>
      <c r="KSW14" s="117">
        <v>23.16</v>
      </c>
      <c r="KSX14" s="117">
        <v>15.17</v>
      </c>
      <c r="KSY14" s="116">
        <v>-13.45</v>
      </c>
      <c r="KSZ14" s="116">
        <v>-2.4300000000000002</v>
      </c>
      <c r="KTA14" s="116">
        <v>-3.04</v>
      </c>
      <c r="KTB14" s="116">
        <v>-2.66</v>
      </c>
      <c r="KTC14" s="117">
        <v>1</v>
      </c>
      <c r="KTD14" s="116">
        <v>-0.56999999999999995</v>
      </c>
      <c r="KTE14" s="117">
        <v>6.05</v>
      </c>
      <c r="KTF14" s="117">
        <v>7.42</v>
      </c>
      <c r="KTG14" s="117">
        <v>22.85</v>
      </c>
      <c r="KTH14" s="116">
        <v>-28.95</v>
      </c>
      <c r="KTI14" s="116">
        <v>-7.35</v>
      </c>
      <c r="KTJ14" s="116">
        <v>-13.64</v>
      </c>
      <c r="KTK14" s="116">
        <v>-6.11</v>
      </c>
      <c r="KTL14" s="116">
        <v>-1.17</v>
      </c>
      <c r="KTM14" s="116">
        <v>-6.39</v>
      </c>
      <c r="KTN14" s="117">
        <v>2.4</v>
      </c>
      <c r="KTO14" s="116">
        <v>-2.94</v>
      </c>
      <c r="KTP14" s="116">
        <v>-9.42</v>
      </c>
      <c r="KTQ14" s="116">
        <v>-2.16</v>
      </c>
      <c r="KTR14" s="117">
        <v>6.91</v>
      </c>
      <c r="KTS14" s="117">
        <v>1.32</v>
      </c>
      <c r="KTT14" s="117">
        <v>0.51</v>
      </c>
      <c r="KTU14" s="117">
        <v>3.07</v>
      </c>
      <c r="KTV14" s="117">
        <v>0.65</v>
      </c>
      <c r="KTW14" s="117">
        <v>4.78</v>
      </c>
      <c r="KTX14" s="117">
        <v>1.1100000000000001</v>
      </c>
      <c r="KTY14" s="116">
        <v>-1.36</v>
      </c>
      <c r="KTZ14" s="117">
        <v>7.0000000000000007E-2</v>
      </c>
      <c r="KUA14" s="116">
        <v>-0.76</v>
      </c>
      <c r="KUB14" s="116">
        <v>-0.49</v>
      </c>
      <c r="KUC14" s="117">
        <v>0</v>
      </c>
      <c r="KUD14" s="117">
        <v>3.14</v>
      </c>
      <c r="KUE14" s="117">
        <v>7.5</v>
      </c>
      <c r="KUF14" s="116">
        <v>-2.16</v>
      </c>
      <c r="KUG14" s="116">
        <v>-2.37</v>
      </c>
      <c r="KUH14" s="116">
        <v>-6.32</v>
      </c>
      <c r="KUI14" s="116">
        <v>-5.84</v>
      </c>
      <c r="KUJ14" s="116">
        <v>-2.36</v>
      </c>
      <c r="KUK14" s="116">
        <v>-1.94</v>
      </c>
      <c r="KUL14" s="116">
        <v>-4.08</v>
      </c>
      <c r="KUM14" s="117">
        <v>2.09</v>
      </c>
      <c r="KUN14" s="116">
        <v>-7.75</v>
      </c>
      <c r="KUO14" s="116">
        <v>-0.53</v>
      </c>
      <c r="KUP14" s="117">
        <v>6.72</v>
      </c>
      <c r="KUQ14" s="117">
        <v>1.88</v>
      </c>
      <c r="KUR14" s="117">
        <v>0.43</v>
      </c>
      <c r="KUS14" s="117">
        <v>3.15</v>
      </c>
      <c r="KUT14" s="117">
        <v>2.38</v>
      </c>
      <c r="KUU14" s="117">
        <v>2.7</v>
      </c>
      <c r="KUV14" s="117">
        <v>0.55000000000000004</v>
      </c>
      <c r="KUW14" s="117">
        <v>1.22</v>
      </c>
      <c r="KUX14" s="116">
        <v>-0.04</v>
      </c>
      <c r="KUY14" s="116">
        <v>-1.6</v>
      </c>
      <c r="KUZ14" s="116">
        <v>-0.96</v>
      </c>
      <c r="KVA14" s="117">
        <v>7.02</v>
      </c>
      <c r="KVB14" s="117">
        <v>10.55</v>
      </c>
      <c r="KVC14" s="116">
        <v>-1.23</v>
      </c>
      <c r="KVD14" s="117">
        <v>0.4</v>
      </c>
      <c r="KVE14" s="116">
        <v>-1.17</v>
      </c>
      <c r="KVF14" s="116">
        <v>-2.76</v>
      </c>
      <c r="KVG14" s="116">
        <v>-4.1100000000000003</v>
      </c>
      <c r="KVH14" s="116">
        <v>-2.46</v>
      </c>
      <c r="KVI14" s="116">
        <v>-5.92</v>
      </c>
      <c r="KVJ14" s="117">
        <v>0.31</v>
      </c>
      <c r="KVK14" s="116">
        <v>-2.44</v>
      </c>
      <c r="KVL14" s="116">
        <v>-0.97</v>
      </c>
      <c r="KVM14" s="116">
        <v>-3.25</v>
      </c>
      <c r="KVN14" s="116">
        <v>-0.67</v>
      </c>
      <c r="KVO14" s="117">
        <v>6.12</v>
      </c>
      <c r="KVP14" s="117">
        <v>26.23</v>
      </c>
      <c r="KVQ14" s="117">
        <v>129.56</v>
      </c>
      <c r="KVR14" s="117">
        <v>54.38</v>
      </c>
      <c r="KVS14" s="116">
        <v>-172.45</v>
      </c>
      <c r="KVT14" s="116">
        <v>-9.65</v>
      </c>
      <c r="KVU14" s="117">
        <v>0.1</v>
      </c>
      <c r="KVV14" s="117">
        <v>2.06</v>
      </c>
      <c r="KVW14" s="117">
        <v>4.5199999999999996</v>
      </c>
      <c r="KVX14" s="117">
        <v>20.94</v>
      </c>
      <c r="KVY14" s="117">
        <v>86.72</v>
      </c>
      <c r="KVZ14" s="117">
        <v>9.9600000000000009</v>
      </c>
      <c r="KWA14" s="116">
        <v>-71.709999999999994</v>
      </c>
      <c r="KWB14" s="116">
        <v>-53.15</v>
      </c>
      <c r="KWC14" s="116">
        <v>-17.760000000000002</v>
      </c>
      <c r="KWD14" s="116">
        <v>-11.17</v>
      </c>
      <c r="KWE14" s="116">
        <v>-2.75</v>
      </c>
      <c r="KWF14" s="116">
        <v>-2.42</v>
      </c>
      <c r="KWG14" s="116">
        <v>-16.690000000000001</v>
      </c>
      <c r="KWH14" s="117">
        <v>2.2000000000000002</v>
      </c>
      <c r="KWI14" s="117">
        <v>1.83</v>
      </c>
      <c r="KWJ14" s="117">
        <v>0</v>
      </c>
      <c r="KWK14" s="117">
        <v>8.24</v>
      </c>
      <c r="KWL14" s="117">
        <v>2.08</v>
      </c>
      <c r="KWM14" s="117">
        <v>3.09</v>
      </c>
      <c r="KWN14" s="117">
        <v>17.600000000000001</v>
      </c>
      <c r="KWO14" s="117">
        <v>17.22</v>
      </c>
      <c r="KWP14" s="117">
        <v>2.3199999999999998</v>
      </c>
      <c r="KWQ14" s="117">
        <v>44.37</v>
      </c>
      <c r="KWR14" s="116">
        <v>-49.69</v>
      </c>
      <c r="KWS14" s="117">
        <v>1.33</v>
      </c>
      <c r="KWT14" s="117">
        <v>14.87</v>
      </c>
      <c r="KWU14" s="116">
        <v>-3.64</v>
      </c>
      <c r="KWV14" s="116">
        <v>-7.22</v>
      </c>
      <c r="KWW14" s="117">
        <v>44.34</v>
      </c>
      <c r="KWX14" s="117">
        <v>28.04</v>
      </c>
      <c r="KWY14" s="117">
        <v>1.97</v>
      </c>
      <c r="KWZ14" s="116">
        <v>-72.14</v>
      </c>
      <c r="KXA14" s="116">
        <v>-6.42</v>
      </c>
      <c r="KXB14" s="116">
        <v>-10.72</v>
      </c>
      <c r="KXC14" s="116">
        <v>-5.19</v>
      </c>
      <c r="KXD14" s="116">
        <v>-5.31</v>
      </c>
      <c r="KXE14" s="116">
        <v>-3.03</v>
      </c>
      <c r="KXF14" s="117">
        <v>0.67</v>
      </c>
      <c r="KXG14" s="116">
        <v>-1.53</v>
      </c>
      <c r="KXH14" s="116">
        <v>-1.56</v>
      </c>
      <c r="KXI14" s="116">
        <v>-1.29</v>
      </c>
      <c r="KXJ14" s="117">
        <v>1.1399999999999999</v>
      </c>
      <c r="KXK14" s="117">
        <v>2.93</v>
      </c>
      <c r="KXL14" s="117">
        <v>15.53</v>
      </c>
      <c r="KXM14" s="117">
        <v>20.65</v>
      </c>
      <c r="KXN14" s="117">
        <v>21.79</v>
      </c>
      <c r="KXO14" s="116">
        <v>-0.04</v>
      </c>
      <c r="KXP14" s="116">
        <v>-5.36</v>
      </c>
      <c r="KXQ14" s="116">
        <v>-4.87</v>
      </c>
      <c r="KXR14" s="116">
        <v>-8.16</v>
      </c>
      <c r="KXS14" s="116">
        <v>-4.13</v>
      </c>
      <c r="KXT14" s="117">
        <v>7.1</v>
      </c>
      <c r="KXU14" s="116">
        <v>-1.91</v>
      </c>
      <c r="KXV14" s="117">
        <v>17.309999999999999</v>
      </c>
      <c r="KXW14" s="117">
        <v>2.5</v>
      </c>
      <c r="KXX14" s="116">
        <v>-11.25</v>
      </c>
      <c r="KXY14" s="116">
        <v>-20.73</v>
      </c>
      <c r="KXZ14" s="116">
        <v>-13.46</v>
      </c>
      <c r="KYA14" s="116">
        <v>-10.66</v>
      </c>
      <c r="KYB14" s="116">
        <v>-4.34</v>
      </c>
      <c r="KYC14" s="116">
        <v>-26.46</v>
      </c>
      <c r="KYD14" s="116">
        <v>-11.77</v>
      </c>
      <c r="KYE14" s="116">
        <v>-0.75</v>
      </c>
      <c r="KYF14" s="116">
        <v>-0.28999999999999998</v>
      </c>
      <c r="KYG14" s="117">
        <v>0.16</v>
      </c>
      <c r="KYH14" s="117">
        <v>0.59</v>
      </c>
      <c r="KYI14" s="117">
        <v>3.96</v>
      </c>
      <c r="KYJ14" s="117">
        <v>5</v>
      </c>
      <c r="KYK14" s="117">
        <v>40.700000000000003</v>
      </c>
      <c r="KYL14" s="117">
        <v>2.4700000000000002</v>
      </c>
      <c r="KYM14" s="116">
        <v>-1.9</v>
      </c>
      <c r="KYN14" s="116">
        <v>-7.0000000000000007E-2</v>
      </c>
      <c r="KYO14" s="116">
        <v>-4.0199999999999996</v>
      </c>
      <c r="KYP14" s="116">
        <v>-5.25</v>
      </c>
      <c r="KYQ14" s="117">
        <v>6.91</v>
      </c>
      <c r="KYR14" s="116">
        <v>-2.35</v>
      </c>
      <c r="KYS14" s="116">
        <v>-1.8</v>
      </c>
      <c r="KYT14" s="116">
        <v>-0.89</v>
      </c>
      <c r="KYU14" s="117">
        <v>3.36</v>
      </c>
      <c r="KYV14" s="116">
        <v>-8.4700000000000006</v>
      </c>
      <c r="KYW14" s="117">
        <v>-22</v>
      </c>
      <c r="KYX14" s="116">
        <v>-5.69</v>
      </c>
      <c r="KYY14" s="116">
        <v>-0.56999999999999995</v>
      </c>
      <c r="KYZ14" s="116">
        <v>-2.15</v>
      </c>
      <c r="KZA14" s="116">
        <v>-3.18</v>
      </c>
      <c r="KZB14" s="116">
        <v>-2.02</v>
      </c>
      <c r="KZC14" s="116">
        <v>-0.3</v>
      </c>
      <c r="KZD14" s="116">
        <v>-0.15</v>
      </c>
      <c r="KZE14" s="116">
        <v>-0.03</v>
      </c>
      <c r="KZF14" s="117">
        <v>0.04</v>
      </c>
      <c r="KZG14" s="117">
        <v>2.42</v>
      </c>
      <c r="KZH14" s="117">
        <v>3.86</v>
      </c>
      <c r="KZI14" s="117">
        <v>15.78</v>
      </c>
      <c r="KZJ14" s="117">
        <v>7.18</v>
      </c>
      <c r="KZK14" s="116">
        <v>-1.1299999999999999</v>
      </c>
      <c r="KZL14" s="116">
        <v>-2.76</v>
      </c>
      <c r="KZM14" s="117">
        <v>5.66</v>
      </c>
      <c r="KZN14" s="116">
        <v>-1.81</v>
      </c>
      <c r="KZO14" s="116">
        <v>-0.31</v>
      </c>
      <c r="KZP14" s="117">
        <v>4.4800000000000004</v>
      </c>
      <c r="KZQ14" s="117">
        <v>7.31</v>
      </c>
      <c r="KZR14" s="117">
        <v>3.32</v>
      </c>
      <c r="KZS14" s="117">
        <v>8.2799999999999994</v>
      </c>
      <c r="KZT14" s="116">
        <v>-5.0599999999999996</v>
      </c>
      <c r="KZU14" s="116">
        <v>-3.91</v>
      </c>
      <c r="KZV14" s="116">
        <v>-33.58</v>
      </c>
      <c r="KZW14" s="116">
        <v>-0.79</v>
      </c>
      <c r="KZX14" s="116">
        <v>-1.01</v>
      </c>
      <c r="KZY14" s="116">
        <v>-1.85</v>
      </c>
      <c r="KZZ14" s="117">
        <v>11.43</v>
      </c>
      <c r="LAA14" s="117">
        <v>-10</v>
      </c>
      <c r="LAB14" s="116">
        <v>-0.99</v>
      </c>
      <c r="LAC14" s="116">
        <v>-0.28999999999999998</v>
      </c>
      <c r="LAD14" s="117">
        <v>0.06</v>
      </c>
      <c r="LAE14" s="117">
        <v>0.64</v>
      </c>
      <c r="LAF14" s="117">
        <v>1</v>
      </c>
      <c r="LAG14" s="116">
        <v>-0.08</v>
      </c>
      <c r="LAH14" s="117">
        <v>1.47</v>
      </c>
      <c r="LAI14" s="117">
        <v>2</v>
      </c>
      <c r="LAJ14" s="117">
        <v>8.32</v>
      </c>
      <c r="LAK14" s="117">
        <v>0.65</v>
      </c>
      <c r="LAL14" s="116">
        <v>-8.7200000000000006</v>
      </c>
      <c r="LAM14" s="117">
        <v>7.64</v>
      </c>
      <c r="LAN14" s="117">
        <v>4.34</v>
      </c>
      <c r="LAO14" s="117">
        <v>12.87</v>
      </c>
      <c r="LAP14" s="117">
        <v>5.45</v>
      </c>
      <c r="LAQ14" s="117">
        <v>4.2</v>
      </c>
      <c r="LAR14" s="116">
        <v>-2.4300000000000002</v>
      </c>
      <c r="LAS14" s="116">
        <v>-7.24</v>
      </c>
      <c r="LAT14" s="116">
        <v>-26.6</v>
      </c>
      <c r="LAU14" s="116">
        <v>-0.06</v>
      </c>
      <c r="LAV14" s="116">
        <v>-2.72</v>
      </c>
      <c r="LAW14" s="116">
        <v>-1.33</v>
      </c>
      <c r="LAX14" s="117">
        <v>1.66</v>
      </c>
      <c r="LAY14" s="116">
        <v>-0.91</v>
      </c>
      <c r="LAZ14" s="116">
        <v>-0.27</v>
      </c>
      <c r="LBA14" s="116">
        <v>-0.3</v>
      </c>
      <c r="LBB14" s="117">
        <v>0.25</v>
      </c>
      <c r="LBC14" s="117">
        <v>0.42</v>
      </c>
      <c r="LBD14" s="117">
        <v>1.1299999999999999</v>
      </c>
      <c r="LBE14" s="117">
        <v>0.12</v>
      </c>
      <c r="LBF14" s="116">
        <v>-0.74</v>
      </c>
      <c r="LBG14" s="117">
        <v>1.29</v>
      </c>
      <c r="LBH14" s="117">
        <v>0.67</v>
      </c>
      <c r="LBI14" s="117">
        <v>0.15</v>
      </c>
      <c r="LBJ14" s="116">
        <v>-0.08</v>
      </c>
      <c r="LBK14" s="116">
        <v>-0.09</v>
      </c>
      <c r="LBL14" s="117">
        <v>0.14000000000000001</v>
      </c>
      <c r="LBM14" s="117">
        <v>0.42</v>
      </c>
      <c r="LBN14" s="117">
        <v>1.89</v>
      </c>
      <c r="LBO14" s="117">
        <v>31.63</v>
      </c>
      <c r="LBP14" s="116">
        <v>-6.47</v>
      </c>
      <c r="LBQ14" s="116">
        <v>-27.07</v>
      </c>
      <c r="LBR14" s="116">
        <v>-0.36</v>
      </c>
      <c r="LBS14" s="116">
        <v>-0.25</v>
      </c>
      <c r="LBT14" s="116">
        <v>-1.69</v>
      </c>
      <c r="LBU14" s="116">
        <v>-1.77</v>
      </c>
      <c r="LBV14" s="116">
        <v>-2.44</v>
      </c>
      <c r="LBW14" s="116">
        <v>-1.26</v>
      </c>
      <c r="LBX14" s="116">
        <v>-0.59</v>
      </c>
      <c r="LBY14" s="116">
        <v>-0.34</v>
      </c>
      <c r="LBZ14" s="117">
        <v>0.54</v>
      </c>
      <c r="LCA14" s="117">
        <v>1.82</v>
      </c>
      <c r="LCB14" s="117">
        <v>2.5299999999999998</v>
      </c>
      <c r="LCC14" s="117">
        <v>2.91</v>
      </c>
      <c r="LCD14" s="117">
        <v>0.59</v>
      </c>
      <c r="LCE14" s="116">
        <v>-0.6</v>
      </c>
      <c r="LCF14" s="116">
        <v>-0.19</v>
      </c>
      <c r="LCG14" s="116">
        <v>-0.08</v>
      </c>
      <c r="LCH14" s="117">
        <v>0.04</v>
      </c>
      <c r="LCI14" s="117">
        <v>0.12</v>
      </c>
      <c r="LCJ14" s="116">
        <v>-0.06</v>
      </c>
      <c r="LCK14" s="117">
        <v>0.56000000000000005</v>
      </c>
      <c r="LCL14" s="117">
        <v>0.5</v>
      </c>
      <c r="LCM14" s="117">
        <v>0.8</v>
      </c>
      <c r="LCN14" s="116">
        <v>-0.77</v>
      </c>
      <c r="LCO14" s="116">
        <v>-0.47</v>
      </c>
      <c r="LCP14" s="116">
        <v>-0.92</v>
      </c>
      <c r="LCQ14" s="116">
        <v>-0.71</v>
      </c>
      <c r="LCR14" s="116">
        <v>-1.86</v>
      </c>
      <c r="LCS14" s="116">
        <v>-1.75</v>
      </c>
      <c r="LCT14" s="117">
        <v>1.21</v>
      </c>
      <c r="LCU14" s="117">
        <v>0.06</v>
      </c>
      <c r="LCV14" s="116">
        <v>-0.05</v>
      </c>
      <c r="LCW14" s="117">
        <v>0.33</v>
      </c>
      <c r="LCX14" s="117">
        <v>1.28</v>
      </c>
      <c r="LCY14" s="117">
        <v>9.3800000000000008</v>
      </c>
      <c r="LCZ14" s="117">
        <v>19.559999999999999</v>
      </c>
      <c r="LDA14" s="117">
        <v>13.36</v>
      </c>
      <c r="LDB14" s="117">
        <v>10.75</v>
      </c>
      <c r="LDC14" s="116">
        <v>-0.11</v>
      </c>
      <c r="LDD14" s="117">
        <v>0.56000000000000005</v>
      </c>
      <c r="LDE14" s="117">
        <v>2.0499999999999998</v>
      </c>
      <c r="LDF14" s="117">
        <v>2.2200000000000002</v>
      </c>
      <c r="LDG14" s="117">
        <v>0.14000000000000001</v>
      </c>
      <c r="LDH14" s="116">
        <v>-0.47</v>
      </c>
      <c r="LDI14" s="117">
        <v>0.98</v>
      </c>
      <c r="LDJ14" s="117">
        <v>3.5</v>
      </c>
      <c r="LDK14" s="116">
        <v>-2.04</v>
      </c>
      <c r="LDL14" s="116">
        <v>-10.029999999999999</v>
      </c>
      <c r="LDM14" s="116">
        <v>-3.49</v>
      </c>
      <c r="LDN14" s="116">
        <v>-5.53</v>
      </c>
      <c r="LDO14" s="116">
        <v>-3.72</v>
      </c>
      <c r="LDP14" s="116">
        <v>-34.65</v>
      </c>
      <c r="LDQ14" s="116">
        <v>-1.43</v>
      </c>
      <c r="LDR14" s="117">
        <v>1.07</v>
      </c>
      <c r="LDS14" s="116">
        <v>-0.31</v>
      </c>
      <c r="LDT14" s="116">
        <v>-0.34</v>
      </c>
      <c r="LDU14" s="116">
        <v>-0.06</v>
      </c>
      <c r="LDV14" s="117">
        <v>1.43</v>
      </c>
      <c r="LDW14" s="117">
        <v>8.58</v>
      </c>
      <c r="LDX14" s="117">
        <v>22.62</v>
      </c>
      <c r="LDY14" s="117">
        <v>17.78</v>
      </c>
      <c r="LDZ14" s="117">
        <v>12.66</v>
      </c>
      <c r="LEA14" s="116">
        <v>-3.43</v>
      </c>
      <c r="LEB14" s="116">
        <v>-8.27</v>
      </c>
      <c r="LEC14" s="117">
        <v>3.75</v>
      </c>
      <c r="LED14" s="117">
        <v>4.5599999999999996</v>
      </c>
      <c r="LEE14" s="117">
        <v>0.89</v>
      </c>
      <c r="LEF14" s="117">
        <v>5.24</v>
      </c>
      <c r="LEG14" s="117">
        <v>5.43</v>
      </c>
      <c r="LEH14" s="117">
        <v>0.36</v>
      </c>
      <c r="LEI14" s="117">
        <v>9.73</v>
      </c>
      <c r="LEJ14" s="116">
        <v>-19.399999999999999</v>
      </c>
      <c r="LEK14" s="116">
        <v>-6.71</v>
      </c>
      <c r="LEL14" s="116">
        <v>-23.07</v>
      </c>
      <c r="LEM14" s="116">
        <v>-4.09</v>
      </c>
      <c r="LEN14" s="116">
        <v>-5.15</v>
      </c>
      <c r="LEO14" s="116">
        <v>-21.48</v>
      </c>
      <c r="LEP14" s="117">
        <v>0.04</v>
      </c>
      <c r="LEQ14" s="116">
        <v>-0.56999999999999995</v>
      </c>
      <c r="LER14" s="116">
        <v>-0.53</v>
      </c>
      <c r="LES14" s="117">
        <v>0.51</v>
      </c>
      <c r="LET14" s="117">
        <v>15.85</v>
      </c>
      <c r="LEU14" s="117">
        <v>6.16</v>
      </c>
      <c r="LEV14" s="117">
        <v>12.32</v>
      </c>
      <c r="LEW14" s="117">
        <v>19.13</v>
      </c>
      <c r="LEX14" s="117">
        <v>23.5</v>
      </c>
      <c r="LEY14" s="116">
        <v>-2.4900000000000002</v>
      </c>
      <c r="LEZ14" s="116">
        <v>-3.68</v>
      </c>
      <c r="LFA14" s="117">
        <v>0.5</v>
      </c>
      <c r="LFB14" s="116">
        <v>-3.94</v>
      </c>
      <c r="LFC14" s="117">
        <v>6.28</v>
      </c>
      <c r="LFD14" s="116">
        <v>-7.86</v>
      </c>
      <c r="LFE14" s="117">
        <v>4.4400000000000004</v>
      </c>
      <c r="LFF14" s="117">
        <v>11.32</v>
      </c>
      <c r="LFG14" s="117">
        <v>4.41</v>
      </c>
      <c r="LFH14" s="116">
        <v>-11.85</v>
      </c>
      <c r="LFI14" s="116">
        <v>-18.34</v>
      </c>
      <c r="LFJ14" s="116">
        <v>-14.96</v>
      </c>
      <c r="LFK14" s="116">
        <v>-10.48</v>
      </c>
      <c r="LFL14" s="116">
        <v>-4.2699999999999996</v>
      </c>
      <c r="LFM14" s="116">
        <v>-3.62</v>
      </c>
      <c r="LFN14" s="116">
        <v>-2.31</v>
      </c>
      <c r="LFO14" s="116">
        <v>-3.71</v>
      </c>
      <c r="LFP14" s="116">
        <v>-9.31</v>
      </c>
      <c r="LFQ14" s="116">
        <v>-6.32</v>
      </c>
      <c r="LFR14" s="117">
        <v>0</v>
      </c>
      <c r="LFS14" s="117">
        <v>0.34</v>
      </c>
      <c r="LFT14" s="117">
        <v>17.27</v>
      </c>
      <c r="LFU14" s="117">
        <v>16.170000000000002</v>
      </c>
      <c r="LFV14" s="117">
        <v>22.49</v>
      </c>
      <c r="LFW14" s="117">
        <v>1.42</v>
      </c>
      <c r="LFX14" s="116">
        <v>-2.21</v>
      </c>
      <c r="LFY14" s="117">
        <v>1.04</v>
      </c>
      <c r="LFZ14" s="117">
        <v>1.24</v>
      </c>
      <c r="LGA14" s="116">
        <v>-1.24</v>
      </c>
      <c r="LGB14" s="116">
        <v>-23.27</v>
      </c>
      <c r="LGC14" s="117">
        <v>2.4700000000000002</v>
      </c>
      <c r="LGD14" s="117">
        <v>18.809999999999999</v>
      </c>
      <c r="LGE14" s="117">
        <v>7.0000000000000007E-2</v>
      </c>
      <c r="LGF14" s="116">
        <v>-28.21</v>
      </c>
      <c r="LGG14" s="116">
        <v>-0.59</v>
      </c>
      <c r="LGH14" s="116">
        <v>-9.33</v>
      </c>
      <c r="LGI14" s="116">
        <v>-0.94</v>
      </c>
      <c r="LGJ14" s="116">
        <v>-15.37</v>
      </c>
      <c r="LGK14" s="116">
        <v>-0.53</v>
      </c>
      <c r="LGL14" s="117">
        <v>0.34</v>
      </c>
      <c r="LGM14" s="116">
        <v>-0.28000000000000003</v>
      </c>
      <c r="LGN14" s="116">
        <v>-0.26</v>
      </c>
      <c r="LGO14" s="116">
        <v>-0.42</v>
      </c>
      <c r="LGP14" s="117">
        <v>0.4</v>
      </c>
      <c r="LGQ14" s="117">
        <v>0.31</v>
      </c>
      <c r="LGR14" s="117">
        <v>0.7</v>
      </c>
      <c r="LGS14" s="117">
        <v>0.18</v>
      </c>
      <c r="LGT14" s="117">
        <v>1</v>
      </c>
      <c r="LGU14" s="117">
        <v>8.08</v>
      </c>
      <c r="LGV14" s="117">
        <v>15.39</v>
      </c>
      <c r="LGW14" s="117">
        <v>4.76</v>
      </c>
      <c r="LGX14" s="117">
        <v>2.59</v>
      </c>
      <c r="LGY14" s="116">
        <v>-2.71</v>
      </c>
      <c r="LGZ14" s="116">
        <v>-2.2999999999999998</v>
      </c>
      <c r="LHA14" s="117">
        <v>2.75</v>
      </c>
      <c r="LHB14" s="117">
        <v>3.9</v>
      </c>
      <c r="LHC14" s="117">
        <v>5.04</v>
      </c>
      <c r="LHD14" s="117">
        <v>0</v>
      </c>
      <c r="LHE14" s="116">
        <v>-4.25</v>
      </c>
      <c r="LHF14" s="116">
        <v>-6.82</v>
      </c>
      <c r="LHG14" s="116">
        <v>-1.88</v>
      </c>
      <c r="LHH14" s="116">
        <v>-2.83</v>
      </c>
      <c r="LHI14" s="116">
        <v>-3.6</v>
      </c>
      <c r="LHJ14" s="117">
        <v>2</v>
      </c>
      <c r="LHK14" s="116">
        <v>-6.89</v>
      </c>
      <c r="LHL14" s="116">
        <v>-4.9800000000000004</v>
      </c>
      <c r="LHM14" s="116">
        <v>-0.02</v>
      </c>
      <c r="LHN14" s="117">
        <v>4.96</v>
      </c>
      <c r="LHO14" s="116">
        <v>-0.78</v>
      </c>
      <c r="LHP14" s="117">
        <v>0.76</v>
      </c>
      <c r="LHQ14" s="117">
        <v>2.79</v>
      </c>
      <c r="LHR14" s="117">
        <v>3.66</v>
      </c>
      <c r="LHS14" s="117">
        <v>3.7</v>
      </c>
      <c r="LHT14" s="117">
        <v>3.12</v>
      </c>
      <c r="LHU14" s="117">
        <v>3.91</v>
      </c>
      <c r="LHV14" s="117">
        <v>1</v>
      </c>
      <c r="LHW14" s="116">
        <v>-5.6</v>
      </c>
      <c r="LHX14" s="116">
        <v>-2.0699999999999998</v>
      </c>
      <c r="LHY14" s="117">
        <v>23.29</v>
      </c>
      <c r="LHZ14" s="117">
        <v>8.1999999999999993</v>
      </c>
      <c r="LIA14" s="117">
        <v>0.2</v>
      </c>
      <c r="LIB14" s="116">
        <v>-2.92</v>
      </c>
      <c r="LIC14" s="116">
        <v>-12.8</v>
      </c>
      <c r="LID14" s="116">
        <v>-18.940000000000001</v>
      </c>
      <c r="LIE14" s="116">
        <v>-1.42</v>
      </c>
      <c r="LIF14" s="116">
        <v>-0.77</v>
      </c>
      <c r="LIG14" s="116">
        <v>-5.94</v>
      </c>
      <c r="LIH14" s="116">
        <v>-13.27</v>
      </c>
      <c r="LII14" s="116">
        <v>-0.51</v>
      </c>
      <c r="LIJ14" s="116">
        <v>-0.39</v>
      </c>
      <c r="LIK14" s="116">
        <v>-0.1</v>
      </c>
      <c r="LIL14" s="117">
        <v>0.18</v>
      </c>
      <c r="LIM14" s="117">
        <v>0.05</v>
      </c>
      <c r="LIN14" s="117">
        <v>5.78</v>
      </c>
      <c r="LIO14" s="117">
        <v>66.13</v>
      </c>
      <c r="LIP14" s="117">
        <v>93.79</v>
      </c>
      <c r="LIQ14" s="116">
        <v>-54.65</v>
      </c>
      <c r="LIR14" s="116">
        <v>-39.17</v>
      </c>
      <c r="LIS14" s="117">
        <v>0.01</v>
      </c>
      <c r="LIT14" s="117">
        <v>18.309999999999999</v>
      </c>
      <c r="LIU14" s="116">
        <v>-10.67</v>
      </c>
      <c r="LIV14" s="116">
        <v>-7.61</v>
      </c>
      <c r="LIW14" s="117">
        <v>27.64</v>
      </c>
      <c r="LIX14" s="117">
        <v>23.16</v>
      </c>
      <c r="LIY14" s="116">
        <v>-34.56</v>
      </c>
      <c r="LIZ14" s="116">
        <v>-23.29</v>
      </c>
      <c r="LJA14" s="116">
        <v>-31.79</v>
      </c>
      <c r="LJB14" s="116">
        <v>-5.32</v>
      </c>
      <c r="LJC14" s="116">
        <v>-9.66</v>
      </c>
      <c r="LJD14" s="116">
        <v>-16.78</v>
      </c>
      <c r="LJE14" s="116">
        <v>-2.16</v>
      </c>
      <c r="LJF14" s="116">
        <v>-0.16</v>
      </c>
      <c r="LJG14" s="117">
        <v>0.04</v>
      </c>
      <c r="LJH14" s="116">
        <v>-0.4</v>
      </c>
      <c r="LJI14" s="116">
        <v>-0.11</v>
      </c>
      <c r="LJJ14" s="117">
        <v>0.81</v>
      </c>
      <c r="LJK14" s="117">
        <v>0.66</v>
      </c>
      <c r="LJL14" s="117">
        <v>20.71</v>
      </c>
      <c r="LJM14" s="117">
        <v>10.45</v>
      </c>
      <c r="LJN14" s="117">
        <v>6.08</v>
      </c>
      <c r="LJO14" s="117">
        <v>0.26</v>
      </c>
      <c r="LJP14" s="117">
        <v>0.22</v>
      </c>
      <c r="LJQ14" s="117">
        <v>1.87</v>
      </c>
      <c r="LJR14" s="116">
        <v>-0.17</v>
      </c>
      <c r="LJS14" s="116">
        <v>-2.14</v>
      </c>
      <c r="LJT14" s="117">
        <v>0.14000000000000001</v>
      </c>
      <c r="LJU14" s="116">
        <v>-0.32</v>
      </c>
      <c r="LJV14" s="117">
        <v>1.46</v>
      </c>
      <c r="LJW14" s="117">
        <v>9.86</v>
      </c>
      <c r="LJX14" s="116">
        <v>-10.66</v>
      </c>
      <c r="LJY14" s="116">
        <v>-1.94</v>
      </c>
      <c r="LJZ14" s="116">
        <v>-7.21</v>
      </c>
      <c r="LKA14" s="116">
        <v>-0.94</v>
      </c>
      <c r="LKB14" s="116">
        <v>-22.55</v>
      </c>
      <c r="LKC14" s="116">
        <v>-3.53</v>
      </c>
      <c r="LKD14" s="116">
        <v>-0.97</v>
      </c>
      <c r="LKE14" s="116">
        <v>-1.07</v>
      </c>
      <c r="LKF14" s="116">
        <v>-0.11</v>
      </c>
      <c r="LKG14" s="117">
        <v>0.08</v>
      </c>
      <c r="LKH14" s="117">
        <v>1.17</v>
      </c>
      <c r="LKI14" s="117">
        <v>18.920000000000002</v>
      </c>
      <c r="LKJ14" s="117">
        <v>6.48</v>
      </c>
      <c r="LKK14" s="117">
        <v>17.96</v>
      </c>
      <c r="LKL14" s="117">
        <v>3.87</v>
      </c>
      <c r="LKM14" s="116">
        <v>-7.12</v>
      </c>
      <c r="LKN14" s="116">
        <v>-0.66</v>
      </c>
      <c r="LKO14" s="116">
        <v>-3.67</v>
      </c>
      <c r="LKP14" s="117">
        <v>1.4</v>
      </c>
      <c r="LKQ14" s="116">
        <v>-1.08</v>
      </c>
      <c r="LKR14" s="117">
        <v>1.28</v>
      </c>
      <c r="LKS14" s="117">
        <v>0.67</v>
      </c>
      <c r="LKT14" s="116">
        <v>-0.35</v>
      </c>
      <c r="LKU14" s="117">
        <v>1.04</v>
      </c>
      <c r="LKV14" s="116">
        <v>-4.9400000000000004</v>
      </c>
      <c r="LKW14" s="116">
        <v>-5.33</v>
      </c>
      <c r="LKX14" s="116">
        <v>-7.18</v>
      </c>
      <c r="LKY14" s="116">
        <v>-1.07</v>
      </c>
      <c r="LKZ14" s="116">
        <v>-0.36</v>
      </c>
      <c r="LLA14" s="116">
        <v>-20.56</v>
      </c>
      <c r="LLB14" s="116">
        <v>-1.03</v>
      </c>
      <c r="LLC14" s="116">
        <v>-1.27</v>
      </c>
      <c r="LLD14" s="116">
        <v>-0.39</v>
      </c>
      <c r="LLE14" s="116">
        <v>-0.04</v>
      </c>
      <c r="LLF14" s="117">
        <v>1.32</v>
      </c>
      <c r="LLG14" s="117">
        <v>0.99</v>
      </c>
      <c r="LLH14" s="117">
        <v>2.91</v>
      </c>
      <c r="LLI14" s="117">
        <v>26.75</v>
      </c>
      <c r="LLJ14" s="117">
        <v>1.99</v>
      </c>
      <c r="LLK14" s="116">
        <v>-14.13</v>
      </c>
      <c r="LLL14" s="116">
        <v>-10.28</v>
      </c>
      <c r="LLM14" s="117">
        <v>10.16</v>
      </c>
      <c r="LLN14" s="116">
        <v>-11.13</v>
      </c>
      <c r="LLO14" s="117">
        <v>14.87</v>
      </c>
      <c r="LLP14" s="117">
        <v>3.42</v>
      </c>
      <c r="LLQ14" s="117">
        <v>8.57</v>
      </c>
      <c r="LLR14" s="117">
        <v>1.9</v>
      </c>
      <c r="LLS14" s="117">
        <v>8.99</v>
      </c>
      <c r="LLT14" s="116">
        <v>-10.6</v>
      </c>
      <c r="LLU14" s="116">
        <v>-0.76</v>
      </c>
      <c r="LLV14" s="116">
        <v>-7.81</v>
      </c>
      <c r="LLW14" s="116">
        <v>-0.84</v>
      </c>
      <c r="LLX14" s="116">
        <v>-20.07</v>
      </c>
      <c r="LLY14" s="116">
        <v>-3.95</v>
      </c>
      <c r="LLZ14" s="116">
        <v>-1.74</v>
      </c>
      <c r="LMA14" s="116">
        <v>-0.59</v>
      </c>
      <c r="LMB14" s="116">
        <v>-0.63</v>
      </c>
      <c r="LMC14" s="116">
        <v>-0.02</v>
      </c>
      <c r="LMD14" s="117">
        <v>1.63</v>
      </c>
      <c r="LME14" s="117">
        <v>1.08</v>
      </c>
      <c r="LMF14" s="117">
        <v>13.88</v>
      </c>
      <c r="LMG14" s="117">
        <v>15.98</v>
      </c>
      <c r="LMH14" s="117">
        <v>6.33</v>
      </c>
      <c r="LMI14" s="116">
        <v>-5.47</v>
      </c>
      <c r="LMJ14" s="116">
        <v>-4.8899999999999997</v>
      </c>
      <c r="LMK14" s="117">
        <v>0.06</v>
      </c>
      <c r="LML14" s="116">
        <v>-5.79</v>
      </c>
      <c r="LMM14" s="116">
        <v>-1.0900000000000001</v>
      </c>
      <c r="LMN14" s="117">
        <v>6.75</v>
      </c>
      <c r="LMO14" s="117">
        <v>1.7</v>
      </c>
      <c r="LMP14" s="117">
        <v>0.74</v>
      </c>
      <c r="LMQ14" s="117">
        <v>1.88</v>
      </c>
      <c r="LMR14" s="116">
        <v>-21.55</v>
      </c>
      <c r="LMS14" s="116">
        <v>-7.25</v>
      </c>
      <c r="LMT14" s="116">
        <v>-1.08</v>
      </c>
      <c r="LMU14" s="116">
        <v>-0.87</v>
      </c>
      <c r="LMV14" s="116">
        <v>-1.04</v>
      </c>
      <c r="LMW14" s="116">
        <v>-1.7</v>
      </c>
      <c r="LMX14" s="117">
        <v>0.53</v>
      </c>
      <c r="LMY14" s="116">
        <v>-0.32</v>
      </c>
      <c r="LMZ14" s="116">
        <v>-0.55000000000000004</v>
      </c>
      <c r="LNA14" s="116">
        <v>-0.28999999999999998</v>
      </c>
      <c r="LNB14" s="117">
        <v>0.18</v>
      </c>
      <c r="LNC14" s="117">
        <v>7.0000000000000007E-2</v>
      </c>
      <c r="LND14" s="117">
        <v>0.13</v>
      </c>
      <c r="LNE14" s="117">
        <v>0.32</v>
      </c>
      <c r="LNF14" s="117">
        <v>0.37</v>
      </c>
      <c r="LNG14" s="117">
        <v>0.56999999999999995</v>
      </c>
      <c r="LNH14" s="117">
        <v>1.08</v>
      </c>
      <c r="LNI14" s="117">
        <v>0.32</v>
      </c>
      <c r="LNJ14" s="117">
        <v>0.08</v>
      </c>
      <c r="LNK14" s="116">
        <v>-0.04</v>
      </c>
      <c r="LNL14" s="117">
        <v>0.03</v>
      </c>
      <c r="LNM14" s="117">
        <v>0.41</v>
      </c>
      <c r="LNN14" s="117">
        <v>0.86</v>
      </c>
      <c r="LNO14" s="117">
        <v>0.66</v>
      </c>
      <c r="LNP14" s="116">
        <v>-0.97</v>
      </c>
      <c r="LNQ14" s="116">
        <v>-1.47</v>
      </c>
      <c r="LNR14" s="116">
        <v>-1.64</v>
      </c>
      <c r="LNS14" s="116">
        <v>-0.33</v>
      </c>
      <c r="LNT14" s="116">
        <v>-0.49</v>
      </c>
      <c r="LNU14" s="116">
        <v>-1.85</v>
      </c>
      <c r="LNV14" s="116">
        <v>-0.9</v>
      </c>
      <c r="LNW14" s="116">
        <v>-0.95</v>
      </c>
      <c r="LNX14" s="116">
        <v>-0.26</v>
      </c>
      <c r="LNY14" s="116">
        <v>-0.12</v>
      </c>
      <c r="LNZ14" s="117">
        <v>0.12</v>
      </c>
      <c r="LOA14" s="117">
        <v>0.2</v>
      </c>
      <c r="LOB14" s="117">
        <v>0.31</v>
      </c>
      <c r="LOC14" s="117">
        <v>0.36</v>
      </c>
      <c r="LOD14" s="117">
        <v>0.56999999999999995</v>
      </c>
      <c r="LOE14" s="117">
        <v>1.44</v>
      </c>
      <c r="LOF14" s="117">
        <v>2.44</v>
      </c>
      <c r="LOG14" s="117">
        <v>3.45</v>
      </c>
      <c r="LOH14" s="117">
        <v>3.22</v>
      </c>
      <c r="LOI14" s="117">
        <v>0.09</v>
      </c>
      <c r="LOJ14" s="116">
        <v>-0.69</v>
      </c>
      <c r="LOK14" s="117">
        <v>0.6</v>
      </c>
      <c r="LOL14" s="117">
        <v>20.04</v>
      </c>
      <c r="LOM14" s="117">
        <v>5.25</v>
      </c>
      <c r="LON14" s="116">
        <v>-25.18</v>
      </c>
      <c r="LOO14" s="116">
        <v>-3.86</v>
      </c>
      <c r="LOP14" s="116">
        <v>-3.85</v>
      </c>
      <c r="LOQ14" s="116">
        <v>-0.23</v>
      </c>
      <c r="LOR14" s="116">
        <v>-1.36</v>
      </c>
      <c r="LOS14" s="116">
        <v>-1.62</v>
      </c>
      <c r="LOT14" s="116">
        <v>-1.02</v>
      </c>
      <c r="LOU14" s="116">
        <v>-0.7</v>
      </c>
      <c r="LOV14" s="117">
        <v>0.3</v>
      </c>
      <c r="LOW14" s="117">
        <v>0.23</v>
      </c>
      <c r="LOX14" s="117">
        <v>1.05</v>
      </c>
      <c r="LOY14" s="117">
        <v>1.98</v>
      </c>
      <c r="LOZ14" s="117">
        <v>3.62</v>
      </c>
      <c r="LPA14" s="117">
        <v>24.4</v>
      </c>
      <c r="LPB14" s="117">
        <v>0.02</v>
      </c>
      <c r="LPC14" s="116">
        <v>-7.0000000000000007E-2</v>
      </c>
      <c r="LPD14" s="116">
        <v>-6.73</v>
      </c>
      <c r="LPE14" s="116">
        <v>-12.04</v>
      </c>
      <c r="LPF14" s="117">
        <v>4.42</v>
      </c>
      <c r="LPG14" s="117">
        <v>22.56</v>
      </c>
      <c r="LPH14" s="116">
        <v>-3.14</v>
      </c>
      <c r="LPI14" s="116">
        <v>-3.48</v>
      </c>
      <c r="LPJ14" s="116">
        <v>-0.76</v>
      </c>
      <c r="LPK14" s="117">
        <v>0.21</v>
      </c>
      <c r="LPL14" s="116">
        <v>-7.2</v>
      </c>
      <c r="LPM14" s="116">
        <v>-9.8699999999999992</v>
      </c>
      <c r="LPN14" s="116">
        <v>-7.31</v>
      </c>
      <c r="LPO14" s="116">
        <v>-4.7699999999999996</v>
      </c>
      <c r="LPP14" s="116">
        <v>-1.39</v>
      </c>
      <c r="LPQ14" s="116">
        <v>-3.46</v>
      </c>
      <c r="LPR14" s="116">
        <v>-2.5099999999999998</v>
      </c>
      <c r="LPS14" s="117">
        <v>0.09</v>
      </c>
      <c r="LPT14" s="116">
        <v>-1.28</v>
      </c>
      <c r="LPU14" s="116">
        <v>-0.37</v>
      </c>
      <c r="LPV14" s="117">
        <v>0.3</v>
      </c>
      <c r="LPW14" s="117">
        <v>3.37</v>
      </c>
      <c r="LPX14" s="117">
        <v>3.25</v>
      </c>
      <c r="LPY14" s="117">
        <v>3.28</v>
      </c>
      <c r="LPZ14" s="117">
        <v>13.3</v>
      </c>
      <c r="LQA14" s="116">
        <v>-5.41</v>
      </c>
      <c r="LQB14" s="116">
        <v>-3.73</v>
      </c>
      <c r="LQC14" s="116">
        <v>-0.53</v>
      </c>
      <c r="LQD14" s="116">
        <v>-0.15</v>
      </c>
      <c r="LQE14" s="116">
        <v>-0.36</v>
      </c>
      <c r="LQF14" s="117">
        <v>0.46</v>
      </c>
      <c r="LQG14" s="117">
        <v>0.61</v>
      </c>
      <c r="LQH14" s="117">
        <v>2.31</v>
      </c>
      <c r="LQI14" s="117">
        <v>20.64</v>
      </c>
      <c r="LQJ14" s="117">
        <v>9.74</v>
      </c>
      <c r="LQK14" s="116">
        <v>-18.84</v>
      </c>
      <c r="LQL14" s="116">
        <v>-2.0099999999999998</v>
      </c>
      <c r="LQM14" s="116">
        <v>-8.09</v>
      </c>
      <c r="LQN14" s="116">
        <v>-8.36</v>
      </c>
      <c r="LQO14" s="116">
        <v>-1.7</v>
      </c>
      <c r="LQP14" s="116">
        <v>-0.03</v>
      </c>
      <c r="LQQ14" s="116">
        <v>-0.7</v>
      </c>
      <c r="LQR14" s="116">
        <v>-0.21</v>
      </c>
      <c r="LQS14" s="117">
        <v>0.03</v>
      </c>
      <c r="LQT14" s="117">
        <v>0.67</v>
      </c>
      <c r="LQU14" s="117">
        <v>2.2200000000000002</v>
      </c>
      <c r="LQV14" s="117">
        <v>24.25</v>
      </c>
      <c r="LQW14" s="117">
        <v>6.64</v>
      </c>
      <c r="LQX14" s="117">
        <v>6.22</v>
      </c>
      <c r="LQY14" s="117">
        <v>0.2</v>
      </c>
      <c r="LQZ14" s="117">
        <v>0.86</v>
      </c>
      <c r="LRA14" s="117">
        <v>1.93</v>
      </c>
      <c r="LRB14" s="117">
        <v>7.0000000000000007E-2</v>
      </c>
      <c r="LRC14" s="116">
        <v>-1.49</v>
      </c>
      <c r="LRD14" s="116">
        <v>-4.54</v>
      </c>
      <c r="LRE14" s="116">
        <v>-3.05</v>
      </c>
      <c r="LRF14" s="116">
        <v>-0.17</v>
      </c>
      <c r="LRG14" s="117">
        <v>5.33</v>
      </c>
      <c r="LRH14" s="116">
        <v>-0.95</v>
      </c>
      <c r="LRI14" s="116">
        <v>-6.31</v>
      </c>
      <c r="LRJ14" s="116">
        <v>-4.72</v>
      </c>
      <c r="LRK14" s="116">
        <v>-6.95</v>
      </c>
      <c r="LRL14" s="116">
        <v>-3.49</v>
      </c>
      <c r="LRM14" s="116">
        <v>-4.43</v>
      </c>
      <c r="LRN14" s="116">
        <v>-12.1</v>
      </c>
      <c r="LRO14" s="116">
        <v>-0.6</v>
      </c>
      <c r="LRP14" s="116">
        <v>-1.66</v>
      </c>
      <c r="LRQ14" s="116">
        <v>-0.7</v>
      </c>
      <c r="LRR14" s="116">
        <v>-0.73</v>
      </c>
      <c r="LRS14" s="117">
        <v>1.43</v>
      </c>
      <c r="LRT14" s="117">
        <v>0.76</v>
      </c>
      <c r="LRU14" s="117">
        <v>1.87</v>
      </c>
      <c r="LRV14" s="117">
        <v>5.92</v>
      </c>
      <c r="LRW14" s="117">
        <v>3.8</v>
      </c>
      <c r="LRX14" s="117">
        <v>0.59</v>
      </c>
      <c r="LRY14" s="116">
        <v>-3.22</v>
      </c>
      <c r="LRZ14" s="117">
        <v>0.88</v>
      </c>
      <c r="LSA14" s="116">
        <v>-1.77</v>
      </c>
      <c r="LSB14" s="116">
        <v>-0.57999999999999996</v>
      </c>
      <c r="LSC14" s="117">
        <v>0.3</v>
      </c>
      <c r="LSD14" s="117">
        <v>1.1100000000000001</v>
      </c>
      <c r="LSE14" s="117">
        <v>1.56</v>
      </c>
      <c r="LSF14" s="116">
        <v>-3.97</v>
      </c>
      <c r="LSG14" s="116">
        <v>-2.1</v>
      </c>
      <c r="LSH14" s="116">
        <v>-0.08</v>
      </c>
      <c r="LSI14" s="117">
        <v>0.15</v>
      </c>
      <c r="LSJ14" s="117">
        <v>0.01</v>
      </c>
      <c r="LSK14" s="116">
        <v>-2.38</v>
      </c>
      <c r="LSL14" s="117">
        <v>0.03</v>
      </c>
      <c r="LSM14" s="116">
        <v>-0.33</v>
      </c>
      <c r="LSN14" s="116">
        <v>-0.25</v>
      </c>
      <c r="LSO14" s="116">
        <v>-0.6</v>
      </c>
      <c r="LSP14" s="117">
        <v>0.37</v>
      </c>
      <c r="LSQ14" s="117">
        <v>0.59</v>
      </c>
      <c r="LSR14" s="116">
        <v>-0.51</v>
      </c>
      <c r="LSS14" s="117">
        <v>1.33</v>
      </c>
      <c r="LST14" s="117">
        <v>3.57</v>
      </c>
      <c r="LSU14" s="117">
        <v>12.14</v>
      </c>
      <c r="LSV14" s="117">
        <v>0</v>
      </c>
      <c r="LSW14" s="117">
        <v>0.03</v>
      </c>
      <c r="LSX14" s="117">
        <v>12.18</v>
      </c>
      <c r="LSY14" s="116">
        <v>-4.49</v>
      </c>
      <c r="LSZ14" s="117">
        <v>2.2200000000000002</v>
      </c>
      <c r="LTA14" s="117">
        <v>3.84</v>
      </c>
      <c r="LTB14" s="117">
        <v>4.3600000000000003</v>
      </c>
      <c r="LTC14" s="117">
        <v>2.2799999999999998</v>
      </c>
      <c r="LTD14" s="116">
        <v>-2.17</v>
      </c>
      <c r="LTE14" s="116">
        <v>-0.49</v>
      </c>
      <c r="LTF14" s="116">
        <v>-2.81</v>
      </c>
      <c r="LTG14" s="116">
        <v>-22.74</v>
      </c>
      <c r="LTH14" s="116">
        <v>-1.68</v>
      </c>
      <c r="LTI14" s="116">
        <v>-0.99</v>
      </c>
      <c r="LTJ14" s="117">
        <v>2.54</v>
      </c>
      <c r="LTK14" s="116">
        <v>-1.52</v>
      </c>
      <c r="LTL14" s="116">
        <v>-0.52</v>
      </c>
      <c r="LTM14" s="116">
        <v>-0.61</v>
      </c>
      <c r="LTN14" s="116">
        <v>-2.31</v>
      </c>
      <c r="LTO14" s="117">
        <v>0.18</v>
      </c>
      <c r="LTP14" s="117">
        <v>0.48</v>
      </c>
      <c r="LTQ14" s="117">
        <v>3.28</v>
      </c>
      <c r="LTR14" s="117">
        <v>0.35</v>
      </c>
      <c r="LTS14" s="117">
        <v>0.82</v>
      </c>
      <c r="LTT14" s="117">
        <v>1.29</v>
      </c>
      <c r="LTU14" s="117">
        <v>6.55</v>
      </c>
      <c r="LTV14" s="116">
        <v>-7.7</v>
      </c>
      <c r="LTW14" s="116">
        <v>-2.37</v>
      </c>
      <c r="LTX14" s="116">
        <v>-2.0299999999999998</v>
      </c>
      <c r="LTY14" s="117">
        <v>0.65</v>
      </c>
      <c r="LTZ14" s="117">
        <v>1.05</v>
      </c>
      <c r="LUA14" s="116">
        <v>-0.51</v>
      </c>
      <c r="LUB14" s="116">
        <v>-2.4</v>
      </c>
      <c r="LUC14" s="116">
        <v>-2.97</v>
      </c>
      <c r="LUD14" s="116">
        <v>-2.36</v>
      </c>
      <c r="LUE14" s="116">
        <v>-0.15</v>
      </c>
      <c r="LUF14" s="116">
        <v>-1.3</v>
      </c>
      <c r="LUG14" s="116">
        <v>-0.95</v>
      </c>
      <c r="LUH14" s="116">
        <v>-1.1499999999999999</v>
      </c>
      <c r="LUI14" s="116">
        <v>-2.81</v>
      </c>
      <c r="LUJ14" s="116">
        <v>-0.98</v>
      </c>
      <c r="LUK14" s="116">
        <v>-1.06</v>
      </c>
      <c r="LUL14" s="116">
        <v>-0.06</v>
      </c>
      <c r="LUM14" s="117">
        <v>0.08</v>
      </c>
      <c r="LUN14" s="116">
        <v>-5.07</v>
      </c>
      <c r="LUO14" s="117">
        <v>5.07</v>
      </c>
      <c r="LUP14" s="117">
        <v>1.54</v>
      </c>
      <c r="LUQ14" s="117">
        <v>1.1200000000000001</v>
      </c>
      <c r="LUR14" s="117">
        <v>3.08</v>
      </c>
      <c r="LUS14" s="117">
        <v>0.39</v>
      </c>
      <c r="LUT14" s="117">
        <v>0.02</v>
      </c>
      <c r="LUU14" s="116">
        <v>-0.04</v>
      </c>
      <c r="LUV14" s="117">
        <v>0.36</v>
      </c>
      <c r="LUW14" s="117">
        <v>0.91</v>
      </c>
      <c r="LUX14" s="117">
        <v>0.28999999999999998</v>
      </c>
      <c r="LUY14" s="117">
        <v>0.16</v>
      </c>
      <c r="LUZ14" s="116">
        <v>-0.01</v>
      </c>
      <c r="LVA14" s="116">
        <v>-1.1100000000000001</v>
      </c>
      <c r="LVB14" s="116">
        <v>-3.85</v>
      </c>
      <c r="LVC14" s="117">
        <v>3.01</v>
      </c>
      <c r="LVD14" s="117">
        <v>1.1299999999999999</v>
      </c>
      <c r="LVE14" s="116">
        <v>-4.2</v>
      </c>
      <c r="LVF14" s="116">
        <v>-1.41</v>
      </c>
      <c r="LVG14" s="116">
        <v>-1.75</v>
      </c>
      <c r="LVH14" s="117">
        <v>2.75</v>
      </c>
      <c r="LVI14" s="117">
        <v>0.41</v>
      </c>
      <c r="LVJ14" s="117">
        <v>3.18</v>
      </c>
      <c r="LVK14" s="117">
        <v>3.75</v>
      </c>
      <c r="LVL14" s="117">
        <v>0.73</v>
      </c>
      <c r="LVM14" s="117">
        <v>6.47</v>
      </c>
      <c r="LVN14" s="117">
        <v>0.39</v>
      </c>
      <c r="LVO14" s="117">
        <v>19.66</v>
      </c>
      <c r="LVP14" s="116">
        <v>-0.01</v>
      </c>
      <c r="LVQ14" s="117">
        <v>0.01</v>
      </c>
      <c r="LVR14" s="117">
        <v>10.53</v>
      </c>
      <c r="LVS14" s="116">
        <v>-1.07</v>
      </c>
      <c r="LVT14" s="117">
        <v>0.08</v>
      </c>
      <c r="LVU14" s="116">
        <v>-0.24</v>
      </c>
      <c r="LVV14" s="117">
        <v>1.79</v>
      </c>
      <c r="LVW14" s="117">
        <v>3.28</v>
      </c>
      <c r="LVX14" s="116">
        <v>-2.16</v>
      </c>
      <c r="LVY14" s="116">
        <v>-12.22</v>
      </c>
      <c r="LVZ14" s="117">
        <v>7.76</v>
      </c>
      <c r="LWA14" s="116">
        <v>-3.33</v>
      </c>
      <c r="LWB14" s="116">
        <v>-25.37</v>
      </c>
      <c r="LWC14" s="116">
        <v>-3.23</v>
      </c>
      <c r="LWD14" s="117">
        <v>2.02</v>
      </c>
      <c r="LWE14" s="116">
        <v>-0.02</v>
      </c>
      <c r="LWF14" s="116">
        <v>-0.63</v>
      </c>
      <c r="LWG14" s="117">
        <v>0.19</v>
      </c>
      <c r="LWH14" s="117">
        <v>0.9</v>
      </c>
      <c r="LWI14" s="117">
        <v>2.34</v>
      </c>
      <c r="LWJ14" s="117">
        <v>21.55</v>
      </c>
      <c r="LWK14" s="117">
        <v>5.75</v>
      </c>
      <c r="LWL14" s="117">
        <v>4.82</v>
      </c>
      <c r="LWM14" s="117">
        <v>0.89</v>
      </c>
      <c r="LWN14" s="116">
        <v>-3.72</v>
      </c>
      <c r="LWO14" s="117">
        <v>2.82</v>
      </c>
      <c r="LWP14" s="117">
        <v>0.86</v>
      </c>
      <c r="LWQ14" s="116">
        <v>-2.5299999999999998</v>
      </c>
      <c r="LWR14" s="117">
        <v>1.2</v>
      </c>
      <c r="LWS14" s="117">
        <v>0.92</v>
      </c>
      <c r="LWT14" s="117">
        <v>0.02</v>
      </c>
      <c r="LWU14" s="117">
        <v>0.77</v>
      </c>
      <c r="LWV14" s="116">
        <v>-2.21</v>
      </c>
      <c r="LWW14" s="116">
        <v>-2.23</v>
      </c>
      <c r="LWX14" s="116">
        <v>-6.91</v>
      </c>
      <c r="LWY14" s="116">
        <v>-4.3099999999999996</v>
      </c>
      <c r="LWZ14" s="116">
        <v>-18.309999999999999</v>
      </c>
      <c r="LXA14" s="116">
        <v>-2.48</v>
      </c>
      <c r="LXB14" s="117">
        <v>2.17</v>
      </c>
      <c r="LXC14" s="116">
        <v>-1.74</v>
      </c>
      <c r="LXD14" s="116">
        <v>-0.53</v>
      </c>
      <c r="LXE14" s="117">
        <v>0.19</v>
      </c>
      <c r="LXF14" s="117">
        <v>2.78</v>
      </c>
      <c r="LXG14" s="117">
        <v>1.1000000000000001</v>
      </c>
      <c r="LXH14" s="117">
        <v>14.5</v>
      </c>
      <c r="LXI14" s="117">
        <v>9.9700000000000006</v>
      </c>
      <c r="LXJ14" s="117">
        <v>5.69</v>
      </c>
      <c r="LXK14" s="117">
        <v>0.96</v>
      </c>
      <c r="LXL14" s="116">
        <v>-0.53</v>
      </c>
      <c r="LXM14" s="116">
        <v>-1.47</v>
      </c>
      <c r="LXN14" s="117">
        <v>3.59</v>
      </c>
      <c r="LXO14" s="116">
        <v>-1.51</v>
      </c>
      <c r="LXP14" s="116">
        <v>-0.12</v>
      </c>
      <c r="LXQ14" s="117">
        <v>2.2999999999999998</v>
      </c>
      <c r="LXR14" s="117">
        <v>1.1200000000000001</v>
      </c>
      <c r="LXS14" s="117">
        <v>3.92</v>
      </c>
      <c r="LXT14" s="116">
        <v>-5.03</v>
      </c>
      <c r="LXU14" s="116">
        <v>-2.65</v>
      </c>
      <c r="LXV14" s="116">
        <v>-1.19</v>
      </c>
      <c r="LXW14" s="116">
        <v>-5.37</v>
      </c>
      <c r="LXX14" s="116">
        <v>-22.63</v>
      </c>
      <c r="LXY14" s="118">
        <v>0.33999999999999986</v>
      </c>
      <c r="LXZ14" s="119"/>
    </row>
    <row r="15" spans="1:8762" x14ac:dyDescent="0.45">
      <c r="A15" s="112" t="s">
        <v>8930</v>
      </c>
      <c r="B15" s="107">
        <v>23.6</v>
      </c>
    </row>
    <row r="16" spans="1:8762" x14ac:dyDescent="0.45">
      <c r="A16" s="112" t="s">
        <v>8931</v>
      </c>
      <c r="B16" s="59">
        <v>24.5</v>
      </c>
    </row>
    <row r="17" spans="1:8762" x14ac:dyDescent="0.45">
      <c r="A17" s="112" t="s">
        <v>8932</v>
      </c>
      <c r="B17" s="59">
        <v>18.5</v>
      </c>
    </row>
    <row r="18" spans="1:8762" x14ac:dyDescent="0.45">
      <c r="A18" s="112" t="s">
        <v>8933</v>
      </c>
      <c r="B18" s="107">
        <v>34.21</v>
      </c>
    </row>
    <row r="19" spans="1:8762" x14ac:dyDescent="0.45">
      <c r="A19" s="112" t="s">
        <v>8934</v>
      </c>
      <c r="B19" s="107">
        <v>34.21</v>
      </c>
      <c r="C19" s="117"/>
      <c r="D19" s="117"/>
      <c r="E19" s="117"/>
      <c r="F19" s="117"/>
      <c r="G19" s="117"/>
      <c r="H19" s="117"/>
      <c r="I19" s="117"/>
      <c r="J19" s="117"/>
      <c r="K19" s="117"/>
      <c r="L19" s="117"/>
      <c r="M19" s="117"/>
      <c r="N19" s="117"/>
      <c r="O19" s="117"/>
      <c r="P19" s="117"/>
      <c r="Q19" s="117"/>
      <c r="R19" s="117"/>
      <c r="S19" s="117"/>
      <c r="T19" s="117"/>
      <c r="U19" s="117"/>
      <c r="V19" s="117"/>
      <c r="W19" s="117"/>
      <c r="X19" s="117"/>
      <c r="Y19" s="117"/>
      <c r="Z19" s="117"/>
      <c r="AA19" s="117"/>
      <c r="AB19" s="117"/>
      <c r="AC19" s="117"/>
      <c r="AD19" s="117"/>
      <c r="AE19" s="117"/>
      <c r="AF19" s="117"/>
      <c r="AG19" s="117"/>
      <c r="AH19" s="117"/>
      <c r="AI19" s="117"/>
      <c r="AJ19" s="117"/>
      <c r="AK19" s="117"/>
      <c r="AL19" s="117"/>
      <c r="AM19" s="117"/>
      <c r="AN19" s="117"/>
      <c r="AO19" s="117"/>
      <c r="AP19" s="117"/>
      <c r="AQ19" s="117"/>
      <c r="AR19" s="117"/>
      <c r="AS19" s="117"/>
      <c r="AT19" s="117"/>
      <c r="AU19" s="117"/>
      <c r="AV19" s="117"/>
      <c r="AW19" s="117"/>
      <c r="AX19" s="117"/>
      <c r="AY19" s="117"/>
      <c r="AZ19" s="117"/>
      <c r="BA19" s="117"/>
      <c r="BB19" s="117"/>
      <c r="BC19" s="117"/>
      <c r="BD19" s="117"/>
      <c r="BE19" s="117"/>
      <c r="BF19" s="117"/>
      <c r="BG19" s="117"/>
      <c r="BH19" s="117"/>
      <c r="BI19" s="117"/>
      <c r="BJ19" s="117"/>
      <c r="BK19" s="117"/>
      <c r="BL19" s="117"/>
      <c r="BM19" s="117"/>
      <c r="BN19" s="117"/>
      <c r="BO19" s="117"/>
      <c r="BP19" s="117"/>
      <c r="BQ19" s="117"/>
      <c r="BR19" s="117"/>
      <c r="BS19" s="117"/>
      <c r="BT19" s="117"/>
      <c r="BU19" s="117"/>
      <c r="BV19" s="117"/>
      <c r="BW19" s="117"/>
      <c r="BX19" s="117"/>
      <c r="BY19" s="117"/>
      <c r="BZ19" s="117"/>
      <c r="CA19" s="117"/>
      <c r="CB19" s="117"/>
      <c r="CC19" s="117"/>
      <c r="CD19" s="117"/>
      <c r="CE19" s="117"/>
      <c r="CF19" s="117"/>
      <c r="CG19" s="117"/>
      <c r="CH19" s="117"/>
      <c r="CI19" s="117"/>
      <c r="CJ19" s="117"/>
      <c r="CK19" s="117"/>
      <c r="CL19" s="117"/>
      <c r="CM19" s="117"/>
      <c r="CN19" s="117"/>
      <c r="CO19" s="117"/>
      <c r="CP19" s="117"/>
      <c r="CQ19" s="117"/>
      <c r="CR19" s="117"/>
      <c r="CS19" s="117"/>
      <c r="CT19" s="117"/>
      <c r="CU19" s="117"/>
      <c r="CV19" s="117"/>
      <c r="CW19" s="117"/>
      <c r="CX19" s="117"/>
      <c r="CY19" s="117"/>
      <c r="CZ19" s="117"/>
      <c r="DA19" s="117"/>
      <c r="DB19" s="117"/>
      <c r="DC19" s="117"/>
      <c r="DD19" s="117"/>
      <c r="DE19" s="117"/>
      <c r="DF19" s="117"/>
      <c r="DG19" s="117"/>
      <c r="DH19" s="117"/>
      <c r="DI19" s="117"/>
      <c r="DJ19" s="117"/>
      <c r="DK19" s="117"/>
      <c r="DL19" s="117"/>
      <c r="DM19" s="117"/>
      <c r="DN19" s="117"/>
      <c r="DO19" s="117"/>
      <c r="DP19" s="117"/>
      <c r="DQ19" s="117"/>
      <c r="DR19" s="117"/>
      <c r="DS19" s="117"/>
      <c r="DT19" s="117"/>
      <c r="DU19" s="117"/>
      <c r="DV19" s="117"/>
      <c r="DW19" s="117"/>
      <c r="DX19" s="117"/>
      <c r="DY19" s="117"/>
      <c r="DZ19" s="117"/>
      <c r="EA19" s="117"/>
      <c r="EB19" s="117"/>
      <c r="EC19" s="117"/>
      <c r="ED19" s="117"/>
      <c r="EE19" s="117"/>
      <c r="EF19" s="117"/>
      <c r="EG19" s="117"/>
      <c r="EH19" s="117"/>
      <c r="EI19" s="117"/>
      <c r="EJ19" s="117"/>
      <c r="EK19" s="117"/>
      <c r="EL19" s="117"/>
      <c r="EM19" s="117"/>
      <c r="EN19" s="117"/>
      <c r="EO19" s="117"/>
      <c r="EP19" s="117"/>
      <c r="EQ19" s="117"/>
      <c r="ER19" s="117"/>
      <c r="ES19" s="117"/>
      <c r="ET19" s="117"/>
      <c r="EU19" s="117"/>
      <c r="EV19" s="117"/>
      <c r="EW19" s="117"/>
      <c r="EX19" s="117"/>
      <c r="EY19" s="117"/>
      <c r="EZ19" s="117"/>
      <c r="FA19" s="117"/>
      <c r="FB19" s="117"/>
      <c r="FC19" s="117"/>
      <c r="FD19" s="117"/>
      <c r="FE19" s="117"/>
      <c r="FF19" s="117"/>
      <c r="FG19" s="117"/>
      <c r="FH19" s="117"/>
      <c r="FI19" s="117"/>
      <c r="FJ19" s="117"/>
      <c r="FK19" s="117"/>
      <c r="FL19" s="117"/>
      <c r="FM19" s="117"/>
      <c r="FN19" s="117"/>
      <c r="FO19" s="117"/>
      <c r="FP19" s="117"/>
      <c r="FQ19" s="117"/>
      <c r="FR19" s="117"/>
      <c r="FS19" s="117"/>
      <c r="FT19" s="117"/>
      <c r="FU19" s="117"/>
      <c r="FV19" s="117"/>
      <c r="FW19" s="117"/>
      <c r="FX19" s="117"/>
      <c r="FY19" s="117"/>
      <c r="FZ19" s="117"/>
      <c r="GA19" s="117"/>
      <c r="GB19" s="117"/>
      <c r="GC19" s="117"/>
      <c r="GD19" s="117"/>
      <c r="GE19" s="117"/>
      <c r="GF19" s="117"/>
      <c r="GG19" s="117"/>
      <c r="GH19" s="117"/>
      <c r="GI19" s="117"/>
      <c r="GJ19" s="117"/>
      <c r="GK19" s="117"/>
      <c r="GL19" s="117"/>
      <c r="GM19" s="117"/>
      <c r="GN19" s="117"/>
      <c r="GO19" s="117"/>
      <c r="GP19" s="117"/>
      <c r="GQ19" s="117"/>
      <c r="GR19" s="117"/>
      <c r="GS19" s="117"/>
      <c r="GT19" s="117"/>
      <c r="GU19" s="117"/>
      <c r="GV19" s="117"/>
      <c r="GW19" s="117"/>
      <c r="GX19" s="117"/>
      <c r="GY19" s="117"/>
      <c r="GZ19" s="117"/>
      <c r="HA19" s="117"/>
      <c r="HB19" s="117"/>
      <c r="HC19" s="117"/>
      <c r="HD19" s="117"/>
      <c r="HE19" s="117"/>
      <c r="HF19" s="117"/>
      <c r="HG19" s="117"/>
      <c r="HH19" s="117"/>
      <c r="HI19" s="117"/>
      <c r="HJ19" s="117"/>
      <c r="HK19" s="117"/>
      <c r="HL19" s="117"/>
      <c r="HM19" s="117"/>
      <c r="HN19" s="117"/>
      <c r="HO19" s="117"/>
      <c r="HP19" s="117"/>
      <c r="HQ19" s="117"/>
      <c r="HR19" s="117"/>
      <c r="HS19" s="117"/>
      <c r="HT19" s="117"/>
      <c r="HU19" s="117"/>
      <c r="HV19" s="117"/>
      <c r="HW19" s="117"/>
      <c r="HX19" s="117"/>
      <c r="HY19" s="117"/>
      <c r="HZ19" s="117"/>
      <c r="IA19" s="117"/>
      <c r="IB19" s="117"/>
      <c r="IC19" s="117"/>
      <c r="ID19" s="117"/>
      <c r="IE19" s="117"/>
      <c r="IF19" s="117"/>
      <c r="IG19" s="117"/>
      <c r="IH19" s="117"/>
      <c r="II19" s="117"/>
      <c r="IJ19" s="117"/>
      <c r="IK19" s="117"/>
      <c r="IL19" s="117"/>
      <c r="IM19" s="117"/>
      <c r="IN19" s="117"/>
      <c r="IO19" s="117"/>
      <c r="IP19" s="117"/>
      <c r="IQ19" s="117"/>
      <c r="IR19" s="117"/>
      <c r="IS19" s="117"/>
      <c r="IT19" s="117"/>
      <c r="IU19" s="117"/>
      <c r="IV19" s="117"/>
      <c r="IW19" s="117"/>
      <c r="IX19" s="117"/>
      <c r="IY19" s="117"/>
      <c r="IZ19" s="117"/>
      <c r="JA19" s="117"/>
      <c r="JB19" s="117"/>
      <c r="JC19" s="117"/>
      <c r="JD19" s="117"/>
      <c r="JE19" s="117"/>
      <c r="JF19" s="117"/>
      <c r="JG19" s="117"/>
      <c r="JH19" s="117"/>
      <c r="JI19" s="117"/>
      <c r="JJ19" s="117"/>
      <c r="JK19" s="117"/>
      <c r="JL19" s="117"/>
      <c r="JM19" s="117"/>
      <c r="JN19" s="117"/>
      <c r="JO19" s="117"/>
      <c r="JP19" s="117"/>
      <c r="JQ19" s="117"/>
      <c r="JR19" s="117"/>
      <c r="JS19" s="117"/>
      <c r="JT19" s="117"/>
      <c r="JU19" s="117"/>
      <c r="JV19" s="117"/>
      <c r="JW19" s="117"/>
      <c r="JX19" s="117"/>
      <c r="JY19" s="117"/>
      <c r="JZ19" s="117"/>
      <c r="KA19" s="117"/>
      <c r="KB19" s="117"/>
      <c r="KC19" s="117"/>
      <c r="KD19" s="117"/>
      <c r="KE19" s="117"/>
      <c r="KF19" s="117"/>
      <c r="KG19" s="117"/>
      <c r="KH19" s="117"/>
      <c r="KI19" s="117"/>
      <c r="KJ19" s="117"/>
      <c r="KK19" s="117"/>
      <c r="KL19" s="117"/>
      <c r="KM19" s="117"/>
      <c r="KN19" s="117"/>
      <c r="KO19" s="117"/>
      <c r="KP19" s="117"/>
      <c r="KQ19" s="117"/>
      <c r="KR19" s="117"/>
      <c r="KS19" s="117"/>
      <c r="KT19" s="117"/>
      <c r="KU19" s="117"/>
      <c r="KV19" s="117"/>
      <c r="KW19" s="117"/>
      <c r="KX19" s="117"/>
      <c r="KY19" s="117"/>
      <c r="KZ19" s="117"/>
      <c r="LA19" s="117"/>
      <c r="LB19" s="117"/>
      <c r="LC19" s="117"/>
      <c r="LD19" s="117"/>
      <c r="LE19" s="117"/>
      <c r="LF19" s="117"/>
      <c r="LG19" s="117"/>
      <c r="LH19" s="117"/>
      <c r="LI19" s="117"/>
      <c r="LJ19" s="117"/>
      <c r="LK19" s="117"/>
      <c r="LL19" s="117"/>
      <c r="LM19" s="117"/>
      <c r="LN19" s="117"/>
      <c r="LO19" s="117"/>
      <c r="LP19" s="117"/>
      <c r="LQ19" s="117"/>
      <c r="LR19" s="117"/>
      <c r="LS19" s="117"/>
      <c r="LT19" s="117"/>
      <c r="LU19" s="117"/>
      <c r="LV19" s="117"/>
      <c r="LW19" s="117"/>
      <c r="LX19" s="117"/>
      <c r="LY19" s="117"/>
      <c r="LZ19" s="117"/>
      <c r="MA19" s="117"/>
      <c r="MB19" s="117"/>
      <c r="MC19" s="117"/>
      <c r="MD19" s="117"/>
      <c r="ME19" s="117"/>
      <c r="MF19" s="117"/>
      <c r="MG19" s="117"/>
      <c r="MH19" s="117"/>
      <c r="MI19" s="117"/>
      <c r="MJ19" s="117"/>
      <c r="MK19" s="117"/>
      <c r="ML19" s="117"/>
      <c r="MM19" s="117"/>
      <c r="MN19" s="117"/>
      <c r="MO19" s="117"/>
      <c r="MP19" s="117"/>
      <c r="MQ19" s="117"/>
      <c r="MR19" s="117"/>
      <c r="MS19" s="117"/>
      <c r="MT19" s="117"/>
      <c r="MU19" s="117"/>
      <c r="MV19" s="117"/>
      <c r="MW19" s="117"/>
      <c r="MX19" s="117"/>
      <c r="MY19" s="117"/>
      <c r="MZ19" s="117"/>
      <c r="NA19" s="117"/>
      <c r="NB19" s="117"/>
      <c r="NC19" s="117"/>
      <c r="ND19" s="117"/>
      <c r="NE19" s="117"/>
      <c r="NF19" s="117"/>
      <c r="NG19" s="117"/>
      <c r="NH19" s="117"/>
      <c r="NI19" s="117"/>
      <c r="NJ19" s="117"/>
      <c r="NK19" s="117"/>
      <c r="NL19" s="117"/>
      <c r="NM19" s="117"/>
      <c r="NN19" s="117"/>
      <c r="NO19" s="117"/>
      <c r="NP19" s="117"/>
      <c r="NQ19" s="117"/>
      <c r="NR19" s="117"/>
      <c r="NS19" s="117"/>
      <c r="NT19" s="117"/>
      <c r="NU19" s="117"/>
      <c r="NV19" s="117"/>
      <c r="NW19" s="117"/>
      <c r="NX19" s="117"/>
      <c r="NY19" s="117"/>
      <c r="NZ19" s="117"/>
      <c r="OA19" s="117"/>
      <c r="OB19" s="117"/>
      <c r="OC19" s="117"/>
      <c r="OD19" s="117"/>
      <c r="OE19" s="117"/>
      <c r="OF19" s="117"/>
      <c r="OG19" s="117"/>
      <c r="OH19" s="117"/>
      <c r="OI19" s="117"/>
      <c r="OJ19" s="117"/>
      <c r="OK19" s="117"/>
      <c r="OL19" s="117"/>
      <c r="OM19" s="117"/>
      <c r="ON19" s="117"/>
      <c r="OO19" s="117"/>
      <c r="OP19" s="117"/>
      <c r="OQ19" s="117"/>
      <c r="OR19" s="117"/>
      <c r="OS19" s="117"/>
      <c r="OT19" s="117"/>
      <c r="OU19" s="117"/>
      <c r="OV19" s="117"/>
      <c r="OW19" s="117"/>
      <c r="OX19" s="117"/>
      <c r="OY19" s="117"/>
      <c r="OZ19" s="117"/>
      <c r="PA19" s="117"/>
      <c r="PB19" s="117"/>
      <c r="PC19" s="117"/>
      <c r="PD19" s="117"/>
      <c r="PE19" s="117"/>
      <c r="PF19" s="117"/>
      <c r="PG19" s="117"/>
      <c r="PH19" s="117"/>
      <c r="PI19" s="117"/>
      <c r="PJ19" s="117"/>
      <c r="PK19" s="117"/>
      <c r="PL19" s="117"/>
      <c r="PM19" s="117"/>
      <c r="PN19" s="117"/>
      <c r="PO19" s="117"/>
      <c r="PP19" s="117"/>
      <c r="PQ19" s="117"/>
      <c r="PR19" s="117"/>
      <c r="PS19" s="117"/>
      <c r="PT19" s="117"/>
      <c r="PU19" s="117"/>
      <c r="PV19" s="117"/>
      <c r="PW19" s="117"/>
      <c r="PX19" s="117"/>
      <c r="PY19" s="117"/>
      <c r="PZ19" s="117"/>
      <c r="QA19" s="117"/>
      <c r="QB19" s="117"/>
      <c r="QC19" s="117"/>
      <c r="QD19" s="117"/>
      <c r="QE19" s="117"/>
      <c r="QF19" s="117"/>
      <c r="QG19" s="117"/>
      <c r="QH19" s="117"/>
      <c r="QI19" s="117"/>
      <c r="QJ19" s="117"/>
      <c r="QK19" s="117"/>
      <c r="QL19" s="117"/>
      <c r="QM19" s="117"/>
      <c r="QN19" s="117"/>
      <c r="QO19" s="117"/>
      <c r="QP19" s="117"/>
      <c r="QQ19" s="117"/>
      <c r="QR19" s="117"/>
      <c r="QS19" s="117"/>
      <c r="QT19" s="117"/>
      <c r="QU19" s="117"/>
      <c r="QV19" s="117"/>
      <c r="QW19" s="117"/>
      <c r="QX19" s="117"/>
      <c r="QY19" s="117"/>
      <c r="QZ19" s="117"/>
      <c r="RA19" s="117"/>
      <c r="RB19" s="117"/>
      <c r="RC19" s="117"/>
      <c r="RD19" s="117"/>
      <c r="RE19" s="117"/>
      <c r="RF19" s="117"/>
      <c r="RG19" s="117"/>
      <c r="RH19" s="117"/>
      <c r="RI19" s="117"/>
      <c r="RJ19" s="117"/>
      <c r="RK19" s="117"/>
      <c r="RL19" s="117"/>
      <c r="RM19" s="117"/>
      <c r="RN19" s="117"/>
      <c r="RO19" s="117"/>
      <c r="RP19" s="117"/>
      <c r="RQ19" s="117"/>
      <c r="RR19" s="117"/>
      <c r="RS19" s="117"/>
      <c r="RT19" s="117"/>
      <c r="RU19" s="117"/>
      <c r="RV19" s="117"/>
      <c r="RW19" s="117"/>
      <c r="RX19" s="117"/>
      <c r="RY19" s="117"/>
      <c r="RZ19" s="117"/>
      <c r="SA19" s="117"/>
      <c r="SB19" s="117"/>
      <c r="SC19" s="117"/>
      <c r="SD19" s="117"/>
      <c r="SE19" s="117"/>
      <c r="SF19" s="117"/>
      <c r="SG19" s="117"/>
      <c r="SH19" s="117"/>
      <c r="SI19" s="117"/>
      <c r="SJ19" s="117"/>
      <c r="SK19" s="117"/>
      <c r="SL19" s="117"/>
      <c r="SM19" s="117"/>
      <c r="SN19" s="117"/>
      <c r="SO19" s="117"/>
      <c r="SP19" s="117"/>
      <c r="SQ19" s="117"/>
      <c r="SR19" s="117"/>
      <c r="SS19" s="117"/>
      <c r="ST19" s="117"/>
      <c r="SU19" s="117"/>
      <c r="SV19" s="117"/>
      <c r="SW19" s="117"/>
      <c r="SX19" s="117"/>
      <c r="SY19" s="117"/>
      <c r="SZ19" s="117"/>
      <c r="TA19" s="117"/>
      <c r="TB19" s="117"/>
      <c r="TC19" s="117"/>
      <c r="TD19" s="117"/>
      <c r="TE19" s="117"/>
      <c r="TF19" s="117"/>
      <c r="TG19" s="117"/>
      <c r="TH19" s="117"/>
      <c r="TI19" s="117"/>
      <c r="TJ19" s="117"/>
      <c r="TK19" s="117"/>
      <c r="TL19" s="117"/>
      <c r="TM19" s="117"/>
      <c r="TN19" s="117"/>
      <c r="TO19" s="117"/>
      <c r="TP19" s="117"/>
      <c r="TQ19" s="117"/>
      <c r="TR19" s="117"/>
      <c r="TS19" s="117"/>
      <c r="TT19" s="117"/>
      <c r="TU19" s="117"/>
      <c r="TV19" s="117"/>
      <c r="TW19" s="117"/>
      <c r="TX19" s="117"/>
      <c r="TY19" s="117"/>
      <c r="TZ19" s="117"/>
      <c r="UA19" s="117"/>
      <c r="UB19" s="117"/>
      <c r="UC19" s="117"/>
      <c r="UD19" s="117"/>
      <c r="UE19" s="117"/>
      <c r="UF19" s="117"/>
      <c r="UG19" s="117"/>
      <c r="UH19" s="117"/>
      <c r="UI19" s="117"/>
      <c r="UJ19" s="117"/>
      <c r="UK19" s="117"/>
      <c r="UL19" s="117"/>
      <c r="UM19" s="117"/>
      <c r="UN19" s="117"/>
      <c r="UO19" s="117"/>
      <c r="UP19" s="117"/>
      <c r="UQ19" s="117"/>
      <c r="UR19" s="117"/>
      <c r="US19" s="117"/>
      <c r="UT19" s="117"/>
      <c r="UU19" s="117"/>
      <c r="UV19" s="117"/>
      <c r="UW19" s="117"/>
      <c r="UX19" s="117"/>
      <c r="UY19" s="117"/>
      <c r="UZ19" s="117"/>
      <c r="VA19" s="117"/>
      <c r="VB19" s="117"/>
      <c r="VC19" s="117"/>
      <c r="VD19" s="117"/>
      <c r="VE19" s="117"/>
      <c r="VF19" s="117"/>
      <c r="VG19" s="117"/>
      <c r="VH19" s="117"/>
      <c r="VI19" s="117"/>
      <c r="VJ19" s="117"/>
      <c r="VK19" s="117"/>
      <c r="VL19" s="117"/>
      <c r="VM19" s="117"/>
      <c r="VN19" s="117"/>
      <c r="VO19" s="117"/>
      <c r="VP19" s="117"/>
      <c r="VQ19" s="117"/>
      <c r="VR19" s="117"/>
      <c r="VS19" s="117"/>
      <c r="VT19" s="117"/>
      <c r="VU19" s="117"/>
      <c r="VV19" s="117"/>
      <c r="VW19" s="117"/>
      <c r="VX19" s="117"/>
      <c r="VY19" s="117"/>
      <c r="VZ19" s="117"/>
      <c r="WA19" s="117"/>
      <c r="WB19" s="117"/>
      <c r="WC19" s="117"/>
      <c r="WD19" s="117"/>
      <c r="WE19" s="117"/>
      <c r="WF19" s="117"/>
      <c r="WG19" s="117"/>
      <c r="WH19" s="117"/>
      <c r="WI19" s="117"/>
      <c r="WJ19" s="117"/>
      <c r="WK19" s="117"/>
      <c r="WL19" s="117"/>
      <c r="WM19" s="117"/>
      <c r="WN19" s="117"/>
      <c r="WO19" s="117"/>
      <c r="WP19" s="117"/>
      <c r="WQ19" s="117"/>
      <c r="WR19" s="117"/>
      <c r="WS19" s="117"/>
      <c r="WT19" s="117"/>
      <c r="WU19" s="117"/>
      <c r="WV19" s="117"/>
      <c r="WW19" s="117"/>
      <c r="WX19" s="117"/>
      <c r="WY19" s="117"/>
      <c r="WZ19" s="117"/>
      <c r="XA19" s="117"/>
      <c r="XB19" s="117"/>
      <c r="XC19" s="117"/>
      <c r="XD19" s="117"/>
      <c r="XE19" s="117"/>
      <c r="XF19" s="117"/>
      <c r="XG19" s="117"/>
      <c r="XH19" s="117"/>
      <c r="XI19" s="117"/>
      <c r="XJ19" s="117"/>
      <c r="XK19" s="117"/>
      <c r="XL19" s="117"/>
      <c r="XM19" s="117"/>
      <c r="XN19" s="117"/>
      <c r="XO19" s="117"/>
      <c r="XP19" s="117"/>
      <c r="XQ19" s="117"/>
      <c r="XR19" s="117"/>
      <c r="XS19" s="117"/>
      <c r="XT19" s="117"/>
      <c r="XU19" s="117"/>
      <c r="XV19" s="117"/>
      <c r="XW19" s="117"/>
      <c r="XX19" s="117"/>
      <c r="XY19" s="117"/>
      <c r="XZ19" s="117"/>
      <c r="YA19" s="117"/>
      <c r="YB19" s="117"/>
      <c r="YC19" s="117"/>
      <c r="YD19" s="117"/>
      <c r="YE19" s="117"/>
      <c r="YF19" s="117"/>
      <c r="YG19" s="117"/>
      <c r="YH19" s="117"/>
      <c r="YI19" s="117"/>
      <c r="YJ19" s="117"/>
      <c r="YK19" s="117"/>
      <c r="YL19" s="117"/>
      <c r="YM19" s="117"/>
      <c r="YN19" s="117"/>
      <c r="YO19" s="117"/>
      <c r="YP19" s="117"/>
      <c r="YQ19" s="117"/>
      <c r="YR19" s="117"/>
      <c r="YS19" s="117"/>
      <c r="YT19" s="117"/>
      <c r="YU19" s="117"/>
      <c r="YV19" s="117"/>
      <c r="YW19" s="117"/>
      <c r="YX19" s="117"/>
      <c r="YY19" s="117"/>
      <c r="YZ19" s="117"/>
      <c r="ZA19" s="117"/>
      <c r="ZB19" s="117"/>
      <c r="ZC19" s="117"/>
      <c r="ZD19" s="117"/>
      <c r="ZE19" s="117"/>
      <c r="ZF19" s="117"/>
      <c r="ZG19" s="117"/>
      <c r="ZH19" s="117"/>
      <c r="ZI19" s="117"/>
      <c r="ZJ19" s="117"/>
      <c r="ZK19" s="117"/>
      <c r="ZL19" s="117"/>
      <c r="ZM19" s="117"/>
      <c r="ZN19" s="117"/>
      <c r="ZO19" s="117"/>
      <c r="ZP19" s="117"/>
      <c r="ZQ19" s="117"/>
      <c r="ZR19" s="117"/>
      <c r="ZS19" s="117"/>
      <c r="ZT19" s="117"/>
      <c r="ZU19" s="117"/>
      <c r="ZV19" s="117"/>
      <c r="ZW19" s="117"/>
      <c r="ZX19" s="117"/>
      <c r="ZY19" s="117"/>
      <c r="ZZ19" s="117"/>
      <c r="AAA19" s="117"/>
      <c r="AAB19" s="117"/>
      <c r="AAC19" s="117"/>
      <c r="AAD19" s="117"/>
      <c r="AAE19" s="117"/>
      <c r="AAF19" s="117"/>
      <c r="AAG19" s="117"/>
      <c r="AAH19" s="117"/>
      <c r="AAI19" s="117"/>
      <c r="AAJ19" s="117"/>
      <c r="AAK19" s="117"/>
      <c r="AAL19" s="117"/>
      <c r="AAM19" s="117"/>
      <c r="AAN19" s="117"/>
      <c r="AAO19" s="117"/>
      <c r="AAP19" s="117"/>
      <c r="AAQ19" s="117"/>
      <c r="AAR19" s="117"/>
      <c r="AAS19" s="117"/>
      <c r="AAT19" s="117"/>
      <c r="AAU19" s="117"/>
      <c r="AAV19" s="117"/>
      <c r="AAW19" s="117"/>
      <c r="AAX19" s="117"/>
      <c r="AAY19" s="117"/>
      <c r="AAZ19" s="117"/>
      <c r="ABA19" s="117"/>
      <c r="ABB19" s="117"/>
      <c r="ABC19" s="117"/>
      <c r="ABD19" s="117"/>
      <c r="ABE19" s="117"/>
      <c r="ABF19" s="117"/>
      <c r="ABG19" s="117"/>
      <c r="ABH19" s="117"/>
      <c r="ABI19" s="117"/>
      <c r="ABJ19" s="117"/>
      <c r="ABK19" s="117"/>
      <c r="ABL19" s="117"/>
      <c r="ABM19" s="117"/>
      <c r="ABN19" s="117"/>
      <c r="ABO19" s="117"/>
      <c r="ABP19" s="117"/>
      <c r="ABQ19" s="117"/>
      <c r="ABR19" s="117"/>
      <c r="ABS19" s="117"/>
      <c r="ABT19" s="117"/>
      <c r="ABU19" s="117"/>
      <c r="ABV19" s="117"/>
      <c r="ABW19" s="117"/>
      <c r="ABX19" s="117"/>
      <c r="ABY19" s="117"/>
      <c r="ABZ19" s="117"/>
      <c r="ACA19" s="117"/>
      <c r="ACB19" s="117"/>
      <c r="ACC19" s="117"/>
      <c r="ACD19" s="117"/>
      <c r="ACE19" s="117"/>
      <c r="ACF19" s="117"/>
      <c r="ACG19" s="117"/>
      <c r="ACH19" s="117"/>
      <c r="ACI19" s="117"/>
      <c r="ACJ19" s="117"/>
      <c r="ACK19" s="117"/>
      <c r="ACL19" s="117"/>
      <c r="ACM19" s="117"/>
      <c r="ACN19" s="117"/>
      <c r="ACO19" s="117"/>
      <c r="ACP19" s="117"/>
      <c r="ACQ19" s="117"/>
      <c r="ACR19" s="117"/>
      <c r="ACS19" s="117"/>
      <c r="ACT19" s="117"/>
      <c r="ACU19" s="117"/>
      <c r="ACV19" s="117"/>
      <c r="ACW19" s="117"/>
      <c r="ACX19" s="117"/>
      <c r="ACY19" s="117"/>
      <c r="ACZ19" s="117"/>
      <c r="ADA19" s="117"/>
      <c r="ADB19" s="117"/>
      <c r="ADC19" s="117"/>
      <c r="ADD19" s="117"/>
      <c r="ADE19" s="117"/>
      <c r="ADF19" s="117"/>
      <c r="ADG19" s="117"/>
      <c r="ADH19" s="117"/>
      <c r="ADI19" s="117"/>
      <c r="ADJ19" s="117"/>
      <c r="ADK19" s="117"/>
      <c r="ADL19" s="117"/>
      <c r="ADM19" s="117"/>
      <c r="ADN19" s="117"/>
      <c r="ADO19" s="117"/>
      <c r="ADP19" s="117"/>
      <c r="ADQ19" s="117"/>
      <c r="ADR19" s="117"/>
      <c r="ADS19" s="117"/>
      <c r="ADT19" s="117"/>
      <c r="ADU19" s="117"/>
      <c r="ADV19" s="117"/>
      <c r="ADW19" s="117"/>
      <c r="ADX19" s="117"/>
      <c r="ADY19" s="117"/>
      <c r="ADZ19" s="117"/>
      <c r="AEA19" s="117"/>
      <c r="AEB19" s="117"/>
      <c r="AEC19" s="117"/>
      <c r="AED19" s="117"/>
      <c r="AEE19" s="117"/>
      <c r="AEF19" s="117"/>
      <c r="AEG19" s="117"/>
      <c r="AEH19" s="117"/>
      <c r="AEI19" s="117"/>
      <c r="AEJ19" s="117"/>
      <c r="AEK19" s="117"/>
      <c r="AEL19" s="117"/>
      <c r="AEM19" s="117"/>
      <c r="AEN19" s="117"/>
      <c r="AEO19" s="117"/>
      <c r="AEP19" s="117"/>
      <c r="AEQ19" s="117"/>
      <c r="AER19" s="117"/>
      <c r="AES19" s="117"/>
      <c r="AET19" s="117"/>
      <c r="AEU19" s="117"/>
      <c r="AEV19" s="117"/>
      <c r="AEW19" s="117"/>
      <c r="AEX19" s="117"/>
      <c r="AEY19" s="117"/>
      <c r="AEZ19" s="117"/>
      <c r="AFA19" s="117"/>
      <c r="AFB19" s="117"/>
      <c r="AFC19" s="117"/>
      <c r="AFD19" s="117"/>
      <c r="AFE19" s="117"/>
      <c r="AFF19" s="117"/>
      <c r="AFG19" s="117"/>
      <c r="AFH19" s="117"/>
      <c r="AFI19" s="117"/>
      <c r="AFJ19" s="117"/>
      <c r="AFK19" s="117"/>
      <c r="AFL19" s="117"/>
      <c r="AFM19" s="117"/>
      <c r="AFN19" s="117"/>
      <c r="AFO19" s="117"/>
      <c r="AFP19" s="117"/>
      <c r="AFQ19" s="117"/>
      <c r="AFR19" s="117"/>
      <c r="AFS19" s="117"/>
      <c r="AFT19" s="117"/>
      <c r="AFU19" s="117"/>
      <c r="AFV19" s="117"/>
      <c r="AFW19" s="117"/>
      <c r="AFX19" s="117"/>
      <c r="AFY19" s="117"/>
      <c r="AFZ19" s="117"/>
      <c r="AGA19" s="117"/>
      <c r="AGB19" s="117"/>
      <c r="AGC19" s="117"/>
      <c r="AGD19" s="117"/>
      <c r="AGE19" s="117"/>
      <c r="AGF19" s="117"/>
      <c r="AGG19" s="117"/>
      <c r="AGH19" s="117"/>
      <c r="AGI19" s="117"/>
      <c r="AGJ19" s="117"/>
      <c r="AGK19" s="117"/>
      <c r="AGL19" s="117"/>
      <c r="AGM19" s="117"/>
      <c r="AGN19" s="117"/>
      <c r="AGO19" s="117"/>
      <c r="AGP19" s="117"/>
      <c r="AGQ19" s="117"/>
      <c r="AGR19" s="117"/>
      <c r="AGS19" s="117"/>
      <c r="AGT19" s="117"/>
      <c r="AGU19" s="117"/>
      <c r="AGV19" s="117"/>
      <c r="AGW19" s="117"/>
      <c r="AGX19" s="117"/>
      <c r="AGY19" s="117"/>
      <c r="AGZ19" s="117"/>
      <c r="AHA19" s="117"/>
      <c r="AHB19" s="117"/>
      <c r="AHC19" s="117"/>
      <c r="AHD19" s="117"/>
      <c r="AHE19" s="117"/>
      <c r="AHF19" s="117"/>
      <c r="AHG19" s="117"/>
      <c r="AHH19" s="117"/>
      <c r="AHI19" s="117"/>
      <c r="AHJ19" s="117"/>
      <c r="AHK19" s="117"/>
      <c r="AHL19" s="117"/>
      <c r="AHM19" s="117"/>
      <c r="AHN19" s="117"/>
      <c r="AHO19" s="117"/>
      <c r="AHP19" s="117"/>
      <c r="AHQ19" s="117"/>
      <c r="AHR19" s="117"/>
      <c r="AHS19" s="117"/>
      <c r="AHT19" s="117"/>
      <c r="AHU19" s="117"/>
      <c r="AHV19" s="117"/>
      <c r="AHW19" s="117"/>
      <c r="AHX19" s="117"/>
      <c r="AHY19" s="117"/>
      <c r="AHZ19" s="117"/>
      <c r="AIA19" s="117"/>
      <c r="AIB19" s="117"/>
      <c r="AIC19" s="117"/>
      <c r="AID19" s="117"/>
      <c r="AIE19" s="117"/>
      <c r="AIF19" s="117"/>
      <c r="AIG19" s="117"/>
      <c r="AIH19" s="117"/>
      <c r="AII19" s="117"/>
      <c r="AIJ19" s="117"/>
      <c r="AIK19" s="117"/>
      <c r="AIL19" s="117"/>
      <c r="AIM19" s="117"/>
      <c r="AIN19" s="117"/>
      <c r="AIO19" s="117"/>
      <c r="AIP19" s="117"/>
      <c r="AIQ19" s="117"/>
      <c r="AIR19" s="117"/>
      <c r="AIS19" s="117"/>
      <c r="AIT19" s="117"/>
      <c r="AIU19" s="117"/>
      <c r="AIV19" s="117"/>
      <c r="AIW19" s="117"/>
      <c r="AIX19" s="117"/>
      <c r="AIY19" s="117"/>
      <c r="AIZ19" s="117"/>
      <c r="AJA19" s="117"/>
      <c r="AJB19" s="117"/>
      <c r="AJC19" s="117"/>
      <c r="AJD19" s="117"/>
      <c r="AJE19" s="117"/>
      <c r="AJF19" s="117"/>
      <c r="AJG19" s="117"/>
      <c r="AJH19" s="117"/>
      <c r="AJI19" s="117"/>
      <c r="AJJ19" s="117"/>
      <c r="AJK19" s="117"/>
      <c r="AJL19" s="117"/>
      <c r="AJM19" s="117"/>
      <c r="AJN19" s="117"/>
      <c r="AJO19" s="117"/>
      <c r="AJP19" s="117"/>
      <c r="AJQ19" s="117"/>
      <c r="AJR19" s="117"/>
      <c r="AJS19" s="117"/>
      <c r="AJT19" s="117"/>
      <c r="AJU19" s="117"/>
      <c r="AJV19" s="117"/>
      <c r="AJW19" s="117"/>
      <c r="AJX19" s="117"/>
      <c r="AJY19" s="117"/>
      <c r="AJZ19" s="117"/>
      <c r="AKA19" s="117"/>
      <c r="AKB19" s="117"/>
      <c r="AKC19" s="117"/>
      <c r="AKD19" s="117"/>
      <c r="AKE19" s="117"/>
      <c r="AKF19" s="117"/>
      <c r="AKG19" s="117"/>
      <c r="AKH19" s="117"/>
      <c r="AKI19" s="117"/>
      <c r="AKJ19" s="117"/>
      <c r="AKK19" s="117"/>
      <c r="AKL19" s="117"/>
      <c r="AKM19" s="117"/>
      <c r="AKN19" s="117"/>
      <c r="AKO19" s="117"/>
      <c r="AKP19" s="117"/>
      <c r="AKQ19" s="117"/>
      <c r="AKR19" s="117"/>
      <c r="AKS19" s="117"/>
      <c r="AKT19" s="117"/>
      <c r="AKU19" s="117"/>
      <c r="AKV19" s="117"/>
      <c r="AKW19" s="117"/>
      <c r="AKX19" s="117"/>
      <c r="AKY19" s="117"/>
      <c r="AKZ19" s="117"/>
      <c r="ALA19" s="117"/>
      <c r="ALB19" s="117"/>
      <c r="ALC19" s="117"/>
      <c r="ALD19" s="117"/>
      <c r="ALE19" s="117"/>
      <c r="ALF19" s="117"/>
      <c r="ALG19" s="117"/>
      <c r="ALH19" s="117"/>
      <c r="ALI19" s="117"/>
      <c r="ALJ19" s="117"/>
      <c r="ALK19" s="117"/>
      <c r="ALL19" s="117"/>
      <c r="ALM19" s="117"/>
      <c r="ALN19" s="117"/>
      <c r="ALO19" s="117"/>
      <c r="ALP19" s="117"/>
      <c r="ALQ19" s="117"/>
      <c r="ALR19" s="117"/>
      <c r="ALS19" s="117"/>
      <c r="ALT19" s="117"/>
      <c r="ALU19" s="117"/>
      <c r="ALV19" s="117"/>
      <c r="ALW19" s="117"/>
      <c r="ALX19" s="117"/>
      <c r="ALY19" s="117"/>
      <c r="ALZ19" s="117"/>
      <c r="AMA19" s="117"/>
      <c r="AMB19" s="117"/>
      <c r="AMC19" s="117"/>
      <c r="AMD19" s="117"/>
      <c r="AME19" s="117"/>
      <c r="AMF19" s="117"/>
      <c r="AMG19" s="117"/>
      <c r="AMH19" s="117"/>
      <c r="AMI19" s="117"/>
      <c r="AMJ19" s="117"/>
      <c r="AMK19" s="117"/>
      <c r="AML19" s="117"/>
      <c r="AMM19" s="117"/>
      <c r="AMN19" s="117"/>
      <c r="AMO19" s="117"/>
      <c r="AMP19" s="117"/>
      <c r="AMQ19" s="117"/>
      <c r="AMR19" s="117"/>
      <c r="AMS19" s="117"/>
      <c r="AMT19" s="117"/>
      <c r="AMU19" s="117"/>
      <c r="AMV19" s="117"/>
      <c r="AMW19" s="117"/>
      <c r="AMX19" s="117"/>
      <c r="AMY19" s="117"/>
      <c r="AMZ19" s="117"/>
      <c r="ANA19" s="117"/>
      <c r="ANB19" s="117"/>
      <c r="ANC19" s="117"/>
      <c r="AND19" s="117"/>
      <c r="ANE19" s="117"/>
      <c r="ANF19" s="117"/>
      <c r="ANG19" s="117"/>
      <c r="ANH19" s="117"/>
      <c r="ANI19" s="117"/>
      <c r="ANJ19" s="117"/>
      <c r="ANK19" s="117"/>
      <c r="ANL19" s="117"/>
      <c r="ANM19" s="117"/>
      <c r="ANN19" s="117"/>
      <c r="ANO19" s="117"/>
      <c r="ANP19" s="117"/>
      <c r="ANQ19" s="117"/>
      <c r="ANR19" s="117"/>
      <c r="ANS19" s="117"/>
      <c r="ANT19" s="117"/>
      <c r="ANU19" s="117"/>
      <c r="ANV19" s="117"/>
      <c r="ANW19" s="117"/>
      <c r="ANX19" s="117"/>
      <c r="ANY19" s="117"/>
      <c r="ANZ19" s="117"/>
      <c r="AOA19" s="117"/>
      <c r="AOB19" s="117"/>
      <c r="AOC19" s="117"/>
      <c r="AOD19" s="117"/>
      <c r="AOE19" s="117"/>
      <c r="AOF19" s="117"/>
      <c r="AOG19" s="117"/>
      <c r="AOH19" s="117"/>
      <c r="AOI19" s="117"/>
      <c r="AOJ19" s="117"/>
      <c r="AOK19" s="117"/>
      <c r="AOL19" s="117"/>
      <c r="AOM19" s="117"/>
      <c r="AON19" s="117"/>
      <c r="AOO19" s="117"/>
      <c r="AOP19" s="117"/>
      <c r="AOQ19" s="117"/>
      <c r="AOR19" s="117"/>
      <c r="AOS19" s="117"/>
      <c r="AOT19" s="117"/>
      <c r="AOU19" s="117"/>
      <c r="AOV19" s="117"/>
      <c r="AOW19" s="117"/>
      <c r="AOX19" s="117"/>
      <c r="AOY19" s="117"/>
      <c r="AOZ19" s="117"/>
      <c r="APA19" s="117"/>
      <c r="APB19" s="117"/>
      <c r="APC19" s="117"/>
      <c r="APD19" s="117"/>
      <c r="APE19" s="117"/>
      <c r="APF19" s="117"/>
      <c r="APG19" s="117"/>
      <c r="APH19" s="117"/>
      <c r="API19" s="117"/>
      <c r="APJ19" s="117"/>
      <c r="APK19" s="117"/>
      <c r="APL19" s="117"/>
      <c r="APM19" s="117"/>
      <c r="APN19" s="117"/>
      <c r="APO19" s="117"/>
      <c r="APP19" s="117"/>
      <c r="APQ19" s="117"/>
      <c r="APR19" s="117"/>
      <c r="APS19" s="117"/>
      <c r="APT19" s="117"/>
      <c r="APU19" s="117"/>
      <c r="APV19" s="117"/>
      <c r="APW19" s="117"/>
      <c r="APX19" s="117"/>
      <c r="APY19" s="117"/>
      <c r="APZ19" s="117"/>
      <c r="AQA19" s="117"/>
      <c r="AQB19" s="117"/>
      <c r="AQC19" s="117"/>
      <c r="AQD19" s="117"/>
      <c r="AQE19" s="117"/>
      <c r="AQF19" s="117"/>
      <c r="AQG19" s="117"/>
      <c r="AQH19" s="117"/>
      <c r="AQI19" s="117"/>
      <c r="AQJ19" s="117"/>
      <c r="AQK19" s="117"/>
      <c r="AQL19" s="117"/>
      <c r="AQM19" s="117"/>
      <c r="AQN19" s="117"/>
      <c r="AQO19" s="117"/>
      <c r="AQP19" s="117"/>
      <c r="AQQ19" s="117"/>
      <c r="AQR19" s="117"/>
      <c r="AQS19" s="117"/>
      <c r="AQT19" s="117"/>
      <c r="AQU19" s="117"/>
      <c r="AQV19" s="117"/>
      <c r="AQW19" s="117"/>
      <c r="AQX19" s="117"/>
      <c r="AQY19" s="117"/>
      <c r="AQZ19" s="117"/>
      <c r="ARA19" s="117"/>
      <c r="ARB19" s="117"/>
      <c r="ARC19" s="117"/>
      <c r="ARD19" s="117"/>
      <c r="ARE19" s="117"/>
      <c r="ARF19" s="117"/>
      <c r="ARG19" s="117"/>
      <c r="ARH19" s="117"/>
      <c r="ARI19" s="117"/>
      <c r="ARJ19" s="117"/>
      <c r="ARK19" s="117"/>
      <c r="ARL19" s="117"/>
      <c r="ARM19" s="117"/>
      <c r="ARN19" s="117"/>
      <c r="ARO19" s="117"/>
      <c r="ARP19" s="117"/>
      <c r="ARQ19" s="117"/>
      <c r="ARR19" s="117"/>
      <c r="ARS19" s="117"/>
      <c r="ART19" s="117"/>
      <c r="ARU19" s="117"/>
      <c r="ARV19" s="117"/>
      <c r="ARW19" s="117"/>
      <c r="ARX19" s="117"/>
      <c r="ARY19" s="117"/>
      <c r="ARZ19" s="117"/>
      <c r="ASA19" s="117"/>
      <c r="ASB19" s="117"/>
      <c r="ASC19" s="117"/>
      <c r="ASD19" s="117"/>
      <c r="ASE19" s="117"/>
      <c r="ASF19" s="117"/>
      <c r="ASG19" s="117"/>
      <c r="ASH19" s="117"/>
      <c r="ASI19" s="117"/>
      <c r="ASJ19" s="117"/>
      <c r="ASK19" s="117"/>
      <c r="ASL19" s="117"/>
      <c r="ASM19" s="117"/>
      <c r="ASN19" s="117"/>
      <c r="ASO19" s="117"/>
      <c r="ASP19" s="117"/>
      <c r="ASQ19" s="117"/>
      <c r="ASR19" s="117"/>
      <c r="ASS19" s="117"/>
      <c r="AST19" s="117"/>
      <c r="ASU19" s="117"/>
      <c r="ASV19" s="117"/>
      <c r="ASW19" s="117"/>
      <c r="ASX19" s="117"/>
      <c r="ASY19" s="117"/>
      <c r="ASZ19" s="117"/>
      <c r="ATA19" s="117"/>
      <c r="ATB19" s="117"/>
      <c r="ATC19" s="117"/>
      <c r="ATD19" s="117"/>
      <c r="ATE19" s="117"/>
      <c r="ATF19" s="117"/>
      <c r="ATG19" s="117"/>
      <c r="ATH19" s="117"/>
      <c r="ATI19" s="117"/>
      <c r="ATJ19" s="117"/>
      <c r="ATK19" s="117"/>
      <c r="ATL19" s="117"/>
      <c r="ATM19" s="117"/>
      <c r="ATN19" s="117"/>
      <c r="ATO19" s="117"/>
      <c r="ATP19" s="117"/>
      <c r="ATQ19" s="117"/>
      <c r="ATR19" s="117"/>
      <c r="ATS19" s="117"/>
      <c r="ATT19" s="117"/>
      <c r="ATU19" s="117"/>
      <c r="ATV19" s="117"/>
      <c r="ATW19" s="117"/>
      <c r="ATX19" s="117"/>
      <c r="ATY19" s="117"/>
      <c r="ATZ19" s="117"/>
      <c r="AUA19" s="117"/>
      <c r="AUB19" s="117"/>
      <c r="AUC19" s="117"/>
      <c r="AUD19" s="117"/>
      <c r="AUE19" s="117"/>
      <c r="AUF19" s="117"/>
      <c r="AUG19" s="117"/>
      <c r="AUH19" s="117"/>
      <c r="AUI19" s="117"/>
      <c r="AUJ19" s="117"/>
      <c r="AUK19" s="117"/>
      <c r="AUL19" s="117"/>
      <c r="AUM19" s="117"/>
      <c r="AUN19" s="117"/>
      <c r="AUO19" s="117"/>
      <c r="AUP19" s="117"/>
      <c r="AUQ19" s="117"/>
      <c r="AUR19" s="117"/>
      <c r="AUS19" s="117"/>
      <c r="AUT19" s="117"/>
      <c r="AUU19" s="117"/>
      <c r="AUV19" s="117"/>
      <c r="AUW19" s="117"/>
      <c r="AUX19" s="117"/>
      <c r="AUY19" s="117"/>
      <c r="AUZ19" s="117"/>
      <c r="AVA19" s="117"/>
      <c r="AVB19" s="117"/>
      <c r="AVC19" s="117"/>
      <c r="AVD19" s="117"/>
      <c r="AVE19" s="117"/>
      <c r="AVF19" s="117"/>
      <c r="AVG19" s="117"/>
      <c r="AVH19" s="117"/>
      <c r="AVI19" s="117"/>
      <c r="AVJ19" s="117"/>
      <c r="AVK19" s="117"/>
      <c r="AVL19" s="117"/>
      <c r="AVM19" s="117"/>
      <c r="AVN19" s="117"/>
      <c r="AVO19" s="117"/>
      <c r="AVP19" s="117"/>
      <c r="AVQ19" s="117"/>
      <c r="AVR19" s="117"/>
      <c r="AVS19" s="117"/>
      <c r="AVT19" s="117"/>
      <c r="AVU19" s="117"/>
      <c r="AVV19" s="117"/>
      <c r="AVW19" s="117"/>
      <c r="AVX19" s="117"/>
      <c r="AVY19" s="117"/>
      <c r="AVZ19" s="117"/>
      <c r="AWA19" s="117"/>
      <c r="AWB19" s="117"/>
      <c r="AWC19" s="117"/>
      <c r="AWD19" s="117"/>
      <c r="AWE19" s="117"/>
      <c r="AWF19" s="117"/>
      <c r="AWG19" s="117"/>
      <c r="AWH19" s="117"/>
      <c r="AWI19" s="117"/>
      <c r="AWJ19" s="117"/>
      <c r="AWK19" s="117"/>
      <c r="AWL19" s="117"/>
      <c r="AWM19" s="117"/>
      <c r="AWN19" s="117"/>
      <c r="AWO19" s="117"/>
      <c r="AWP19" s="117"/>
      <c r="AWQ19" s="117"/>
      <c r="AWR19" s="117"/>
      <c r="AWS19" s="117"/>
      <c r="AWT19" s="117"/>
      <c r="AWU19" s="117"/>
      <c r="AWV19" s="117"/>
      <c r="AWW19" s="117"/>
      <c r="AWX19" s="117"/>
      <c r="AWY19" s="117"/>
      <c r="AWZ19" s="117"/>
      <c r="AXA19" s="117"/>
      <c r="AXB19" s="117"/>
      <c r="AXC19" s="117"/>
      <c r="AXD19" s="117"/>
      <c r="AXE19" s="117"/>
      <c r="AXF19" s="117"/>
      <c r="AXG19" s="117"/>
      <c r="AXH19" s="117"/>
      <c r="AXI19" s="117"/>
      <c r="AXJ19" s="117"/>
      <c r="AXK19" s="117"/>
      <c r="AXL19" s="117"/>
      <c r="AXM19" s="117"/>
      <c r="AXN19" s="117"/>
      <c r="AXO19" s="117"/>
      <c r="AXP19" s="117"/>
      <c r="AXQ19" s="117"/>
      <c r="AXR19" s="117"/>
      <c r="AXS19" s="117"/>
      <c r="AXT19" s="117"/>
      <c r="AXU19" s="117"/>
      <c r="AXV19" s="117"/>
      <c r="AXW19" s="117"/>
      <c r="AXX19" s="117"/>
      <c r="AXY19" s="117"/>
      <c r="AXZ19" s="117"/>
      <c r="AYA19" s="117"/>
      <c r="AYB19" s="117"/>
      <c r="AYC19" s="117"/>
      <c r="AYD19" s="117"/>
      <c r="AYE19" s="117"/>
      <c r="AYF19" s="117"/>
      <c r="AYG19" s="117"/>
      <c r="AYH19" s="117"/>
      <c r="AYI19" s="117"/>
      <c r="AYJ19" s="117"/>
      <c r="AYK19" s="117"/>
      <c r="AYL19" s="117"/>
      <c r="AYM19" s="117"/>
      <c r="AYN19" s="117"/>
      <c r="AYO19" s="117"/>
      <c r="AYP19" s="117"/>
      <c r="AYQ19" s="117"/>
      <c r="AYR19" s="117"/>
      <c r="AYS19" s="117"/>
      <c r="AYT19" s="117"/>
      <c r="AYU19" s="117"/>
      <c r="AYV19" s="117"/>
      <c r="AYW19" s="117"/>
      <c r="AYX19" s="117"/>
      <c r="AYY19" s="117"/>
      <c r="AYZ19" s="117"/>
      <c r="AZA19" s="117"/>
      <c r="AZB19" s="117"/>
      <c r="AZC19" s="117"/>
      <c r="AZD19" s="117"/>
      <c r="AZE19" s="117"/>
      <c r="AZF19" s="117"/>
      <c r="AZG19" s="117"/>
      <c r="AZH19" s="117"/>
      <c r="AZI19" s="117"/>
      <c r="AZJ19" s="117"/>
      <c r="AZK19" s="117"/>
      <c r="AZL19" s="117"/>
      <c r="AZM19" s="117"/>
      <c r="AZN19" s="117"/>
      <c r="AZO19" s="117"/>
      <c r="AZP19" s="117"/>
      <c r="AZQ19" s="117"/>
      <c r="AZR19" s="117"/>
      <c r="AZS19" s="117"/>
      <c r="AZT19" s="117"/>
      <c r="AZU19" s="117"/>
      <c r="AZV19" s="117"/>
      <c r="AZW19" s="117"/>
      <c r="AZX19" s="117"/>
      <c r="AZY19" s="117"/>
      <c r="AZZ19" s="117"/>
      <c r="BAA19" s="117"/>
      <c r="BAB19" s="117"/>
      <c r="BAC19" s="117"/>
      <c r="BAD19" s="117"/>
      <c r="BAE19" s="117"/>
      <c r="BAF19" s="117"/>
      <c r="BAG19" s="117"/>
      <c r="BAH19" s="117"/>
      <c r="BAI19" s="117"/>
      <c r="BAJ19" s="117"/>
      <c r="BAK19" s="117"/>
      <c r="BAL19" s="117"/>
      <c r="BAM19" s="117"/>
      <c r="BAN19" s="117"/>
      <c r="BAO19" s="117"/>
      <c r="BAP19" s="117"/>
      <c r="BAQ19" s="117"/>
      <c r="BAR19" s="117"/>
      <c r="BAS19" s="117"/>
      <c r="BAT19" s="117"/>
      <c r="BAU19" s="117"/>
      <c r="BAV19" s="117"/>
      <c r="BAW19" s="117"/>
      <c r="BAX19" s="117"/>
      <c r="BAY19" s="117"/>
      <c r="BAZ19" s="117"/>
      <c r="BBA19" s="117"/>
      <c r="BBB19" s="117"/>
      <c r="BBC19" s="117"/>
      <c r="BBD19" s="117"/>
      <c r="BBE19" s="117"/>
      <c r="BBF19" s="117"/>
      <c r="BBG19" s="117"/>
      <c r="BBH19" s="117"/>
      <c r="BBI19" s="117"/>
      <c r="BBJ19" s="117"/>
      <c r="BBK19" s="117"/>
      <c r="BBL19" s="117"/>
      <c r="BBM19" s="117"/>
      <c r="BBN19" s="117"/>
      <c r="BBO19" s="117"/>
      <c r="BBP19" s="117"/>
      <c r="BBQ19" s="117"/>
      <c r="BBR19" s="117"/>
      <c r="BBS19" s="117"/>
      <c r="BBT19" s="117"/>
      <c r="BBU19" s="117"/>
      <c r="BBV19" s="117"/>
      <c r="BBW19" s="117"/>
      <c r="BBX19" s="117"/>
      <c r="BBY19" s="117"/>
      <c r="BBZ19" s="117"/>
      <c r="BCA19" s="117"/>
      <c r="BCB19" s="117"/>
      <c r="BCC19" s="117"/>
      <c r="BCD19" s="117"/>
      <c r="BCE19" s="117"/>
      <c r="BCF19" s="117"/>
      <c r="BCG19" s="117"/>
      <c r="BCH19" s="117"/>
      <c r="BCI19" s="117"/>
      <c r="BCJ19" s="117"/>
      <c r="BCK19" s="117"/>
      <c r="BCL19" s="117"/>
      <c r="BCM19" s="117"/>
      <c r="BCN19" s="117"/>
      <c r="BCO19" s="117"/>
      <c r="BCP19" s="117"/>
      <c r="BCQ19" s="117"/>
      <c r="BCR19" s="117"/>
      <c r="BCS19" s="117"/>
      <c r="BCT19" s="117"/>
      <c r="BCU19" s="117"/>
      <c r="BCV19" s="117"/>
      <c r="BCW19" s="117"/>
      <c r="BCX19" s="117"/>
      <c r="BCY19" s="117"/>
      <c r="BCZ19" s="117"/>
      <c r="BDA19" s="117"/>
      <c r="BDB19" s="117"/>
      <c r="BDC19" s="117"/>
      <c r="BDD19" s="117"/>
      <c r="BDE19" s="117"/>
      <c r="BDF19" s="117"/>
      <c r="BDG19" s="117"/>
      <c r="BDH19" s="117"/>
      <c r="BDI19" s="117"/>
      <c r="BDJ19" s="117"/>
      <c r="BDK19" s="117"/>
      <c r="BDL19" s="117"/>
      <c r="BDM19" s="117"/>
      <c r="BDN19" s="117"/>
      <c r="BDO19" s="117"/>
      <c r="BDP19" s="117"/>
      <c r="BDQ19" s="117"/>
      <c r="BDR19" s="117"/>
      <c r="BDS19" s="117"/>
      <c r="BDT19" s="117"/>
      <c r="BDU19" s="117"/>
      <c r="BDV19" s="117"/>
      <c r="BDW19" s="117"/>
      <c r="BDX19" s="117"/>
      <c r="BDY19" s="117"/>
      <c r="BDZ19" s="117"/>
      <c r="BEA19" s="117"/>
      <c r="BEB19" s="117"/>
      <c r="BEC19" s="117"/>
      <c r="BED19" s="117"/>
      <c r="BEE19" s="117"/>
      <c r="BEF19" s="117"/>
      <c r="BEG19" s="117"/>
      <c r="BEH19" s="117"/>
      <c r="BEI19" s="117"/>
      <c r="BEJ19" s="117"/>
      <c r="BEK19" s="117"/>
      <c r="BEL19" s="117"/>
      <c r="BEM19" s="117"/>
      <c r="BEN19" s="117"/>
      <c r="BEO19" s="117"/>
      <c r="BEP19" s="117"/>
      <c r="BEQ19" s="117"/>
      <c r="BER19" s="117"/>
      <c r="BES19" s="117"/>
      <c r="BET19" s="117"/>
      <c r="BEU19" s="117"/>
      <c r="BEV19" s="117"/>
      <c r="BEW19" s="117"/>
      <c r="BEX19" s="117"/>
      <c r="BEY19" s="117"/>
      <c r="BEZ19" s="117"/>
      <c r="BFA19" s="117"/>
      <c r="BFB19" s="117"/>
      <c r="BFC19" s="117"/>
      <c r="BFD19" s="117"/>
      <c r="BFE19" s="117"/>
      <c r="BFF19" s="117"/>
      <c r="BFG19" s="117"/>
      <c r="BFH19" s="117"/>
      <c r="BFI19" s="117"/>
      <c r="BFJ19" s="117"/>
      <c r="BFK19" s="117"/>
      <c r="BFL19" s="117"/>
      <c r="BFM19" s="117"/>
      <c r="BFN19" s="117"/>
      <c r="BFO19" s="117"/>
      <c r="BFP19" s="117"/>
      <c r="BFQ19" s="117"/>
      <c r="BFR19" s="117"/>
      <c r="BFS19" s="117"/>
      <c r="BFT19" s="117"/>
      <c r="BFU19" s="117"/>
      <c r="BFV19" s="117"/>
      <c r="BFW19" s="117"/>
      <c r="BFX19" s="117"/>
      <c r="BFY19" s="117"/>
      <c r="BFZ19" s="117"/>
      <c r="BGA19" s="117"/>
      <c r="BGB19" s="117"/>
      <c r="BGC19" s="117"/>
      <c r="BGD19" s="117"/>
      <c r="BGE19" s="117"/>
      <c r="BGF19" s="117"/>
      <c r="BGG19" s="117"/>
      <c r="BGH19" s="117"/>
      <c r="BGI19" s="117"/>
      <c r="BGJ19" s="117"/>
      <c r="BGK19" s="117"/>
      <c r="BGL19" s="117"/>
      <c r="BGM19" s="117"/>
      <c r="BGN19" s="117"/>
      <c r="BGO19" s="117"/>
      <c r="BGP19" s="117"/>
      <c r="BGQ19" s="117"/>
      <c r="BGR19" s="117"/>
      <c r="BGS19" s="117"/>
      <c r="BGT19" s="117"/>
      <c r="BGU19" s="117"/>
      <c r="BGV19" s="117"/>
      <c r="BGW19" s="117"/>
      <c r="BGX19" s="117"/>
      <c r="BGY19" s="117"/>
      <c r="BGZ19" s="117"/>
      <c r="BHA19" s="117"/>
      <c r="BHB19" s="117"/>
      <c r="BHC19" s="117"/>
      <c r="BHD19" s="117"/>
      <c r="BHE19" s="117"/>
      <c r="BHF19" s="117"/>
      <c r="BHG19" s="117"/>
      <c r="BHH19" s="117"/>
      <c r="BHI19" s="117"/>
      <c r="BHJ19" s="117"/>
      <c r="BHK19" s="117"/>
      <c r="BHL19" s="117"/>
      <c r="BHM19" s="117"/>
      <c r="BHN19" s="117"/>
      <c r="BHO19" s="117"/>
      <c r="BHP19" s="117"/>
      <c r="BHQ19" s="117"/>
      <c r="BHR19" s="117"/>
      <c r="BHS19" s="117"/>
      <c r="BHT19" s="117"/>
      <c r="BHU19" s="117"/>
      <c r="BHV19" s="117"/>
      <c r="BHW19" s="117"/>
      <c r="BHX19" s="117"/>
      <c r="BHY19" s="117"/>
      <c r="BHZ19" s="117"/>
      <c r="BIA19" s="117"/>
      <c r="BIB19" s="117"/>
      <c r="BIC19" s="117"/>
      <c r="BID19" s="117"/>
      <c r="BIE19" s="117"/>
      <c r="BIF19" s="117"/>
      <c r="BIG19" s="117"/>
      <c r="BIH19" s="117"/>
      <c r="BII19" s="117"/>
      <c r="BIJ19" s="117"/>
      <c r="BIK19" s="117"/>
      <c r="BIL19" s="117"/>
      <c r="BIM19" s="117"/>
      <c r="BIN19" s="117"/>
      <c r="BIO19" s="117"/>
      <c r="BIP19" s="117"/>
      <c r="BIQ19" s="117"/>
      <c r="BIR19" s="117"/>
      <c r="BIS19" s="117"/>
      <c r="BIT19" s="117"/>
      <c r="BIU19" s="117"/>
      <c r="BIV19" s="117"/>
      <c r="BIW19" s="117"/>
      <c r="BIX19" s="117"/>
      <c r="BIY19" s="117"/>
      <c r="BIZ19" s="117"/>
      <c r="BJA19" s="117"/>
      <c r="BJB19" s="117"/>
      <c r="BJC19" s="117"/>
      <c r="BJD19" s="117"/>
      <c r="BJE19" s="117"/>
      <c r="BJF19" s="117"/>
      <c r="BJG19" s="117"/>
      <c r="BJH19" s="117"/>
      <c r="BJI19" s="117"/>
      <c r="BJJ19" s="117"/>
      <c r="BJK19" s="117"/>
      <c r="BJL19" s="117"/>
      <c r="BJM19" s="117"/>
      <c r="BJN19" s="117"/>
      <c r="BJO19" s="117"/>
      <c r="BJP19" s="117"/>
      <c r="BJQ19" s="117"/>
      <c r="BJR19" s="117"/>
      <c r="BJS19" s="117"/>
      <c r="BJT19" s="117"/>
      <c r="BJU19" s="117"/>
      <c r="BJV19" s="117"/>
      <c r="BJW19" s="117"/>
      <c r="BJX19" s="117"/>
      <c r="BJY19" s="117"/>
      <c r="BJZ19" s="117"/>
      <c r="BKA19" s="117"/>
      <c r="BKB19" s="117"/>
      <c r="BKC19" s="117"/>
      <c r="BKD19" s="117"/>
      <c r="BKE19" s="117"/>
      <c r="BKF19" s="117"/>
      <c r="BKG19" s="117"/>
      <c r="BKH19" s="117"/>
      <c r="BKI19" s="117"/>
      <c r="BKJ19" s="117"/>
      <c r="BKK19" s="117"/>
      <c r="BKL19" s="117"/>
      <c r="BKM19" s="117"/>
      <c r="BKN19" s="117"/>
      <c r="BKO19" s="117"/>
      <c r="BKP19" s="117"/>
      <c r="BKQ19" s="117"/>
      <c r="BKR19" s="117"/>
      <c r="BKS19" s="117"/>
      <c r="BKT19" s="117"/>
      <c r="BKU19" s="117"/>
      <c r="BKV19" s="117"/>
      <c r="BKW19" s="117"/>
      <c r="BKX19" s="117"/>
      <c r="BKY19" s="117"/>
      <c r="BKZ19" s="117"/>
      <c r="BLA19" s="117"/>
      <c r="BLB19" s="117"/>
      <c r="BLC19" s="117"/>
      <c r="BLD19" s="117"/>
      <c r="BLE19" s="117"/>
      <c r="BLF19" s="117"/>
      <c r="BLG19" s="117"/>
      <c r="BLH19" s="117"/>
      <c r="BLI19" s="117"/>
      <c r="BLJ19" s="117"/>
      <c r="BLK19" s="117"/>
      <c r="BLL19" s="117"/>
      <c r="BLM19" s="117"/>
      <c r="BLN19" s="117"/>
      <c r="BLO19" s="117"/>
      <c r="BLP19" s="117"/>
      <c r="BLQ19" s="117"/>
      <c r="BLR19" s="117"/>
      <c r="BLS19" s="117"/>
      <c r="BLT19" s="117"/>
      <c r="BLU19" s="117"/>
      <c r="BLV19" s="117"/>
      <c r="BLW19" s="117"/>
      <c r="BLX19" s="117"/>
      <c r="BLY19" s="117"/>
      <c r="BLZ19" s="117"/>
      <c r="BMA19" s="117"/>
      <c r="BMB19" s="117"/>
      <c r="BMC19" s="117"/>
      <c r="BMD19" s="117"/>
      <c r="BME19" s="117"/>
      <c r="BMF19" s="117"/>
      <c r="BMG19" s="117"/>
      <c r="BMH19" s="117"/>
      <c r="BMI19" s="117"/>
      <c r="BMJ19" s="117"/>
      <c r="BMK19" s="117"/>
      <c r="BML19" s="117"/>
      <c r="BMM19" s="117"/>
      <c r="BMN19" s="117"/>
      <c r="BMO19" s="117"/>
      <c r="BMP19" s="117"/>
      <c r="BMQ19" s="117"/>
      <c r="BMR19" s="117"/>
      <c r="BMS19" s="117"/>
      <c r="BMT19" s="117"/>
      <c r="BMU19" s="117"/>
      <c r="BMV19" s="117"/>
      <c r="BMW19" s="117"/>
      <c r="BMX19" s="117"/>
      <c r="BMY19" s="117"/>
      <c r="BMZ19" s="117"/>
      <c r="BNA19" s="117"/>
      <c r="BNB19" s="117"/>
      <c r="BNC19" s="117"/>
      <c r="BND19" s="117"/>
      <c r="BNE19" s="117"/>
      <c r="BNF19" s="117"/>
      <c r="BNG19" s="117"/>
      <c r="BNH19" s="117"/>
      <c r="BNI19" s="117"/>
      <c r="BNJ19" s="117"/>
      <c r="BNK19" s="117"/>
      <c r="BNL19" s="117"/>
      <c r="BNM19" s="117"/>
      <c r="BNN19" s="117"/>
      <c r="BNO19" s="117"/>
      <c r="BNP19" s="117"/>
      <c r="BNQ19" s="117"/>
      <c r="BNR19" s="117"/>
      <c r="BNS19" s="117"/>
      <c r="BNT19" s="117"/>
      <c r="BNU19" s="117"/>
      <c r="BNV19" s="117"/>
      <c r="BNW19" s="117"/>
      <c r="BNX19" s="117"/>
      <c r="BNY19" s="117"/>
      <c r="BNZ19" s="117"/>
      <c r="BOA19" s="117"/>
      <c r="BOB19" s="117"/>
      <c r="BOC19" s="117"/>
      <c r="BOD19" s="117"/>
      <c r="BOE19" s="117"/>
      <c r="BOF19" s="117"/>
      <c r="BOG19" s="117"/>
      <c r="BOH19" s="117"/>
      <c r="BOI19" s="117"/>
      <c r="BOJ19" s="117"/>
      <c r="BOK19" s="117"/>
      <c r="BOL19" s="117"/>
      <c r="BOM19" s="117"/>
      <c r="BON19" s="117"/>
      <c r="BOO19" s="117"/>
      <c r="BOP19" s="117"/>
      <c r="BOQ19" s="117"/>
      <c r="BOR19" s="117"/>
      <c r="BOS19" s="117"/>
      <c r="BOT19" s="117"/>
      <c r="BOU19" s="117"/>
      <c r="BOV19" s="117"/>
      <c r="BOW19" s="117"/>
      <c r="BOX19" s="117"/>
      <c r="BOY19" s="117"/>
      <c r="BOZ19" s="117"/>
      <c r="BPA19" s="117"/>
      <c r="BPB19" s="117"/>
      <c r="BPC19" s="117"/>
      <c r="BPD19" s="117"/>
      <c r="BPE19" s="117"/>
      <c r="BPF19" s="117"/>
      <c r="BPG19" s="117"/>
      <c r="BPH19" s="117"/>
      <c r="BPI19" s="117"/>
      <c r="BPJ19" s="117"/>
      <c r="BPK19" s="117"/>
      <c r="BPL19" s="117"/>
      <c r="BPM19" s="117"/>
      <c r="BPN19" s="117"/>
      <c r="BPO19" s="117"/>
      <c r="BPP19" s="117"/>
      <c r="BPQ19" s="117"/>
      <c r="BPR19" s="117"/>
      <c r="BPS19" s="117"/>
      <c r="BPT19" s="117"/>
      <c r="BPU19" s="117"/>
      <c r="BPV19" s="117"/>
      <c r="BPW19" s="117"/>
      <c r="BPX19" s="117"/>
      <c r="BPY19" s="117"/>
      <c r="BPZ19" s="117"/>
      <c r="BQA19" s="117"/>
      <c r="BQB19" s="117"/>
      <c r="BQC19" s="117"/>
      <c r="BQD19" s="117"/>
      <c r="BQE19" s="117"/>
      <c r="BQF19" s="117"/>
      <c r="BQG19" s="117"/>
      <c r="BQH19" s="117"/>
      <c r="BQI19" s="117"/>
      <c r="BQJ19" s="117"/>
      <c r="BQK19" s="117"/>
      <c r="BQL19" s="117"/>
      <c r="BQM19" s="117"/>
      <c r="BQN19" s="117"/>
      <c r="BQO19" s="117"/>
      <c r="BQP19" s="117"/>
      <c r="BQQ19" s="117"/>
      <c r="BQR19" s="117"/>
      <c r="BQS19" s="117"/>
      <c r="BQT19" s="117"/>
      <c r="BQU19" s="117"/>
      <c r="BQV19" s="117"/>
      <c r="BQW19" s="117"/>
      <c r="BQX19" s="117"/>
      <c r="BQY19" s="117"/>
      <c r="BQZ19" s="117"/>
      <c r="BRA19" s="117"/>
      <c r="BRB19" s="117"/>
      <c r="BRC19" s="117"/>
      <c r="BRD19" s="117"/>
      <c r="BRE19" s="117"/>
      <c r="BRF19" s="117"/>
      <c r="BRG19" s="117"/>
      <c r="BRH19" s="117"/>
      <c r="BRI19" s="117"/>
      <c r="BRJ19" s="117"/>
      <c r="BRK19" s="117"/>
      <c r="BRL19" s="117"/>
      <c r="BRM19" s="117"/>
      <c r="BRN19" s="117"/>
      <c r="BRO19" s="117"/>
      <c r="BRP19" s="117"/>
      <c r="BRQ19" s="117"/>
      <c r="BRR19" s="117"/>
      <c r="BRS19" s="117"/>
      <c r="BRT19" s="117"/>
      <c r="BRU19" s="117"/>
      <c r="BRV19" s="117"/>
      <c r="BRW19" s="117"/>
      <c r="BRX19" s="117"/>
      <c r="BRY19" s="117"/>
      <c r="BRZ19" s="117"/>
      <c r="BSA19" s="117"/>
      <c r="BSB19" s="117"/>
      <c r="BSC19" s="117"/>
      <c r="BSD19" s="117"/>
      <c r="BSE19" s="117"/>
      <c r="BSF19" s="117"/>
      <c r="BSG19" s="117"/>
      <c r="BSH19" s="117"/>
      <c r="BSI19" s="117"/>
      <c r="BSJ19" s="117"/>
      <c r="BSK19" s="117"/>
      <c r="BSL19" s="117"/>
      <c r="BSM19" s="117"/>
      <c r="BSN19" s="117"/>
      <c r="BSO19" s="117"/>
      <c r="BSP19" s="117"/>
      <c r="BSQ19" s="117"/>
      <c r="BSR19" s="117"/>
      <c r="BSS19" s="117"/>
      <c r="BST19" s="117"/>
      <c r="BSU19" s="117"/>
      <c r="BSV19" s="117"/>
      <c r="BSW19" s="117"/>
      <c r="BSX19" s="117"/>
      <c r="BSY19" s="117"/>
      <c r="BSZ19" s="117"/>
      <c r="BTA19" s="117"/>
      <c r="BTB19" s="117"/>
      <c r="BTC19" s="117"/>
      <c r="BTD19" s="117"/>
      <c r="BTE19" s="117"/>
      <c r="BTF19" s="117"/>
      <c r="BTG19" s="117"/>
      <c r="BTH19" s="117"/>
      <c r="BTI19" s="117"/>
      <c r="BTJ19" s="117"/>
      <c r="BTK19" s="117"/>
      <c r="BTL19" s="117"/>
      <c r="BTM19" s="117"/>
      <c r="BTN19" s="117"/>
      <c r="BTO19" s="117"/>
      <c r="BTP19" s="117"/>
      <c r="BTQ19" s="117"/>
      <c r="BTR19" s="117"/>
      <c r="BTS19" s="117"/>
      <c r="BTT19" s="117"/>
      <c r="BTU19" s="117"/>
      <c r="BTV19" s="117"/>
      <c r="BTW19" s="117"/>
      <c r="BTX19" s="117"/>
      <c r="BTY19" s="117"/>
      <c r="BTZ19" s="117"/>
      <c r="BUA19" s="117"/>
      <c r="BUB19" s="117"/>
      <c r="BUC19" s="117"/>
      <c r="BUD19" s="117"/>
      <c r="BUE19" s="117"/>
      <c r="BUF19" s="117"/>
      <c r="BUG19" s="117"/>
      <c r="BUH19" s="117"/>
      <c r="BUI19" s="117"/>
      <c r="BUJ19" s="117"/>
      <c r="BUK19" s="117"/>
      <c r="BUL19" s="117"/>
      <c r="BUM19" s="117"/>
      <c r="BUN19" s="117"/>
      <c r="BUO19" s="117"/>
      <c r="BUP19" s="117"/>
      <c r="BUQ19" s="117"/>
      <c r="BUR19" s="117"/>
      <c r="BUS19" s="117"/>
      <c r="BUT19" s="117"/>
      <c r="BUU19" s="117"/>
      <c r="BUV19" s="117"/>
      <c r="BUW19" s="117"/>
      <c r="BUX19" s="117"/>
      <c r="BUY19" s="117"/>
      <c r="BUZ19" s="117"/>
      <c r="BVA19" s="117"/>
      <c r="BVB19" s="117"/>
      <c r="BVC19" s="117"/>
      <c r="BVD19" s="117"/>
      <c r="BVE19" s="117"/>
      <c r="BVF19" s="117"/>
      <c r="BVG19" s="117"/>
      <c r="BVH19" s="117"/>
      <c r="BVI19" s="117"/>
      <c r="BVJ19" s="117"/>
      <c r="BVK19" s="117"/>
      <c r="BVL19" s="117"/>
      <c r="BVM19" s="117"/>
      <c r="BVN19" s="117"/>
      <c r="BVO19" s="117"/>
      <c r="BVP19" s="117"/>
      <c r="BVQ19" s="117"/>
      <c r="BVR19" s="117"/>
      <c r="BVS19" s="117"/>
      <c r="BVT19" s="117"/>
      <c r="BVU19" s="117"/>
      <c r="BVV19" s="117"/>
      <c r="BVW19" s="117"/>
      <c r="BVX19" s="117"/>
      <c r="BVY19" s="117"/>
      <c r="BVZ19" s="117"/>
      <c r="BWA19" s="117"/>
      <c r="BWB19" s="117"/>
      <c r="BWC19" s="117"/>
      <c r="BWD19" s="117"/>
      <c r="BWE19" s="117"/>
      <c r="BWF19" s="117"/>
      <c r="BWG19" s="117"/>
      <c r="BWH19" s="117"/>
      <c r="BWI19" s="117"/>
      <c r="BWJ19" s="117"/>
      <c r="BWK19" s="117"/>
      <c r="BWL19" s="117"/>
      <c r="BWM19" s="117"/>
      <c r="BWN19" s="117"/>
      <c r="BWO19" s="117"/>
      <c r="BWP19" s="117"/>
      <c r="BWQ19" s="117"/>
      <c r="BWR19" s="117"/>
      <c r="BWS19" s="117"/>
      <c r="BWT19" s="117"/>
      <c r="BWU19" s="117"/>
      <c r="BWV19" s="117"/>
      <c r="BWW19" s="117"/>
      <c r="BWX19" s="117"/>
      <c r="BWY19" s="117"/>
      <c r="BWZ19" s="117"/>
      <c r="BXA19" s="117"/>
      <c r="BXB19" s="117"/>
      <c r="BXC19" s="117"/>
      <c r="BXD19" s="117"/>
      <c r="BXE19" s="117"/>
      <c r="BXF19" s="117"/>
      <c r="BXG19" s="117"/>
      <c r="BXH19" s="117"/>
      <c r="BXI19" s="117"/>
      <c r="BXJ19" s="117"/>
      <c r="BXK19" s="117"/>
      <c r="BXL19" s="117"/>
      <c r="BXM19" s="117"/>
      <c r="BXN19" s="117"/>
      <c r="BXO19" s="117"/>
      <c r="BXP19" s="117"/>
      <c r="BXQ19" s="117"/>
      <c r="BXR19" s="117"/>
      <c r="BXS19" s="117"/>
      <c r="BXT19" s="117"/>
      <c r="BXU19" s="117"/>
      <c r="BXV19" s="117"/>
      <c r="BXW19" s="117"/>
      <c r="BXX19" s="117"/>
      <c r="BXY19" s="117"/>
      <c r="BXZ19" s="117"/>
      <c r="BYA19" s="117"/>
      <c r="BYB19" s="117"/>
      <c r="BYC19" s="117"/>
      <c r="BYD19" s="117"/>
      <c r="BYE19" s="117"/>
      <c r="BYF19" s="117"/>
      <c r="BYG19" s="117"/>
      <c r="BYH19" s="117"/>
      <c r="BYI19" s="117"/>
      <c r="BYJ19" s="117"/>
      <c r="BYK19" s="117"/>
      <c r="BYL19" s="117"/>
      <c r="BYM19" s="117"/>
      <c r="BYN19" s="117"/>
      <c r="BYO19" s="117"/>
      <c r="BYP19" s="117"/>
      <c r="BYQ19" s="117"/>
      <c r="BYR19" s="117"/>
      <c r="BYS19" s="117"/>
      <c r="BYT19" s="117"/>
      <c r="BYU19" s="117"/>
      <c r="BYV19" s="117"/>
      <c r="BYW19" s="117"/>
      <c r="BYX19" s="117"/>
      <c r="BYY19" s="117"/>
      <c r="BYZ19" s="117"/>
      <c r="BZA19" s="117"/>
      <c r="BZB19" s="117"/>
      <c r="BZC19" s="117"/>
      <c r="BZD19" s="117"/>
      <c r="BZE19" s="117"/>
      <c r="BZF19" s="117"/>
      <c r="BZG19" s="117"/>
      <c r="BZH19" s="117"/>
      <c r="BZI19" s="117"/>
      <c r="BZJ19" s="117"/>
      <c r="BZK19" s="117"/>
      <c r="BZL19" s="117"/>
      <c r="BZM19" s="117"/>
      <c r="BZN19" s="117"/>
      <c r="BZO19" s="117"/>
      <c r="BZP19" s="117"/>
      <c r="BZQ19" s="117"/>
      <c r="BZR19" s="117"/>
      <c r="BZS19" s="117"/>
      <c r="BZT19" s="117"/>
      <c r="BZU19" s="117"/>
      <c r="BZV19" s="117"/>
      <c r="BZW19" s="117"/>
      <c r="BZX19" s="117"/>
      <c r="BZY19" s="117"/>
      <c r="BZZ19" s="117"/>
      <c r="CAA19" s="117"/>
      <c r="CAB19" s="117"/>
      <c r="CAC19" s="117"/>
      <c r="CAD19" s="117"/>
      <c r="CAE19" s="117"/>
      <c r="CAF19" s="117"/>
      <c r="CAG19" s="117"/>
      <c r="CAH19" s="117"/>
      <c r="CAI19" s="117"/>
      <c r="CAJ19" s="117"/>
      <c r="CAK19" s="117"/>
      <c r="CAL19" s="117"/>
      <c r="CAM19" s="117"/>
      <c r="CAN19" s="117"/>
      <c r="CAO19" s="117"/>
      <c r="CAP19" s="117"/>
      <c r="CAQ19" s="117"/>
      <c r="CAR19" s="117"/>
      <c r="CAS19" s="117"/>
      <c r="CAT19" s="117"/>
      <c r="CAU19" s="117"/>
      <c r="CAV19" s="117"/>
      <c r="CAW19" s="117"/>
      <c r="CAX19" s="117"/>
      <c r="CAY19" s="117"/>
      <c r="CAZ19" s="117"/>
      <c r="CBA19" s="117"/>
      <c r="CBB19" s="117"/>
      <c r="CBC19" s="117"/>
      <c r="CBD19" s="117"/>
      <c r="CBE19" s="117"/>
      <c r="CBF19" s="117"/>
      <c r="CBG19" s="117"/>
      <c r="CBH19" s="117"/>
      <c r="CBI19" s="117"/>
      <c r="CBJ19" s="117"/>
      <c r="CBK19" s="117"/>
      <c r="CBL19" s="117"/>
      <c r="CBM19" s="117"/>
      <c r="CBN19" s="117"/>
      <c r="CBO19" s="117"/>
      <c r="CBP19" s="117"/>
      <c r="CBQ19" s="117"/>
      <c r="CBR19" s="117"/>
      <c r="CBS19" s="117"/>
      <c r="CBT19" s="117"/>
      <c r="CBU19" s="117"/>
      <c r="CBV19" s="117"/>
      <c r="CBW19" s="117"/>
      <c r="CBX19" s="117"/>
      <c r="CBY19" s="117"/>
      <c r="CBZ19" s="117"/>
      <c r="CCA19" s="117"/>
      <c r="CCB19" s="117"/>
      <c r="CCC19" s="117"/>
      <c r="CCD19" s="117"/>
      <c r="CCE19" s="117"/>
      <c r="CCF19" s="117"/>
      <c r="CCG19" s="117"/>
      <c r="CCH19" s="117"/>
      <c r="CCI19" s="117"/>
      <c r="CCJ19" s="117"/>
      <c r="CCK19" s="117"/>
      <c r="CCL19" s="117"/>
      <c r="CCM19" s="117"/>
      <c r="CCN19" s="117"/>
      <c r="CCO19" s="117"/>
      <c r="CCP19" s="117"/>
      <c r="CCQ19" s="117"/>
      <c r="CCR19" s="117"/>
      <c r="CCS19" s="117"/>
      <c r="CCT19" s="117"/>
      <c r="CCU19" s="117"/>
      <c r="CCV19" s="117"/>
      <c r="CCW19" s="117"/>
      <c r="CCX19" s="117"/>
      <c r="CCY19" s="117"/>
      <c r="CCZ19" s="117"/>
      <c r="CDA19" s="117"/>
      <c r="CDB19" s="117"/>
      <c r="CDC19" s="117"/>
      <c r="CDD19" s="117"/>
      <c r="CDE19" s="117"/>
      <c r="CDF19" s="117"/>
      <c r="CDG19" s="117"/>
      <c r="CDH19" s="117"/>
      <c r="CDI19" s="117"/>
      <c r="CDJ19" s="117"/>
      <c r="CDK19" s="117"/>
      <c r="CDL19" s="117"/>
      <c r="CDM19" s="117"/>
      <c r="CDN19" s="117"/>
      <c r="CDO19" s="117"/>
      <c r="CDP19" s="117"/>
      <c r="CDQ19" s="117"/>
      <c r="CDR19" s="117"/>
      <c r="CDS19" s="117"/>
      <c r="CDT19" s="117"/>
      <c r="CDU19" s="117"/>
      <c r="CDV19" s="117"/>
      <c r="CDW19" s="117"/>
      <c r="CDX19" s="117"/>
      <c r="CDY19" s="117"/>
      <c r="CDZ19" s="117"/>
      <c r="CEA19" s="117"/>
      <c r="CEB19" s="117"/>
      <c r="CEC19" s="117"/>
      <c r="CED19" s="117"/>
      <c r="CEE19" s="117"/>
      <c r="CEF19" s="117"/>
      <c r="CEG19" s="117"/>
      <c r="CEH19" s="117"/>
      <c r="CEI19" s="117"/>
      <c r="CEJ19" s="117"/>
      <c r="CEK19" s="117"/>
      <c r="CEL19" s="117"/>
      <c r="CEM19" s="117"/>
      <c r="CEN19" s="117"/>
      <c r="CEO19" s="117"/>
      <c r="CEP19" s="117"/>
      <c r="CEQ19" s="117"/>
      <c r="CER19" s="117"/>
      <c r="CES19" s="117"/>
      <c r="CET19" s="117"/>
      <c r="CEU19" s="117"/>
      <c r="CEV19" s="117"/>
      <c r="CEW19" s="117"/>
      <c r="CEX19" s="117"/>
      <c r="CEY19" s="117"/>
      <c r="CEZ19" s="117"/>
      <c r="CFA19" s="117"/>
      <c r="CFB19" s="117"/>
      <c r="CFC19" s="117"/>
      <c r="CFD19" s="117"/>
      <c r="CFE19" s="117"/>
      <c r="CFF19" s="117"/>
      <c r="CFG19" s="117"/>
      <c r="CFH19" s="117"/>
      <c r="CFI19" s="117"/>
      <c r="CFJ19" s="117"/>
      <c r="CFK19" s="117"/>
      <c r="CFL19" s="117"/>
      <c r="CFM19" s="117"/>
      <c r="CFN19" s="117"/>
      <c r="CFO19" s="117"/>
      <c r="CFP19" s="117"/>
      <c r="CFQ19" s="117"/>
      <c r="CFR19" s="117"/>
      <c r="CFS19" s="117"/>
      <c r="CFT19" s="117"/>
      <c r="CFU19" s="117"/>
      <c r="CFV19" s="117"/>
      <c r="CFW19" s="117"/>
      <c r="CFX19" s="117"/>
      <c r="CFY19" s="117"/>
      <c r="CFZ19" s="117"/>
      <c r="CGA19" s="117"/>
      <c r="CGB19" s="117"/>
      <c r="CGC19" s="117"/>
      <c r="CGD19" s="117"/>
      <c r="CGE19" s="117"/>
      <c r="CGF19" s="117"/>
      <c r="CGG19" s="117"/>
      <c r="CGH19" s="117"/>
      <c r="CGI19" s="117"/>
      <c r="CGJ19" s="117"/>
      <c r="CGK19" s="117"/>
      <c r="CGL19" s="117"/>
      <c r="CGM19" s="117"/>
      <c r="CGN19" s="117"/>
      <c r="CGO19" s="117"/>
      <c r="CGP19" s="117"/>
      <c r="CGQ19" s="117"/>
      <c r="CGR19" s="117"/>
      <c r="CGS19" s="117"/>
      <c r="CGT19" s="117"/>
      <c r="CGU19" s="117"/>
      <c r="CGV19" s="117"/>
      <c r="CGW19" s="117"/>
      <c r="CGX19" s="117"/>
      <c r="CGY19" s="117"/>
      <c r="CGZ19" s="117"/>
      <c r="CHA19" s="117"/>
      <c r="CHB19" s="117"/>
      <c r="CHC19" s="117"/>
      <c r="CHD19" s="117"/>
      <c r="CHE19" s="117"/>
      <c r="CHF19" s="117"/>
      <c r="CHG19" s="117"/>
      <c r="CHH19" s="117"/>
      <c r="CHI19" s="117"/>
      <c r="CHJ19" s="117"/>
      <c r="CHK19" s="117"/>
      <c r="CHL19" s="117"/>
      <c r="CHM19" s="117"/>
      <c r="CHN19" s="117"/>
      <c r="CHO19" s="117"/>
      <c r="CHP19" s="117"/>
      <c r="CHQ19" s="117"/>
      <c r="CHR19" s="117"/>
      <c r="CHS19" s="117"/>
      <c r="CHT19" s="117"/>
      <c r="CHU19" s="117"/>
      <c r="CHV19" s="117"/>
      <c r="CHW19" s="117"/>
      <c r="CHX19" s="117"/>
      <c r="CHY19" s="117"/>
      <c r="CHZ19" s="117"/>
      <c r="CIA19" s="117"/>
      <c r="CIB19" s="117"/>
      <c r="CIC19" s="117"/>
      <c r="CID19" s="117"/>
      <c r="CIE19" s="117"/>
      <c r="CIF19" s="117"/>
      <c r="CIG19" s="117"/>
      <c r="CIH19" s="117"/>
      <c r="CII19" s="117"/>
      <c r="CIJ19" s="117"/>
      <c r="CIK19" s="117"/>
      <c r="CIL19" s="117"/>
      <c r="CIM19" s="117"/>
      <c r="CIN19" s="117"/>
      <c r="CIO19" s="117"/>
      <c r="CIP19" s="117"/>
      <c r="CIQ19" s="117"/>
      <c r="CIR19" s="117"/>
      <c r="CIS19" s="117"/>
      <c r="CIT19" s="117"/>
      <c r="CIU19" s="117"/>
      <c r="CIV19" s="117"/>
      <c r="CIW19" s="117"/>
      <c r="CIX19" s="117"/>
      <c r="CIY19" s="117"/>
      <c r="CIZ19" s="117"/>
      <c r="CJA19" s="117"/>
      <c r="CJB19" s="117"/>
      <c r="CJC19" s="117"/>
      <c r="CJD19" s="117"/>
      <c r="CJE19" s="117"/>
      <c r="CJF19" s="117"/>
      <c r="CJG19" s="117"/>
      <c r="CJH19" s="117"/>
      <c r="CJI19" s="117"/>
      <c r="CJJ19" s="117"/>
      <c r="CJK19" s="117"/>
      <c r="CJL19" s="117"/>
      <c r="CJM19" s="117"/>
      <c r="CJN19" s="117"/>
      <c r="CJO19" s="117"/>
      <c r="CJP19" s="117"/>
      <c r="CJQ19" s="117"/>
      <c r="CJR19" s="117"/>
      <c r="CJS19" s="117"/>
      <c r="CJT19" s="117"/>
      <c r="CJU19" s="117"/>
      <c r="CJV19" s="117"/>
      <c r="CJW19" s="117"/>
      <c r="CJX19" s="117"/>
      <c r="CJY19" s="117"/>
      <c r="CJZ19" s="117"/>
      <c r="CKA19" s="117"/>
      <c r="CKB19" s="117"/>
      <c r="CKC19" s="117"/>
      <c r="CKD19" s="117"/>
      <c r="CKE19" s="117"/>
      <c r="CKF19" s="117"/>
      <c r="CKG19" s="117"/>
      <c r="CKH19" s="117"/>
      <c r="CKI19" s="117"/>
      <c r="CKJ19" s="117"/>
      <c r="CKK19" s="117"/>
      <c r="CKL19" s="117"/>
      <c r="CKM19" s="117"/>
      <c r="CKN19" s="117"/>
      <c r="CKO19" s="117"/>
      <c r="CKP19" s="117"/>
      <c r="CKQ19" s="117"/>
      <c r="CKR19" s="117"/>
      <c r="CKS19" s="117"/>
      <c r="CKT19" s="117"/>
      <c r="CKU19" s="117"/>
      <c r="CKV19" s="117"/>
      <c r="CKW19" s="117"/>
      <c r="CKX19" s="117"/>
      <c r="CKY19" s="117"/>
      <c r="CKZ19" s="117"/>
      <c r="CLA19" s="117"/>
      <c r="CLB19" s="117"/>
      <c r="CLC19" s="117"/>
      <c r="CLD19" s="117"/>
      <c r="CLE19" s="117"/>
      <c r="CLF19" s="117"/>
      <c r="CLG19" s="117"/>
      <c r="CLH19" s="117"/>
      <c r="CLI19" s="117"/>
      <c r="CLJ19" s="117"/>
      <c r="CLK19" s="117"/>
      <c r="CLL19" s="117"/>
      <c r="CLM19" s="117"/>
      <c r="CLN19" s="117"/>
      <c r="CLO19" s="117"/>
      <c r="CLP19" s="117"/>
      <c r="CLQ19" s="117"/>
      <c r="CLR19" s="117"/>
      <c r="CLS19" s="117"/>
      <c r="CLT19" s="117"/>
      <c r="CLU19" s="117"/>
      <c r="CLV19" s="117"/>
      <c r="CLW19" s="117"/>
      <c r="CLX19" s="117"/>
      <c r="CLY19" s="117"/>
      <c r="CLZ19" s="117"/>
      <c r="CMA19" s="117"/>
      <c r="CMB19" s="117"/>
      <c r="CMC19" s="117"/>
      <c r="CMD19" s="117"/>
      <c r="CME19" s="117"/>
      <c r="CMF19" s="117"/>
      <c r="CMG19" s="117"/>
      <c r="CMH19" s="117"/>
      <c r="CMI19" s="117"/>
      <c r="CMJ19" s="117"/>
      <c r="CMK19" s="117"/>
      <c r="CML19" s="117"/>
      <c r="CMM19" s="117"/>
      <c r="CMN19" s="117"/>
      <c r="CMO19" s="117"/>
      <c r="CMP19" s="117"/>
      <c r="CMQ19" s="117"/>
      <c r="CMR19" s="117"/>
      <c r="CMS19" s="117"/>
      <c r="CMT19" s="117"/>
      <c r="CMU19" s="117"/>
      <c r="CMV19" s="117"/>
      <c r="CMW19" s="117"/>
      <c r="CMX19" s="117"/>
      <c r="CMY19" s="117"/>
      <c r="CMZ19" s="117"/>
      <c r="CNA19" s="117"/>
      <c r="CNB19" s="117"/>
      <c r="CNC19" s="117"/>
      <c r="CND19" s="117"/>
      <c r="CNE19" s="117"/>
      <c r="CNF19" s="117"/>
      <c r="CNG19" s="117"/>
      <c r="CNH19" s="117"/>
      <c r="CNI19" s="117"/>
      <c r="CNJ19" s="117"/>
      <c r="CNK19" s="117"/>
      <c r="CNL19" s="117"/>
      <c r="CNM19" s="117"/>
      <c r="CNN19" s="117"/>
      <c r="CNO19" s="117"/>
      <c r="CNP19" s="117"/>
      <c r="CNQ19" s="117"/>
      <c r="CNR19" s="117"/>
      <c r="CNS19" s="117"/>
      <c r="CNT19" s="117"/>
      <c r="CNU19" s="117"/>
      <c r="CNV19" s="117"/>
      <c r="CNW19" s="117"/>
      <c r="CNX19" s="117"/>
      <c r="CNY19" s="117"/>
      <c r="CNZ19" s="117"/>
      <c r="COA19" s="117"/>
      <c r="COB19" s="117"/>
      <c r="COC19" s="117"/>
      <c r="COD19" s="117"/>
      <c r="COE19" s="117"/>
      <c r="COF19" s="117"/>
      <c r="COG19" s="117"/>
      <c r="COH19" s="117"/>
      <c r="COI19" s="117"/>
      <c r="COJ19" s="117"/>
      <c r="COK19" s="117"/>
      <c r="COL19" s="117"/>
      <c r="COM19" s="117"/>
      <c r="CON19" s="117"/>
      <c r="COO19" s="117"/>
      <c r="COP19" s="117"/>
      <c r="COQ19" s="117"/>
      <c r="COR19" s="117"/>
      <c r="COS19" s="117"/>
      <c r="COT19" s="117"/>
      <c r="COU19" s="117"/>
      <c r="COV19" s="117"/>
      <c r="COW19" s="117"/>
      <c r="COX19" s="117"/>
      <c r="COY19" s="117"/>
      <c r="COZ19" s="117"/>
      <c r="CPA19" s="117"/>
      <c r="CPB19" s="117"/>
      <c r="CPC19" s="117"/>
      <c r="CPD19" s="117"/>
      <c r="CPE19" s="117"/>
      <c r="CPF19" s="117"/>
      <c r="CPG19" s="117"/>
      <c r="CPH19" s="117"/>
      <c r="CPI19" s="117"/>
      <c r="CPJ19" s="117"/>
      <c r="CPK19" s="117"/>
      <c r="CPL19" s="117"/>
      <c r="CPM19" s="117"/>
      <c r="CPN19" s="117"/>
      <c r="CPO19" s="117"/>
      <c r="CPP19" s="117"/>
      <c r="CPQ19" s="117"/>
      <c r="CPR19" s="117"/>
      <c r="CPS19" s="117"/>
      <c r="CPT19" s="117"/>
      <c r="CPU19" s="117"/>
      <c r="CPV19" s="117"/>
      <c r="CPW19" s="117"/>
      <c r="CPX19" s="117"/>
      <c r="CPY19" s="117"/>
      <c r="CPZ19" s="117"/>
      <c r="CQA19" s="117"/>
      <c r="CQB19" s="117"/>
      <c r="CQC19" s="117"/>
      <c r="CQD19" s="117"/>
      <c r="CQE19" s="117"/>
      <c r="CQF19" s="117"/>
      <c r="CQG19" s="117"/>
      <c r="CQH19" s="117"/>
      <c r="CQI19" s="117"/>
      <c r="CQJ19" s="117"/>
      <c r="CQK19" s="117"/>
      <c r="CQL19" s="117"/>
      <c r="CQM19" s="117"/>
      <c r="CQN19" s="117"/>
      <c r="CQO19" s="117"/>
      <c r="CQP19" s="117"/>
      <c r="CQQ19" s="117"/>
      <c r="CQR19" s="117"/>
      <c r="CQS19" s="117"/>
      <c r="CQT19" s="117"/>
      <c r="CQU19" s="117"/>
      <c r="CQV19" s="117"/>
      <c r="CQW19" s="117"/>
      <c r="CQX19" s="117"/>
      <c r="CQY19" s="117"/>
      <c r="CQZ19" s="117"/>
      <c r="CRA19" s="117"/>
      <c r="CRB19" s="117"/>
      <c r="CRC19" s="117"/>
      <c r="CRD19" s="117"/>
      <c r="CRE19" s="117"/>
      <c r="CRF19" s="117"/>
      <c r="CRG19" s="117"/>
      <c r="CRH19" s="117"/>
      <c r="CRI19" s="117"/>
      <c r="CRJ19" s="117"/>
      <c r="CRK19" s="117"/>
      <c r="CRL19" s="117"/>
      <c r="CRM19" s="117"/>
      <c r="CRN19" s="117"/>
      <c r="CRO19" s="117"/>
      <c r="CRP19" s="117"/>
      <c r="CRQ19" s="117"/>
      <c r="CRR19" s="117"/>
      <c r="CRS19" s="117"/>
      <c r="CRT19" s="117"/>
      <c r="CRU19" s="117"/>
      <c r="CRV19" s="117"/>
      <c r="CRW19" s="117"/>
      <c r="CRX19" s="117"/>
      <c r="CRY19" s="117"/>
      <c r="CRZ19" s="117"/>
      <c r="CSA19" s="117"/>
      <c r="CSB19" s="117"/>
      <c r="CSC19" s="117"/>
      <c r="CSD19" s="117"/>
      <c r="CSE19" s="117"/>
      <c r="CSF19" s="117"/>
      <c r="CSG19" s="117"/>
      <c r="CSH19" s="117"/>
      <c r="CSI19" s="117"/>
      <c r="CSJ19" s="117"/>
      <c r="CSK19" s="117"/>
      <c r="CSL19" s="117"/>
      <c r="CSM19" s="117"/>
      <c r="CSN19" s="117"/>
      <c r="CSO19" s="117"/>
      <c r="CSP19" s="117"/>
      <c r="CSQ19" s="117"/>
      <c r="CSR19" s="117"/>
      <c r="CSS19" s="117"/>
      <c r="CST19" s="117"/>
      <c r="CSU19" s="117"/>
      <c r="CSV19" s="117"/>
      <c r="CSW19" s="117"/>
      <c r="CSX19" s="117"/>
      <c r="CSY19" s="117"/>
      <c r="CSZ19" s="117"/>
      <c r="CTA19" s="117"/>
      <c r="CTB19" s="117"/>
      <c r="CTC19" s="117"/>
      <c r="CTD19" s="117"/>
      <c r="CTE19" s="117"/>
      <c r="CTF19" s="117"/>
      <c r="CTG19" s="117"/>
      <c r="CTH19" s="117"/>
      <c r="CTI19" s="117"/>
      <c r="CTJ19" s="117"/>
      <c r="CTK19" s="117"/>
      <c r="CTL19" s="117"/>
      <c r="CTM19" s="117"/>
      <c r="CTN19" s="117"/>
      <c r="CTO19" s="117"/>
      <c r="CTP19" s="117"/>
      <c r="CTQ19" s="117"/>
      <c r="CTR19" s="117"/>
      <c r="CTS19" s="117"/>
      <c r="CTT19" s="117"/>
      <c r="CTU19" s="117"/>
      <c r="CTV19" s="117"/>
      <c r="CTW19" s="117"/>
      <c r="CTX19" s="117"/>
      <c r="CTY19" s="117"/>
      <c r="CTZ19" s="117"/>
      <c r="CUA19" s="117"/>
      <c r="CUB19" s="117"/>
      <c r="CUC19" s="117"/>
      <c r="CUD19" s="117"/>
      <c r="CUE19" s="117"/>
      <c r="CUF19" s="117"/>
      <c r="CUG19" s="117"/>
      <c r="CUH19" s="117"/>
      <c r="CUI19" s="117"/>
      <c r="CUJ19" s="117"/>
      <c r="CUK19" s="117"/>
      <c r="CUL19" s="117"/>
      <c r="CUM19" s="117"/>
      <c r="CUN19" s="117"/>
      <c r="CUO19" s="117"/>
      <c r="CUP19" s="117"/>
      <c r="CUQ19" s="117"/>
      <c r="CUR19" s="117"/>
      <c r="CUS19" s="117"/>
      <c r="CUT19" s="117"/>
      <c r="CUU19" s="117"/>
      <c r="CUV19" s="117"/>
      <c r="CUW19" s="117"/>
      <c r="CUX19" s="117"/>
      <c r="CUY19" s="117"/>
      <c r="CUZ19" s="117"/>
      <c r="CVA19" s="117"/>
      <c r="CVB19" s="117"/>
      <c r="CVC19" s="117"/>
      <c r="CVD19" s="117"/>
      <c r="CVE19" s="117"/>
      <c r="CVF19" s="117"/>
      <c r="CVG19" s="117"/>
      <c r="CVH19" s="117"/>
      <c r="CVI19" s="117"/>
      <c r="CVJ19" s="117"/>
      <c r="CVK19" s="117"/>
      <c r="CVL19" s="117"/>
      <c r="CVM19" s="117"/>
      <c r="CVN19" s="117"/>
      <c r="CVO19" s="117"/>
      <c r="CVP19" s="117"/>
      <c r="CVQ19" s="117"/>
      <c r="CVR19" s="117"/>
      <c r="CVS19" s="117"/>
      <c r="CVT19" s="117"/>
      <c r="CVU19" s="117"/>
      <c r="CVV19" s="117"/>
      <c r="CVW19" s="117"/>
      <c r="CVX19" s="117"/>
      <c r="CVY19" s="117"/>
      <c r="CVZ19" s="117"/>
      <c r="CWA19" s="117"/>
      <c r="CWB19" s="117"/>
      <c r="CWC19" s="117"/>
      <c r="CWD19" s="117"/>
      <c r="CWE19" s="117"/>
      <c r="CWF19" s="117"/>
      <c r="CWG19" s="117"/>
      <c r="CWH19" s="117"/>
      <c r="CWI19" s="117"/>
      <c r="CWJ19" s="117"/>
      <c r="CWK19" s="117"/>
      <c r="CWL19" s="117"/>
      <c r="CWM19" s="117"/>
      <c r="CWN19" s="117"/>
      <c r="CWO19" s="117"/>
      <c r="CWP19" s="117"/>
      <c r="CWQ19" s="117"/>
      <c r="CWR19" s="117"/>
      <c r="CWS19" s="117"/>
      <c r="CWT19" s="117"/>
      <c r="CWU19" s="117"/>
      <c r="CWV19" s="117"/>
      <c r="CWW19" s="117"/>
      <c r="CWX19" s="117"/>
      <c r="CWY19" s="117"/>
      <c r="CWZ19" s="117"/>
      <c r="CXA19" s="117"/>
      <c r="CXB19" s="117"/>
      <c r="CXC19" s="117"/>
      <c r="CXD19" s="117"/>
      <c r="CXE19" s="117"/>
      <c r="CXF19" s="117"/>
      <c r="CXG19" s="117"/>
      <c r="CXH19" s="117"/>
      <c r="CXI19" s="117"/>
      <c r="CXJ19" s="117"/>
      <c r="CXK19" s="117"/>
      <c r="CXL19" s="117"/>
      <c r="CXM19" s="117"/>
      <c r="CXN19" s="117"/>
      <c r="CXO19" s="117"/>
      <c r="CXP19" s="117"/>
      <c r="CXQ19" s="117"/>
      <c r="CXR19" s="117"/>
      <c r="CXS19" s="117"/>
      <c r="CXT19" s="117"/>
      <c r="CXU19" s="117"/>
      <c r="CXV19" s="117"/>
      <c r="CXW19" s="117"/>
      <c r="CXX19" s="117"/>
      <c r="CXY19" s="117"/>
      <c r="CXZ19" s="117"/>
      <c r="CYA19" s="117"/>
      <c r="CYB19" s="117"/>
      <c r="CYC19" s="117"/>
      <c r="CYD19" s="117"/>
      <c r="CYE19" s="117"/>
      <c r="CYF19" s="117"/>
      <c r="CYG19" s="117"/>
      <c r="CYH19" s="117"/>
      <c r="CYI19" s="117"/>
      <c r="CYJ19" s="117"/>
      <c r="CYK19" s="117"/>
      <c r="CYL19" s="117"/>
      <c r="CYM19" s="117"/>
      <c r="CYN19" s="117"/>
      <c r="CYO19" s="117"/>
      <c r="CYP19" s="117"/>
      <c r="CYQ19" s="117"/>
      <c r="CYR19" s="117"/>
      <c r="CYS19" s="117"/>
      <c r="CYT19" s="117"/>
      <c r="CYU19" s="117"/>
      <c r="CYV19" s="117"/>
      <c r="CYW19" s="117"/>
      <c r="CYX19" s="117"/>
      <c r="CYY19" s="117"/>
      <c r="CYZ19" s="117"/>
      <c r="CZA19" s="117"/>
      <c r="CZB19" s="117"/>
      <c r="CZC19" s="117"/>
      <c r="CZD19" s="117"/>
      <c r="CZE19" s="117"/>
      <c r="CZF19" s="117"/>
      <c r="CZG19" s="117"/>
      <c r="CZH19" s="117"/>
      <c r="CZI19" s="117"/>
      <c r="CZJ19" s="117"/>
      <c r="CZK19" s="117"/>
      <c r="CZL19" s="117"/>
      <c r="CZM19" s="117"/>
      <c r="CZN19" s="117"/>
      <c r="CZO19" s="117"/>
      <c r="CZP19" s="117"/>
      <c r="CZQ19" s="117"/>
      <c r="CZR19" s="117"/>
      <c r="CZS19" s="117"/>
      <c r="CZT19" s="117"/>
      <c r="CZU19" s="117"/>
      <c r="CZV19" s="117"/>
      <c r="CZW19" s="117"/>
      <c r="CZX19" s="117"/>
      <c r="CZY19" s="117"/>
      <c r="CZZ19" s="117"/>
      <c r="DAA19" s="117"/>
      <c r="DAB19" s="117"/>
      <c r="DAC19" s="117"/>
      <c r="DAD19" s="117"/>
      <c r="DAE19" s="117"/>
      <c r="DAF19" s="117"/>
      <c r="DAG19" s="117"/>
      <c r="DAH19" s="117"/>
      <c r="DAI19" s="117"/>
      <c r="DAJ19" s="117"/>
      <c r="DAK19" s="117"/>
      <c r="DAL19" s="117"/>
      <c r="DAM19" s="117"/>
      <c r="DAN19" s="117"/>
      <c r="DAO19" s="117"/>
      <c r="DAP19" s="117"/>
      <c r="DAQ19" s="117"/>
      <c r="DAR19" s="117"/>
      <c r="DAS19" s="117"/>
      <c r="DAT19" s="117"/>
      <c r="DAU19" s="117"/>
      <c r="DAV19" s="117"/>
      <c r="DAW19" s="117"/>
      <c r="DAX19" s="117"/>
      <c r="DAY19" s="117"/>
      <c r="DAZ19" s="117"/>
      <c r="DBA19" s="117"/>
      <c r="DBB19" s="117"/>
      <c r="DBC19" s="117"/>
      <c r="DBD19" s="117"/>
      <c r="DBE19" s="117"/>
      <c r="DBF19" s="117"/>
      <c r="DBG19" s="117"/>
      <c r="DBH19" s="117"/>
      <c r="DBI19" s="117"/>
      <c r="DBJ19" s="117"/>
      <c r="DBK19" s="117"/>
      <c r="DBL19" s="117"/>
      <c r="DBM19" s="117"/>
      <c r="DBN19" s="117"/>
      <c r="DBO19" s="117"/>
      <c r="DBP19" s="117"/>
      <c r="DBQ19" s="117"/>
      <c r="DBR19" s="117"/>
      <c r="DBS19" s="117"/>
      <c r="DBT19" s="117"/>
      <c r="DBU19" s="117"/>
      <c r="DBV19" s="117"/>
      <c r="DBW19" s="117"/>
      <c r="DBX19" s="117"/>
      <c r="DBY19" s="117"/>
      <c r="DBZ19" s="117"/>
      <c r="DCA19" s="117"/>
      <c r="DCB19" s="117"/>
      <c r="DCC19" s="117"/>
      <c r="DCD19" s="117"/>
      <c r="DCE19" s="117"/>
      <c r="DCF19" s="117"/>
      <c r="DCG19" s="117"/>
      <c r="DCH19" s="117"/>
      <c r="DCI19" s="117"/>
      <c r="DCJ19" s="117"/>
      <c r="DCK19" s="117"/>
      <c r="DCL19" s="117"/>
      <c r="DCM19" s="117"/>
      <c r="DCN19" s="117"/>
      <c r="DCO19" s="117"/>
      <c r="DCP19" s="117"/>
      <c r="DCQ19" s="117"/>
      <c r="DCR19" s="117"/>
      <c r="DCS19" s="117"/>
      <c r="DCT19" s="117"/>
      <c r="DCU19" s="117"/>
      <c r="DCV19" s="117"/>
      <c r="DCW19" s="117"/>
      <c r="DCX19" s="117"/>
      <c r="DCY19" s="117"/>
      <c r="DCZ19" s="117"/>
      <c r="DDA19" s="117"/>
      <c r="DDB19" s="117"/>
      <c r="DDC19" s="117"/>
      <c r="DDD19" s="117"/>
      <c r="DDE19" s="117"/>
      <c r="DDF19" s="117"/>
      <c r="DDG19" s="117"/>
      <c r="DDH19" s="117"/>
      <c r="DDI19" s="117"/>
      <c r="DDJ19" s="117"/>
      <c r="DDK19" s="117"/>
      <c r="DDL19" s="117"/>
      <c r="DDM19" s="117"/>
      <c r="DDN19" s="117"/>
      <c r="DDO19" s="117"/>
      <c r="DDP19" s="117"/>
      <c r="DDQ19" s="117"/>
      <c r="DDR19" s="117"/>
      <c r="DDS19" s="117"/>
      <c r="DDT19" s="117"/>
      <c r="DDU19" s="117"/>
      <c r="DDV19" s="117"/>
      <c r="DDW19" s="117"/>
      <c r="DDX19" s="117"/>
      <c r="DDY19" s="117"/>
      <c r="DDZ19" s="117"/>
      <c r="DEA19" s="117"/>
      <c r="DEB19" s="117"/>
      <c r="DEC19" s="117"/>
      <c r="DED19" s="117"/>
      <c r="DEE19" s="117"/>
      <c r="DEF19" s="117"/>
      <c r="DEG19" s="117"/>
      <c r="DEH19" s="117"/>
      <c r="DEI19" s="117"/>
      <c r="DEJ19" s="117"/>
      <c r="DEK19" s="117"/>
      <c r="DEL19" s="117"/>
      <c r="DEM19" s="117"/>
      <c r="DEN19" s="117"/>
      <c r="DEO19" s="117"/>
      <c r="DEP19" s="117"/>
      <c r="DEQ19" s="117"/>
      <c r="DER19" s="117"/>
      <c r="DES19" s="117"/>
      <c r="DET19" s="117"/>
      <c r="DEU19" s="117"/>
      <c r="DEV19" s="117"/>
      <c r="DEW19" s="117"/>
      <c r="DEX19" s="117"/>
      <c r="DEY19" s="117"/>
      <c r="DEZ19" s="117"/>
      <c r="DFA19" s="117"/>
      <c r="DFB19" s="117"/>
      <c r="DFC19" s="117"/>
      <c r="DFD19" s="117"/>
      <c r="DFE19" s="117"/>
      <c r="DFF19" s="117"/>
      <c r="DFG19" s="117"/>
      <c r="DFH19" s="117"/>
      <c r="DFI19" s="117"/>
      <c r="DFJ19" s="117"/>
      <c r="DFK19" s="117"/>
      <c r="DFL19" s="117"/>
      <c r="DFM19" s="117"/>
      <c r="DFN19" s="117"/>
      <c r="DFO19" s="117"/>
      <c r="DFP19" s="117"/>
      <c r="DFQ19" s="117"/>
      <c r="DFR19" s="117"/>
      <c r="DFS19" s="117"/>
      <c r="DFT19" s="117"/>
      <c r="DFU19" s="117"/>
      <c r="DFV19" s="117"/>
      <c r="DFW19" s="117"/>
      <c r="DFX19" s="117"/>
      <c r="DFY19" s="117"/>
      <c r="DFZ19" s="117"/>
      <c r="DGA19" s="117"/>
      <c r="DGB19" s="117"/>
      <c r="DGC19" s="117"/>
      <c r="DGD19" s="117"/>
      <c r="DGE19" s="117"/>
      <c r="DGF19" s="117"/>
      <c r="DGG19" s="117"/>
      <c r="DGH19" s="117"/>
      <c r="DGI19" s="117"/>
      <c r="DGJ19" s="117"/>
      <c r="DGK19" s="117"/>
      <c r="DGL19" s="117"/>
      <c r="DGM19" s="117"/>
      <c r="DGN19" s="117"/>
      <c r="DGO19" s="117"/>
      <c r="DGP19" s="117"/>
      <c r="DGQ19" s="117"/>
      <c r="DGR19" s="117"/>
      <c r="DGS19" s="117"/>
      <c r="DGT19" s="117"/>
      <c r="DGU19" s="117"/>
      <c r="DGV19" s="117"/>
      <c r="DGW19" s="117"/>
      <c r="DGX19" s="117"/>
      <c r="DGY19" s="117"/>
      <c r="DGZ19" s="117"/>
      <c r="DHA19" s="117"/>
      <c r="DHB19" s="117"/>
      <c r="DHC19" s="117"/>
      <c r="DHD19" s="117"/>
      <c r="DHE19" s="117"/>
      <c r="DHF19" s="117"/>
      <c r="DHG19" s="117"/>
      <c r="DHH19" s="117"/>
      <c r="DHI19" s="117"/>
      <c r="DHJ19" s="117"/>
      <c r="DHK19" s="117"/>
      <c r="DHL19" s="117"/>
      <c r="DHM19" s="117"/>
      <c r="DHN19" s="117"/>
      <c r="DHO19" s="117"/>
      <c r="DHP19" s="117"/>
      <c r="DHQ19" s="117"/>
      <c r="DHR19" s="117"/>
      <c r="DHS19" s="117"/>
      <c r="DHT19" s="117"/>
      <c r="DHU19" s="117"/>
      <c r="DHV19" s="117"/>
      <c r="DHW19" s="117"/>
      <c r="DHX19" s="117"/>
      <c r="DHY19" s="117"/>
      <c r="DHZ19" s="117"/>
      <c r="DIA19" s="117"/>
      <c r="DIB19" s="117"/>
      <c r="DIC19" s="117"/>
      <c r="DID19" s="117"/>
      <c r="DIE19" s="117"/>
      <c r="DIF19" s="117"/>
      <c r="DIG19" s="117"/>
      <c r="DIH19" s="117"/>
      <c r="DII19" s="117"/>
      <c r="DIJ19" s="117"/>
      <c r="DIK19" s="117"/>
      <c r="DIL19" s="117"/>
      <c r="DIM19" s="117"/>
      <c r="DIN19" s="117"/>
      <c r="DIO19" s="117"/>
      <c r="DIP19" s="117"/>
      <c r="DIQ19" s="117"/>
      <c r="DIR19" s="117"/>
      <c r="DIS19" s="117"/>
      <c r="DIT19" s="117"/>
      <c r="DIU19" s="117"/>
      <c r="DIV19" s="117"/>
      <c r="DIW19" s="117"/>
      <c r="DIX19" s="117"/>
      <c r="DIY19" s="117"/>
      <c r="DIZ19" s="117"/>
      <c r="DJA19" s="117"/>
      <c r="DJB19" s="117"/>
      <c r="DJC19" s="117"/>
      <c r="DJD19" s="117"/>
      <c r="DJE19" s="117"/>
      <c r="DJF19" s="117"/>
      <c r="DJG19" s="117"/>
      <c r="DJH19" s="117"/>
      <c r="DJI19" s="117"/>
      <c r="DJJ19" s="117"/>
      <c r="DJK19" s="117"/>
      <c r="DJL19" s="117"/>
      <c r="DJM19" s="117"/>
      <c r="DJN19" s="117"/>
      <c r="DJO19" s="117"/>
      <c r="DJP19" s="117"/>
      <c r="DJQ19" s="117"/>
      <c r="DJR19" s="117"/>
      <c r="DJS19" s="117"/>
      <c r="DJT19" s="117"/>
      <c r="DJU19" s="117"/>
      <c r="DJV19" s="117"/>
      <c r="DJW19" s="117"/>
      <c r="DJX19" s="117"/>
      <c r="DJY19" s="117"/>
      <c r="DJZ19" s="117"/>
      <c r="DKA19" s="117"/>
      <c r="DKB19" s="117"/>
      <c r="DKC19" s="117"/>
      <c r="DKD19" s="117"/>
      <c r="DKE19" s="117"/>
      <c r="DKF19" s="117"/>
      <c r="DKG19" s="117"/>
      <c r="DKH19" s="117"/>
      <c r="DKI19" s="117"/>
      <c r="DKJ19" s="117"/>
      <c r="DKK19" s="117"/>
      <c r="DKL19" s="117"/>
      <c r="DKM19" s="117"/>
      <c r="DKN19" s="117"/>
      <c r="DKO19" s="117"/>
      <c r="DKP19" s="117"/>
      <c r="DKQ19" s="117"/>
      <c r="DKR19" s="117"/>
      <c r="DKS19" s="117"/>
      <c r="DKT19" s="117"/>
      <c r="DKU19" s="117"/>
      <c r="DKV19" s="117"/>
      <c r="DKW19" s="117"/>
      <c r="DKX19" s="117"/>
      <c r="DKY19" s="117"/>
      <c r="DKZ19" s="117"/>
      <c r="DLA19" s="117"/>
      <c r="DLB19" s="117"/>
      <c r="DLC19" s="117"/>
      <c r="DLD19" s="117"/>
      <c r="DLE19" s="117"/>
      <c r="DLF19" s="117"/>
      <c r="DLG19" s="117"/>
      <c r="DLH19" s="117"/>
      <c r="DLI19" s="117"/>
      <c r="DLJ19" s="117"/>
      <c r="DLK19" s="117"/>
      <c r="DLL19" s="117"/>
      <c r="DLM19" s="117"/>
      <c r="DLN19" s="117"/>
      <c r="DLO19" s="117"/>
      <c r="DLP19" s="117"/>
      <c r="DLQ19" s="117"/>
      <c r="DLR19" s="117"/>
      <c r="DLS19" s="117"/>
      <c r="DLT19" s="117"/>
      <c r="DLU19" s="117"/>
      <c r="DLV19" s="117"/>
      <c r="DLW19" s="117"/>
      <c r="DLX19" s="117"/>
      <c r="DLY19" s="117"/>
      <c r="DLZ19" s="117"/>
      <c r="DMA19" s="117"/>
      <c r="DMB19" s="117"/>
      <c r="DMC19" s="117"/>
      <c r="DMD19" s="117"/>
      <c r="DME19" s="117"/>
      <c r="DMF19" s="117"/>
      <c r="DMG19" s="117"/>
      <c r="DMH19" s="117"/>
      <c r="DMI19" s="117"/>
      <c r="DMJ19" s="117"/>
      <c r="DMK19" s="117"/>
      <c r="DML19" s="117"/>
      <c r="DMM19" s="117"/>
      <c r="DMN19" s="117"/>
      <c r="DMO19" s="117"/>
      <c r="DMP19" s="117"/>
      <c r="DMQ19" s="117"/>
      <c r="DMR19" s="117"/>
      <c r="DMS19" s="117"/>
      <c r="DMT19" s="117"/>
      <c r="DMU19" s="117"/>
      <c r="DMV19" s="117"/>
      <c r="DMW19" s="117"/>
      <c r="DMX19" s="117"/>
      <c r="DMY19" s="117"/>
      <c r="DMZ19" s="117"/>
      <c r="DNA19" s="117"/>
      <c r="DNB19" s="117"/>
      <c r="DNC19" s="117"/>
      <c r="DND19" s="117"/>
      <c r="DNE19" s="117"/>
      <c r="DNF19" s="117"/>
      <c r="DNG19" s="117"/>
      <c r="DNH19" s="117"/>
      <c r="DNI19" s="117"/>
      <c r="DNJ19" s="117"/>
      <c r="DNK19" s="117"/>
      <c r="DNL19" s="117"/>
      <c r="DNM19" s="117"/>
      <c r="DNN19" s="117"/>
      <c r="DNO19" s="117"/>
      <c r="DNP19" s="117"/>
      <c r="DNQ19" s="117"/>
      <c r="DNR19" s="117"/>
      <c r="DNS19" s="117"/>
      <c r="DNT19" s="117"/>
      <c r="DNU19" s="117"/>
      <c r="DNV19" s="117"/>
      <c r="DNW19" s="117"/>
      <c r="DNX19" s="117"/>
      <c r="DNY19" s="117"/>
      <c r="DNZ19" s="117"/>
      <c r="DOA19" s="117"/>
      <c r="DOB19" s="117"/>
      <c r="DOC19" s="117"/>
      <c r="DOD19" s="117"/>
      <c r="DOE19" s="117"/>
      <c r="DOF19" s="117"/>
      <c r="DOG19" s="117"/>
      <c r="DOH19" s="117"/>
      <c r="DOI19" s="117"/>
      <c r="DOJ19" s="117"/>
      <c r="DOK19" s="117"/>
      <c r="DOL19" s="117"/>
      <c r="DOM19" s="117"/>
      <c r="DON19" s="117"/>
      <c r="DOO19" s="117"/>
      <c r="DOP19" s="117"/>
      <c r="DOQ19" s="117"/>
      <c r="DOR19" s="117"/>
      <c r="DOS19" s="117"/>
      <c r="DOT19" s="117"/>
      <c r="DOU19" s="117"/>
      <c r="DOV19" s="117"/>
      <c r="DOW19" s="117"/>
      <c r="DOX19" s="117"/>
      <c r="DOY19" s="117"/>
      <c r="DOZ19" s="117"/>
      <c r="DPA19" s="117"/>
      <c r="DPB19" s="117"/>
      <c r="DPC19" s="117"/>
      <c r="DPD19" s="117"/>
      <c r="DPE19" s="117"/>
      <c r="DPF19" s="117"/>
      <c r="DPG19" s="117"/>
      <c r="DPH19" s="117"/>
      <c r="DPI19" s="117"/>
      <c r="DPJ19" s="117"/>
      <c r="DPK19" s="117"/>
      <c r="DPL19" s="117"/>
      <c r="DPM19" s="117"/>
      <c r="DPN19" s="117"/>
      <c r="DPO19" s="117"/>
      <c r="DPP19" s="117"/>
      <c r="DPQ19" s="117"/>
      <c r="DPR19" s="117"/>
      <c r="DPS19" s="117"/>
      <c r="DPT19" s="117"/>
      <c r="DPU19" s="117"/>
      <c r="DPV19" s="117"/>
      <c r="DPW19" s="117"/>
      <c r="DPX19" s="117"/>
      <c r="DPY19" s="117"/>
      <c r="DPZ19" s="117"/>
      <c r="DQA19" s="117"/>
      <c r="DQB19" s="117"/>
      <c r="DQC19" s="117"/>
      <c r="DQD19" s="117"/>
      <c r="DQE19" s="117"/>
      <c r="DQF19" s="117"/>
      <c r="DQG19" s="117"/>
      <c r="DQH19" s="117"/>
      <c r="DQI19" s="117"/>
      <c r="DQJ19" s="117"/>
      <c r="DQK19" s="117"/>
      <c r="DQL19" s="117"/>
      <c r="DQM19" s="117"/>
      <c r="DQN19" s="117"/>
      <c r="DQO19" s="117"/>
      <c r="DQP19" s="117"/>
      <c r="DQQ19" s="117"/>
      <c r="DQR19" s="117"/>
      <c r="DQS19" s="117"/>
      <c r="DQT19" s="117"/>
      <c r="DQU19" s="117"/>
      <c r="DQV19" s="117"/>
      <c r="DQW19" s="117"/>
      <c r="DQX19" s="117"/>
      <c r="DQY19" s="117"/>
      <c r="DQZ19" s="117"/>
      <c r="DRA19" s="117"/>
      <c r="DRB19" s="117"/>
      <c r="DRC19" s="117"/>
      <c r="DRD19" s="117"/>
      <c r="DRE19" s="117"/>
      <c r="DRF19" s="117"/>
      <c r="DRG19" s="117"/>
      <c r="DRH19" s="117"/>
      <c r="DRI19" s="117"/>
      <c r="DRJ19" s="117"/>
      <c r="DRK19" s="117"/>
      <c r="DRL19" s="117"/>
      <c r="DRM19" s="117"/>
      <c r="DRN19" s="117"/>
      <c r="DRO19" s="117"/>
      <c r="DRP19" s="117"/>
      <c r="DRQ19" s="117"/>
      <c r="DRR19" s="117"/>
      <c r="DRS19" s="117"/>
      <c r="DRT19" s="117"/>
      <c r="DRU19" s="117"/>
      <c r="DRV19" s="117"/>
      <c r="DRW19" s="117"/>
      <c r="DRX19" s="117"/>
      <c r="DRY19" s="117"/>
      <c r="DRZ19" s="117"/>
      <c r="DSA19" s="117"/>
      <c r="DSB19" s="117"/>
      <c r="DSC19" s="117"/>
      <c r="DSD19" s="117"/>
      <c r="DSE19" s="117"/>
      <c r="DSF19" s="117"/>
      <c r="DSG19" s="117"/>
      <c r="DSH19" s="117"/>
      <c r="DSI19" s="117"/>
      <c r="DSJ19" s="117"/>
      <c r="DSK19" s="117"/>
      <c r="DSL19" s="117"/>
      <c r="DSM19" s="117"/>
      <c r="DSN19" s="117"/>
      <c r="DSO19" s="117"/>
      <c r="DSP19" s="117"/>
      <c r="DSQ19" s="117"/>
      <c r="DSR19" s="117"/>
      <c r="DSS19" s="117"/>
      <c r="DST19" s="117"/>
      <c r="DSU19" s="117"/>
      <c r="DSV19" s="117"/>
      <c r="DSW19" s="117"/>
      <c r="DSX19" s="117"/>
      <c r="DSY19" s="117"/>
      <c r="DSZ19" s="117"/>
      <c r="DTA19" s="117"/>
      <c r="DTB19" s="117"/>
      <c r="DTC19" s="117"/>
      <c r="DTD19" s="117"/>
      <c r="DTE19" s="117"/>
      <c r="DTF19" s="117"/>
      <c r="DTG19" s="117"/>
      <c r="DTH19" s="117"/>
      <c r="DTI19" s="117"/>
      <c r="DTJ19" s="117"/>
      <c r="DTK19" s="117"/>
      <c r="DTL19" s="117"/>
      <c r="DTM19" s="117"/>
      <c r="DTN19" s="117"/>
      <c r="DTO19" s="117"/>
      <c r="DTP19" s="117"/>
      <c r="DTQ19" s="117"/>
      <c r="DTR19" s="117"/>
      <c r="DTS19" s="117"/>
      <c r="DTT19" s="117"/>
      <c r="DTU19" s="117"/>
      <c r="DTV19" s="117"/>
      <c r="DTW19" s="117"/>
      <c r="DTX19" s="117"/>
      <c r="DTY19" s="117"/>
      <c r="DTZ19" s="117"/>
      <c r="DUA19" s="117"/>
      <c r="DUB19" s="117"/>
      <c r="DUC19" s="117"/>
      <c r="DUD19" s="117"/>
      <c r="DUE19" s="117"/>
      <c r="DUF19" s="117"/>
      <c r="DUG19" s="117"/>
      <c r="DUH19" s="117"/>
      <c r="DUI19" s="117"/>
      <c r="DUJ19" s="117"/>
      <c r="DUK19" s="117"/>
      <c r="DUL19" s="117"/>
      <c r="DUM19" s="117"/>
      <c r="DUN19" s="117"/>
      <c r="DUO19" s="117"/>
      <c r="DUP19" s="117"/>
      <c r="DUQ19" s="117"/>
      <c r="DUR19" s="117"/>
      <c r="DUS19" s="117"/>
      <c r="DUT19" s="117"/>
      <c r="DUU19" s="117"/>
      <c r="DUV19" s="117"/>
      <c r="DUW19" s="117"/>
      <c r="DUX19" s="117"/>
      <c r="DUY19" s="117"/>
      <c r="DUZ19" s="117"/>
      <c r="DVA19" s="117"/>
      <c r="DVB19" s="117"/>
      <c r="DVC19" s="117"/>
      <c r="DVD19" s="117"/>
      <c r="DVE19" s="117"/>
      <c r="DVF19" s="117"/>
      <c r="DVG19" s="117"/>
      <c r="DVH19" s="117"/>
      <c r="DVI19" s="117"/>
      <c r="DVJ19" s="117"/>
      <c r="DVK19" s="117"/>
      <c r="DVL19" s="117"/>
      <c r="DVM19" s="117"/>
      <c r="DVN19" s="117"/>
      <c r="DVO19" s="117"/>
      <c r="DVP19" s="117"/>
      <c r="DVQ19" s="117"/>
      <c r="DVR19" s="117"/>
      <c r="DVS19" s="117"/>
      <c r="DVT19" s="117"/>
      <c r="DVU19" s="117"/>
      <c r="DVV19" s="117"/>
      <c r="DVW19" s="117"/>
      <c r="DVX19" s="117"/>
      <c r="DVY19" s="117"/>
      <c r="DVZ19" s="117"/>
      <c r="DWA19" s="117"/>
      <c r="DWB19" s="117"/>
      <c r="DWC19" s="117"/>
      <c r="DWD19" s="117"/>
      <c r="DWE19" s="117"/>
      <c r="DWF19" s="117"/>
      <c r="DWG19" s="117"/>
      <c r="DWH19" s="117"/>
      <c r="DWI19" s="117"/>
      <c r="DWJ19" s="117"/>
      <c r="DWK19" s="117"/>
      <c r="DWL19" s="117"/>
      <c r="DWM19" s="117"/>
      <c r="DWN19" s="117"/>
      <c r="DWO19" s="117"/>
      <c r="DWP19" s="117"/>
      <c r="DWQ19" s="117"/>
      <c r="DWR19" s="117"/>
      <c r="DWS19" s="117"/>
      <c r="DWT19" s="117"/>
      <c r="DWU19" s="117"/>
      <c r="DWV19" s="117"/>
      <c r="DWW19" s="117"/>
      <c r="DWX19" s="117"/>
      <c r="DWY19" s="117"/>
      <c r="DWZ19" s="117"/>
      <c r="DXA19" s="117"/>
      <c r="DXB19" s="117"/>
      <c r="DXC19" s="117"/>
      <c r="DXD19" s="117"/>
      <c r="DXE19" s="117"/>
      <c r="DXF19" s="117"/>
      <c r="DXG19" s="117"/>
      <c r="DXH19" s="117"/>
      <c r="DXI19" s="117"/>
      <c r="DXJ19" s="117"/>
      <c r="DXK19" s="117"/>
      <c r="DXL19" s="117"/>
      <c r="DXM19" s="117"/>
      <c r="DXN19" s="117"/>
      <c r="DXO19" s="117"/>
      <c r="DXP19" s="117"/>
      <c r="DXQ19" s="117"/>
      <c r="DXR19" s="117"/>
      <c r="DXS19" s="117"/>
      <c r="DXT19" s="117"/>
      <c r="DXU19" s="117"/>
      <c r="DXV19" s="117"/>
      <c r="DXW19" s="117"/>
      <c r="DXX19" s="117"/>
      <c r="DXY19" s="117"/>
      <c r="DXZ19" s="117"/>
      <c r="DYA19" s="117"/>
      <c r="DYB19" s="117"/>
      <c r="DYC19" s="117"/>
      <c r="DYD19" s="117"/>
      <c r="DYE19" s="117"/>
      <c r="DYF19" s="117"/>
      <c r="DYG19" s="117"/>
      <c r="DYH19" s="117"/>
      <c r="DYI19" s="117"/>
      <c r="DYJ19" s="117"/>
      <c r="DYK19" s="117"/>
      <c r="DYL19" s="117"/>
      <c r="DYM19" s="117"/>
      <c r="DYN19" s="117"/>
      <c r="DYO19" s="117"/>
      <c r="DYP19" s="117"/>
      <c r="DYQ19" s="117"/>
      <c r="DYR19" s="117"/>
      <c r="DYS19" s="117"/>
      <c r="DYT19" s="117"/>
      <c r="DYU19" s="117"/>
      <c r="DYV19" s="117"/>
      <c r="DYW19" s="117"/>
      <c r="DYX19" s="117"/>
      <c r="DYY19" s="117"/>
      <c r="DYZ19" s="117"/>
      <c r="DZA19" s="117"/>
      <c r="DZB19" s="117"/>
      <c r="DZC19" s="117"/>
      <c r="DZD19" s="117"/>
      <c r="DZE19" s="117"/>
      <c r="DZF19" s="117"/>
      <c r="DZG19" s="117"/>
      <c r="DZH19" s="117"/>
      <c r="DZI19" s="117"/>
      <c r="DZJ19" s="117"/>
      <c r="DZK19" s="117"/>
      <c r="DZL19" s="117"/>
      <c r="DZM19" s="117"/>
      <c r="DZN19" s="117"/>
      <c r="DZO19" s="117"/>
      <c r="DZP19" s="117"/>
      <c r="DZQ19" s="117"/>
      <c r="DZR19" s="117"/>
      <c r="DZS19" s="117"/>
      <c r="DZT19" s="117"/>
      <c r="DZU19" s="117"/>
      <c r="DZV19" s="117"/>
      <c r="DZW19" s="117"/>
      <c r="DZX19" s="117"/>
      <c r="DZY19" s="117"/>
      <c r="DZZ19" s="117"/>
      <c r="EAA19" s="117"/>
      <c r="EAB19" s="117"/>
      <c r="EAC19" s="117"/>
      <c r="EAD19" s="117"/>
      <c r="EAE19" s="117"/>
      <c r="EAF19" s="117"/>
      <c r="EAG19" s="117"/>
      <c r="EAH19" s="117"/>
      <c r="EAI19" s="117"/>
      <c r="EAJ19" s="117"/>
      <c r="EAK19" s="117"/>
      <c r="EAL19" s="117"/>
      <c r="EAM19" s="117"/>
      <c r="EAN19" s="117"/>
      <c r="EAO19" s="117"/>
      <c r="EAP19" s="117"/>
      <c r="EAQ19" s="117"/>
      <c r="EAR19" s="117"/>
      <c r="EAS19" s="117"/>
      <c r="EAT19" s="117"/>
      <c r="EAU19" s="117"/>
      <c r="EAV19" s="117"/>
      <c r="EAW19" s="117"/>
      <c r="EAX19" s="117"/>
      <c r="EAY19" s="117"/>
      <c r="EAZ19" s="117"/>
      <c r="EBA19" s="117"/>
      <c r="EBB19" s="117"/>
      <c r="EBC19" s="117"/>
      <c r="EBD19" s="117"/>
      <c r="EBE19" s="117"/>
      <c r="EBF19" s="117"/>
      <c r="EBG19" s="117"/>
      <c r="EBH19" s="117"/>
      <c r="EBI19" s="117"/>
      <c r="EBJ19" s="117"/>
      <c r="EBK19" s="117"/>
      <c r="EBL19" s="117"/>
      <c r="EBM19" s="117"/>
      <c r="EBN19" s="117"/>
      <c r="EBO19" s="117"/>
      <c r="EBP19" s="117"/>
      <c r="EBQ19" s="117"/>
      <c r="EBR19" s="117"/>
      <c r="EBS19" s="117"/>
      <c r="EBT19" s="117"/>
      <c r="EBU19" s="117"/>
      <c r="EBV19" s="117"/>
      <c r="EBW19" s="117"/>
      <c r="EBX19" s="117"/>
      <c r="EBY19" s="117"/>
      <c r="EBZ19" s="117"/>
      <c r="ECA19" s="117"/>
      <c r="ECB19" s="117"/>
      <c r="ECC19" s="117"/>
      <c r="ECD19" s="117"/>
      <c r="ECE19" s="117"/>
      <c r="ECF19" s="117"/>
      <c r="ECG19" s="117"/>
      <c r="ECH19" s="117"/>
      <c r="ECI19" s="117"/>
      <c r="ECJ19" s="117"/>
      <c r="ECK19" s="117"/>
      <c r="ECL19" s="117"/>
      <c r="ECM19" s="117"/>
      <c r="ECN19" s="117"/>
      <c r="ECO19" s="117"/>
      <c r="ECP19" s="117"/>
      <c r="ECQ19" s="117"/>
      <c r="ECR19" s="117"/>
      <c r="ECS19" s="117"/>
      <c r="ECT19" s="117"/>
      <c r="ECU19" s="117"/>
      <c r="ECV19" s="117"/>
      <c r="ECW19" s="117"/>
      <c r="ECX19" s="117"/>
      <c r="ECY19" s="117"/>
      <c r="ECZ19" s="117"/>
      <c r="EDA19" s="117"/>
      <c r="EDB19" s="117"/>
      <c r="EDC19" s="117"/>
      <c r="EDD19" s="117"/>
      <c r="EDE19" s="117"/>
      <c r="EDF19" s="117"/>
      <c r="EDG19" s="117"/>
      <c r="EDH19" s="117"/>
      <c r="EDI19" s="117"/>
      <c r="EDJ19" s="117"/>
      <c r="EDK19" s="117"/>
      <c r="EDL19" s="117"/>
      <c r="EDM19" s="117"/>
      <c r="EDN19" s="117"/>
      <c r="EDO19" s="117"/>
      <c r="EDP19" s="117"/>
      <c r="EDQ19" s="117"/>
      <c r="EDR19" s="117"/>
      <c r="EDS19" s="117"/>
      <c r="EDT19" s="117"/>
      <c r="EDU19" s="117"/>
      <c r="EDV19" s="117"/>
      <c r="EDW19" s="117"/>
      <c r="EDX19" s="117"/>
      <c r="EDY19" s="117"/>
      <c r="EDZ19" s="117"/>
      <c r="EEA19" s="117"/>
      <c r="EEB19" s="117"/>
      <c r="EEC19" s="117"/>
      <c r="EED19" s="117"/>
      <c r="EEE19" s="117"/>
      <c r="EEF19" s="117"/>
      <c r="EEG19" s="117"/>
      <c r="EEH19" s="117"/>
      <c r="EEI19" s="117"/>
      <c r="EEJ19" s="117"/>
      <c r="EEK19" s="117"/>
      <c r="EEL19" s="117"/>
      <c r="EEM19" s="117"/>
      <c r="EEN19" s="117"/>
      <c r="EEO19" s="117"/>
      <c r="EEP19" s="117"/>
      <c r="EEQ19" s="117"/>
      <c r="EER19" s="117"/>
      <c r="EES19" s="117"/>
      <c r="EET19" s="117"/>
      <c r="EEU19" s="117"/>
      <c r="EEV19" s="117"/>
      <c r="EEW19" s="117"/>
      <c r="EEX19" s="117"/>
      <c r="EEY19" s="117"/>
      <c r="EEZ19" s="117"/>
      <c r="EFA19" s="117"/>
      <c r="EFB19" s="117"/>
      <c r="EFC19" s="117"/>
      <c r="EFD19" s="117"/>
      <c r="EFE19" s="117"/>
      <c r="EFF19" s="117"/>
      <c r="EFG19" s="117"/>
      <c r="EFH19" s="117"/>
      <c r="EFI19" s="117"/>
      <c r="EFJ19" s="117"/>
      <c r="EFK19" s="117"/>
      <c r="EFL19" s="117"/>
      <c r="EFM19" s="117"/>
      <c r="EFN19" s="117"/>
      <c r="EFO19" s="117"/>
      <c r="EFP19" s="117"/>
      <c r="EFQ19" s="117"/>
      <c r="EFR19" s="117"/>
      <c r="EFS19" s="117"/>
      <c r="EFT19" s="117"/>
      <c r="EFU19" s="117"/>
      <c r="EFV19" s="117"/>
      <c r="EFW19" s="117"/>
      <c r="EFX19" s="117"/>
      <c r="EFY19" s="117"/>
      <c r="EFZ19" s="117"/>
      <c r="EGA19" s="117"/>
      <c r="EGB19" s="117"/>
      <c r="EGC19" s="117"/>
      <c r="EGD19" s="117"/>
      <c r="EGE19" s="117"/>
      <c r="EGF19" s="117"/>
      <c r="EGG19" s="117"/>
      <c r="EGH19" s="117"/>
      <c r="EGI19" s="117"/>
      <c r="EGJ19" s="117"/>
      <c r="EGK19" s="117"/>
      <c r="EGL19" s="117"/>
      <c r="EGM19" s="117"/>
      <c r="EGN19" s="117"/>
      <c r="EGO19" s="117"/>
      <c r="EGP19" s="117"/>
      <c r="EGQ19" s="117"/>
      <c r="EGR19" s="117"/>
      <c r="EGS19" s="117"/>
      <c r="EGT19" s="117"/>
      <c r="EGU19" s="117"/>
      <c r="EGV19" s="117"/>
      <c r="EGW19" s="117"/>
      <c r="EGX19" s="117"/>
      <c r="EGY19" s="117"/>
      <c r="EGZ19" s="117"/>
      <c r="EHA19" s="117"/>
      <c r="EHB19" s="117"/>
      <c r="EHC19" s="117"/>
      <c r="EHD19" s="117"/>
      <c r="EHE19" s="117"/>
      <c r="EHF19" s="117"/>
      <c r="EHG19" s="117"/>
      <c r="EHH19" s="117"/>
      <c r="EHI19" s="117"/>
      <c r="EHJ19" s="117"/>
      <c r="EHK19" s="117"/>
      <c r="EHL19" s="117"/>
      <c r="EHM19" s="117"/>
      <c r="EHN19" s="117"/>
      <c r="EHO19" s="117"/>
      <c r="EHP19" s="117"/>
      <c r="EHQ19" s="117"/>
      <c r="EHR19" s="117"/>
      <c r="EHS19" s="117"/>
      <c r="EHT19" s="117"/>
      <c r="EHU19" s="117"/>
      <c r="EHV19" s="117"/>
      <c r="EHW19" s="117"/>
      <c r="EHX19" s="117"/>
      <c r="EHY19" s="117"/>
      <c r="EHZ19" s="117"/>
      <c r="EIA19" s="117"/>
      <c r="EIB19" s="117"/>
      <c r="EIC19" s="117"/>
      <c r="EID19" s="117"/>
      <c r="EIE19" s="117"/>
      <c r="EIF19" s="117"/>
      <c r="EIG19" s="117"/>
      <c r="EIH19" s="117"/>
      <c r="EII19" s="117"/>
      <c r="EIJ19" s="117"/>
      <c r="EIK19" s="117"/>
      <c r="EIL19" s="117"/>
      <c r="EIM19" s="117"/>
      <c r="EIN19" s="117"/>
      <c r="EIO19" s="117"/>
      <c r="EIP19" s="117"/>
      <c r="EIQ19" s="117"/>
      <c r="EIR19" s="117"/>
      <c r="EIS19" s="117"/>
      <c r="EIT19" s="117"/>
      <c r="EIU19" s="117"/>
      <c r="EIV19" s="117"/>
      <c r="EIW19" s="117"/>
      <c r="EIX19" s="117"/>
      <c r="EIY19" s="117"/>
      <c r="EIZ19" s="117"/>
      <c r="EJA19" s="117"/>
      <c r="EJB19" s="117"/>
      <c r="EJC19" s="117"/>
      <c r="EJD19" s="117"/>
      <c r="EJE19" s="117"/>
      <c r="EJF19" s="117"/>
      <c r="EJG19" s="117"/>
      <c r="EJH19" s="117"/>
      <c r="EJI19" s="117"/>
      <c r="EJJ19" s="117"/>
      <c r="EJK19" s="117"/>
      <c r="EJL19" s="117"/>
      <c r="EJM19" s="117"/>
      <c r="EJN19" s="117"/>
      <c r="EJO19" s="117"/>
      <c r="EJP19" s="117"/>
      <c r="EJQ19" s="117"/>
      <c r="EJR19" s="117"/>
      <c r="EJS19" s="117"/>
      <c r="EJT19" s="117"/>
      <c r="EJU19" s="117"/>
      <c r="EJV19" s="117"/>
      <c r="EJW19" s="117"/>
      <c r="EJX19" s="117"/>
      <c r="EJY19" s="117"/>
      <c r="EJZ19" s="117"/>
      <c r="EKA19" s="117"/>
      <c r="EKB19" s="117"/>
      <c r="EKC19" s="117"/>
      <c r="EKD19" s="117"/>
      <c r="EKE19" s="117"/>
      <c r="EKF19" s="117"/>
      <c r="EKG19" s="117"/>
      <c r="EKH19" s="117"/>
      <c r="EKI19" s="117"/>
      <c r="EKJ19" s="117"/>
      <c r="EKK19" s="117"/>
      <c r="EKL19" s="117"/>
      <c r="EKM19" s="117"/>
      <c r="EKN19" s="117"/>
      <c r="EKO19" s="117"/>
      <c r="EKP19" s="117"/>
      <c r="EKQ19" s="117"/>
      <c r="EKR19" s="117"/>
      <c r="EKS19" s="117"/>
      <c r="EKT19" s="117"/>
      <c r="EKU19" s="117"/>
      <c r="EKV19" s="117"/>
      <c r="EKW19" s="117"/>
      <c r="EKX19" s="117"/>
      <c r="EKY19" s="117"/>
      <c r="EKZ19" s="117"/>
      <c r="ELA19" s="117"/>
      <c r="ELB19" s="117"/>
      <c r="ELC19" s="117"/>
      <c r="ELD19" s="117"/>
      <c r="ELE19" s="117"/>
      <c r="ELF19" s="117"/>
      <c r="ELG19" s="117"/>
      <c r="ELH19" s="117"/>
      <c r="ELI19" s="117"/>
      <c r="ELJ19" s="117"/>
      <c r="ELK19" s="117"/>
      <c r="ELL19" s="117"/>
      <c r="ELM19" s="117"/>
      <c r="ELN19" s="117"/>
      <c r="ELO19" s="117"/>
      <c r="ELP19" s="117"/>
      <c r="ELQ19" s="117"/>
      <c r="ELR19" s="117"/>
      <c r="ELS19" s="117"/>
      <c r="ELT19" s="117"/>
      <c r="ELU19" s="117"/>
      <c r="ELV19" s="117"/>
      <c r="ELW19" s="117"/>
      <c r="ELX19" s="117"/>
      <c r="ELY19" s="117"/>
      <c r="ELZ19" s="117"/>
      <c r="EMA19" s="117"/>
      <c r="EMB19" s="117"/>
      <c r="EMC19" s="117"/>
      <c r="EMD19" s="117"/>
      <c r="EME19" s="117"/>
      <c r="EMF19" s="117"/>
      <c r="EMG19" s="117"/>
      <c r="EMH19" s="117"/>
      <c r="EMI19" s="117"/>
      <c r="EMJ19" s="117"/>
      <c r="EMK19" s="117"/>
      <c r="EML19" s="117"/>
      <c r="EMM19" s="117"/>
      <c r="EMN19" s="117"/>
      <c r="EMO19" s="117"/>
      <c r="EMP19" s="117"/>
      <c r="EMQ19" s="117"/>
      <c r="EMR19" s="117"/>
      <c r="EMS19" s="117"/>
      <c r="EMT19" s="117"/>
      <c r="EMU19" s="117"/>
      <c r="EMV19" s="117"/>
      <c r="EMW19" s="117"/>
      <c r="EMX19" s="117"/>
      <c r="EMY19" s="117"/>
      <c r="EMZ19" s="117"/>
      <c r="ENA19" s="117"/>
      <c r="ENB19" s="117"/>
      <c r="ENC19" s="117"/>
      <c r="END19" s="117"/>
      <c r="ENE19" s="117"/>
      <c r="ENF19" s="117"/>
      <c r="ENG19" s="117"/>
      <c r="ENH19" s="117"/>
      <c r="ENI19" s="117"/>
      <c r="ENJ19" s="117"/>
      <c r="ENK19" s="117"/>
      <c r="ENL19" s="117"/>
      <c r="ENM19" s="117"/>
      <c r="ENN19" s="117"/>
      <c r="ENO19" s="117"/>
      <c r="ENP19" s="117"/>
      <c r="ENQ19" s="117"/>
      <c r="ENR19" s="117"/>
      <c r="ENS19" s="117"/>
      <c r="ENT19" s="117"/>
      <c r="ENU19" s="117"/>
      <c r="ENV19" s="117"/>
      <c r="ENW19" s="117"/>
      <c r="ENX19" s="117"/>
      <c r="ENY19" s="117"/>
      <c r="ENZ19" s="117"/>
      <c r="EOA19" s="117"/>
      <c r="EOB19" s="117"/>
      <c r="EOC19" s="117"/>
      <c r="EOD19" s="117"/>
      <c r="EOE19" s="117"/>
      <c r="EOF19" s="117"/>
      <c r="EOG19" s="117"/>
      <c r="EOH19" s="117"/>
      <c r="EOI19" s="117"/>
      <c r="EOJ19" s="117"/>
      <c r="EOK19" s="117"/>
      <c r="EOL19" s="117"/>
      <c r="EOM19" s="117"/>
      <c r="EON19" s="117"/>
      <c r="EOO19" s="117"/>
      <c r="EOP19" s="117"/>
      <c r="EOQ19" s="117"/>
      <c r="EOR19" s="117"/>
      <c r="EOS19" s="117"/>
      <c r="EOT19" s="117"/>
      <c r="EOU19" s="117"/>
      <c r="EOV19" s="117"/>
      <c r="EOW19" s="117"/>
      <c r="EOX19" s="117"/>
      <c r="EOY19" s="117"/>
      <c r="EOZ19" s="117"/>
      <c r="EPA19" s="117"/>
      <c r="EPB19" s="117"/>
      <c r="EPC19" s="117"/>
      <c r="EPD19" s="117"/>
      <c r="EPE19" s="117"/>
      <c r="EPF19" s="117"/>
      <c r="EPG19" s="117"/>
      <c r="EPH19" s="117"/>
      <c r="EPI19" s="117"/>
      <c r="EPJ19" s="117"/>
      <c r="EPK19" s="117"/>
      <c r="EPL19" s="117"/>
      <c r="EPM19" s="117"/>
      <c r="EPN19" s="117"/>
      <c r="EPO19" s="117"/>
      <c r="EPP19" s="117"/>
      <c r="EPQ19" s="117"/>
      <c r="EPR19" s="117"/>
      <c r="EPS19" s="117"/>
      <c r="EPT19" s="117"/>
      <c r="EPU19" s="117"/>
      <c r="EPV19" s="117"/>
      <c r="EPW19" s="117"/>
      <c r="EPX19" s="117"/>
      <c r="EPY19" s="117"/>
      <c r="EPZ19" s="117"/>
      <c r="EQA19" s="117"/>
      <c r="EQB19" s="117"/>
      <c r="EQC19" s="117"/>
      <c r="EQD19" s="117"/>
      <c r="EQE19" s="117"/>
      <c r="EQF19" s="117"/>
      <c r="EQG19" s="117"/>
      <c r="EQH19" s="117"/>
      <c r="EQI19" s="117"/>
      <c r="EQJ19" s="117"/>
      <c r="EQK19" s="117"/>
      <c r="EQL19" s="117"/>
      <c r="EQM19" s="117"/>
      <c r="EQN19" s="117"/>
      <c r="EQO19" s="117"/>
      <c r="EQP19" s="117"/>
      <c r="EQQ19" s="117"/>
      <c r="EQR19" s="117"/>
      <c r="EQS19" s="117"/>
      <c r="EQT19" s="117"/>
      <c r="EQU19" s="117"/>
      <c r="EQV19" s="117"/>
      <c r="EQW19" s="117"/>
      <c r="EQX19" s="117"/>
      <c r="EQY19" s="117"/>
      <c r="EQZ19" s="117"/>
      <c r="ERA19" s="117"/>
      <c r="ERB19" s="117"/>
      <c r="ERC19" s="117"/>
      <c r="ERD19" s="117"/>
      <c r="ERE19" s="117"/>
      <c r="ERF19" s="117"/>
      <c r="ERG19" s="117"/>
      <c r="ERH19" s="117"/>
      <c r="ERI19" s="117"/>
      <c r="ERJ19" s="117"/>
      <c r="ERK19" s="117"/>
      <c r="ERL19" s="117"/>
      <c r="ERM19" s="117"/>
      <c r="ERN19" s="117"/>
      <c r="ERO19" s="117"/>
      <c r="ERP19" s="117"/>
      <c r="ERQ19" s="117"/>
      <c r="ERR19" s="117"/>
      <c r="ERS19" s="117"/>
      <c r="ERT19" s="117"/>
      <c r="ERU19" s="117"/>
      <c r="ERV19" s="117"/>
      <c r="ERW19" s="117"/>
      <c r="ERX19" s="117"/>
      <c r="ERY19" s="117"/>
      <c r="ERZ19" s="117"/>
      <c r="ESA19" s="117"/>
      <c r="ESB19" s="117"/>
      <c r="ESC19" s="117"/>
      <c r="ESD19" s="117"/>
      <c r="ESE19" s="117"/>
      <c r="ESF19" s="117"/>
      <c r="ESG19" s="117"/>
      <c r="ESH19" s="117"/>
      <c r="ESI19" s="117"/>
      <c r="ESJ19" s="117"/>
      <c r="ESK19" s="117"/>
      <c r="ESL19" s="117"/>
      <c r="ESM19" s="117"/>
      <c r="ESN19" s="117"/>
      <c r="ESO19" s="117"/>
      <c r="ESP19" s="117"/>
      <c r="ESQ19" s="117"/>
      <c r="ESR19" s="117"/>
      <c r="ESS19" s="117"/>
      <c r="EST19" s="117"/>
      <c r="ESU19" s="117"/>
      <c r="ESV19" s="117"/>
      <c r="ESW19" s="117"/>
      <c r="ESX19" s="117"/>
      <c r="ESY19" s="117"/>
      <c r="ESZ19" s="117"/>
      <c r="ETA19" s="117"/>
      <c r="ETB19" s="117"/>
      <c r="ETC19" s="117"/>
      <c r="ETD19" s="117"/>
      <c r="ETE19" s="117"/>
      <c r="ETF19" s="117"/>
      <c r="ETG19" s="117"/>
      <c r="ETH19" s="117"/>
      <c r="ETI19" s="117"/>
      <c r="ETJ19" s="117"/>
      <c r="ETK19" s="117"/>
      <c r="ETL19" s="117"/>
      <c r="ETM19" s="117"/>
      <c r="ETN19" s="117"/>
      <c r="ETO19" s="117"/>
      <c r="ETP19" s="117"/>
      <c r="ETQ19" s="117"/>
      <c r="ETR19" s="117"/>
      <c r="ETS19" s="117"/>
      <c r="ETT19" s="117"/>
      <c r="ETU19" s="117"/>
      <c r="ETV19" s="117"/>
      <c r="ETW19" s="117"/>
      <c r="ETX19" s="117"/>
      <c r="ETY19" s="117"/>
      <c r="ETZ19" s="117"/>
      <c r="EUA19" s="117"/>
      <c r="EUB19" s="117"/>
      <c r="EUC19" s="117"/>
      <c r="EUD19" s="117"/>
      <c r="EUE19" s="117"/>
      <c r="EUF19" s="117"/>
      <c r="EUG19" s="117"/>
      <c r="EUH19" s="117"/>
      <c r="EUI19" s="117"/>
      <c r="EUJ19" s="117"/>
      <c r="EUK19" s="117"/>
      <c r="EUL19" s="117"/>
      <c r="EUM19" s="117"/>
      <c r="EUN19" s="117"/>
      <c r="EUO19" s="117"/>
      <c r="EUP19" s="117"/>
      <c r="EUQ19" s="117"/>
      <c r="EUR19" s="117"/>
      <c r="EUS19" s="117"/>
      <c r="EUT19" s="117"/>
      <c r="EUU19" s="117"/>
      <c r="EUV19" s="117"/>
      <c r="EUW19" s="117"/>
      <c r="EUX19" s="117"/>
      <c r="EUY19" s="117"/>
      <c r="EUZ19" s="117"/>
      <c r="EVA19" s="117"/>
      <c r="EVB19" s="117"/>
      <c r="EVC19" s="117"/>
      <c r="EVD19" s="117"/>
      <c r="EVE19" s="117"/>
      <c r="EVF19" s="117"/>
      <c r="EVG19" s="117"/>
      <c r="EVH19" s="117"/>
      <c r="EVI19" s="117"/>
      <c r="EVJ19" s="117"/>
      <c r="EVK19" s="117"/>
      <c r="EVL19" s="117"/>
      <c r="EVM19" s="117"/>
      <c r="EVN19" s="117"/>
      <c r="EVO19" s="117"/>
      <c r="EVP19" s="117"/>
      <c r="EVQ19" s="117"/>
      <c r="EVR19" s="117"/>
      <c r="EVS19" s="117"/>
      <c r="EVT19" s="117"/>
      <c r="EVU19" s="117"/>
      <c r="EVV19" s="117"/>
      <c r="EVW19" s="117"/>
      <c r="EVX19" s="117"/>
      <c r="EVY19" s="117"/>
      <c r="EVZ19" s="117"/>
      <c r="EWA19" s="117"/>
      <c r="EWB19" s="117"/>
      <c r="EWC19" s="117"/>
      <c r="EWD19" s="117"/>
      <c r="EWE19" s="117"/>
      <c r="EWF19" s="117"/>
      <c r="EWG19" s="117"/>
      <c r="EWH19" s="117"/>
      <c r="EWI19" s="117"/>
      <c r="EWJ19" s="117"/>
      <c r="EWK19" s="117"/>
      <c r="EWL19" s="117"/>
      <c r="EWM19" s="117"/>
      <c r="EWN19" s="117"/>
      <c r="EWO19" s="117"/>
      <c r="EWP19" s="117"/>
      <c r="EWQ19" s="117"/>
      <c r="EWR19" s="117"/>
      <c r="EWS19" s="117"/>
      <c r="EWT19" s="117"/>
      <c r="EWU19" s="117"/>
      <c r="EWV19" s="117"/>
      <c r="EWW19" s="117"/>
      <c r="EWX19" s="117"/>
      <c r="EWY19" s="117"/>
      <c r="EWZ19" s="117"/>
      <c r="EXA19" s="117"/>
      <c r="EXB19" s="117"/>
      <c r="EXC19" s="117"/>
      <c r="EXD19" s="117"/>
      <c r="EXE19" s="117"/>
      <c r="EXF19" s="117"/>
      <c r="EXG19" s="117"/>
      <c r="EXH19" s="117"/>
      <c r="EXI19" s="117"/>
      <c r="EXJ19" s="117"/>
      <c r="EXK19" s="117"/>
      <c r="EXL19" s="117"/>
      <c r="EXM19" s="117"/>
      <c r="EXN19" s="117"/>
      <c r="EXO19" s="117"/>
      <c r="EXP19" s="117"/>
      <c r="EXQ19" s="117"/>
      <c r="EXR19" s="117"/>
      <c r="EXS19" s="117"/>
      <c r="EXT19" s="117"/>
      <c r="EXU19" s="117"/>
      <c r="EXV19" s="117"/>
      <c r="EXW19" s="117"/>
      <c r="EXX19" s="117"/>
      <c r="EXY19" s="117"/>
      <c r="EXZ19" s="117"/>
      <c r="EYA19" s="117"/>
      <c r="EYB19" s="117"/>
      <c r="EYC19" s="117"/>
      <c r="EYD19" s="117"/>
      <c r="EYE19" s="117"/>
      <c r="EYF19" s="117"/>
      <c r="EYG19" s="117"/>
      <c r="EYH19" s="117"/>
      <c r="EYI19" s="117"/>
      <c r="EYJ19" s="117"/>
      <c r="EYK19" s="117"/>
      <c r="EYL19" s="117"/>
      <c r="EYM19" s="117"/>
      <c r="EYN19" s="117"/>
      <c r="EYO19" s="117"/>
      <c r="EYP19" s="117"/>
      <c r="EYQ19" s="117"/>
      <c r="EYR19" s="117"/>
      <c r="EYS19" s="117"/>
      <c r="EYT19" s="117"/>
      <c r="EYU19" s="117"/>
      <c r="EYV19" s="117"/>
      <c r="EYW19" s="117"/>
      <c r="EYX19" s="117"/>
      <c r="EYY19" s="117"/>
      <c r="EYZ19" s="117"/>
      <c r="EZA19" s="117"/>
      <c r="EZB19" s="117"/>
      <c r="EZC19" s="117"/>
      <c r="EZD19" s="117"/>
      <c r="EZE19" s="117"/>
      <c r="EZF19" s="117"/>
      <c r="EZG19" s="117"/>
      <c r="EZH19" s="117"/>
      <c r="EZI19" s="117"/>
      <c r="EZJ19" s="117"/>
      <c r="EZK19" s="117"/>
      <c r="EZL19" s="117"/>
      <c r="EZM19" s="117"/>
      <c r="EZN19" s="117"/>
      <c r="EZO19" s="117"/>
      <c r="EZP19" s="117"/>
      <c r="EZQ19" s="117"/>
      <c r="EZR19" s="117"/>
      <c r="EZS19" s="117"/>
      <c r="EZT19" s="117"/>
      <c r="EZU19" s="117"/>
      <c r="EZV19" s="117"/>
      <c r="EZW19" s="117"/>
      <c r="EZX19" s="117"/>
      <c r="EZY19" s="117"/>
      <c r="EZZ19" s="117"/>
      <c r="FAA19" s="117"/>
      <c r="FAB19" s="117"/>
      <c r="FAC19" s="117"/>
      <c r="FAD19" s="117"/>
      <c r="FAE19" s="117"/>
      <c r="FAF19" s="117"/>
      <c r="FAG19" s="117"/>
      <c r="FAH19" s="117"/>
      <c r="FAI19" s="117"/>
      <c r="FAJ19" s="117"/>
      <c r="FAK19" s="117"/>
      <c r="FAL19" s="117"/>
      <c r="FAM19" s="117"/>
      <c r="FAN19" s="117"/>
      <c r="FAO19" s="117"/>
      <c r="FAP19" s="117"/>
      <c r="FAQ19" s="117"/>
      <c r="FAR19" s="117"/>
      <c r="FAS19" s="117"/>
      <c r="FAT19" s="117"/>
      <c r="FAU19" s="117"/>
      <c r="FAV19" s="117"/>
      <c r="FAW19" s="117"/>
      <c r="FAX19" s="117"/>
      <c r="FAY19" s="117"/>
      <c r="FAZ19" s="117"/>
      <c r="FBA19" s="117"/>
      <c r="FBB19" s="117"/>
      <c r="FBC19" s="117"/>
      <c r="FBD19" s="117"/>
      <c r="FBE19" s="117"/>
      <c r="FBF19" s="117"/>
      <c r="FBG19" s="117"/>
      <c r="FBH19" s="117"/>
      <c r="FBI19" s="117"/>
      <c r="FBJ19" s="117"/>
      <c r="FBK19" s="117"/>
      <c r="FBL19" s="117"/>
      <c r="FBM19" s="117"/>
      <c r="FBN19" s="117"/>
      <c r="FBO19" s="117"/>
      <c r="FBP19" s="117"/>
      <c r="FBQ19" s="117"/>
      <c r="FBR19" s="117"/>
      <c r="FBS19" s="117"/>
      <c r="FBT19" s="117"/>
      <c r="FBU19" s="117"/>
      <c r="FBV19" s="117"/>
      <c r="FBW19" s="117"/>
      <c r="FBX19" s="117"/>
      <c r="FBY19" s="117"/>
      <c r="FBZ19" s="117"/>
      <c r="FCA19" s="117"/>
      <c r="FCB19" s="117"/>
      <c r="FCC19" s="117"/>
      <c r="FCD19" s="117"/>
      <c r="FCE19" s="117"/>
      <c r="FCF19" s="117"/>
      <c r="FCG19" s="117"/>
      <c r="FCH19" s="117"/>
      <c r="FCI19" s="117"/>
      <c r="FCJ19" s="117"/>
      <c r="FCK19" s="117"/>
      <c r="FCL19" s="117"/>
      <c r="FCM19" s="117"/>
      <c r="FCN19" s="117"/>
      <c r="FCO19" s="117"/>
      <c r="FCP19" s="117"/>
      <c r="FCQ19" s="117"/>
      <c r="FCR19" s="117"/>
      <c r="FCS19" s="117"/>
      <c r="FCT19" s="117"/>
      <c r="FCU19" s="117"/>
      <c r="FCV19" s="117"/>
      <c r="FCW19" s="117"/>
      <c r="FCX19" s="117"/>
      <c r="FCY19" s="117"/>
      <c r="FCZ19" s="117"/>
      <c r="FDA19" s="117"/>
      <c r="FDB19" s="117"/>
      <c r="FDC19" s="117"/>
      <c r="FDD19" s="117"/>
      <c r="FDE19" s="117"/>
      <c r="FDF19" s="117"/>
      <c r="FDG19" s="117"/>
      <c r="FDH19" s="117"/>
      <c r="FDI19" s="117"/>
      <c r="FDJ19" s="117"/>
      <c r="FDK19" s="117"/>
      <c r="FDL19" s="117"/>
      <c r="FDM19" s="117"/>
      <c r="FDN19" s="117"/>
      <c r="FDO19" s="117"/>
      <c r="FDP19" s="117"/>
      <c r="FDQ19" s="117"/>
      <c r="FDR19" s="117"/>
      <c r="FDS19" s="117"/>
      <c r="FDT19" s="117"/>
      <c r="FDU19" s="117"/>
      <c r="FDV19" s="117"/>
      <c r="FDW19" s="117"/>
      <c r="FDX19" s="117"/>
      <c r="FDY19" s="117"/>
      <c r="FDZ19" s="117"/>
      <c r="FEA19" s="117"/>
      <c r="FEB19" s="117"/>
      <c r="FEC19" s="117"/>
      <c r="FED19" s="117"/>
      <c r="FEE19" s="117"/>
      <c r="FEF19" s="117"/>
      <c r="FEG19" s="117"/>
      <c r="FEH19" s="117"/>
      <c r="FEI19" s="117"/>
      <c r="FEJ19" s="117"/>
      <c r="FEK19" s="117"/>
      <c r="FEL19" s="117"/>
      <c r="FEM19" s="117"/>
      <c r="FEN19" s="117"/>
      <c r="FEO19" s="117"/>
      <c r="FEP19" s="117"/>
      <c r="FEQ19" s="117"/>
      <c r="FER19" s="117"/>
      <c r="FES19" s="117"/>
      <c r="FET19" s="117"/>
      <c r="FEU19" s="117"/>
      <c r="FEV19" s="117"/>
      <c r="FEW19" s="117"/>
      <c r="FEX19" s="117"/>
      <c r="FEY19" s="117"/>
      <c r="FEZ19" s="117"/>
      <c r="FFA19" s="117"/>
      <c r="FFB19" s="117"/>
      <c r="FFC19" s="117"/>
      <c r="FFD19" s="117"/>
      <c r="FFE19" s="117"/>
      <c r="FFF19" s="117"/>
      <c r="FFG19" s="117"/>
      <c r="FFH19" s="117"/>
      <c r="FFI19" s="117"/>
      <c r="FFJ19" s="117"/>
      <c r="FFK19" s="117"/>
      <c r="FFL19" s="117"/>
      <c r="FFM19" s="117"/>
      <c r="FFN19" s="117"/>
      <c r="FFO19" s="117"/>
      <c r="FFP19" s="117"/>
      <c r="FFQ19" s="117"/>
      <c r="FFR19" s="117"/>
      <c r="FFS19" s="117"/>
      <c r="FFT19" s="117"/>
      <c r="FFU19" s="117"/>
      <c r="FFV19" s="117"/>
      <c r="FFW19" s="117"/>
      <c r="FFX19" s="117"/>
      <c r="FFY19" s="117"/>
      <c r="FFZ19" s="117"/>
      <c r="FGA19" s="117"/>
      <c r="FGB19" s="117"/>
      <c r="FGC19" s="117"/>
      <c r="FGD19" s="117"/>
      <c r="FGE19" s="117"/>
      <c r="FGF19" s="117"/>
      <c r="FGG19" s="117"/>
      <c r="FGH19" s="117"/>
      <c r="FGI19" s="117"/>
      <c r="FGJ19" s="117"/>
      <c r="FGK19" s="117"/>
      <c r="FGL19" s="117"/>
      <c r="FGM19" s="117"/>
      <c r="FGN19" s="117"/>
      <c r="FGO19" s="117"/>
      <c r="FGP19" s="117"/>
      <c r="FGQ19" s="117"/>
      <c r="FGR19" s="117"/>
      <c r="FGS19" s="117"/>
      <c r="FGT19" s="117"/>
      <c r="FGU19" s="117"/>
      <c r="FGV19" s="117"/>
      <c r="FGW19" s="117"/>
      <c r="FGX19" s="117"/>
      <c r="FGY19" s="117"/>
      <c r="FGZ19" s="117"/>
      <c r="FHA19" s="117"/>
      <c r="FHB19" s="117"/>
      <c r="FHC19" s="117"/>
      <c r="FHD19" s="117"/>
      <c r="FHE19" s="117"/>
      <c r="FHF19" s="117"/>
      <c r="FHG19" s="117"/>
      <c r="FHH19" s="117"/>
      <c r="FHI19" s="117"/>
      <c r="FHJ19" s="117"/>
      <c r="FHK19" s="117"/>
      <c r="FHL19" s="117"/>
      <c r="FHM19" s="117"/>
      <c r="FHN19" s="117"/>
      <c r="FHO19" s="117"/>
      <c r="FHP19" s="117"/>
      <c r="FHQ19" s="117"/>
      <c r="FHR19" s="117"/>
      <c r="FHS19" s="117"/>
      <c r="FHT19" s="117"/>
      <c r="FHU19" s="117"/>
      <c r="FHV19" s="117"/>
      <c r="FHW19" s="117"/>
      <c r="FHX19" s="117"/>
      <c r="FHY19" s="117"/>
      <c r="FHZ19" s="117"/>
      <c r="FIA19" s="117"/>
      <c r="FIB19" s="117"/>
      <c r="FIC19" s="117"/>
      <c r="FID19" s="117"/>
      <c r="FIE19" s="117"/>
      <c r="FIF19" s="117"/>
      <c r="FIG19" s="117"/>
      <c r="FIH19" s="117"/>
      <c r="FII19" s="117"/>
      <c r="FIJ19" s="117"/>
      <c r="FIK19" s="117"/>
      <c r="FIL19" s="117"/>
      <c r="FIM19" s="117"/>
      <c r="FIN19" s="117"/>
      <c r="FIO19" s="117"/>
      <c r="FIP19" s="117"/>
      <c r="FIQ19" s="117"/>
      <c r="FIR19" s="117"/>
      <c r="FIS19" s="117"/>
      <c r="FIT19" s="117"/>
      <c r="FIU19" s="117"/>
      <c r="FIV19" s="117"/>
      <c r="FIW19" s="117"/>
      <c r="FIX19" s="117"/>
      <c r="FIY19" s="117"/>
      <c r="FIZ19" s="117"/>
      <c r="FJA19" s="117"/>
      <c r="FJB19" s="117"/>
      <c r="FJC19" s="117"/>
      <c r="FJD19" s="117"/>
      <c r="FJE19" s="117"/>
      <c r="FJF19" s="117"/>
      <c r="FJG19" s="117"/>
      <c r="FJH19" s="117"/>
      <c r="FJI19" s="117"/>
      <c r="FJJ19" s="117"/>
      <c r="FJK19" s="117"/>
      <c r="FJL19" s="117"/>
      <c r="FJM19" s="117"/>
      <c r="FJN19" s="117"/>
      <c r="FJO19" s="117"/>
      <c r="FJP19" s="117"/>
      <c r="FJQ19" s="117"/>
      <c r="FJR19" s="117"/>
      <c r="FJS19" s="117"/>
      <c r="FJT19" s="117"/>
      <c r="FJU19" s="117"/>
      <c r="FJV19" s="117"/>
      <c r="FJW19" s="117"/>
      <c r="FJX19" s="117"/>
      <c r="FJY19" s="117"/>
      <c r="FJZ19" s="117"/>
      <c r="FKA19" s="117"/>
      <c r="FKB19" s="117"/>
      <c r="FKC19" s="117"/>
      <c r="FKD19" s="117"/>
      <c r="FKE19" s="117"/>
      <c r="FKF19" s="117"/>
      <c r="FKG19" s="117"/>
      <c r="FKH19" s="117"/>
      <c r="FKI19" s="117"/>
      <c r="FKJ19" s="117"/>
      <c r="FKK19" s="117"/>
      <c r="FKL19" s="117"/>
      <c r="FKM19" s="117"/>
      <c r="FKN19" s="117"/>
      <c r="FKO19" s="117"/>
      <c r="FKP19" s="117"/>
      <c r="FKQ19" s="117"/>
      <c r="FKR19" s="117"/>
      <c r="FKS19" s="117"/>
      <c r="FKT19" s="117"/>
      <c r="FKU19" s="117"/>
      <c r="FKV19" s="117"/>
      <c r="FKW19" s="117"/>
      <c r="FKX19" s="117"/>
      <c r="FKY19" s="117"/>
      <c r="FKZ19" s="117"/>
      <c r="FLA19" s="117"/>
      <c r="FLB19" s="117"/>
      <c r="FLC19" s="117"/>
      <c r="FLD19" s="117"/>
      <c r="FLE19" s="117"/>
      <c r="FLF19" s="117"/>
      <c r="FLG19" s="117"/>
      <c r="FLH19" s="117"/>
      <c r="FLI19" s="117"/>
      <c r="FLJ19" s="117"/>
      <c r="FLK19" s="117"/>
      <c r="FLL19" s="117"/>
      <c r="FLM19" s="117"/>
      <c r="FLN19" s="117"/>
      <c r="FLO19" s="117"/>
      <c r="FLP19" s="117"/>
      <c r="FLQ19" s="117"/>
      <c r="FLR19" s="117"/>
      <c r="FLS19" s="117"/>
      <c r="FLT19" s="117"/>
      <c r="FLU19" s="117"/>
      <c r="FLV19" s="117"/>
      <c r="FLW19" s="117"/>
      <c r="FLX19" s="117"/>
      <c r="FLY19" s="117"/>
      <c r="FLZ19" s="117"/>
      <c r="FMA19" s="117"/>
      <c r="FMB19" s="117"/>
      <c r="FMC19" s="117"/>
      <c r="FMD19" s="117"/>
      <c r="FME19" s="117"/>
      <c r="FMF19" s="117"/>
      <c r="FMG19" s="117"/>
      <c r="FMH19" s="117"/>
      <c r="FMI19" s="117"/>
      <c r="FMJ19" s="117"/>
      <c r="FMK19" s="117"/>
      <c r="FML19" s="117"/>
      <c r="FMM19" s="117"/>
      <c r="FMN19" s="117"/>
      <c r="FMO19" s="117"/>
      <c r="FMP19" s="117"/>
      <c r="FMQ19" s="117"/>
      <c r="FMR19" s="117"/>
      <c r="FMS19" s="117"/>
      <c r="FMT19" s="117"/>
      <c r="FMU19" s="117"/>
      <c r="FMV19" s="117"/>
      <c r="FMW19" s="117"/>
      <c r="FMX19" s="117"/>
      <c r="FMY19" s="117"/>
      <c r="FMZ19" s="117"/>
      <c r="FNA19" s="117"/>
      <c r="FNB19" s="117"/>
      <c r="FNC19" s="117"/>
      <c r="FND19" s="117"/>
      <c r="FNE19" s="117"/>
      <c r="FNF19" s="117"/>
      <c r="FNG19" s="117"/>
      <c r="FNH19" s="117"/>
      <c r="FNI19" s="117"/>
      <c r="FNJ19" s="117"/>
      <c r="FNK19" s="117"/>
      <c r="FNL19" s="117"/>
      <c r="FNM19" s="117"/>
      <c r="FNN19" s="117"/>
      <c r="FNO19" s="117"/>
      <c r="FNP19" s="117"/>
      <c r="FNQ19" s="117"/>
      <c r="FNR19" s="117"/>
      <c r="FNS19" s="117"/>
      <c r="FNT19" s="117"/>
      <c r="FNU19" s="117"/>
      <c r="FNV19" s="117"/>
      <c r="FNW19" s="117"/>
      <c r="FNX19" s="117"/>
      <c r="FNY19" s="117"/>
      <c r="FNZ19" s="117"/>
      <c r="FOA19" s="117"/>
      <c r="FOB19" s="117"/>
      <c r="FOC19" s="117"/>
      <c r="FOD19" s="117"/>
      <c r="FOE19" s="117"/>
      <c r="FOF19" s="117"/>
      <c r="FOG19" s="117"/>
      <c r="FOH19" s="117"/>
      <c r="FOI19" s="117"/>
      <c r="FOJ19" s="117"/>
      <c r="FOK19" s="117"/>
      <c r="FOL19" s="117"/>
      <c r="FOM19" s="117"/>
      <c r="FON19" s="117"/>
      <c r="FOO19" s="117"/>
      <c r="FOP19" s="117"/>
      <c r="FOQ19" s="117"/>
      <c r="FOR19" s="117"/>
      <c r="FOS19" s="117"/>
      <c r="FOT19" s="117"/>
      <c r="FOU19" s="117"/>
      <c r="FOV19" s="117"/>
      <c r="FOW19" s="117"/>
      <c r="FOX19" s="117"/>
      <c r="FOY19" s="117"/>
      <c r="FOZ19" s="117"/>
      <c r="FPA19" s="117"/>
      <c r="FPB19" s="117"/>
      <c r="FPC19" s="117"/>
      <c r="FPD19" s="117"/>
      <c r="FPE19" s="117"/>
      <c r="FPF19" s="117"/>
      <c r="FPG19" s="117"/>
      <c r="FPH19" s="117"/>
      <c r="FPI19" s="117"/>
      <c r="FPJ19" s="117"/>
      <c r="FPK19" s="117"/>
      <c r="FPL19" s="117"/>
      <c r="FPM19" s="117"/>
      <c r="FPN19" s="117"/>
      <c r="FPO19" s="117"/>
      <c r="FPP19" s="117"/>
      <c r="FPQ19" s="117"/>
      <c r="FPR19" s="117"/>
      <c r="FPS19" s="117"/>
      <c r="FPT19" s="117"/>
      <c r="FPU19" s="117"/>
      <c r="FPV19" s="117"/>
      <c r="FPW19" s="117"/>
      <c r="FPX19" s="117"/>
      <c r="FPY19" s="117"/>
      <c r="FPZ19" s="117"/>
      <c r="FQA19" s="117"/>
      <c r="FQB19" s="117"/>
      <c r="FQC19" s="117"/>
      <c r="FQD19" s="117"/>
      <c r="FQE19" s="117"/>
      <c r="FQF19" s="117"/>
      <c r="FQG19" s="117"/>
      <c r="FQH19" s="117"/>
      <c r="FQI19" s="117"/>
      <c r="FQJ19" s="117"/>
      <c r="FQK19" s="117"/>
      <c r="FQL19" s="117"/>
      <c r="FQM19" s="117"/>
      <c r="FQN19" s="117"/>
      <c r="FQO19" s="117"/>
      <c r="FQP19" s="117"/>
      <c r="FQQ19" s="117"/>
      <c r="FQR19" s="117"/>
      <c r="FQS19" s="117"/>
      <c r="FQT19" s="117"/>
      <c r="FQU19" s="117"/>
      <c r="FQV19" s="117"/>
      <c r="FQW19" s="117"/>
      <c r="FQX19" s="117"/>
      <c r="FQY19" s="117"/>
      <c r="FQZ19" s="117"/>
      <c r="FRA19" s="117"/>
      <c r="FRB19" s="117"/>
      <c r="FRC19" s="117"/>
      <c r="FRD19" s="117"/>
      <c r="FRE19" s="117"/>
      <c r="FRF19" s="117"/>
      <c r="FRG19" s="117"/>
      <c r="FRH19" s="117"/>
      <c r="FRI19" s="117"/>
      <c r="FRJ19" s="117"/>
      <c r="FRK19" s="117"/>
      <c r="FRL19" s="117"/>
      <c r="FRM19" s="117"/>
      <c r="FRN19" s="117"/>
      <c r="FRO19" s="117"/>
      <c r="FRP19" s="117"/>
      <c r="FRQ19" s="117"/>
      <c r="FRR19" s="117"/>
      <c r="FRS19" s="117"/>
      <c r="FRT19" s="117"/>
      <c r="FRU19" s="117"/>
      <c r="FRV19" s="117"/>
      <c r="FRW19" s="117"/>
      <c r="FRX19" s="117"/>
      <c r="FRY19" s="117"/>
      <c r="FRZ19" s="117"/>
      <c r="FSA19" s="117"/>
      <c r="FSB19" s="117"/>
      <c r="FSC19" s="117"/>
      <c r="FSD19" s="117"/>
      <c r="FSE19" s="117"/>
      <c r="FSF19" s="117"/>
      <c r="FSG19" s="117"/>
      <c r="FSH19" s="117"/>
      <c r="FSI19" s="117"/>
      <c r="FSJ19" s="117"/>
      <c r="FSK19" s="117"/>
      <c r="FSL19" s="117"/>
      <c r="FSM19" s="117"/>
      <c r="FSN19" s="117"/>
      <c r="FSO19" s="117"/>
      <c r="FSP19" s="117"/>
      <c r="FSQ19" s="117"/>
      <c r="FSR19" s="117"/>
      <c r="FSS19" s="117"/>
      <c r="FST19" s="117"/>
      <c r="FSU19" s="117"/>
      <c r="FSV19" s="117"/>
      <c r="FSW19" s="117"/>
      <c r="FSX19" s="117"/>
      <c r="FSY19" s="117"/>
      <c r="FSZ19" s="117"/>
      <c r="FTA19" s="117"/>
      <c r="FTB19" s="117"/>
      <c r="FTC19" s="117"/>
      <c r="FTD19" s="117"/>
      <c r="FTE19" s="117"/>
      <c r="FTF19" s="117"/>
      <c r="FTG19" s="117"/>
      <c r="FTH19" s="117"/>
      <c r="FTI19" s="117"/>
      <c r="FTJ19" s="117"/>
      <c r="FTK19" s="117"/>
      <c r="FTL19" s="117"/>
      <c r="FTM19" s="117"/>
      <c r="FTN19" s="117"/>
      <c r="FTO19" s="117"/>
      <c r="FTP19" s="117"/>
      <c r="FTQ19" s="117"/>
      <c r="FTR19" s="117"/>
      <c r="FTS19" s="117"/>
      <c r="FTT19" s="117"/>
      <c r="FTU19" s="117"/>
      <c r="FTV19" s="117"/>
      <c r="FTW19" s="117"/>
      <c r="FTX19" s="117"/>
      <c r="FTY19" s="117"/>
      <c r="FTZ19" s="117"/>
      <c r="FUA19" s="117"/>
      <c r="FUB19" s="117"/>
      <c r="FUC19" s="117"/>
      <c r="FUD19" s="117"/>
      <c r="FUE19" s="117"/>
      <c r="FUF19" s="117"/>
      <c r="FUG19" s="117"/>
      <c r="FUH19" s="117"/>
      <c r="FUI19" s="117"/>
      <c r="FUJ19" s="117"/>
      <c r="FUK19" s="117"/>
      <c r="FUL19" s="117"/>
      <c r="FUM19" s="117"/>
      <c r="FUN19" s="117"/>
      <c r="FUO19" s="117"/>
      <c r="FUP19" s="117"/>
      <c r="FUQ19" s="117"/>
      <c r="FUR19" s="117"/>
      <c r="FUS19" s="117"/>
      <c r="FUT19" s="117"/>
      <c r="FUU19" s="117"/>
      <c r="FUV19" s="117"/>
      <c r="FUW19" s="117"/>
      <c r="FUX19" s="117"/>
      <c r="FUY19" s="117"/>
      <c r="FUZ19" s="117"/>
      <c r="FVA19" s="117"/>
      <c r="FVB19" s="117"/>
      <c r="FVC19" s="117"/>
      <c r="FVD19" s="117"/>
      <c r="FVE19" s="117"/>
      <c r="FVF19" s="117"/>
      <c r="FVG19" s="117"/>
      <c r="FVH19" s="117"/>
      <c r="FVI19" s="117"/>
      <c r="FVJ19" s="117"/>
      <c r="FVK19" s="117"/>
      <c r="FVL19" s="117"/>
      <c r="FVM19" s="117"/>
      <c r="FVN19" s="117"/>
      <c r="FVO19" s="117"/>
      <c r="FVP19" s="117"/>
      <c r="FVQ19" s="117"/>
      <c r="FVR19" s="117"/>
      <c r="FVS19" s="117"/>
      <c r="FVT19" s="117"/>
      <c r="FVU19" s="117"/>
      <c r="FVV19" s="117"/>
      <c r="FVW19" s="117"/>
      <c r="FVX19" s="117"/>
      <c r="FVY19" s="117"/>
      <c r="FVZ19" s="117"/>
      <c r="FWA19" s="117"/>
      <c r="FWB19" s="117"/>
      <c r="FWC19" s="117"/>
      <c r="FWD19" s="117"/>
      <c r="FWE19" s="117"/>
      <c r="FWF19" s="117"/>
      <c r="FWG19" s="117"/>
      <c r="FWH19" s="117"/>
      <c r="FWI19" s="117"/>
      <c r="FWJ19" s="117"/>
      <c r="FWK19" s="117"/>
      <c r="FWL19" s="117"/>
      <c r="FWM19" s="117"/>
      <c r="FWN19" s="117"/>
      <c r="FWO19" s="117"/>
      <c r="FWP19" s="117"/>
      <c r="FWQ19" s="117"/>
      <c r="FWR19" s="117"/>
      <c r="FWS19" s="117"/>
      <c r="FWT19" s="117"/>
      <c r="FWU19" s="117"/>
      <c r="FWV19" s="117"/>
      <c r="FWW19" s="117"/>
      <c r="FWX19" s="117"/>
      <c r="FWY19" s="117"/>
      <c r="FWZ19" s="117"/>
      <c r="FXA19" s="117"/>
      <c r="FXB19" s="117"/>
      <c r="FXC19" s="117"/>
      <c r="FXD19" s="117"/>
      <c r="FXE19" s="117"/>
      <c r="FXF19" s="117"/>
      <c r="FXG19" s="117"/>
      <c r="FXH19" s="117"/>
      <c r="FXI19" s="117"/>
      <c r="FXJ19" s="117"/>
      <c r="FXK19" s="117"/>
      <c r="FXL19" s="117"/>
      <c r="FXM19" s="117"/>
      <c r="FXN19" s="117"/>
      <c r="FXO19" s="117"/>
      <c r="FXP19" s="117"/>
      <c r="FXQ19" s="117"/>
      <c r="FXR19" s="117"/>
      <c r="FXS19" s="117"/>
      <c r="FXT19" s="117"/>
      <c r="FXU19" s="117"/>
      <c r="FXV19" s="117"/>
      <c r="FXW19" s="117"/>
      <c r="FXX19" s="117"/>
      <c r="FXY19" s="117"/>
      <c r="FXZ19" s="117"/>
      <c r="FYA19" s="117"/>
      <c r="FYB19" s="117"/>
      <c r="FYC19" s="117"/>
      <c r="FYD19" s="117"/>
      <c r="FYE19" s="117"/>
      <c r="FYF19" s="117"/>
      <c r="FYG19" s="117"/>
      <c r="FYH19" s="117"/>
      <c r="FYI19" s="117"/>
      <c r="FYJ19" s="117"/>
      <c r="FYK19" s="117"/>
      <c r="FYL19" s="117"/>
      <c r="FYM19" s="117"/>
      <c r="FYN19" s="117"/>
      <c r="FYO19" s="117"/>
      <c r="FYP19" s="117"/>
      <c r="FYQ19" s="117"/>
      <c r="FYR19" s="117"/>
      <c r="FYS19" s="117"/>
      <c r="FYT19" s="117"/>
      <c r="FYU19" s="117"/>
      <c r="FYV19" s="117"/>
      <c r="FYW19" s="117"/>
      <c r="FYX19" s="117"/>
      <c r="FYY19" s="117"/>
      <c r="FYZ19" s="117"/>
      <c r="FZA19" s="117"/>
      <c r="FZB19" s="117"/>
      <c r="FZC19" s="117"/>
      <c r="FZD19" s="117"/>
      <c r="FZE19" s="117"/>
      <c r="FZF19" s="117"/>
      <c r="FZG19" s="117"/>
      <c r="FZH19" s="117"/>
      <c r="FZI19" s="117"/>
      <c r="FZJ19" s="117"/>
      <c r="FZK19" s="117"/>
      <c r="FZL19" s="117"/>
      <c r="FZM19" s="117"/>
      <c r="FZN19" s="117"/>
      <c r="FZO19" s="117"/>
      <c r="FZP19" s="117"/>
      <c r="FZQ19" s="117"/>
      <c r="FZR19" s="117"/>
      <c r="FZS19" s="117"/>
      <c r="FZT19" s="117"/>
      <c r="FZU19" s="117"/>
      <c r="FZV19" s="117"/>
      <c r="FZW19" s="117"/>
      <c r="FZX19" s="117"/>
      <c r="FZY19" s="117"/>
      <c r="FZZ19" s="117"/>
      <c r="GAA19" s="117"/>
      <c r="GAB19" s="117"/>
      <c r="GAC19" s="117"/>
      <c r="GAD19" s="117"/>
      <c r="GAE19" s="117"/>
      <c r="GAF19" s="117"/>
      <c r="GAG19" s="117"/>
      <c r="GAH19" s="117"/>
      <c r="GAI19" s="117"/>
      <c r="GAJ19" s="117"/>
      <c r="GAK19" s="117"/>
      <c r="GAL19" s="117"/>
      <c r="GAM19" s="117"/>
      <c r="GAN19" s="117"/>
      <c r="GAO19" s="117"/>
      <c r="GAP19" s="117"/>
      <c r="GAQ19" s="117"/>
      <c r="GAR19" s="117"/>
      <c r="GAS19" s="117"/>
      <c r="GAT19" s="117"/>
      <c r="GAU19" s="117"/>
      <c r="GAV19" s="117"/>
      <c r="GAW19" s="117"/>
      <c r="GAX19" s="117"/>
      <c r="GAY19" s="117"/>
      <c r="GAZ19" s="117"/>
      <c r="GBA19" s="117"/>
      <c r="GBB19" s="117"/>
      <c r="GBC19" s="117"/>
      <c r="GBD19" s="117"/>
      <c r="GBE19" s="117"/>
      <c r="GBF19" s="117"/>
      <c r="GBG19" s="117"/>
      <c r="GBH19" s="117"/>
      <c r="GBI19" s="117"/>
      <c r="GBJ19" s="117"/>
      <c r="GBK19" s="117"/>
      <c r="GBL19" s="117"/>
      <c r="GBM19" s="117"/>
      <c r="GBN19" s="117"/>
      <c r="GBO19" s="117"/>
      <c r="GBP19" s="117"/>
      <c r="GBQ19" s="117"/>
      <c r="GBR19" s="117"/>
      <c r="GBS19" s="117"/>
      <c r="GBT19" s="117"/>
      <c r="GBU19" s="117"/>
      <c r="GBV19" s="117"/>
      <c r="GBW19" s="117"/>
      <c r="GBX19" s="117"/>
      <c r="GBY19" s="117"/>
      <c r="GBZ19" s="117"/>
      <c r="GCA19" s="117"/>
      <c r="GCB19" s="117"/>
      <c r="GCC19" s="117"/>
      <c r="GCD19" s="117"/>
      <c r="GCE19" s="117"/>
      <c r="GCF19" s="117"/>
      <c r="GCG19" s="117"/>
      <c r="GCH19" s="117"/>
      <c r="GCI19" s="117"/>
      <c r="GCJ19" s="117"/>
      <c r="GCK19" s="117"/>
      <c r="GCL19" s="117"/>
      <c r="GCM19" s="117"/>
      <c r="GCN19" s="117"/>
      <c r="GCO19" s="117"/>
      <c r="GCP19" s="117"/>
      <c r="GCQ19" s="117"/>
      <c r="GCR19" s="117"/>
      <c r="GCS19" s="117"/>
      <c r="GCT19" s="117"/>
      <c r="GCU19" s="117"/>
      <c r="GCV19" s="117"/>
      <c r="GCW19" s="117"/>
      <c r="GCX19" s="117"/>
      <c r="GCY19" s="117"/>
      <c r="GCZ19" s="117"/>
      <c r="GDA19" s="117"/>
      <c r="GDB19" s="117"/>
      <c r="GDC19" s="117"/>
      <c r="GDD19" s="117"/>
      <c r="GDE19" s="117"/>
      <c r="GDF19" s="117"/>
      <c r="GDG19" s="117"/>
      <c r="GDH19" s="117"/>
      <c r="GDI19" s="117"/>
      <c r="GDJ19" s="117"/>
      <c r="GDK19" s="117"/>
      <c r="GDL19" s="117"/>
      <c r="GDM19" s="117"/>
      <c r="GDN19" s="117"/>
      <c r="GDO19" s="117"/>
      <c r="GDP19" s="117"/>
      <c r="GDQ19" s="117"/>
      <c r="GDR19" s="117"/>
      <c r="GDS19" s="117"/>
      <c r="GDT19" s="117"/>
      <c r="GDU19" s="117"/>
      <c r="GDV19" s="117"/>
      <c r="GDW19" s="117"/>
      <c r="GDX19" s="117"/>
      <c r="GDY19" s="117"/>
      <c r="GDZ19" s="117"/>
      <c r="GEA19" s="117"/>
      <c r="GEB19" s="117"/>
      <c r="GEC19" s="117"/>
      <c r="GED19" s="117"/>
      <c r="GEE19" s="117"/>
      <c r="GEF19" s="117"/>
      <c r="GEG19" s="117"/>
      <c r="GEH19" s="117"/>
      <c r="GEI19" s="117"/>
      <c r="GEJ19" s="117"/>
      <c r="GEK19" s="117"/>
      <c r="GEL19" s="117"/>
      <c r="GEM19" s="117"/>
      <c r="GEN19" s="117"/>
      <c r="GEO19" s="117"/>
      <c r="GEP19" s="117"/>
      <c r="GEQ19" s="117"/>
      <c r="GER19" s="117"/>
      <c r="GES19" s="117"/>
      <c r="GET19" s="117"/>
      <c r="GEU19" s="117"/>
      <c r="GEV19" s="117"/>
      <c r="GEW19" s="117"/>
      <c r="GEX19" s="117"/>
      <c r="GEY19" s="117"/>
      <c r="GEZ19" s="117"/>
      <c r="GFA19" s="117"/>
      <c r="GFB19" s="117"/>
      <c r="GFC19" s="117"/>
      <c r="GFD19" s="117"/>
      <c r="GFE19" s="117"/>
      <c r="GFF19" s="117"/>
      <c r="GFG19" s="117"/>
      <c r="GFH19" s="117"/>
      <c r="GFI19" s="117"/>
      <c r="GFJ19" s="117"/>
      <c r="GFK19" s="117"/>
      <c r="GFL19" s="117"/>
      <c r="GFM19" s="117"/>
      <c r="GFN19" s="117"/>
      <c r="GFO19" s="117"/>
      <c r="GFP19" s="117"/>
      <c r="GFQ19" s="117"/>
      <c r="GFR19" s="117"/>
      <c r="GFS19" s="117"/>
      <c r="GFT19" s="117"/>
      <c r="GFU19" s="117"/>
      <c r="GFV19" s="117"/>
      <c r="GFW19" s="117"/>
      <c r="GFX19" s="117"/>
      <c r="GFY19" s="117"/>
      <c r="GFZ19" s="117"/>
      <c r="GGA19" s="117"/>
      <c r="GGB19" s="117"/>
      <c r="GGC19" s="117"/>
      <c r="GGD19" s="117"/>
      <c r="GGE19" s="117"/>
      <c r="GGF19" s="117"/>
      <c r="GGG19" s="117"/>
      <c r="GGH19" s="117"/>
      <c r="GGI19" s="117"/>
      <c r="GGJ19" s="117"/>
      <c r="GGK19" s="117"/>
      <c r="GGL19" s="117"/>
      <c r="GGM19" s="117"/>
      <c r="GGN19" s="117"/>
      <c r="GGO19" s="117"/>
      <c r="GGP19" s="117"/>
      <c r="GGQ19" s="117"/>
      <c r="GGR19" s="117"/>
      <c r="GGS19" s="117"/>
      <c r="GGT19" s="117"/>
      <c r="GGU19" s="117"/>
      <c r="GGV19" s="117"/>
      <c r="GGW19" s="117"/>
      <c r="GGX19" s="117"/>
      <c r="GGY19" s="117"/>
      <c r="GGZ19" s="117"/>
      <c r="GHA19" s="117"/>
      <c r="GHB19" s="117"/>
      <c r="GHC19" s="117"/>
      <c r="GHD19" s="117"/>
      <c r="GHE19" s="117"/>
      <c r="GHF19" s="117"/>
      <c r="GHG19" s="117"/>
      <c r="GHH19" s="117"/>
      <c r="GHI19" s="117"/>
      <c r="GHJ19" s="117"/>
      <c r="GHK19" s="117"/>
      <c r="GHL19" s="117"/>
      <c r="GHM19" s="117"/>
      <c r="GHN19" s="117"/>
      <c r="GHO19" s="117"/>
      <c r="GHP19" s="117"/>
      <c r="GHQ19" s="117"/>
      <c r="GHR19" s="117"/>
      <c r="GHS19" s="117"/>
      <c r="GHT19" s="117"/>
      <c r="GHU19" s="117"/>
      <c r="GHV19" s="117"/>
      <c r="GHW19" s="117"/>
      <c r="GHX19" s="117"/>
      <c r="GHY19" s="117"/>
      <c r="GHZ19" s="117"/>
      <c r="GIA19" s="117"/>
      <c r="GIB19" s="117"/>
      <c r="GIC19" s="117"/>
      <c r="GID19" s="117"/>
      <c r="GIE19" s="117"/>
      <c r="GIF19" s="117"/>
      <c r="GIG19" s="117"/>
      <c r="GIH19" s="117"/>
      <c r="GII19" s="117"/>
      <c r="GIJ19" s="117"/>
      <c r="GIK19" s="117"/>
      <c r="GIL19" s="117"/>
      <c r="GIM19" s="117"/>
      <c r="GIN19" s="117"/>
      <c r="GIO19" s="117"/>
      <c r="GIP19" s="117"/>
      <c r="GIQ19" s="117"/>
      <c r="GIR19" s="117"/>
      <c r="GIS19" s="117"/>
      <c r="GIT19" s="117"/>
      <c r="GIU19" s="117"/>
      <c r="GIV19" s="117"/>
      <c r="GIW19" s="117"/>
      <c r="GIX19" s="117"/>
      <c r="GIY19" s="117"/>
      <c r="GIZ19" s="117"/>
      <c r="GJA19" s="117"/>
      <c r="GJB19" s="117"/>
      <c r="GJC19" s="117"/>
      <c r="GJD19" s="117"/>
      <c r="GJE19" s="117"/>
      <c r="GJF19" s="117"/>
      <c r="GJG19" s="117"/>
      <c r="GJH19" s="117"/>
      <c r="GJI19" s="117"/>
      <c r="GJJ19" s="117"/>
      <c r="GJK19" s="117"/>
      <c r="GJL19" s="117"/>
      <c r="GJM19" s="117"/>
      <c r="GJN19" s="117"/>
      <c r="GJO19" s="117"/>
      <c r="GJP19" s="117"/>
      <c r="GJQ19" s="117"/>
      <c r="GJR19" s="117"/>
      <c r="GJS19" s="117"/>
      <c r="GJT19" s="117"/>
      <c r="GJU19" s="117"/>
      <c r="GJV19" s="117"/>
      <c r="GJW19" s="117"/>
      <c r="GJX19" s="117"/>
      <c r="GJY19" s="117"/>
      <c r="GJZ19" s="117"/>
      <c r="GKA19" s="117"/>
      <c r="GKB19" s="117"/>
      <c r="GKC19" s="117"/>
      <c r="GKD19" s="117"/>
      <c r="GKE19" s="117"/>
      <c r="GKF19" s="117"/>
      <c r="GKG19" s="117"/>
      <c r="GKH19" s="117"/>
      <c r="GKI19" s="117"/>
      <c r="GKJ19" s="117"/>
      <c r="GKK19" s="117"/>
      <c r="GKL19" s="117"/>
      <c r="GKM19" s="117"/>
      <c r="GKN19" s="117"/>
      <c r="GKO19" s="117"/>
      <c r="GKP19" s="117"/>
      <c r="GKQ19" s="117"/>
      <c r="GKR19" s="117"/>
      <c r="GKS19" s="117"/>
      <c r="GKT19" s="117"/>
      <c r="GKU19" s="117"/>
      <c r="GKV19" s="117"/>
      <c r="GKW19" s="117"/>
      <c r="GKX19" s="117"/>
      <c r="GKY19" s="117"/>
      <c r="GKZ19" s="117"/>
      <c r="GLA19" s="117"/>
      <c r="GLB19" s="117"/>
      <c r="GLC19" s="117"/>
      <c r="GLD19" s="117"/>
      <c r="GLE19" s="117"/>
      <c r="GLF19" s="117"/>
      <c r="GLG19" s="117"/>
      <c r="GLH19" s="117"/>
      <c r="GLI19" s="117"/>
      <c r="GLJ19" s="117"/>
      <c r="GLK19" s="117"/>
      <c r="GLL19" s="117"/>
      <c r="GLM19" s="117"/>
      <c r="GLN19" s="117"/>
      <c r="GLO19" s="117"/>
      <c r="GLP19" s="117"/>
      <c r="GLQ19" s="117"/>
      <c r="GLR19" s="117"/>
      <c r="GLS19" s="117"/>
      <c r="GLT19" s="117"/>
      <c r="GLU19" s="117"/>
      <c r="GLV19" s="117"/>
      <c r="GLW19" s="117"/>
      <c r="GLX19" s="117"/>
      <c r="GLY19" s="117"/>
      <c r="GLZ19" s="117"/>
      <c r="GMA19" s="117"/>
      <c r="GMB19" s="117"/>
      <c r="GMC19" s="117"/>
      <c r="GMD19" s="117"/>
      <c r="GME19" s="117"/>
      <c r="GMF19" s="117"/>
      <c r="GMG19" s="117"/>
      <c r="GMH19" s="117"/>
      <c r="GMI19" s="117"/>
      <c r="GMJ19" s="117"/>
      <c r="GMK19" s="117"/>
      <c r="GML19" s="117"/>
      <c r="GMM19" s="117"/>
      <c r="GMN19" s="117"/>
      <c r="GMO19" s="117"/>
      <c r="GMP19" s="117"/>
      <c r="GMQ19" s="117"/>
      <c r="GMR19" s="117"/>
      <c r="GMS19" s="117"/>
      <c r="GMT19" s="117"/>
      <c r="GMU19" s="117"/>
      <c r="GMV19" s="117"/>
      <c r="GMW19" s="117"/>
      <c r="GMX19" s="117"/>
      <c r="GMY19" s="117"/>
      <c r="GMZ19" s="117"/>
      <c r="GNA19" s="117"/>
      <c r="GNB19" s="117"/>
      <c r="GNC19" s="117"/>
      <c r="GND19" s="117"/>
      <c r="GNE19" s="117"/>
      <c r="GNF19" s="117"/>
      <c r="GNG19" s="117"/>
      <c r="GNH19" s="117"/>
      <c r="GNI19" s="117"/>
      <c r="GNJ19" s="117"/>
      <c r="GNK19" s="117"/>
      <c r="GNL19" s="117"/>
      <c r="GNM19" s="117"/>
      <c r="GNN19" s="117"/>
      <c r="GNO19" s="117"/>
      <c r="GNP19" s="117"/>
      <c r="GNQ19" s="117"/>
      <c r="GNR19" s="117"/>
      <c r="GNS19" s="117"/>
      <c r="GNT19" s="117"/>
      <c r="GNU19" s="117"/>
      <c r="GNV19" s="117"/>
      <c r="GNW19" s="117"/>
      <c r="GNX19" s="117"/>
      <c r="GNY19" s="117"/>
      <c r="GNZ19" s="117"/>
      <c r="GOA19" s="117"/>
      <c r="GOB19" s="117"/>
      <c r="GOC19" s="117"/>
      <c r="GOD19" s="117"/>
      <c r="GOE19" s="117"/>
      <c r="GOF19" s="117"/>
      <c r="GOG19" s="117"/>
      <c r="GOH19" s="117"/>
      <c r="GOI19" s="117"/>
      <c r="GOJ19" s="117"/>
      <c r="GOK19" s="117"/>
      <c r="GOL19" s="117"/>
      <c r="GOM19" s="117"/>
      <c r="GON19" s="117"/>
      <c r="GOO19" s="117"/>
      <c r="GOP19" s="117"/>
      <c r="GOQ19" s="117"/>
      <c r="GOR19" s="117"/>
      <c r="GOS19" s="117"/>
      <c r="GOT19" s="117"/>
      <c r="GOU19" s="117"/>
      <c r="GOV19" s="117"/>
      <c r="GOW19" s="117"/>
      <c r="GOX19" s="117"/>
      <c r="GOY19" s="117"/>
      <c r="GOZ19" s="117"/>
      <c r="GPA19" s="117"/>
      <c r="GPB19" s="117"/>
      <c r="GPC19" s="117"/>
      <c r="GPD19" s="117"/>
      <c r="GPE19" s="117"/>
      <c r="GPF19" s="117"/>
      <c r="GPG19" s="117"/>
      <c r="GPH19" s="117"/>
      <c r="GPI19" s="117"/>
      <c r="GPJ19" s="117"/>
      <c r="GPK19" s="117"/>
      <c r="GPL19" s="117"/>
      <c r="GPM19" s="117"/>
      <c r="GPN19" s="117"/>
      <c r="GPO19" s="117"/>
      <c r="GPP19" s="117"/>
      <c r="GPQ19" s="117"/>
      <c r="GPR19" s="117"/>
      <c r="GPS19" s="117"/>
      <c r="GPT19" s="117"/>
      <c r="GPU19" s="117"/>
      <c r="GPV19" s="117"/>
      <c r="GPW19" s="117"/>
      <c r="GPX19" s="117"/>
      <c r="GPY19" s="117"/>
      <c r="GPZ19" s="117"/>
      <c r="GQA19" s="117"/>
      <c r="GQB19" s="117"/>
      <c r="GQC19" s="117"/>
      <c r="GQD19" s="117"/>
      <c r="GQE19" s="117"/>
      <c r="GQF19" s="117"/>
      <c r="GQG19" s="117"/>
      <c r="GQH19" s="117"/>
      <c r="GQI19" s="117"/>
      <c r="GQJ19" s="117"/>
      <c r="GQK19" s="117"/>
      <c r="GQL19" s="117"/>
      <c r="GQM19" s="117"/>
      <c r="GQN19" s="117"/>
      <c r="GQO19" s="117"/>
      <c r="GQP19" s="117"/>
      <c r="GQQ19" s="117"/>
      <c r="GQR19" s="117"/>
      <c r="GQS19" s="117"/>
      <c r="GQT19" s="117"/>
      <c r="GQU19" s="117"/>
      <c r="GQV19" s="117"/>
      <c r="GQW19" s="117"/>
      <c r="GQX19" s="117"/>
      <c r="GQY19" s="117"/>
      <c r="GQZ19" s="117"/>
      <c r="GRA19" s="117"/>
      <c r="GRB19" s="117"/>
      <c r="GRC19" s="117"/>
      <c r="GRD19" s="117"/>
      <c r="GRE19" s="117"/>
      <c r="GRF19" s="117"/>
      <c r="GRG19" s="117"/>
      <c r="GRH19" s="117"/>
      <c r="GRI19" s="117"/>
      <c r="GRJ19" s="117"/>
      <c r="GRK19" s="117"/>
      <c r="GRL19" s="117"/>
      <c r="GRM19" s="117"/>
      <c r="GRN19" s="117"/>
      <c r="GRO19" s="117"/>
      <c r="GRP19" s="117"/>
      <c r="GRQ19" s="117"/>
      <c r="GRR19" s="117"/>
      <c r="GRS19" s="117"/>
      <c r="GRT19" s="117"/>
      <c r="GRU19" s="117"/>
      <c r="GRV19" s="117"/>
      <c r="GRW19" s="117"/>
      <c r="GRX19" s="117"/>
      <c r="GRY19" s="117"/>
      <c r="GRZ19" s="117"/>
      <c r="GSA19" s="117"/>
      <c r="GSB19" s="117"/>
      <c r="GSC19" s="117"/>
      <c r="GSD19" s="117"/>
      <c r="GSE19" s="117"/>
      <c r="GSF19" s="117"/>
      <c r="GSG19" s="117"/>
      <c r="GSH19" s="117"/>
      <c r="GSI19" s="117"/>
      <c r="GSJ19" s="117"/>
      <c r="GSK19" s="117"/>
      <c r="GSL19" s="117"/>
      <c r="GSM19" s="117"/>
      <c r="GSN19" s="117"/>
      <c r="GSO19" s="117"/>
      <c r="GSP19" s="117"/>
      <c r="GSQ19" s="117"/>
      <c r="GSR19" s="117"/>
      <c r="GSS19" s="117"/>
      <c r="GST19" s="117"/>
      <c r="GSU19" s="117"/>
      <c r="GSV19" s="117"/>
      <c r="GSW19" s="117"/>
      <c r="GSX19" s="117"/>
      <c r="GSY19" s="117"/>
      <c r="GSZ19" s="117"/>
      <c r="GTA19" s="117"/>
      <c r="GTB19" s="117"/>
      <c r="GTC19" s="117"/>
      <c r="GTD19" s="117"/>
      <c r="GTE19" s="117"/>
      <c r="GTF19" s="117"/>
      <c r="GTG19" s="117"/>
      <c r="GTH19" s="117"/>
      <c r="GTI19" s="117"/>
      <c r="GTJ19" s="117"/>
      <c r="GTK19" s="117"/>
      <c r="GTL19" s="117"/>
      <c r="GTM19" s="117"/>
      <c r="GTN19" s="117"/>
      <c r="GTO19" s="117"/>
      <c r="GTP19" s="117"/>
      <c r="GTQ19" s="117"/>
      <c r="GTR19" s="117"/>
      <c r="GTS19" s="117"/>
      <c r="GTT19" s="117"/>
      <c r="GTU19" s="117"/>
      <c r="GTV19" s="117"/>
      <c r="GTW19" s="117"/>
      <c r="GTX19" s="117"/>
      <c r="GTY19" s="117"/>
      <c r="GTZ19" s="117"/>
      <c r="GUA19" s="117"/>
      <c r="GUB19" s="117"/>
      <c r="GUC19" s="117"/>
      <c r="GUD19" s="117"/>
      <c r="GUE19" s="117"/>
      <c r="GUF19" s="117"/>
      <c r="GUG19" s="117"/>
      <c r="GUH19" s="117"/>
      <c r="GUI19" s="117"/>
      <c r="GUJ19" s="117"/>
      <c r="GUK19" s="117"/>
      <c r="GUL19" s="117"/>
      <c r="GUM19" s="117"/>
      <c r="GUN19" s="117"/>
      <c r="GUO19" s="117"/>
      <c r="GUP19" s="117"/>
      <c r="GUQ19" s="117"/>
      <c r="GUR19" s="117"/>
      <c r="GUS19" s="117"/>
      <c r="GUT19" s="117"/>
      <c r="GUU19" s="117"/>
      <c r="GUV19" s="117"/>
      <c r="GUW19" s="117"/>
      <c r="GUX19" s="117"/>
      <c r="GUY19" s="117"/>
      <c r="GUZ19" s="117"/>
      <c r="GVA19" s="117"/>
      <c r="GVB19" s="117"/>
      <c r="GVC19" s="117"/>
      <c r="GVD19" s="117"/>
      <c r="GVE19" s="117"/>
      <c r="GVF19" s="117"/>
      <c r="GVG19" s="117"/>
      <c r="GVH19" s="117"/>
      <c r="GVI19" s="117"/>
      <c r="GVJ19" s="117"/>
      <c r="GVK19" s="117"/>
      <c r="GVL19" s="117"/>
      <c r="GVM19" s="117"/>
      <c r="GVN19" s="117"/>
      <c r="GVO19" s="117"/>
      <c r="GVP19" s="117"/>
      <c r="GVQ19" s="117"/>
      <c r="GVR19" s="117"/>
      <c r="GVS19" s="117"/>
      <c r="GVT19" s="117"/>
      <c r="GVU19" s="117"/>
      <c r="GVV19" s="117"/>
      <c r="GVW19" s="117"/>
      <c r="GVX19" s="117"/>
      <c r="GVY19" s="117"/>
      <c r="GVZ19" s="117"/>
      <c r="GWA19" s="117"/>
      <c r="GWB19" s="117"/>
      <c r="GWC19" s="117"/>
      <c r="GWD19" s="117"/>
      <c r="GWE19" s="117"/>
      <c r="GWF19" s="117"/>
      <c r="GWG19" s="117"/>
      <c r="GWH19" s="117"/>
      <c r="GWI19" s="117"/>
      <c r="GWJ19" s="117"/>
      <c r="GWK19" s="117"/>
      <c r="GWL19" s="117"/>
      <c r="GWM19" s="117"/>
      <c r="GWN19" s="117"/>
      <c r="GWO19" s="117"/>
      <c r="GWP19" s="117"/>
      <c r="GWQ19" s="117"/>
      <c r="GWR19" s="117"/>
      <c r="GWS19" s="117"/>
      <c r="GWT19" s="117"/>
      <c r="GWU19" s="117"/>
      <c r="GWV19" s="117"/>
      <c r="GWW19" s="117"/>
      <c r="GWX19" s="117"/>
      <c r="GWY19" s="117"/>
      <c r="GWZ19" s="117"/>
      <c r="GXA19" s="117"/>
      <c r="GXB19" s="117"/>
      <c r="GXC19" s="117"/>
      <c r="GXD19" s="117"/>
      <c r="GXE19" s="117"/>
      <c r="GXF19" s="117"/>
      <c r="GXG19" s="117"/>
      <c r="GXH19" s="117"/>
      <c r="GXI19" s="117"/>
      <c r="GXJ19" s="117"/>
      <c r="GXK19" s="117"/>
      <c r="GXL19" s="117"/>
      <c r="GXM19" s="117"/>
      <c r="GXN19" s="117"/>
      <c r="GXO19" s="117"/>
      <c r="GXP19" s="117"/>
      <c r="GXQ19" s="117"/>
      <c r="GXR19" s="117"/>
      <c r="GXS19" s="117"/>
      <c r="GXT19" s="117"/>
      <c r="GXU19" s="117"/>
      <c r="GXV19" s="117"/>
      <c r="GXW19" s="117"/>
      <c r="GXX19" s="117"/>
      <c r="GXY19" s="117"/>
      <c r="GXZ19" s="117"/>
      <c r="GYA19" s="117"/>
      <c r="GYB19" s="117"/>
      <c r="GYC19" s="117"/>
      <c r="GYD19" s="117"/>
      <c r="GYE19" s="117"/>
      <c r="GYF19" s="117"/>
      <c r="GYG19" s="117"/>
      <c r="GYH19" s="117"/>
      <c r="GYI19" s="117"/>
      <c r="GYJ19" s="117"/>
      <c r="GYK19" s="117"/>
      <c r="GYL19" s="117"/>
      <c r="GYM19" s="117"/>
      <c r="GYN19" s="117"/>
      <c r="GYO19" s="117"/>
      <c r="GYP19" s="117"/>
      <c r="GYQ19" s="117"/>
      <c r="GYR19" s="117"/>
      <c r="GYS19" s="117"/>
      <c r="GYT19" s="117"/>
      <c r="GYU19" s="117"/>
      <c r="GYV19" s="117"/>
      <c r="GYW19" s="117"/>
      <c r="GYX19" s="117"/>
      <c r="GYY19" s="117"/>
      <c r="GYZ19" s="117"/>
      <c r="GZA19" s="117"/>
      <c r="GZB19" s="117"/>
      <c r="GZC19" s="117"/>
      <c r="GZD19" s="117"/>
      <c r="GZE19" s="117"/>
      <c r="GZF19" s="117"/>
      <c r="GZG19" s="117"/>
      <c r="GZH19" s="117"/>
      <c r="GZI19" s="117"/>
      <c r="GZJ19" s="117"/>
      <c r="GZK19" s="117"/>
      <c r="GZL19" s="117"/>
      <c r="GZM19" s="117"/>
      <c r="GZN19" s="117"/>
      <c r="GZO19" s="117"/>
      <c r="GZP19" s="117"/>
      <c r="GZQ19" s="117"/>
      <c r="GZR19" s="117"/>
      <c r="GZS19" s="117"/>
      <c r="GZT19" s="117"/>
      <c r="GZU19" s="117"/>
      <c r="GZV19" s="117"/>
      <c r="GZW19" s="117"/>
      <c r="GZX19" s="117"/>
      <c r="GZY19" s="117"/>
      <c r="GZZ19" s="117"/>
      <c r="HAA19" s="117"/>
      <c r="HAB19" s="117"/>
      <c r="HAC19" s="117"/>
      <c r="HAD19" s="117"/>
      <c r="HAE19" s="117"/>
      <c r="HAF19" s="117"/>
      <c r="HAG19" s="117"/>
      <c r="HAH19" s="117"/>
      <c r="HAI19" s="117"/>
      <c r="HAJ19" s="117"/>
      <c r="HAK19" s="117"/>
      <c r="HAL19" s="117"/>
      <c r="HAM19" s="117"/>
      <c r="HAN19" s="117"/>
      <c r="HAO19" s="117"/>
      <c r="HAP19" s="117"/>
      <c r="HAQ19" s="117"/>
      <c r="HAR19" s="117"/>
      <c r="HAS19" s="117"/>
      <c r="HAT19" s="117"/>
      <c r="HAU19" s="117"/>
      <c r="HAV19" s="117"/>
      <c r="HAW19" s="117"/>
      <c r="HAX19" s="117"/>
      <c r="HAY19" s="117"/>
      <c r="HAZ19" s="117"/>
      <c r="HBA19" s="117"/>
      <c r="HBB19" s="117"/>
      <c r="HBC19" s="117"/>
      <c r="HBD19" s="117"/>
      <c r="HBE19" s="117"/>
      <c r="HBF19" s="117"/>
      <c r="HBG19" s="117"/>
      <c r="HBH19" s="117"/>
      <c r="HBI19" s="117"/>
      <c r="HBJ19" s="117"/>
      <c r="HBK19" s="117"/>
      <c r="HBL19" s="117"/>
      <c r="HBM19" s="117"/>
      <c r="HBN19" s="117"/>
      <c r="HBO19" s="117"/>
      <c r="HBP19" s="117"/>
      <c r="HBQ19" s="117"/>
      <c r="HBR19" s="117"/>
      <c r="HBS19" s="117"/>
      <c r="HBT19" s="117"/>
      <c r="HBU19" s="117"/>
      <c r="HBV19" s="117"/>
      <c r="HBW19" s="117"/>
      <c r="HBX19" s="117"/>
      <c r="HBY19" s="117"/>
      <c r="HBZ19" s="117"/>
      <c r="HCA19" s="117"/>
      <c r="HCB19" s="117"/>
      <c r="HCC19" s="117"/>
      <c r="HCD19" s="117"/>
      <c r="HCE19" s="117"/>
      <c r="HCF19" s="117"/>
      <c r="HCG19" s="117"/>
      <c r="HCH19" s="117"/>
      <c r="HCI19" s="117"/>
      <c r="HCJ19" s="117"/>
      <c r="HCK19" s="117"/>
      <c r="HCL19" s="117"/>
      <c r="HCM19" s="117"/>
      <c r="HCN19" s="117"/>
      <c r="HCO19" s="117"/>
      <c r="HCP19" s="117"/>
      <c r="HCQ19" s="117"/>
      <c r="HCR19" s="117"/>
      <c r="HCS19" s="117"/>
      <c r="HCT19" s="117"/>
      <c r="HCU19" s="117"/>
      <c r="HCV19" s="117"/>
      <c r="HCW19" s="117"/>
      <c r="HCX19" s="117"/>
      <c r="HCY19" s="117"/>
      <c r="HCZ19" s="117"/>
      <c r="HDA19" s="117"/>
      <c r="HDB19" s="117"/>
      <c r="HDC19" s="117"/>
      <c r="HDD19" s="117"/>
      <c r="HDE19" s="117"/>
      <c r="HDF19" s="117"/>
      <c r="HDG19" s="117"/>
      <c r="HDH19" s="117"/>
      <c r="HDI19" s="117"/>
      <c r="HDJ19" s="117"/>
      <c r="HDK19" s="117"/>
      <c r="HDL19" s="117"/>
      <c r="HDM19" s="117"/>
      <c r="HDN19" s="117"/>
      <c r="HDO19" s="117"/>
      <c r="HDP19" s="117"/>
      <c r="HDQ19" s="117"/>
      <c r="HDR19" s="117"/>
      <c r="HDS19" s="117"/>
      <c r="HDT19" s="117"/>
      <c r="HDU19" s="117"/>
      <c r="HDV19" s="117"/>
      <c r="HDW19" s="117"/>
      <c r="HDX19" s="117"/>
      <c r="HDY19" s="117"/>
      <c r="HDZ19" s="117"/>
      <c r="HEA19" s="117"/>
      <c r="HEB19" s="117"/>
      <c r="HEC19" s="117"/>
      <c r="HED19" s="117"/>
      <c r="HEE19" s="117"/>
      <c r="HEF19" s="117"/>
      <c r="HEG19" s="117"/>
      <c r="HEH19" s="117"/>
      <c r="HEI19" s="117"/>
      <c r="HEJ19" s="117"/>
      <c r="HEK19" s="117"/>
      <c r="HEL19" s="117"/>
      <c r="HEM19" s="117"/>
      <c r="HEN19" s="117"/>
      <c r="HEO19" s="117"/>
      <c r="HEP19" s="117"/>
      <c r="HEQ19" s="117"/>
      <c r="HER19" s="117"/>
      <c r="HES19" s="117"/>
      <c r="HET19" s="117"/>
      <c r="HEU19" s="117"/>
      <c r="HEV19" s="117"/>
      <c r="HEW19" s="117"/>
      <c r="HEX19" s="117"/>
      <c r="HEY19" s="117"/>
      <c r="HEZ19" s="117"/>
      <c r="HFA19" s="117"/>
      <c r="HFB19" s="117"/>
      <c r="HFC19" s="117"/>
      <c r="HFD19" s="117"/>
      <c r="HFE19" s="117"/>
      <c r="HFF19" s="117"/>
      <c r="HFG19" s="117"/>
      <c r="HFH19" s="117"/>
      <c r="HFI19" s="117"/>
      <c r="HFJ19" s="117"/>
      <c r="HFK19" s="117"/>
      <c r="HFL19" s="117"/>
      <c r="HFM19" s="117"/>
      <c r="HFN19" s="117"/>
      <c r="HFO19" s="117"/>
      <c r="HFP19" s="117"/>
      <c r="HFQ19" s="117"/>
      <c r="HFR19" s="117"/>
      <c r="HFS19" s="117"/>
      <c r="HFT19" s="117"/>
      <c r="HFU19" s="117"/>
      <c r="HFV19" s="117"/>
      <c r="HFW19" s="117"/>
      <c r="HFX19" s="117"/>
      <c r="HFY19" s="117"/>
      <c r="HFZ19" s="117"/>
      <c r="HGA19" s="117"/>
      <c r="HGB19" s="117"/>
      <c r="HGC19" s="117"/>
      <c r="HGD19" s="117"/>
      <c r="HGE19" s="117"/>
      <c r="HGF19" s="117"/>
      <c r="HGG19" s="117"/>
      <c r="HGH19" s="117"/>
      <c r="HGI19" s="117"/>
      <c r="HGJ19" s="117"/>
      <c r="HGK19" s="117"/>
      <c r="HGL19" s="117"/>
      <c r="HGM19" s="117"/>
      <c r="HGN19" s="117"/>
      <c r="HGO19" s="117"/>
      <c r="HGP19" s="117"/>
      <c r="HGQ19" s="117"/>
      <c r="HGR19" s="117"/>
      <c r="HGS19" s="117"/>
      <c r="HGT19" s="117"/>
      <c r="HGU19" s="117"/>
      <c r="HGV19" s="117"/>
      <c r="HGW19" s="117"/>
      <c r="HGX19" s="117"/>
      <c r="HGY19" s="117"/>
      <c r="HGZ19" s="117"/>
      <c r="HHA19" s="117"/>
      <c r="HHB19" s="117"/>
      <c r="HHC19" s="117"/>
      <c r="HHD19" s="117"/>
      <c r="HHE19" s="117"/>
      <c r="HHF19" s="117"/>
      <c r="HHG19" s="117"/>
      <c r="HHH19" s="117"/>
      <c r="HHI19" s="117"/>
      <c r="HHJ19" s="117"/>
      <c r="HHK19" s="117"/>
      <c r="HHL19" s="117"/>
      <c r="HHM19" s="117"/>
      <c r="HHN19" s="117"/>
      <c r="HHO19" s="117"/>
      <c r="HHP19" s="117"/>
      <c r="HHQ19" s="117"/>
      <c r="HHR19" s="117"/>
      <c r="HHS19" s="117"/>
      <c r="HHT19" s="117"/>
      <c r="HHU19" s="117"/>
      <c r="HHV19" s="117"/>
      <c r="HHW19" s="117"/>
      <c r="HHX19" s="117"/>
      <c r="HHY19" s="117"/>
      <c r="HHZ19" s="117"/>
      <c r="HIA19" s="117"/>
      <c r="HIB19" s="117"/>
      <c r="HIC19" s="117"/>
      <c r="HID19" s="117"/>
      <c r="HIE19" s="117"/>
      <c r="HIF19" s="117"/>
      <c r="HIG19" s="117"/>
      <c r="HIH19" s="117"/>
      <c r="HII19" s="117"/>
      <c r="HIJ19" s="117"/>
      <c r="HIK19" s="117"/>
      <c r="HIL19" s="117"/>
      <c r="HIM19" s="117"/>
      <c r="HIN19" s="117"/>
      <c r="HIO19" s="117"/>
      <c r="HIP19" s="117"/>
      <c r="HIQ19" s="117"/>
      <c r="HIR19" s="117"/>
      <c r="HIS19" s="117"/>
      <c r="HIT19" s="117"/>
      <c r="HIU19" s="117"/>
      <c r="HIV19" s="117"/>
      <c r="HIW19" s="117"/>
      <c r="HIX19" s="117"/>
      <c r="HIY19" s="117"/>
      <c r="HIZ19" s="117"/>
      <c r="HJA19" s="117"/>
      <c r="HJB19" s="117"/>
      <c r="HJC19" s="117"/>
      <c r="HJD19" s="117"/>
      <c r="HJE19" s="117"/>
      <c r="HJF19" s="117"/>
      <c r="HJG19" s="117"/>
      <c r="HJH19" s="117"/>
      <c r="HJI19" s="117"/>
      <c r="HJJ19" s="117"/>
      <c r="HJK19" s="117"/>
      <c r="HJL19" s="117"/>
      <c r="HJM19" s="117"/>
      <c r="HJN19" s="117"/>
      <c r="HJO19" s="117"/>
      <c r="HJP19" s="117"/>
      <c r="HJQ19" s="117"/>
      <c r="HJR19" s="117"/>
      <c r="HJS19" s="117"/>
      <c r="HJT19" s="117"/>
      <c r="HJU19" s="117"/>
      <c r="HJV19" s="117"/>
      <c r="HJW19" s="117"/>
      <c r="HJX19" s="117"/>
      <c r="HJY19" s="117"/>
      <c r="HJZ19" s="117"/>
      <c r="HKA19" s="117"/>
      <c r="HKB19" s="117"/>
      <c r="HKC19" s="117"/>
      <c r="HKD19" s="117"/>
      <c r="HKE19" s="117"/>
      <c r="HKF19" s="117"/>
      <c r="HKG19" s="117"/>
      <c r="HKH19" s="117"/>
      <c r="HKI19" s="117"/>
      <c r="HKJ19" s="117"/>
      <c r="HKK19" s="117"/>
      <c r="HKL19" s="117"/>
      <c r="HKM19" s="117"/>
      <c r="HKN19" s="117"/>
      <c r="HKO19" s="117"/>
      <c r="HKP19" s="117"/>
      <c r="HKQ19" s="117"/>
      <c r="HKR19" s="117"/>
      <c r="HKS19" s="117"/>
      <c r="HKT19" s="117"/>
      <c r="HKU19" s="117"/>
      <c r="HKV19" s="117"/>
      <c r="HKW19" s="117"/>
      <c r="HKX19" s="117"/>
      <c r="HKY19" s="117"/>
      <c r="HKZ19" s="117"/>
      <c r="HLA19" s="117"/>
      <c r="HLB19" s="117"/>
      <c r="HLC19" s="117"/>
      <c r="HLD19" s="117"/>
      <c r="HLE19" s="117"/>
      <c r="HLF19" s="117"/>
      <c r="HLG19" s="117"/>
      <c r="HLH19" s="117"/>
      <c r="HLI19" s="117"/>
      <c r="HLJ19" s="117"/>
      <c r="HLK19" s="117"/>
      <c r="HLL19" s="117"/>
      <c r="HLM19" s="117"/>
      <c r="HLN19" s="117"/>
      <c r="HLO19" s="117"/>
      <c r="HLP19" s="117"/>
      <c r="HLQ19" s="117"/>
      <c r="HLR19" s="117"/>
      <c r="HLS19" s="117"/>
      <c r="HLT19" s="117"/>
      <c r="HLU19" s="117"/>
      <c r="HLV19" s="117"/>
      <c r="HLW19" s="117"/>
      <c r="HLX19" s="117"/>
      <c r="HLY19" s="117"/>
      <c r="HLZ19" s="117"/>
      <c r="HMA19" s="117"/>
      <c r="HMB19" s="117"/>
      <c r="HMC19" s="117"/>
      <c r="HMD19" s="117"/>
      <c r="HME19" s="117"/>
      <c r="HMF19" s="117"/>
      <c r="HMG19" s="117"/>
      <c r="HMH19" s="117"/>
      <c r="HMI19" s="117"/>
      <c r="HMJ19" s="117"/>
      <c r="HMK19" s="117"/>
      <c r="HML19" s="117"/>
      <c r="HMM19" s="117"/>
      <c r="HMN19" s="117"/>
      <c r="HMO19" s="117"/>
      <c r="HMP19" s="117"/>
      <c r="HMQ19" s="117"/>
      <c r="HMR19" s="117"/>
      <c r="HMS19" s="117"/>
      <c r="HMT19" s="117"/>
      <c r="HMU19" s="117"/>
      <c r="HMV19" s="117"/>
      <c r="HMW19" s="117"/>
      <c r="HMX19" s="117"/>
      <c r="HMY19" s="117"/>
      <c r="HMZ19" s="117"/>
      <c r="HNA19" s="117"/>
      <c r="HNB19" s="117"/>
      <c r="HNC19" s="117"/>
      <c r="HND19" s="117"/>
      <c r="HNE19" s="117"/>
      <c r="HNF19" s="117"/>
      <c r="HNG19" s="117"/>
      <c r="HNH19" s="117"/>
      <c r="HNI19" s="117"/>
      <c r="HNJ19" s="117"/>
      <c r="HNK19" s="117"/>
      <c r="HNL19" s="117"/>
      <c r="HNM19" s="117"/>
      <c r="HNN19" s="117"/>
      <c r="HNO19" s="117"/>
      <c r="HNP19" s="117"/>
      <c r="HNQ19" s="117"/>
      <c r="HNR19" s="117"/>
      <c r="HNS19" s="117"/>
      <c r="HNT19" s="117"/>
      <c r="HNU19" s="117"/>
      <c r="HNV19" s="117"/>
      <c r="HNW19" s="117"/>
      <c r="HNX19" s="117"/>
      <c r="HNY19" s="117"/>
      <c r="HNZ19" s="117"/>
      <c r="HOA19" s="117"/>
      <c r="HOB19" s="117"/>
      <c r="HOC19" s="117"/>
      <c r="HOD19" s="117"/>
      <c r="HOE19" s="117"/>
      <c r="HOF19" s="117"/>
      <c r="HOG19" s="117"/>
      <c r="HOH19" s="117"/>
      <c r="HOI19" s="117"/>
      <c r="HOJ19" s="117"/>
      <c r="HOK19" s="117"/>
      <c r="HOL19" s="117"/>
      <c r="HOM19" s="117"/>
      <c r="HON19" s="117"/>
      <c r="HOO19" s="117"/>
      <c r="HOP19" s="117"/>
      <c r="HOQ19" s="117"/>
      <c r="HOR19" s="117"/>
      <c r="HOS19" s="117"/>
      <c r="HOT19" s="117"/>
      <c r="HOU19" s="117"/>
      <c r="HOV19" s="117"/>
      <c r="HOW19" s="117"/>
      <c r="HOX19" s="117"/>
      <c r="HOY19" s="117"/>
      <c r="HOZ19" s="117"/>
      <c r="HPA19" s="117"/>
      <c r="HPB19" s="117"/>
      <c r="HPC19" s="117"/>
      <c r="HPD19" s="117"/>
      <c r="HPE19" s="117"/>
      <c r="HPF19" s="117"/>
      <c r="HPG19" s="117"/>
      <c r="HPH19" s="117"/>
      <c r="HPI19" s="117"/>
      <c r="HPJ19" s="117"/>
      <c r="HPK19" s="117"/>
      <c r="HPL19" s="117"/>
      <c r="HPM19" s="117"/>
      <c r="HPN19" s="117"/>
      <c r="HPO19" s="117"/>
      <c r="HPP19" s="117"/>
      <c r="HPQ19" s="117"/>
      <c r="HPR19" s="117"/>
      <c r="HPS19" s="117"/>
      <c r="HPT19" s="117"/>
      <c r="HPU19" s="117"/>
      <c r="HPV19" s="117"/>
      <c r="HPW19" s="117"/>
      <c r="HPX19" s="117"/>
      <c r="HPY19" s="117"/>
      <c r="HPZ19" s="117"/>
      <c r="HQA19" s="117"/>
      <c r="HQB19" s="117"/>
      <c r="HQC19" s="117"/>
      <c r="HQD19" s="117"/>
      <c r="HQE19" s="117"/>
      <c r="HQF19" s="117"/>
      <c r="HQG19" s="117"/>
      <c r="HQH19" s="117"/>
      <c r="HQI19" s="117"/>
      <c r="HQJ19" s="117"/>
      <c r="HQK19" s="117"/>
      <c r="HQL19" s="117"/>
      <c r="HQM19" s="117"/>
      <c r="HQN19" s="117"/>
      <c r="HQO19" s="117"/>
      <c r="HQP19" s="117"/>
      <c r="HQQ19" s="117"/>
      <c r="HQR19" s="117"/>
      <c r="HQS19" s="117"/>
      <c r="HQT19" s="117"/>
      <c r="HQU19" s="117"/>
      <c r="HQV19" s="117"/>
      <c r="HQW19" s="117"/>
      <c r="HQX19" s="117"/>
      <c r="HQY19" s="117"/>
      <c r="HQZ19" s="117"/>
      <c r="HRA19" s="117"/>
      <c r="HRB19" s="117"/>
      <c r="HRC19" s="117"/>
      <c r="HRD19" s="117"/>
      <c r="HRE19" s="117"/>
      <c r="HRF19" s="117"/>
      <c r="HRG19" s="117"/>
      <c r="HRH19" s="117"/>
      <c r="HRI19" s="117"/>
      <c r="HRJ19" s="117"/>
      <c r="HRK19" s="117"/>
      <c r="HRL19" s="117"/>
      <c r="HRM19" s="117"/>
      <c r="HRN19" s="117"/>
      <c r="HRO19" s="117"/>
      <c r="HRP19" s="117"/>
      <c r="HRQ19" s="117"/>
      <c r="HRR19" s="117"/>
      <c r="HRS19" s="117"/>
      <c r="HRT19" s="117"/>
      <c r="HRU19" s="117"/>
      <c r="HRV19" s="117"/>
      <c r="HRW19" s="117"/>
      <c r="HRX19" s="117"/>
      <c r="HRY19" s="117"/>
      <c r="HRZ19" s="117"/>
      <c r="HSA19" s="117"/>
      <c r="HSB19" s="117"/>
      <c r="HSC19" s="117"/>
      <c r="HSD19" s="117"/>
      <c r="HSE19" s="117"/>
      <c r="HSF19" s="117"/>
      <c r="HSG19" s="117"/>
      <c r="HSH19" s="117"/>
      <c r="HSI19" s="117"/>
      <c r="HSJ19" s="117"/>
      <c r="HSK19" s="117"/>
      <c r="HSL19" s="117"/>
      <c r="HSM19" s="117"/>
      <c r="HSN19" s="117"/>
      <c r="HSO19" s="117"/>
      <c r="HSP19" s="117"/>
      <c r="HSQ19" s="117"/>
      <c r="HSR19" s="117"/>
      <c r="HSS19" s="117"/>
      <c r="HST19" s="117"/>
      <c r="HSU19" s="117"/>
      <c r="HSV19" s="117"/>
      <c r="HSW19" s="117"/>
      <c r="HSX19" s="117"/>
      <c r="HSY19" s="117"/>
      <c r="HSZ19" s="117"/>
      <c r="HTA19" s="117"/>
      <c r="HTB19" s="117"/>
      <c r="HTC19" s="117"/>
      <c r="HTD19" s="117"/>
      <c r="HTE19" s="117"/>
      <c r="HTF19" s="117"/>
      <c r="HTG19" s="117"/>
      <c r="HTH19" s="117"/>
      <c r="HTI19" s="117"/>
      <c r="HTJ19" s="117"/>
      <c r="HTK19" s="117"/>
      <c r="HTL19" s="117"/>
      <c r="HTM19" s="117"/>
      <c r="HTN19" s="117"/>
      <c r="HTO19" s="117"/>
      <c r="HTP19" s="117"/>
      <c r="HTQ19" s="117"/>
      <c r="HTR19" s="117"/>
      <c r="HTS19" s="117"/>
      <c r="HTT19" s="117"/>
      <c r="HTU19" s="117"/>
      <c r="HTV19" s="117"/>
      <c r="HTW19" s="117"/>
      <c r="HTX19" s="117"/>
      <c r="HTY19" s="117"/>
      <c r="HTZ19" s="117"/>
      <c r="HUA19" s="117"/>
      <c r="HUB19" s="117"/>
      <c r="HUC19" s="117"/>
      <c r="HUD19" s="117"/>
      <c r="HUE19" s="117"/>
      <c r="HUF19" s="117"/>
      <c r="HUG19" s="117"/>
      <c r="HUH19" s="117"/>
      <c r="HUI19" s="117"/>
      <c r="HUJ19" s="117"/>
      <c r="HUK19" s="117"/>
      <c r="HUL19" s="117"/>
      <c r="HUM19" s="117"/>
      <c r="HUN19" s="117"/>
      <c r="HUO19" s="117"/>
      <c r="HUP19" s="117"/>
      <c r="HUQ19" s="117"/>
      <c r="HUR19" s="117"/>
      <c r="HUS19" s="117"/>
      <c r="HUT19" s="117"/>
      <c r="HUU19" s="117"/>
      <c r="HUV19" s="117"/>
      <c r="HUW19" s="117"/>
      <c r="HUX19" s="117"/>
      <c r="HUY19" s="117"/>
      <c r="HUZ19" s="117"/>
      <c r="HVA19" s="117"/>
      <c r="HVB19" s="117"/>
      <c r="HVC19" s="117"/>
      <c r="HVD19" s="117"/>
      <c r="HVE19" s="117"/>
      <c r="HVF19" s="117"/>
      <c r="HVG19" s="117"/>
      <c r="HVH19" s="117"/>
      <c r="HVI19" s="117"/>
      <c r="HVJ19" s="117"/>
      <c r="HVK19" s="117"/>
      <c r="HVL19" s="117"/>
      <c r="HVM19" s="117"/>
      <c r="HVN19" s="117"/>
      <c r="HVO19" s="117"/>
      <c r="HVP19" s="117"/>
      <c r="HVQ19" s="117"/>
      <c r="HVR19" s="117"/>
      <c r="HVS19" s="117"/>
      <c r="HVT19" s="117"/>
      <c r="HVU19" s="117"/>
      <c r="HVV19" s="117"/>
      <c r="HVW19" s="117"/>
      <c r="HVX19" s="117"/>
      <c r="HVY19" s="117"/>
      <c r="HVZ19" s="117"/>
      <c r="HWA19" s="117"/>
      <c r="HWB19" s="117"/>
      <c r="HWC19" s="117"/>
      <c r="HWD19" s="117"/>
      <c r="HWE19" s="117"/>
      <c r="HWF19" s="117"/>
      <c r="HWG19" s="117"/>
      <c r="HWH19" s="117"/>
      <c r="HWI19" s="117"/>
      <c r="HWJ19" s="117"/>
      <c r="HWK19" s="117"/>
      <c r="HWL19" s="117"/>
      <c r="HWM19" s="117"/>
      <c r="HWN19" s="117"/>
      <c r="HWO19" s="117"/>
      <c r="HWP19" s="117"/>
      <c r="HWQ19" s="117"/>
      <c r="HWR19" s="117"/>
      <c r="HWS19" s="117"/>
      <c r="HWT19" s="117"/>
      <c r="HWU19" s="117"/>
      <c r="HWV19" s="117"/>
      <c r="HWW19" s="117"/>
      <c r="HWX19" s="117"/>
      <c r="HWY19" s="117"/>
      <c r="HWZ19" s="117"/>
      <c r="HXA19" s="117"/>
      <c r="HXB19" s="117"/>
      <c r="HXC19" s="117"/>
      <c r="HXD19" s="117"/>
      <c r="HXE19" s="117"/>
      <c r="HXF19" s="117"/>
      <c r="HXG19" s="117"/>
      <c r="HXH19" s="117"/>
      <c r="HXI19" s="117"/>
      <c r="HXJ19" s="117"/>
      <c r="HXK19" s="117"/>
      <c r="HXL19" s="117"/>
      <c r="HXM19" s="117"/>
      <c r="HXN19" s="117"/>
      <c r="HXO19" s="117"/>
      <c r="HXP19" s="117"/>
      <c r="HXQ19" s="117"/>
      <c r="HXR19" s="117"/>
      <c r="HXS19" s="117"/>
      <c r="HXT19" s="117"/>
      <c r="HXU19" s="117"/>
      <c r="HXV19" s="117"/>
      <c r="HXW19" s="117"/>
      <c r="HXX19" s="117"/>
      <c r="HXY19" s="117"/>
      <c r="HXZ19" s="117"/>
      <c r="HYA19" s="117"/>
      <c r="HYB19" s="117"/>
      <c r="HYC19" s="117"/>
      <c r="HYD19" s="117"/>
      <c r="HYE19" s="117"/>
      <c r="HYF19" s="117"/>
      <c r="HYG19" s="117"/>
      <c r="HYH19" s="117"/>
      <c r="HYI19" s="117"/>
      <c r="HYJ19" s="117"/>
      <c r="HYK19" s="117"/>
      <c r="HYL19" s="117"/>
      <c r="HYM19" s="117"/>
      <c r="HYN19" s="117"/>
      <c r="HYO19" s="117"/>
      <c r="HYP19" s="117"/>
      <c r="HYQ19" s="117"/>
      <c r="HYR19" s="117"/>
      <c r="HYS19" s="117"/>
      <c r="HYT19" s="117"/>
      <c r="HYU19" s="117"/>
      <c r="HYV19" s="117"/>
      <c r="HYW19" s="117"/>
      <c r="HYX19" s="117"/>
      <c r="HYY19" s="117"/>
      <c r="HYZ19" s="117"/>
      <c r="HZA19" s="117"/>
      <c r="HZB19" s="117"/>
      <c r="HZC19" s="117"/>
      <c r="HZD19" s="117"/>
      <c r="HZE19" s="117"/>
      <c r="HZF19" s="117"/>
      <c r="HZG19" s="117"/>
      <c r="HZH19" s="117"/>
      <c r="HZI19" s="117"/>
      <c r="HZJ19" s="117"/>
      <c r="HZK19" s="117"/>
      <c r="HZL19" s="117"/>
      <c r="HZM19" s="117"/>
      <c r="HZN19" s="117"/>
      <c r="HZO19" s="117"/>
      <c r="HZP19" s="117"/>
      <c r="HZQ19" s="117"/>
      <c r="HZR19" s="117"/>
      <c r="HZS19" s="117"/>
      <c r="HZT19" s="117"/>
      <c r="HZU19" s="117"/>
      <c r="HZV19" s="117"/>
      <c r="HZW19" s="117"/>
      <c r="HZX19" s="117"/>
      <c r="HZY19" s="117"/>
      <c r="HZZ19" s="117"/>
      <c r="IAA19" s="117"/>
      <c r="IAB19" s="117"/>
      <c r="IAC19" s="117"/>
      <c r="IAD19" s="117"/>
      <c r="IAE19" s="117"/>
      <c r="IAF19" s="117"/>
      <c r="IAG19" s="117"/>
      <c r="IAH19" s="117"/>
      <c r="IAI19" s="117"/>
      <c r="IAJ19" s="117"/>
      <c r="IAK19" s="117"/>
      <c r="IAL19" s="117"/>
      <c r="IAM19" s="117"/>
      <c r="IAN19" s="117"/>
      <c r="IAO19" s="117"/>
      <c r="IAP19" s="117"/>
      <c r="IAQ19" s="117"/>
      <c r="IAR19" s="117"/>
      <c r="IAS19" s="117"/>
      <c r="IAT19" s="117"/>
      <c r="IAU19" s="117"/>
      <c r="IAV19" s="117"/>
      <c r="IAW19" s="117"/>
      <c r="IAX19" s="117"/>
      <c r="IAY19" s="117"/>
      <c r="IAZ19" s="117"/>
      <c r="IBA19" s="117"/>
      <c r="IBB19" s="117"/>
      <c r="IBC19" s="117"/>
      <c r="IBD19" s="117"/>
      <c r="IBE19" s="117"/>
      <c r="IBF19" s="117"/>
      <c r="IBG19" s="117"/>
      <c r="IBH19" s="117"/>
      <c r="IBI19" s="117"/>
      <c r="IBJ19" s="117"/>
      <c r="IBK19" s="117"/>
      <c r="IBL19" s="117"/>
      <c r="IBM19" s="117"/>
      <c r="IBN19" s="117"/>
      <c r="IBO19" s="117"/>
      <c r="IBP19" s="117"/>
      <c r="IBQ19" s="117"/>
      <c r="IBR19" s="117"/>
      <c r="IBS19" s="117"/>
      <c r="IBT19" s="117"/>
      <c r="IBU19" s="117"/>
      <c r="IBV19" s="117"/>
      <c r="IBW19" s="117"/>
      <c r="IBX19" s="117"/>
      <c r="IBY19" s="117"/>
      <c r="IBZ19" s="117"/>
      <c r="ICA19" s="117"/>
      <c r="ICB19" s="117"/>
      <c r="ICC19" s="117"/>
      <c r="ICD19" s="117"/>
      <c r="ICE19" s="117"/>
      <c r="ICF19" s="117"/>
      <c r="ICG19" s="117"/>
      <c r="ICH19" s="117"/>
      <c r="ICI19" s="117"/>
      <c r="ICJ19" s="117"/>
      <c r="ICK19" s="117"/>
      <c r="ICL19" s="117"/>
      <c r="ICM19" s="117"/>
      <c r="ICN19" s="117"/>
      <c r="ICO19" s="117"/>
      <c r="ICP19" s="117"/>
      <c r="ICQ19" s="117"/>
      <c r="ICR19" s="117"/>
      <c r="ICS19" s="117"/>
      <c r="ICT19" s="117"/>
      <c r="ICU19" s="117"/>
      <c r="ICV19" s="117"/>
      <c r="ICW19" s="117"/>
      <c r="ICX19" s="117"/>
      <c r="ICY19" s="117"/>
      <c r="ICZ19" s="117"/>
      <c r="IDA19" s="117"/>
      <c r="IDB19" s="117"/>
      <c r="IDC19" s="117"/>
      <c r="IDD19" s="117"/>
      <c r="IDE19" s="117"/>
      <c r="IDF19" s="117"/>
      <c r="IDG19" s="117"/>
      <c r="IDH19" s="117"/>
      <c r="IDI19" s="117"/>
      <c r="IDJ19" s="117"/>
      <c r="IDK19" s="117"/>
      <c r="IDL19" s="117"/>
      <c r="IDM19" s="117"/>
      <c r="IDN19" s="117"/>
      <c r="IDO19" s="117"/>
      <c r="IDP19" s="117"/>
      <c r="IDQ19" s="117"/>
      <c r="IDR19" s="117"/>
      <c r="IDS19" s="117"/>
      <c r="IDT19" s="117"/>
      <c r="IDU19" s="117"/>
      <c r="IDV19" s="117"/>
      <c r="IDW19" s="117"/>
      <c r="IDX19" s="117"/>
      <c r="IDY19" s="117"/>
      <c r="IDZ19" s="117"/>
      <c r="IEA19" s="117"/>
      <c r="IEB19" s="117"/>
      <c r="IEC19" s="117"/>
      <c r="IED19" s="117"/>
      <c r="IEE19" s="117"/>
      <c r="IEF19" s="117"/>
      <c r="IEG19" s="117"/>
      <c r="IEH19" s="117"/>
      <c r="IEI19" s="117"/>
      <c r="IEJ19" s="117"/>
      <c r="IEK19" s="117"/>
      <c r="IEL19" s="117"/>
      <c r="IEM19" s="117"/>
      <c r="IEN19" s="117"/>
      <c r="IEO19" s="117"/>
      <c r="IEP19" s="117"/>
      <c r="IEQ19" s="117"/>
      <c r="IER19" s="117"/>
      <c r="IES19" s="117"/>
      <c r="IET19" s="117"/>
      <c r="IEU19" s="117"/>
      <c r="IEV19" s="117"/>
      <c r="IEW19" s="117"/>
      <c r="IEX19" s="117"/>
      <c r="IEY19" s="117"/>
      <c r="IEZ19" s="117"/>
      <c r="IFA19" s="117"/>
      <c r="IFB19" s="117"/>
      <c r="IFC19" s="117"/>
      <c r="IFD19" s="117"/>
      <c r="IFE19" s="117"/>
      <c r="IFF19" s="117"/>
      <c r="IFG19" s="117"/>
      <c r="IFH19" s="117"/>
      <c r="IFI19" s="117"/>
      <c r="IFJ19" s="117"/>
      <c r="IFK19" s="117"/>
      <c r="IFL19" s="117"/>
      <c r="IFM19" s="117"/>
      <c r="IFN19" s="117"/>
      <c r="IFO19" s="117"/>
      <c r="IFP19" s="117"/>
      <c r="IFQ19" s="117"/>
      <c r="IFR19" s="117"/>
      <c r="IFS19" s="117"/>
      <c r="IFT19" s="117"/>
      <c r="IFU19" s="117"/>
      <c r="IFV19" s="117"/>
      <c r="IFW19" s="117"/>
      <c r="IFX19" s="117"/>
      <c r="IFY19" s="117"/>
      <c r="IFZ19" s="117"/>
      <c r="IGA19" s="117"/>
      <c r="IGB19" s="117"/>
      <c r="IGC19" s="117"/>
      <c r="IGD19" s="117"/>
      <c r="IGE19" s="117"/>
      <c r="IGF19" s="117"/>
      <c r="IGG19" s="117"/>
      <c r="IGH19" s="117"/>
      <c r="IGI19" s="117"/>
      <c r="IGJ19" s="117"/>
      <c r="IGK19" s="117"/>
      <c r="IGL19" s="117"/>
      <c r="IGM19" s="117"/>
      <c r="IGN19" s="117"/>
      <c r="IGO19" s="117"/>
      <c r="IGP19" s="117"/>
      <c r="IGQ19" s="117"/>
      <c r="IGR19" s="117"/>
      <c r="IGS19" s="117"/>
      <c r="IGT19" s="117"/>
      <c r="IGU19" s="117"/>
      <c r="IGV19" s="117"/>
      <c r="IGW19" s="117"/>
      <c r="IGX19" s="117"/>
      <c r="IGY19" s="117"/>
      <c r="IGZ19" s="117"/>
      <c r="IHA19" s="117"/>
      <c r="IHB19" s="117"/>
      <c r="IHC19" s="117"/>
      <c r="IHD19" s="117"/>
      <c r="IHE19" s="117"/>
      <c r="IHF19" s="117"/>
      <c r="IHG19" s="117"/>
      <c r="IHH19" s="117"/>
      <c r="IHI19" s="117"/>
      <c r="IHJ19" s="117"/>
      <c r="IHK19" s="117"/>
      <c r="IHL19" s="117"/>
      <c r="IHM19" s="117"/>
      <c r="IHN19" s="117"/>
      <c r="IHO19" s="117"/>
      <c r="IHP19" s="117"/>
      <c r="IHQ19" s="117"/>
      <c r="IHR19" s="117"/>
      <c r="IHS19" s="117"/>
      <c r="IHT19" s="117"/>
      <c r="IHU19" s="117"/>
      <c r="IHV19" s="117"/>
      <c r="IHW19" s="117"/>
      <c r="IHX19" s="117"/>
      <c r="IHY19" s="117"/>
      <c r="IHZ19" s="117"/>
      <c r="IIA19" s="117"/>
      <c r="IIB19" s="117"/>
      <c r="IIC19" s="117"/>
      <c r="IID19" s="117"/>
      <c r="IIE19" s="117"/>
      <c r="IIF19" s="117"/>
      <c r="IIG19" s="117"/>
      <c r="IIH19" s="117"/>
      <c r="III19" s="117"/>
      <c r="IIJ19" s="117"/>
      <c r="IIK19" s="117"/>
      <c r="IIL19" s="117"/>
      <c r="IIM19" s="117"/>
      <c r="IIN19" s="117"/>
      <c r="IIO19" s="117"/>
      <c r="IIP19" s="117"/>
      <c r="IIQ19" s="117"/>
      <c r="IIR19" s="117"/>
      <c r="IIS19" s="117"/>
      <c r="IIT19" s="117"/>
      <c r="IIU19" s="117"/>
      <c r="IIV19" s="117"/>
      <c r="IIW19" s="117"/>
      <c r="IIX19" s="117"/>
      <c r="IIY19" s="117"/>
      <c r="IIZ19" s="117"/>
      <c r="IJA19" s="117"/>
      <c r="IJB19" s="117"/>
      <c r="IJC19" s="117"/>
      <c r="IJD19" s="117"/>
      <c r="IJE19" s="117"/>
      <c r="IJF19" s="117"/>
      <c r="IJG19" s="117"/>
      <c r="IJH19" s="117"/>
      <c r="IJI19" s="117"/>
      <c r="IJJ19" s="117"/>
      <c r="IJK19" s="117"/>
      <c r="IJL19" s="117"/>
      <c r="IJM19" s="117"/>
      <c r="IJN19" s="117"/>
      <c r="IJO19" s="117"/>
      <c r="IJP19" s="117"/>
      <c r="IJQ19" s="117"/>
      <c r="IJR19" s="117"/>
      <c r="IJS19" s="117"/>
      <c r="IJT19" s="117"/>
      <c r="IJU19" s="117"/>
      <c r="IJV19" s="117"/>
      <c r="IJW19" s="117"/>
      <c r="IJX19" s="117"/>
      <c r="IJY19" s="117"/>
      <c r="IJZ19" s="117"/>
      <c r="IKA19" s="117"/>
      <c r="IKB19" s="117"/>
      <c r="IKC19" s="117"/>
      <c r="IKD19" s="117"/>
      <c r="IKE19" s="117"/>
      <c r="IKF19" s="117"/>
      <c r="IKG19" s="117"/>
      <c r="IKH19" s="117"/>
      <c r="IKI19" s="117"/>
      <c r="IKJ19" s="117"/>
      <c r="IKK19" s="117"/>
      <c r="IKL19" s="117"/>
      <c r="IKM19" s="117"/>
      <c r="IKN19" s="117"/>
      <c r="IKO19" s="117"/>
      <c r="IKP19" s="117"/>
      <c r="IKQ19" s="117"/>
      <c r="IKR19" s="117"/>
      <c r="IKS19" s="117"/>
      <c r="IKT19" s="117"/>
      <c r="IKU19" s="117"/>
      <c r="IKV19" s="117"/>
      <c r="IKW19" s="117"/>
      <c r="IKX19" s="117"/>
      <c r="IKY19" s="117"/>
      <c r="IKZ19" s="117"/>
      <c r="ILA19" s="117"/>
      <c r="ILB19" s="117"/>
      <c r="ILC19" s="117"/>
      <c r="ILD19" s="117"/>
      <c r="ILE19" s="117"/>
      <c r="ILF19" s="117"/>
      <c r="ILG19" s="117"/>
      <c r="ILH19" s="117"/>
      <c r="ILI19" s="117"/>
      <c r="ILJ19" s="117"/>
      <c r="ILK19" s="117"/>
      <c r="ILL19" s="117"/>
      <c r="ILM19" s="117"/>
      <c r="ILN19" s="117"/>
      <c r="ILO19" s="117"/>
      <c r="ILP19" s="117"/>
      <c r="ILQ19" s="117"/>
      <c r="ILR19" s="117"/>
      <c r="ILS19" s="117"/>
      <c r="ILT19" s="117"/>
      <c r="ILU19" s="117"/>
      <c r="ILV19" s="117"/>
      <c r="ILW19" s="117"/>
      <c r="ILX19" s="117"/>
      <c r="ILY19" s="117"/>
      <c r="ILZ19" s="117"/>
      <c r="IMA19" s="117"/>
      <c r="IMB19" s="117"/>
      <c r="IMC19" s="117"/>
      <c r="IMD19" s="117"/>
      <c r="IME19" s="117"/>
      <c r="IMF19" s="117"/>
      <c r="IMG19" s="117"/>
      <c r="IMH19" s="117"/>
      <c r="IMI19" s="117"/>
      <c r="IMJ19" s="117"/>
      <c r="IMK19" s="117"/>
      <c r="IML19" s="117"/>
      <c r="IMM19" s="117"/>
      <c r="IMN19" s="117"/>
      <c r="IMO19" s="117"/>
      <c r="IMP19" s="117"/>
      <c r="IMQ19" s="117"/>
      <c r="IMR19" s="117"/>
      <c r="IMS19" s="117"/>
      <c r="IMT19" s="117"/>
      <c r="IMU19" s="117"/>
      <c r="IMV19" s="117"/>
      <c r="IMW19" s="117"/>
      <c r="IMX19" s="117"/>
      <c r="IMY19" s="117"/>
      <c r="IMZ19" s="117"/>
      <c r="INA19" s="117"/>
      <c r="INB19" s="117"/>
      <c r="INC19" s="117"/>
      <c r="IND19" s="117"/>
      <c r="INE19" s="117"/>
      <c r="INF19" s="117"/>
      <c r="ING19" s="117"/>
      <c r="INH19" s="117"/>
      <c r="INI19" s="117"/>
      <c r="INJ19" s="117"/>
      <c r="INK19" s="117"/>
      <c r="INL19" s="117"/>
      <c r="INM19" s="117"/>
      <c r="INN19" s="117"/>
      <c r="INO19" s="117"/>
      <c r="INP19" s="117"/>
      <c r="INQ19" s="117"/>
      <c r="INR19" s="117"/>
      <c r="INS19" s="117"/>
      <c r="INT19" s="117"/>
      <c r="INU19" s="117"/>
      <c r="INV19" s="117"/>
      <c r="INW19" s="117"/>
      <c r="INX19" s="117"/>
      <c r="INY19" s="117"/>
      <c r="INZ19" s="117"/>
      <c r="IOA19" s="117"/>
      <c r="IOB19" s="117"/>
      <c r="IOC19" s="117"/>
      <c r="IOD19" s="117"/>
      <c r="IOE19" s="117"/>
      <c r="IOF19" s="117"/>
      <c r="IOG19" s="117"/>
      <c r="IOH19" s="117"/>
      <c r="IOI19" s="117"/>
      <c r="IOJ19" s="117"/>
      <c r="IOK19" s="117"/>
      <c r="IOL19" s="117"/>
      <c r="IOM19" s="117"/>
      <c r="ION19" s="117"/>
      <c r="IOO19" s="117"/>
      <c r="IOP19" s="117"/>
      <c r="IOQ19" s="117"/>
      <c r="IOR19" s="117"/>
      <c r="IOS19" s="117"/>
      <c r="IOT19" s="117"/>
      <c r="IOU19" s="117"/>
      <c r="IOV19" s="117"/>
      <c r="IOW19" s="117"/>
      <c r="IOX19" s="117"/>
      <c r="IOY19" s="117"/>
      <c r="IOZ19" s="117"/>
      <c r="IPA19" s="117"/>
      <c r="IPB19" s="117"/>
      <c r="IPC19" s="117"/>
      <c r="IPD19" s="117"/>
      <c r="IPE19" s="117"/>
      <c r="IPF19" s="117"/>
      <c r="IPG19" s="117"/>
      <c r="IPH19" s="117"/>
      <c r="IPI19" s="117"/>
      <c r="IPJ19" s="117"/>
      <c r="IPK19" s="117"/>
      <c r="IPL19" s="117"/>
      <c r="IPM19" s="117"/>
      <c r="IPN19" s="117"/>
      <c r="IPO19" s="117"/>
      <c r="IPP19" s="117"/>
      <c r="IPQ19" s="117"/>
      <c r="IPR19" s="117"/>
      <c r="IPS19" s="117"/>
      <c r="IPT19" s="117"/>
      <c r="IPU19" s="117"/>
      <c r="IPV19" s="117"/>
      <c r="IPW19" s="117"/>
      <c r="IPX19" s="117"/>
      <c r="IPY19" s="117"/>
      <c r="IPZ19" s="117"/>
      <c r="IQA19" s="117"/>
      <c r="IQB19" s="117"/>
      <c r="IQC19" s="117"/>
      <c r="IQD19" s="117"/>
      <c r="IQE19" s="117"/>
      <c r="IQF19" s="117"/>
      <c r="IQG19" s="117"/>
      <c r="IQH19" s="117"/>
      <c r="IQI19" s="117"/>
      <c r="IQJ19" s="117"/>
      <c r="IQK19" s="117"/>
      <c r="IQL19" s="117"/>
      <c r="IQM19" s="117"/>
      <c r="IQN19" s="117"/>
      <c r="IQO19" s="117"/>
      <c r="IQP19" s="117"/>
      <c r="IQQ19" s="117"/>
      <c r="IQR19" s="117"/>
      <c r="IQS19" s="117"/>
      <c r="IQT19" s="117"/>
      <c r="IQU19" s="117"/>
      <c r="IQV19" s="117"/>
      <c r="IQW19" s="117"/>
      <c r="IQX19" s="117"/>
      <c r="IQY19" s="117"/>
      <c r="IQZ19" s="117"/>
      <c r="IRA19" s="117"/>
      <c r="IRB19" s="117"/>
      <c r="IRC19" s="117"/>
      <c r="IRD19" s="117"/>
      <c r="IRE19" s="117"/>
      <c r="IRF19" s="117"/>
      <c r="IRG19" s="117"/>
      <c r="IRH19" s="117"/>
      <c r="IRI19" s="117"/>
      <c r="IRJ19" s="117"/>
      <c r="IRK19" s="117"/>
      <c r="IRL19" s="117"/>
      <c r="IRM19" s="117"/>
      <c r="IRN19" s="117"/>
      <c r="IRO19" s="117"/>
      <c r="IRP19" s="117"/>
      <c r="IRQ19" s="117"/>
      <c r="IRR19" s="117"/>
      <c r="IRS19" s="117"/>
      <c r="IRT19" s="117"/>
      <c r="IRU19" s="117"/>
      <c r="IRV19" s="117"/>
      <c r="IRW19" s="117"/>
      <c r="IRX19" s="117"/>
      <c r="IRY19" s="117"/>
      <c r="IRZ19" s="117"/>
      <c r="ISA19" s="117"/>
      <c r="ISB19" s="117"/>
      <c r="ISC19" s="117"/>
      <c r="ISD19" s="117"/>
      <c r="ISE19" s="117"/>
      <c r="ISF19" s="117"/>
      <c r="ISG19" s="117"/>
      <c r="ISH19" s="117"/>
      <c r="ISI19" s="117"/>
      <c r="ISJ19" s="117"/>
      <c r="ISK19" s="117"/>
      <c r="ISL19" s="117"/>
      <c r="ISM19" s="117"/>
      <c r="ISN19" s="117"/>
      <c r="ISO19" s="117"/>
      <c r="ISP19" s="117"/>
      <c r="ISQ19" s="117"/>
      <c r="ISR19" s="117"/>
      <c r="ISS19" s="117"/>
      <c r="IST19" s="117"/>
      <c r="ISU19" s="117"/>
      <c r="ISV19" s="117"/>
      <c r="ISW19" s="117"/>
      <c r="ISX19" s="117"/>
      <c r="ISY19" s="117"/>
      <c r="ISZ19" s="117"/>
      <c r="ITA19" s="117"/>
      <c r="ITB19" s="117"/>
      <c r="ITC19" s="117"/>
      <c r="ITD19" s="117"/>
      <c r="ITE19" s="117"/>
      <c r="ITF19" s="117"/>
      <c r="ITG19" s="117"/>
      <c r="ITH19" s="117"/>
      <c r="ITI19" s="117"/>
      <c r="ITJ19" s="117"/>
      <c r="ITK19" s="117"/>
      <c r="ITL19" s="117"/>
      <c r="ITM19" s="117"/>
      <c r="ITN19" s="117"/>
      <c r="ITO19" s="117"/>
      <c r="ITP19" s="117"/>
      <c r="ITQ19" s="117"/>
      <c r="ITR19" s="117"/>
      <c r="ITS19" s="117"/>
      <c r="ITT19" s="117"/>
      <c r="ITU19" s="117"/>
      <c r="ITV19" s="117"/>
      <c r="ITW19" s="117"/>
      <c r="ITX19" s="117"/>
      <c r="ITY19" s="117"/>
      <c r="ITZ19" s="117"/>
      <c r="IUA19" s="117"/>
      <c r="IUB19" s="117"/>
      <c r="IUC19" s="117"/>
      <c r="IUD19" s="117"/>
      <c r="IUE19" s="117"/>
      <c r="IUF19" s="117"/>
      <c r="IUG19" s="117"/>
      <c r="IUH19" s="117"/>
      <c r="IUI19" s="117"/>
      <c r="IUJ19" s="117"/>
      <c r="IUK19" s="117"/>
      <c r="IUL19" s="117"/>
      <c r="IUM19" s="117"/>
      <c r="IUN19" s="117"/>
      <c r="IUO19" s="117"/>
      <c r="IUP19" s="117"/>
      <c r="IUQ19" s="117"/>
      <c r="IUR19" s="117"/>
      <c r="IUS19" s="117"/>
      <c r="IUT19" s="117"/>
      <c r="IUU19" s="117"/>
      <c r="IUV19" s="117"/>
      <c r="IUW19" s="117"/>
      <c r="IUX19" s="117"/>
      <c r="IUY19" s="117"/>
      <c r="IUZ19" s="117"/>
      <c r="IVA19" s="117"/>
      <c r="IVB19" s="117"/>
      <c r="IVC19" s="117"/>
      <c r="IVD19" s="117"/>
      <c r="IVE19" s="117"/>
      <c r="IVF19" s="117"/>
      <c r="IVG19" s="117"/>
      <c r="IVH19" s="117"/>
      <c r="IVI19" s="117"/>
      <c r="IVJ19" s="117"/>
      <c r="IVK19" s="117"/>
      <c r="IVL19" s="117"/>
      <c r="IVM19" s="117"/>
      <c r="IVN19" s="117"/>
      <c r="IVO19" s="117"/>
      <c r="IVP19" s="117"/>
      <c r="IVQ19" s="117"/>
      <c r="IVR19" s="117"/>
      <c r="IVS19" s="117"/>
      <c r="IVT19" s="117"/>
      <c r="IVU19" s="117"/>
      <c r="IVV19" s="117"/>
      <c r="IVW19" s="117"/>
      <c r="IVX19" s="117"/>
      <c r="IVY19" s="117"/>
      <c r="IVZ19" s="117"/>
      <c r="IWA19" s="117"/>
      <c r="IWB19" s="117"/>
      <c r="IWC19" s="117"/>
      <c r="IWD19" s="117"/>
      <c r="IWE19" s="117"/>
      <c r="IWF19" s="117"/>
      <c r="IWG19" s="117"/>
      <c r="IWH19" s="117"/>
      <c r="IWI19" s="117"/>
      <c r="IWJ19" s="117"/>
      <c r="IWK19" s="117"/>
      <c r="IWL19" s="117"/>
      <c r="IWM19" s="117"/>
      <c r="IWN19" s="117"/>
      <c r="IWO19" s="117"/>
      <c r="IWP19" s="117"/>
      <c r="IWQ19" s="117"/>
      <c r="IWR19" s="117"/>
      <c r="IWS19" s="117"/>
      <c r="IWT19" s="117"/>
      <c r="IWU19" s="117"/>
      <c r="IWV19" s="117"/>
      <c r="IWW19" s="117"/>
      <c r="IWX19" s="117"/>
      <c r="IWY19" s="117"/>
      <c r="IWZ19" s="117"/>
      <c r="IXA19" s="117"/>
      <c r="IXB19" s="117"/>
      <c r="IXC19" s="117"/>
      <c r="IXD19" s="117"/>
      <c r="IXE19" s="117"/>
      <c r="IXF19" s="117"/>
      <c r="IXG19" s="117"/>
      <c r="IXH19" s="117"/>
      <c r="IXI19" s="117"/>
      <c r="IXJ19" s="117"/>
      <c r="IXK19" s="117"/>
      <c r="IXL19" s="117"/>
      <c r="IXM19" s="117"/>
      <c r="IXN19" s="117"/>
      <c r="IXO19" s="117"/>
      <c r="IXP19" s="117"/>
      <c r="IXQ19" s="117"/>
      <c r="IXR19" s="117"/>
      <c r="IXS19" s="117"/>
      <c r="IXT19" s="117"/>
      <c r="IXU19" s="117"/>
      <c r="IXV19" s="117"/>
      <c r="IXW19" s="117"/>
      <c r="IXX19" s="117"/>
      <c r="IXY19" s="117"/>
      <c r="IXZ19" s="117"/>
      <c r="IYA19" s="117"/>
      <c r="IYB19" s="117"/>
      <c r="IYC19" s="117"/>
      <c r="IYD19" s="117"/>
      <c r="IYE19" s="117"/>
      <c r="IYF19" s="117"/>
      <c r="IYG19" s="117"/>
      <c r="IYH19" s="117"/>
      <c r="IYI19" s="117"/>
      <c r="IYJ19" s="117"/>
      <c r="IYK19" s="117"/>
      <c r="IYL19" s="117"/>
      <c r="IYM19" s="117"/>
      <c r="IYN19" s="117"/>
      <c r="IYO19" s="117"/>
      <c r="IYP19" s="117"/>
      <c r="IYQ19" s="117"/>
      <c r="IYR19" s="117"/>
      <c r="IYS19" s="117"/>
      <c r="IYT19" s="117"/>
      <c r="IYU19" s="117"/>
      <c r="IYV19" s="117"/>
      <c r="IYW19" s="117"/>
      <c r="IYX19" s="117"/>
      <c r="IYY19" s="117"/>
      <c r="IYZ19" s="117"/>
      <c r="IZA19" s="117"/>
      <c r="IZB19" s="117"/>
      <c r="IZC19" s="117"/>
      <c r="IZD19" s="117"/>
      <c r="IZE19" s="117"/>
      <c r="IZF19" s="117"/>
      <c r="IZG19" s="117"/>
      <c r="IZH19" s="117"/>
      <c r="IZI19" s="117"/>
      <c r="IZJ19" s="117"/>
      <c r="IZK19" s="117"/>
      <c r="IZL19" s="117"/>
      <c r="IZM19" s="117"/>
      <c r="IZN19" s="117"/>
      <c r="IZO19" s="117"/>
      <c r="IZP19" s="117"/>
      <c r="IZQ19" s="117"/>
      <c r="IZR19" s="117"/>
      <c r="IZS19" s="117"/>
      <c r="IZT19" s="117"/>
      <c r="IZU19" s="117"/>
      <c r="IZV19" s="117"/>
      <c r="IZW19" s="117"/>
      <c r="IZX19" s="117"/>
      <c r="IZY19" s="117"/>
      <c r="IZZ19" s="117"/>
      <c r="JAA19" s="117"/>
      <c r="JAB19" s="117"/>
      <c r="JAC19" s="117"/>
      <c r="JAD19" s="117"/>
      <c r="JAE19" s="117"/>
      <c r="JAF19" s="117"/>
      <c r="JAG19" s="117"/>
      <c r="JAH19" s="117"/>
      <c r="JAI19" s="117"/>
      <c r="JAJ19" s="117"/>
      <c r="JAK19" s="117"/>
      <c r="JAL19" s="117"/>
      <c r="JAM19" s="117"/>
      <c r="JAN19" s="117"/>
      <c r="JAO19" s="117"/>
      <c r="JAP19" s="117"/>
      <c r="JAQ19" s="117"/>
      <c r="JAR19" s="117"/>
      <c r="JAS19" s="117"/>
      <c r="JAT19" s="117"/>
      <c r="JAU19" s="117"/>
      <c r="JAV19" s="117"/>
      <c r="JAW19" s="117"/>
      <c r="JAX19" s="117"/>
      <c r="JAY19" s="117"/>
      <c r="JAZ19" s="117"/>
      <c r="JBA19" s="117"/>
      <c r="JBB19" s="117"/>
      <c r="JBC19" s="117"/>
      <c r="JBD19" s="117"/>
      <c r="JBE19" s="117"/>
      <c r="JBF19" s="117"/>
      <c r="JBG19" s="117"/>
      <c r="JBH19" s="117"/>
      <c r="JBI19" s="117"/>
      <c r="JBJ19" s="117"/>
      <c r="JBK19" s="117"/>
      <c r="JBL19" s="117"/>
      <c r="JBM19" s="117"/>
      <c r="JBN19" s="117"/>
      <c r="JBO19" s="117"/>
      <c r="JBP19" s="117"/>
      <c r="JBQ19" s="117"/>
      <c r="JBR19" s="117"/>
      <c r="JBS19" s="117"/>
      <c r="JBT19" s="117"/>
      <c r="JBU19" s="117"/>
      <c r="JBV19" s="117"/>
      <c r="JBW19" s="117"/>
      <c r="JBX19" s="117"/>
      <c r="JBY19" s="117"/>
      <c r="JBZ19" s="117"/>
      <c r="JCA19" s="117"/>
      <c r="JCB19" s="117"/>
      <c r="JCC19" s="117"/>
      <c r="JCD19" s="117"/>
      <c r="JCE19" s="117"/>
      <c r="JCF19" s="117"/>
      <c r="JCG19" s="117"/>
      <c r="JCH19" s="117"/>
      <c r="JCI19" s="117"/>
      <c r="JCJ19" s="117"/>
      <c r="JCK19" s="117"/>
      <c r="JCL19" s="117"/>
      <c r="JCM19" s="117"/>
      <c r="JCN19" s="117"/>
      <c r="JCO19" s="117"/>
      <c r="JCP19" s="117"/>
      <c r="JCQ19" s="117"/>
      <c r="JCR19" s="117"/>
      <c r="JCS19" s="117"/>
      <c r="JCT19" s="117"/>
      <c r="JCU19" s="117"/>
      <c r="JCV19" s="117"/>
      <c r="JCW19" s="117"/>
      <c r="JCX19" s="117"/>
      <c r="JCY19" s="117"/>
      <c r="JCZ19" s="117"/>
      <c r="JDA19" s="117"/>
      <c r="JDB19" s="117"/>
      <c r="JDC19" s="117"/>
      <c r="JDD19" s="117"/>
      <c r="JDE19" s="117"/>
      <c r="JDF19" s="117"/>
      <c r="JDG19" s="117"/>
      <c r="JDH19" s="117"/>
      <c r="JDI19" s="117"/>
      <c r="JDJ19" s="117"/>
      <c r="JDK19" s="117"/>
      <c r="JDL19" s="117"/>
      <c r="JDM19" s="117"/>
      <c r="JDN19" s="117"/>
      <c r="JDO19" s="117"/>
      <c r="JDP19" s="117"/>
      <c r="JDQ19" s="117"/>
      <c r="JDR19" s="117"/>
      <c r="JDS19" s="117"/>
      <c r="JDT19" s="117"/>
      <c r="JDU19" s="117"/>
      <c r="JDV19" s="117"/>
      <c r="JDW19" s="117"/>
      <c r="JDX19" s="117"/>
      <c r="JDY19" s="117"/>
      <c r="JDZ19" s="117"/>
      <c r="JEA19" s="117"/>
      <c r="JEB19" s="117"/>
      <c r="JEC19" s="117"/>
      <c r="JED19" s="117"/>
      <c r="JEE19" s="117"/>
      <c r="JEF19" s="117"/>
      <c r="JEG19" s="117"/>
      <c r="JEH19" s="117"/>
      <c r="JEI19" s="117"/>
      <c r="JEJ19" s="117"/>
      <c r="JEK19" s="117"/>
      <c r="JEL19" s="117"/>
      <c r="JEM19" s="117"/>
      <c r="JEN19" s="117"/>
      <c r="JEO19" s="117"/>
      <c r="JEP19" s="117"/>
      <c r="JEQ19" s="117"/>
      <c r="JER19" s="117"/>
      <c r="JES19" s="117"/>
      <c r="JET19" s="117"/>
      <c r="JEU19" s="117"/>
      <c r="JEV19" s="117"/>
      <c r="JEW19" s="117"/>
      <c r="JEX19" s="117"/>
      <c r="JEY19" s="117"/>
      <c r="JEZ19" s="117"/>
      <c r="JFA19" s="117"/>
      <c r="JFB19" s="117"/>
      <c r="JFC19" s="117"/>
      <c r="JFD19" s="117"/>
      <c r="JFE19" s="117"/>
      <c r="JFF19" s="117"/>
      <c r="JFG19" s="117"/>
      <c r="JFH19" s="117"/>
      <c r="JFI19" s="117"/>
      <c r="JFJ19" s="117"/>
      <c r="JFK19" s="117"/>
      <c r="JFL19" s="117"/>
      <c r="JFM19" s="117"/>
      <c r="JFN19" s="117"/>
      <c r="JFO19" s="117"/>
      <c r="JFP19" s="117"/>
      <c r="JFQ19" s="117"/>
      <c r="JFR19" s="117"/>
      <c r="JFS19" s="117"/>
      <c r="JFT19" s="117"/>
      <c r="JFU19" s="117"/>
      <c r="JFV19" s="117"/>
      <c r="JFW19" s="117"/>
      <c r="JFX19" s="117"/>
      <c r="JFY19" s="117"/>
      <c r="JFZ19" s="117"/>
      <c r="JGA19" s="117"/>
      <c r="JGB19" s="117"/>
      <c r="JGC19" s="117"/>
      <c r="JGD19" s="117"/>
      <c r="JGE19" s="117"/>
      <c r="JGF19" s="117"/>
      <c r="JGG19" s="117"/>
      <c r="JGH19" s="117"/>
      <c r="JGI19" s="117"/>
      <c r="JGJ19" s="117"/>
      <c r="JGK19" s="117"/>
      <c r="JGL19" s="117"/>
      <c r="JGM19" s="117"/>
      <c r="JGN19" s="117"/>
      <c r="JGO19" s="117"/>
      <c r="JGP19" s="117"/>
      <c r="JGQ19" s="117"/>
      <c r="JGR19" s="117"/>
      <c r="JGS19" s="117"/>
      <c r="JGT19" s="117"/>
      <c r="JGU19" s="117"/>
      <c r="JGV19" s="117"/>
      <c r="JGW19" s="117"/>
      <c r="JGX19" s="117"/>
      <c r="JGY19" s="117"/>
      <c r="JGZ19" s="117"/>
      <c r="JHA19" s="117"/>
      <c r="JHB19" s="117"/>
      <c r="JHC19" s="117"/>
      <c r="JHD19" s="117"/>
      <c r="JHE19" s="117"/>
      <c r="JHF19" s="117"/>
      <c r="JHG19" s="117"/>
      <c r="JHH19" s="117"/>
      <c r="JHI19" s="117"/>
      <c r="JHJ19" s="117"/>
      <c r="JHK19" s="117"/>
      <c r="JHL19" s="117"/>
      <c r="JHM19" s="117"/>
      <c r="JHN19" s="117"/>
      <c r="JHO19" s="117"/>
      <c r="JHP19" s="117"/>
      <c r="JHQ19" s="117"/>
      <c r="JHR19" s="117"/>
      <c r="JHS19" s="117"/>
      <c r="JHT19" s="117"/>
      <c r="JHU19" s="117"/>
      <c r="JHV19" s="117"/>
      <c r="JHW19" s="117"/>
      <c r="JHX19" s="117"/>
      <c r="JHY19" s="117"/>
      <c r="JHZ19" s="117"/>
      <c r="JIA19" s="117"/>
      <c r="JIB19" s="117"/>
      <c r="JIC19" s="117"/>
      <c r="JID19" s="117"/>
      <c r="JIE19" s="117"/>
      <c r="JIF19" s="117"/>
      <c r="JIG19" s="117"/>
      <c r="JIH19" s="117"/>
      <c r="JII19" s="117"/>
      <c r="JIJ19" s="117"/>
      <c r="JIK19" s="117"/>
      <c r="JIL19" s="117"/>
      <c r="JIM19" s="117"/>
      <c r="JIN19" s="117"/>
      <c r="JIO19" s="117"/>
      <c r="JIP19" s="117"/>
      <c r="JIQ19" s="117"/>
      <c r="JIR19" s="117"/>
      <c r="JIS19" s="117"/>
      <c r="JIT19" s="117"/>
      <c r="JIU19" s="117"/>
      <c r="JIV19" s="117"/>
      <c r="JIW19" s="117"/>
      <c r="JIX19" s="117"/>
      <c r="JIY19" s="117"/>
      <c r="JIZ19" s="117"/>
      <c r="JJA19" s="117"/>
      <c r="JJB19" s="117"/>
      <c r="JJC19" s="117"/>
      <c r="JJD19" s="117"/>
      <c r="JJE19" s="117"/>
      <c r="JJF19" s="117"/>
      <c r="JJG19" s="117"/>
      <c r="JJH19" s="117"/>
      <c r="JJI19" s="117"/>
      <c r="JJJ19" s="117"/>
      <c r="JJK19" s="117"/>
      <c r="JJL19" s="117"/>
      <c r="JJM19" s="117"/>
      <c r="JJN19" s="117"/>
      <c r="JJO19" s="117"/>
      <c r="JJP19" s="117"/>
      <c r="JJQ19" s="117"/>
      <c r="JJR19" s="117"/>
      <c r="JJS19" s="117"/>
      <c r="JJT19" s="117"/>
      <c r="JJU19" s="117"/>
      <c r="JJV19" s="117"/>
      <c r="JJW19" s="117"/>
      <c r="JJX19" s="117"/>
      <c r="JJY19" s="117"/>
      <c r="JJZ19" s="117"/>
      <c r="JKA19" s="117"/>
      <c r="JKB19" s="117"/>
      <c r="JKC19" s="117"/>
      <c r="JKD19" s="117"/>
      <c r="JKE19" s="117"/>
      <c r="JKF19" s="117"/>
      <c r="JKG19" s="117"/>
      <c r="JKH19" s="117"/>
      <c r="JKI19" s="117"/>
      <c r="JKJ19" s="117"/>
      <c r="JKK19" s="117"/>
      <c r="JKL19" s="117"/>
      <c r="JKM19" s="117"/>
      <c r="JKN19" s="117"/>
      <c r="JKO19" s="117"/>
      <c r="JKP19" s="117"/>
      <c r="JKQ19" s="117"/>
      <c r="JKR19" s="117"/>
      <c r="JKS19" s="117"/>
      <c r="JKT19" s="117"/>
      <c r="JKU19" s="117"/>
      <c r="JKV19" s="117"/>
      <c r="JKW19" s="117"/>
      <c r="JKX19" s="117"/>
      <c r="JKY19" s="117"/>
      <c r="JKZ19" s="117"/>
      <c r="JLA19" s="117"/>
      <c r="JLB19" s="117"/>
      <c r="JLC19" s="117"/>
      <c r="JLD19" s="117"/>
      <c r="JLE19" s="117"/>
      <c r="JLF19" s="117"/>
      <c r="JLG19" s="117"/>
      <c r="JLH19" s="117"/>
      <c r="JLI19" s="117"/>
      <c r="JLJ19" s="117"/>
      <c r="JLK19" s="117"/>
      <c r="JLL19" s="117"/>
      <c r="JLM19" s="117"/>
      <c r="JLN19" s="117"/>
      <c r="JLO19" s="117"/>
      <c r="JLP19" s="117"/>
      <c r="JLQ19" s="117"/>
      <c r="JLR19" s="117"/>
      <c r="JLS19" s="117"/>
      <c r="JLT19" s="117"/>
      <c r="JLU19" s="117"/>
      <c r="JLV19" s="117"/>
      <c r="JLW19" s="117"/>
      <c r="JLX19" s="117"/>
      <c r="JLY19" s="117"/>
      <c r="JLZ19" s="117"/>
      <c r="JMA19" s="117"/>
      <c r="JMB19" s="117"/>
      <c r="JMC19" s="117"/>
      <c r="JMD19" s="117"/>
      <c r="JME19" s="117"/>
      <c r="JMF19" s="117"/>
      <c r="JMG19" s="117"/>
      <c r="JMH19" s="117"/>
      <c r="JMI19" s="117"/>
      <c r="JMJ19" s="117"/>
      <c r="JMK19" s="117"/>
      <c r="JML19" s="117"/>
      <c r="JMM19" s="117"/>
      <c r="JMN19" s="117"/>
      <c r="JMO19" s="117"/>
      <c r="JMP19" s="117"/>
      <c r="JMQ19" s="117"/>
      <c r="JMR19" s="117"/>
      <c r="JMS19" s="117"/>
      <c r="JMT19" s="117"/>
      <c r="JMU19" s="117"/>
      <c r="JMV19" s="117"/>
      <c r="JMW19" s="117"/>
      <c r="JMX19" s="117"/>
      <c r="JMY19" s="117"/>
      <c r="JMZ19" s="117"/>
      <c r="JNA19" s="117"/>
      <c r="JNB19" s="117"/>
      <c r="JNC19" s="117"/>
      <c r="JND19" s="117"/>
      <c r="JNE19" s="117"/>
      <c r="JNF19" s="117"/>
      <c r="JNG19" s="117"/>
      <c r="JNH19" s="117"/>
      <c r="JNI19" s="117"/>
      <c r="JNJ19" s="117"/>
      <c r="JNK19" s="117"/>
      <c r="JNL19" s="117"/>
      <c r="JNM19" s="117"/>
      <c r="JNN19" s="117"/>
      <c r="JNO19" s="117"/>
      <c r="JNP19" s="117"/>
      <c r="JNQ19" s="117"/>
      <c r="JNR19" s="117"/>
      <c r="JNS19" s="117"/>
      <c r="JNT19" s="117"/>
      <c r="JNU19" s="117"/>
      <c r="JNV19" s="117"/>
      <c r="JNW19" s="117"/>
      <c r="JNX19" s="117"/>
      <c r="JNY19" s="117"/>
      <c r="JNZ19" s="117"/>
      <c r="JOA19" s="117"/>
      <c r="JOB19" s="117"/>
      <c r="JOC19" s="117"/>
      <c r="JOD19" s="117"/>
      <c r="JOE19" s="117"/>
      <c r="JOF19" s="117"/>
      <c r="JOG19" s="117"/>
      <c r="JOH19" s="117"/>
      <c r="JOI19" s="117"/>
      <c r="JOJ19" s="117"/>
      <c r="JOK19" s="117"/>
      <c r="JOL19" s="117"/>
      <c r="JOM19" s="117"/>
      <c r="JON19" s="117"/>
      <c r="JOO19" s="117"/>
      <c r="JOP19" s="117"/>
      <c r="JOQ19" s="117"/>
      <c r="JOR19" s="117"/>
      <c r="JOS19" s="117"/>
      <c r="JOT19" s="117"/>
      <c r="JOU19" s="117"/>
      <c r="JOV19" s="117"/>
      <c r="JOW19" s="117"/>
      <c r="JOX19" s="117"/>
      <c r="JOY19" s="117"/>
      <c r="JOZ19" s="117"/>
      <c r="JPA19" s="117"/>
      <c r="JPB19" s="117"/>
      <c r="JPC19" s="117"/>
      <c r="JPD19" s="117"/>
      <c r="JPE19" s="117"/>
      <c r="JPF19" s="117"/>
      <c r="JPG19" s="117"/>
      <c r="JPH19" s="117"/>
      <c r="JPI19" s="117"/>
      <c r="JPJ19" s="117"/>
      <c r="JPK19" s="117"/>
      <c r="JPL19" s="117"/>
      <c r="JPM19" s="117"/>
      <c r="JPN19" s="117"/>
      <c r="JPO19" s="117"/>
      <c r="JPP19" s="117"/>
      <c r="JPQ19" s="117"/>
      <c r="JPR19" s="117"/>
      <c r="JPS19" s="117"/>
      <c r="JPT19" s="117"/>
      <c r="JPU19" s="117"/>
      <c r="JPV19" s="117"/>
      <c r="JPW19" s="117"/>
      <c r="JPX19" s="117"/>
      <c r="JPY19" s="117"/>
      <c r="JPZ19" s="117"/>
      <c r="JQA19" s="117"/>
      <c r="JQB19" s="117"/>
      <c r="JQC19" s="117"/>
      <c r="JQD19" s="117"/>
      <c r="JQE19" s="117"/>
      <c r="JQF19" s="117"/>
      <c r="JQG19" s="117"/>
      <c r="JQH19" s="117"/>
      <c r="JQI19" s="117"/>
      <c r="JQJ19" s="117"/>
      <c r="JQK19" s="117"/>
      <c r="JQL19" s="117"/>
      <c r="JQM19" s="117"/>
      <c r="JQN19" s="117"/>
      <c r="JQO19" s="117"/>
      <c r="JQP19" s="117"/>
      <c r="JQQ19" s="117"/>
      <c r="JQR19" s="117"/>
      <c r="JQS19" s="117"/>
      <c r="JQT19" s="117"/>
      <c r="JQU19" s="117"/>
      <c r="JQV19" s="117"/>
      <c r="JQW19" s="117"/>
      <c r="JQX19" s="117"/>
      <c r="JQY19" s="117"/>
      <c r="JQZ19" s="117"/>
      <c r="JRA19" s="117"/>
      <c r="JRB19" s="117"/>
      <c r="JRC19" s="117"/>
      <c r="JRD19" s="117"/>
      <c r="JRE19" s="117"/>
      <c r="JRF19" s="117"/>
      <c r="JRG19" s="117"/>
      <c r="JRH19" s="117"/>
      <c r="JRI19" s="117"/>
      <c r="JRJ19" s="117"/>
      <c r="JRK19" s="117"/>
      <c r="JRL19" s="117"/>
      <c r="JRM19" s="117"/>
      <c r="JRN19" s="117"/>
      <c r="JRO19" s="117"/>
      <c r="JRP19" s="117"/>
      <c r="JRQ19" s="117"/>
      <c r="JRR19" s="117"/>
      <c r="JRS19" s="117"/>
      <c r="JRT19" s="117"/>
      <c r="JRU19" s="117"/>
      <c r="JRV19" s="117"/>
      <c r="JRW19" s="117"/>
      <c r="JRX19" s="117"/>
      <c r="JRY19" s="117"/>
      <c r="JRZ19" s="117"/>
      <c r="JSA19" s="117"/>
      <c r="JSB19" s="117"/>
      <c r="JSC19" s="117"/>
      <c r="JSD19" s="117"/>
      <c r="JSE19" s="117"/>
      <c r="JSF19" s="117"/>
      <c r="JSG19" s="117"/>
      <c r="JSH19" s="117"/>
      <c r="JSI19" s="117"/>
      <c r="JSJ19" s="117"/>
      <c r="JSK19" s="117"/>
      <c r="JSL19" s="117"/>
      <c r="JSM19" s="117"/>
      <c r="JSN19" s="117"/>
      <c r="JSO19" s="117"/>
      <c r="JSP19" s="117"/>
      <c r="JSQ19" s="117"/>
      <c r="JSR19" s="117"/>
      <c r="JSS19" s="117"/>
      <c r="JST19" s="117"/>
      <c r="JSU19" s="117"/>
      <c r="JSV19" s="117"/>
      <c r="JSW19" s="117"/>
      <c r="JSX19" s="117"/>
      <c r="JSY19" s="117"/>
      <c r="JSZ19" s="117"/>
      <c r="JTA19" s="117"/>
      <c r="JTB19" s="117"/>
      <c r="JTC19" s="117"/>
      <c r="JTD19" s="117"/>
      <c r="JTE19" s="117"/>
      <c r="JTF19" s="117"/>
      <c r="JTG19" s="117"/>
      <c r="JTH19" s="117"/>
      <c r="JTI19" s="117"/>
      <c r="JTJ19" s="117"/>
      <c r="JTK19" s="117"/>
      <c r="JTL19" s="117"/>
      <c r="JTM19" s="117"/>
      <c r="JTN19" s="117"/>
      <c r="JTO19" s="117"/>
      <c r="JTP19" s="117"/>
      <c r="JTQ19" s="117"/>
      <c r="JTR19" s="117"/>
      <c r="JTS19" s="117"/>
      <c r="JTT19" s="117"/>
      <c r="JTU19" s="117"/>
      <c r="JTV19" s="117"/>
      <c r="JTW19" s="117"/>
      <c r="JTX19" s="117"/>
      <c r="JTY19" s="117"/>
      <c r="JTZ19" s="117"/>
      <c r="JUA19" s="117"/>
      <c r="JUB19" s="117"/>
      <c r="JUC19" s="117"/>
      <c r="JUD19" s="117"/>
      <c r="JUE19" s="117"/>
      <c r="JUF19" s="117"/>
      <c r="JUG19" s="117"/>
      <c r="JUH19" s="117"/>
      <c r="JUI19" s="117"/>
      <c r="JUJ19" s="117"/>
      <c r="JUK19" s="117"/>
      <c r="JUL19" s="117"/>
      <c r="JUM19" s="117"/>
      <c r="JUN19" s="117"/>
      <c r="JUO19" s="117"/>
      <c r="JUP19" s="117"/>
      <c r="JUQ19" s="117"/>
      <c r="JUR19" s="117"/>
      <c r="JUS19" s="117"/>
      <c r="JUT19" s="117"/>
      <c r="JUU19" s="117"/>
      <c r="JUV19" s="117"/>
      <c r="JUW19" s="117"/>
      <c r="JUX19" s="117"/>
      <c r="JUY19" s="117"/>
      <c r="JUZ19" s="117"/>
      <c r="JVA19" s="117"/>
      <c r="JVB19" s="117"/>
      <c r="JVC19" s="117"/>
      <c r="JVD19" s="117"/>
      <c r="JVE19" s="117"/>
      <c r="JVF19" s="117"/>
      <c r="JVG19" s="117"/>
      <c r="JVH19" s="117"/>
      <c r="JVI19" s="117"/>
      <c r="JVJ19" s="117"/>
      <c r="JVK19" s="117"/>
      <c r="JVL19" s="117"/>
      <c r="JVM19" s="117"/>
      <c r="JVN19" s="117"/>
      <c r="JVO19" s="117"/>
      <c r="JVP19" s="117"/>
      <c r="JVQ19" s="117"/>
      <c r="JVR19" s="117"/>
      <c r="JVS19" s="117"/>
      <c r="JVT19" s="117"/>
      <c r="JVU19" s="117"/>
      <c r="JVV19" s="117"/>
      <c r="JVW19" s="117"/>
      <c r="JVX19" s="117"/>
      <c r="JVY19" s="117"/>
      <c r="JVZ19" s="117"/>
      <c r="JWA19" s="117"/>
      <c r="JWB19" s="117"/>
      <c r="JWC19" s="117"/>
      <c r="JWD19" s="117"/>
      <c r="JWE19" s="117"/>
      <c r="JWF19" s="117"/>
      <c r="JWG19" s="117"/>
      <c r="JWH19" s="117"/>
      <c r="JWI19" s="117"/>
      <c r="JWJ19" s="117"/>
      <c r="JWK19" s="117"/>
      <c r="JWL19" s="117"/>
      <c r="JWM19" s="117"/>
      <c r="JWN19" s="117"/>
      <c r="JWO19" s="117"/>
      <c r="JWP19" s="117"/>
      <c r="JWQ19" s="117"/>
      <c r="JWR19" s="117"/>
      <c r="JWS19" s="117"/>
      <c r="JWT19" s="117"/>
      <c r="JWU19" s="117"/>
      <c r="JWV19" s="117"/>
      <c r="JWW19" s="117"/>
      <c r="JWX19" s="117"/>
      <c r="JWY19" s="117"/>
      <c r="JWZ19" s="117"/>
      <c r="JXA19" s="117"/>
      <c r="JXB19" s="117"/>
      <c r="JXC19" s="117"/>
      <c r="JXD19" s="117"/>
      <c r="JXE19" s="117"/>
      <c r="JXF19" s="117"/>
      <c r="JXG19" s="117"/>
      <c r="JXH19" s="117"/>
      <c r="JXI19" s="117"/>
      <c r="JXJ19" s="117"/>
      <c r="JXK19" s="117"/>
      <c r="JXL19" s="117"/>
      <c r="JXM19" s="117"/>
      <c r="JXN19" s="117"/>
      <c r="JXO19" s="117"/>
      <c r="JXP19" s="117"/>
      <c r="JXQ19" s="117"/>
      <c r="JXR19" s="117"/>
      <c r="JXS19" s="117"/>
      <c r="JXT19" s="117"/>
      <c r="JXU19" s="117"/>
      <c r="JXV19" s="117"/>
      <c r="JXW19" s="117"/>
      <c r="JXX19" s="117"/>
      <c r="JXY19" s="117"/>
      <c r="JXZ19" s="117"/>
      <c r="JYA19" s="117"/>
      <c r="JYB19" s="117"/>
      <c r="JYC19" s="117"/>
      <c r="JYD19" s="117"/>
      <c r="JYE19" s="117"/>
      <c r="JYF19" s="117"/>
      <c r="JYG19" s="117"/>
      <c r="JYH19" s="117"/>
      <c r="JYI19" s="117"/>
      <c r="JYJ19" s="117"/>
      <c r="JYK19" s="117"/>
      <c r="JYL19" s="117"/>
      <c r="JYM19" s="117"/>
      <c r="JYN19" s="117"/>
      <c r="JYO19" s="117"/>
      <c r="JYP19" s="117"/>
      <c r="JYQ19" s="117"/>
      <c r="JYR19" s="117"/>
      <c r="JYS19" s="117"/>
      <c r="JYT19" s="117"/>
      <c r="JYU19" s="117"/>
      <c r="JYV19" s="117"/>
      <c r="JYW19" s="117"/>
      <c r="JYX19" s="117"/>
      <c r="JYY19" s="117"/>
      <c r="JYZ19" s="117"/>
      <c r="JZA19" s="117"/>
      <c r="JZB19" s="117"/>
      <c r="JZC19" s="117"/>
      <c r="JZD19" s="117"/>
      <c r="JZE19" s="117"/>
      <c r="JZF19" s="117"/>
      <c r="JZG19" s="117"/>
      <c r="JZH19" s="117"/>
      <c r="JZI19" s="117"/>
      <c r="JZJ19" s="117"/>
      <c r="JZK19" s="117"/>
      <c r="JZL19" s="117"/>
      <c r="JZM19" s="117"/>
      <c r="JZN19" s="117"/>
      <c r="JZO19" s="117"/>
      <c r="JZP19" s="117"/>
      <c r="JZQ19" s="117"/>
      <c r="JZR19" s="117"/>
      <c r="JZS19" s="117"/>
      <c r="JZT19" s="117"/>
      <c r="JZU19" s="117"/>
      <c r="JZV19" s="117"/>
      <c r="JZW19" s="117"/>
      <c r="JZX19" s="117"/>
      <c r="JZY19" s="117"/>
      <c r="JZZ19" s="117"/>
      <c r="KAA19" s="117"/>
      <c r="KAB19" s="117"/>
      <c r="KAC19" s="117"/>
      <c r="KAD19" s="117"/>
      <c r="KAE19" s="117"/>
      <c r="KAF19" s="117"/>
      <c r="KAG19" s="117"/>
      <c r="KAH19" s="117"/>
      <c r="KAI19" s="117"/>
      <c r="KAJ19" s="117"/>
      <c r="KAK19" s="117"/>
      <c r="KAL19" s="117"/>
      <c r="KAM19" s="117"/>
      <c r="KAN19" s="117"/>
      <c r="KAO19" s="117"/>
      <c r="KAP19" s="117"/>
      <c r="KAQ19" s="117"/>
      <c r="KAR19" s="117"/>
      <c r="KAS19" s="117"/>
      <c r="KAT19" s="117"/>
      <c r="KAU19" s="117"/>
      <c r="KAV19" s="117"/>
      <c r="KAW19" s="117"/>
      <c r="KAX19" s="117"/>
      <c r="KAY19" s="117"/>
      <c r="KAZ19" s="117"/>
      <c r="KBA19" s="117"/>
      <c r="KBB19" s="117"/>
      <c r="KBC19" s="117"/>
      <c r="KBD19" s="117"/>
      <c r="KBE19" s="117"/>
      <c r="KBF19" s="117"/>
      <c r="KBG19" s="117"/>
      <c r="KBH19" s="117"/>
      <c r="KBI19" s="117"/>
      <c r="KBJ19" s="117"/>
      <c r="KBK19" s="117"/>
      <c r="KBL19" s="117"/>
      <c r="KBM19" s="117"/>
      <c r="KBN19" s="117"/>
      <c r="KBO19" s="117"/>
      <c r="KBP19" s="117"/>
      <c r="KBQ19" s="117"/>
      <c r="KBR19" s="117"/>
      <c r="KBS19" s="117"/>
      <c r="KBT19" s="117"/>
      <c r="KBU19" s="117"/>
      <c r="KBV19" s="117"/>
      <c r="KBW19" s="117"/>
      <c r="KBX19" s="117"/>
      <c r="KBY19" s="117"/>
      <c r="KBZ19" s="117"/>
      <c r="KCA19" s="117"/>
      <c r="KCB19" s="117"/>
      <c r="KCC19" s="117"/>
      <c r="KCD19" s="117"/>
      <c r="KCE19" s="117"/>
      <c r="KCF19" s="117"/>
      <c r="KCG19" s="117"/>
      <c r="KCH19" s="117"/>
      <c r="KCI19" s="117"/>
      <c r="KCJ19" s="117"/>
      <c r="KCK19" s="117"/>
      <c r="KCL19" s="117"/>
      <c r="KCM19" s="117"/>
      <c r="KCN19" s="117"/>
      <c r="KCO19" s="117"/>
      <c r="KCP19" s="117"/>
      <c r="KCQ19" s="117"/>
      <c r="KCR19" s="117"/>
      <c r="KCS19" s="117"/>
      <c r="KCT19" s="117"/>
      <c r="KCU19" s="117"/>
      <c r="KCV19" s="117"/>
      <c r="KCW19" s="117"/>
      <c r="KCX19" s="117"/>
      <c r="KCY19" s="117"/>
      <c r="KCZ19" s="117"/>
      <c r="KDA19" s="117"/>
      <c r="KDB19" s="117"/>
      <c r="KDC19" s="117"/>
      <c r="KDD19" s="117"/>
      <c r="KDE19" s="117"/>
      <c r="KDF19" s="117"/>
      <c r="KDG19" s="117"/>
      <c r="KDH19" s="117"/>
      <c r="KDI19" s="117"/>
      <c r="KDJ19" s="117"/>
      <c r="KDK19" s="117"/>
      <c r="KDL19" s="117"/>
      <c r="KDM19" s="117"/>
      <c r="KDN19" s="117"/>
      <c r="KDO19" s="117"/>
      <c r="KDP19" s="117"/>
      <c r="KDQ19" s="117"/>
      <c r="KDR19" s="117"/>
      <c r="KDS19" s="117"/>
      <c r="KDT19" s="117"/>
      <c r="KDU19" s="117"/>
      <c r="KDV19" s="117"/>
      <c r="KDW19" s="117"/>
      <c r="KDX19" s="117"/>
      <c r="KDY19" s="117"/>
      <c r="KDZ19" s="117"/>
      <c r="KEA19" s="117"/>
      <c r="KEB19" s="117"/>
      <c r="KEC19" s="117"/>
      <c r="KED19" s="117"/>
      <c r="KEE19" s="117"/>
      <c r="KEF19" s="117"/>
      <c r="KEG19" s="117"/>
      <c r="KEH19" s="117"/>
      <c r="KEI19" s="117"/>
      <c r="KEJ19" s="117"/>
      <c r="KEK19" s="117"/>
      <c r="KEL19" s="117"/>
      <c r="KEM19" s="117"/>
      <c r="KEN19" s="117"/>
      <c r="KEO19" s="117"/>
      <c r="KEP19" s="117"/>
      <c r="KEQ19" s="117"/>
      <c r="KER19" s="117"/>
      <c r="KES19" s="117"/>
      <c r="KET19" s="117"/>
      <c r="KEU19" s="117"/>
      <c r="KEV19" s="117"/>
      <c r="KEW19" s="117"/>
      <c r="KEX19" s="117"/>
      <c r="KEY19" s="117"/>
      <c r="KEZ19" s="117"/>
      <c r="KFA19" s="117"/>
      <c r="KFB19" s="117"/>
      <c r="KFC19" s="117"/>
      <c r="KFD19" s="117"/>
      <c r="KFE19" s="117"/>
      <c r="KFF19" s="117"/>
      <c r="KFG19" s="117"/>
      <c r="KFH19" s="117"/>
      <c r="KFI19" s="117"/>
      <c r="KFJ19" s="117"/>
      <c r="KFK19" s="117"/>
      <c r="KFL19" s="117"/>
      <c r="KFM19" s="117"/>
      <c r="KFN19" s="117"/>
      <c r="KFO19" s="117"/>
      <c r="KFP19" s="117"/>
      <c r="KFQ19" s="117"/>
      <c r="KFR19" s="117"/>
      <c r="KFS19" s="117"/>
      <c r="KFT19" s="117"/>
      <c r="KFU19" s="117"/>
      <c r="KFV19" s="117"/>
      <c r="KFW19" s="117"/>
      <c r="KFX19" s="117"/>
      <c r="KFY19" s="117"/>
      <c r="KFZ19" s="117"/>
      <c r="KGA19" s="117"/>
      <c r="KGB19" s="117"/>
      <c r="KGC19" s="117"/>
      <c r="KGD19" s="117"/>
      <c r="KGE19" s="117"/>
      <c r="KGF19" s="117"/>
      <c r="KGG19" s="117"/>
      <c r="KGH19" s="117"/>
      <c r="KGI19" s="117"/>
      <c r="KGJ19" s="117"/>
      <c r="KGK19" s="117"/>
      <c r="KGL19" s="117"/>
      <c r="KGM19" s="117"/>
      <c r="KGN19" s="117"/>
      <c r="KGO19" s="117"/>
      <c r="KGP19" s="117"/>
      <c r="KGQ19" s="117"/>
      <c r="KGR19" s="117"/>
      <c r="KGS19" s="117"/>
      <c r="KGT19" s="117"/>
      <c r="KGU19" s="117"/>
      <c r="KGV19" s="117"/>
      <c r="KGW19" s="117"/>
      <c r="KGX19" s="117"/>
      <c r="KGY19" s="117"/>
      <c r="KGZ19" s="117"/>
      <c r="KHA19" s="117"/>
      <c r="KHB19" s="117"/>
      <c r="KHC19" s="117"/>
      <c r="KHD19" s="117"/>
      <c r="KHE19" s="117"/>
      <c r="KHF19" s="117"/>
      <c r="KHG19" s="117"/>
      <c r="KHH19" s="117"/>
      <c r="KHI19" s="117"/>
      <c r="KHJ19" s="117"/>
      <c r="KHK19" s="117"/>
      <c r="KHL19" s="117"/>
      <c r="KHM19" s="117"/>
      <c r="KHN19" s="117"/>
      <c r="KHO19" s="117"/>
      <c r="KHP19" s="117"/>
      <c r="KHQ19" s="117"/>
      <c r="KHR19" s="117"/>
      <c r="KHS19" s="117"/>
      <c r="KHT19" s="117"/>
      <c r="KHU19" s="117"/>
      <c r="KHV19" s="117"/>
      <c r="KHW19" s="117"/>
      <c r="KHX19" s="117"/>
      <c r="KHY19" s="117"/>
      <c r="KHZ19" s="117"/>
      <c r="KIA19" s="117"/>
      <c r="KIB19" s="117"/>
      <c r="KIC19" s="117"/>
      <c r="KID19" s="117"/>
      <c r="KIE19" s="117"/>
      <c r="KIF19" s="117"/>
      <c r="KIG19" s="117"/>
      <c r="KIH19" s="117"/>
      <c r="KII19" s="117"/>
      <c r="KIJ19" s="117"/>
      <c r="KIK19" s="117"/>
      <c r="KIL19" s="117"/>
      <c r="KIM19" s="117"/>
      <c r="KIN19" s="117"/>
      <c r="KIO19" s="117"/>
      <c r="KIP19" s="117"/>
      <c r="KIQ19" s="117"/>
      <c r="KIR19" s="117"/>
      <c r="KIS19" s="117"/>
      <c r="KIT19" s="117"/>
      <c r="KIU19" s="117"/>
      <c r="KIV19" s="117"/>
      <c r="KIW19" s="117"/>
      <c r="KIX19" s="117"/>
      <c r="KIY19" s="117"/>
      <c r="KIZ19" s="117"/>
      <c r="KJA19" s="117"/>
      <c r="KJB19" s="117"/>
      <c r="KJC19" s="117"/>
      <c r="KJD19" s="117"/>
      <c r="KJE19" s="117"/>
      <c r="KJF19" s="117"/>
      <c r="KJG19" s="117"/>
      <c r="KJH19" s="117"/>
      <c r="KJI19" s="117"/>
      <c r="KJJ19" s="117"/>
      <c r="KJK19" s="117"/>
      <c r="KJL19" s="117"/>
      <c r="KJM19" s="117"/>
      <c r="KJN19" s="117"/>
      <c r="KJO19" s="117"/>
      <c r="KJP19" s="117"/>
      <c r="KJQ19" s="117"/>
      <c r="KJR19" s="117"/>
      <c r="KJS19" s="117"/>
      <c r="KJT19" s="117"/>
      <c r="KJU19" s="117"/>
      <c r="KJV19" s="117"/>
      <c r="KJW19" s="117"/>
      <c r="KJX19" s="117"/>
      <c r="KJY19" s="117"/>
      <c r="KJZ19" s="117"/>
      <c r="KKA19" s="117"/>
      <c r="KKB19" s="117"/>
      <c r="KKC19" s="117"/>
      <c r="KKD19" s="117"/>
      <c r="KKE19" s="117"/>
      <c r="KKF19" s="117"/>
      <c r="KKG19" s="117"/>
      <c r="KKH19" s="117"/>
      <c r="KKI19" s="117"/>
      <c r="KKJ19" s="117"/>
      <c r="KKK19" s="117"/>
      <c r="KKL19" s="117"/>
      <c r="KKM19" s="117"/>
      <c r="KKN19" s="117"/>
      <c r="KKO19" s="117"/>
      <c r="KKP19" s="117"/>
      <c r="KKQ19" s="117"/>
      <c r="KKR19" s="117"/>
      <c r="KKS19" s="117"/>
      <c r="KKT19" s="117"/>
      <c r="KKU19" s="117"/>
      <c r="KKV19" s="117"/>
      <c r="KKW19" s="117"/>
      <c r="KKX19" s="117"/>
      <c r="KKY19" s="117"/>
      <c r="KKZ19" s="117"/>
      <c r="KLA19" s="117"/>
      <c r="KLB19" s="117"/>
      <c r="KLC19" s="117"/>
      <c r="KLD19" s="117"/>
      <c r="KLE19" s="117"/>
      <c r="KLF19" s="117"/>
      <c r="KLG19" s="117"/>
      <c r="KLH19" s="117"/>
      <c r="KLI19" s="117"/>
      <c r="KLJ19" s="117"/>
      <c r="KLK19" s="117"/>
      <c r="KLL19" s="117"/>
      <c r="KLM19" s="117"/>
      <c r="KLN19" s="117"/>
      <c r="KLO19" s="117"/>
      <c r="KLP19" s="117"/>
      <c r="KLQ19" s="117"/>
      <c r="KLR19" s="117"/>
      <c r="KLS19" s="117"/>
      <c r="KLT19" s="117"/>
      <c r="KLU19" s="117"/>
      <c r="KLV19" s="117"/>
      <c r="KLW19" s="117"/>
      <c r="KLX19" s="117"/>
      <c r="KLY19" s="117"/>
      <c r="KLZ19" s="117"/>
      <c r="KMA19" s="117"/>
      <c r="KMB19" s="117"/>
      <c r="KMC19" s="117"/>
      <c r="KMD19" s="117"/>
      <c r="KME19" s="117"/>
      <c r="KMF19" s="117"/>
      <c r="KMG19" s="117"/>
      <c r="KMH19" s="117"/>
      <c r="KMI19" s="117"/>
      <c r="KMJ19" s="117"/>
      <c r="KMK19" s="117"/>
      <c r="KML19" s="117"/>
      <c r="KMM19" s="117"/>
      <c r="KMN19" s="117"/>
      <c r="KMO19" s="117"/>
      <c r="KMP19" s="117"/>
      <c r="KMQ19" s="117"/>
      <c r="KMR19" s="117"/>
      <c r="KMS19" s="117"/>
      <c r="KMT19" s="117"/>
      <c r="KMU19" s="117"/>
      <c r="KMV19" s="117"/>
      <c r="KMW19" s="117"/>
      <c r="KMX19" s="117"/>
      <c r="KMY19" s="117"/>
      <c r="KMZ19" s="117"/>
      <c r="KNA19" s="117"/>
      <c r="KNB19" s="117"/>
      <c r="KNC19" s="117"/>
      <c r="KND19" s="117"/>
      <c r="KNE19" s="117"/>
      <c r="KNF19" s="117"/>
      <c r="KNG19" s="117"/>
      <c r="KNH19" s="117"/>
      <c r="KNI19" s="117"/>
      <c r="KNJ19" s="117"/>
      <c r="KNK19" s="117"/>
      <c r="KNL19" s="117"/>
      <c r="KNM19" s="117"/>
      <c r="KNN19" s="117"/>
      <c r="KNO19" s="117"/>
      <c r="KNP19" s="117"/>
      <c r="KNQ19" s="117"/>
      <c r="KNR19" s="117"/>
      <c r="KNS19" s="117"/>
      <c r="KNT19" s="117"/>
      <c r="KNU19" s="117"/>
      <c r="KNV19" s="117"/>
      <c r="KNW19" s="117"/>
      <c r="KNX19" s="117"/>
      <c r="KNY19" s="117"/>
      <c r="KNZ19" s="117"/>
      <c r="KOA19" s="117"/>
      <c r="KOB19" s="117"/>
      <c r="KOC19" s="117"/>
      <c r="KOD19" s="117"/>
      <c r="KOE19" s="117"/>
      <c r="KOF19" s="117"/>
      <c r="KOG19" s="117"/>
      <c r="KOH19" s="117"/>
      <c r="KOI19" s="117"/>
      <c r="KOJ19" s="117"/>
      <c r="KOK19" s="117"/>
      <c r="KOL19" s="117"/>
      <c r="KOM19" s="117"/>
      <c r="KON19" s="117"/>
      <c r="KOO19" s="117"/>
      <c r="KOP19" s="117"/>
      <c r="KOQ19" s="117"/>
      <c r="KOR19" s="117"/>
      <c r="KOS19" s="117"/>
      <c r="KOT19" s="117"/>
      <c r="KOU19" s="117"/>
      <c r="KOV19" s="117"/>
      <c r="KOW19" s="117"/>
      <c r="KOX19" s="117"/>
      <c r="KOY19" s="117"/>
      <c r="KOZ19" s="117"/>
      <c r="KPA19" s="117"/>
      <c r="KPB19" s="117"/>
      <c r="KPC19" s="117"/>
      <c r="KPD19" s="117"/>
      <c r="KPE19" s="117"/>
      <c r="KPF19" s="117"/>
      <c r="KPG19" s="117"/>
      <c r="KPH19" s="117"/>
      <c r="KPI19" s="117"/>
      <c r="KPJ19" s="117"/>
      <c r="KPK19" s="117"/>
      <c r="KPL19" s="117"/>
      <c r="KPM19" s="117"/>
      <c r="KPN19" s="117"/>
      <c r="KPO19" s="117"/>
      <c r="KPP19" s="117"/>
      <c r="KPQ19" s="117"/>
      <c r="KPR19" s="117"/>
      <c r="KPS19" s="117"/>
      <c r="KPT19" s="117"/>
      <c r="KPU19" s="117"/>
      <c r="KPV19" s="117"/>
      <c r="KPW19" s="117"/>
      <c r="KPX19" s="117"/>
      <c r="KPY19" s="117"/>
      <c r="KPZ19" s="117"/>
      <c r="KQA19" s="117"/>
      <c r="KQB19" s="117"/>
      <c r="KQC19" s="117"/>
      <c r="KQD19" s="117"/>
      <c r="KQE19" s="117"/>
      <c r="KQF19" s="117"/>
      <c r="KQG19" s="117"/>
      <c r="KQH19" s="117"/>
      <c r="KQI19" s="117"/>
      <c r="KQJ19" s="117"/>
      <c r="KQK19" s="117"/>
      <c r="KQL19" s="117"/>
      <c r="KQM19" s="117"/>
      <c r="KQN19" s="117"/>
      <c r="KQO19" s="117"/>
      <c r="KQP19" s="117"/>
      <c r="KQQ19" s="117"/>
      <c r="KQR19" s="117"/>
      <c r="KQS19" s="117"/>
      <c r="KQT19" s="117"/>
      <c r="KQU19" s="117"/>
      <c r="KQV19" s="117"/>
      <c r="KQW19" s="117"/>
      <c r="KQX19" s="117"/>
      <c r="KQY19" s="117"/>
      <c r="KQZ19" s="117"/>
      <c r="KRA19" s="117"/>
      <c r="KRB19" s="117"/>
      <c r="KRC19" s="117"/>
      <c r="KRD19" s="117"/>
      <c r="KRE19" s="117"/>
      <c r="KRF19" s="117"/>
      <c r="KRG19" s="117"/>
      <c r="KRH19" s="117"/>
      <c r="KRI19" s="117"/>
      <c r="KRJ19" s="117"/>
      <c r="KRK19" s="117"/>
      <c r="KRL19" s="117"/>
      <c r="KRM19" s="117"/>
      <c r="KRN19" s="117"/>
      <c r="KRO19" s="117"/>
      <c r="KRP19" s="117"/>
      <c r="KRQ19" s="117"/>
      <c r="KRR19" s="117"/>
      <c r="KRS19" s="117"/>
      <c r="KRT19" s="117"/>
      <c r="KRU19" s="117"/>
      <c r="KRV19" s="117"/>
      <c r="KRW19" s="117"/>
      <c r="KRX19" s="117"/>
      <c r="KRY19" s="117"/>
      <c r="KRZ19" s="117"/>
      <c r="KSA19" s="117"/>
      <c r="KSB19" s="117"/>
      <c r="KSC19" s="117"/>
      <c r="KSD19" s="117"/>
      <c r="KSE19" s="117"/>
      <c r="KSF19" s="117"/>
      <c r="KSG19" s="117"/>
      <c r="KSH19" s="117"/>
      <c r="KSI19" s="117"/>
      <c r="KSJ19" s="117"/>
      <c r="KSK19" s="117"/>
      <c r="KSL19" s="117"/>
      <c r="KSM19" s="117"/>
      <c r="KSN19" s="117"/>
      <c r="KSO19" s="117"/>
      <c r="KSP19" s="117"/>
      <c r="KSQ19" s="117"/>
      <c r="KSR19" s="117"/>
      <c r="KSS19" s="117"/>
      <c r="KST19" s="117"/>
      <c r="KSU19" s="117"/>
      <c r="KSV19" s="117"/>
      <c r="KSW19" s="117"/>
      <c r="KSX19" s="117"/>
      <c r="KSY19" s="117"/>
      <c r="KSZ19" s="117"/>
      <c r="KTA19" s="117"/>
      <c r="KTB19" s="117"/>
      <c r="KTC19" s="117"/>
      <c r="KTD19" s="117"/>
      <c r="KTE19" s="117"/>
      <c r="KTF19" s="117"/>
      <c r="KTG19" s="117"/>
      <c r="KTH19" s="117"/>
      <c r="KTI19" s="117"/>
      <c r="KTJ19" s="117"/>
      <c r="KTK19" s="117"/>
      <c r="KTL19" s="117"/>
      <c r="KTM19" s="117"/>
      <c r="KTN19" s="117"/>
      <c r="KTO19" s="117"/>
      <c r="KTP19" s="117"/>
      <c r="KTQ19" s="117"/>
      <c r="KTR19" s="117"/>
      <c r="KTS19" s="117"/>
      <c r="KTT19" s="117"/>
      <c r="KTU19" s="117"/>
      <c r="KTV19" s="117"/>
      <c r="KTW19" s="117"/>
      <c r="KTX19" s="117"/>
      <c r="KTY19" s="117"/>
      <c r="KTZ19" s="117"/>
      <c r="KUA19" s="117"/>
      <c r="KUB19" s="117"/>
      <c r="KUC19" s="117"/>
      <c r="KUD19" s="117"/>
      <c r="KUE19" s="117"/>
      <c r="KUF19" s="117"/>
      <c r="KUG19" s="117"/>
      <c r="KUH19" s="117"/>
      <c r="KUI19" s="117"/>
      <c r="KUJ19" s="117"/>
      <c r="KUK19" s="117"/>
      <c r="KUL19" s="117"/>
      <c r="KUM19" s="117"/>
      <c r="KUN19" s="117"/>
      <c r="KUO19" s="117"/>
      <c r="KUP19" s="117"/>
      <c r="KUQ19" s="117"/>
      <c r="KUR19" s="117"/>
      <c r="KUS19" s="117"/>
      <c r="KUT19" s="117"/>
      <c r="KUU19" s="117"/>
      <c r="KUV19" s="117"/>
      <c r="KUW19" s="117"/>
      <c r="KUX19" s="117"/>
      <c r="KUY19" s="117"/>
      <c r="KUZ19" s="117"/>
      <c r="KVA19" s="117"/>
      <c r="KVB19" s="117"/>
      <c r="KVC19" s="117"/>
      <c r="KVD19" s="117"/>
      <c r="KVE19" s="117"/>
      <c r="KVF19" s="117"/>
      <c r="KVG19" s="117"/>
      <c r="KVH19" s="117"/>
      <c r="KVI19" s="117"/>
      <c r="KVJ19" s="117"/>
      <c r="KVK19" s="117"/>
      <c r="KVL19" s="117"/>
      <c r="KVM19" s="117"/>
      <c r="KVN19" s="117"/>
      <c r="KVO19" s="117"/>
      <c r="KVP19" s="117"/>
      <c r="KVQ19" s="117"/>
      <c r="KVR19" s="117"/>
      <c r="KVS19" s="117"/>
      <c r="KVT19" s="117"/>
      <c r="KVU19" s="117"/>
      <c r="KVV19" s="117"/>
      <c r="KVW19" s="117"/>
      <c r="KVX19" s="117"/>
      <c r="KVY19" s="117"/>
      <c r="KVZ19" s="117"/>
      <c r="KWA19" s="117"/>
      <c r="KWB19" s="117"/>
      <c r="KWC19" s="117"/>
      <c r="KWD19" s="117"/>
      <c r="KWE19" s="117"/>
      <c r="KWF19" s="117"/>
      <c r="KWG19" s="117"/>
      <c r="KWH19" s="117"/>
      <c r="KWI19" s="117"/>
      <c r="KWJ19" s="117"/>
      <c r="KWK19" s="117"/>
      <c r="KWL19" s="117"/>
      <c r="KWM19" s="117"/>
      <c r="KWN19" s="117"/>
      <c r="KWO19" s="117"/>
      <c r="KWP19" s="117"/>
      <c r="KWQ19" s="117"/>
      <c r="KWR19" s="117"/>
      <c r="KWS19" s="117"/>
      <c r="KWT19" s="117"/>
      <c r="KWU19" s="117"/>
      <c r="KWV19" s="117"/>
      <c r="KWW19" s="117"/>
      <c r="KWX19" s="117"/>
      <c r="KWY19" s="117"/>
      <c r="KWZ19" s="117"/>
      <c r="KXA19" s="117"/>
      <c r="KXB19" s="117"/>
      <c r="KXC19" s="117"/>
      <c r="KXD19" s="117"/>
      <c r="KXE19" s="117"/>
      <c r="KXF19" s="117"/>
      <c r="KXG19" s="117"/>
      <c r="KXH19" s="117"/>
      <c r="KXI19" s="117"/>
      <c r="KXJ19" s="117"/>
      <c r="KXK19" s="117"/>
      <c r="KXL19" s="117"/>
      <c r="KXM19" s="117"/>
      <c r="KXN19" s="117"/>
      <c r="KXO19" s="117"/>
      <c r="KXP19" s="117"/>
      <c r="KXQ19" s="117"/>
      <c r="KXR19" s="117"/>
      <c r="KXS19" s="117"/>
      <c r="KXT19" s="117"/>
      <c r="KXU19" s="117"/>
      <c r="KXV19" s="117"/>
      <c r="KXW19" s="117"/>
      <c r="KXX19" s="117"/>
      <c r="KXY19" s="117"/>
      <c r="KXZ19" s="117"/>
      <c r="KYA19" s="117"/>
      <c r="KYB19" s="117"/>
      <c r="KYC19" s="117"/>
      <c r="KYD19" s="117"/>
      <c r="KYE19" s="117"/>
      <c r="KYF19" s="117"/>
      <c r="KYG19" s="117"/>
      <c r="KYH19" s="117"/>
      <c r="KYI19" s="117"/>
      <c r="KYJ19" s="117"/>
      <c r="KYK19" s="117"/>
      <c r="KYL19" s="117"/>
      <c r="KYM19" s="117"/>
      <c r="KYN19" s="117"/>
      <c r="KYO19" s="117"/>
      <c r="KYP19" s="117"/>
      <c r="KYQ19" s="117"/>
      <c r="KYR19" s="117"/>
      <c r="KYS19" s="117"/>
      <c r="KYT19" s="117"/>
      <c r="KYU19" s="117"/>
      <c r="KYV19" s="117"/>
      <c r="KYW19" s="117"/>
      <c r="KYX19" s="117"/>
      <c r="KYY19" s="117"/>
      <c r="KYZ19" s="117"/>
      <c r="KZA19" s="117"/>
      <c r="KZB19" s="117"/>
      <c r="KZC19" s="117"/>
      <c r="KZD19" s="117"/>
      <c r="KZE19" s="117"/>
      <c r="KZF19" s="117"/>
      <c r="KZG19" s="117"/>
      <c r="KZH19" s="117"/>
      <c r="KZI19" s="117"/>
      <c r="KZJ19" s="117"/>
      <c r="KZK19" s="117"/>
      <c r="KZL19" s="117"/>
      <c r="KZM19" s="117"/>
      <c r="KZN19" s="117"/>
      <c r="KZO19" s="117"/>
      <c r="KZP19" s="117"/>
      <c r="KZQ19" s="117"/>
      <c r="KZR19" s="117"/>
      <c r="KZS19" s="117"/>
      <c r="KZT19" s="117"/>
      <c r="KZU19" s="117"/>
      <c r="KZV19" s="117"/>
      <c r="KZW19" s="117"/>
      <c r="KZX19" s="117"/>
      <c r="KZY19" s="117"/>
      <c r="KZZ19" s="117"/>
      <c r="LAA19" s="117"/>
      <c r="LAB19" s="117"/>
      <c r="LAC19" s="117"/>
      <c r="LAD19" s="117"/>
      <c r="LAE19" s="117"/>
      <c r="LAF19" s="117"/>
      <c r="LAG19" s="117"/>
      <c r="LAH19" s="117"/>
      <c r="LAI19" s="117"/>
      <c r="LAJ19" s="117"/>
      <c r="LAK19" s="117"/>
      <c r="LAL19" s="117"/>
      <c r="LAM19" s="117"/>
      <c r="LAN19" s="117"/>
      <c r="LAO19" s="117"/>
      <c r="LAP19" s="117"/>
      <c r="LAQ19" s="117"/>
      <c r="LAR19" s="117"/>
      <c r="LAS19" s="117"/>
      <c r="LAT19" s="117"/>
      <c r="LAU19" s="117"/>
      <c r="LAV19" s="117"/>
      <c r="LAW19" s="117"/>
      <c r="LAX19" s="117"/>
      <c r="LAY19" s="117"/>
      <c r="LAZ19" s="117"/>
      <c r="LBA19" s="117"/>
      <c r="LBB19" s="117"/>
      <c r="LBC19" s="117"/>
      <c r="LBD19" s="117"/>
      <c r="LBE19" s="117"/>
      <c r="LBF19" s="117"/>
      <c r="LBG19" s="117"/>
      <c r="LBH19" s="117"/>
      <c r="LBI19" s="117"/>
      <c r="LBJ19" s="117"/>
      <c r="LBK19" s="117"/>
      <c r="LBL19" s="117"/>
      <c r="LBM19" s="117"/>
      <c r="LBN19" s="117"/>
      <c r="LBO19" s="117"/>
      <c r="LBP19" s="117"/>
      <c r="LBQ19" s="117"/>
      <c r="LBR19" s="117"/>
      <c r="LBS19" s="117"/>
      <c r="LBT19" s="117"/>
      <c r="LBU19" s="117"/>
      <c r="LBV19" s="117"/>
      <c r="LBW19" s="117"/>
      <c r="LBX19" s="117"/>
      <c r="LBY19" s="117"/>
      <c r="LBZ19" s="117"/>
      <c r="LCA19" s="117"/>
      <c r="LCB19" s="117"/>
      <c r="LCC19" s="117"/>
      <c r="LCD19" s="117"/>
      <c r="LCE19" s="117"/>
      <c r="LCF19" s="117"/>
      <c r="LCG19" s="117"/>
      <c r="LCH19" s="117"/>
      <c r="LCI19" s="117"/>
      <c r="LCJ19" s="117"/>
      <c r="LCK19" s="117"/>
      <c r="LCL19" s="117"/>
      <c r="LCM19" s="117"/>
      <c r="LCN19" s="117"/>
      <c r="LCO19" s="117"/>
      <c r="LCP19" s="117"/>
      <c r="LCQ19" s="117"/>
      <c r="LCR19" s="117"/>
      <c r="LCS19" s="117"/>
      <c r="LCT19" s="117"/>
      <c r="LCU19" s="117"/>
      <c r="LCV19" s="117"/>
      <c r="LCW19" s="117"/>
      <c r="LCX19" s="117"/>
      <c r="LCY19" s="117"/>
      <c r="LCZ19" s="117"/>
      <c r="LDA19" s="117"/>
      <c r="LDB19" s="117"/>
      <c r="LDC19" s="117"/>
      <c r="LDD19" s="117"/>
      <c r="LDE19" s="117"/>
      <c r="LDF19" s="117"/>
      <c r="LDG19" s="117"/>
      <c r="LDH19" s="117"/>
      <c r="LDI19" s="117"/>
      <c r="LDJ19" s="117"/>
      <c r="LDK19" s="117"/>
      <c r="LDL19" s="117"/>
      <c r="LDM19" s="117"/>
      <c r="LDN19" s="117"/>
      <c r="LDO19" s="117"/>
      <c r="LDP19" s="117"/>
      <c r="LDQ19" s="117"/>
      <c r="LDR19" s="117"/>
      <c r="LDS19" s="117"/>
      <c r="LDT19" s="117"/>
      <c r="LDU19" s="117"/>
      <c r="LDV19" s="117"/>
      <c r="LDW19" s="117"/>
      <c r="LDX19" s="117"/>
      <c r="LDY19" s="117"/>
      <c r="LDZ19" s="117"/>
      <c r="LEA19" s="117"/>
      <c r="LEB19" s="117"/>
      <c r="LEC19" s="117"/>
      <c r="LED19" s="117"/>
      <c r="LEE19" s="117"/>
      <c r="LEF19" s="117"/>
      <c r="LEG19" s="117"/>
      <c r="LEH19" s="117"/>
      <c r="LEI19" s="117"/>
      <c r="LEJ19" s="117"/>
      <c r="LEK19" s="117"/>
      <c r="LEL19" s="117"/>
      <c r="LEM19" s="117"/>
      <c r="LEN19" s="117"/>
      <c r="LEO19" s="117"/>
      <c r="LEP19" s="117"/>
      <c r="LEQ19" s="117"/>
      <c r="LER19" s="117"/>
      <c r="LES19" s="117"/>
      <c r="LET19" s="117"/>
      <c r="LEU19" s="117"/>
      <c r="LEV19" s="117"/>
      <c r="LEW19" s="117"/>
      <c r="LEX19" s="117"/>
      <c r="LEY19" s="117"/>
      <c r="LEZ19" s="117"/>
      <c r="LFA19" s="117"/>
      <c r="LFB19" s="117"/>
      <c r="LFC19" s="117"/>
      <c r="LFD19" s="117"/>
      <c r="LFE19" s="117"/>
      <c r="LFF19" s="117"/>
      <c r="LFG19" s="117"/>
      <c r="LFH19" s="117"/>
      <c r="LFI19" s="117"/>
      <c r="LFJ19" s="117"/>
      <c r="LFK19" s="117"/>
      <c r="LFL19" s="117"/>
      <c r="LFM19" s="117"/>
      <c r="LFN19" s="117"/>
      <c r="LFO19" s="117"/>
      <c r="LFP19" s="117"/>
      <c r="LFQ19" s="117"/>
      <c r="LFR19" s="117"/>
      <c r="LFS19" s="117"/>
      <c r="LFT19" s="117"/>
      <c r="LFU19" s="117"/>
      <c r="LFV19" s="117"/>
      <c r="LFW19" s="117"/>
      <c r="LFX19" s="117"/>
      <c r="LFY19" s="117"/>
      <c r="LFZ19" s="117"/>
      <c r="LGA19" s="117"/>
      <c r="LGB19" s="117"/>
      <c r="LGC19" s="117"/>
      <c r="LGD19" s="117"/>
      <c r="LGE19" s="117"/>
      <c r="LGF19" s="117"/>
      <c r="LGG19" s="117"/>
      <c r="LGH19" s="117"/>
      <c r="LGI19" s="117"/>
      <c r="LGJ19" s="117"/>
      <c r="LGK19" s="117"/>
      <c r="LGL19" s="117"/>
      <c r="LGM19" s="117"/>
      <c r="LGN19" s="117"/>
      <c r="LGO19" s="117"/>
      <c r="LGP19" s="117"/>
      <c r="LGQ19" s="117"/>
      <c r="LGR19" s="117"/>
      <c r="LGS19" s="117"/>
      <c r="LGT19" s="117"/>
      <c r="LGU19" s="117"/>
      <c r="LGV19" s="117"/>
      <c r="LGW19" s="117"/>
      <c r="LGX19" s="117"/>
      <c r="LGY19" s="117"/>
      <c r="LGZ19" s="117"/>
      <c r="LHA19" s="117"/>
      <c r="LHB19" s="117"/>
      <c r="LHC19" s="117"/>
      <c r="LHD19" s="117"/>
      <c r="LHE19" s="117"/>
      <c r="LHF19" s="117"/>
      <c r="LHG19" s="117"/>
      <c r="LHH19" s="117"/>
      <c r="LHI19" s="117"/>
      <c r="LHJ19" s="117"/>
      <c r="LHK19" s="117"/>
      <c r="LHL19" s="117"/>
      <c r="LHM19" s="117"/>
      <c r="LHN19" s="117"/>
      <c r="LHO19" s="117"/>
      <c r="LHP19" s="117"/>
      <c r="LHQ19" s="117"/>
      <c r="LHR19" s="117"/>
      <c r="LHS19" s="117"/>
      <c r="LHT19" s="117"/>
      <c r="LHU19" s="117"/>
      <c r="LHV19" s="117"/>
      <c r="LHW19" s="117"/>
      <c r="LHX19" s="117"/>
      <c r="LHY19" s="117"/>
      <c r="LHZ19" s="117"/>
      <c r="LIA19" s="117"/>
      <c r="LIB19" s="117"/>
      <c r="LIC19" s="117"/>
      <c r="LID19" s="117"/>
      <c r="LIE19" s="117"/>
      <c r="LIF19" s="117"/>
      <c r="LIG19" s="117"/>
      <c r="LIH19" s="117"/>
      <c r="LII19" s="117"/>
      <c r="LIJ19" s="117"/>
      <c r="LIK19" s="117"/>
      <c r="LIL19" s="117"/>
      <c r="LIM19" s="117"/>
      <c r="LIN19" s="117"/>
      <c r="LIO19" s="117"/>
      <c r="LIP19" s="117"/>
      <c r="LIQ19" s="117"/>
      <c r="LIR19" s="117"/>
      <c r="LIS19" s="117"/>
      <c r="LIT19" s="117"/>
      <c r="LIU19" s="117"/>
      <c r="LIV19" s="117"/>
      <c r="LIW19" s="117"/>
      <c r="LIX19" s="117"/>
      <c r="LIY19" s="117"/>
      <c r="LIZ19" s="117"/>
      <c r="LJA19" s="117"/>
      <c r="LJB19" s="117"/>
      <c r="LJC19" s="117"/>
      <c r="LJD19" s="117"/>
      <c r="LJE19" s="117"/>
      <c r="LJF19" s="117"/>
      <c r="LJG19" s="117"/>
      <c r="LJH19" s="117"/>
      <c r="LJI19" s="117"/>
      <c r="LJJ19" s="117"/>
      <c r="LJK19" s="117"/>
      <c r="LJL19" s="117"/>
      <c r="LJM19" s="117"/>
      <c r="LJN19" s="117"/>
      <c r="LJO19" s="117"/>
      <c r="LJP19" s="117"/>
      <c r="LJQ19" s="117"/>
      <c r="LJR19" s="117"/>
      <c r="LJS19" s="117"/>
      <c r="LJT19" s="117"/>
      <c r="LJU19" s="117"/>
      <c r="LJV19" s="117"/>
      <c r="LJW19" s="117"/>
      <c r="LJX19" s="117"/>
      <c r="LJY19" s="117"/>
      <c r="LJZ19" s="117"/>
      <c r="LKA19" s="117"/>
      <c r="LKB19" s="117"/>
      <c r="LKC19" s="117"/>
      <c r="LKD19" s="117"/>
      <c r="LKE19" s="117"/>
      <c r="LKF19" s="117"/>
      <c r="LKG19" s="117"/>
      <c r="LKH19" s="117"/>
      <c r="LKI19" s="117"/>
      <c r="LKJ19" s="117"/>
      <c r="LKK19" s="117"/>
      <c r="LKL19" s="117"/>
      <c r="LKM19" s="117"/>
      <c r="LKN19" s="117"/>
      <c r="LKO19" s="117"/>
      <c r="LKP19" s="117"/>
      <c r="LKQ19" s="117"/>
      <c r="LKR19" s="117"/>
      <c r="LKS19" s="117"/>
      <c r="LKT19" s="117"/>
      <c r="LKU19" s="117"/>
      <c r="LKV19" s="117"/>
      <c r="LKW19" s="117"/>
      <c r="LKX19" s="117"/>
      <c r="LKY19" s="117"/>
      <c r="LKZ19" s="117"/>
      <c r="LLA19" s="117"/>
      <c r="LLB19" s="117"/>
      <c r="LLC19" s="117"/>
      <c r="LLD19" s="117"/>
      <c r="LLE19" s="117"/>
      <c r="LLF19" s="117"/>
      <c r="LLG19" s="117"/>
      <c r="LLH19" s="117"/>
      <c r="LLI19" s="117"/>
      <c r="LLJ19" s="117"/>
      <c r="LLK19" s="117"/>
      <c r="LLL19" s="117"/>
      <c r="LLM19" s="117"/>
      <c r="LLN19" s="117"/>
      <c r="LLO19" s="117"/>
      <c r="LLP19" s="117"/>
      <c r="LLQ19" s="117"/>
      <c r="LLR19" s="117"/>
      <c r="LLS19" s="117"/>
      <c r="LLT19" s="117"/>
      <c r="LLU19" s="117"/>
      <c r="LLV19" s="117"/>
      <c r="LLW19" s="117"/>
      <c r="LLX19" s="117"/>
      <c r="LLY19" s="117"/>
      <c r="LLZ19" s="117"/>
      <c r="LMA19" s="117"/>
      <c r="LMB19" s="117"/>
      <c r="LMC19" s="117"/>
      <c r="LMD19" s="117"/>
      <c r="LME19" s="117"/>
      <c r="LMF19" s="117"/>
      <c r="LMG19" s="117"/>
      <c r="LMH19" s="117"/>
      <c r="LMI19" s="117"/>
      <c r="LMJ19" s="117"/>
      <c r="LMK19" s="117"/>
      <c r="LML19" s="117"/>
      <c r="LMM19" s="117"/>
      <c r="LMN19" s="117"/>
      <c r="LMO19" s="117"/>
      <c r="LMP19" s="117"/>
      <c r="LMQ19" s="117"/>
      <c r="LMR19" s="117"/>
      <c r="LMS19" s="117"/>
      <c r="LMT19" s="117"/>
      <c r="LMU19" s="117"/>
      <c r="LMV19" s="117"/>
      <c r="LMW19" s="117"/>
      <c r="LMX19" s="117"/>
      <c r="LMY19" s="117"/>
      <c r="LMZ19" s="117"/>
      <c r="LNA19" s="117"/>
      <c r="LNB19" s="117"/>
      <c r="LNC19" s="117"/>
      <c r="LND19" s="117"/>
      <c r="LNE19" s="117"/>
      <c r="LNF19" s="117"/>
      <c r="LNG19" s="117"/>
      <c r="LNH19" s="117"/>
      <c r="LNI19" s="117"/>
      <c r="LNJ19" s="117"/>
      <c r="LNK19" s="117"/>
      <c r="LNL19" s="117"/>
      <c r="LNM19" s="117"/>
      <c r="LNN19" s="117"/>
      <c r="LNO19" s="117"/>
      <c r="LNP19" s="117"/>
      <c r="LNQ19" s="117"/>
      <c r="LNR19" s="117"/>
      <c r="LNS19" s="117"/>
      <c r="LNT19" s="117"/>
      <c r="LNU19" s="117"/>
      <c r="LNV19" s="117"/>
      <c r="LNW19" s="117"/>
      <c r="LNX19" s="117"/>
      <c r="LNY19" s="117"/>
      <c r="LNZ19" s="117"/>
      <c r="LOA19" s="117"/>
      <c r="LOB19" s="117"/>
      <c r="LOC19" s="117"/>
      <c r="LOD19" s="117"/>
      <c r="LOE19" s="117"/>
      <c r="LOF19" s="117"/>
      <c r="LOG19" s="117"/>
      <c r="LOH19" s="117"/>
      <c r="LOI19" s="117"/>
      <c r="LOJ19" s="117"/>
      <c r="LOK19" s="117"/>
      <c r="LOL19" s="117"/>
      <c r="LOM19" s="117"/>
      <c r="LON19" s="117"/>
      <c r="LOO19" s="117"/>
      <c r="LOP19" s="117"/>
      <c r="LOQ19" s="117"/>
      <c r="LOR19" s="117"/>
      <c r="LOS19" s="117"/>
      <c r="LOT19" s="117"/>
      <c r="LOU19" s="117"/>
      <c r="LOV19" s="117"/>
      <c r="LOW19" s="117"/>
      <c r="LOX19" s="117"/>
      <c r="LOY19" s="117"/>
      <c r="LOZ19" s="117"/>
      <c r="LPA19" s="117"/>
      <c r="LPB19" s="117"/>
      <c r="LPC19" s="117"/>
      <c r="LPD19" s="117"/>
      <c r="LPE19" s="117"/>
      <c r="LPF19" s="117"/>
      <c r="LPG19" s="117"/>
      <c r="LPH19" s="117"/>
      <c r="LPI19" s="117"/>
      <c r="LPJ19" s="117"/>
      <c r="LPK19" s="117"/>
      <c r="LPL19" s="117"/>
      <c r="LPM19" s="117"/>
      <c r="LPN19" s="117"/>
      <c r="LPO19" s="117"/>
      <c r="LPP19" s="117"/>
      <c r="LPQ19" s="117"/>
      <c r="LPR19" s="117"/>
      <c r="LPS19" s="117"/>
      <c r="LPT19" s="117"/>
      <c r="LPU19" s="117"/>
      <c r="LPV19" s="117"/>
      <c r="LPW19" s="117"/>
      <c r="LPX19" s="117"/>
      <c r="LPY19" s="117"/>
      <c r="LPZ19" s="117"/>
      <c r="LQA19" s="117"/>
      <c r="LQB19" s="117"/>
      <c r="LQC19" s="117"/>
      <c r="LQD19" s="117"/>
      <c r="LQE19" s="117"/>
      <c r="LQF19" s="117"/>
      <c r="LQG19" s="117"/>
      <c r="LQH19" s="117"/>
      <c r="LQI19" s="117"/>
      <c r="LQJ19" s="117"/>
      <c r="LQK19" s="117"/>
      <c r="LQL19" s="117"/>
      <c r="LQM19" s="117"/>
      <c r="LQN19" s="117"/>
      <c r="LQO19" s="117"/>
      <c r="LQP19" s="117"/>
      <c r="LQQ19" s="117"/>
      <c r="LQR19" s="117"/>
      <c r="LQS19" s="117"/>
      <c r="LQT19" s="117"/>
      <c r="LQU19" s="117"/>
      <c r="LQV19" s="117"/>
      <c r="LQW19" s="117"/>
      <c r="LQX19" s="117"/>
      <c r="LQY19" s="117"/>
      <c r="LQZ19" s="117"/>
      <c r="LRA19" s="117"/>
      <c r="LRB19" s="117"/>
      <c r="LRC19" s="117"/>
      <c r="LRD19" s="117"/>
      <c r="LRE19" s="117"/>
      <c r="LRF19" s="117"/>
      <c r="LRG19" s="117"/>
      <c r="LRH19" s="117"/>
      <c r="LRI19" s="117"/>
      <c r="LRJ19" s="117"/>
      <c r="LRK19" s="117"/>
      <c r="LRL19" s="117"/>
      <c r="LRM19" s="117"/>
      <c r="LRN19" s="117"/>
      <c r="LRO19" s="117"/>
      <c r="LRP19" s="117"/>
      <c r="LRQ19" s="117"/>
      <c r="LRR19" s="117"/>
      <c r="LRS19" s="117"/>
      <c r="LRT19" s="117"/>
      <c r="LRU19" s="117"/>
      <c r="LRV19" s="117"/>
      <c r="LRW19" s="117"/>
      <c r="LRX19" s="117"/>
      <c r="LRY19" s="117"/>
      <c r="LRZ19" s="117"/>
      <c r="LSA19" s="117"/>
      <c r="LSB19" s="117"/>
      <c r="LSC19" s="117"/>
      <c r="LSD19" s="117"/>
      <c r="LSE19" s="117"/>
      <c r="LSF19" s="117"/>
      <c r="LSG19" s="117"/>
      <c r="LSH19" s="117"/>
      <c r="LSI19" s="117"/>
      <c r="LSJ19" s="117"/>
      <c r="LSK19" s="117"/>
      <c r="LSL19" s="117"/>
      <c r="LSM19" s="117"/>
      <c r="LSN19" s="117"/>
      <c r="LSO19" s="117"/>
      <c r="LSP19" s="117"/>
      <c r="LSQ19" s="117"/>
      <c r="LSR19" s="117"/>
      <c r="LSS19" s="117"/>
      <c r="LST19" s="117"/>
      <c r="LSU19" s="117"/>
      <c r="LSV19" s="117"/>
      <c r="LSW19" s="117"/>
      <c r="LSX19" s="117"/>
      <c r="LSY19" s="117"/>
      <c r="LSZ19" s="117"/>
      <c r="LTA19" s="117"/>
      <c r="LTB19" s="117"/>
      <c r="LTC19" s="117"/>
      <c r="LTD19" s="117"/>
      <c r="LTE19" s="117"/>
      <c r="LTF19" s="117"/>
      <c r="LTG19" s="117"/>
      <c r="LTH19" s="117"/>
      <c r="LTI19" s="117"/>
      <c r="LTJ19" s="117"/>
      <c r="LTK19" s="117"/>
      <c r="LTL19" s="117"/>
      <c r="LTM19" s="117"/>
      <c r="LTN19" s="117"/>
      <c r="LTO19" s="117"/>
      <c r="LTP19" s="117"/>
      <c r="LTQ19" s="117"/>
      <c r="LTR19" s="117"/>
      <c r="LTS19" s="117"/>
      <c r="LTT19" s="117"/>
      <c r="LTU19" s="117"/>
      <c r="LTV19" s="117"/>
      <c r="LTW19" s="117"/>
      <c r="LTX19" s="117"/>
      <c r="LTY19" s="117"/>
      <c r="LTZ19" s="117"/>
      <c r="LUA19" s="117"/>
      <c r="LUB19" s="117"/>
      <c r="LUC19" s="117"/>
      <c r="LUD19" s="117"/>
      <c r="LUE19" s="117"/>
      <c r="LUF19" s="117"/>
      <c r="LUG19" s="117"/>
      <c r="LUH19" s="117"/>
      <c r="LUI19" s="117"/>
      <c r="LUJ19" s="117"/>
      <c r="LUK19" s="117"/>
      <c r="LUL19" s="117"/>
      <c r="LUM19" s="117"/>
      <c r="LUN19" s="117"/>
      <c r="LUO19" s="117"/>
      <c r="LUP19" s="117"/>
      <c r="LUQ19" s="117"/>
      <c r="LUR19" s="117"/>
      <c r="LUS19" s="117"/>
      <c r="LUT19" s="117"/>
      <c r="LUU19" s="117"/>
      <c r="LUV19" s="117"/>
      <c r="LUW19" s="117"/>
      <c r="LUX19" s="117"/>
      <c r="LUY19" s="117"/>
      <c r="LUZ19" s="117"/>
      <c r="LVA19" s="117"/>
      <c r="LVB19" s="117"/>
      <c r="LVC19" s="117"/>
      <c r="LVD19" s="117"/>
      <c r="LVE19" s="117"/>
      <c r="LVF19" s="117"/>
      <c r="LVG19" s="117"/>
      <c r="LVH19" s="117"/>
      <c r="LVI19" s="117"/>
      <c r="LVJ19" s="117"/>
      <c r="LVK19" s="117"/>
      <c r="LVL19" s="117"/>
      <c r="LVM19" s="117"/>
      <c r="LVN19" s="117"/>
      <c r="LVO19" s="117"/>
      <c r="LVP19" s="117"/>
      <c r="LVQ19" s="117"/>
      <c r="LVR19" s="117"/>
      <c r="LVS19" s="117"/>
      <c r="LVT19" s="117"/>
      <c r="LVU19" s="117"/>
      <c r="LVV19" s="117"/>
      <c r="LVW19" s="117"/>
      <c r="LVX19" s="117"/>
      <c r="LVY19" s="117"/>
      <c r="LVZ19" s="117"/>
      <c r="LWA19" s="117"/>
      <c r="LWB19" s="117"/>
      <c r="LWC19" s="117"/>
      <c r="LWD19" s="117"/>
      <c r="LWE19" s="117"/>
      <c r="LWF19" s="117"/>
      <c r="LWG19" s="117"/>
      <c r="LWH19" s="117"/>
      <c r="LWI19" s="117"/>
      <c r="LWJ19" s="117"/>
      <c r="LWK19" s="117"/>
      <c r="LWL19" s="117"/>
      <c r="LWM19" s="117"/>
      <c r="LWN19" s="117"/>
      <c r="LWO19" s="117"/>
      <c r="LWP19" s="117"/>
      <c r="LWQ19" s="117"/>
      <c r="LWR19" s="117"/>
      <c r="LWS19" s="117"/>
      <c r="LWT19" s="117"/>
      <c r="LWU19" s="117"/>
      <c r="LWV19" s="117"/>
      <c r="LWW19" s="117"/>
      <c r="LWX19" s="117"/>
      <c r="LWY19" s="117"/>
      <c r="LWZ19" s="117"/>
      <c r="LXA19" s="117"/>
      <c r="LXB19" s="117"/>
      <c r="LXC19" s="117"/>
      <c r="LXD19" s="117"/>
      <c r="LXE19" s="117"/>
      <c r="LXF19" s="117"/>
      <c r="LXG19" s="117"/>
      <c r="LXH19" s="117"/>
      <c r="LXI19" s="117"/>
      <c r="LXJ19" s="117"/>
      <c r="LXK19" s="117"/>
      <c r="LXL19" s="117"/>
      <c r="LXM19" s="117"/>
      <c r="LXN19" s="117"/>
      <c r="LXO19" s="117"/>
      <c r="LXP19" s="117"/>
      <c r="LXQ19" s="117"/>
      <c r="LXR19" s="117"/>
      <c r="LXS19" s="117"/>
      <c r="LXT19" s="117"/>
      <c r="LXU19" s="117"/>
      <c r="LXV19" s="117"/>
      <c r="LXW19" s="117"/>
      <c r="LXX19" s="117"/>
      <c r="LXY19" s="117"/>
      <c r="LXZ19" s="117"/>
    </row>
    <row r="20" spans="1:8762" x14ac:dyDescent="0.45">
      <c r="A20" s="112" t="s">
        <v>8935</v>
      </c>
      <c r="B20" s="59">
        <v>20</v>
      </c>
      <c r="C20" s="120"/>
      <c r="D20" s="120"/>
      <c r="E20" s="120"/>
      <c r="F20" s="120"/>
      <c r="G20" s="120"/>
      <c r="H20" s="120"/>
      <c r="I20" s="120"/>
      <c r="J20" s="120"/>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c r="AM20" s="120"/>
      <c r="AN20" s="120"/>
      <c r="AO20" s="120"/>
      <c r="AP20" s="120"/>
      <c r="AQ20" s="120"/>
      <c r="AR20" s="120"/>
      <c r="AS20" s="120"/>
      <c r="AT20" s="120"/>
      <c r="AU20" s="120"/>
      <c r="AV20" s="120"/>
      <c r="AW20" s="120"/>
      <c r="AX20" s="120"/>
      <c r="AY20" s="120"/>
      <c r="AZ20" s="120"/>
      <c r="BA20" s="120"/>
      <c r="BB20" s="120"/>
      <c r="BC20" s="120"/>
      <c r="BD20" s="120"/>
      <c r="BE20" s="120"/>
      <c r="BF20" s="120"/>
      <c r="BG20" s="120"/>
      <c r="BH20" s="120"/>
      <c r="BI20" s="120"/>
      <c r="BJ20" s="120"/>
      <c r="BK20" s="120"/>
      <c r="BL20" s="120"/>
      <c r="BM20" s="120"/>
      <c r="BN20" s="120"/>
      <c r="BO20" s="120"/>
      <c r="BP20" s="120"/>
      <c r="BQ20" s="120"/>
      <c r="BR20" s="120"/>
      <c r="BS20" s="120"/>
      <c r="BT20" s="120"/>
      <c r="BU20" s="120"/>
      <c r="BV20" s="120"/>
      <c r="BW20" s="120"/>
      <c r="BX20" s="120"/>
      <c r="BY20" s="120"/>
      <c r="BZ20" s="120"/>
      <c r="CA20" s="120"/>
      <c r="CB20" s="120"/>
      <c r="CC20" s="120"/>
      <c r="CD20" s="120"/>
      <c r="CE20" s="120"/>
      <c r="CF20" s="120"/>
      <c r="CG20" s="120"/>
      <c r="CH20" s="120"/>
      <c r="CI20" s="120"/>
      <c r="CJ20" s="120"/>
      <c r="CK20" s="120"/>
      <c r="CL20" s="120"/>
      <c r="CM20" s="120"/>
      <c r="CN20" s="120"/>
      <c r="CO20" s="120"/>
      <c r="CP20" s="120"/>
      <c r="CQ20" s="120"/>
      <c r="CR20" s="120"/>
      <c r="CS20" s="120"/>
      <c r="CT20" s="120"/>
      <c r="CU20" s="120"/>
      <c r="CV20" s="120"/>
      <c r="CW20" s="120"/>
      <c r="CX20" s="120"/>
      <c r="CY20" s="120"/>
      <c r="CZ20" s="120"/>
      <c r="DA20" s="120"/>
      <c r="DB20" s="120"/>
      <c r="DC20" s="120"/>
      <c r="DD20" s="120"/>
      <c r="DE20" s="120"/>
      <c r="DF20" s="120"/>
      <c r="DG20" s="120"/>
      <c r="DH20" s="120"/>
      <c r="DI20" s="120"/>
      <c r="DJ20" s="120"/>
      <c r="DK20" s="120"/>
      <c r="DL20" s="120"/>
      <c r="DM20" s="120"/>
      <c r="DN20" s="120"/>
      <c r="DO20" s="120"/>
      <c r="DP20" s="120"/>
      <c r="DQ20" s="120"/>
      <c r="DR20" s="120"/>
      <c r="DS20" s="120"/>
      <c r="DT20" s="120"/>
      <c r="DU20" s="120"/>
      <c r="DV20" s="120"/>
      <c r="DW20" s="120"/>
      <c r="DX20" s="120"/>
      <c r="DY20" s="120"/>
      <c r="DZ20" s="120"/>
      <c r="EA20" s="120"/>
      <c r="EB20" s="120"/>
      <c r="EC20" s="120"/>
      <c r="ED20" s="120"/>
      <c r="EE20" s="120"/>
      <c r="EF20" s="120"/>
      <c r="EG20" s="120"/>
      <c r="EH20" s="120"/>
      <c r="EI20" s="120"/>
      <c r="EJ20" s="120"/>
      <c r="EK20" s="120"/>
      <c r="EL20" s="120"/>
      <c r="EM20" s="120"/>
      <c r="EN20" s="120"/>
      <c r="EO20" s="120"/>
      <c r="EP20" s="120"/>
      <c r="EQ20" s="120"/>
      <c r="ER20" s="120"/>
      <c r="ES20" s="120"/>
      <c r="ET20" s="120"/>
      <c r="EU20" s="120"/>
      <c r="EV20" s="120"/>
      <c r="EW20" s="120"/>
      <c r="EX20" s="120"/>
      <c r="EY20" s="120"/>
      <c r="EZ20" s="120"/>
      <c r="FA20" s="120"/>
      <c r="FB20" s="120"/>
      <c r="FC20" s="120"/>
      <c r="FD20" s="120"/>
      <c r="FE20" s="120"/>
      <c r="FF20" s="120"/>
      <c r="FG20" s="120"/>
      <c r="FH20" s="120"/>
      <c r="FI20" s="120"/>
      <c r="FJ20" s="120"/>
      <c r="FK20" s="120"/>
      <c r="FL20" s="120"/>
      <c r="FM20" s="120"/>
      <c r="FN20" s="120"/>
      <c r="FO20" s="120"/>
      <c r="FP20" s="120"/>
      <c r="FQ20" s="120"/>
      <c r="FR20" s="120"/>
      <c r="FS20" s="120"/>
      <c r="FT20" s="120"/>
      <c r="FU20" s="120"/>
      <c r="FV20" s="120"/>
      <c r="FW20" s="120"/>
      <c r="FX20" s="120"/>
      <c r="FY20" s="120"/>
      <c r="FZ20" s="120"/>
      <c r="GA20" s="120"/>
      <c r="GB20" s="120"/>
      <c r="GC20" s="120"/>
      <c r="GD20" s="120"/>
      <c r="GE20" s="120"/>
      <c r="GF20" s="120"/>
      <c r="GG20" s="120"/>
      <c r="GH20" s="120"/>
      <c r="GI20" s="120"/>
      <c r="GJ20" s="120"/>
      <c r="GK20" s="120"/>
      <c r="GL20" s="120"/>
      <c r="GM20" s="120"/>
      <c r="GN20" s="120"/>
      <c r="GO20" s="120"/>
      <c r="GP20" s="120"/>
      <c r="GQ20" s="120"/>
      <c r="GR20" s="120"/>
      <c r="GS20" s="120"/>
      <c r="GT20" s="120"/>
      <c r="GU20" s="120"/>
      <c r="GV20" s="120"/>
      <c r="GW20" s="120"/>
      <c r="GX20" s="120"/>
      <c r="GY20" s="120"/>
      <c r="GZ20" s="120"/>
      <c r="HA20" s="120"/>
      <c r="HB20" s="120"/>
      <c r="HC20" s="120"/>
      <c r="HD20" s="120"/>
      <c r="HE20" s="120"/>
      <c r="HF20" s="120"/>
      <c r="HG20" s="120"/>
      <c r="HH20" s="120"/>
      <c r="HI20" s="120"/>
      <c r="HJ20" s="120"/>
      <c r="HK20" s="120"/>
      <c r="HL20" s="120"/>
      <c r="HM20" s="120"/>
      <c r="HN20" s="120"/>
      <c r="HO20" s="120"/>
      <c r="HP20" s="120"/>
      <c r="HQ20" s="120"/>
      <c r="HR20" s="120"/>
      <c r="HS20" s="120"/>
      <c r="HT20" s="120"/>
      <c r="HU20" s="120"/>
      <c r="HV20" s="120"/>
      <c r="HW20" s="120"/>
      <c r="HX20" s="120"/>
      <c r="HY20" s="120"/>
      <c r="HZ20" s="120"/>
      <c r="IA20" s="120"/>
      <c r="IB20" s="120"/>
      <c r="IC20" s="120"/>
      <c r="ID20" s="120"/>
      <c r="IE20" s="120"/>
      <c r="IF20" s="120"/>
      <c r="IG20" s="120"/>
      <c r="IH20" s="120"/>
      <c r="II20" s="120"/>
      <c r="IJ20" s="120"/>
      <c r="IK20" s="120"/>
      <c r="IL20" s="120"/>
      <c r="IM20" s="120"/>
      <c r="IN20" s="120"/>
      <c r="IO20" s="120"/>
      <c r="IP20" s="120"/>
      <c r="IQ20" s="120"/>
      <c r="IR20" s="120"/>
      <c r="IS20" s="120"/>
      <c r="IT20" s="120"/>
      <c r="IU20" s="120"/>
      <c r="IV20" s="120"/>
      <c r="IW20" s="120"/>
      <c r="IX20" s="120"/>
      <c r="IY20" s="120"/>
      <c r="IZ20" s="120"/>
      <c r="JA20" s="120"/>
      <c r="JB20" s="120"/>
      <c r="JC20" s="120"/>
      <c r="JD20" s="120"/>
      <c r="JE20" s="120"/>
      <c r="JF20" s="120"/>
      <c r="JG20" s="120"/>
      <c r="JH20" s="120"/>
      <c r="JI20" s="120"/>
      <c r="JJ20" s="120"/>
      <c r="JK20" s="120"/>
      <c r="JL20" s="120"/>
      <c r="JM20" s="120"/>
      <c r="JN20" s="120"/>
      <c r="JO20" s="120"/>
      <c r="JP20" s="120"/>
      <c r="JQ20" s="120"/>
      <c r="JR20" s="120"/>
      <c r="JS20" s="120"/>
      <c r="JT20" s="120"/>
      <c r="JU20" s="120"/>
      <c r="JV20" s="120"/>
      <c r="JW20" s="120"/>
      <c r="JX20" s="120"/>
      <c r="JY20" s="120"/>
      <c r="JZ20" s="120"/>
      <c r="KA20" s="120"/>
      <c r="KB20" s="120"/>
      <c r="KC20" s="120"/>
      <c r="KD20" s="120"/>
      <c r="KE20" s="120"/>
      <c r="KF20" s="120"/>
      <c r="KG20" s="120"/>
      <c r="KH20" s="120"/>
      <c r="KI20" s="120"/>
      <c r="KJ20" s="120"/>
      <c r="KK20" s="120"/>
      <c r="KL20" s="120"/>
      <c r="KM20" s="120"/>
      <c r="KN20" s="120"/>
      <c r="KO20" s="120"/>
      <c r="KP20" s="120"/>
      <c r="KQ20" s="120"/>
      <c r="KR20" s="120"/>
      <c r="KS20" s="120"/>
      <c r="KT20" s="120"/>
      <c r="KU20" s="120"/>
      <c r="KV20" s="120"/>
      <c r="KW20" s="120"/>
      <c r="KX20" s="120"/>
      <c r="KY20" s="120"/>
      <c r="KZ20" s="120"/>
      <c r="LA20" s="120"/>
      <c r="LB20" s="120"/>
      <c r="LC20" s="120"/>
      <c r="LD20" s="120"/>
      <c r="LE20" s="120"/>
      <c r="LF20" s="120"/>
      <c r="LG20" s="120"/>
      <c r="LH20" s="120"/>
      <c r="LI20" s="120"/>
      <c r="LJ20" s="120"/>
      <c r="LK20" s="120"/>
      <c r="LL20" s="120"/>
      <c r="LM20" s="120"/>
      <c r="LN20" s="120"/>
      <c r="LO20" s="120"/>
      <c r="LP20" s="120"/>
      <c r="LQ20" s="120"/>
      <c r="LR20" s="120"/>
      <c r="LS20" s="120"/>
      <c r="LT20" s="120"/>
      <c r="LU20" s="120"/>
      <c r="LV20" s="120"/>
      <c r="LW20" s="120"/>
      <c r="LX20" s="120"/>
      <c r="LY20" s="120"/>
      <c r="LZ20" s="120"/>
      <c r="MA20" s="120"/>
      <c r="MB20" s="120"/>
      <c r="MC20" s="120"/>
      <c r="MD20" s="120"/>
      <c r="ME20" s="120"/>
      <c r="MF20" s="120"/>
      <c r="MG20" s="120"/>
      <c r="MH20" s="120"/>
      <c r="MI20" s="120"/>
      <c r="MJ20" s="120"/>
      <c r="MK20" s="120"/>
      <c r="ML20" s="120"/>
      <c r="MM20" s="120"/>
      <c r="MN20" s="120"/>
      <c r="MO20" s="120"/>
      <c r="MP20" s="120"/>
      <c r="MQ20" s="120"/>
      <c r="MR20" s="120"/>
      <c r="MS20" s="120"/>
      <c r="MT20" s="120"/>
      <c r="MU20" s="120"/>
      <c r="MV20" s="120"/>
      <c r="MW20" s="120"/>
      <c r="MX20" s="120"/>
      <c r="MY20" s="120"/>
      <c r="MZ20" s="120"/>
      <c r="NA20" s="120"/>
      <c r="NB20" s="120"/>
      <c r="NC20" s="120"/>
      <c r="ND20" s="120"/>
      <c r="NE20" s="120"/>
      <c r="NF20" s="120"/>
      <c r="NG20" s="120"/>
      <c r="NH20" s="120"/>
      <c r="NI20" s="120"/>
      <c r="NJ20" s="120"/>
      <c r="NK20" s="120"/>
      <c r="NL20" s="120"/>
      <c r="NM20" s="120"/>
      <c r="NN20" s="120"/>
      <c r="NO20" s="120"/>
      <c r="NP20" s="120"/>
      <c r="NQ20" s="120"/>
      <c r="NR20" s="120"/>
      <c r="NS20" s="120"/>
      <c r="NT20" s="120"/>
      <c r="NU20" s="120"/>
      <c r="NV20" s="120"/>
      <c r="NW20" s="120"/>
      <c r="NX20" s="120"/>
      <c r="NY20" s="120"/>
      <c r="NZ20" s="120"/>
      <c r="OA20" s="120"/>
      <c r="OB20" s="120"/>
      <c r="OC20" s="120"/>
      <c r="OD20" s="120"/>
      <c r="OE20" s="120"/>
      <c r="OF20" s="120"/>
      <c r="OG20" s="120"/>
      <c r="OH20" s="120"/>
      <c r="OI20" s="120"/>
      <c r="OJ20" s="120"/>
      <c r="OK20" s="120"/>
      <c r="OL20" s="120"/>
      <c r="OM20" s="120"/>
      <c r="ON20" s="120"/>
      <c r="OO20" s="120"/>
      <c r="OP20" s="120"/>
      <c r="OQ20" s="120"/>
      <c r="OR20" s="120"/>
      <c r="OS20" s="120"/>
      <c r="OT20" s="120"/>
      <c r="OU20" s="120"/>
      <c r="OV20" s="120"/>
      <c r="OW20" s="120"/>
      <c r="OX20" s="120"/>
      <c r="OY20" s="120"/>
      <c r="OZ20" s="120"/>
      <c r="PA20" s="120"/>
      <c r="PB20" s="120"/>
      <c r="PC20" s="120"/>
      <c r="PD20" s="120"/>
      <c r="PE20" s="120"/>
      <c r="PF20" s="120"/>
      <c r="PG20" s="120"/>
      <c r="PH20" s="120"/>
      <c r="PI20" s="120"/>
      <c r="PJ20" s="120"/>
      <c r="PK20" s="120"/>
      <c r="PL20" s="120"/>
      <c r="PM20" s="120"/>
      <c r="PN20" s="120"/>
      <c r="PO20" s="120"/>
      <c r="PP20" s="120"/>
      <c r="PQ20" s="120"/>
      <c r="PR20" s="120"/>
      <c r="PS20" s="120"/>
      <c r="PT20" s="120"/>
      <c r="PU20" s="120"/>
      <c r="PV20" s="120"/>
      <c r="PW20" s="120"/>
      <c r="PX20" s="120"/>
      <c r="PY20" s="120"/>
      <c r="PZ20" s="120"/>
      <c r="QA20" s="120"/>
      <c r="QB20" s="120"/>
      <c r="QC20" s="120"/>
      <c r="QD20" s="120"/>
      <c r="QE20" s="120"/>
      <c r="QF20" s="120"/>
      <c r="QG20" s="120"/>
      <c r="QH20" s="120"/>
      <c r="QI20" s="120"/>
      <c r="QJ20" s="120"/>
      <c r="QK20" s="120"/>
      <c r="QL20" s="120"/>
      <c r="QM20" s="120"/>
      <c r="QN20" s="120"/>
      <c r="QO20" s="120"/>
      <c r="QP20" s="120"/>
      <c r="QQ20" s="120"/>
      <c r="QR20" s="120"/>
      <c r="QS20" s="120"/>
      <c r="QT20" s="120"/>
      <c r="QU20" s="120"/>
      <c r="QV20" s="120"/>
      <c r="QW20" s="120"/>
      <c r="QX20" s="120"/>
      <c r="QY20" s="120"/>
      <c r="QZ20" s="120"/>
      <c r="RA20" s="120"/>
      <c r="RB20" s="120"/>
      <c r="RC20" s="120"/>
      <c r="RD20" s="120"/>
      <c r="RE20" s="120"/>
      <c r="RF20" s="120"/>
      <c r="RG20" s="120"/>
      <c r="RH20" s="120"/>
      <c r="RI20" s="120"/>
      <c r="RJ20" s="120"/>
      <c r="RK20" s="120"/>
      <c r="RL20" s="120"/>
      <c r="RM20" s="120"/>
      <c r="RN20" s="120"/>
      <c r="RO20" s="120"/>
      <c r="RP20" s="120"/>
      <c r="RQ20" s="120"/>
      <c r="RR20" s="120"/>
      <c r="RS20" s="120"/>
      <c r="RT20" s="120"/>
      <c r="RU20" s="120"/>
      <c r="RV20" s="120"/>
      <c r="RW20" s="120"/>
      <c r="RX20" s="120"/>
      <c r="RY20" s="120"/>
      <c r="RZ20" s="120"/>
      <c r="SA20" s="120"/>
      <c r="SB20" s="120"/>
      <c r="SC20" s="120"/>
      <c r="SD20" s="120"/>
      <c r="SE20" s="120"/>
      <c r="SF20" s="120"/>
      <c r="SG20" s="120"/>
      <c r="SH20" s="120"/>
      <c r="SI20" s="120"/>
      <c r="SJ20" s="120"/>
      <c r="SK20" s="120"/>
      <c r="SL20" s="120"/>
      <c r="SM20" s="120"/>
      <c r="SN20" s="120"/>
      <c r="SO20" s="120"/>
      <c r="SP20" s="120"/>
      <c r="SQ20" s="120"/>
      <c r="SR20" s="120"/>
      <c r="SS20" s="120"/>
      <c r="ST20" s="120"/>
      <c r="SU20" s="120"/>
      <c r="SV20" s="120"/>
      <c r="SW20" s="120"/>
      <c r="SX20" s="120"/>
      <c r="SY20" s="120"/>
      <c r="SZ20" s="120"/>
      <c r="TA20" s="120"/>
      <c r="TB20" s="120"/>
      <c r="TC20" s="120"/>
      <c r="TD20" s="120"/>
      <c r="TE20" s="120"/>
      <c r="TF20" s="120"/>
      <c r="TG20" s="120"/>
      <c r="TH20" s="120"/>
      <c r="TI20" s="120"/>
      <c r="TJ20" s="120"/>
      <c r="TK20" s="120"/>
      <c r="TL20" s="120"/>
      <c r="TM20" s="120"/>
      <c r="TN20" s="120"/>
      <c r="TO20" s="120"/>
      <c r="TP20" s="120"/>
      <c r="TQ20" s="120"/>
      <c r="TR20" s="120"/>
      <c r="TS20" s="120"/>
      <c r="TT20" s="120"/>
      <c r="TU20" s="120"/>
      <c r="TV20" s="120"/>
      <c r="TW20" s="120"/>
      <c r="TX20" s="120"/>
      <c r="TY20" s="120"/>
      <c r="TZ20" s="120"/>
      <c r="UA20" s="120"/>
      <c r="UB20" s="120"/>
      <c r="UC20" s="120"/>
      <c r="UD20" s="120"/>
      <c r="UE20" s="120"/>
      <c r="UF20" s="120"/>
      <c r="UG20" s="120"/>
      <c r="UH20" s="120"/>
      <c r="UI20" s="120"/>
      <c r="UJ20" s="120"/>
      <c r="UK20" s="120"/>
      <c r="UL20" s="120"/>
      <c r="UM20" s="120"/>
      <c r="UN20" s="120"/>
      <c r="UO20" s="120"/>
      <c r="UP20" s="120"/>
      <c r="UQ20" s="120"/>
      <c r="UR20" s="120"/>
      <c r="US20" s="120"/>
      <c r="UT20" s="120"/>
      <c r="UU20" s="120"/>
      <c r="UV20" s="120"/>
      <c r="UW20" s="120"/>
      <c r="UX20" s="120"/>
      <c r="UY20" s="120"/>
      <c r="UZ20" s="120"/>
      <c r="VA20" s="120"/>
      <c r="VB20" s="120"/>
      <c r="VC20" s="120"/>
      <c r="VD20" s="120"/>
      <c r="VE20" s="120"/>
      <c r="VF20" s="120"/>
      <c r="VG20" s="120"/>
      <c r="VH20" s="120"/>
      <c r="VI20" s="120"/>
      <c r="VJ20" s="120"/>
      <c r="VK20" s="120"/>
      <c r="VL20" s="120"/>
      <c r="VM20" s="120"/>
      <c r="VN20" s="120"/>
      <c r="VO20" s="120"/>
      <c r="VP20" s="120"/>
      <c r="VQ20" s="120"/>
      <c r="VR20" s="120"/>
      <c r="VS20" s="120"/>
      <c r="VT20" s="120"/>
      <c r="VU20" s="120"/>
      <c r="VV20" s="120"/>
      <c r="VW20" s="120"/>
      <c r="VX20" s="120"/>
      <c r="VY20" s="120"/>
      <c r="VZ20" s="120"/>
      <c r="WA20" s="120"/>
      <c r="WB20" s="120"/>
      <c r="WC20" s="120"/>
      <c r="WD20" s="120"/>
      <c r="WE20" s="120"/>
      <c r="WF20" s="120"/>
      <c r="WG20" s="120"/>
      <c r="WH20" s="120"/>
      <c r="WI20" s="120"/>
      <c r="WJ20" s="120"/>
      <c r="WK20" s="120"/>
      <c r="WL20" s="120"/>
      <c r="WM20" s="120"/>
      <c r="WN20" s="120"/>
      <c r="WO20" s="120"/>
      <c r="WP20" s="120"/>
      <c r="WQ20" s="120"/>
      <c r="WR20" s="120"/>
      <c r="WS20" s="120"/>
      <c r="WT20" s="120"/>
      <c r="WU20" s="120"/>
      <c r="WV20" s="120"/>
      <c r="WW20" s="120"/>
      <c r="WX20" s="120"/>
      <c r="WY20" s="120"/>
      <c r="WZ20" s="120"/>
      <c r="XA20" s="120"/>
      <c r="XB20" s="120"/>
      <c r="XC20" s="120"/>
      <c r="XD20" s="120"/>
      <c r="XE20" s="120"/>
      <c r="XF20" s="120"/>
      <c r="XG20" s="120"/>
      <c r="XH20" s="120"/>
      <c r="XI20" s="120"/>
      <c r="XJ20" s="120"/>
      <c r="XK20" s="120"/>
      <c r="XL20" s="120"/>
      <c r="XM20" s="120"/>
      <c r="XN20" s="120"/>
      <c r="XO20" s="120"/>
      <c r="XP20" s="120"/>
      <c r="XQ20" s="120"/>
      <c r="XR20" s="120"/>
      <c r="XS20" s="120"/>
      <c r="XT20" s="120"/>
      <c r="XU20" s="120"/>
      <c r="XV20" s="120"/>
      <c r="XW20" s="120"/>
      <c r="XX20" s="120"/>
      <c r="XY20" s="120"/>
      <c r="XZ20" s="120"/>
      <c r="YA20" s="120"/>
      <c r="YB20" s="120"/>
      <c r="YC20" s="120"/>
      <c r="YD20" s="120"/>
      <c r="YE20" s="120"/>
      <c r="YF20" s="120"/>
      <c r="YG20" s="120"/>
      <c r="YH20" s="120"/>
      <c r="YI20" s="120"/>
      <c r="YJ20" s="120"/>
      <c r="YK20" s="120"/>
      <c r="YL20" s="120"/>
      <c r="YM20" s="120"/>
      <c r="YN20" s="120"/>
      <c r="YO20" s="120"/>
      <c r="YP20" s="120"/>
      <c r="YQ20" s="120"/>
      <c r="YR20" s="120"/>
      <c r="YS20" s="120"/>
      <c r="YT20" s="120"/>
      <c r="YU20" s="120"/>
      <c r="YV20" s="120"/>
      <c r="YW20" s="120"/>
      <c r="YX20" s="120"/>
      <c r="YY20" s="120"/>
      <c r="YZ20" s="120"/>
      <c r="ZA20" s="120"/>
      <c r="ZB20" s="120"/>
      <c r="ZC20" s="120"/>
      <c r="ZD20" s="120"/>
      <c r="ZE20" s="120"/>
      <c r="ZF20" s="120"/>
      <c r="ZG20" s="120"/>
      <c r="ZH20" s="120"/>
      <c r="ZI20" s="120"/>
      <c r="ZJ20" s="120"/>
      <c r="ZK20" s="120"/>
      <c r="ZL20" s="120"/>
      <c r="ZM20" s="120"/>
      <c r="ZN20" s="120"/>
      <c r="ZO20" s="120"/>
      <c r="ZP20" s="120"/>
      <c r="ZQ20" s="120"/>
      <c r="ZR20" s="120"/>
      <c r="ZS20" s="120"/>
      <c r="ZT20" s="120"/>
      <c r="ZU20" s="120"/>
      <c r="ZV20" s="120"/>
      <c r="ZW20" s="120"/>
      <c r="ZX20" s="120"/>
      <c r="ZY20" s="120"/>
      <c r="ZZ20" s="120"/>
      <c r="AAA20" s="120"/>
      <c r="AAB20" s="120"/>
      <c r="AAC20" s="120"/>
      <c r="AAD20" s="120"/>
      <c r="AAE20" s="120"/>
      <c r="AAF20" s="120"/>
      <c r="AAG20" s="120"/>
      <c r="AAH20" s="120"/>
      <c r="AAI20" s="120"/>
      <c r="AAJ20" s="120"/>
      <c r="AAK20" s="120"/>
      <c r="AAL20" s="120"/>
      <c r="AAM20" s="120"/>
      <c r="AAN20" s="120"/>
      <c r="AAO20" s="120"/>
      <c r="AAP20" s="120"/>
      <c r="AAQ20" s="120"/>
      <c r="AAR20" s="120"/>
      <c r="AAS20" s="120"/>
      <c r="AAT20" s="120"/>
      <c r="AAU20" s="120"/>
      <c r="AAV20" s="120"/>
      <c r="AAW20" s="120"/>
      <c r="AAX20" s="120"/>
      <c r="AAY20" s="120"/>
      <c r="AAZ20" s="120"/>
      <c r="ABA20" s="120"/>
      <c r="ABB20" s="120"/>
      <c r="ABC20" s="120"/>
      <c r="ABD20" s="120"/>
      <c r="ABE20" s="120"/>
      <c r="ABF20" s="120"/>
      <c r="ABG20" s="120"/>
      <c r="ABH20" s="120"/>
      <c r="ABI20" s="120"/>
      <c r="ABJ20" s="120"/>
      <c r="ABK20" s="120"/>
      <c r="ABL20" s="120"/>
      <c r="ABM20" s="120"/>
      <c r="ABN20" s="120"/>
      <c r="ABO20" s="120"/>
      <c r="ABP20" s="120"/>
      <c r="ABQ20" s="120"/>
      <c r="ABR20" s="120"/>
      <c r="ABS20" s="120"/>
      <c r="ABT20" s="120"/>
      <c r="ABU20" s="120"/>
      <c r="ABV20" s="120"/>
      <c r="ABW20" s="120"/>
      <c r="ABX20" s="120"/>
      <c r="ABY20" s="120"/>
      <c r="ABZ20" s="120"/>
      <c r="ACA20" s="120"/>
      <c r="ACB20" s="120"/>
      <c r="ACC20" s="120"/>
      <c r="ACD20" s="120"/>
      <c r="ACE20" s="120"/>
      <c r="ACF20" s="120"/>
      <c r="ACG20" s="120"/>
      <c r="ACH20" s="120"/>
      <c r="ACI20" s="120"/>
      <c r="ACJ20" s="120"/>
      <c r="ACK20" s="120"/>
      <c r="ACL20" s="120"/>
      <c r="ACM20" s="120"/>
      <c r="ACN20" s="120"/>
      <c r="ACO20" s="120"/>
      <c r="ACP20" s="120"/>
      <c r="ACQ20" s="120"/>
      <c r="ACR20" s="120"/>
      <c r="ACS20" s="120"/>
      <c r="ACT20" s="120"/>
      <c r="ACU20" s="120"/>
      <c r="ACV20" s="120"/>
      <c r="ACW20" s="120"/>
      <c r="ACX20" s="120"/>
      <c r="ACY20" s="120"/>
      <c r="ACZ20" s="120"/>
      <c r="ADA20" s="120"/>
      <c r="ADB20" s="120"/>
      <c r="ADC20" s="120"/>
      <c r="ADD20" s="120"/>
      <c r="ADE20" s="120"/>
      <c r="ADF20" s="120"/>
      <c r="ADG20" s="120"/>
      <c r="ADH20" s="120"/>
      <c r="ADI20" s="120"/>
      <c r="ADJ20" s="120"/>
      <c r="ADK20" s="120"/>
      <c r="ADL20" s="120"/>
      <c r="ADM20" s="120"/>
      <c r="ADN20" s="120"/>
      <c r="ADO20" s="120"/>
      <c r="ADP20" s="120"/>
      <c r="ADQ20" s="120"/>
      <c r="ADR20" s="120"/>
      <c r="ADS20" s="120"/>
      <c r="ADT20" s="120"/>
      <c r="ADU20" s="120"/>
      <c r="ADV20" s="120"/>
      <c r="ADW20" s="120"/>
      <c r="ADX20" s="120"/>
      <c r="ADY20" s="120"/>
      <c r="ADZ20" s="120"/>
      <c r="AEA20" s="120"/>
      <c r="AEB20" s="120"/>
      <c r="AEC20" s="120"/>
      <c r="AED20" s="120"/>
      <c r="AEE20" s="120"/>
      <c r="AEF20" s="120"/>
      <c r="AEG20" s="120"/>
      <c r="AEH20" s="120"/>
      <c r="AEI20" s="120"/>
      <c r="AEJ20" s="120"/>
      <c r="AEK20" s="120"/>
      <c r="AEL20" s="120"/>
      <c r="AEM20" s="120"/>
      <c r="AEN20" s="120"/>
      <c r="AEO20" s="120"/>
      <c r="AEP20" s="120"/>
      <c r="AEQ20" s="120"/>
      <c r="AER20" s="120"/>
      <c r="AES20" s="120"/>
      <c r="AET20" s="120"/>
      <c r="AEU20" s="120"/>
      <c r="AEV20" s="120"/>
      <c r="AEW20" s="120"/>
      <c r="AEX20" s="120"/>
      <c r="AEY20" s="120"/>
      <c r="AEZ20" s="120"/>
      <c r="AFA20" s="120"/>
      <c r="AFB20" s="120"/>
      <c r="AFC20" s="120"/>
      <c r="AFD20" s="120"/>
      <c r="AFE20" s="120"/>
      <c r="AFF20" s="120"/>
      <c r="AFG20" s="120"/>
      <c r="AFH20" s="120"/>
      <c r="AFI20" s="120"/>
      <c r="AFJ20" s="120"/>
      <c r="AFK20" s="120"/>
      <c r="AFL20" s="120"/>
      <c r="AFM20" s="120"/>
      <c r="AFN20" s="120"/>
      <c r="AFO20" s="120"/>
      <c r="AFP20" s="120"/>
      <c r="AFQ20" s="120"/>
      <c r="AFR20" s="120"/>
      <c r="AFS20" s="120"/>
      <c r="AFT20" s="120"/>
      <c r="AFU20" s="120"/>
      <c r="AFV20" s="120"/>
      <c r="AFW20" s="120"/>
      <c r="AFX20" s="120"/>
      <c r="AFY20" s="120"/>
      <c r="AFZ20" s="120"/>
      <c r="AGA20" s="120"/>
      <c r="AGB20" s="120"/>
      <c r="AGC20" s="120"/>
      <c r="AGD20" s="120"/>
      <c r="AGE20" s="120"/>
      <c r="AGF20" s="120"/>
      <c r="AGG20" s="120"/>
      <c r="AGH20" s="120"/>
      <c r="AGI20" s="120"/>
      <c r="AGJ20" s="120"/>
      <c r="AGK20" s="120"/>
      <c r="AGL20" s="120"/>
      <c r="AGM20" s="120"/>
      <c r="AGN20" s="120"/>
      <c r="AGO20" s="120"/>
      <c r="AGP20" s="120"/>
      <c r="AGQ20" s="120"/>
      <c r="AGR20" s="120"/>
      <c r="AGS20" s="120"/>
      <c r="AGT20" s="120"/>
      <c r="AGU20" s="120"/>
      <c r="AGV20" s="120"/>
      <c r="AGW20" s="120"/>
      <c r="AGX20" s="120"/>
      <c r="AGY20" s="120"/>
      <c r="AGZ20" s="120"/>
      <c r="AHA20" s="120"/>
      <c r="AHB20" s="120"/>
      <c r="AHC20" s="120"/>
      <c r="AHD20" s="120"/>
      <c r="AHE20" s="120"/>
      <c r="AHF20" s="120"/>
      <c r="AHG20" s="120"/>
      <c r="AHH20" s="120"/>
      <c r="AHI20" s="120"/>
      <c r="AHJ20" s="120"/>
      <c r="AHK20" s="120"/>
      <c r="AHL20" s="120"/>
      <c r="AHM20" s="120"/>
      <c r="AHN20" s="120"/>
      <c r="AHO20" s="120"/>
      <c r="AHP20" s="120"/>
      <c r="AHQ20" s="120"/>
      <c r="AHR20" s="120"/>
      <c r="AHS20" s="120"/>
      <c r="AHT20" s="120"/>
      <c r="AHU20" s="120"/>
      <c r="AHV20" s="120"/>
      <c r="AHW20" s="120"/>
      <c r="AHX20" s="120"/>
      <c r="AHY20" s="120"/>
      <c r="AHZ20" s="120"/>
      <c r="AIA20" s="120"/>
      <c r="AIB20" s="120"/>
      <c r="AIC20" s="120"/>
      <c r="AID20" s="120"/>
      <c r="AIE20" s="120"/>
      <c r="AIF20" s="120"/>
      <c r="AIG20" s="120"/>
      <c r="AIH20" s="120"/>
      <c r="AII20" s="120"/>
      <c r="AIJ20" s="120"/>
      <c r="AIK20" s="120"/>
      <c r="AIL20" s="120"/>
      <c r="AIM20" s="120"/>
      <c r="AIN20" s="120"/>
      <c r="AIO20" s="120"/>
      <c r="AIP20" s="120"/>
      <c r="AIQ20" s="120"/>
      <c r="AIR20" s="120"/>
      <c r="AIS20" s="120"/>
      <c r="AIT20" s="120"/>
      <c r="AIU20" s="120"/>
      <c r="AIV20" s="120"/>
      <c r="AIW20" s="120"/>
      <c r="AIX20" s="120"/>
      <c r="AIY20" s="120"/>
      <c r="AIZ20" s="120"/>
      <c r="AJA20" s="120"/>
      <c r="AJB20" s="120"/>
      <c r="AJC20" s="120"/>
      <c r="AJD20" s="120"/>
      <c r="AJE20" s="120"/>
      <c r="AJF20" s="120"/>
      <c r="AJG20" s="120"/>
      <c r="AJH20" s="120"/>
      <c r="AJI20" s="120"/>
      <c r="AJJ20" s="120"/>
      <c r="AJK20" s="120"/>
      <c r="AJL20" s="120"/>
      <c r="AJM20" s="120"/>
      <c r="AJN20" s="120"/>
      <c r="AJO20" s="120"/>
      <c r="AJP20" s="120"/>
      <c r="AJQ20" s="120"/>
      <c r="AJR20" s="120"/>
      <c r="AJS20" s="120"/>
      <c r="AJT20" s="120"/>
      <c r="AJU20" s="120"/>
      <c r="AJV20" s="120"/>
      <c r="AJW20" s="120"/>
      <c r="AJX20" s="120"/>
      <c r="AJY20" s="120"/>
      <c r="AJZ20" s="120"/>
      <c r="AKA20" s="120"/>
      <c r="AKB20" s="120"/>
      <c r="AKC20" s="120"/>
      <c r="AKD20" s="120"/>
      <c r="AKE20" s="120"/>
      <c r="AKF20" s="120"/>
      <c r="AKG20" s="120"/>
      <c r="AKH20" s="120"/>
      <c r="AKI20" s="120"/>
      <c r="AKJ20" s="120"/>
      <c r="AKK20" s="120"/>
      <c r="AKL20" s="120"/>
      <c r="AKM20" s="120"/>
      <c r="AKN20" s="120"/>
      <c r="AKO20" s="120"/>
      <c r="AKP20" s="120"/>
      <c r="AKQ20" s="120"/>
      <c r="AKR20" s="120"/>
      <c r="AKS20" s="120"/>
      <c r="AKT20" s="120"/>
      <c r="AKU20" s="120"/>
      <c r="AKV20" s="120"/>
      <c r="AKW20" s="120"/>
      <c r="AKX20" s="120"/>
      <c r="AKY20" s="120"/>
      <c r="AKZ20" s="120"/>
      <c r="ALA20" s="120"/>
      <c r="ALB20" s="120"/>
      <c r="ALC20" s="120"/>
      <c r="ALD20" s="120"/>
      <c r="ALE20" s="120"/>
      <c r="ALF20" s="120"/>
      <c r="ALG20" s="120"/>
      <c r="ALH20" s="120"/>
      <c r="ALI20" s="120"/>
      <c r="ALJ20" s="120"/>
      <c r="ALK20" s="120"/>
      <c r="ALL20" s="120"/>
      <c r="ALM20" s="120"/>
      <c r="ALN20" s="120"/>
      <c r="ALO20" s="120"/>
      <c r="ALP20" s="120"/>
      <c r="ALQ20" s="120"/>
      <c r="ALR20" s="120"/>
      <c r="ALS20" s="120"/>
      <c r="ALT20" s="120"/>
      <c r="ALU20" s="120"/>
      <c r="ALV20" s="120"/>
      <c r="ALW20" s="120"/>
      <c r="ALX20" s="120"/>
      <c r="ALY20" s="120"/>
      <c r="ALZ20" s="120"/>
      <c r="AMA20" s="120"/>
      <c r="AMB20" s="120"/>
      <c r="AMC20" s="120"/>
      <c r="AMD20" s="120"/>
      <c r="AME20" s="120"/>
      <c r="AMF20" s="120"/>
      <c r="AMG20" s="120"/>
      <c r="AMH20" s="120"/>
      <c r="AMI20" s="120"/>
      <c r="AMJ20" s="120"/>
      <c r="AMK20" s="120"/>
      <c r="AML20" s="120"/>
      <c r="AMM20" s="120"/>
      <c r="AMN20" s="120"/>
      <c r="AMO20" s="120"/>
      <c r="AMP20" s="120"/>
      <c r="AMQ20" s="120"/>
      <c r="AMR20" s="120"/>
      <c r="AMS20" s="120"/>
      <c r="AMT20" s="120"/>
      <c r="AMU20" s="120"/>
      <c r="AMV20" s="120"/>
      <c r="AMW20" s="120"/>
      <c r="AMX20" s="120"/>
      <c r="AMY20" s="120"/>
      <c r="AMZ20" s="120"/>
      <c r="ANA20" s="120"/>
      <c r="ANB20" s="120"/>
      <c r="ANC20" s="120"/>
      <c r="AND20" s="120"/>
      <c r="ANE20" s="120"/>
      <c r="ANF20" s="120"/>
      <c r="ANG20" s="120"/>
      <c r="ANH20" s="120"/>
      <c r="ANI20" s="120"/>
      <c r="ANJ20" s="120"/>
      <c r="ANK20" s="120"/>
      <c r="ANL20" s="120"/>
      <c r="ANM20" s="120"/>
      <c r="ANN20" s="120"/>
      <c r="ANO20" s="120"/>
      <c r="ANP20" s="120"/>
      <c r="ANQ20" s="120"/>
      <c r="ANR20" s="120"/>
      <c r="ANS20" s="120"/>
      <c r="ANT20" s="120"/>
      <c r="ANU20" s="120"/>
      <c r="ANV20" s="120"/>
      <c r="ANW20" s="120"/>
      <c r="ANX20" s="120"/>
      <c r="ANY20" s="120"/>
      <c r="ANZ20" s="120"/>
      <c r="AOA20" s="120"/>
      <c r="AOB20" s="120"/>
      <c r="AOC20" s="120"/>
      <c r="AOD20" s="120"/>
      <c r="AOE20" s="120"/>
      <c r="AOF20" s="120"/>
      <c r="AOG20" s="120"/>
      <c r="AOH20" s="120"/>
      <c r="AOI20" s="120"/>
      <c r="AOJ20" s="120"/>
      <c r="AOK20" s="120"/>
      <c r="AOL20" s="120"/>
      <c r="AOM20" s="120"/>
      <c r="AON20" s="120"/>
      <c r="AOO20" s="120"/>
      <c r="AOP20" s="120"/>
      <c r="AOQ20" s="120"/>
      <c r="AOR20" s="120"/>
      <c r="AOS20" s="120"/>
      <c r="AOT20" s="120"/>
      <c r="AOU20" s="120"/>
      <c r="AOV20" s="120"/>
      <c r="AOW20" s="120"/>
      <c r="AOX20" s="120"/>
      <c r="AOY20" s="120"/>
      <c r="AOZ20" s="120"/>
      <c r="APA20" s="120"/>
      <c r="APB20" s="120"/>
      <c r="APC20" s="120"/>
      <c r="APD20" s="120"/>
      <c r="APE20" s="120"/>
      <c r="APF20" s="120"/>
      <c r="APG20" s="120"/>
      <c r="APH20" s="120"/>
      <c r="API20" s="120"/>
      <c r="APJ20" s="120"/>
      <c r="APK20" s="120"/>
      <c r="APL20" s="120"/>
      <c r="APM20" s="120"/>
      <c r="APN20" s="120"/>
      <c r="APO20" s="120"/>
      <c r="APP20" s="120"/>
      <c r="APQ20" s="120"/>
      <c r="APR20" s="120"/>
      <c r="APS20" s="120"/>
      <c r="APT20" s="120"/>
      <c r="APU20" s="120"/>
      <c r="APV20" s="120"/>
      <c r="APW20" s="120"/>
      <c r="APX20" s="120"/>
      <c r="APY20" s="120"/>
      <c r="APZ20" s="120"/>
      <c r="AQA20" s="120"/>
      <c r="AQB20" s="120"/>
      <c r="AQC20" s="120"/>
      <c r="AQD20" s="120"/>
      <c r="AQE20" s="120"/>
      <c r="AQF20" s="120"/>
      <c r="AQG20" s="120"/>
      <c r="AQH20" s="120"/>
      <c r="AQI20" s="120"/>
      <c r="AQJ20" s="120"/>
      <c r="AQK20" s="120"/>
      <c r="AQL20" s="120"/>
      <c r="AQM20" s="120"/>
      <c r="AQN20" s="120"/>
      <c r="AQO20" s="120"/>
      <c r="AQP20" s="120"/>
      <c r="AQQ20" s="120"/>
      <c r="AQR20" s="120"/>
      <c r="AQS20" s="120"/>
      <c r="AQT20" s="120"/>
      <c r="AQU20" s="120"/>
      <c r="AQV20" s="120"/>
      <c r="AQW20" s="120"/>
      <c r="AQX20" s="120"/>
      <c r="AQY20" s="120"/>
      <c r="AQZ20" s="120"/>
      <c r="ARA20" s="120"/>
      <c r="ARB20" s="120"/>
      <c r="ARC20" s="120"/>
      <c r="ARD20" s="120"/>
      <c r="ARE20" s="120"/>
      <c r="ARF20" s="120"/>
      <c r="ARG20" s="120"/>
      <c r="ARH20" s="120"/>
      <c r="ARI20" s="120"/>
      <c r="ARJ20" s="120"/>
      <c r="ARK20" s="120"/>
      <c r="ARL20" s="120"/>
      <c r="ARM20" s="120"/>
      <c r="ARN20" s="120"/>
      <c r="ARO20" s="120"/>
      <c r="ARP20" s="120"/>
      <c r="ARQ20" s="120"/>
      <c r="ARR20" s="120"/>
      <c r="ARS20" s="120"/>
      <c r="ART20" s="120"/>
      <c r="ARU20" s="120"/>
      <c r="ARV20" s="120"/>
      <c r="ARW20" s="120"/>
      <c r="ARX20" s="120"/>
      <c r="ARY20" s="120"/>
      <c r="ARZ20" s="120"/>
      <c r="ASA20" s="120"/>
      <c r="ASB20" s="120"/>
      <c r="ASC20" s="120"/>
      <c r="ASD20" s="120"/>
      <c r="ASE20" s="120"/>
      <c r="ASF20" s="120"/>
      <c r="ASG20" s="120"/>
      <c r="ASH20" s="120"/>
      <c r="ASI20" s="120"/>
      <c r="ASJ20" s="120"/>
      <c r="ASK20" s="120"/>
      <c r="ASL20" s="120"/>
      <c r="ASM20" s="120"/>
      <c r="ASN20" s="120"/>
      <c r="ASO20" s="120"/>
      <c r="ASP20" s="120"/>
      <c r="ASQ20" s="120"/>
      <c r="ASR20" s="120"/>
      <c r="ASS20" s="120"/>
      <c r="AST20" s="120"/>
      <c r="ASU20" s="120"/>
      <c r="ASV20" s="120"/>
      <c r="ASW20" s="120"/>
      <c r="ASX20" s="120"/>
      <c r="ASY20" s="120"/>
      <c r="ASZ20" s="120"/>
      <c r="ATA20" s="120"/>
      <c r="ATB20" s="120"/>
      <c r="ATC20" s="120"/>
      <c r="ATD20" s="120"/>
      <c r="ATE20" s="120"/>
      <c r="ATF20" s="120"/>
      <c r="ATG20" s="120"/>
      <c r="ATH20" s="120"/>
      <c r="ATI20" s="120"/>
      <c r="ATJ20" s="120"/>
      <c r="ATK20" s="120"/>
      <c r="ATL20" s="120"/>
      <c r="ATM20" s="120"/>
      <c r="ATN20" s="120"/>
      <c r="ATO20" s="120"/>
      <c r="ATP20" s="120"/>
      <c r="ATQ20" s="120"/>
      <c r="ATR20" s="120"/>
      <c r="ATS20" s="120"/>
      <c r="ATT20" s="120"/>
      <c r="ATU20" s="120"/>
      <c r="ATV20" s="120"/>
      <c r="ATW20" s="120"/>
      <c r="ATX20" s="120"/>
      <c r="ATY20" s="120"/>
      <c r="ATZ20" s="120"/>
      <c r="AUA20" s="120"/>
      <c r="AUB20" s="120"/>
      <c r="AUC20" s="120"/>
      <c r="AUD20" s="120"/>
      <c r="AUE20" s="120"/>
      <c r="AUF20" s="120"/>
      <c r="AUG20" s="120"/>
      <c r="AUH20" s="120"/>
      <c r="AUI20" s="120"/>
      <c r="AUJ20" s="120"/>
      <c r="AUK20" s="120"/>
      <c r="AUL20" s="120"/>
      <c r="AUM20" s="120"/>
      <c r="AUN20" s="120"/>
      <c r="AUO20" s="120"/>
      <c r="AUP20" s="120"/>
      <c r="AUQ20" s="120"/>
      <c r="AUR20" s="120"/>
      <c r="AUS20" s="120"/>
      <c r="AUT20" s="120"/>
      <c r="AUU20" s="120"/>
      <c r="AUV20" s="120"/>
      <c r="AUW20" s="120"/>
      <c r="AUX20" s="120"/>
      <c r="AUY20" s="120"/>
      <c r="AUZ20" s="120"/>
      <c r="AVA20" s="120"/>
      <c r="AVB20" s="120"/>
      <c r="AVC20" s="120"/>
      <c r="AVD20" s="120"/>
      <c r="AVE20" s="120"/>
      <c r="AVF20" s="120"/>
      <c r="AVG20" s="120"/>
      <c r="AVH20" s="120"/>
      <c r="AVI20" s="120"/>
      <c r="AVJ20" s="120"/>
      <c r="AVK20" s="120"/>
      <c r="AVL20" s="120"/>
      <c r="AVM20" s="120"/>
      <c r="AVN20" s="120"/>
      <c r="AVO20" s="120"/>
      <c r="AVP20" s="120"/>
      <c r="AVQ20" s="120"/>
      <c r="AVR20" s="120"/>
      <c r="AVS20" s="120"/>
      <c r="AVT20" s="120"/>
      <c r="AVU20" s="120"/>
      <c r="AVV20" s="120"/>
      <c r="AVW20" s="120"/>
      <c r="AVX20" s="120"/>
      <c r="AVY20" s="120"/>
      <c r="AVZ20" s="120"/>
      <c r="AWA20" s="120"/>
      <c r="AWB20" s="120"/>
      <c r="AWC20" s="120"/>
      <c r="AWD20" s="120"/>
      <c r="AWE20" s="120"/>
      <c r="AWF20" s="120"/>
      <c r="AWG20" s="120"/>
      <c r="AWH20" s="120"/>
      <c r="AWI20" s="120"/>
      <c r="AWJ20" s="120"/>
      <c r="AWK20" s="120"/>
      <c r="AWL20" s="120"/>
      <c r="AWM20" s="120"/>
      <c r="AWN20" s="120"/>
      <c r="AWO20" s="120"/>
      <c r="AWP20" s="120"/>
      <c r="AWQ20" s="120"/>
      <c r="AWR20" s="120"/>
      <c r="AWS20" s="120"/>
      <c r="AWT20" s="120"/>
      <c r="AWU20" s="120"/>
      <c r="AWV20" s="120"/>
      <c r="AWW20" s="120"/>
      <c r="AWX20" s="120"/>
      <c r="AWY20" s="120"/>
      <c r="AWZ20" s="120"/>
      <c r="AXA20" s="120"/>
      <c r="AXB20" s="120"/>
      <c r="AXC20" s="120"/>
      <c r="AXD20" s="120"/>
      <c r="AXE20" s="120"/>
      <c r="AXF20" s="120"/>
      <c r="AXG20" s="120"/>
      <c r="AXH20" s="120"/>
      <c r="AXI20" s="120"/>
      <c r="AXJ20" s="120"/>
      <c r="AXK20" s="120"/>
      <c r="AXL20" s="120"/>
      <c r="AXM20" s="120"/>
      <c r="AXN20" s="120"/>
      <c r="AXO20" s="120"/>
      <c r="AXP20" s="120"/>
      <c r="AXQ20" s="120"/>
      <c r="AXR20" s="120"/>
      <c r="AXS20" s="120"/>
      <c r="AXT20" s="120"/>
      <c r="AXU20" s="120"/>
      <c r="AXV20" s="120"/>
      <c r="AXW20" s="120"/>
      <c r="AXX20" s="120"/>
      <c r="AXY20" s="120"/>
      <c r="AXZ20" s="120"/>
      <c r="AYA20" s="120"/>
      <c r="AYB20" s="120"/>
      <c r="AYC20" s="120"/>
      <c r="AYD20" s="120"/>
      <c r="AYE20" s="120"/>
      <c r="AYF20" s="120"/>
      <c r="AYG20" s="120"/>
      <c r="AYH20" s="120"/>
      <c r="AYI20" s="120"/>
      <c r="AYJ20" s="120"/>
      <c r="AYK20" s="120"/>
      <c r="AYL20" s="120"/>
      <c r="AYM20" s="120"/>
      <c r="AYN20" s="120"/>
      <c r="AYO20" s="120"/>
      <c r="AYP20" s="120"/>
      <c r="AYQ20" s="120"/>
      <c r="AYR20" s="120"/>
      <c r="AYS20" s="120"/>
      <c r="AYT20" s="120"/>
      <c r="AYU20" s="120"/>
      <c r="AYV20" s="120"/>
      <c r="AYW20" s="120"/>
      <c r="AYX20" s="120"/>
      <c r="AYY20" s="120"/>
      <c r="AYZ20" s="120"/>
      <c r="AZA20" s="120"/>
      <c r="AZB20" s="120"/>
      <c r="AZC20" s="120"/>
      <c r="AZD20" s="120"/>
      <c r="AZE20" s="120"/>
      <c r="AZF20" s="120"/>
      <c r="AZG20" s="120"/>
      <c r="AZH20" s="120"/>
      <c r="AZI20" s="120"/>
      <c r="AZJ20" s="120"/>
      <c r="AZK20" s="120"/>
      <c r="AZL20" s="120"/>
      <c r="AZM20" s="120"/>
      <c r="AZN20" s="120"/>
      <c r="AZO20" s="120"/>
      <c r="AZP20" s="120"/>
      <c r="AZQ20" s="120"/>
      <c r="AZR20" s="120"/>
      <c r="AZS20" s="120"/>
      <c r="AZT20" s="120"/>
      <c r="AZU20" s="120"/>
      <c r="AZV20" s="120"/>
      <c r="AZW20" s="120"/>
      <c r="AZX20" s="120"/>
      <c r="AZY20" s="120"/>
      <c r="AZZ20" s="120"/>
      <c r="BAA20" s="120"/>
      <c r="BAB20" s="120"/>
      <c r="BAC20" s="120"/>
      <c r="BAD20" s="120"/>
      <c r="BAE20" s="120"/>
      <c r="BAF20" s="120"/>
      <c r="BAG20" s="120"/>
      <c r="BAH20" s="120"/>
      <c r="BAI20" s="120"/>
      <c r="BAJ20" s="120"/>
      <c r="BAK20" s="120"/>
      <c r="BAL20" s="120"/>
      <c r="BAM20" s="120"/>
      <c r="BAN20" s="120"/>
      <c r="BAO20" s="120"/>
      <c r="BAP20" s="120"/>
      <c r="BAQ20" s="120"/>
      <c r="BAR20" s="120"/>
      <c r="BAS20" s="120"/>
      <c r="BAT20" s="120"/>
      <c r="BAU20" s="120"/>
      <c r="BAV20" s="120"/>
      <c r="BAW20" s="120"/>
      <c r="BAX20" s="120"/>
      <c r="BAY20" s="120"/>
      <c r="BAZ20" s="120"/>
      <c r="BBA20" s="120"/>
      <c r="BBB20" s="120"/>
      <c r="BBC20" s="120"/>
      <c r="BBD20" s="120"/>
      <c r="BBE20" s="120"/>
      <c r="BBF20" s="120"/>
      <c r="BBG20" s="120"/>
      <c r="BBH20" s="120"/>
      <c r="BBI20" s="120"/>
      <c r="BBJ20" s="120"/>
      <c r="BBK20" s="120"/>
      <c r="BBL20" s="120"/>
      <c r="BBM20" s="120"/>
      <c r="BBN20" s="120"/>
      <c r="BBO20" s="120"/>
      <c r="BBP20" s="120"/>
      <c r="BBQ20" s="120"/>
      <c r="BBR20" s="120"/>
      <c r="BBS20" s="120"/>
      <c r="BBT20" s="120"/>
      <c r="BBU20" s="120"/>
      <c r="BBV20" s="120"/>
      <c r="BBW20" s="120"/>
      <c r="BBX20" s="120"/>
      <c r="BBY20" s="120"/>
      <c r="BBZ20" s="120"/>
      <c r="BCA20" s="120"/>
      <c r="BCB20" s="120"/>
      <c r="BCC20" s="120"/>
      <c r="BCD20" s="120"/>
      <c r="BCE20" s="120"/>
      <c r="BCF20" s="120"/>
      <c r="BCG20" s="120"/>
      <c r="BCH20" s="120"/>
      <c r="BCI20" s="120"/>
      <c r="BCJ20" s="120"/>
      <c r="BCK20" s="120"/>
      <c r="BCL20" s="120"/>
      <c r="BCM20" s="120"/>
      <c r="BCN20" s="120"/>
      <c r="BCO20" s="120"/>
      <c r="BCP20" s="120"/>
      <c r="BCQ20" s="120"/>
      <c r="BCR20" s="120"/>
      <c r="BCS20" s="120"/>
      <c r="BCT20" s="120"/>
      <c r="BCU20" s="120"/>
      <c r="BCV20" s="120"/>
      <c r="BCW20" s="120"/>
      <c r="BCX20" s="120"/>
      <c r="BCY20" s="120"/>
      <c r="BCZ20" s="120"/>
      <c r="BDA20" s="120"/>
      <c r="BDB20" s="120"/>
      <c r="BDC20" s="120"/>
      <c r="BDD20" s="120"/>
      <c r="BDE20" s="120"/>
      <c r="BDF20" s="120"/>
      <c r="BDG20" s="120"/>
      <c r="BDH20" s="120"/>
      <c r="BDI20" s="120"/>
      <c r="BDJ20" s="120"/>
      <c r="BDK20" s="120"/>
      <c r="BDL20" s="120"/>
      <c r="BDM20" s="120"/>
      <c r="BDN20" s="120"/>
      <c r="BDO20" s="120"/>
      <c r="BDP20" s="120"/>
      <c r="BDQ20" s="120"/>
      <c r="BDR20" s="120"/>
      <c r="BDS20" s="120"/>
      <c r="BDT20" s="120"/>
      <c r="BDU20" s="120"/>
      <c r="BDV20" s="120"/>
      <c r="BDW20" s="120"/>
      <c r="BDX20" s="120"/>
      <c r="BDY20" s="120"/>
      <c r="BDZ20" s="120"/>
      <c r="BEA20" s="120"/>
      <c r="BEB20" s="120"/>
      <c r="BEC20" s="120"/>
      <c r="BED20" s="120"/>
      <c r="BEE20" s="120"/>
      <c r="BEF20" s="120"/>
      <c r="BEG20" s="120"/>
      <c r="BEH20" s="120"/>
      <c r="BEI20" s="120"/>
      <c r="BEJ20" s="120"/>
      <c r="BEK20" s="120"/>
      <c r="BEL20" s="120"/>
      <c r="BEM20" s="120"/>
      <c r="BEN20" s="120"/>
      <c r="BEO20" s="120"/>
      <c r="BEP20" s="120"/>
      <c r="BEQ20" s="120"/>
      <c r="BER20" s="120"/>
      <c r="BES20" s="120"/>
      <c r="BET20" s="120"/>
      <c r="BEU20" s="120"/>
      <c r="BEV20" s="120"/>
      <c r="BEW20" s="120"/>
      <c r="BEX20" s="120"/>
      <c r="BEY20" s="120"/>
      <c r="BEZ20" s="120"/>
      <c r="BFA20" s="120"/>
      <c r="BFB20" s="120"/>
      <c r="BFC20" s="120"/>
      <c r="BFD20" s="120"/>
      <c r="BFE20" s="120"/>
      <c r="BFF20" s="120"/>
      <c r="BFG20" s="120"/>
      <c r="BFH20" s="120"/>
      <c r="BFI20" s="120"/>
      <c r="BFJ20" s="120"/>
      <c r="BFK20" s="120"/>
      <c r="BFL20" s="120"/>
      <c r="BFM20" s="120"/>
      <c r="BFN20" s="120"/>
      <c r="BFO20" s="120"/>
      <c r="BFP20" s="120"/>
      <c r="BFQ20" s="120"/>
      <c r="BFR20" s="120"/>
      <c r="BFS20" s="120"/>
      <c r="BFT20" s="120"/>
      <c r="BFU20" s="120"/>
      <c r="BFV20" s="120"/>
      <c r="BFW20" s="120"/>
      <c r="BFX20" s="120"/>
      <c r="BFY20" s="120"/>
      <c r="BFZ20" s="120"/>
      <c r="BGA20" s="120"/>
      <c r="BGB20" s="120"/>
      <c r="BGC20" s="120"/>
      <c r="BGD20" s="120"/>
      <c r="BGE20" s="120"/>
      <c r="BGF20" s="120"/>
      <c r="BGG20" s="120"/>
      <c r="BGH20" s="120"/>
      <c r="BGI20" s="120"/>
      <c r="BGJ20" s="120"/>
      <c r="BGK20" s="120"/>
      <c r="BGL20" s="120"/>
      <c r="BGM20" s="120"/>
      <c r="BGN20" s="120"/>
      <c r="BGO20" s="120"/>
      <c r="BGP20" s="120"/>
      <c r="BGQ20" s="120"/>
      <c r="BGR20" s="120"/>
      <c r="BGS20" s="120"/>
      <c r="BGT20" s="120"/>
      <c r="BGU20" s="120"/>
      <c r="BGV20" s="120"/>
      <c r="BGW20" s="120"/>
      <c r="BGX20" s="120"/>
      <c r="BGY20" s="120"/>
      <c r="BGZ20" s="120"/>
      <c r="BHA20" s="120"/>
      <c r="BHB20" s="120"/>
      <c r="BHC20" s="120"/>
      <c r="BHD20" s="120"/>
      <c r="BHE20" s="120"/>
      <c r="BHF20" s="120"/>
      <c r="BHG20" s="120"/>
      <c r="BHH20" s="120"/>
      <c r="BHI20" s="120"/>
      <c r="BHJ20" s="120"/>
      <c r="BHK20" s="120"/>
      <c r="BHL20" s="120"/>
      <c r="BHM20" s="120"/>
      <c r="BHN20" s="120"/>
      <c r="BHO20" s="120"/>
      <c r="BHP20" s="120"/>
      <c r="BHQ20" s="120"/>
      <c r="BHR20" s="120"/>
      <c r="BHS20" s="120"/>
      <c r="BHT20" s="120"/>
      <c r="BHU20" s="120"/>
      <c r="BHV20" s="120"/>
      <c r="BHW20" s="120"/>
      <c r="BHX20" s="120"/>
      <c r="BHY20" s="120"/>
      <c r="BHZ20" s="120"/>
      <c r="BIA20" s="120"/>
      <c r="BIB20" s="120"/>
      <c r="BIC20" s="120"/>
      <c r="BID20" s="120"/>
      <c r="BIE20" s="120"/>
      <c r="BIF20" s="120"/>
      <c r="BIG20" s="120"/>
      <c r="BIH20" s="120"/>
      <c r="BII20" s="120"/>
      <c r="BIJ20" s="120"/>
      <c r="BIK20" s="120"/>
      <c r="BIL20" s="120"/>
      <c r="BIM20" s="120"/>
      <c r="BIN20" s="120"/>
      <c r="BIO20" s="120"/>
      <c r="BIP20" s="120"/>
      <c r="BIQ20" s="120"/>
      <c r="BIR20" s="120"/>
      <c r="BIS20" s="120"/>
      <c r="BIT20" s="120"/>
      <c r="BIU20" s="120"/>
      <c r="BIV20" s="120"/>
      <c r="BIW20" s="120"/>
      <c r="BIX20" s="120"/>
      <c r="BIY20" s="120"/>
      <c r="BIZ20" s="120"/>
      <c r="BJA20" s="120"/>
      <c r="BJB20" s="120"/>
      <c r="BJC20" s="120"/>
      <c r="BJD20" s="120"/>
      <c r="BJE20" s="120"/>
      <c r="BJF20" s="120"/>
      <c r="BJG20" s="120"/>
      <c r="BJH20" s="120"/>
      <c r="BJI20" s="120"/>
      <c r="BJJ20" s="120"/>
      <c r="BJK20" s="120"/>
      <c r="BJL20" s="120"/>
      <c r="BJM20" s="120"/>
      <c r="BJN20" s="120"/>
      <c r="BJO20" s="120"/>
      <c r="BJP20" s="120"/>
      <c r="BJQ20" s="120"/>
      <c r="BJR20" s="120"/>
      <c r="BJS20" s="120"/>
      <c r="BJT20" s="120"/>
      <c r="BJU20" s="120"/>
      <c r="BJV20" s="120"/>
      <c r="BJW20" s="120"/>
      <c r="BJX20" s="120"/>
      <c r="BJY20" s="120"/>
      <c r="BJZ20" s="120"/>
      <c r="BKA20" s="120"/>
      <c r="BKB20" s="120"/>
      <c r="BKC20" s="120"/>
      <c r="BKD20" s="120"/>
      <c r="BKE20" s="120"/>
      <c r="BKF20" s="120"/>
      <c r="BKG20" s="120"/>
      <c r="BKH20" s="120"/>
      <c r="BKI20" s="120"/>
      <c r="BKJ20" s="120"/>
      <c r="BKK20" s="120"/>
      <c r="BKL20" s="120"/>
      <c r="BKM20" s="120"/>
      <c r="BKN20" s="120"/>
      <c r="BKO20" s="120"/>
      <c r="BKP20" s="120"/>
      <c r="BKQ20" s="120"/>
      <c r="BKR20" s="120"/>
      <c r="BKS20" s="120"/>
      <c r="BKT20" s="120"/>
      <c r="BKU20" s="120"/>
      <c r="BKV20" s="120"/>
      <c r="BKW20" s="120"/>
      <c r="BKX20" s="120"/>
      <c r="BKY20" s="120"/>
      <c r="BKZ20" s="120"/>
      <c r="BLA20" s="120"/>
      <c r="BLB20" s="120"/>
      <c r="BLC20" s="120"/>
      <c r="BLD20" s="120"/>
      <c r="BLE20" s="120"/>
      <c r="BLF20" s="120"/>
      <c r="BLG20" s="120"/>
      <c r="BLH20" s="120"/>
      <c r="BLI20" s="120"/>
      <c r="BLJ20" s="120"/>
      <c r="BLK20" s="120"/>
      <c r="BLL20" s="120"/>
      <c r="BLM20" s="120"/>
      <c r="BLN20" s="120"/>
      <c r="BLO20" s="120"/>
      <c r="BLP20" s="120"/>
      <c r="BLQ20" s="120"/>
      <c r="BLR20" s="120"/>
      <c r="BLS20" s="120"/>
      <c r="BLT20" s="120"/>
      <c r="BLU20" s="120"/>
      <c r="BLV20" s="120"/>
      <c r="BLW20" s="120"/>
      <c r="BLX20" s="120"/>
      <c r="BLY20" s="120"/>
      <c r="BLZ20" s="120"/>
      <c r="BMA20" s="120"/>
      <c r="BMB20" s="120"/>
      <c r="BMC20" s="120"/>
      <c r="BMD20" s="120"/>
      <c r="BME20" s="120"/>
      <c r="BMF20" s="120"/>
      <c r="BMG20" s="120"/>
      <c r="BMH20" s="120"/>
      <c r="BMI20" s="120"/>
      <c r="BMJ20" s="120"/>
      <c r="BMK20" s="120"/>
      <c r="BML20" s="120"/>
      <c r="BMM20" s="120"/>
      <c r="BMN20" s="120"/>
      <c r="BMO20" s="120"/>
      <c r="BMP20" s="120"/>
      <c r="BMQ20" s="120"/>
      <c r="BMR20" s="120"/>
      <c r="BMS20" s="120"/>
      <c r="BMT20" s="120"/>
      <c r="BMU20" s="120"/>
      <c r="BMV20" s="120"/>
      <c r="BMW20" s="120"/>
      <c r="BMX20" s="120"/>
      <c r="BMY20" s="120"/>
      <c r="BMZ20" s="120"/>
      <c r="BNA20" s="120"/>
      <c r="BNB20" s="120"/>
      <c r="BNC20" s="120"/>
      <c r="BND20" s="120"/>
      <c r="BNE20" s="120"/>
      <c r="BNF20" s="120"/>
      <c r="BNG20" s="120"/>
      <c r="BNH20" s="120"/>
      <c r="BNI20" s="120"/>
      <c r="BNJ20" s="120"/>
      <c r="BNK20" s="120"/>
      <c r="BNL20" s="120"/>
      <c r="BNM20" s="120"/>
      <c r="BNN20" s="120"/>
      <c r="BNO20" s="120"/>
      <c r="BNP20" s="120"/>
      <c r="BNQ20" s="120"/>
      <c r="BNR20" s="120"/>
      <c r="BNS20" s="120"/>
      <c r="BNT20" s="120"/>
      <c r="BNU20" s="120"/>
      <c r="BNV20" s="120"/>
      <c r="BNW20" s="120"/>
      <c r="BNX20" s="120"/>
      <c r="BNY20" s="120"/>
      <c r="BNZ20" s="120"/>
      <c r="BOA20" s="120"/>
      <c r="BOB20" s="120"/>
      <c r="BOC20" s="120"/>
      <c r="BOD20" s="120"/>
      <c r="BOE20" s="120"/>
      <c r="BOF20" s="120"/>
      <c r="BOG20" s="120"/>
      <c r="BOH20" s="120"/>
      <c r="BOI20" s="120"/>
      <c r="BOJ20" s="120"/>
      <c r="BOK20" s="120"/>
      <c r="BOL20" s="120"/>
      <c r="BOM20" s="120"/>
      <c r="BON20" s="120"/>
      <c r="BOO20" s="120"/>
      <c r="BOP20" s="120"/>
      <c r="BOQ20" s="120"/>
      <c r="BOR20" s="120"/>
      <c r="BOS20" s="120"/>
      <c r="BOT20" s="120"/>
      <c r="BOU20" s="120"/>
      <c r="BOV20" s="120"/>
      <c r="BOW20" s="120"/>
      <c r="BOX20" s="120"/>
      <c r="BOY20" s="120"/>
      <c r="BOZ20" s="120"/>
      <c r="BPA20" s="120"/>
      <c r="BPB20" s="120"/>
      <c r="BPC20" s="120"/>
      <c r="BPD20" s="120"/>
      <c r="BPE20" s="120"/>
      <c r="BPF20" s="120"/>
      <c r="BPG20" s="120"/>
      <c r="BPH20" s="120"/>
      <c r="BPI20" s="120"/>
      <c r="BPJ20" s="120"/>
      <c r="BPK20" s="120"/>
      <c r="BPL20" s="120"/>
      <c r="BPM20" s="120"/>
      <c r="BPN20" s="120"/>
      <c r="BPO20" s="120"/>
      <c r="BPP20" s="120"/>
      <c r="BPQ20" s="120"/>
      <c r="BPR20" s="120"/>
      <c r="BPS20" s="120"/>
      <c r="BPT20" s="120"/>
      <c r="BPU20" s="120"/>
      <c r="BPV20" s="120"/>
      <c r="BPW20" s="120"/>
      <c r="BPX20" s="120"/>
      <c r="BPY20" s="120"/>
      <c r="BPZ20" s="120"/>
      <c r="BQA20" s="120"/>
      <c r="BQB20" s="120"/>
      <c r="BQC20" s="120"/>
      <c r="BQD20" s="120"/>
      <c r="BQE20" s="120"/>
      <c r="BQF20" s="120"/>
      <c r="BQG20" s="120"/>
      <c r="BQH20" s="120"/>
      <c r="BQI20" s="120"/>
      <c r="BQJ20" s="120"/>
      <c r="BQK20" s="120"/>
      <c r="BQL20" s="120"/>
      <c r="BQM20" s="120"/>
      <c r="BQN20" s="120"/>
      <c r="BQO20" s="120"/>
      <c r="BQP20" s="120"/>
      <c r="BQQ20" s="120"/>
      <c r="BQR20" s="120"/>
      <c r="BQS20" s="120"/>
      <c r="BQT20" s="120"/>
      <c r="BQU20" s="120"/>
      <c r="BQV20" s="120"/>
      <c r="BQW20" s="120"/>
      <c r="BQX20" s="120"/>
      <c r="BQY20" s="120"/>
      <c r="BQZ20" s="120"/>
      <c r="BRA20" s="120"/>
      <c r="BRB20" s="120"/>
      <c r="BRC20" s="120"/>
      <c r="BRD20" s="120"/>
      <c r="BRE20" s="120"/>
      <c r="BRF20" s="120"/>
      <c r="BRG20" s="120"/>
      <c r="BRH20" s="120"/>
      <c r="BRI20" s="120"/>
      <c r="BRJ20" s="120"/>
      <c r="BRK20" s="120"/>
      <c r="BRL20" s="120"/>
      <c r="BRM20" s="120"/>
      <c r="BRN20" s="120"/>
      <c r="BRO20" s="120"/>
      <c r="BRP20" s="120"/>
      <c r="BRQ20" s="120"/>
      <c r="BRR20" s="120"/>
      <c r="BRS20" s="120"/>
      <c r="BRT20" s="120"/>
      <c r="BRU20" s="120"/>
      <c r="BRV20" s="120"/>
      <c r="BRW20" s="120"/>
      <c r="BRX20" s="120"/>
      <c r="BRY20" s="120"/>
      <c r="BRZ20" s="120"/>
      <c r="BSA20" s="120"/>
      <c r="BSB20" s="120"/>
      <c r="BSC20" s="120"/>
      <c r="BSD20" s="120"/>
      <c r="BSE20" s="120"/>
      <c r="BSF20" s="120"/>
      <c r="BSG20" s="120"/>
      <c r="BSH20" s="120"/>
      <c r="BSI20" s="120"/>
      <c r="BSJ20" s="120"/>
      <c r="BSK20" s="120"/>
      <c r="BSL20" s="120"/>
      <c r="BSM20" s="120"/>
      <c r="BSN20" s="120"/>
      <c r="BSO20" s="120"/>
      <c r="BSP20" s="120"/>
      <c r="BSQ20" s="120"/>
      <c r="BSR20" s="120"/>
      <c r="BSS20" s="120"/>
      <c r="BST20" s="120"/>
      <c r="BSU20" s="120"/>
      <c r="BSV20" s="120"/>
      <c r="BSW20" s="120"/>
      <c r="BSX20" s="120"/>
      <c r="BSY20" s="120"/>
      <c r="BSZ20" s="120"/>
      <c r="BTA20" s="120"/>
      <c r="BTB20" s="120"/>
      <c r="BTC20" s="120"/>
      <c r="BTD20" s="120"/>
      <c r="BTE20" s="120"/>
      <c r="BTF20" s="120"/>
      <c r="BTG20" s="120"/>
      <c r="BTH20" s="120"/>
      <c r="BTI20" s="120"/>
      <c r="BTJ20" s="120"/>
      <c r="BTK20" s="120"/>
      <c r="BTL20" s="120"/>
      <c r="BTM20" s="120"/>
      <c r="BTN20" s="120"/>
      <c r="BTO20" s="120"/>
      <c r="BTP20" s="120"/>
      <c r="BTQ20" s="120"/>
      <c r="BTR20" s="120"/>
      <c r="BTS20" s="120"/>
      <c r="BTT20" s="120"/>
      <c r="BTU20" s="120"/>
      <c r="BTV20" s="120"/>
      <c r="BTW20" s="120"/>
      <c r="BTX20" s="120"/>
      <c r="BTY20" s="120"/>
      <c r="BTZ20" s="120"/>
      <c r="BUA20" s="120"/>
      <c r="BUB20" s="120"/>
      <c r="BUC20" s="120"/>
      <c r="BUD20" s="120"/>
      <c r="BUE20" s="120"/>
      <c r="BUF20" s="120"/>
      <c r="BUG20" s="120"/>
      <c r="BUH20" s="120"/>
      <c r="BUI20" s="120"/>
      <c r="BUJ20" s="120"/>
      <c r="BUK20" s="120"/>
      <c r="BUL20" s="120"/>
      <c r="BUM20" s="120"/>
      <c r="BUN20" s="120"/>
      <c r="BUO20" s="120"/>
      <c r="BUP20" s="120"/>
      <c r="BUQ20" s="120"/>
      <c r="BUR20" s="120"/>
      <c r="BUS20" s="120"/>
      <c r="BUT20" s="120"/>
      <c r="BUU20" s="120"/>
      <c r="BUV20" s="120"/>
      <c r="BUW20" s="120"/>
      <c r="BUX20" s="120"/>
      <c r="BUY20" s="120"/>
      <c r="BUZ20" s="120"/>
      <c r="BVA20" s="120"/>
      <c r="BVB20" s="120"/>
      <c r="BVC20" s="120"/>
      <c r="BVD20" s="120"/>
      <c r="BVE20" s="120"/>
      <c r="BVF20" s="120"/>
      <c r="BVG20" s="120"/>
      <c r="BVH20" s="120"/>
      <c r="BVI20" s="120"/>
      <c r="BVJ20" s="120"/>
      <c r="BVK20" s="120"/>
      <c r="BVL20" s="120"/>
      <c r="BVM20" s="120"/>
      <c r="BVN20" s="120"/>
      <c r="BVO20" s="120"/>
      <c r="BVP20" s="120"/>
      <c r="BVQ20" s="120"/>
      <c r="BVR20" s="120"/>
      <c r="BVS20" s="120"/>
      <c r="BVT20" s="120"/>
      <c r="BVU20" s="120"/>
      <c r="BVV20" s="120"/>
      <c r="BVW20" s="120"/>
      <c r="BVX20" s="120"/>
      <c r="BVY20" s="120"/>
      <c r="BVZ20" s="120"/>
      <c r="BWA20" s="120"/>
      <c r="BWB20" s="120"/>
      <c r="BWC20" s="120"/>
      <c r="BWD20" s="120"/>
      <c r="BWE20" s="120"/>
      <c r="BWF20" s="120"/>
      <c r="BWG20" s="120"/>
      <c r="BWH20" s="120"/>
      <c r="BWI20" s="120"/>
      <c r="BWJ20" s="120"/>
      <c r="BWK20" s="120"/>
      <c r="BWL20" s="120"/>
      <c r="BWM20" s="120"/>
      <c r="BWN20" s="120"/>
      <c r="BWO20" s="120"/>
      <c r="BWP20" s="120"/>
      <c r="BWQ20" s="120"/>
      <c r="BWR20" s="120"/>
      <c r="BWS20" s="120"/>
      <c r="BWT20" s="120"/>
      <c r="BWU20" s="120"/>
      <c r="BWV20" s="120"/>
      <c r="BWW20" s="120"/>
      <c r="BWX20" s="120"/>
      <c r="BWY20" s="120"/>
      <c r="BWZ20" s="120"/>
      <c r="BXA20" s="120"/>
      <c r="BXB20" s="120"/>
      <c r="BXC20" s="120"/>
      <c r="BXD20" s="120"/>
      <c r="BXE20" s="120"/>
      <c r="BXF20" s="120"/>
      <c r="BXG20" s="120"/>
      <c r="BXH20" s="120"/>
      <c r="BXI20" s="120"/>
      <c r="BXJ20" s="120"/>
      <c r="BXK20" s="120"/>
      <c r="BXL20" s="120"/>
      <c r="BXM20" s="120"/>
      <c r="BXN20" s="120"/>
      <c r="BXO20" s="120"/>
      <c r="BXP20" s="120"/>
      <c r="BXQ20" s="120"/>
      <c r="BXR20" s="120"/>
      <c r="BXS20" s="120"/>
      <c r="BXT20" s="120"/>
      <c r="BXU20" s="120"/>
      <c r="BXV20" s="120"/>
      <c r="BXW20" s="120"/>
      <c r="BXX20" s="120"/>
      <c r="BXY20" s="120"/>
      <c r="BXZ20" s="120"/>
      <c r="BYA20" s="120"/>
      <c r="BYB20" s="120"/>
      <c r="BYC20" s="120"/>
      <c r="BYD20" s="120"/>
      <c r="BYE20" s="120"/>
      <c r="BYF20" s="120"/>
      <c r="BYG20" s="120"/>
      <c r="BYH20" s="120"/>
      <c r="BYI20" s="120"/>
      <c r="BYJ20" s="120"/>
      <c r="BYK20" s="120"/>
      <c r="BYL20" s="120"/>
      <c r="BYM20" s="120"/>
      <c r="BYN20" s="120"/>
      <c r="BYO20" s="120"/>
      <c r="BYP20" s="120"/>
      <c r="BYQ20" s="120"/>
      <c r="BYR20" s="120"/>
      <c r="BYS20" s="120"/>
      <c r="BYT20" s="120"/>
      <c r="BYU20" s="120"/>
      <c r="BYV20" s="120"/>
      <c r="BYW20" s="120"/>
      <c r="BYX20" s="120"/>
      <c r="BYY20" s="120"/>
      <c r="BYZ20" s="120"/>
      <c r="BZA20" s="120"/>
      <c r="BZB20" s="120"/>
      <c r="BZC20" s="120"/>
      <c r="BZD20" s="120"/>
      <c r="BZE20" s="120"/>
      <c r="BZF20" s="120"/>
      <c r="BZG20" s="120"/>
      <c r="BZH20" s="120"/>
      <c r="BZI20" s="120"/>
      <c r="BZJ20" s="120"/>
      <c r="BZK20" s="120"/>
      <c r="BZL20" s="120"/>
      <c r="BZM20" s="120"/>
      <c r="BZN20" s="120"/>
      <c r="BZO20" s="120"/>
      <c r="BZP20" s="120"/>
      <c r="BZQ20" s="120"/>
      <c r="BZR20" s="120"/>
      <c r="BZS20" s="120"/>
      <c r="BZT20" s="120"/>
      <c r="BZU20" s="120"/>
      <c r="BZV20" s="120"/>
      <c r="BZW20" s="120"/>
      <c r="BZX20" s="120"/>
      <c r="BZY20" s="120"/>
      <c r="BZZ20" s="120"/>
      <c r="CAA20" s="120"/>
      <c r="CAB20" s="120"/>
      <c r="CAC20" s="120"/>
      <c r="CAD20" s="120"/>
      <c r="CAE20" s="120"/>
      <c r="CAF20" s="120"/>
      <c r="CAG20" s="120"/>
      <c r="CAH20" s="120"/>
      <c r="CAI20" s="120"/>
      <c r="CAJ20" s="120"/>
      <c r="CAK20" s="120"/>
      <c r="CAL20" s="120"/>
      <c r="CAM20" s="120"/>
      <c r="CAN20" s="120"/>
      <c r="CAO20" s="120"/>
      <c r="CAP20" s="120"/>
      <c r="CAQ20" s="120"/>
      <c r="CAR20" s="120"/>
      <c r="CAS20" s="120"/>
      <c r="CAT20" s="120"/>
      <c r="CAU20" s="120"/>
      <c r="CAV20" s="120"/>
      <c r="CAW20" s="120"/>
      <c r="CAX20" s="120"/>
      <c r="CAY20" s="120"/>
      <c r="CAZ20" s="120"/>
      <c r="CBA20" s="120"/>
      <c r="CBB20" s="120"/>
      <c r="CBC20" s="120"/>
      <c r="CBD20" s="120"/>
      <c r="CBE20" s="120"/>
      <c r="CBF20" s="120"/>
      <c r="CBG20" s="120"/>
      <c r="CBH20" s="120"/>
      <c r="CBI20" s="120"/>
      <c r="CBJ20" s="120"/>
      <c r="CBK20" s="120"/>
      <c r="CBL20" s="120"/>
      <c r="CBM20" s="120"/>
      <c r="CBN20" s="120"/>
      <c r="CBO20" s="120"/>
      <c r="CBP20" s="120"/>
      <c r="CBQ20" s="120"/>
      <c r="CBR20" s="120"/>
      <c r="CBS20" s="120"/>
      <c r="CBT20" s="120"/>
      <c r="CBU20" s="120"/>
      <c r="CBV20" s="120"/>
      <c r="CBW20" s="120"/>
      <c r="CBX20" s="120"/>
      <c r="CBY20" s="120"/>
      <c r="CBZ20" s="120"/>
      <c r="CCA20" s="120"/>
      <c r="CCB20" s="120"/>
      <c r="CCC20" s="120"/>
      <c r="CCD20" s="120"/>
      <c r="CCE20" s="120"/>
      <c r="CCF20" s="120"/>
      <c r="CCG20" s="120"/>
      <c r="CCH20" s="120"/>
      <c r="CCI20" s="120"/>
      <c r="CCJ20" s="120"/>
      <c r="CCK20" s="120"/>
      <c r="CCL20" s="120"/>
      <c r="CCM20" s="120"/>
      <c r="CCN20" s="120"/>
      <c r="CCO20" s="120"/>
      <c r="CCP20" s="120"/>
      <c r="CCQ20" s="120"/>
      <c r="CCR20" s="120"/>
      <c r="CCS20" s="120"/>
      <c r="CCT20" s="120"/>
      <c r="CCU20" s="120"/>
      <c r="CCV20" s="120"/>
      <c r="CCW20" s="120"/>
      <c r="CCX20" s="120"/>
      <c r="CCY20" s="120"/>
      <c r="CCZ20" s="120"/>
      <c r="CDA20" s="120"/>
      <c r="CDB20" s="120"/>
      <c r="CDC20" s="120"/>
      <c r="CDD20" s="120"/>
      <c r="CDE20" s="120"/>
      <c r="CDF20" s="120"/>
      <c r="CDG20" s="120"/>
      <c r="CDH20" s="120"/>
      <c r="CDI20" s="120"/>
      <c r="CDJ20" s="120"/>
      <c r="CDK20" s="120"/>
      <c r="CDL20" s="120"/>
      <c r="CDM20" s="120"/>
      <c r="CDN20" s="120"/>
      <c r="CDO20" s="120"/>
      <c r="CDP20" s="120"/>
      <c r="CDQ20" s="120"/>
      <c r="CDR20" s="120"/>
      <c r="CDS20" s="120"/>
      <c r="CDT20" s="120"/>
      <c r="CDU20" s="120"/>
      <c r="CDV20" s="120"/>
      <c r="CDW20" s="120"/>
      <c r="CDX20" s="120"/>
      <c r="CDY20" s="120"/>
      <c r="CDZ20" s="120"/>
      <c r="CEA20" s="120"/>
      <c r="CEB20" s="120"/>
      <c r="CEC20" s="120"/>
      <c r="CED20" s="120"/>
      <c r="CEE20" s="120"/>
      <c r="CEF20" s="120"/>
      <c r="CEG20" s="120"/>
      <c r="CEH20" s="120"/>
      <c r="CEI20" s="120"/>
      <c r="CEJ20" s="120"/>
      <c r="CEK20" s="120"/>
      <c r="CEL20" s="120"/>
      <c r="CEM20" s="120"/>
      <c r="CEN20" s="120"/>
      <c r="CEO20" s="120"/>
      <c r="CEP20" s="120"/>
      <c r="CEQ20" s="120"/>
      <c r="CER20" s="120"/>
      <c r="CES20" s="120"/>
      <c r="CET20" s="120"/>
      <c r="CEU20" s="120"/>
      <c r="CEV20" s="120"/>
      <c r="CEW20" s="120"/>
      <c r="CEX20" s="120"/>
      <c r="CEY20" s="120"/>
      <c r="CEZ20" s="120"/>
      <c r="CFA20" s="120"/>
      <c r="CFB20" s="120"/>
      <c r="CFC20" s="120"/>
      <c r="CFD20" s="120"/>
      <c r="CFE20" s="120"/>
      <c r="CFF20" s="120"/>
      <c r="CFG20" s="120"/>
      <c r="CFH20" s="120"/>
      <c r="CFI20" s="120"/>
      <c r="CFJ20" s="120"/>
      <c r="CFK20" s="120"/>
      <c r="CFL20" s="120"/>
      <c r="CFM20" s="120"/>
      <c r="CFN20" s="120"/>
      <c r="CFO20" s="120"/>
      <c r="CFP20" s="120"/>
      <c r="CFQ20" s="120"/>
      <c r="CFR20" s="120"/>
      <c r="CFS20" s="120"/>
      <c r="CFT20" s="120"/>
      <c r="CFU20" s="120"/>
      <c r="CFV20" s="120"/>
      <c r="CFW20" s="120"/>
      <c r="CFX20" s="120"/>
      <c r="CFY20" s="120"/>
      <c r="CFZ20" s="120"/>
      <c r="CGA20" s="120"/>
      <c r="CGB20" s="120"/>
      <c r="CGC20" s="120"/>
      <c r="CGD20" s="120"/>
      <c r="CGE20" s="120"/>
      <c r="CGF20" s="120"/>
      <c r="CGG20" s="120"/>
      <c r="CGH20" s="120"/>
      <c r="CGI20" s="120"/>
      <c r="CGJ20" s="120"/>
      <c r="CGK20" s="120"/>
      <c r="CGL20" s="120"/>
      <c r="CGM20" s="120"/>
      <c r="CGN20" s="120"/>
      <c r="CGO20" s="120"/>
      <c r="CGP20" s="120"/>
      <c r="CGQ20" s="120"/>
      <c r="CGR20" s="120"/>
      <c r="CGS20" s="120"/>
      <c r="CGT20" s="120"/>
      <c r="CGU20" s="120"/>
      <c r="CGV20" s="120"/>
      <c r="CGW20" s="120"/>
      <c r="CGX20" s="120"/>
      <c r="CGY20" s="120"/>
      <c r="CGZ20" s="120"/>
      <c r="CHA20" s="120"/>
      <c r="CHB20" s="120"/>
      <c r="CHC20" s="120"/>
      <c r="CHD20" s="120"/>
      <c r="CHE20" s="120"/>
      <c r="CHF20" s="120"/>
      <c r="CHG20" s="120"/>
      <c r="CHH20" s="120"/>
      <c r="CHI20" s="120"/>
      <c r="CHJ20" s="120"/>
      <c r="CHK20" s="120"/>
      <c r="CHL20" s="120"/>
      <c r="CHM20" s="120"/>
      <c r="CHN20" s="120"/>
      <c r="CHO20" s="120"/>
      <c r="CHP20" s="120"/>
      <c r="CHQ20" s="120"/>
      <c r="CHR20" s="120"/>
      <c r="CHS20" s="120"/>
      <c r="CHT20" s="120"/>
      <c r="CHU20" s="120"/>
      <c r="CHV20" s="120"/>
      <c r="CHW20" s="120"/>
      <c r="CHX20" s="120"/>
      <c r="CHY20" s="120"/>
      <c r="CHZ20" s="120"/>
      <c r="CIA20" s="120"/>
      <c r="CIB20" s="120"/>
      <c r="CIC20" s="120"/>
      <c r="CID20" s="120"/>
      <c r="CIE20" s="120"/>
      <c r="CIF20" s="120"/>
      <c r="CIG20" s="120"/>
      <c r="CIH20" s="120"/>
      <c r="CII20" s="120"/>
      <c r="CIJ20" s="120"/>
      <c r="CIK20" s="120"/>
      <c r="CIL20" s="120"/>
      <c r="CIM20" s="120"/>
      <c r="CIN20" s="120"/>
      <c r="CIO20" s="120"/>
      <c r="CIP20" s="120"/>
      <c r="CIQ20" s="120"/>
      <c r="CIR20" s="120"/>
      <c r="CIS20" s="120"/>
      <c r="CIT20" s="120"/>
      <c r="CIU20" s="120"/>
      <c r="CIV20" s="120"/>
      <c r="CIW20" s="120"/>
      <c r="CIX20" s="120"/>
      <c r="CIY20" s="120"/>
      <c r="CIZ20" s="120"/>
      <c r="CJA20" s="120"/>
      <c r="CJB20" s="120"/>
      <c r="CJC20" s="120"/>
      <c r="CJD20" s="120"/>
      <c r="CJE20" s="120"/>
      <c r="CJF20" s="120"/>
      <c r="CJG20" s="120"/>
      <c r="CJH20" s="120"/>
      <c r="CJI20" s="120"/>
      <c r="CJJ20" s="120"/>
      <c r="CJK20" s="120"/>
      <c r="CJL20" s="120"/>
      <c r="CJM20" s="120"/>
      <c r="CJN20" s="120"/>
      <c r="CJO20" s="120"/>
      <c r="CJP20" s="120"/>
      <c r="CJQ20" s="120"/>
      <c r="CJR20" s="120"/>
      <c r="CJS20" s="120"/>
      <c r="CJT20" s="120"/>
      <c r="CJU20" s="120"/>
      <c r="CJV20" s="120"/>
      <c r="CJW20" s="120"/>
      <c r="CJX20" s="120"/>
      <c r="CJY20" s="120"/>
      <c r="CJZ20" s="120"/>
      <c r="CKA20" s="120"/>
      <c r="CKB20" s="120"/>
      <c r="CKC20" s="120"/>
      <c r="CKD20" s="120"/>
      <c r="CKE20" s="120"/>
      <c r="CKF20" s="120"/>
      <c r="CKG20" s="120"/>
      <c r="CKH20" s="120"/>
      <c r="CKI20" s="120"/>
      <c r="CKJ20" s="120"/>
      <c r="CKK20" s="120"/>
      <c r="CKL20" s="120"/>
      <c r="CKM20" s="120"/>
      <c r="CKN20" s="120"/>
      <c r="CKO20" s="120"/>
      <c r="CKP20" s="120"/>
      <c r="CKQ20" s="120"/>
      <c r="CKR20" s="120"/>
      <c r="CKS20" s="120"/>
      <c r="CKT20" s="120"/>
      <c r="CKU20" s="120"/>
      <c r="CKV20" s="120"/>
      <c r="CKW20" s="120"/>
      <c r="CKX20" s="120"/>
      <c r="CKY20" s="120"/>
      <c r="CKZ20" s="120"/>
      <c r="CLA20" s="120"/>
      <c r="CLB20" s="120"/>
      <c r="CLC20" s="120"/>
      <c r="CLD20" s="120"/>
      <c r="CLE20" s="120"/>
      <c r="CLF20" s="120"/>
      <c r="CLG20" s="120"/>
      <c r="CLH20" s="120"/>
      <c r="CLI20" s="120"/>
      <c r="CLJ20" s="120"/>
      <c r="CLK20" s="120"/>
      <c r="CLL20" s="120"/>
      <c r="CLM20" s="120"/>
      <c r="CLN20" s="120"/>
      <c r="CLO20" s="120"/>
      <c r="CLP20" s="120"/>
      <c r="CLQ20" s="120"/>
      <c r="CLR20" s="120"/>
      <c r="CLS20" s="120"/>
      <c r="CLT20" s="120"/>
      <c r="CLU20" s="120"/>
      <c r="CLV20" s="120"/>
      <c r="CLW20" s="120"/>
      <c r="CLX20" s="120"/>
      <c r="CLY20" s="120"/>
      <c r="CLZ20" s="120"/>
      <c r="CMA20" s="120"/>
      <c r="CMB20" s="120"/>
      <c r="CMC20" s="120"/>
      <c r="CMD20" s="120"/>
      <c r="CME20" s="120"/>
      <c r="CMF20" s="120"/>
      <c r="CMG20" s="120"/>
      <c r="CMH20" s="120"/>
      <c r="CMI20" s="120"/>
      <c r="CMJ20" s="120"/>
      <c r="CMK20" s="120"/>
      <c r="CML20" s="120"/>
      <c r="CMM20" s="120"/>
      <c r="CMN20" s="120"/>
      <c r="CMO20" s="120"/>
      <c r="CMP20" s="120"/>
      <c r="CMQ20" s="120"/>
      <c r="CMR20" s="120"/>
      <c r="CMS20" s="120"/>
      <c r="CMT20" s="120"/>
      <c r="CMU20" s="120"/>
      <c r="CMV20" s="120"/>
      <c r="CMW20" s="120"/>
      <c r="CMX20" s="120"/>
      <c r="CMY20" s="120"/>
      <c r="CMZ20" s="120"/>
      <c r="CNA20" s="120"/>
      <c r="CNB20" s="120"/>
      <c r="CNC20" s="120"/>
      <c r="CND20" s="120"/>
      <c r="CNE20" s="120"/>
      <c r="CNF20" s="120"/>
      <c r="CNG20" s="120"/>
      <c r="CNH20" s="120"/>
      <c r="CNI20" s="120"/>
      <c r="CNJ20" s="120"/>
      <c r="CNK20" s="120"/>
      <c r="CNL20" s="120"/>
      <c r="CNM20" s="120"/>
      <c r="CNN20" s="120"/>
      <c r="CNO20" s="120"/>
      <c r="CNP20" s="120"/>
      <c r="CNQ20" s="120"/>
      <c r="CNR20" s="120"/>
      <c r="CNS20" s="120"/>
      <c r="CNT20" s="120"/>
      <c r="CNU20" s="120"/>
      <c r="CNV20" s="120"/>
      <c r="CNW20" s="120"/>
      <c r="CNX20" s="120"/>
      <c r="CNY20" s="120"/>
      <c r="CNZ20" s="120"/>
      <c r="COA20" s="120"/>
      <c r="COB20" s="120"/>
      <c r="COC20" s="120"/>
      <c r="COD20" s="120"/>
      <c r="COE20" s="120"/>
      <c r="COF20" s="120"/>
      <c r="COG20" s="120"/>
      <c r="COH20" s="120"/>
      <c r="COI20" s="120"/>
      <c r="COJ20" s="120"/>
      <c r="COK20" s="120"/>
      <c r="COL20" s="120"/>
      <c r="COM20" s="120"/>
      <c r="CON20" s="120"/>
      <c r="COO20" s="120"/>
      <c r="COP20" s="120"/>
      <c r="COQ20" s="120"/>
      <c r="COR20" s="120"/>
      <c r="COS20" s="120"/>
      <c r="COT20" s="120"/>
      <c r="COU20" s="120"/>
      <c r="COV20" s="120"/>
      <c r="COW20" s="120"/>
      <c r="COX20" s="120"/>
      <c r="COY20" s="120"/>
      <c r="COZ20" s="120"/>
      <c r="CPA20" s="120"/>
      <c r="CPB20" s="120"/>
      <c r="CPC20" s="120"/>
      <c r="CPD20" s="120"/>
      <c r="CPE20" s="120"/>
      <c r="CPF20" s="120"/>
      <c r="CPG20" s="120"/>
      <c r="CPH20" s="120"/>
      <c r="CPI20" s="120"/>
      <c r="CPJ20" s="120"/>
      <c r="CPK20" s="120"/>
      <c r="CPL20" s="120"/>
      <c r="CPM20" s="120"/>
      <c r="CPN20" s="120"/>
      <c r="CPO20" s="120"/>
      <c r="CPP20" s="120"/>
      <c r="CPQ20" s="120"/>
      <c r="CPR20" s="120"/>
      <c r="CPS20" s="120"/>
      <c r="CPT20" s="120"/>
      <c r="CPU20" s="120"/>
      <c r="CPV20" s="120"/>
      <c r="CPW20" s="120"/>
      <c r="CPX20" s="120"/>
      <c r="CPY20" s="120"/>
      <c r="CPZ20" s="120"/>
      <c r="CQA20" s="120"/>
      <c r="CQB20" s="120"/>
      <c r="CQC20" s="120"/>
      <c r="CQD20" s="120"/>
      <c r="CQE20" s="120"/>
      <c r="CQF20" s="120"/>
      <c r="CQG20" s="120"/>
      <c r="CQH20" s="120"/>
      <c r="CQI20" s="120"/>
      <c r="CQJ20" s="120"/>
      <c r="CQK20" s="120"/>
      <c r="CQL20" s="120"/>
      <c r="CQM20" s="120"/>
      <c r="CQN20" s="120"/>
      <c r="CQO20" s="120"/>
      <c r="CQP20" s="120"/>
      <c r="CQQ20" s="120"/>
      <c r="CQR20" s="120"/>
      <c r="CQS20" s="120"/>
      <c r="CQT20" s="120"/>
      <c r="CQU20" s="120"/>
      <c r="CQV20" s="120"/>
      <c r="CQW20" s="120"/>
      <c r="CQX20" s="120"/>
      <c r="CQY20" s="120"/>
      <c r="CQZ20" s="120"/>
      <c r="CRA20" s="120"/>
      <c r="CRB20" s="120"/>
      <c r="CRC20" s="120"/>
      <c r="CRD20" s="120"/>
      <c r="CRE20" s="120"/>
      <c r="CRF20" s="120"/>
      <c r="CRG20" s="120"/>
      <c r="CRH20" s="120"/>
      <c r="CRI20" s="120"/>
      <c r="CRJ20" s="120"/>
      <c r="CRK20" s="120"/>
      <c r="CRL20" s="120"/>
      <c r="CRM20" s="120"/>
      <c r="CRN20" s="120"/>
      <c r="CRO20" s="120"/>
      <c r="CRP20" s="120"/>
      <c r="CRQ20" s="120"/>
      <c r="CRR20" s="120"/>
      <c r="CRS20" s="120"/>
      <c r="CRT20" s="120"/>
      <c r="CRU20" s="120"/>
      <c r="CRV20" s="120"/>
      <c r="CRW20" s="120"/>
      <c r="CRX20" s="120"/>
      <c r="CRY20" s="120"/>
      <c r="CRZ20" s="120"/>
      <c r="CSA20" s="120"/>
      <c r="CSB20" s="120"/>
      <c r="CSC20" s="120"/>
      <c r="CSD20" s="120"/>
      <c r="CSE20" s="120"/>
      <c r="CSF20" s="120"/>
      <c r="CSG20" s="120"/>
      <c r="CSH20" s="120"/>
      <c r="CSI20" s="120"/>
      <c r="CSJ20" s="120"/>
      <c r="CSK20" s="120"/>
      <c r="CSL20" s="120"/>
      <c r="CSM20" s="120"/>
      <c r="CSN20" s="120"/>
      <c r="CSO20" s="120"/>
      <c r="CSP20" s="120"/>
      <c r="CSQ20" s="120"/>
      <c r="CSR20" s="120"/>
      <c r="CSS20" s="120"/>
      <c r="CST20" s="120"/>
      <c r="CSU20" s="120"/>
      <c r="CSV20" s="120"/>
      <c r="CSW20" s="120"/>
      <c r="CSX20" s="120"/>
      <c r="CSY20" s="120"/>
      <c r="CSZ20" s="120"/>
      <c r="CTA20" s="120"/>
      <c r="CTB20" s="120"/>
      <c r="CTC20" s="120"/>
      <c r="CTD20" s="120"/>
      <c r="CTE20" s="120"/>
      <c r="CTF20" s="120"/>
      <c r="CTG20" s="120"/>
      <c r="CTH20" s="120"/>
      <c r="CTI20" s="120"/>
      <c r="CTJ20" s="120"/>
      <c r="CTK20" s="120"/>
      <c r="CTL20" s="120"/>
      <c r="CTM20" s="120"/>
      <c r="CTN20" s="120"/>
      <c r="CTO20" s="120"/>
      <c r="CTP20" s="120"/>
      <c r="CTQ20" s="120"/>
      <c r="CTR20" s="120"/>
      <c r="CTS20" s="120"/>
      <c r="CTT20" s="120"/>
      <c r="CTU20" s="120"/>
      <c r="CTV20" s="120"/>
      <c r="CTW20" s="120"/>
      <c r="CTX20" s="120"/>
      <c r="CTY20" s="120"/>
      <c r="CTZ20" s="120"/>
      <c r="CUA20" s="120"/>
      <c r="CUB20" s="120"/>
      <c r="CUC20" s="120"/>
      <c r="CUD20" s="120"/>
      <c r="CUE20" s="120"/>
      <c r="CUF20" s="120"/>
      <c r="CUG20" s="120"/>
      <c r="CUH20" s="120"/>
      <c r="CUI20" s="120"/>
      <c r="CUJ20" s="120"/>
      <c r="CUK20" s="120"/>
      <c r="CUL20" s="120"/>
      <c r="CUM20" s="120"/>
      <c r="CUN20" s="120"/>
      <c r="CUO20" s="120"/>
      <c r="CUP20" s="120"/>
      <c r="CUQ20" s="120"/>
      <c r="CUR20" s="120"/>
      <c r="CUS20" s="120"/>
      <c r="CUT20" s="120"/>
      <c r="CUU20" s="120"/>
      <c r="CUV20" s="120"/>
      <c r="CUW20" s="120"/>
      <c r="CUX20" s="120"/>
      <c r="CUY20" s="120"/>
      <c r="CUZ20" s="120"/>
      <c r="CVA20" s="120"/>
      <c r="CVB20" s="120"/>
      <c r="CVC20" s="120"/>
      <c r="CVD20" s="120"/>
      <c r="CVE20" s="120"/>
      <c r="CVF20" s="120"/>
      <c r="CVG20" s="120"/>
      <c r="CVH20" s="120"/>
      <c r="CVI20" s="120"/>
      <c r="CVJ20" s="120"/>
      <c r="CVK20" s="120"/>
      <c r="CVL20" s="120"/>
      <c r="CVM20" s="120"/>
      <c r="CVN20" s="120"/>
      <c r="CVO20" s="120"/>
      <c r="CVP20" s="120"/>
      <c r="CVQ20" s="120"/>
      <c r="CVR20" s="120"/>
      <c r="CVS20" s="120"/>
      <c r="CVT20" s="120"/>
      <c r="CVU20" s="120"/>
      <c r="CVV20" s="120"/>
      <c r="CVW20" s="120"/>
      <c r="CVX20" s="120"/>
      <c r="CVY20" s="120"/>
      <c r="CVZ20" s="120"/>
      <c r="CWA20" s="120"/>
      <c r="CWB20" s="120"/>
      <c r="CWC20" s="120"/>
      <c r="CWD20" s="120"/>
      <c r="CWE20" s="120"/>
      <c r="CWF20" s="120"/>
      <c r="CWG20" s="120"/>
      <c r="CWH20" s="120"/>
      <c r="CWI20" s="120"/>
      <c r="CWJ20" s="120"/>
      <c r="CWK20" s="120"/>
      <c r="CWL20" s="120"/>
      <c r="CWM20" s="120"/>
      <c r="CWN20" s="120"/>
      <c r="CWO20" s="120"/>
      <c r="CWP20" s="120"/>
      <c r="CWQ20" s="120"/>
      <c r="CWR20" s="120"/>
      <c r="CWS20" s="120"/>
      <c r="CWT20" s="120"/>
      <c r="CWU20" s="120"/>
      <c r="CWV20" s="120"/>
      <c r="CWW20" s="120"/>
      <c r="CWX20" s="120"/>
      <c r="CWY20" s="120"/>
      <c r="CWZ20" s="120"/>
      <c r="CXA20" s="120"/>
      <c r="CXB20" s="120"/>
      <c r="CXC20" s="120"/>
      <c r="CXD20" s="120"/>
      <c r="CXE20" s="120"/>
      <c r="CXF20" s="120"/>
      <c r="CXG20" s="120"/>
      <c r="CXH20" s="120"/>
      <c r="CXI20" s="120"/>
      <c r="CXJ20" s="120"/>
      <c r="CXK20" s="120"/>
      <c r="CXL20" s="120"/>
      <c r="CXM20" s="120"/>
      <c r="CXN20" s="120"/>
      <c r="CXO20" s="120"/>
      <c r="CXP20" s="120"/>
      <c r="CXQ20" s="120"/>
      <c r="CXR20" s="120"/>
      <c r="CXS20" s="120"/>
      <c r="CXT20" s="120"/>
      <c r="CXU20" s="120"/>
      <c r="CXV20" s="120"/>
      <c r="CXW20" s="120"/>
      <c r="CXX20" s="120"/>
      <c r="CXY20" s="120"/>
      <c r="CXZ20" s="120"/>
      <c r="CYA20" s="120"/>
      <c r="CYB20" s="120"/>
      <c r="CYC20" s="120"/>
      <c r="CYD20" s="120"/>
      <c r="CYE20" s="120"/>
      <c r="CYF20" s="120"/>
      <c r="CYG20" s="120"/>
      <c r="CYH20" s="120"/>
      <c r="CYI20" s="120"/>
      <c r="CYJ20" s="120"/>
      <c r="CYK20" s="120"/>
      <c r="CYL20" s="120"/>
      <c r="CYM20" s="120"/>
      <c r="CYN20" s="120"/>
      <c r="CYO20" s="120"/>
      <c r="CYP20" s="120"/>
      <c r="CYQ20" s="120"/>
      <c r="CYR20" s="120"/>
      <c r="CYS20" s="120"/>
      <c r="CYT20" s="120"/>
      <c r="CYU20" s="120"/>
      <c r="CYV20" s="120"/>
      <c r="CYW20" s="120"/>
      <c r="CYX20" s="120"/>
      <c r="CYY20" s="120"/>
      <c r="CYZ20" s="120"/>
      <c r="CZA20" s="120"/>
      <c r="CZB20" s="120"/>
      <c r="CZC20" s="120"/>
      <c r="CZD20" s="120"/>
      <c r="CZE20" s="120"/>
      <c r="CZF20" s="120"/>
      <c r="CZG20" s="120"/>
      <c r="CZH20" s="120"/>
      <c r="CZI20" s="120"/>
      <c r="CZJ20" s="120"/>
      <c r="CZK20" s="120"/>
      <c r="CZL20" s="120"/>
      <c r="CZM20" s="120"/>
      <c r="CZN20" s="120"/>
      <c r="CZO20" s="120"/>
      <c r="CZP20" s="120"/>
      <c r="CZQ20" s="120"/>
      <c r="CZR20" s="120"/>
      <c r="CZS20" s="120"/>
      <c r="CZT20" s="120"/>
      <c r="CZU20" s="120"/>
      <c r="CZV20" s="120"/>
      <c r="CZW20" s="120"/>
      <c r="CZX20" s="120"/>
      <c r="CZY20" s="120"/>
      <c r="CZZ20" s="120"/>
      <c r="DAA20" s="120"/>
      <c r="DAB20" s="120"/>
      <c r="DAC20" s="120"/>
      <c r="DAD20" s="120"/>
      <c r="DAE20" s="120"/>
      <c r="DAF20" s="120"/>
      <c r="DAG20" s="120"/>
      <c r="DAH20" s="120"/>
      <c r="DAI20" s="120"/>
      <c r="DAJ20" s="120"/>
      <c r="DAK20" s="120"/>
      <c r="DAL20" s="120"/>
      <c r="DAM20" s="120"/>
      <c r="DAN20" s="120"/>
      <c r="DAO20" s="120"/>
      <c r="DAP20" s="120"/>
      <c r="DAQ20" s="120"/>
      <c r="DAR20" s="120"/>
      <c r="DAS20" s="120"/>
      <c r="DAT20" s="120"/>
      <c r="DAU20" s="120"/>
      <c r="DAV20" s="120"/>
      <c r="DAW20" s="120"/>
      <c r="DAX20" s="120"/>
      <c r="DAY20" s="120"/>
      <c r="DAZ20" s="120"/>
      <c r="DBA20" s="120"/>
      <c r="DBB20" s="120"/>
      <c r="DBC20" s="120"/>
      <c r="DBD20" s="120"/>
      <c r="DBE20" s="120"/>
      <c r="DBF20" s="120"/>
      <c r="DBG20" s="120"/>
      <c r="DBH20" s="120"/>
      <c r="DBI20" s="120"/>
      <c r="DBJ20" s="120"/>
      <c r="DBK20" s="120"/>
      <c r="DBL20" s="120"/>
      <c r="DBM20" s="120"/>
      <c r="DBN20" s="120"/>
      <c r="DBO20" s="120"/>
      <c r="DBP20" s="120"/>
      <c r="DBQ20" s="120"/>
      <c r="DBR20" s="120"/>
      <c r="DBS20" s="120"/>
      <c r="DBT20" s="120"/>
      <c r="DBU20" s="120"/>
      <c r="DBV20" s="120"/>
      <c r="DBW20" s="120"/>
      <c r="DBX20" s="120"/>
      <c r="DBY20" s="120"/>
      <c r="DBZ20" s="120"/>
      <c r="DCA20" s="120"/>
      <c r="DCB20" s="120"/>
      <c r="DCC20" s="120"/>
      <c r="DCD20" s="120"/>
      <c r="DCE20" s="120"/>
      <c r="DCF20" s="120"/>
      <c r="DCG20" s="120"/>
      <c r="DCH20" s="120"/>
      <c r="DCI20" s="120"/>
      <c r="DCJ20" s="120"/>
      <c r="DCK20" s="120"/>
      <c r="DCL20" s="120"/>
      <c r="DCM20" s="120"/>
      <c r="DCN20" s="120"/>
      <c r="DCO20" s="120"/>
      <c r="DCP20" s="120"/>
      <c r="DCQ20" s="120"/>
      <c r="DCR20" s="120"/>
      <c r="DCS20" s="120"/>
      <c r="DCT20" s="120"/>
      <c r="DCU20" s="120"/>
      <c r="DCV20" s="120"/>
      <c r="DCW20" s="120"/>
      <c r="DCX20" s="120"/>
      <c r="DCY20" s="120"/>
      <c r="DCZ20" s="120"/>
      <c r="DDA20" s="120"/>
      <c r="DDB20" s="120"/>
      <c r="DDC20" s="120"/>
      <c r="DDD20" s="120"/>
      <c r="DDE20" s="120"/>
      <c r="DDF20" s="120"/>
      <c r="DDG20" s="120"/>
      <c r="DDH20" s="120"/>
      <c r="DDI20" s="120"/>
      <c r="DDJ20" s="120"/>
      <c r="DDK20" s="120"/>
      <c r="DDL20" s="120"/>
      <c r="DDM20" s="120"/>
      <c r="DDN20" s="120"/>
      <c r="DDO20" s="120"/>
      <c r="DDP20" s="120"/>
      <c r="DDQ20" s="120"/>
      <c r="DDR20" s="120"/>
      <c r="DDS20" s="120"/>
      <c r="DDT20" s="120"/>
      <c r="DDU20" s="120"/>
      <c r="DDV20" s="120"/>
      <c r="DDW20" s="120"/>
      <c r="DDX20" s="120"/>
      <c r="DDY20" s="120"/>
      <c r="DDZ20" s="120"/>
      <c r="DEA20" s="120"/>
      <c r="DEB20" s="120"/>
      <c r="DEC20" s="120"/>
      <c r="DED20" s="120"/>
      <c r="DEE20" s="120"/>
      <c r="DEF20" s="120"/>
      <c r="DEG20" s="120"/>
      <c r="DEH20" s="120"/>
      <c r="DEI20" s="120"/>
      <c r="DEJ20" s="120"/>
      <c r="DEK20" s="120"/>
      <c r="DEL20" s="120"/>
      <c r="DEM20" s="120"/>
      <c r="DEN20" s="120"/>
      <c r="DEO20" s="120"/>
      <c r="DEP20" s="120"/>
      <c r="DEQ20" s="120"/>
      <c r="DER20" s="120"/>
      <c r="DES20" s="120"/>
      <c r="DET20" s="120"/>
      <c r="DEU20" s="120"/>
      <c r="DEV20" s="120"/>
      <c r="DEW20" s="120"/>
      <c r="DEX20" s="120"/>
      <c r="DEY20" s="120"/>
      <c r="DEZ20" s="120"/>
      <c r="DFA20" s="120"/>
      <c r="DFB20" s="120"/>
      <c r="DFC20" s="120"/>
      <c r="DFD20" s="120"/>
      <c r="DFE20" s="120"/>
      <c r="DFF20" s="120"/>
      <c r="DFG20" s="120"/>
      <c r="DFH20" s="120"/>
      <c r="DFI20" s="120"/>
      <c r="DFJ20" s="120"/>
      <c r="DFK20" s="120"/>
      <c r="DFL20" s="120"/>
      <c r="DFM20" s="120"/>
      <c r="DFN20" s="120"/>
      <c r="DFO20" s="120"/>
      <c r="DFP20" s="120"/>
      <c r="DFQ20" s="120"/>
      <c r="DFR20" s="120"/>
      <c r="DFS20" s="120"/>
      <c r="DFT20" s="120"/>
      <c r="DFU20" s="120"/>
      <c r="DFV20" s="120"/>
      <c r="DFW20" s="120"/>
      <c r="DFX20" s="120"/>
      <c r="DFY20" s="120"/>
      <c r="DFZ20" s="120"/>
      <c r="DGA20" s="120"/>
      <c r="DGB20" s="120"/>
      <c r="DGC20" s="120"/>
      <c r="DGD20" s="120"/>
      <c r="DGE20" s="120"/>
      <c r="DGF20" s="120"/>
      <c r="DGG20" s="120"/>
      <c r="DGH20" s="120"/>
      <c r="DGI20" s="120"/>
      <c r="DGJ20" s="120"/>
      <c r="DGK20" s="120"/>
      <c r="DGL20" s="120"/>
      <c r="DGM20" s="120"/>
      <c r="DGN20" s="120"/>
      <c r="DGO20" s="120"/>
      <c r="DGP20" s="120"/>
      <c r="DGQ20" s="120"/>
      <c r="DGR20" s="120"/>
      <c r="DGS20" s="120"/>
      <c r="DGT20" s="120"/>
      <c r="DGU20" s="120"/>
      <c r="DGV20" s="120"/>
      <c r="DGW20" s="120"/>
      <c r="DGX20" s="120"/>
      <c r="DGY20" s="120"/>
      <c r="DGZ20" s="120"/>
      <c r="DHA20" s="120"/>
      <c r="DHB20" s="120"/>
      <c r="DHC20" s="120"/>
      <c r="DHD20" s="120"/>
      <c r="DHE20" s="120"/>
      <c r="DHF20" s="120"/>
      <c r="DHG20" s="120"/>
      <c r="DHH20" s="120"/>
      <c r="DHI20" s="120"/>
      <c r="DHJ20" s="120"/>
      <c r="DHK20" s="120"/>
      <c r="DHL20" s="120"/>
      <c r="DHM20" s="120"/>
      <c r="DHN20" s="120"/>
      <c r="DHO20" s="120"/>
      <c r="DHP20" s="120"/>
      <c r="DHQ20" s="120"/>
      <c r="DHR20" s="120"/>
      <c r="DHS20" s="120"/>
      <c r="DHT20" s="120"/>
      <c r="DHU20" s="120"/>
      <c r="DHV20" s="120"/>
      <c r="DHW20" s="120"/>
      <c r="DHX20" s="120"/>
      <c r="DHY20" s="120"/>
      <c r="DHZ20" s="120"/>
      <c r="DIA20" s="120"/>
      <c r="DIB20" s="120"/>
      <c r="DIC20" s="120"/>
      <c r="DID20" s="120"/>
      <c r="DIE20" s="120"/>
      <c r="DIF20" s="120"/>
      <c r="DIG20" s="120"/>
      <c r="DIH20" s="120"/>
      <c r="DII20" s="120"/>
      <c r="DIJ20" s="120"/>
      <c r="DIK20" s="120"/>
      <c r="DIL20" s="120"/>
      <c r="DIM20" s="120"/>
      <c r="DIN20" s="120"/>
      <c r="DIO20" s="120"/>
      <c r="DIP20" s="120"/>
      <c r="DIQ20" s="120"/>
      <c r="DIR20" s="120"/>
      <c r="DIS20" s="120"/>
      <c r="DIT20" s="120"/>
      <c r="DIU20" s="120"/>
      <c r="DIV20" s="120"/>
      <c r="DIW20" s="120"/>
      <c r="DIX20" s="120"/>
      <c r="DIY20" s="120"/>
      <c r="DIZ20" s="120"/>
      <c r="DJA20" s="120"/>
      <c r="DJB20" s="120"/>
      <c r="DJC20" s="120"/>
      <c r="DJD20" s="120"/>
      <c r="DJE20" s="120"/>
      <c r="DJF20" s="120"/>
      <c r="DJG20" s="120"/>
      <c r="DJH20" s="120"/>
      <c r="DJI20" s="120"/>
      <c r="DJJ20" s="120"/>
      <c r="DJK20" s="120"/>
      <c r="DJL20" s="120"/>
      <c r="DJM20" s="120"/>
      <c r="DJN20" s="120"/>
      <c r="DJO20" s="120"/>
      <c r="DJP20" s="120"/>
      <c r="DJQ20" s="120"/>
      <c r="DJR20" s="120"/>
      <c r="DJS20" s="120"/>
      <c r="DJT20" s="120"/>
      <c r="DJU20" s="120"/>
      <c r="DJV20" s="120"/>
      <c r="DJW20" s="120"/>
      <c r="DJX20" s="120"/>
      <c r="DJY20" s="120"/>
      <c r="DJZ20" s="120"/>
      <c r="DKA20" s="120"/>
      <c r="DKB20" s="120"/>
      <c r="DKC20" s="120"/>
      <c r="DKD20" s="120"/>
      <c r="DKE20" s="120"/>
      <c r="DKF20" s="120"/>
      <c r="DKG20" s="120"/>
      <c r="DKH20" s="120"/>
      <c r="DKI20" s="120"/>
      <c r="DKJ20" s="120"/>
      <c r="DKK20" s="120"/>
      <c r="DKL20" s="120"/>
      <c r="DKM20" s="120"/>
      <c r="DKN20" s="120"/>
      <c r="DKO20" s="120"/>
      <c r="DKP20" s="120"/>
      <c r="DKQ20" s="120"/>
      <c r="DKR20" s="120"/>
      <c r="DKS20" s="120"/>
      <c r="DKT20" s="120"/>
      <c r="DKU20" s="120"/>
      <c r="DKV20" s="120"/>
      <c r="DKW20" s="120"/>
      <c r="DKX20" s="120"/>
      <c r="DKY20" s="120"/>
      <c r="DKZ20" s="120"/>
      <c r="DLA20" s="120"/>
      <c r="DLB20" s="120"/>
      <c r="DLC20" s="120"/>
      <c r="DLD20" s="120"/>
      <c r="DLE20" s="120"/>
      <c r="DLF20" s="120"/>
      <c r="DLG20" s="120"/>
      <c r="DLH20" s="120"/>
      <c r="DLI20" s="120"/>
      <c r="DLJ20" s="120"/>
      <c r="DLK20" s="120"/>
      <c r="DLL20" s="120"/>
      <c r="DLM20" s="120"/>
      <c r="DLN20" s="120"/>
      <c r="DLO20" s="120"/>
      <c r="DLP20" s="120"/>
      <c r="DLQ20" s="120"/>
      <c r="DLR20" s="120"/>
      <c r="DLS20" s="120"/>
      <c r="DLT20" s="120"/>
      <c r="DLU20" s="120"/>
      <c r="DLV20" s="120"/>
      <c r="DLW20" s="120"/>
      <c r="DLX20" s="120"/>
      <c r="DLY20" s="120"/>
      <c r="DLZ20" s="120"/>
      <c r="DMA20" s="120"/>
      <c r="DMB20" s="120"/>
      <c r="DMC20" s="120"/>
      <c r="DMD20" s="120"/>
      <c r="DME20" s="120"/>
      <c r="DMF20" s="120"/>
      <c r="DMG20" s="120"/>
      <c r="DMH20" s="120"/>
      <c r="DMI20" s="120"/>
      <c r="DMJ20" s="120"/>
      <c r="DMK20" s="120"/>
      <c r="DML20" s="120"/>
      <c r="DMM20" s="120"/>
      <c r="DMN20" s="120"/>
      <c r="DMO20" s="120"/>
      <c r="DMP20" s="120"/>
      <c r="DMQ20" s="120"/>
      <c r="DMR20" s="120"/>
      <c r="DMS20" s="120"/>
      <c r="DMT20" s="120"/>
      <c r="DMU20" s="120"/>
      <c r="DMV20" s="120"/>
      <c r="DMW20" s="120"/>
      <c r="DMX20" s="120"/>
      <c r="DMY20" s="120"/>
      <c r="DMZ20" s="120"/>
      <c r="DNA20" s="120"/>
      <c r="DNB20" s="120"/>
      <c r="DNC20" s="120"/>
      <c r="DND20" s="120"/>
      <c r="DNE20" s="120"/>
      <c r="DNF20" s="120"/>
      <c r="DNG20" s="120"/>
      <c r="DNH20" s="120"/>
      <c r="DNI20" s="120"/>
      <c r="DNJ20" s="120"/>
      <c r="DNK20" s="120"/>
      <c r="DNL20" s="120"/>
      <c r="DNM20" s="120"/>
      <c r="DNN20" s="120"/>
      <c r="DNO20" s="120"/>
      <c r="DNP20" s="120"/>
      <c r="DNQ20" s="120"/>
      <c r="DNR20" s="120"/>
      <c r="DNS20" s="120"/>
      <c r="DNT20" s="120"/>
      <c r="DNU20" s="120"/>
      <c r="DNV20" s="120"/>
      <c r="DNW20" s="120"/>
      <c r="DNX20" s="120"/>
      <c r="DNY20" s="120"/>
      <c r="DNZ20" s="120"/>
      <c r="DOA20" s="120"/>
      <c r="DOB20" s="120"/>
      <c r="DOC20" s="120"/>
      <c r="DOD20" s="120"/>
      <c r="DOE20" s="120"/>
      <c r="DOF20" s="120"/>
      <c r="DOG20" s="120"/>
      <c r="DOH20" s="120"/>
      <c r="DOI20" s="120"/>
      <c r="DOJ20" s="120"/>
      <c r="DOK20" s="120"/>
      <c r="DOL20" s="120"/>
      <c r="DOM20" s="120"/>
      <c r="DON20" s="120"/>
      <c r="DOO20" s="120"/>
      <c r="DOP20" s="120"/>
      <c r="DOQ20" s="120"/>
      <c r="DOR20" s="120"/>
      <c r="DOS20" s="120"/>
      <c r="DOT20" s="120"/>
      <c r="DOU20" s="120"/>
      <c r="DOV20" s="120"/>
      <c r="DOW20" s="120"/>
      <c r="DOX20" s="120"/>
      <c r="DOY20" s="120"/>
      <c r="DOZ20" s="120"/>
      <c r="DPA20" s="120"/>
      <c r="DPB20" s="120"/>
      <c r="DPC20" s="120"/>
      <c r="DPD20" s="120"/>
      <c r="DPE20" s="120"/>
      <c r="DPF20" s="120"/>
      <c r="DPG20" s="120"/>
      <c r="DPH20" s="120"/>
      <c r="DPI20" s="120"/>
      <c r="DPJ20" s="120"/>
      <c r="DPK20" s="120"/>
      <c r="DPL20" s="120"/>
      <c r="DPM20" s="120"/>
      <c r="DPN20" s="120"/>
      <c r="DPO20" s="120"/>
      <c r="DPP20" s="120"/>
      <c r="DPQ20" s="120"/>
      <c r="DPR20" s="120"/>
      <c r="DPS20" s="120"/>
      <c r="DPT20" s="120"/>
      <c r="DPU20" s="120"/>
      <c r="DPV20" s="120"/>
      <c r="DPW20" s="120"/>
      <c r="DPX20" s="120"/>
      <c r="DPY20" s="120"/>
      <c r="DPZ20" s="120"/>
      <c r="DQA20" s="120"/>
      <c r="DQB20" s="120"/>
      <c r="DQC20" s="120"/>
      <c r="DQD20" s="120"/>
      <c r="DQE20" s="120"/>
      <c r="DQF20" s="120"/>
      <c r="DQG20" s="120"/>
      <c r="DQH20" s="120"/>
      <c r="DQI20" s="120"/>
      <c r="DQJ20" s="120"/>
      <c r="DQK20" s="120"/>
      <c r="DQL20" s="120"/>
      <c r="DQM20" s="120"/>
      <c r="DQN20" s="120"/>
      <c r="DQO20" s="120"/>
      <c r="DQP20" s="120"/>
      <c r="DQQ20" s="120"/>
      <c r="DQR20" s="120"/>
      <c r="DQS20" s="120"/>
      <c r="DQT20" s="120"/>
      <c r="DQU20" s="120"/>
      <c r="DQV20" s="120"/>
      <c r="DQW20" s="120"/>
      <c r="DQX20" s="120"/>
      <c r="DQY20" s="120"/>
      <c r="DQZ20" s="120"/>
      <c r="DRA20" s="120"/>
      <c r="DRB20" s="120"/>
      <c r="DRC20" s="120"/>
      <c r="DRD20" s="120"/>
      <c r="DRE20" s="120"/>
      <c r="DRF20" s="120"/>
      <c r="DRG20" s="120"/>
      <c r="DRH20" s="120"/>
      <c r="DRI20" s="120"/>
      <c r="DRJ20" s="120"/>
      <c r="DRK20" s="120"/>
      <c r="DRL20" s="120"/>
      <c r="DRM20" s="120"/>
      <c r="DRN20" s="120"/>
      <c r="DRO20" s="120"/>
      <c r="DRP20" s="120"/>
      <c r="DRQ20" s="120"/>
      <c r="DRR20" s="120"/>
      <c r="DRS20" s="120"/>
      <c r="DRT20" s="120"/>
      <c r="DRU20" s="120"/>
      <c r="DRV20" s="120"/>
      <c r="DRW20" s="120"/>
      <c r="DRX20" s="120"/>
      <c r="DRY20" s="120"/>
      <c r="DRZ20" s="120"/>
      <c r="DSA20" s="120"/>
      <c r="DSB20" s="120"/>
      <c r="DSC20" s="120"/>
      <c r="DSD20" s="120"/>
      <c r="DSE20" s="120"/>
      <c r="DSF20" s="120"/>
      <c r="DSG20" s="120"/>
      <c r="DSH20" s="120"/>
      <c r="DSI20" s="120"/>
      <c r="DSJ20" s="120"/>
      <c r="DSK20" s="120"/>
      <c r="DSL20" s="120"/>
      <c r="DSM20" s="120"/>
      <c r="DSN20" s="120"/>
      <c r="DSO20" s="120"/>
      <c r="DSP20" s="120"/>
      <c r="DSQ20" s="120"/>
      <c r="DSR20" s="120"/>
      <c r="DSS20" s="120"/>
      <c r="DST20" s="120"/>
      <c r="DSU20" s="120"/>
      <c r="DSV20" s="120"/>
      <c r="DSW20" s="120"/>
      <c r="DSX20" s="120"/>
      <c r="DSY20" s="120"/>
      <c r="DSZ20" s="120"/>
      <c r="DTA20" s="120"/>
      <c r="DTB20" s="120"/>
      <c r="DTC20" s="120"/>
      <c r="DTD20" s="120"/>
      <c r="DTE20" s="120"/>
      <c r="DTF20" s="120"/>
      <c r="DTG20" s="120"/>
      <c r="DTH20" s="120"/>
      <c r="DTI20" s="120"/>
      <c r="DTJ20" s="120"/>
      <c r="DTK20" s="120"/>
      <c r="DTL20" s="120"/>
      <c r="DTM20" s="120"/>
      <c r="DTN20" s="120"/>
      <c r="DTO20" s="120"/>
      <c r="DTP20" s="120"/>
      <c r="DTQ20" s="120"/>
      <c r="DTR20" s="120"/>
      <c r="DTS20" s="120"/>
      <c r="DTT20" s="120"/>
      <c r="DTU20" s="120"/>
      <c r="DTV20" s="120"/>
      <c r="DTW20" s="120"/>
      <c r="DTX20" s="120"/>
      <c r="DTY20" s="120"/>
      <c r="DTZ20" s="120"/>
      <c r="DUA20" s="120"/>
      <c r="DUB20" s="120"/>
      <c r="DUC20" s="120"/>
      <c r="DUD20" s="120"/>
      <c r="DUE20" s="120"/>
      <c r="DUF20" s="120"/>
      <c r="DUG20" s="120"/>
      <c r="DUH20" s="120"/>
      <c r="DUI20" s="120"/>
      <c r="DUJ20" s="120"/>
      <c r="DUK20" s="120"/>
      <c r="DUL20" s="120"/>
      <c r="DUM20" s="120"/>
      <c r="DUN20" s="120"/>
      <c r="DUO20" s="120"/>
      <c r="DUP20" s="120"/>
      <c r="DUQ20" s="120"/>
      <c r="DUR20" s="120"/>
      <c r="DUS20" s="120"/>
      <c r="DUT20" s="120"/>
      <c r="DUU20" s="120"/>
      <c r="DUV20" s="120"/>
      <c r="DUW20" s="120"/>
      <c r="DUX20" s="120"/>
      <c r="DUY20" s="120"/>
      <c r="DUZ20" s="120"/>
      <c r="DVA20" s="120"/>
      <c r="DVB20" s="120"/>
      <c r="DVC20" s="120"/>
      <c r="DVD20" s="120"/>
      <c r="DVE20" s="120"/>
      <c r="DVF20" s="120"/>
      <c r="DVG20" s="120"/>
      <c r="DVH20" s="120"/>
      <c r="DVI20" s="120"/>
      <c r="DVJ20" s="120"/>
      <c r="DVK20" s="120"/>
      <c r="DVL20" s="120"/>
      <c r="DVM20" s="120"/>
      <c r="DVN20" s="120"/>
      <c r="DVO20" s="120"/>
      <c r="DVP20" s="120"/>
      <c r="DVQ20" s="120"/>
      <c r="DVR20" s="120"/>
      <c r="DVS20" s="120"/>
      <c r="DVT20" s="120"/>
      <c r="DVU20" s="120"/>
      <c r="DVV20" s="120"/>
      <c r="DVW20" s="120"/>
      <c r="DVX20" s="120"/>
      <c r="DVY20" s="120"/>
      <c r="DVZ20" s="120"/>
      <c r="DWA20" s="120"/>
      <c r="DWB20" s="120"/>
      <c r="DWC20" s="120"/>
      <c r="DWD20" s="120"/>
      <c r="DWE20" s="120"/>
      <c r="DWF20" s="120"/>
      <c r="DWG20" s="120"/>
      <c r="DWH20" s="120"/>
      <c r="DWI20" s="120"/>
      <c r="DWJ20" s="120"/>
      <c r="DWK20" s="120"/>
      <c r="DWL20" s="120"/>
      <c r="DWM20" s="120"/>
      <c r="DWN20" s="120"/>
      <c r="DWO20" s="120"/>
      <c r="DWP20" s="120"/>
      <c r="DWQ20" s="120"/>
      <c r="DWR20" s="120"/>
      <c r="DWS20" s="120"/>
      <c r="DWT20" s="120"/>
      <c r="DWU20" s="120"/>
      <c r="DWV20" s="120"/>
      <c r="DWW20" s="120"/>
      <c r="DWX20" s="120"/>
      <c r="DWY20" s="120"/>
      <c r="DWZ20" s="120"/>
      <c r="DXA20" s="120"/>
      <c r="DXB20" s="120"/>
      <c r="DXC20" s="120"/>
      <c r="DXD20" s="120"/>
      <c r="DXE20" s="120"/>
      <c r="DXF20" s="120"/>
      <c r="DXG20" s="120"/>
      <c r="DXH20" s="120"/>
      <c r="DXI20" s="120"/>
      <c r="DXJ20" s="120"/>
      <c r="DXK20" s="120"/>
      <c r="DXL20" s="120"/>
      <c r="DXM20" s="120"/>
      <c r="DXN20" s="120"/>
      <c r="DXO20" s="120"/>
      <c r="DXP20" s="120"/>
      <c r="DXQ20" s="120"/>
      <c r="DXR20" s="120"/>
      <c r="DXS20" s="120"/>
      <c r="DXT20" s="120"/>
      <c r="DXU20" s="120"/>
      <c r="DXV20" s="120"/>
      <c r="DXW20" s="120"/>
      <c r="DXX20" s="120"/>
      <c r="DXY20" s="120"/>
      <c r="DXZ20" s="120"/>
      <c r="DYA20" s="120"/>
      <c r="DYB20" s="120"/>
      <c r="DYC20" s="120"/>
      <c r="DYD20" s="120"/>
      <c r="DYE20" s="120"/>
      <c r="DYF20" s="120"/>
      <c r="DYG20" s="120"/>
      <c r="DYH20" s="120"/>
      <c r="DYI20" s="120"/>
      <c r="DYJ20" s="120"/>
      <c r="DYK20" s="120"/>
      <c r="DYL20" s="120"/>
      <c r="DYM20" s="120"/>
      <c r="DYN20" s="120"/>
      <c r="DYO20" s="120"/>
      <c r="DYP20" s="120"/>
      <c r="DYQ20" s="120"/>
      <c r="DYR20" s="120"/>
      <c r="DYS20" s="120"/>
      <c r="DYT20" s="120"/>
      <c r="DYU20" s="120"/>
      <c r="DYV20" s="120"/>
      <c r="DYW20" s="120"/>
      <c r="DYX20" s="120"/>
      <c r="DYY20" s="120"/>
      <c r="DYZ20" s="120"/>
      <c r="DZA20" s="120"/>
      <c r="DZB20" s="120"/>
      <c r="DZC20" s="120"/>
      <c r="DZD20" s="120"/>
      <c r="DZE20" s="120"/>
      <c r="DZF20" s="120"/>
      <c r="DZG20" s="120"/>
      <c r="DZH20" s="120"/>
      <c r="DZI20" s="120"/>
      <c r="DZJ20" s="120"/>
      <c r="DZK20" s="120"/>
      <c r="DZL20" s="120"/>
      <c r="DZM20" s="120"/>
      <c r="DZN20" s="120"/>
      <c r="DZO20" s="120"/>
      <c r="DZP20" s="120"/>
      <c r="DZQ20" s="120"/>
      <c r="DZR20" s="120"/>
      <c r="DZS20" s="120"/>
      <c r="DZT20" s="120"/>
      <c r="DZU20" s="120"/>
      <c r="DZV20" s="120"/>
      <c r="DZW20" s="120"/>
      <c r="DZX20" s="120"/>
      <c r="DZY20" s="120"/>
      <c r="DZZ20" s="120"/>
      <c r="EAA20" s="120"/>
      <c r="EAB20" s="120"/>
      <c r="EAC20" s="120"/>
      <c r="EAD20" s="120"/>
      <c r="EAE20" s="120"/>
      <c r="EAF20" s="120"/>
      <c r="EAG20" s="120"/>
      <c r="EAH20" s="120"/>
      <c r="EAI20" s="120"/>
      <c r="EAJ20" s="120"/>
      <c r="EAK20" s="120"/>
      <c r="EAL20" s="120"/>
      <c r="EAM20" s="120"/>
      <c r="EAN20" s="120"/>
      <c r="EAO20" s="120"/>
      <c r="EAP20" s="120"/>
      <c r="EAQ20" s="120"/>
      <c r="EAR20" s="120"/>
      <c r="EAS20" s="120"/>
      <c r="EAT20" s="120"/>
      <c r="EAU20" s="120"/>
      <c r="EAV20" s="120"/>
      <c r="EAW20" s="120"/>
      <c r="EAX20" s="120"/>
      <c r="EAY20" s="120"/>
      <c r="EAZ20" s="120"/>
      <c r="EBA20" s="120"/>
      <c r="EBB20" s="120"/>
      <c r="EBC20" s="120"/>
      <c r="EBD20" s="120"/>
      <c r="EBE20" s="120"/>
      <c r="EBF20" s="120"/>
      <c r="EBG20" s="120"/>
      <c r="EBH20" s="120"/>
      <c r="EBI20" s="120"/>
      <c r="EBJ20" s="120"/>
      <c r="EBK20" s="120"/>
      <c r="EBL20" s="120"/>
      <c r="EBM20" s="120"/>
      <c r="EBN20" s="120"/>
      <c r="EBO20" s="120"/>
      <c r="EBP20" s="120"/>
      <c r="EBQ20" s="120"/>
      <c r="EBR20" s="120"/>
      <c r="EBS20" s="120"/>
      <c r="EBT20" s="120"/>
      <c r="EBU20" s="120"/>
      <c r="EBV20" s="120"/>
      <c r="EBW20" s="120"/>
      <c r="EBX20" s="120"/>
      <c r="EBY20" s="120"/>
      <c r="EBZ20" s="120"/>
      <c r="ECA20" s="120"/>
      <c r="ECB20" s="120"/>
      <c r="ECC20" s="120"/>
      <c r="ECD20" s="120"/>
      <c r="ECE20" s="120"/>
      <c r="ECF20" s="120"/>
      <c r="ECG20" s="120"/>
      <c r="ECH20" s="120"/>
      <c r="ECI20" s="120"/>
      <c r="ECJ20" s="120"/>
      <c r="ECK20" s="120"/>
      <c r="ECL20" s="120"/>
      <c r="ECM20" s="120"/>
      <c r="ECN20" s="120"/>
      <c r="ECO20" s="120"/>
      <c r="ECP20" s="120"/>
      <c r="ECQ20" s="120"/>
      <c r="ECR20" s="120"/>
      <c r="ECS20" s="120"/>
      <c r="ECT20" s="120"/>
      <c r="ECU20" s="120"/>
      <c r="ECV20" s="120"/>
      <c r="ECW20" s="120"/>
      <c r="ECX20" s="120"/>
      <c r="ECY20" s="120"/>
      <c r="ECZ20" s="120"/>
      <c r="EDA20" s="120"/>
      <c r="EDB20" s="120"/>
      <c r="EDC20" s="120"/>
      <c r="EDD20" s="120"/>
      <c r="EDE20" s="120"/>
      <c r="EDF20" s="120"/>
      <c r="EDG20" s="120"/>
      <c r="EDH20" s="120"/>
      <c r="EDI20" s="120"/>
      <c r="EDJ20" s="120"/>
      <c r="EDK20" s="120"/>
      <c r="EDL20" s="120"/>
      <c r="EDM20" s="120"/>
      <c r="EDN20" s="120"/>
      <c r="EDO20" s="120"/>
      <c r="EDP20" s="120"/>
      <c r="EDQ20" s="120"/>
      <c r="EDR20" s="120"/>
      <c r="EDS20" s="120"/>
      <c r="EDT20" s="120"/>
      <c r="EDU20" s="120"/>
      <c r="EDV20" s="120"/>
      <c r="EDW20" s="120"/>
      <c r="EDX20" s="120"/>
      <c r="EDY20" s="120"/>
      <c r="EDZ20" s="120"/>
      <c r="EEA20" s="120"/>
      <c r="EEB20" s="120"/>
      <c r="EEC20" s="120"/>
      <c r="EED20" s="120"/>
      <c r="EEE20" s="120"/>
      <c r="EEF20" s="120"/>
      <c r="EEG20" s="120"/>
      <c r="EEH20" s="120"/>
      <c r="EEI20" s="120"/>
      <c r="EEJ20" s="120"/>
      <c r="EEK20" s="120"/>
      <c r="EEL20" s="120"/>
      <c r="EEM20" s="120"/>
      <c r="EEN20" s="120"/>
      <c r="EEO20" s="120"/>
      <c r="EEP20" s="120"/>
      <c r="EEQ20" s="120"/>
      <c r="EER20" s="120"/>
      <c r="EES20" s="120"/>
      <c r="EET20" s="120"/>
      <c r="EEU20" s="120"/>
      <c r="EEV20" s="120"/>
      <c r="EEW20" s="120"/>
      <c r="EEX20" s="120"/>
      <c r="EEY20" s="120"/>
      <c r="EEZ20" s="120"/>
      <c r="EFA20" s="120"/>
      <c r="EFB20" s="120"/>
      <c r="EFC20" s="120"/>
      <c r="EFD20" s="120"/>
      <c r="EFE20" s="120"/>
      <c r="EFF20" s="120"/>
      <c r="EFG20" s="120"/>
      <c r="EFH20" s="120"/>
      <c r="EFI20" s="120"/>
      <c r="EFJ20" s="120"/>
      <c r="EFK20" s="120"/>
      <c r="EFL20" s="120"/>
      <c r="EFM20" s="120"/>
      <c r="EFN20" s="120"/>
      <c r="EFO20" s="120"/>
      <c r="EFP20" s="120"/>
      <c r="EFQ20" s="120"/>
      <c r="EFR20" s="120"/>
      <c r="EFS20" s="120"/>
      <c r="EFT20" s="120"/>
      <c r="EFU20" s="120"/>
      <c r="EFV20" s="120"/>
      <c r="EFW20" s="120"/>
      <c r="EFX20" s="120"/>
      <c r="EFY20" s="120"/>
      <c r="EFZ20" s="120"/>
      <c r="EGA20" s="120"/>
      <c r="EGB20" s="120"/>
      <c r="EGC20" s="120"/>
      <c r="EGD20" s="120"/>
      <c r="EGE20" s="120"/>
      <c r="EGF20" s="120"/>
      <c r="EGG20" s="120"/>
      <c r="EGH20" s="120"/>
      <c r="EGI20" s="120"/>
      <c r="EGJ20" s="120"/>
      <c r="EGK20" s="120"/>
      <c r="EGL20" s="120"/>
      <c r="EGM20" s="120"/>
      <c r="EGN20" s="120"/>
      <c r="EGO20" s="120"/>
      <c r="EGP20" s="120"/>
      <c r="EGQ20" s="120"/>
      <c r="EGR20" s="120"/>
      <c r="EGS20" s="120"/>
      <c r="EGT20" s="120"/>
      <c r="EGU20" s="120"/>
      <c r="EGV20" s="120"/>
      <c r="EGW20" s="120"/>
      <c r="EGX20" s="120"/>
      <c r="EGY20" s="120"/>
      <c r="EGZ20" s="120"/>
      <c r="EHA20" s="120"/>
      <c r="EHB20" s="120"/>
      <c r="EHC20" s="120"/>
      <c r="EHD20" s="120"/>
      <c r="EHE20" s="120"/>
      <c r="EHF20" s="120"/>
      <c r="EHG20" s="120"/>
      <c r="EHH20" s="120"/>
      <c r="EHI20" s="120"/>
      <c r="EHJ20" s="120"/>
      <c r="EHK20" s="120"/>
      <c r="EHL20" s="120"/>
      <c r="EHM20" s="120"/>
      <c r="EHN20" s="120"/>
      <c r="EHO20" s="120"/>
      <c r="EHP20" s="120"/>
      <c r="EHQ20" s="120"/>
      <c r="EHR20" s="120"/>
      <c r="EHS20" s="120"/>
      <c r="EHT20" s="120"/>
      <c r="EHU20" s="120"/>
      <c r="EHV20" s="120"/>
      <c r="EHW20" s="120"/>
      <c r="EHX20" s="120"/>
      <c r="EHY20" s="120"/>
      <c r="EHZ20" s="120"/>
      <c r="EIA20" s="120"/>
      <c r="EIB20" s="120"/>
      <c r="EIC20" s="120"/>
      <c r="EID20" s="120"/>
      <c r="EIE20" s="120"/>
      <c r="EIF20" s="120"/>
      <c r="EIG20" s="120"/>
      <c r="EIH20" s="120"/>
      <c r="EII20" s="120"/>
      <c r="EIJ20" s="120"/>
      <c r="EIK20" s="120"/>
      <c r="EIL20" s="120"/>
      <c r="EIM20" s="120"/>
      <c r="EIN20" s="120"/>
      <c r="EIO20" s="120"/>
      <c r="EIP20" s="120"/>
      <c r="EIQ20" s="120"/>
      <c r="EIR20" s="120"/>
      <c r="EIS20" s="120"/>
      <c r="EIT20" s="120"/>
      <c r="EIU20" s="120"/>
      <c r="EIV20" s="120"/>
      <c r="EIW20" s="120"/>
      <c r="EIX20" s="120"/>
      <c r="EIY20" s="120"/>
      <c r="EIZ20" s="120"/>
      <c r="EJA20" s="120"/>
      <c r="EJB20" s="120"/>
      <c r="EJC20" s="120"/>
      <c r="EJD20" s="120"/>
      <c r="EJE20" s="120"/>
      <c r="EJF20" s="120"/>
      <c r="EJG20" s="120"/>
      <c r="EJH20" s="120"/>
      <c r="EJI20" s="120"/>
      <c r="EJJ20" s="120"/>
      <c r="EJK20" s="120"/>
      <c r="EJL20" s="120"/>
      <c r="EJM20" s="120"/>
      <c r="EJN20" s="120"/>
      <c r="EJO20" s="120"/>
      <c r="EJP20" s="120"/>
      <c r="EJQ20" s="120"/>
      <c r="EJR20" s="120"/>
      <c r="EJS20" s="120"/>
      <c r="EJT20" s="120"/>
      <c r="EJU20" s="120"/>
      <c r="EJV20" s="120"/>
      <c r="EJW20" s="120"/>
      <c r="EJX20" s="120"/>
      <c r="EJY20" s="120"/>
      <c r="EJZ20" s="120"/>
      <c r="EKA20" s="120"/>
      <c r="EKB20" s="120"/>
      <c r="EKC20" s="120"/>
      <c r="EKD20" s="120"/>
      <c r="EKE20" s="120"/>
      <c r="EKF20" s="120"/>
      <c r="EKG20" s="120"/>
      <c r="EKH20" s="120"/>
      <c r="EKI20" s="120"/>
      <c r="EKJ20" s="120"/>
      <c r="EKK20" s="120"/>
      <c r="EKL20" s="120"/>
      <c r="EKM20" s="120"/>
      <c r="EKN20" s="120"/>
      <c r="EKO20" s="120"/>
      <c r="EKP20" s="120"/>
      <c r="EKQ20" s="120"/>
      <c r="EKR20" s="120"/>
      <c r="EKS20" s="120"/>
      <c r="EKT20" s="120"/>
      <c r="EKU20" s="120"/>
      <c r="EKV20" s="120"/>
      <c r="EKW20" s="120"/>
      <c r="EKX20" s="120"/>
      <c r="EKY20" s="120"/>
      <c r="EKZ20" s="120"/>
      <c r="ELA20" s="120"/>
      <c r="ELB20" s="120"/>
      <c r="ELC20" s="120"/>
      <c r="ELD20" s="120"/>
      <c r="ELE20" s="120"/>
      <c r="ELF20" s="120"/>
      <c r="ELG20" s="120"/>
      <c r="ELH20" s="120"/>
      <c r="ELI20" s="120"/>
      <c r="ELJ20" s="120"/>
      <c r="ELK20" s="120"/>
      <c r="ELL20" s="120"/>
      <c r="ELM20" s="120"/>
      <c r="ELN20" s="120"/>
      <c r="ELO20" s="120"/>
      <c r="ELP20" s="120"/>
      <c r="ELQ20" s="120"/>
      <c r="ELR20" s="120"/>
      <c r="ELS20" s="120"/>
      <c r="ELT20" s="120"/>
      <c r="ELU20" s="120"/>
      <c r="ELV20" s="120"/>
      <c r="ELW20" s="120"/>
      <c r="ELX20" s="120"/>
      <c r="ELY20" s="120"/>
      <c r="ELZ20" s="120"/>
      <c r="EMA20" s="120"/>
      <c r="EMB20" s="120"/>
      <c r="EMC20" s="120"/>
      <c r="EMD20" s="120"/>
      <c r="EME20" s="120"/>
      <c r="EMF20" s="120"/>
      <c r="EMG20" s="120"/>
      <c r="EMH20" s="120"/>
      <c r="EMI20" s="120"/>
      <c r="EMJ20" s="120"/>
      <c r="EMK20" s="120"/>
      <c r="EML20" s="120"/>
      <c r="EMM20" s="120"/>
      <c r="EMN20" s="120"/>
      <c r="EMO20" s="120"/>
      <c r="EMP20" s="120"/>
      <c r="EMQ20" s="120"/>
      <c r="EMR20" s="120"/>
      <c r="EMS20" s="120"/>
      <c r="EMT20" s="120"/>
      <c r="EMU20" s="120"/>
      <c r="EMV20" s="120"/>
      <c r="EMW20" s="120"/>
      <c r="EMX20" s="120"/>
      <c r="EMY20" s="120"/>
      <c r="EMZ20" s="120"/>
      <c r="ENA20" s="120"/>
      <c r="ENB20" s="120"/>
      <c r="ENC20" s="120"/>
      <c r="END20" s="120"/>
      <c r="ENE20" s="120"/>
      <c r="ENF20" s="120"/>
      <c r="ENG20" s="120"/>
      <c r="ENH20" s="120"/>
      <c r="ENI20" s="120"/>
      <c r="ENJ20" s="120"/>
      <c r="ENK20" s="120"/>
      <c r="ENL20" s="120"/>
      <c r="ENM20" s="120"/>
      <c r="ENN20" s="120"/>
      <c r="ENO20" s="120"/>
      <c r="ENP20" s="120"/>
      <c r="ENQ20" s="120"/>
      <c r="ENR20" s="120"/>
      <c r="ENS20" s="120"/>
      <c r="ENT20" s="120"/>
      <c r="ENU20" s="120"/>
      <c r="ENV20" s="120"/>
      <c r="ENW20" s="120"/>
      <c r="ENX20" s="120"/>
      <c r="ENY20" s="120"/>
      <c r="ENZ20" s="120"/>
      <c r="EOA20" s="120"/>
      <c r="EOB20" s="120"/>
      <c r="EOC20" s="120"/>
      <c r="EOD20" s="120"/>
      <c r="EOE20" s="120"/>
      <c r="EOF20" s="120"/>
      <c r="EOG20" s="120"/>
      <c r="EOH20" s="120"/>
      <c r="EOI20" s="120"/>
      <c r="EOJ20" s="120"/>
      <c r="EOK20" s="120"/>
      <c r="EOL20" s="120"/>
      <c r="EOM20" s="120"/>
      <c r="EON20" s="120"/>
      <c r="EOO20" s="120"/>
      <c r="EOP20" s="120"/>
      <c r="EOQ20" s="120"/>
      <c r="EOR20" s="120"/>
      <c r="EOS20" s="120"/>
      <c r="EOT20" s="120"/>
      <c r="EOU20" s="120"/>
      <c r="EOV20" s="120"/>
      <c r="EOW20" s="120"/>
      <c r="EOX20" s="120"/>
      <c r="EOY20" s="120"/>
      <c r="EOZ20" s="120"/>
      <c r="EPA20" s="120"/>
      <c r="EPB20" s="120"/>
      <c r="EPC20" s="120"/>
      <c r="EPD20" s="120"/>
      <c r="EPE20" s="120"/>
      <c r="EPF20" s="120"/>
      <c r="EPG20" s="120"/>
      <c r="EPH20" s="120"/>
      <c r="EPI20" s="120"/>
      <c r="EPJ20" s="120"/>
      <c r="EPK20" s="120"/>
      <c r="EPL20" s="120"/>
      <c r="EPM20" s="120"/>
      <c r="EPN20" s="120"/>
      <c r="EPO20" s="120"/>
      <c r="EPP20" s="120"/>
      <c r="EPQ20" s="120"/>
      <c r="EPR20" s="120"/>
      <c r="EPS20" s="120"/>
      <c r="EPT20" s="120"/>
      <c r="EPU20" s="120"/>
      <c r="EPV20" s="120"/>
      <c r="EPW20" s="120"/>
      <c r="EPX20" s="120"/>
      <c r="EPY20" s="120"/>
      <c r="EPZ20" s="120"/>
      <c r="EQA20" s="120"/>
      <c r="EQB20" s="120"/>
      <c r="EQC20" s="120"/>
      <c r="EQD20" s="120"/>
      <c r="EQE20" s="120"/>
      <c r="EQF20" s="120"/>
      <c r="EQG20" s="120"/>
      <c r="EQH20" s="120"/>
      <c r="EQI20" s="120"/>
      <c r="EQJ20" s="120"/>
      <c r="EQK20" s="120"/>
      <c r="EQL20" s="120"/>
      <c r="EQM20" s="120"/>
      <c r="EQN20" s="120"/>
      <c r="EQO20" s="120"/>
      <c r="EQP20" s="120"/>
      <c r="EQQ20" s="120"/>
      <c r="EQR20" s="120"/>
      <c r="EQS20" s="120"/>
      <c r="EQT20" s="120"/>
      <c r="EQU20" s="120"/>
      <c r="EQV20" s="120"/>
      <c r="EQW20" s="120"/>
      <c r="EQX20" s="120"/>
      <c r="EQY20" s="120"/>
      <c r="EQZ20" s="120"/>
      <c r="ERA20" s="120"/>
      <c r="ERB20" s="120"/>
      <c r="ERC20" s="120"/>
      <c r="ERD20" s="120"/>
      <c r="ERE20" s="120"/>
      <c r="ERF20" s="120"/>
      <c r="ERG20" s="120"/>
      <c r="ERH20" s="120"/>
      <c r="ERI20" s="120"/>
      <c r="ERJ20" s="120"/>
      <c r="ERK20" s="120"/>
      <c r="ERL20" s="120"/>
      <c r="ERM20" s="120"/>
      <c r="ERN20" s="120"/>
      <c r="ERO20" s="120"/>
      <c r="ERP20" s="120"/>
      <c r="ERQ20" s="120"/>
      <c r="ERR20" s="120"/>
      <c r="ERS20" s="120"/>
      <c r="ERT20" s="120"/>
      <c r="ERU20" s="120"/>
      <c r="ERV20" s="120"/>
      <c r="ERW20" s="120"/>
      <c r="ERX20" s="120"/>
      <c r="ERY20" s="120"/>
      <c r="ERZ20" s="120"/>
      <c r="ESA20" s="120"/>
      <c r="ESB20" s="120"/>
      <c r="ESC20" s="120"/>
      <c r="ESD20" s="120"/>
      <c r="ESE20" s="120"/>
      <c r="ESF20" s="120"/>
      <c r="ESG20" s="120"/>
      <c r="ESH20" s="120"/>
      <c r="ESI20" s="120"/>
      <c r="ESJ20" s="120"/>
      <c r="ESK20" s="120"/>
      <c r="ESL20" s="120"/>
      <c r="ESM20" s="120"/>
      <c r="ESN20" s="120"/>
      <c r="ESO20" s="120"/>
      <c r="ESP20" s="120"/>
      <c r="ESQ20" s="120"/>
      <c r="ESR20" s="120"/>
      <c r="ESS20" s="120"/>
      <c r="EST20" s="120"/>
      <c r="ESU20" s="120"/>
      <c r="ESV20" s="120"/>
      <c r="ESW20" s="120"/>
      <c r="ESX20" s="120"/>
      <c r="ESY20" s="120"/>
      <c r="ESZ20" s="120"/>
      <c r="ETA20" s="120"/>
      <c r="ETB20" s="120"/>
      <c r="ETC20" s="120"/>
      <c r="ETD20" s="120"/>
      <c r="ETE20" s="120"/>
      <c r="ETF20" s="120"/>
      <c r="ETG20" s="120"/>
      <c r="ETH20" s="120"/>
      <c r="ETI20" s="120"/>
      <c r="ETJ20" s="120"/>
      <c r="ETK20" s="120"/>
      <c r="ETL20" s="120"/>
      <c r="ETM20" s="120"/>
      <c r="ETN20" s="120"/>
      <c r="ETO20" s="120"/>
      <c r="ETP20" s="120"/>
      <c r="ETQ20" s="120"/>
      <c r="ETR20" s="120"/>
      <c r="ETS20" s="120"/>
      <c r="ETT20" s="120"/>
      <c r="ETU20" s="120"/>
      <c r="ETV20" s="120"/>
      <c r="ETW20" s="120"/>
      <c r="ETX20" s="120"/>
      <c r="ETY20" s="120"/>
      <c r="ETZ20" s="120"/>
      <c r="EUA20" s="120"/>
      <c r="EUB20" s="120"/>
      <c r="EUC20" s="120"/>
      <c r="EUD20" s="120"/>
      <c r="EUE20" s="120"/>
      <c r="EUF20" s="120"/>
      <c r="EUG20" s="120"/>
      <c r="EUH20" s="120"/>
      <c r="EUI20" s="120"/>
      <c r="EUJ20" s="120"/>
      <c r="EUK20" s="120"/>
      <c r="EUL20" s="120"/>
      <c r="EUM20" s="120"/>
      <c r="EUN20" s="120"/>
      <c r="EUO20" s="120"/>
      <c r="EUP20" s="120"/>
      <c r="EUQ20" s="120"/>
      <c r="EUR20" s="120"/>
      <c r="EUS20" s="120"/>
      <c r="EUT20" s="120"/>
      <c r="EUU20" s="120"/>
      <c r="EUV20" s="120"/>
      <c r="EUW20" s="120"/>
      <c r="EUX20" s="120"/>
      <c r="EUY20" s="120"/>
      <c r="EUZ20" s="120"/>
      <c r="EVA20" s="120"/>
      <c r="EVB20" s="120"/>
      <c r="EVC20" s="120"/>
      <c r="EVD20" s="120"/>
      <c r="EVE20" s="120"/>
      <c r="EVF20" s="120"/>
      <c r="EVG20" s="120"/>
      <c r="EVH20" s="120"/>
      <c r="EVI20" s="120"/>
      <c r="EVJ20" s="120"/>
      <c r="EVK20" s="120"/>
      <c r="EVL20" s="120"/>
      <c r="EVM20" s="120"/>
      <c r="EVN20" s="120"/>
      <c r="EVO20" s="120"/>
      <c r="EVP20" s="120"/>
      <c r="EVQ20" s="120"/>
      <c r="EVR20" s="120"/>
      <c r="EVS20" s="120"/>
      <c r="EVT20" s="120"/>
      <c r="EVU20" s="120"/>
      <c r="EVV20" s="120"/>
      <c r="EVW20" s="120"/>
      <c r="EVX20" s="120"/>
      <c r="EVY20" s="120"/>
      <c r="EVZ20" s="120"/>
      <c r="EWA20" s="120"/>
      <c r="EWB20" s="120"/>
      <c r="EWC20" s="120"/>
      <c r="EWD20" s="120"/>
      <c r="EWE20" s="120"/>
      <c r="EWF20" s="120"/>
      <c r="EWG20" s="120"/>
      <c r="EWH20" s="120"/>
      <c r="EWI20" s="120"/>
      <c r="EWJ20" s="120"/>
      <c r="EWK20" s="120"/>
      <c r="EWL20" s="120"/>
      <c r="EWM20" s="120"/>
      <c r="EWN20" s="120"/>
      <c r="EWO20" s="120"/>
      <c r="EWP20" s="120"/>
      <c r="EWQ20" s="120"/>
      <c r="EWR20" s="120"/>
      <c r="EWS20" s="120"/>
      <c r="EWT20" s="120"/>
      <c r="EWU20" s="120"/>
      <c r="EWV20" s="120"/>
      <c r="EWW20" s="120"/>
      <c r="EWX20" s="120"/>
      <c r="EWY20" s="120"/>
      <c r="EWZ20" s="120"/>
      <c r="EXA20" s="120"/>
      <c r="EXB20" s="120"/>
      <c r="EXC20" s="120"/>
      <c r="EXD20" s="120"/>
      <c r="EXE20" s="120"/>
      <c r="EXF20" s="120"/>
      <c r="EXG20" s="120"/>
      <c r="EXH20" s="120"/>
      <c r="EXI20" s="120"/>
      <c r="EXJ20" s="120"/>
      <c r="EXK20" s="120"/>
      <c r="EXL20" s="120"/>
      <c r="EXM20" s="120"/>
      <c r="EXN20" s="120"/>
      <c r="EXO20" s="120"/>
      <c r="EXP20" s="120"/>
      <c r="EXQ20" s="120"/>
      <c r="EXR20" s="120"/>
      <c r="EXS20" s="120"/>
      <c r="EXT20" s="120"/>
      <c r="EXU20" s="120"/>
      <c r="EXV20" s="120"/>
      <c r="EXW20" s="120"/>
      <c r="EXX20" s="120"/>
      <c r="EXY20" s="120"/>
      <c r="EXZ20" s="120"/>
      <c r="EYA20" s="120"/>
      <c r="EYB20" s="120"/>
      <c r="EYC20" s="120"/>
      <c r="EYD20" s="120"/>
      <c r="EYE20" s="120"/>
      <c r="EYF20" s="120"/>
      <c r="EYG20" s="120"/>
      <c r="EYH20" s="120"/>
      <c r="EYI20" s="120"/>
      <c r="EYJ20" s="120"/>
      <c r="EYK20" s="120"/>
      <c r="EYL20" s="120"/>
      <c r="EYM20" s="120"/>
      <c r="EYN20" s="120"/>
      <c r="EYO20" s="120"/>
      <c r="EYP20" s="120"/>
      <c r="EYQ20" s="120"/>
      <c r="EYR20" s="120"/>
      <c r="EYS20" s="120"/>
      <c r="EYT20" s="120"/>
      <c r="EYU20" s="120"/>
      <c r="EYV20" s="120"/>
      <c r="EYW20" s="120"/>
      <c r="EYX20" s="120"/>
      <c r="EYY20" s="120"/>
      <c r="EYZ20" s="120"/>
      <c r="EZA20" s="120"/>
      <c r="EZB20" s="120"/>
      <c r="EZC20" s="120"/>
      <c r="EZD20" s="120"/>
      <c r="EZE20" s="120"/>
      <c r="EZF20" s="120"/>
      <c r="EZG20" s="120"/>
      <c r="EZH20" s="120"/>
      <c r="EZI20" s="120"/>
      <c r="EZJ20" s="120"/>
      <c r="EZK20" s="120"/>
      <c r="EZL20" s="120"/>
      <c r="EZM20" s="120"/>
      <c r="EZN20" s="120"/>
      <c r="EZO20" s="120"/>
      <c r="EZP20" s="120"/>
      <c r="EZQ20" s="120"/>
      <c r="EZR20" s="120"/>
      <c r="EZS20" s="120"/>
      <c r="EZT20" s="120"/>
      <c r="EZU20" s="120"/>
      <c r="EZV20" s="120"/>
      <c r="EZW20" s="120"/>
      <c r="EZX20" s="120"/>
      <c r="EZY20" s="120"/>
      <c r="EZZ20" s="120"/>
      <c r="FAA20" s="120"/>
      <c r="FAB20" s="120"/>
      <c r="FAC20" s="120"/>
      <c r="FAD20" s="120"/>
      <c r="FAE20" s="120"/>
      <c r="FAF20" s="120"/>
      <c r="FAG20" s="120"/>
      <c r="FAH20" s="120"/>
      <c r="FAI20" s="120"/>
      <c r="FAJ20" s="120"/>
      <c r="FAK20" s="120"/>
      <c r="FAL20" s="120"/>
      <c r="FAM20" s="120"/>
      <c r="FAN20" s="120"/>
      <c r="FAO20" s="120"/>
      <c r="FAP20" s="120"/>
      <c r="FAQ20" s="120"/>
      <c r="FAR20" s="120"/>
      <c r="FAS20" s="120"/>
      <c r="FAT20" s="120"/>
      <c r="FAU20" s="120"/>
      <c r="FAV20" s="120"/>
      <c r="FAW20" s="120"/>
      <c r="FAX20" s="120"/>
      <c r="FAY20" s="120"/>
      <c r="FAZ20" s="120"/>
      <c r="FBA20" s="120"/>
      <c r="FBB20" s="120"/>
      <c r="FBC20" s="120"/>
      <c r="FBD20" s="120"/>
      <c r="FBE20" s="120"/>
      <c r="FBF20" s="120"/>
      <c r="FBG20" s="120"/>
      <c r="FBH20" s="120"/>
      <c r="FBI20" s="120"/>
      <c r="FBJ20" s="120"/>
      <c r="FBK20" s="120"/>
      <c r="FBL20" s="120"/>
      <c r="FBM20" s="120"/>
      <c r="FBN20" s="120"/>
      <c r="FBO20" s="120"/>
      <c r="FBP20" s="120"/>
      <c r="FBQ20" s="120"/>
      <c r="FBR20" s="120"/>
      <c r="FBS20" s="120"/>
      <c r="FBT20" s="120"/>
      <c r="FBU20" s="120"/>
      <c r="FBV20" s="120"/>
      <c r="FBW20" s="120"/>
      <c r="FBX20" s="120"/>
      <c r="FBY20" s="120"/>
      <c r="FBZ20" s="120"/>
      <c r="FCA20" s="120"/>
      <c r="FCB20" s="120"/>
      <c r="FCC20" s="120"/>
      <c r="FCD20" s="120"/>
      <c r="FCE20" s="120"/>
      <c r="FCF20" s="120"/>
      <c r="FCG20" s="120"/>
      <c r="FCH20" s="120"/>
      <c r="FCI20" s="120"/>
      <c r="FCJ20" s="120"/>
      <c r="FCK20" s="120"/>
      <c r="FCL20" s="120"/>
      <c r="FCM20" s="120"/>
      <c r="FCN20" s="120"/>
      <c r="FCO20" s="120"/>
      <c r="FCP20" s="120"/>
      <c r="FCQ20" s="120"/>
      <c r="FCR20" s="120"/>
      <c r="FCS20" s="120"/>
      <c r="FCT20" s="120"/>
      <c r="FCU20" s="120"/>
      <c r="FCV20" s="120"/>
      <c r="FCW20" s="120"/>
      <c r="FCX20" s="120"/>
      <c r="FCY20" s="120"/>
      <c r="FCZ20" s="120"/>
      <c r="FDA20" s="120"/>
      <c r="FDB20" s="120"/>
      <c r="FDC20" s="120"/>
      <c r="FDD20" s="120"/>
      <c r="FDE20" s="120"/>
      <c r="FDF20" s="120"/>
      <c r="FDG20" s="120"/>
      <c r="FDH20" s="120"/>
      <c r="FDI20" s="120"/>
      <c r="FDJ20" s="120"/>
      <c r="FDK20" s="120"/>
      <c r="FDL20" s="120"/>
      <c r="FDM20" s="120"/>
      <c r="FDN20" s="120"/>
      <c r="FDO20" s="120"/>
      <c r="FDP20" s="120"/>
      <c r="FDQ20" s="120"/>
      <c r="FDR20" s="120"/>
      <c r="FDS20" s="120"/>
      <c r="FDT20" s="120"/>
      <c r="FDU20" s="120"/>
      <c r="FDV20" s="120"/>
      <c r="FDW20" s="120"/>
      <c r="FDX20" s="120"/>
      <c r="FDY20" s="120"/>
      <c r="FDZ20" s="120"/>
      <c r="FEA20" s="120"/>
      <c r="FEB20" s="120"/>
      <c r="FEC20" s="120"/>
      <c r="FED20" s="120"/>
      <c r="FEE20" s="120"/>
      <c r="FEF20" s="120"/>
      <c r="FEG20" s="120"/>
      <c r="FEH20" s="120"/>
      <c r="FEI20" s="120"/>
      <c r="FEJ20" s="120"/>
      <c r="FEK20" s="120"/>
      <c r="FEL20" s="120"/>
      <c r="FEM20" s="120"/>
      <c r="FEN20" s="120"/>
      <c r="FEO20" s="120"/>
      <c r="FEP20" s="120"/>
      <c r="FEQ20" s="120"/>
      <c r="FER20" s="120"/>
      <c r="FES20" s="120"/>
      <c r="FET20" s="120"/>
      <c r="FEU20" s="120"/>
      <c r="FEV20" s="120"/>
      <c r="FEW20" s="120"/>
      <c r="FEX20" s="120"/>
      <c r="FEY20" s="120"/>
      <c r="FEZ20" s="120"/>
      <c r="FFA20" s="120"/>
      <c r="FFB20" s="120"/>
      <c r="FFC20" s="120"/>
      <c r="FFD20" s="120"/>
      <c r="FFE20" s="120"/>
      <c r="FFF20" s="120"/>
      <c r="FFG20" s="120"/>
      <c r="FFH20" s="120"/>
      <c r="FFI20" s="120"/>
      <c r="FFJ20" s="120"/>
      <c r="FFK20" s="120"/>
      <c r="FFL20" s="120"/>
      <c r="FFM20" s="120"/>
      <c r="FFN20" s="120"/>
      <c r="FFO20" s="120"/>
      <c r="FFP20" s="120"/>
      <c r="FFQ20" s="120"/>
      <c r="FFR20" s="120"/>
      <c r="FFS20" s="120"/>
      <c r="FFT20" s="120"/>
      <c r="FFU20" s="120"/>
      <c r="FFV20" s="120"/>
      <c r="FFW20" s="120"/>
      <c r="FFX20" s="120"/>
      <c r="FFY20" s="120"/>
      <c r="FFZ20" s="120"/>
      <c r="FGA20" s="120"/>
      <c r="FGB20" s="120"/>
      <c r="FGC20" s="120"/>
      <c r="FGD20" s="120"/>
      <c r="FGE20" s="120"/>
      <c r="FGF20" s="120"/>
      <c r="FGG20" s="120"/>
      <c r="FGH20" s="120"/>
      <c r="FGI20" s="120"/>
      <c r="FGJ20" s="120"/>
      <c r="FGK20" s="120"/>
      <c r="FGL20" s="120"/>
      <c r="FGM20" s="120"/>
      <c r="FGN20" s="120"/>
      <c r="FGO20" s="120"/>
      <c r="FGP20" s="120"/>
      <c r="FGQ20" s="120"/>
      <c r="FGR20" s="120"/>
      <c r="FGS20" s="120"/>
      <c r="FGT20" s="120"/>
      <c r="FGU20" s="120"/>
      <c r="FGV20" s="120"/>
      <c r="FGW20" s="120"/>
      <c r="FGX20" s="120"/>
      <c r="FGY20" s="120"/>
      <c r="FGZ20" s="120"/>
      <c r="FHA20" s="120"/>
      <c r="FHB20" s="120"/>
      <c r="FHC20" s="120"/>
      <c r="FHD20" s="120"/>
      <c r="FHE20" s="120"/>
      <c r="FHF20" s="120"/>
      <c r="FHG20" s="120"/>
      <c r="FHH20" s="120"/>
      <c r="FHI20" s="120"/>
      <c r="FHJ20" s="120"/>
      <c r="FHK20" s="120"/>
      <c r="FHL20" s="120"/>
      <c r="FHM20" s="120"/>
      <c r="FHN20" s="120"/>
      <c r="FHO20" s="120"/>
      <c r="FHP20" s="120"/>
      <c r="FHQ20" s="120"/>
      <c r="FHR20" s="120"/>
      <c r="FHS20" s="120"/>
      <c r="FHT20" s="120"/>
      <c r="FHU20" s="120"/>
      <c r="FHV20" s="120"/>
      <c r="FHW20" s="120"/>
      <c r="FHX20" s="120"/>
      <c r="FHY20" s="120"/>
      <c r="FHZ20" s="120"/>
      <c r="FIA20" s="120"/>
      <c r="FIB20" s="120"/>
      <c r="FIC20" s="120"/>
      <c r="FID20" s="120"/>
      <c r="FIE20" s="120"/>
      <c r="FIF20" s="120"/>
      <c r="FIG20" s="120"/>
      <c r="FIH20" s="120"/>
      <c r="FII20" s="120"/>
      <c r="FIJ20" s="120"/>
      <c r="FIK20" s="120"/>
      <c r="FIL20" s="120"/>
      <c r="FIM20" s="120"/>
      <c r="FIN20" s="120"/>
      <c r="FIO20" s="120"/>
      <c r="FIP20" s="120"/>
      <c r="FIQ20" s="120"/>
      <c r="FIR20" s="120"/>
      <c r="FIS20" s="120"/>
      <c r="FIT20" s="120"/>
      <c r="FIU20" s="120"/>
      <c r="FIV20" s="120"/>
      <c r="FIW20" s="120"/>
      <c r="FIX20" s="120"/>
      <c r="FIY20" s="120"/>
      <c r="FIZ20" s="120"/>
      <c r="FJA20" s="120"/>
      <c r="FJB20" s="120"/>
      <c r="FJC20" s="120"/>
      <c r="FJD20" s="120"/>
      <c r="FJE20" s="120"/>
      <c r="FJF20" s="120"/>
      <c r="FJG20" s="120"/>
      <c r="FJH20" s="120"/>
      <c r="FJI20" s="120"/>
      <c r="FJJ20" s="120"/>
      <c r="FJK20" s="120"/>
      <c r="FJL20" s="120"/>
      <c r="FJM20" s="120"/>
      <c r="FJN20" s="120"/>
      <c r="FJO20" s="120"/>
      <c r="FJP20" s="120"/>
      <c r="FJQ20" s="120"/>
      <c r="FJR20" s="120"/>
      <c r="FJS20" s="120"/>
      <c r="FJT20" s="120"/>
      <c r="FJU20" s="120"/>
      <c r="FJV20" s="120"/>
      <c r="FJW20" s="120"/>
      <c r="FJX20" s="120"/>
      <c r="FJY20" s="120"/>
      <c r="FJZ20" s="120"/>
      <c r="FKA20" s="120"/>
      <c r="FKB20" s="120"/>
      <c r="FKC20" s="120"/>
      <c r="FKD20" s="120"/>
      <c r="FKE20" s="120"/>
      <c r="FKF20" s="120"/>
      <c r="FKG20" s="120"/>
      <c r="FKH20" s="120"/>
      <c r="FKI20" s="120"/>
      <c r="FKJ20" s="120"/>
      <c r="FKK20" s="120"/>
      <c r="FKL20" s="120"/>
      <c r="FKM20" s="120"/>
      <c r="FKN20" s="120"/>
      <c r="FKO20" s="120"/>
      <c r="FKP20" s="120"/>
      <c r="FKQ20" s="120"/>
      <c r="FKR20" s="120"/>
      <c r="FKS20" s="120"/>
      <c r="FKT20" s="120"/>
      <c r="FKU20" s="120"/>
      <c r="FKV20" s="120"/>
      <c r="FKW20" s="120"/>
      <c r="FKX20" s="120"/>
      <c r="FKY20" s="120"/>
      <c r="FKZ20" s="120"/>
      <c r="FLA20" s="120"/>
      <c r="FLB20" s="120"/>
      <c r="FLC20" s="120"/>
      <c r="FLD20" s="120"/>
      <c r="FLE20" s="120"/>
      <c r="FLF20" s="120"/>
      <c r="FLG20" s="120"/>
      <c r="FLH20" s="120"/>
      <c r="FLI20" s="120"/>
      <c r="FLJ20" s="120"/>
      <c r="FLK20" s="120"/>
      <c r="FLL20" s="120"/>
      <c r="FLM20" s="120"/>
      <c r="FLN20" s="120"/>
      <c r="FLO20" s="120"/>
      <c r="FLP20" s="120"/>
      <c r="FLQ20" s="120"/>
      <c r="FLR20" s="120"/>
      <c r="FLS20" s="120"/>
      <c r="FLT20" s="120"/>
      <c r="FLU20" s="120"/>
      <c r="FLV20" s="120"/>
      <c r="FLW20" s="120"/>
      <c r="FLX20" s="120"/>
      <c r="FLY20" s="120"/>
      <c r="FLZ20" s="120"/>
      <c r="FMA20" s="120"/>
      <c r="FMB20" s="120"/>
      <c r="FMC20" s="120"/>
      <c r="FMD20" s="120"/>
      <c r="FME20" s="120"/>
      <c r="FMF20" s="120"/>
      <c r="FMG20" s="120"/>
      <c r="FMH20" s="120"/>
      <c r="FMI20" s="120"/>
      <c r="FMJ20" s="120"/>
      <c r="FMK20" s="120"/>
      <c r="FML20" s="120"/>
      <c r="FMM20" s="120"/>
      <c r="FMN20" s="120"/>
      <c r="FMO20" s="120"/>
      <c r="FMP20" s="120"/>
      <c r="FMQ20" s="120"/>
      <c r="FMR20" s="120"/>
      <c r="FMS20" s="120"/>
      <c r="FMT20" s="120"/>
      <c r="FMU20" s="120"/>
      <c r="FMV20" s="120"/>
      <c r="FMW20" s="120"/>
      <c r="FMX20" s="120"/>
      <c r="FMY20" s="120"/>
      <c r="FMZ20" s="120"/>
      <c r="FNA20" s="120"/>
      <c r="FNB20" s="120"/>
      <c r="FNC20" s="120"/>
      <c r="FND20" s="120"/>
      <c r="FNE20" s="120"/>
      <c r="FNF20" s="120"/>
      <c r="FNG20" s="120"/>
      <c r="FNH20" s="120"/>
      <c r="FNI20" s="120"/>
      <c r="FNJ20" s="120"/>
      <c r="FNK20" s="120"/>
      <c r="FNL20" s="120"/>
      <c r="FNM20" s="120"/>
      <c r="FNN20" s="120"/>
      <c r="FNO20" s="120"/>
      <c r="FNP20" s="120"/>
      <c r="FNQ20" s="120"/>
      <c r="FNR20" s="120"/>
      <c r="FNS20" s="120"/>
      <c r="FNT20" s="120"/>
      <c r="FNU20" s="120"/>
      <c r="FNV20" s="120"/>
      <c r="FNW20" s="120"/>
      <c r="FNX20" s="120"/>
      <c r="FNY20" s="120"/>
      <c r="FNZ20" s="120"/>
      <c r="FOA20" s="120"/>
      <c r="FOB20" s="120"/>
      <c r="FOC20" s="120"/>
      <c r="FOD20" s="120"/>
      <c r="FOE20" s="120"/>
      <c r="FOF20" s="120"/>
      <c r="FOG20" s="120"/>
      <c r="FOH20" s="120"/>
      <c r="FOI20" s="120"/>
      <c r="FOJ20" s="120"/>
      <c r="FOK20" s="120"/>
      <c r="FOL20" s="120"/>
      <c r="FOM20" s="120"/>
      <c r="FON20" s="120"/>
      <c r="FOO20" s="120"/>
      <c r="FOP20" s="120"/>
      <c r="FOQ20" s="120"/>
      <c r="FOR20" s="120"/>
      <c r="FOS20" s="120"/>
      <c r="FOT20" s="120"/>
      <c r="FOU20" s="120"/>
      <c r="FOV20" s="120"/>
      <c r="FOW20" s="120"/>
      <c r="FOX20" s="120"/>
      <c r="FOY20" s="120"/>
      <c r="FOZ20" s="120"/>
      <c r="FPA20" s="120"/>
      <c r="FPB20" s="120"/>
      <c r="FPC20" s="120"/>
      <c r="FPD20" s="120"/>
      <c r="FPE20" s="120"/>
      <c r="FPF20" s="120"/>
      <c r="FPG20" s="120"/>
      <c r="FPH20" s="120"/>
      <c r="FPI20" s="120"/>
      <c r="FPJ20" s="120"/>
      <c r="FPK20" s="120"/>
      <c r="FPL20" s="120"/>
      <c r="FPM20" s="120"/>
      <c r="FPN20" s="120"/>
      <c r="FPO20" s="120"/>
      <c r="FPP20" s="120"/>
      <c r="FPQ20" s="120"/>
      <c r="FPR20" s="120"/>
      <c r="FPS20" s="120"/>
      <c r="FPT20" s="120"/>
      <c r="FPU20" s="120"/>
      <c r="FPV20" s="120"/>
      <c r="FPW20" s="120"/>
      <c r="FPX20" s="120"/>
      <c r="FPY20" s="120"/>
      <c r="FPZ20" s="120"/>
      <c r="FQA20" s="120"/>
      <c r="FQB20" s="120"/>
      <c r="FQC20" s="120"/>
      <c r="FQD20" s="120"/>
      <c r="FQE20" s="120"/>
      <c r="FQF20" s="120"/>
      <c r="FQG20" s="120"/>
      <c r="FQH20" s="120"/>
      <c r="FQI20" s="120"/>
      <c r="FQJ20" s="120"/>
      <c r="FQK20" s="120"/>
      <c r="FQL20" s="120"/>
      <c r="FQM20" s="120"/>
      <c r="FQN20" s="120"/>
      <c r="FQO20" s="120"/>
      <c r="FQP20" s="120"/>
      <c r="FQQ20" s="120"/>
      <c r="FQR20" s="120"/>
      <c r="FQS20" s="120"/>
      <c r="FQT20" s="120"/>
      <c r="FQU20" s="120"/>
      <c r="FQV20" s="120"/>
      <c r="FQW20" s="120"/>
      <c r="FQX20" s="120"/>
      <c r="FQY20" s="120"/>
      <c r="FQZ20" s="120"/>
      <c r="FRA20" s="120"/>
      <c r="FRB20" s="120"/>
      <c r="FRC20" s="120"/>
      <c r="FRD20" s="120"/>
      <c r="FRE20" s="120"/>
      <c r="FRF20" s="120"/>
      <c r="FRG20" s="120"/>
      <c r="FRH20" s="120"/>
      <c r="FRI20" s="120"/>
      <c r="FRJ20" s="120"/>
      <c r="FRK20" s="120"/>
      <c r="FRL20" s="120"/>
      <c r="FRM20" s="120"/>
      <c r="FRN20" s="120"/>
      <c r="FRO20" s="120"/>
      <c r="FRP20" s="120"/>
      <c r="FRQ20" s="120"/>
      <c r="FRR20" s="120"/>
      <c r="FRS20" s="120"/>
      <c r="FRT20" s="120"/>
      <c r="FRU20" s="120"/>
      <c r="FRV20" s="120"/>
      <c r="FRW20" s="120"/>
      <c r="FRX20" s="120"/>
      <c r="FRY20" s="120"/>
      <c r="FRZ20" s="120"/>
      <c r="FSA20" s="120"/>
      <c r="FSB20" s="120"/>
      <c r="FSC20" s="120"/>
      <c r="FSD20" s="120"/>
      <c r="FSE20" s="120"/>
      <c r="FSF20" s="120"/>
      <c r="FSG20" s="120"/>
      <c r="FSH20" s="120"/>
      <c r="FSI20" s="120"/>
      <c r="FSJ20" s="120"/>
      <c r="FSK20" s="120"/>
      <c r="FSL20" s="120"/>
      <c r="FSM20" s="120"/>
      <c r="FSN20" s="120"/>
      <c r="FSO20" s="120"/>
      <c r="FSP20" s="120"/>
      <c r="FSQ20" s="120"/>
      <c r="FSR20" s="120"/>
      <c r="FSS20" s="120"/>
      <c r="FST20" s="120"/>
      <c r="FSU20" s="120"/>
      <c r="FSV20" s="120"/>
      <c r="FSW20" s="120"/>
      <c r="FSX20" s="120"/>
      <c r="FSY20" s="120"/>
      <c r="FSZ20" s="120"/>
      <c r="FTA20" s="120"/>
      <c r="FTB20" s="120"/>
      <c r="FTC20" s="120"/>
      <c r="FTD20" s="120"/>
      <c r="FTE20" s="120"/>
      <c r="FTF20" s="120"/>
      <c r="FTG20" s="120"/>
      <c r="FTH20" s="120"/>
      <c r="FTI20" s="120"/>
      <c r="FTJ20" s="120"/>
      <c r="FTK20" s="120"/>
      <c r="FTL20" s="120"/>
      <c r="FTM20" s="120"/>
      <c r="FTN20" s="120"/>
      <c r="FTO20" s="120"/>
      <c r="FTP20" s="120"/>
      <c r="FTQ20" s="120"/>
      <c r="FTR20" s="120"/>
      <c r="FTS20" s="120"/>
      <c r="FTT20" s="120"/>
      <c r="FTU20" s="120"/>
      <c r="FTV20" s="120"/>
      <c r="FTW20" s="120"/>
      <c r="FTX20" s="120"/>
      <c r="FTY20" s="120"/>
      <c r="FTZ20" s="120"/>
      <c r="FUA20" s="120"/>
      <c r="FUB20" s="120"/>
      <c r="FUC20" s="120"/>
      <c r="FUD20" s="120"/>
      <c r="FUE20" s="120"/>
      <c r="FUF20" s="120"/>
      <c r="FUG20" s="120"/>
      <c r="FUH20" s="120"/>
      <c r="FUI20" s="120"/>
      <c r="FUJ20" s="120"/>
      <c r="FUK20" s="120"/>
      <c r="FUL20" s="120"/>
      <c r="FUM20" s="120"/>
      <c r="FUN20" s="120"/>
      <c r="FUO20" s="120"/>
      <c r="FUP20" s="120"/>
      <c r="FUQ20" s="120"/>
      <c r="FUR20" s="120"/>
      <c r="FUS20" s="120"/>
      <c r="FUT20" s="120"/>
      <c r="FUU20" s="120"/>
      <c r="FUV20" s="120"/>
      <c r="FUW20" s="120"/>
      <c r="FUX20" s="120"/>
      <c r="FUY20" s="120"/>
      <c r="FUZ20" s="120"/>
      <c r="FVA20" s="120"/>
      <c r="FVB20" s="120"/>
      <c r="FVC20" s="120"/>
      <c r="FVD20" s="120"/>
      <c r="FVE20" s="120"/>
      <c r="FVF20" s="120"/>
      <c r="FVG20" s="120"/>
      <c r="FVH20" s="120"/>
      <c r="FVI20" s="120"/>
      <c r="FVJ20" s="120"/>
      <c r="FVK20" s="120"/>
      <c r="FVL20" s="120"/>
      <c r="FVM20" s="120"/>
      <c r="FVN20" s="120"/>
      <c r="FVO20" s="120"/>
      <c r="FVP20" s="120"/>
      <c r="FVQ20" s="120"/>
      <c r="FVR20" s="120"/>
      <c r="FVS20" s="120"/>
      <c r="FVT20" s="120"/>
      <c r="FVU20" s="120"/>
      <c r="FVV20" s="120"/>
      <c r="FVW20" s="120"/>
      <c r="FVX20" s="120"/>
      <c r="FVY20" s="120"/>
      <c r="FVZ20" s="120"/>
      <c r="FWA20" s="120"/>
      <c r="FWB20" s="120"/>
      <c r="FWC20" s="120"/>
      <c r="FWD20" s="120"/>
      <c r="FWE20" s="120"/>
      <c r="FWF20" s="120"/>
      <c r="FWG20" s="120"/>
      <c r="FWH20" s="120"/>
      <c r="FWI20" s="120"/>
      <c r="FWJ20" s="120"/>
      <c r="FWK20" s="120"/>
      <c r="FWL20" s="120"/>
      <c r="FWM20" s="120"/>
      <c r="FWN20" s="120"/>
      <c r="FWO20" s="120"/>
      <c r="FWP20" s="120"/>
      <c r="FWQ20" s="120"/>
      <c r="FWR20" s="120"/>
      <c r="FWS20" s="120"/>
      <c r="FWT20" s="120"/>
      <c r="FWU20" s="120"/>
      <c r="FWV20" s="120"/>
      <c r="FWW20" s="120"/>
      <c r="FWX20" s="120"/>
      <c r="FWY20" s="120"/>
      <c r="FWZ20" s="120"/>
      <c r="FXA20" s="120"/>
      <c r="FXB20" s="120"/>
      <c r="FXC20" s="120"/>
      <c r="FXD20" s="120"/>
      <c r="FXE20" s="120"/>
      <c r="FXF20" s="120"/>
      <c r="FXG20" s="120"/>
      <c r="FXH20" s="120"/>
      <c r="FXI20" s="120"/>
      <c r="FXJ20" s="120"/>
      <c r="FXK20" s="120"/>
      <c r="FXL20" s="120"/>
      <c r="FXM20" s="120"/>
      <c r="FXN20" s="120"/>
      <c r="FXO20" s="120"/>
      <c r="FXP20" s="120"/>
      <c r="FXQ20" s="120"/>
      <c r="FXR20" s="120"/>
      <c r="FXS20" s="120"/>
      <c r="FXT20" s="120"/>
      <c r="FXU20" s="120"/>
      <c r="FXV20" s="120"/>
      <c r="FXW20" s="120"/>
      <c r="FXX20" s="120"/>
      <c r="FXY20" s="120"/>
      <c r="FXZ20" s="120"/>
      <c r="FYA20" s="120"/>
      <c r="FYB20" s="120"/>
      <c r="FYC20" s="120"/>
      <c r="FYD20" s="120"/>
      <c r="FYE20" s="120"/>
      <c r="FYF20" s="120"/>
      <c r="FYG20" s="120"/>
      <c r="FYH20" s="120"/>
      <c r="FYI20" s="120"/>
      <c r="FYJ20" s="120"/>
      <c r="FYK20" s="120"/>
      <c r="FYL20" s="120"/>
      <c r="FYM20" s="120"/>
      <c r="FYN20" s="120"/>
      <c r="FYO20" s="120"/>
      <c r="FYP20" s="120"/>
      <c r="FYQ20" s="120"/>
      <c r="FYR20" s="120"/>
      <c r="FYS20" s="120"/>
      <c r="FYT20" s="120"/>
      <c r="FYU20" s="120"/>
      <c r="FYV20" s="120"/>
      <c r="FYW20" s="120"/>
      <c r="FYX20" s="120"/>
      <c r="FYY20" s="120"/>
      <c r="FYZ20" s="120"/>
      <c r="FZA20" s="120"/>
      <c r="FZB20" s="120"/>
      <c r="FZC20" s="120"/>
      <c r="FZD20" s="120"/>
      <c r="FZE20" s="120"/>
      <c r="FZF20" s="120"/>
      <c r="FZG20" s="120"/>
      <c r="FZH20" s="120"/>
      <c r="FZI20" s="120"/>
      <c r="FZJ20" s="120"/>
      <c r="FZK20" s="120"/>
      <c r="FZL20" s="120"/>
      <c r="FZM20" s="120"/>
      <c r="FZN20" s="120"/>
      <c r="FZO20" s="120"/>
      <c r="FZP20" s="120"/>
      <c r="FZQ20" s="120"/>
      <c r="FZR20" s="120"/>
      <c r="FZS20" s="120"/>
      <c r="FZT20" s="120"/>
      <c r="FZU20" s="120"/>
      <c r="FZV20" s="120"/>
      <c r="FZW20" s="120"/>
      <c r="FZX20" s="120"/>
      <c r="FZY20" s="120"/>
      <c r="FZZ20" s="120"/>
      <c r="GAA20" s="120"/>
      <c r="GAB20" s="120"/>
      <c r="GAC20" s="120"/>
      <c r="GAD20" s="120"/>
      <c r="GAE20" s="120"/>
      <c r="GAF20" s="120"/>
      <c r="GAG20" s="120"/>
      <c r="GAH20" s="120"/>
      <c r="GAI20" s="120"/>
      <c r="GAJ20" s="120"/>
      <c r="GAK20" s="120"/>
      <c r="GAL20" s="120"/>
      <c r="GAM20" s="120"/>
      <c r="GAN20" s="120"/>
      <c r="GAO20" s="120"/>
      <c r="GAP20" s="120"/>
      <c r="GAQ20" s="120"/>
      <c r="GAR20" s="120"/>
      <c r="GAS20" s="120"/>
      <c r="GAT20" s="120"/>
      <c r="GAU20" s="120"/>
      <c r="GAV20" s="120"/>
      <c r="GAW20" s="120"/>
      <c r="GAX20" s="120"/>
      <c r="GAY20" s="120"/>
      <c r="GAZ20" s="120"/>
      <c r="GBA20" s="120"/>
      <c r="GBB20" s="120"/>
      <c r="GBC20" s="120"/>
      <c r="GBD20" s="120"/>
      <c r="GBE20" s="120"/>
      <c r="GBF20" s="120"/>
      <c r="GBG20" s="120"/>
      <c r="GBH20" s="120"/>
      <c r="GBI20" s="120"/>
      <c r="GBJ20" s="120"/>
      <c r="GBK20" s="120"/>
      <c r="GBL20" s="120"/>
      <c r="GBM20" s="120"/>
      <c r="GBN20" s="120"/>
      <c r="GBO20" s="120"/>
      <c r="GBP20" s="120"/>
      <c r="GBQ20" s="120"/>
      <c r="GBR20" s="120"/>
      <c r="GBS20" s="120"/>
      <c r="GBT20" s="120"/>
      <c r="GBU20" s="120"/>
      <c r="GBV20" s="120"/>
      <c r="GBW20" s="120"/>
      <c r="GBX20" s="120"/>
      <c r="GBY20" s="120"/>
      <c r="GBZ20" s="120"/>
      <c r="GCA20" s="120"/>
      <c r="GCB20" s="120"/>
      <c r="GCC20" s="120"/>
      <c r="GCD20" s="120"/>
      <c r="GCE20" s="120"/>
      <c r="GCF20" s="120"/>
      <c r="GCG20" s="120"/>
      <c r="GCH20" s="120"/>
      <c r="GCI20" s="120"/>
      <c r="GCJ20" s="120"/>
      <c r="GCK20" s="120"/>
      <c r="GCL20" s="120"/>
      <c r="GCM20" s="120"/>
      <c r="GCN20" s="120"/>
      <c r="GCO20" s="120"/>
      <c r="GCP20" s="120"/>
      <c r="GCQ20" s="120"/>
      <c r="GCR20" s="120"/>
      <c r="GCS20" s="120"/>
      <c r="GCT20" s="120"/>
      <c r="GCU20" s="120"/>
      <c r="GCV20" s="120"/>
      <c r="GCW20" s="120"/>
      <c r="GCX20" s="120"/>
      <c r="GCY20" s="120"/>
      <c r="GCZ20" s="120"/>
      <c r="GDA20" s="120"/>
      <c r="GDB20" s="120"/>
      <c r="GDC20" s="120"/>
      <c r="GDD20" s="120"/>
      <c r="GDE20" s="120"/>
      <c r="GDF20" s="120"/>
      <c r="GDG20" s="120"/>
      <c r="GDH20" s="120"/>
      <c r="GDI20" s="120"/>
      <c r="GDJ20" s="120"/>
      <c r="GDK20" s="120"/>
      <c r="GDL20" s="120"/>
      <c r="GDM20" s="120"/>
      <c r="GDN20" s="120"/>
      <c r="GDO20" s="120"/>
      <c r="GDP20" s="120"/>
      <c r="GDQ20" s="120"/>
      <c r="GDR20" s="120"/>
      <c r="GDS20" s="120"/>
      <c r="GDT20" s="120"/>
      <c r="GDU20" s="120"/>
      <c r="GDV20" s="120"/>
      <c r="GDW20" s="120"/>
      <c r="GDX20" s="120"/>
      <c r="GDY20" s="120"/>
      <c r="GDZ20" s="120"/>
      <c r="GEA20" s="120"/>
      <c r="GEB20" s="120"/>
      <c r="GEC20" s="120"/>
      <c r="GED20" s="120"/>
      <c r="GEE20" s="120"/>
      <c r="GEF20" s="120"/>
      <c r="GEG20" s="120"/>
      <c r="GEH20" s="120"/>
      <c r="GEI20" s="120"/>
      <c r="GEJ20" s="120"/>
      <c r="GEK20" s="120"/>
      <c r="GEL20" s="120"/>
      <c r="GEM20" s="120"/>
      <c r="GEN20" s="120"/>
      <c r="GEO20" s="120"/>
      <c r="GEP20" s="120"/>
      <c r="GEQ20" s="120"/>
      <c r="GER20" s="120"/>
      <c r="GES20" s="120"/>
      <c r="GET20" s="120"/>
      <c r="GEU20" s="120"/>
      <c r="GEV20" s="120"/>
      <c r="GEW20" s="120"/>
      <c r="GEX20" s="120"/>
      <c r="GEY20" s="120"/>
      <c r="GEZ20" s="120"/>
      <c r="GFA20" s="120"/>
      <c r="GFB20" s="120"/>
      <c r="GFC20" s="120"/>
      <c r="GFD20" s="120"/>
      <c r="GFE20" s="120"/>
      <c r="GFF20" s="120"/>
      <c r="GFG20" s="120"/>
      <c r="GFH20" s="120"/>
      <c r="GFI20" s="120"/>
      <c r="GFJ20" s="120"/>
      <c r="GFK20" s="120"/>
      <c r="GFL20" s="120"/>
      <c r="GFM20" s="120"/>
      <c r="GFN20" s="120"/>
      <c r="GFO20" s="120"/>
      <c r="GFP20" s="120"/>
      <c r="GFQ20" s="120"/>
      <c r="GFR20" s="120"/>
      <c r="GFS20" s="120"/>
      <c r="GFT20" s="120"/>
      <c r="GFU20" s="120"/>
      <c r="GFV20" s="120"/>
      <c r="GFW20" s="120"/>
      <c r="GFX20" s="120"/>
      <c r="GFY20" s="120"/>
      <c r="GFZ20" s="120"/>
      <c r="GGA20" s="120"/>
      <c r="GGB20" s="120"/>
      <c r="GGC20" s="120"/>
      <c r="GGD20" s="120"/>
      <c r="GGE20" s="120"/>
      <c r="GGF20" s="120"/>
      <c r="GGG20" s="120"/>
      <c r="GGH20" s="120"/>
      <c r="GGI20" s="120"/>
      <c r="GGJ20" s="120"/>
      <c r="GGK20" s="120"/>
      <c r="GGL20" s="120"/>
      <c r="GGM20" s="120"/>
      <c r="GGN20" s="120"/>
      <c r="GGO20" s="120"/>
      <c r="GGP20" s="120"/>
      <c r="GGQ20" s="120"/>
      <c r="GGR20" s="120"/>
      <c r="GGS20" s="120"/>
      <c r="GGT20" s="120"/>
      <c r="GGU20" s="120"/>
      <c r="GGV20" s="120"/>
      <c r="GGW20" s="120"/>
      <c r="GGX20" s="120"/>
      <c r="GGY20" s="120"/>
      <c r="GGZ20" s="120"/>
      <c r="GHA20" s="120"/>
      <c r="GHB20" s="120"/>
      <c r="GHC20" s="120"/>
      <c r="GHD20" s="120"/>
      <c r="GHE20" s="120"/>
      <c r="GHF20" s="120"/>
      <c r="GHG20" s="120"/>
      <c r="GHH20" s="120"/>
      <c r="GHI20" s="120"/>
      <c r="GHJ20" s="120"/>
      <c r="GHK20" s="120"/>
      <c r="GHL20" s="120"/>
      <c r="GHM20" s="120"/>
      <c r="GHN20" s="120"/>
      <c r="GHO20" s="120"/>
      <c r="GHP20" s="120"/>
      <c r="GHQ20" s="120"/>
      <c r="GHR20" s="120"/>
      <c r="GHS20" s="120"/>
      <c r="GHT20" s="120"/>
      <c r="GHU20" s="120"/>
      <c r="GHV20" s="120"/>
      <c r="GHW20" s="120"/>
      <c r="GHX20" s="120"/>
      <c r="GHY20" s="120"/>
      <c r="GHZ20" s="120"/>
      <c r="GIA20" s="120"/>
      <c r="GIB20" s="120"/>
      <c r="GIC20" s="120"/>
      <c r="GID20" s="120"/>
      <c r="GIE20" s="120"/>
      <c r="GIF20" s="120"/>
      <c r="GIG20" s="120"/>
      <c r="GIH20" s="120"/>
      <c r="GII20" s="120"/>
      <c r="GIJ20" s="120"/>
      <c r="GIK20" s="120"/>
      <c r="GIL20" s="120"/>
      <c r="GIM20" s="120"/>
      <c r="GIN20" s="120"/>
      <c r="GIO20" s="120"/>
      <c r="GIP20" s="120"/>
      <c r="GIQ20" s="120"/>
      <c r="GIR20" s="120"/>
      <c r="GIS20" s="120"/>
      <c r="GIT20" s="120"/>
      <c r="GIU20" s="120"/>
      <c r="GIV20" s="120"/>
      <c r="GIW20" s="120"/>
      <c r="GIX20" s="120"/>
      <c r="GIY20" s="120"/>
      <c r="GIZ20" s="120"/>
      <c r="GJA20" s="120"/>
      <c r="GJB20" s="120"/>
      <c r="GJC20" s="120"/>
      <c r="GJD20" s="120"/>
      <c r="GJE20" s="120"/>
      <c r="GJF20" s="120"/>
      <c r="GJG20" s="120"/>
      <c r="GJH20" s="120"/>
      <c r="GJI20" s="120"/>
      <c r="GJJ20" s="120"/>
      <c r="GJK20" s="120"/>
      <c r="GJL20" s="120"/>
      <c r="GJM20" s="120"/>
      <c r="GJN20" s="120"/>
      <c r="GJO20" s="120"/>
      <c r="GJP20" s="120"/>
      <c r="GJQ20" s="120"/>
      <c r="GJR20" s="120"/>
      <c r="GJS20" s="120"/>
      <c r="GJT20" s="120"/>
      <c r="GJU20" s="120"/>
      <c r="GJV20" s="120"/>
      <c r="GJW20" s="120"/>
      <c r="GJX20" s="120"/>
      <c r="GJY20" s="120"/>
      <c r="GJZ20" s="120"/>
      <c r="GKA20" s="120"/>
      <c r="GKB20" s="120"/>
      <c r="GKC20" s="120"/>
      <c r="GKD20" s="120"/>
      <c r="GKE20" s="120"/>
      <c r="GKF20" s="120"/>
      <c r="GKG20" s="120"/>
      <c r="GKH20" s="120"/>
      <c r="GKI20" s="120"/>
      <c r="GKJ20" s="120"/>
      <c r="GKK20" s="120"/>
      <c r="GKL20" s="120"/>
      <c r="GKM20" s="120"/>
      <c r="GKN20" s="120"/>
      <c r="GKO20" s="120"/>
      <c r="GKP20" s="120"/>
      <c r="GKQ20" s="120"/>
      <c r="GKR20" s="120"/>
      <c r="GKS20" s="120"/>
      <c r="GKT20" s="120"/>
      <c r="GKU20" s="120"/>
      <c r="GKV20" s="120"/>
      <c r="GKW20" s="120"/>
      <c r="GKX20" s="120"/>
      <c r="GKY20" s="120"/>
      <c r="GKZ20" s="120"/>
      <c r="GLA20" s="120"/>
      <c r="GLB20" s="120"/>
      <c r="GLC20" s="120"/>
      <c r="GLD20" s="120"/>
      <c r="GLE20" s="120"/>
      <c r="GLF20" s="120"/>
      <c r="GLG20" s="120"/>
      <c r="GLH20" s="120"/>
      <c r="GLI20" s="120"/>
      <c r="GLJ20" s="120"/>
      <c r="GLK20" s="120"/>
      <c r="GLL20" s="120"/>
      <c r="GLM20" s="120"/>
      <c r="GLN20" s="120"/>
      <c r="GLO20" s="120"/>
      <c r="GLP20" s="120"/>
      <c r="GLQ20" s="120"/>
      <c r="GLR20" s="120"/>
      <c r="GLS20" s="120"/>
      <c r="GLT20" s="120"/>
      <c r="GLU20" s="120"/>
      <c r="GLV20" s="120"/>
      <c r="GLW20" s="120"/>
      <c r="GLX20" s="120"/>
      <c r="GLY20" s="120"/>
      <c r="GLZ20" s="120"/>
      <c r="GMA20" s="120"/>
      <c r="GMB20" s="120"/>
      <c r="GMC20" s="120"/>
      <c r="GMD20" s="120"/>
      <c r="GME20" s="120"/>
      <c r="GMF20" s="120"/>
      <c r="GMG20" s="120"/>
      <c r="GMH20" s="120"/>
      <c r="GMI20" s="120"/>
      <c r="GMJ20" s="120"/>
      <c r="GMK20" s="120"/>
      <c r="GML20" s="120"/>
      <c r="GMM20" s="120"/>
      <c r="GMN20" s="120"/>
      <c r="GMO20" s="120"/>
      <c r="GMP20" s="120"/>
      <c r="GMQ20" s="120"/>
      <c r="GMR20" s="120"/>
      <c r="GMS20" s="120"/>
      <c r="GMT20" s="120"/>
      <c r="GMU20" s="120"/>
      <c r="GMV20" s="120"/>
      <c r="GMW20" s="120"/>
      <c r="GMX20" s="120"/>
      <c r="GMY20" s="120"/>
      <c r="GMZ20" s="120"/>
      <c r="GNA20" s="120"/>
      <c r="GNB20" s="120"/>
      <c r="GNC20" s="120"/>
      <c r="GND20" s="120"/>
      <c r="GNE20" s="120"/>
      <c r="GNF20" s="120"/>
      <c r="GNG20" s="120"/>
      <c r="GNH20" s="120"/>
      <c r="GNI20" s="120"/>
      <c r="GNJ20" s="120"/>
      <c r="GNK20" s="120"/>
      <c r="GNL20" s="120"/>
      <c r="GNM20" s="120"/>
      <c r="GNN20" s="120"/>
      <c r="GNO20" s="120"/>
      <c r="GNP20" s="120"/>
      <c r="GNQ20" s="120"/>
      <c r="GNR20" s="120"/>
      <c r="GNS20" s="120"/>
      <c r="GNT20" s="120"/>
      <c r="GNU20" s="120"/>
      <c r="GNV20" s="120"/>
      <c r="GNW20" s="120"/>
      <c r="GNX20" s="120"/>
      <c r="GNY20" s="120"/>
      <c r="GNZ20" s="120"/>
      <c r="GOA20" s="120"/>
      <c r="GOB20" s="120"/>
      <c r="GOC20" s="120"/>
      <c r="GOD20" s="120"/>
      <c r="GOE20" s="120"/>
      <c r="GOF20" s="120"/>
      <c r="GOG20" s="120"/>
      <c r="GOH20" s="120"/>
      <c r="GOI20" s="120"/>
      <c r="GOJ20" s="120"/>
      <c r="GOK20" s="120"/>
      <c r="GOL20" s="120"/>
      <c r="GOM20" s="120"/>
      <c r="GON20" s="120"/>
      <c r="GOO20" s="120"/>
      <c r="GOP20" s="120"/>
      <c r="GOQ20" s="120"/>
      <c r="GOR20" s="120"/>
      <c r="GOS20" s="120"/>
      <c r="GOT20" s="120"/>
      <c r="GOU20" s="120"/>
      <c r="GOV20" s="120"/>
      <c r="GOW20" s="120"/>
      <c r="GOX20" s="120"/>
      <c r="GOY20" s="120"/>
      <c r="GOZ20" s="120"/>
      <c r="GPA20" s="120"/>
      <c r="GPB20" s="120"/>
      <c r="GPC20" s="120"/>
      <c r="GPD20" s="120"/>
      <c r="GPE20" s="120"/>
      <c r="GPF20" s="120"/>
      <c r="GPG20" s="120"/>
      <c r="GPH20" s="120"/>
      <c r="GPI20" s="120"/>
      <c r="GPJ20" s="120"/>
      <c r="GPK20" s="120"/>
      <c r="GPL20" s="120"/>
      <c r="GPM20" s="120"/>
      <c r="GPN20" s="120"/>
      <c r="GPO20" s="120"/>
      <c r="GPP20" s="120"/>
      <c r="GPQ20" s="120"/>
      <c r="GPR20" s="120"/>
      <c r="GPS20" s="120"/>
      <c r="GPT20" s="120"/>
      <c r="GPU20" s="120"/>
      <c r="GPV20" s="120"/>
      <c r="GPW20" s="120"/>
      <c r="GPX20" s="120"/>
      <c r="GPY20" s="120"/>
      <c r="GPZ20" s="120"/>
      <c r="GQA20" s="120"/>
      <c r="GQB20" s="120"/>
      <c r="GQC20" s="120"/>
      <c r="GQD20" s="120"/>
      <c r="GQE20" s="120"/>
      <c r="GQF20" s="120"/>
      <c r="GQG20" s="120"/>
      <c r="GQH20" s="120"/>
      <c r="GQI20" s="120"/>
      <c r="GQJ20" s="120"/>
      <c r="GQK20" s="120"/>
      <c r="GQL20" s="120"/>
      <c r="GQM20" s="120"/>
      <c r="GQN20" s="120"/>
      <c r="GQO20" s="120"/>
      <c r="GQP20" s="120"/>
      <c r="GQQ20" s="120"/>
      <c r="GQR20" s="120"/>
      <c r="GQS20" s="120"/>
      <c r="GQT20" s="120"/>
      <c r="GQU20" s="120"/>
      <c r="GQV20" s="120"/>
      <c r="GQW20" s="120"/>
      <c r="GQX20" s="120"/>
      <c r="GQY20" s="120"/>
      <c r="GQZ20" s="120"/>
      <c r="GRA20" s="120"/>
      <c r="GRB20" s="120"/>
      <c r="GRC20" s="120"/>
      <c r="GRD20" s="120"/>
      <c r="GRE20" s="120"/>
      <c r="GRF20" s="120"/>
      <c r="GRG20" s="120"/>
      <c r="GRH20" s="120"/>
      <c r="GRI20" s="120"/>
      <c r="GRJ20" s="120"/>
      <c r="GRK20" s="120"/>
      <c r="GRL20" s="120"/>
      <c r="GRM20" s="120"/>
      <c r="GRN20" s="120"/>
      <c r="GRO20" s="120"/>
      <c r="GRP20" s="120"/>
      <c r="GRQ20" s="120"/>
      <c r="GRR20" s="120"/>
      <c r="GRS20" s="120"/>
      <c r="GRT20" s="120"/>
      <c r="GRU20" s="120"/>
      <c r="GRV20" s="120"/>
      <c r="GRW20" s="120"/>
      <c r="GRX20" s="120"/>
      <c r="GRY20" s="120"/>
      <c r="GRZ20" s="120"/>
      <c r="GSA20" s="120"/>
      <c r="GSB20" s="120"/>
      <c r="GSC20" s="120"/>
      <c r="GSD20" s="120"/>
      <c r="GSE20" s="120"/>
      <c r="GSF20" s="120"/>
      <c r="GSG20" s="120"/>
      <c r="GSH20" s="120"/>
      <c r="GSI20" s="120"/>
      <c r="GSJ20" s="120"/>
      <c r="GSK20" s="120"/>
      <c r="GSL20" s="120"/>
      <c r="GSM20" s="120"/>
      <c r="GSN20" s="120"/>
      <c r="GSO20" s="120"/>
      <c r="GSP20" s="120"/>
      <c r="GSQ20" s="120"/>
      <c r="GSR20" s="120"/>
      <c r="GSS20" s="120"/>
      <c r="GST20" s="120"/>
      <c r="GSU20" s="120"/>
      <c r="GSV20" s="120"/>
      <c r="GSW20" s="120"/>
      <c r="GSX20" s="120"/>
      <c r="GSY20" s="120"/>
      <c r="GSZ20" s="120"/>
      <c r="GTA20" s="120"/>
      <c r="GTB20" s="120"/>
      <c r="GTC20" s="120"/>
      <c r="GTD20" s="120"/>
      <c r="GTE20" s="120"/>
      <c r="GTF20" s="120"/>
      <c r="GTG20" s="120"/>
      <c r="GTH20" s="120"/>
      <c r="GTI20" s="120"/>
      <c r="GTJ20" s="120"/>
      <c r="GTK20" s="120"/>
      <c r="GTL20" s="120"/>
      <c r="GTM20" s="120"/>
      <c r="GTN20" s="120"/>
      <c r="GTO20" s="120"/>
      <c r="GTP20" s="120"/>
      <c r="GTQ20" s="120"/>
      <c r="GTR20" s="120"/>
      <c r="GTS20" s="120"/>
      <c r="GTT20" s="120"/>
      <c r="GTU20" s="120"/>
      <c r="GTV20" s="120"/>
      <c r="GTW20" s="120"/>
      <c r="GTX20" s="120"/>
      <c r="GTY20" s="120"/>
      <c r="GTZ20" s="120"/>
      <c r="GUA20" s="120"/>
      <c r="GUB20" s="120"/>
      <c r="GUC20" s="120"/>
      <c r="GUD20" s="120"/>
      <c r="GUE20" s="120"/>
      <c r="GUF20" s="120"/>
      <c r="GUG20" s="120"/>
      <c r="GUH20" s="120"/>
      <c r="GUI20" s="120"/>
      <c r="GUJ20" s="120"/>
      <c r="GUK20" s="120"/>
      <c r="GUL20" s="120"/>
      <c r="GUM20" s="120"/>
      <c r="GUN20" s="120"/>
      <c r="GUO20" s="120"/>
      <c r="GUP20" s="120"/>
      <c r="GUQ20" s="120"/>
      <c r="GUR20" s="120"/>
      <c r="GUS20" s="120"/>
      <c r="GUT20" s="120"/>
      <c r="GUU20" s="120"/>
      <c r="GUV20" s="120"/>
      <c r="GUW20" s="120"/>
      <c r="GUX20" s="120"/>
      <c r="GUY20" s="120"/>
      <c r="GUZ20" s="120"/>
      <c r="GVA20" s="120"/>
      <c r="GVB20" s="120"/>
      <c r="GVC20" s="120"/>
      <c r="GVD20" s="120"/>
      <c r="GVE20" s="120"/>
      <c r="GVF20" s="120"/>
      <c r="GVG20" s="120"/>
      <c r="GVH20" s="120"/>
      <c r="GVI20" s="120"/>
      <c r="GVJ20" s="120"/>
      <c r="GVK20" s="120"/>
      <c r="GVL20" s="120"/>
      <c r="GVM20" s="120"/>
      <c r="GVN20" s="120"/>
      <c r="GVO20" s="120"/>
      <c r="GVP20" s="120"/>
      <c r="GVQ20" s="120"/>
      <c r="GVR20" s="120"/>
      <c r="GVS20" s="120"/>
      <c r="GVT20" s="120"/>
      <c r="GVU20" s="120"/>
      <c r="GVV20" s="120"/>
      <c r="GVW20" s="120"/>
      <c r="GVX20" s="120"/>
      <c r="GVY20" s="120"/>
      <c r="GVZ20" s="120"/>
      <c r="GWA20" s="120"/>
      <c r="GWB20" s="120"/>
      <c r="GWC20" s="120"/>
      <c r="GWD20" s="120"/>
      <c r="GWE20" s="120"/>
      <c r="GWF20" s="120"/>
      <c r="GWG20" s="120"/>
      <c r="GWH20" s="120"/>
      <c r="GWI20" s="120"/>
      <c r="GWJ20" s="120"/>
      <c r="GWK20" s="120"/>
      <c r="GWL20" s="120"/>
      <c r="GWM20" s="120"/>
      <c r="GWN20" s="120"/>
      <c r="GWO20" s="120"/>
      <c r="GWP20" s="120"/>
      <c r="GWQ20" s="120"/>
      <c r="GWR20" s="120"/>
      <c r="GWS20" s="120"/>
      <c r="GWT20" s="120"/>
      <c r="GWU20" s="120"/>
      <c r="GWV20" s="120"/>
      <c r="GWW20" s="120"/>
      <c r="GWX20" s="120"/>
      <c r="GWY20" s="120"/>
      <c r="GWZ20" s="120"/>
      <c r="GXA20" s="120"/>
      <c r="GXB20" s="120"/>
      <c r="GXC20" s="120"/>
      <c r="GXD20" s="120"/>
      <c r="GXE20" s="120"/>
      <c r="GXF20" s="120"/>
      <c r="GXG20" s="120"/>
      <c r="GXH20" s="120"/>
      <c r="GXI20" s="120"/>
      <c r="GXJ20" s="120"/>
      <c r="GXK20" s="120"/>
      <c r="GXL20" s="120"/>
      <c r="GXM20" s="120"/>
      <c r="GXN20" s="120"/>
      <c r="GXO20" s="120"/>
      <c r="GXP20" s="120"/>
      <c r="GXQ20" s="120"/>
      <c r="GXR20" s="120"/>
      <c r="GXS20" s="120"/>
      <c r="GXT20" s="120"/>
      <c r="GXU20" s="120"/>
      <c r="GXV20" s="120"/>
      <c r="GXW20" s="120"/>
      <c r="GXX20" s="120"/>
      <c r="GXY20" s="120"/>
      <c r="GXZ20" s="120"/>
      <c r="GYA20" s="120"/>
      <c r="GYB20" s="120"/>
      <c r="GYC20" s="120"/>
      <c r="GYD20" s="120"/>
      <c r="GYE20" s="120"/>
      <c r="GYF20" s="120"/>
      <c r="GYG20" s="120"/>
      <c r="GYH20" s="120"/>
      <c r="GYI20" s="120"/>
      <c r="GYJ20" s="120"/>
      <c r="GYK20" s="120"/>
      <c r="GYL20" s="120"/>
      <c r="GYM20" s="120"/>
      <c r="GYN20" s="120"/>
      <c r="GYO20" s="120"/>
      <c r="GYP20" s="120"/>
      <c r="GYQ20" s="120"/>
      <c r="GYR20" s="120"/>
      <c r="GYS20" s="120"/>
      <c r="GYT20" s="120"/>
      <c r="GYU20" s="120"/>
      <c r="GYV20" s="120"/>
      <c r="GYW20" s="120"/>
      <c r="GYX20" s="120"/>
      <c r="GYY20" s="120"/>
      <c r="GYZ20" s="120"/>
      <c r="GZA20" s="120"/>
      <c r="GZB20" s="120"/>
      <c r="GZC20" s="120"/>
      <c r="GZD20" s="120"/>
      <c r="GZE20" s="120"/>
      <c r="GZF20" s="120"/>
      <c r="GZG20" s="120"/>
      <c r="GZH20" s="120"/>
      <c r="GZI20" s="120"/>
      <c r="GZJ20" s="120"/>
      <c r="GZK20" s="120"/>
      <c r="GZL20" s="120"/>
      <c r="GZM20" s="120"/>
      <c r="GZN20" s="120"/>
      <c r="GZO20" s="120"/>
      <c r="GZP20" s="120"/>
      <c r="GZQ20" s="120"/>
      <c r="GZR20" s="120"/>
      <c r="GZS20" s="120"/>
      <c r="GZT20" s="120"/>
      <c r="GZU20" s="120"/>
      <c r="GZV20" s="120"/>
      <c r="GZW20" s="120"/>
      <c r="GZX20" s="120"/>
      <c r="GZY20" s="120"/>
      <c r="GZZ20" s="120"/>
      <c r="HAA20" s="120"/>
      <c r="HAB20" s="120"/>
      <c r="HAC20" s="120"/>
      <c r="HAD20" s="120"/>
      <c r="HAE20" s="120"/>
      <c r="HAF20" s="120"/>
      <c r="HAG20" s="120"/>
      <c r="HAH20" s="120"/>
      <c r="HAI20" s="120"/>
      <c r="HAJ20" s="120"/>
      <c r="HAK20" s="120"/>
      <c r="HAL20" s="120"/>
      <c r="HAM20" s="120"/>
      <c r="HAN20" s="120"/>
      <c r="HAO20" s="120"/>
      <c r="HAP20" s="120"/>
      <c r="HAQ20" s="120"/>
      <c r="HAR20" s="120"/>
      <c r="HAS20" s="120"/>
      <c r="HAT20" s="120"/>
      <c r="HAU20" s="120"/>
      <c r="HAV20" s="120"/>
      <c r="HAW20" s="120"/>
      <c r="HAX20" s="120"/>
      <c r="HAY20" s="120"/>
      <c r="HAZ20" s="120"/>
      <c r="HBA20" s="120"/>
      <c r="HBB20" s="120"/>
      <c r="HBC20" s="120"/>
      <c r="HBD20" s="120"/>
      <c r="HBE20" s="120"/>
      <c r="HBF20" s="120"/>
      <c r="HBG20" s="120"/>
      <c r="HBH20" s="120"/>
      <c r="HBI20" s="120"/>
      <c r="HBJ20" s="120"/>
      <c r="HBK20" s="120"/>
      <c r="HBL20" s="120"/>
      <c r="HBM20" s="120"/>
      <c r="HBN20" s="120"/>
      <c r="HBO20" s="120"/>
      <c r="HBP20" s="120"/>
      <c r="HBQ20" s="120"/>
      <c r="HBR20" s="120"/>
      <c r="HBS20" s="120"/>
      <c r="HBT20" s="120"/>
      <c r="HBU20" s="120"/>
      <c r="HBV20" s="120"/>
      <c r="HBW20" s="120"/>
      <c r="HBX20" s="120"/>
      <c r="HBY20" s="120"/>
      <c r="HBZ20" s="120"/>
      <c r="HCA20" s="120"/>
      <c r="HCB20" s="120"/>
      <c r="HCC20" s="120"/>
      <c r="HCD20" s="120"/>
      <c r="HCE20" s="120"/>
      <c r="HCF20" s="120"/>
      <c r="HCG20" s="120"/>
      <c r="HCH20" s="120"/>
      <c r="HCI20" s="120"/>
      <c r="HCJ20" s="120"/>
      <c r="HCK20" s="120"/>
      <c r="HCL20" s="120"/>
      <c r="HCM20" s="120"/>
      <c r="HCN20" s="120"/>
      <c r="HCO20" s="120"/>
      <c r="HCP20" s="120"/>
      <c r="HCQ20" s="120"/>
      <c r="HCR20" s="120"/>
      <c r="HCS20" s="120"/>
      <c r="HCT20" s="120"/>
      <c r="HCU20" s="120"/>
      <c r="HCV20" s="120"/>
      <c r="HCW20" s="120"/>
      <c r="HCX20" s="120"/>
      <c r="HCY20" s="120"/>
      <c r="HCZ20" s="120"/>
      <c r="HDA20" s="120"/>
      <c r="HDB20" s="120"/>
      <c r="HDC20" s="120"/>
      <c r="HDD20" s="120"/>
      <c r="HDE20" s="120"/>
      <c r="HDF20" s="120"/>
      <c r="HDG20" s="120"/>
      <c r="HDH20" s="120"/>
      <c r="HDI20" s="120"/>
      <c r="HDJ20" s="120"/>
      <c r="HDK20" s="120"/>
      <c r="HDL20" s="120"/>
      <c r="HDM20" s="120"/>
      <c r="HDN20" s="120"/>
      <c r="HDO20" s="120"/>
      <c r="HDP20" s="120"/>
      <c r="HDQ20" s="120"/>
      <c r="HDR20" s="120"/>
      <c r="HDS20" s="120"/>
      <c r="HDT20" s="120"/>
      <c r="HDU20" s="120"/>
      <c r="HDV20" s="120"/>
      <c r="HDW20" s="120"/>
      <c r="HDX20" s="120"/>
      <c r="HDY20" s="120"/>
      <c r="HDZ20" s="120"/>
      <c r="HEA20" s="120"/>
      <c r="HEB20" s="120"/>
      <c r="HEC20" s="120"/>
      <c r="HED20" s="120"/>
      <c r="HEE20" s="120"/>
      <c r="HEF20" s="120"/>
      <c r="HEG20" s="120"/>
      <c r="HEH20" s="120"/>
      <c r="HEI20" s="120"/>
      <c r="HEJ20" s="120"/>
      <c r="HEK20" s="120"/>
      <c r="HEL20" s="120"/>
      <c r="HEM20" s="120"/>
      <c r="HEN20" s="120"/>
      <c r="HEO20" s="120"/>
      <c r="HEP20" s="120"/>
      <c r="HEQ20" s="120"/>
      <c r="HER20" s="120"/>
      <c r="HES20" s="120"/>
      <c r="HET20" s="120"/>
      <c r="HEU20" s="120"/>
      <c r="HEV20" s="120"/>
      <c r="HEW20" s="120"/>
      <c r="HEX20" s="120"/>
      <c r="HEY20" s="120"/>
      <c r="HEZ20" s="120"/>
      <c r="HFA20" s="120"/>
      <c r="HFB20" s="120"/>
      <c r="HFC20" s="120"/>
      <c r="HFD20" s="120"/>
      <c r="HFE20" s="120"/>
      <c r="HFF20" s="120"/>
      <c r="HFG20" s="120"/>
      <c r="HFH20" s="120"/>
      <c r="HFI20" s="120"/>
      <c r="HFJ20" s="120"/>
      <c r="HFK20" s="120"/>
      <c r="HFL20" s="120"/>
      <c r="HFM20" s="120"/>
      <c r="HFN20" s="120"/>
      <c r="HFO20" s="120"/>
      <c r="HFP20" s="120"/>
      <c r="HFQ20" s="120"/>
      <c r="HFR20" s="120"/>
      <c r="HFS20" s="120"/>
      <c r="HFT20" s="120"/>
      <c r="HFU20" s="120"/>
      <c r="HFV20" s="120"/>
      <c r="HFW20" s="120"/>
      <c r="HFX20" s="120"/>
      <c r="HFY20" s="120"/>
      <c r="HFZ20" s="120"/>
      <c r="HGA20" s="120"/>
      <c r="HGB20" s="120"/>
      <c r="HGC20" s="120"/>
      <c r="HGD20" s="120"/>
      <c r="HGE20" s="120"/>
      <c r="HGF20" s="120"/>
      <c r="HGG20" s="120"/>
      <c r="HGH20" s="120"/>
      <c r="HGI20" s="120"/>
      <c r="HGJ20" s="120"/>
      <c r="HGK20" s="120"/>
      <c r="HGL20" s="120"/>
      <c r="HGM20" s="120"/>
      <c r="HGN20" s="120"/>
      <c r="HGO20" s="120"/>
      <c r="HGP20" s="120"/>
      <c r="HGQ20" s="120"/>
      <c r="HGR20" s="120"/>
      <c r="HGS20" s="120"/>
      <c r="HGT20" s="120"/>
      <c r="HGU20" s="120"/>
      <c r="HGV20" s="120"/>
      <c r="HGW20" s="120"/>
      <c r="HGX20" s="120"/>
      <c r="HGY20" s="120"/>
      <c r="HGZ20" s="120"/>
      <c r="HHA20" s="120"/>
      <c r="HHB20" s="120"/>
      <c r="HHC20" s="120"/>
      <c r="HHD20" s="120"/>
      <c r="HHE20" s="120"/>
      <c r="HHF20" s="120"/>
      <c r="HHG20" s="120"/>
      <c r="HHH20" s="120"/>
      <c r="HHI20" s="120"/>
      <c r="HHJ20" s="120"/>
      <c r="HHK20" s="120"/>
      <c r="HHL20" s="120"/>
      <c r="HHM20" s="120"/>
      <c r="HHN20" s="120"/>
      <c r="HHO20" s="120"/>
      <c r="HHP20" s="120"/>
      <c r="HHQ20" s="120"/>
      <c r="HHR20" s="120"/>
      <c r="HHS20" s="120"/>
      <c r="HHT20" s="120"/>
      <c r="HHU20" s="120"/>
      <c r="HHV20" s="120"/>
      <c r="HHW20" s="120"/>
      <c r="HHX20" s="120"/>
      <c r="HHY20" s="120"/>
      <c r="HHZ20" s="120"/>
      <c r="HIA20" s="120"/>
      <c r="HIB20" s="120"/>
      <c r="HIC20" s="120"/>
      <c r="HID20" s="120"/>
      <c r="HIE20" s="120"/>
      <c r="HIF20" s="120"/>
      <c r="HIG20" s="120"/>
      <c r="HIH20" s="120"/>
      <c r="HII20" s="120"/>
      <c r="HIJ20" s="120"/>
      <c r="HIK20" s="120"/>
      <c r="HIL20" s="120"/>
      <c r="HIM20" s="120"/>
      <c r="HIN20" s="120"/>
      <c r="HIO20" s="120"/>
      <c r="HIP20" s="120"/>
      <c r="HIQ20" s="120"/>
      <c r="HIR20" s="120"/>
      <c r="HIS20" s="120"/>
      <c r="HIT20" s="120"/>
      <c r="HIU20" s="120"/>
      <c r="HIV20" s="120"/>
      <c r="HIW20" s="120"/>
      <c r="HIX20" s="120"/>
      <c r="HIY20" s="120"/>
      <c r="HIZ20" s="120"/>
      <c r="HJA20" s="120"/>
      <c r="HJB20" s="120"/>
      <c r="HJC20" s="120"/>
      <c r="HJD20" s="120"/>
      <c r="HJE20" s="120"/>
      <c r="HJF20" s="120"/>
      <c r="HJG20" s="120"/>
      <c r="HJH20" s="120"/>
      <c r="HJI20" s="120"/>
      <c r="HJJ20" s="120"/>
      <c r="HJK20" s="120"/>
      <c r="HJL20" s="120"/>
      <c r="HJM20" s="120"/>
      <c r="HJN20" s="120"/>
      <c r="HJO20" s="120"/>
      <c r="HJP20" s="120"/>
      <c r="HJQ20" s="120"/>
      <c r="HJR20" s="120"/>
      <c r="HJS20" s="120"/>
      <c r="HJT20" s="120"/>
      <c r="HJU20" s="120"/>
      <c r="HJV20" s="120"/>
      <c r="HJW20" s="120"/>
      <c r="HJX20" s="120"/>
      <c r="HJY20" s="120"/>
      <c r="HJZ20" s="120"/>
      <c r="HKA20" s="120"/>
      <c r="HKB20" s="120"/>
      <c r="HKC20" s="120"/>
      <c r="HKD20" s="120"/>
      <c r="HKE20" s="120"/>
      <c r="HKF20" s="120"/>
      <c r="HKG20" s="120"/>
      <c r="HKH20" s="120"/>
      <c r="HKI20" s="120"/>
      <c r="HKJ20" s="120"/>
      <c r="HKK20" s="120"/>
      <c r="HKL20" s="120"/>
      <c r="HKM20" s="120"/>
      <c r="HKN20" s="120"/>
      <c r="HKO20" s="120"/>
      <c r="HKP20" s="120"/>
      <c r="HKQ20" s="120"/>
      <c r="HKR20" s="120"/>
      <c r="HKS20" s="120"/>
      <c r="HKT20" s="120"/>
      <c r="HKU20" s="120"/>
      <c r="HKV20" s="120"/>
      <c r="HKW20" s="120"/>
      <c r="HKX20" s="120"/>
      <c r="HKY20" s="120"/>
      <c r="HKZ20" s="120"/>
      <c r="HLA20" s="120"/>
      <c r="HLB20" s="120"/>
      <c r="HLC20" s="120"/>
      <c r="HLD20" s="120"/>
      <c r="HLE20" s="120"/>
      <c r="HLF20" s="120"/>
      <c r="HLG20" s="120"/>
      <c r="HLH20" s="120"/>
      <c r="HLI20" s="120"/>
      <c r="HLJ20" s="120"/>
      <c r="HLK20" s="120"/>
      <c r="HLL20" s="120"/>
      <c r="HLM20" s="120"/>
      <c r="HLN20" s="120"/>
      <c r="HLO20" s="120"/>
      <c r="HLP20" s="120"/>
      <c r="HLQ20" s="120"/>
      <c r="HLR20" s="120"/>
      <c r="HLS20" s="120"/>
      <c r="HLT20" s="120"/>
      <c r="HLU20" s="120"/>
      <c r="HLV20" s="120"/>
      <c r="HLW20" s="120"/>
      <c r="HLX20" s="120"/>
      <c r="HLY20" s="120"/>
      <c r="HLZ20" s="120"/>
      <c r="HMA20" s="120"/>
      <c r="HMB20" s="120"/>
      <c r="HMC20" s="120"/>
      <c r="HMD20" s="120"/>
      <c r="HME20" s="120"/>
      <c r="HMF20" s="120"/>
      <c r="HMG20" s="120"/>
      <c r="HMH20" s="120"/>
      <c r="HMI20" s="120"/>
      <c r="HMJ20" s="120"/>
      <c r="HMK20" s="120"/>
      <c r="HML20" s="120"/>
      <c r="HMM20" s="120"/>
      <c r="HMN20" s="120"/>
      <c r="HMO20" s="120"/>
      <c r="HMP20" s="120"/>
      <c r="HMQ20" s="120"/>
      <c r="HMR20" s="120"/>
      <c r="HMS20" s="120"/>
      <c r="HMT20" s="120"/>
      <c r="HMU20" s="120"/>
      <c r="HMV20" s="120"/>
      <c r="HMW20" s="120"/>
      <c r="HMX20" s="120"/>
      <c r="HMY20" s="120"/>
      <c r="HMZ20" s="120"/>
      <c r="HNA20" s="120"/>
      <c r="HNB20" s="120"/>
      <c r="HNC20" s="120"/>
      <c r="HND20" s="120"/>
      <c r="HNE20" s="120"/>
      <c r="HNF20" s="120"/>
      <c r="HNG20" s="120"/>
      <c r="HNH20" s="120"/>
      <c r="HNI20" s="120"/>
      <c r="HNJ20" s="120"/>
      <c r="HNK20" s="120"/>
      <c r="HNL20" s="120"/>
      <c r="HNM20" s="120"/>
      <c r="HNN20" s="120"/>
      <c r="HNO20" s="120"/>
      <c r="HNP20" s="120"/>
      <c r="HNQ20" s="120"/>
      <c r="HNR20" s="120"/>
      <c r="HNS20" s="120"/>
      <c r="HNT20" s="120"/>
      <c r="HNU20" s="120"/>
      <c r="HNV20" s="120"/>
      <c r="HNW20" s="120"/>
      <c r="HNX20" s="120"/>
      <c r="HNY20" s="120"/>
      <c r="HNZ20" s="120"/>
      <c r="HOA20" s="120"/>
      <c r="HOB20" s="120"/>
      <c r="HOC20" s="120"/>
      <c r="HOD20" s="120"/>
      <c r="HOE20" s="120"/>
      <c r="HOF20" s="120"/>
      <c r="HOG20" s="120"/>
      <c r="HOH20" s="120"/>
      <c r="HOI20" s="120"/>
      <c r="HOJ20" s="120"/>
      <c r="HOK20" s="120"/>
      <c r="HOL20" s="120"/>
      <c r="HOM20" s="120"/>
      <c r="HON20" s="120"/>
      <c r="HOO20" s="120"/>
      <c r="HOP20" s="120"/>
      <c r="HOQ20" s="120"/>
      <c r="HOR20" s="120"/>
      <c r="HOS20" s="120"/>
      <c r="HOT20" s="120"/>
      <c r="HOU20" s="120"/>
      <c r="HOV20" s="120"/>
      <c r="HOW20" s="120"/>
      <c r="HOX20" s="120"/>
      <c r="HOY20" s="120"/>
      <c r="HOZ20" s="120"/>
      <c r="HPA20" s="120"/>
      <c r="HPB20" s="120"/>
      <c r="HPC20" s="120"/>
      <c r="HPD20" s="120"/>
      <c r="HPE20" s="120"/>
      <c r="HPF20" s="120"/>
      <c r="HPG20" s="120"/>
      <c r="HPH20" s="120"/>
      <c r="HPI20" s="120"/>
      <c r="HPJ20" s="120"/>
      <c r="HPK20" s="120"/>
      <c r="HPL20" s="120"/>
      <c r="HPM20" s="120"/>
      <c r="HPN20" s="120"/>
      <c r="HPO20" s="120"/>
      <c r="HPP20" s="120"/>
      <c r="HPQ20" s="120"/>
      <c r="HPR20" s="120"/>
      <c r="HPS20" s="120"/>
      <c r="HPT20" s="120"/>
      <c r="HPU20" s="120"/>
      <c r="HPV20" s="120"/>
      <c r="HPW20" s="120"/>
      <c r="HPX20" s="120"/>
      <c r="HPY20" s="120"/>
      <c r="HPZ20" s="120"/>
      <c r="HQA20" s="120"/>
      <c r="HQB20" s="120"/>
      <c r="HQC20" s="120"/>
      <c r="HQD20" s="120"/>
      <c r="HQE20" s="120"/>
      <c r="HQF20" s="120"/>
      <c r="HQG20" s="120"/>
      <c r="HQH20" s="120"/>
      <c r="HQI20" s="120"/>
      <c r="HQJ20" s="120"/>
      <c r="HQK20" s="120"/>
      <c r="HQL20" s="120"/>
      <c r="HQM20" s="120"/>
      <c r="HQN20" s="120"/>
      <c r="HQO20" s="120"/>
      <c r="HQP20" s="120"/>
      <c r="HQQ20" s="120"/>
      <c r="HQR20" s="120"/>
      <c r="HQS20" s="120"/>
      <c r="HQT20" s="120"/>
      <c r="HQU20" s="120"/>
      <c r="HQV20" s="120"/>
      <c r="HQW20" s="120"/>
      <c r="HQX20" s="120"/>
      <c r="HQY20" s="120"/>
      <c r="HQZ20" s="120"/>
      <c r="HRA20" s="120"/>
      <c r="HRB20" s="120"/>
      <c r="HRC20" s="120"/>
      <c r="HRD20" s="120"/>
      <c r="HRE20" s="120"/>
      <c r="HRF20" s="120"/>
      <c r="HRG20" s="120"/>
      <c r="HRH20" s="120"/>
      <c r="HRI20" s="120"/>
      <c r="HRJ20" s="120"/>
      <c r="HRK20" s="120"/>
      <c r="HRL20" s="120"/>
      <c r="HRM20" s="120"/>
      <c r="HRN20" s="120"/>
      <c r="HRO20" s="120"/>
      <c r="HRP20" s="120"/>
      <c r="HRQ20" s="120"/>
      <c r="HRR20" s="120"/>
      <c r="HRS20" s="120"/>
      <c r="HRT20" s="120"/>
      <c r="HRU20" s="120"/>
      <c r="HRV20" s="120"/>
      <c r="HRW20" s="120"/>
      <c r="HRX20" s="120"/>
      <c r="HRY20" s="120"/>
      <c r="HRZ20" s="120"/>
      <c r="HSA20" s="120"/>
      <c r="HSB20" s="120"/>
      <c r="HSC20" s="120"/>
      <c r="HSD20" s="120"/>
      <c r="HSE20" s="120"/>
      <c r="HSF20" s="120"/>
      <c r="HSG20" s="120"/>
      <c r="HSH20" s="120"/>
      <c r="HSI20" s="120"/>
      <c r="HSJ20" s="120"/>
      <c r="HSK20" s="120"/>
      <c r="HSL20" s="120"/>
      <c r="HSM20" s="120"/>
      <c r="HSN20" s="120"/>
      <c r="HSO20" s="120"/>
      <c r="HSP20" s="120"/>
      <c r="HSQ20" s="120"/>
      <c r="HSR20" s="120"/>
      <c r="HSS20" s="120"/>
      <c r="HST20" s="120"/>
      <c r="HSU20" s="120"/>
      <c r="HSV20" s="120"/>
      <c r="HSW20" s="120"/>
      <c r="HSX20" s="120"/>
      <c r="HSY20" s="120"/>
      <c r="HSZ20" s="120"/>
      <c r="HTA20" s="120"/>
      <c r="HTB20" s="120"/>
      <c r="HTC20" s="120"/>
      <c r="HTD20" s="120"/>
      <c r="HTE20" s="120"/>
      <c r="HTF20" s="120"/>
      <c r="HTG20" s="120"/>
      <c r="HTH20" s="120"/>
      <c r="HTI20" s="120"/>
      <c r="HTJ20" s="120"/>
      <c r="HTK20" s="120"/>
      <c r="HTL20" s="120"/>
      <c r="HTM20" s="120"/>
      <c r="HTN20" s="120"/>
      <c r="HTO20" s="120"/>
      <c r="HTP20" s="120"/>
      <c r="HTQ20" s="120"/>
      <c r="HTR20" s="120"/>
      <c r="HTS20" s="120"/>
      <c r="HTT20" s="120"/>
      <c r="HTU20" s="120"/>
      <c r="HTV20" s="120"/>
      <c r="HTW20" s="120"/>
      <c r="HTX20" s="120"/>
      <c r="HTY20" s="120"/>
      <c r="HTZ20" s="120"/>
      <c r="HUA20" s="120"/>
      <c r="HUB20" s="120"/>
      <c r="HUC20" s="120"/>
      <c r="HUD20" s="120"/>
      <c r="HUE20" s="120"/>
      <c r="HUF20" s="120"/>
      <c r="HUG20" s="120"/>
      <c r="HUH20" s="120"/>
      <c r="HUI20" s="120"/>
      <c r="HUJ20" s="120"/>
      <c r="HUK20" s="120"/>
      <c r="HUL20" s="120"/>
      <c r="HUM20" s="120"/>
      <c r="HUN20" s="120"/>
      <c r="HUO20" s="120"/>
      <c r="HUP20" s="120"/>
      <c r="HUQ20" s="120"/>
      <c r="HUR20" s="120"/>
      <c r="HUS20" s="120"/>
      <c r="HUT20" s="120"/>
      <c r="HUU20" s="120"/>
      <c r="HUV20" s="120"/>
      <c r="HUW20" s="120"/>
      <c r="HUX20" s="120"/>
      <c r="HUY20" s="120"/>
      <c r="HUZ20" s="120"/>
      <c r="HVA20" s="120"/>
      <c r="HVB20" s="120"/>
      <c r="HVC20" s="120"/>
      <c r="HVD20" s="120"/>
      <c r="HVE20" s="120"/>
      <c r="HVF20" s="120"/>
      <c r="HVG20" s="120"/>
      <c r="HVH20" s="120"/>
      <c r="HVI20" s="120"/>
      <c r="HVJ20" s="120"/>
      <c r="HVK20" s="120"/>
      <c r="HVL20" s="120"/>
      <c r="HVM20" s="120"/>
      <c r="HVN20" s="120"/>
      <c r="HVO20" s="120"/>
      <c r="HVP20" s="120"/>
      <c r="HVQ20" s="120"/>
      <c r="HVR20" s="120"/>
      <c r="HVS20" s="120"/>
      <c r="HVT20" s="120"/>
      <c r="HVU20" s="120"/>
      <c r="HVV20" s="120"/>
      <c r="HVW20" s="120"/>
      <c r="HVX20" s="120"/>
      <c r="HVY20" s="120"/>
      <c r="HVZ20" s="120"/>
      <c r="HWA20" s="120"/>
      <c r="HWB20" s="120"/>
      <c r="HWC20" s="120"/>
      <c r="HWD20" s="120"/>
      <c r="HWE20" s="120"/>
      <c r="HWF20" s="120"/>
      <c r="HWG20" s="120"/>
      <c r="HWH20" s="120"/>
      <c r="HWI20" s="120"/>
      <c r="HWJ20" s="120"/>
      <c r="HWK20" s="120"/>
      <c r="HWL20" s="120"/>
      <c r="HWM20" s="120"/>
      <c r="HWN20" s="120"/>
      <c r="HWO20" s="120"/>
      <c r="HWP20" s="120"/>
      <c r="HWQ20" s="120"/>
      <c r="HWR20" s="120"/>
      <c r="HWS20" s="120"/>
      <c r="HWT20" s="120"/>
      <c r="HWU20" s="120"/>
      <c r="HWV20" s="120"/>
      <c r="HWW20" s="120"/>
      <c r="HWX20" s="120"/>
      <c r="HWY20" s="120"/>
      <c r="HWZ20" s="120"/>
      <c r="HXA20" s="120"/>
      <c r="HXB20" s="120"/>
      <c r="HXC20" s="120"/>
      <c r="HXD20" s="120"/>
      <c r="HXE20" s="120"/>
      <c r="HXF20" s="120"/>
      <c r="HXG20" s="120"/>
      <c r="HXH20" s="120"/>
      <c r="HXI20" s="120"/>
      <c r="HXJ20" s="120"/>
      <c r="HXK20" s="120"/>
      <c r="HXL20" s="120"/>
      <c r="HXM20" s="120"/>
      <c r="HXN20" s="120"/>
      <c r="HXO20" s="120"/>
      <c r="HXP20" s="120"/>
      <c r="HXQ20" s="120"/>
      <c r="HXR20" s="120"/>
      <c r="HXS20" s="120"/>
      <c r="HXT20" s="120"/>
      <c r="HXU20" s="120"/>
      <c r="HXV20" s="120"/>
      <c r="HXW20" s="120"/>
      <c r="HXX20" s="120"/>
      <c r="HXY20" s="120"/>
      <c r="HXZ20" s="120"/>
      <c r="HYA20" s="120"/>
      <c r="HYB20" s="120"/>
      <c r="HYC20" s="120"/>
      <c r="HYD20" s="120"/>
      <c r="HYE20" s="120"/>
      <c r="HYF20" s="120"/>
      <c r="HYG20" s="120"/>
      <c r="HYH20" s="120"/>
      <c r="HYI20" s="120"/>
      <c r="HYJ20" s="120"/>
      <c r="HYK20" s="120"/>
      <c r="HYL20" s="120"/>
      <c r="HYM20" s="120"/>
      <c r="HYN20" s="120"/>
      <c r="HYO20" s="120"/>
      <c r="HYP20" s="120"/>
      <c r="HYQ20" s="120"/>
      <c r="HYR20" s="120"/>
      <c r="HYS20" s="120"/>
      <c r="HYT20" s="120"/>
      <c r="HYU20" s="120"/>
      <c r="HYV20" s="120"/>
      <c r="HYW20" s="120"/>
      <c r="HYX20" s="120"/>
      <c r="HYY20" s="120"/>
      <c r="HYZ20" s="120"/>
      <c r="HZA20" s="120"/>
      <c r="HZB20" s="120"/>
      <c r="HZC20" s="120"/>
      <c r="HZD20" s="120"/>
      <c r="HZE20" s="120"/>
      <c r="HZF20" s="120"/>
      <c r="HZG20" s="120"/>
      <c r="HZH20" s="120"/>
      <c r="HZI20" s="120"/>
      <c r="HZJ20" s="120"/>
      <c r="HZK20" s="120"/>
      <c r="HZL20" s="120"/>
      <c r="HZM20" s="120"/>
      <c r="HZN20" s="120"/>
      <c r="HZO20" s="120"/>
      <c r="HZP20" s="120"/>
      <c r="HZQ20" s="120"/>
      <c r="HZR20" s="120"/>
      <c r="HZS20" s="120"/>
      <c r="HZT20" s="120"/>
      <c r="HZU20" s="120"/>
      <c r="HZV20" s="120"/>
      <c r="HZW20" s="120"/>
      <c r="HZX20" s="120"/>
      <c r="HZY20" s="120"/>
      <c r="HZZ20" s="120"/>
      <c r="IAA20" s="120"/>
      <c r="IAB20" s="120"/>
      <c r="IAC20" s="120"/>
      <c r="IAD20" s="120"/>
      <c r="IAE20" s="120"/>
      <c r="IAF20" s="120"/>
      <c r="IAG20" s="120"/>
      <c r="IAH20" s="120"/>
      <c r="IAI20" s="120"/>
      <c r="IAJ20" s="120"/>
      <c r="IAK20" s="120"/>
      <c r="IAL20" s="120"/>
      <c r="IAM20" s="120"/>
      <c r="IAN20" s="120"/>
      <c r="IAO20" s="120"/>
      <c r="IAP20" s="120"/>
      <c r="IAQ20" s="120"/>
      <c r="IAR20" s="120"/>
      <c r="IAS20" s="120"/>
      <c r="IAT20" s="120"/>
      <c r="IAU20" s="120"/>
      <c r="IAV20" s="120"/>
      <c r="IAW20" s="120"/>
      <c r="IAX20" s="120"/>
      <c r="IAY20" s="120"/>
      <c r="IAZ20" s="120"/>
      <c r="IBA20" s="120"/>
      <c r="IBB20" s="120"/>
      <c r="IBC20" s="120"/>
      <c r="IBD20" s="120"/>
      <c r="IBE20" s="120"/>
      <c r="IBF20" s="120"/>
      <c r="IBG20" s="120"/>
      <c r="IBH20" s="120"/>
      <c r="IBI20" s="120"/>
      <c r="IBJ20" s="120"/>
      <c r="IBK20" s="120"/>
      <c r="IBL20" s="120"/>
      <c r="IBM20" s="120"/>
      <c r="IBN20" s="120"/>
      <c r="IBO20" s="120"/>
      <c r="IBP20" s="120"/>
      <c r="IBQ20" s="120"/>
      <c r="IBR20" s="120"/>
      <c r="IBS20" s="120"/>
      <c r="IBT20" s="120"/>
      <c r="IBU20" s="120"/>
      <c r="IBV20" s="120"/>
      <c r="IBW20" s="120"/>
      <c r="IBX20" s="120"/>
      <c r="IBY20" s="120"/>
      <c r="IBZ20" s="120"/>
      <c r="ICA20" s="120"/>
      <c r="ICB20" s="120"/>
      <c r="ICC20" s="120"/>
      <c r="ICD20" s="120"/>
      <c r="ICE20" s="120"/>
      <c r="ICF20" s="120"/>
      <c r="ICG20" s="120"/>
      <c r="ICH20" s="120"/>
      <c r="ICI20" s="120"/>
      <c r="ICJ20" s="120"/>
      <c r="ICK20" s="120"/>
      <c r="ICL20" s="120"/>
      <c r="ICM20" s="120"/>
      <c r="ICN20" s="120"/>
      <c r="ICO20" s="120"/>
      <c r="ICP20" s="120"/>
      <c r="ICQ20" s="120"/>
      <c r="ICR20" s="120"/>
      <c r="ICS20" s="120"/>
      <c r="ICT20" s="120"/>
      <c r="ICU20" s="120"/>
      <c r="ICV20" s="120"/>
      <c r="ICW20" s="120"/>
      <c r="ICX20" s="120"/>
      <c r="ICY20" s="120"/>
      <c r="ICZ20" s="120"/>
      <c r="IDA20" s="120"/>
      <c r="IDB20" s="120"/>
      <c r="IDC20" s="120"/>
      <c r="IDD20" s="120"/>
      <c r="IDE20" s="120"/>
      <c r="IDF20" s="120"/>
      <c r="IDG20" s="120"/>
      <c r="IDH20" s="120"/>
      <c r="IDI20" s="120"/>
      <c r="IDJ20" s="120"/>
      <c r="IDK20" s="120"/>
      <c r="IDL20" s="120"/>
      <c r="IDM20" s="120"/>
      <c r="IDN20" s="120"/>
      <c r="IDO20" s="120"/>
      <c r="IDP20" s="120"/>
      <c r="IDQ20" s="120"/>
      <c r="IDR20" s="120"/>
      <c r="IDS20" s="120"/>
      <c r="IDT20" s="120"/>
      <c r="IDU20" s="120"/>
      <c r="IDV20" s="120"/>
      <c r="IDW20" s="120"/>
      <c r="IDX20" s="120"/>
      <c r="IDY20" s="120"/>
      <c r="IDZ20" s="120"/>
      <c r="IEA20" s="120"/>
      <c r="IEB20" s="120"/>
      <c r="IEC20" s="120"/>
      <c r="IED20" s="120"/>
      <c r="IEE20" s="120"/>
      <c r="IEF20" s="120"/>
      <c r="IEG20" s="120"/>
      <c r="IEH20" s="120"/>
      <c r="IEI20" s="120"/>
      <c r="IEJ20" s="120"/>
      <c r="IEK20" s="120"/>
      <c r="IEL20" s="120"/>
      <c r="IEM20" s="120"/>
      <c r="IEN20" s="120"/>
      <c r="IEO20" s="120"/>
      <c r="IEP20" s="120"/>
      <c r="IEQ20" s="120"/>
      <c r="IER20" s="120"/>
      <c r="IES20" s="120"/>
      <c r="IET20" s="120"/>
      <c r="IEU20" s="120"/>
      <c r="IEV20" s="120"/>
      <c r="IEW20" s="120"/>
      <c r="IEX20" s="120"/>
      <c r="IEY20" s="120"/>
      <c r="IEZ20" s="120"/>
      <c r="IFA20" s="120"/>
      <c r="IFB20" s="120"/>
      <c r="IFC20" s="120"/>
      <c r="IFD20" s="120"/>
      <c r="IFE20" s="120"/>
      <c r="IFF20" s="120"/>
      <c r="IFG20" s="120"/>
      <c r="IFH20" s="120"/>
      <c r="IFI20" s="120"/>
      <c r="IFJ20" s="120"/>
      <c r="IFK20" s="120"/>
      <c r="IFL20" s="120"/>
      <c r="IFM20" s="120"/>
      <c r="IFN20" s="120"/>
      <c r="IFO20" s="120"/>
      <c r="IFP20" s="120"/>
      <c r="IFQ20" s="120"/>
      <c r="IFR20" s="120"/>
      <c r="IFS20" s="120"/>
      <c r="IFT20" s="120"/>
      <c r="IFU20" s="120"/>
      <c r="IFV20" s="120"/>
      <c r="IFW20" s="120"/>
      <c r="IFX20" s="120"/>
      <c r="IFY20" s="120"/>
      <c r="IFZ20" s="120"/>
      <c r="IGA20" s="120"/>
      <c r="IGB20" s="120"/>
      <c r="IGC20" s="120"/>
      <c r="IGD20" s="120"/>
      <c r="IGE20" s="120"/>
      <c r="IGF20" s="120"/>
      <c r="IGG20" s="120"/>
      <c r="IGH20" s="120"/>
      <c r="IGI20" s="120"/>
      <c r="IGJ20" s="120"/>
      <c r="IGK20" s="120"/>
      <c r="IGL20" s="120"/>
      <c r="IGM20" s="120"/>
      <c r="IGN20" s="120"/>
      <c r="IGO20" s="120"/>
      <c r="IGP20" s="120"/>
      <c r="IGQ20" s="120"/>
      <c r="IGR20" s="120"/>
      <c r="IGS20" s="120"/>
      <c r="IGT20" s="120"/>
      <c r="IGU20" s="120"/>
      <c r="IGV20" s="120"/>
      <c r="IGW20" s="120"/>
      <c r="IGX20" s="120"/>
      <c r="IGY20" s="120"/>
      <c r="IGZ20" s="120"/>
      <c r="IHA20" s="120"/>
      <c r="IHB20" s="120"/>
      <c r="IHC20" s="120"/>
      <c r="IHD20" s="120"/>
      <c r="IHE20" s="120"/>
      <c r="IHF20" s="120"/>
      <c r="IHG20" s="120"/>
      <c r="IHH20" s="120"/>
      <c r="IHI20" s="120"/>
      <c r="IHJ20" s="120"/>
      <c r="IHK20" s="120"/>
      <c r="IHL20" s="120"/>
      <c r="IHM20" s="120"/>
      <c r="IHN20" s="120"/>
      <c r="IHO20" s="120"/>
      <c r="IHP20" s="120"/>
      <c r="IHQ20" s="120"/>
      <c r="IHR20" s="120"/>
      <c r="IHS20" s="120"/>
      <c r="IHT20" s="120"/>
      <c r="IHU20" s="120"/>
      <c r="IHV20" s="120"/>
      <c r="IHW20" s="120"/>
      <c r="IHX20" s="120"/>
      <c r="IHY20" s="120"/>
      <c r="IHZ20" s="120"/>
      <c r="IIA20" s="120"/>
      <c r="IIB20" s="120"/>
      <c r="IIC20" s="120"/>
      <c r="IID20" s="120"/>
      <c r="IIE20" s="120"/>
      <c r="IIF20" s="120"/>
      <c r="IIG20" s="120"/>
      <c r="IIH20" s="120"/>
      <c r="III20" s="120"/>
      <c r="IIJ20" s="120"/>
      <c r="IIK20" s="120"/>
      <c r="IIL20" s="120"/>
      <c r="IIM20" s="120"/>
      <c r="IIN20" s="120"/>
      <c r="IIO20" s="120"/>
      <c r="IIP20" s="120"/>
      <c r="IIQ20" s="120"/>
      <c r="IIR20" s="120"/>
      <c r="IIS20" s="120"/>
      <c r="IIT20" s="120"/>
      <c r="IIU20" s="120"/>
      <c r="IIV20" s="120"/>
      <c r="IIW20" s="120"/>
      <c r="IIX20" s="120"/>
      <c r="IIY20" s="120"/>
      <c r="IIZ20" s="120"/>
      <c r="IJA20" s="120"/>
      <c r="IJB20" s="120"/>
      <c r="IJC20" s="120"/>
      <c r="IJD20" s="120"/>
      <c r="IJE20" s="120"/>
      <c r="IJF20" s="120"/>
      <c r="IJG20" s="120"/>
      <c r="IJH20" s="120"/>
      <c r="IJI20" s="120"/>
      <c r="IJJ20" s="120"/>
      <c r="IJK20" s="120"/>
      <c r="IJL20" s="120"/>
      <c r="IJM20" s="120"/>
      <c r="IJN20" s="120"/>
      <c r="IJO20" s="120"/>
      <c r="IJP20" s="120"/>
      <c r="IJQ20" s="120"/>
      <c r="IJR20" s="120"/>
      <c r="IJS20" s="120"/>
      <c r="IJT20" s="120"/>
      <c r="IJU20" s="120"/>
      <c r="IJV20" s="120"/>
      <c r="IJW20" s="120"/>
      <c r="IJX20" s="120"/>
      <c r="IJY20" s="120"/>
      <c r="IJZ20" s="120"/>
      <c r="IKA20" s="120"/>
      <c r="IKB20" s="120"/>
      <c r="IKC20" s="120"/>
      <c r="IKD20" s="120"/>
      <c r="IKE20" s="120"/>
      <c r="IKF20" s="120"/>
      <c r="IKG20" s="120"/>
      <c r="IKH20" s="120"/>
      <c r="IKI20" s="120"/>
      <c r="IKJ20" s="120"/>
      <c r="IKK20" s="120"/>
      <c r="IKL20" s="120"/>
      <c r="IKM20" s="120"/>
      <c r="IKN20" s="120"/>
      <c r="IKO20" s="120"/>
      <c r="IKP20" s="120"/>
      <c r="IKQ20" s="120"/>
      <c r="IKR20" s="120"/>
      <c r="IKS20" s="120"/>
      <c r="IKT20" s="120"/>
      <c r="IKU20" s="120"/>
      <c r="IKV20" s="120"/>
      <c r="IKW20" s="120"/>
      <c r="IKX20" s="120"/>
      <c r="IKY20" s="120"/>
      <c r="IKZ20" s="120"/>
      <c r="ILA20" s="120"/>
      <c r="ILB20" s="120"/>
      <c r="ILC20" s="120"/>
      <c r="ILD20" s="120"/>
      <c r="ILE20" s="120"/>
      <c r="ILF20" s="120"/>
      <c r="ILG20" s="120"/>
      <c r="ILH20" s="120"/>
      <c r="ILI20" s="120"/>
      <c r="ILJ20" s="120"/>
      <c r="ILK20" s="120"/>
      <c r="ILL20" s="120"/>
      <c r="ILM20" s="120"/>
      <c r="ILN20" s="120"/>
      <c r="ILO20" s="120"/>
      <c r="ILP20" s="120"/>
      <c r="ILQ20" s="120"/>
      <c r="ILR20" s="120"/>
      <c r="ILS20" s="120"/>
      <c r="ILT20" s="120"/>
      <c r="ILU20" s="120"/>
      <c r="ILV20" s="120"/>
      <c r="ILW20" s="120"/>
      <c r="ILX20" s="120"/>
      <c r="ILY20" s="120"/>
      <c r="ILZ20" s="120"/>
      <c r="IMA20" s="120"/>
      <c r="IMB20" s="120"/>
      <c r="IMC20" s="120"/>
      <c r="IMD20" s="120"/>
      <c r="IME20" s="120"/>
      <c r="IMF20" s="120"/>
      <c r="IMG20" s="120"/>
      <c r="IMH20" s="120"/>
      <c r="IMI20" s="120"/>
      <c r="IMJ20" s="120"/>
      <c r="IMK20" s="120"/>
      <c r="IML20" s="120"/>
      <c r="IMM20" s="120"/>
      <c r="IMN20" s="120"/>
      <c r="IMO20" s="120"/>
      <c r="IMP20" s="120"/>
      <c r="IMQ20" s="120"/>
      <c r="IMR20" s="120"/>
      <c r="IMS20" s="120"/>
      <c r="IMT20" s="120"/>
      <c r="IMU20" s="120"/>
      <c r="IMV20" s="120"/>
      <c r="IMW20" s="120"/>
      <c r="IMX20" s="120"/>
      <c r="IMY20" s="120"/>
      <c r="IMZ20" s="120"/>
      <c r="INA20" s="120"/>
      <c r="INB20" s="120"/>
      <c r="INC20" s="120"/>
      <c r="IND20" s="120"/>
      <c r="INE20" s="120"/>
      <c r="INF20" s="120"/>
      <c r="ING20" s="120"/>
      <c r="INH20" s="120"/>
      <c r="INI20" s="120"/>
      <c r="INJ20" s="120"/>
      <c r="INK20" s="120"/>
      <c r="INL20" s="120"/>
      <c r="INM20" s="120"/>
      <c r="INN20" s="120"/>
      <c r="INO20" s="120"/>
      <c r="INP20" s="120"/>
      <c r="INQ20" s="120"/>
      <c r="INR20" s="120"/>
      <c r="INS20" s="120"/>
      <c r="INT20" s="120"/>
      <c r="INU20" s="120"/>
      <c r="INV20" s="120"/>
      <c r="INW20" s="120"/>
      <c r="INX20" s="120"/>
      <c r="INY20" s="120"/>
      <c r="INZ20" s="120"/>
      <c r="IOA20" s="120"/>
      <c r="IOB20" s="120"/>
      <c r="IOC20" s="120"/>
      <c r="IOD20" s="120"/>
      <c r="IOE20" s="120"/>
      <c r="IOF20" s="120"/>
      <c r="IOG20" s="120"/>
      <c r="IOH20" s="120"/>
      <c r="IOI20" s="120"/>
      <c r="IOJ20" s="120"/>
      <c r="IOK20" s="120"/>
      <c r="IOL20" s="120"/>
      <c r="IOM20" s="120"/>
      <c r="ION20" s="120"/>
      <c r="IOO20" s="120"/>
      <c r="IOP20" s="120"/>
      <c r="IOQ20" s="120"/>
      <c r="IOR20" s="120"/>
      <c r="IOS20" s="120"/>
      <c r="IOT20" s="120"/>
      <c r="IOU20" s="120"/>
      <c r="IOV20" s="120"/>
      <c r="IOW20" s="120"/>
      <c r="IOX20" s="120"/>
      <c r="IOY20" s="120"/>
      <c r="IOZ20" s="120"/>
      <c r="IPA20" s="120"/>
      <c r="IPB20" s="120"/>
      <c r="IPC20" s="120"/>
      <c r="IPD20" s="120"/>
      <c r="IPE20" s="120"/>
      <c r="IPF20" s="120"/>
      <c r="IPG20" s="120"/>
      <c r="IPH20" s="120"/>
      <c r="IPI20" s="120"/>
      <c r="IPJ20" s="120"/>
      <c r="IPK20" s="120"/>
      <c r="IPL20" s="120"/>
      <c r="IPM20" s="120"/>
      <c r="IPN20" s="120"/>
      <c r="IPO20" s="120"/>
      <c r="IPP20" s="120"/>
      <c r="IPQ20" s="120"/>
      <c r="IPR20" s="120"/>
      <c r="IPS20" s="120"/>
      <c r="IPT20" s="120"/>
      <c r="IPU20" s="120"/>
      <c r="IPV20" s="120"/>
      <c r="IPW20" s="120"/>
      <c r="IPX20" s="120"/>
      <c r="IPY20" s="120"/>
      <c r="IPZ20" s="120"/>
      <c r="IQA20" s="120"/>
      <c r="IQB20" s="120"/>
      <c r="IQC20" s="120"/>
      <c r="IQD20" s="120"/>
      <c r="IQE20" s="120"/>
      <c r="IQF20" s="120"/>
      <c r="IQG20" s="120"/>
      <c r="IQH20" s="120"/>
      <c r="IQI20" s="120"/>
      <c r="IQJ20" s="120"/>
      <c r="IQK20" s="120"/>
      <c r="IQL20" s="120"/>
      <c r="IQM20" s="120"/>
      <c r="IQN20" s="120"/>
      <c r="IQO20" s="120"/>
      <c r="IQP20" s="120"/>
      <c r="IQQ20" s="120"/>
      <c r="IQR20" s="120"/>
      <c r="IQS20" s="120"/>
      <c r="IQT20" s="120"/>
      <c r="IQU20" s="120"/>
      <c r="IQV20" s="120"/>
      <c r="IQW20" s="120"/>
      <c r="IQX20" s="120"/>
      <c r="IQY20" s="120"/>
      <c r="IQZ20" s="120"/>
      <c r="IRA20" s="120"/>
      <c r="IRB20" s="120"/>
      <c r="IRC20" s="120"/>
      <c r="IRD20" s="120"/>
      <c r="IRE20" s="120"/>
      <c r="IRF20" s="120"/>
      <c r="IRG20" s="120"/>
      <c r="IRH20" s="120"/>
      <c r="IRI20" s="120"/>
      <c r="IRJ20" s="120"/>
      <c r="IRK20" s="120"/>
      <c r="IRL20" s="120"/>
      <c r="IRM20" s="120"/>
      <c r="IRN20" s="120"/>
      <c r="IRO20" s="120"/>
      <c r="IRP20" s="120"/>
      <c r="IRQ20" s="120"/>
      <c r="IRR20" s="120"/>
      <c r="IRS20" s="120"/>
      <c r="IRT20" s="120"/>
      <c r="IRU20" s="120"/>
      <c r="IRV20" s="120"/>
      <c r="IRW20" s="120"/>
      <c r="IRX20" s="120"/>
      <c r="IRY20" s="120"/>
      <c r="IRZ20" s="120"/>
      <c r="ISA20" s="120"/>
      <c r="ISB20" s="120"/>
      <c r="ISC20" s="120"/>
      <c r="ISD20" s="120"/>
      <c r="ISE20" s="120"/>
      <c r="ISF20" s="120"/>
      <c r="ISG20" s="120"/>
      <c r="ISH20" s="120"/>
      <c r="ISI20" s="120"/>
      <c r="ISJ20" s="120"/>
      <c r="ISK20" s="120"/>
      <c r="ISL20" s="120"/>
      <c r="ISM20" s="120"/>
      <c r="ISN20" s="120"/>
      <c r="ISO20" s="120"/>
      <c r="ISP20" s="120"/>
      <c r="ISQ20" s="120"/>
      <c r="ISR20" s="120"/>
      <c r="ISS20" s="120"/>
      <c r="IST20" s="120"/>
      <c r="ISU20" s="120"/>
      <c r="ISV20" s="120"/>
      <c r="ISW20" s="120"/>
      <c r="ISX20" s="120"/>
      <c r="ISY20" s="120"/>
      <c r="ISZ20" s="120"/>
      <c r="ITA20" s="120"/>
      <c r="ITB20" s="120"/>
      <c r="ITC20" s="120"/>
      <c r="ITD20" s="120"/>
      <c r="ITE20" s="120"/>
      <c r="ITF20" s="120"/>
      <c r="ITG20" s="120"/>
      <c r="ITH20" s="120"/>
      <c r="ITI20" s="120"/>
      <c r="ITJ20" s="120"/>
      <c r="ITK20" s="120"/>
      <c r="ITL20" s="120"/>
      <c r="ITM20" s="120"/>
      <c r="ITN20" s="120"/>
      <c r="ITO20" s="120"/>
      <c r="ITP20" s="120"/>
      <c r="ITQ20" s="120"/>
      <c r="ITR20" s="120"/>
      <c r="ITS20" s="120"/>
      <c r="ITT20" s="120"/>
      <c r="ITU20" s="120"/>
      <c r="ITV20" s="120"/>
      <c r="ITW20" s="120"/>
      <c r="ITX20" s="120"/>
      <c r="ITY20" s="120"/>
      <c r="ITZ20" s="120"/>
      <c r="IUA20" s="120"/>
      <c r="IUB20" s="120"/>
      <c r="IUC20" s="120"/>
      <c r="IUD20" s="120"/>
      <c r="IUE20" s="120"/>
      <c r="IUF20" s="120"/>
      <c r="IUG20" s="120"/>
      <c r="IUH20" s="120"/>
      <c r="IUI20" s="120"/>
      <c r="IUJ20" s="120"/>
      <c r="IUK20" s="120"/>
      <c r="IUL20" s="120"/>
      <c r="IUM20" s="120"/>
      <c r="IUN20" s="120"/>
      <c r="IUO20" s="120"/>
      <c r="IUP20" s="120"/>
      <c r="IUQ20" s="120"/>
      <c r="IUR20" s="120"/>
      <c r="IUS20" s="120"/>
      <c r="IUT20" s="120"/>
      <c r="IUU20" s="120"/>
      <c r="IUV20" s="120"/>
      <c r="IUW20" s="120"/>
      <c r="IUX20" s="120"/>
      <c r="IUY20" s="120"/>
      <c r="IUZ20" s="120"/>
      <c r="IVA20" s="120"/>
      <c r="IVB20" s="120"/>
      <c r="IVC20" s="120"/>
      <c r="IVD20" s="120"/>
      <c r="IVE20" s="120"/>
      <c r="IVF20" s="120"/>
      <c r="IVG20" s="120"/>
      <c r="IVH20" s="120"/>
      <c r="IVI20" s="120"/>
      <c r="IVJ20" s="120"/>
      <c r="IVK20" s="120"/>
      <c r="IVL20" s="120"/>
      <c r="IVM20" s="120"/>
      <c r="IVN20" s="120"/>
      <c r="IVO20" s="120"/>
      <c r="IVP20" s="120"/>
      <c r="IVQ20" s="120"/>
      <c r="IVR20" s="120"/>
      <c r="IVS20" s="120"/>
      <c r="IVT20" s="120"/>
      <c r="IVU20" s="120"/>
      <c r="IVV20" s="120"/>
      <c r="IVW20" s="120"/>
      <c r="IVX20" s="120"/>
      <c r="IVY20" s="120"/>
      <c r="IVZ20" s="120"/>
      <c r="IWA20" s="120"/>
      <c r="IWB20" s="120"/>
      <c r="IWC20" s="120"/>
      <c r="IWD20" s="120"/>
      <c r="IWE20" s="120"/>
      <c r="IWF20" s="120"/>
      <c r="IWG20" s="120"/>
      <c r="IWH20" s="120"/>
      <c r="IWI20" s="120"/>
      <c r="IWJ20" s="120"/>
      <c r="IWK20" s="120"/>
      <c r="IWL20" s="120"/>
      <c r="IWM20" s="120"/>
      <c r="IWN20" s="120"/>
      <c r="IWO20" s="120"/>
      <c r="IWP20" s="120"/>
      <c r="IWQ20" s="120"/>
      <c r="IWR20" s="120"/>
      <c r="IWS20" s="120"/>
      <c r="IWT20" s="120"/>
      <c r="IWU20" s="120"/>
      <c r="IWV20" s="120"/>
      <c r="IWW20" s="120"/>
      <c r="IWX20" s="120"/>
      <c r="IWY20" s="120"/>
      <c r="IWZ20" s="120"/>
      <c r="IXA20" s="120"/>
      <c r="IXB20" s="120"/>
      <c r="IXC20" s="120"/>
      <c r="IXD20" s="120"/>
      <c r="IXE20" s="120"/>
      <c r="IXF20" s="120"/>
      <c r="IXG20" s="120"/>
      <c r="IXH20" s="120"/>
      <c r="IXI20" s="120"/>
      <c r="IXJ20" s="120"/>
      <c r="IXK20" s="120"/>
      <c r="IXL20" s="120"/>
      <c r="IXM20" s="120"/>
      <c r="IXN20" s="120"/>
      <c r="IXO20" s="120"/>
      <c r="IXP20" s="120"/>
      <c r="IXQ20" s="120"/>
      <c r="IXR20" s="120"/>
      <c r="IXS20" s="120"/>
      <c r="IXT20" s="120"/>
      <c r="IXU20" s="120"/>
      <c r="IXV20" s="120"/>
      <c r="IXW20" s="120"/>
      <c r="IXX20" s="120"/>
      <c r="IXY20" s="120"/>
      <c r="IXZ20" s="120"/>
      <c r="IYA20" s="120"/>
      <c r="IYB20" s="120"/>
      <c r="IYC20" s="120"/>
      <c r="IYD20" s="120"/>
      <c r="IYE20" s="120"/>
      <c r="IYF20" s="120"/>
      <c r="IYG20" s="120"/>
      <c r="IYH20" s="120"/>
      <c r="IYI20" s="120"/>
      <c r="IYJ20" s="120"/>
      <c r="IYK20" s="120"/>
      <c r="IYL20" s="120"/>
      <c r="IYM20" s="120"/>
      <c r="IYN20" s="120"/>
      <c r="IYO20" s="120"/>
      <c r="IYP20" s="120"/>
      <c r="IYQ20" s="120"/>
      <c r="IYR20" s="120"/>
      <c r="IYS20" s="120"/>
      <c r="IYT20" s="120"/>
      <c r="IYU20" s="120"/>
      <c r="IYV20" s="120"/>
      <c r="IYW20" s="120"/>
      <c r="IYX20" s="120"/>
      <c r="IYY20" s="120"/>
      <c r="IYZ20" s="120"/>
      <c r="IZA20" s="120"/>
      <c r="IZB20" s="120"/>
      <c r="IZC20" s="120"/>
      <c r="IZD20" s="120"/>
      <c r="IZE20" s="120"/>
      <c r="IZF20" s="120"/>
      <c r="IZG20" s="120"/>
      <c r="IZH20" s="120"/>
      <c r="IZI20" s="120"/>
      <c r="IZJ20" s="120"/>
      <c r="IZK20" s="120"/>
      <c r="IZL20" s="120"/>
      <c r="IZM20" s="120"/>
      <c r="IZN20" s="120"/>
      <c r="IZO20" s="120"/>
      <c r="IZP20" s="120"/>
      <c r="IZQ20" s="120"/>
      <c r="IZR20" s="120"/>
      <c r="IZS20" s="120"/>
      <c r="IZT20" s="120"/>
      <c r="IZU20" s="120"/>
      <c r="IZV20" s="120"/>
      <c r="IZW20" s="120"/>
      <c r="IZX20" s="120"/>
      <c r="IZY20" s="120"/>
      <c r="IZZ20" s="120"/>
      <c r="JAA20" s="120"/>
      <c r="JAB20" s="120"/>
      <c r="JAC20" s="120"/>
      <c r="JAD20" s="120"/>
      <c r="JAE20" s="120"/>
      <c r="JAF20" s="120"/>
      <c r="JAG20" s="120"/>
      <c r="JAH20" s="120"/>
      <c r="JAI20" s="120"/>
      <c r="JAJ20" s="120"/>
      <c r="JAK20" s="120"/>
      <c r="JAL20" s="120"/>
      <c r="JAM20" s="120"/>
      <c r="JAN20" s="120"/>
      <c r="JAO20" s="120"/>
      <c r="JAP20" s="120"/>
      <c r="JAQ20" s="120"/>
      <c r="JAR20" s="120"/>
      <c r="JAS20" s="120"/>
      <c r="JAT20" s="120"/>
      <c r="JAU20" s="120"/>
      <c r="JAV20" s="120"/>
      <c r="JAW20" s="120"/>
      <c r="JAX20" s="120"/>
      <c r="JAY20" s="120"/>
      <c r="JAZ20" s="120"/>
      <c r="JBA20" s="120"/>
      <c r="JBB20" s="120"/>
      <c r="JBC20" s="120"/>
      <c r="JBD20" s="120"/>
      <c r="JBE20" s="120"/>
      <c r="JBF20" s="120"/>
      <c r="JBG20" s="120"/>
      <c r="JBH20" s="120"/>
      <c r="JBI20" s="120"/>
      <c r="JBJ20" s="120"/>
      <c r="JBK20" s="120"/>
      <c r="JBL20" s="120"/>
      <c r="JBM20" s="120"/>
      <c r="JBN20" s="120"/>
      <c r="JBO20" s="120"/>
      <c r="JBP20" s="120"/>
      <c r="JBQ20" s="120"/>
      <c r="JBR20" s="120"/>
      <c r="JBS20" s="120"/>
      <c r="JBT20" s="120"/>
      <c r="JBU20" s="120"/>
      <c r="JBV20" s="120"/>
      <c r="JBW20" s="120"/>
      <c r="JBX20" s="120"/>
      <c r="JBY20" s="120"/>
      <c r="JBZ20" s="120"/>
      <c r="JCA20" s="120"/>
      <c r="JCB20" s="120"/>
      <c r="JCC20" s="120"/>
      <c r="JCD20" s="120"/>
      <c r="JCE20" s="120"/>
      <c r="JCF20" s="120"/>
      <c r="JCG20" s="120"/>
      <c r="JCH20" s="120"/>
      <c r="JCI20" s="120"/>
      <c r="JCJ20" s="120"/>
      <c r="JCK20" s="120"/>
      <c r="JCL20" s="120"/>
      <c r="JCM20" s="120"/>
      <c r="JCN20" s="120"/>
      <c r="JCO20" s="120"/>
      <c r="JCP20" s="120"/>
      <c r="JCQ20" s="120"/>
      <c r="JCR20" s="120"/>
      <c r="JCS20" s="120"/>
      <c r="JCT20" s="120"/>
      <c r="JCU20" s="120"/>
      <c r="JCV20" s="120"/>
      <c r="JCW20" s="120"/>
      <c r="JCX20" s="120"/>
      <c r="JCY20" s="120"/>
      <c r="JCZ20" s="120"/>
      <c r="JDA20" s="120"/>
      <c r="JDB20" s="120"/>
      <c r="JDC20" s="120"/>
      <c r="JDD20" s="120"/>
      <c r="JDE20" s="120"/>
      <c r="JDF20" s="120"/>
      <c r="JDG20" s="120"/>
      <c r="JDH20" s="120"/>
      <c r="JDI20" s="120"/>
      <c r="JDJ20" s="120"/>
      <c r="JDK20" s="120"/>
      <c r="JDL20" s="120"/>
      <c r="JDM20" s="120"/>
      <c r="JDN20" s="120"/>
      <c r="JDO20" s="120"/>
      <c r="JDP20" s="120"/>
      <c r="JDQ20" s="120"/>
      <c r="JDR20" s="120"/>
      <c r="JDS20" s="120"/>
      <c r="JDT20" s="120"/>
      <c r="JDU20" s="120"/>
      <c r="JDV20" s="120"/>
      <c r="JDW20" s="120"/>
      <c r="JDX20" s="120"/>
      <c r="JDY20" s="120"/>
      <c r="JDZ20" s="120"/>
      <c r="JEA20" s="120"/>
      <c r="JEB20" s="120"/>
      <c r="JEC20" s="120"/>
      <c r="JED20" s="120"/>
      <c r="JEE20" s="120"/>
      <c r="JEF20" s="120"/>
      <c r="JEG20" s="120"/>
      <c r="JEH20" s="120"/>
      <c r="JEI20" s="120"/>
      <c r="JEJ20" s="120"/>
      <c r="JEK20" s="120"/>
      <c r="JEL20" s="120"/>
      <c r="JEM20" s="120"/>
      <c r="JEN20" s="120"/>
      <c r="JEO20" s="120"/>
      <c r="JEP20" s="120"/>
      <c r="JEQ20" s="120"/>
      <c r="JER20" s="120"/>
      <c r="JES20" s="120"/>
      <c r="JET20" s="120"/>
      <c r="JEU20" s="120"/>
      <c r="JEV20" s="120"/>
      <c r="JEW20" s="120"/>
      <c r="JEX20" s="120"/>
      <c r="JEY20" s="120"/>
      <c r="JEZ20" s="120"/>
      <c r="JFA20" s="120"/>
      <c r="JFB20" s="120"/>
      <c r="JFC20" s="120"/>
      <c r="JFD20" s="120"/>
      <c r="JFE20" s="120"/>
      <c r="JFF20" s="120"/>
      <c r="JFG20" s="120"/>
      <c r="JFH20" s="120"/>
      <c r="JFI20" s="120"/>
      <c r="JFJ20" s="120"/>
      <c r="JFK20" s="120"/>
      <c r="JFL20" s="120"/>
      <c r="JFM20" s="120"/>
      <c r="JFN20" s="120"/>
      <c r="JFO20" s="120"/>
      <c r="JFP20" s="120"/>
      <c r="JFQ20" s="120"/>
      <c r="JFR20" s="120"/>
      <c r="JFS20" s="120"/>
      <c r="JFT20" s="120"/>
      <c r="JFU20" s="120"/>
      <c r="JFV20" s="120"/>
      <c r="JFW20" s="120"/>
      <c r="JFX20" s="120"/>
      <c r="JFY20" s="120"/>
      <c r="JFZ20" s="120"/>
      <c r="JGA20" s="120"/>
      <c r="JGB20" s="120"/>
      <c r="JGC20" s="120"/>
      <c r="JGD20" s="120"/>
      <c r="JGE20" s="120"/>
      <c r="JGF20" s="120"/>
      <c r="JGG20" s="120"/>
      <c r="JGH20" s="120"/>
      <c r="JGI20" s="120"/>
      <c r="JGJ20" s="120"/>
      <c r="JGK20" s="120"/>
      <c r="JGL20" s="120"/>
      <c r="JGM20" s="120"/>
      <c r="JGN20" s="120"/>
      <c r="JGO20" s="120"/>
      <c r="JGP20" s="120"/>
      <c r="JGQ20" s="120"/>
      <c r="JGR20" s="120"/>
      <c r="JGS20" s="120"/>
      <c r="JGT20" s="120"/>
      <c r="JGU20" s="120"/>
      <c r="JGV20" s="120"/>
      <c r="JGW20" s="120"/>
      <c r="JGX20" s="120"/>
      <c r="JGY20" s="120"/>
      <c r="JGZ20" s="120"/>
      <c r="JHA20" s="120"/>
      <c r="JHB20" s="120"/>
      <c r="JHC20" s="120"/>
      <c r="JHD20" s="120"/>
      <c r="JHE20" s="120"/>
      <c r="JHF20" s="120"/>
      <c r="JHG20" s="120"/>
      <c r="JHH20" s="120"/>
      <c r="JHI20" s="120"/>
      <c r="JHJ20" s="120"/>
      <c r="JHK20" s="120"/>
      <c r="JHL20" s="120"/>
      <c r="JHM20" s="120"/>
      <c r="JHN20" s="120"/>
      <c r="JHO20" s="120"/>
      <c r="JHP20" s="120"/>
      <c r="JHQ20" s="120"/>
      <c r="JHR20" s="120"/>
      <c r="JHS20" s="120"/>
      <c r="JHT20" s="120"/>
      <c r="JHU20" s="120"/>
      <c r="JHV20" s="120"/>
      <c r="JHW20" s="120"/>
      <c r="JHX20" s="120"/>
      <c r="JHY20" s="120"/>
      <c r="JHZ20" s="120"/>
      <c r="JIA20" s="120"/>
      <c r="JIB20" s="120"/>
      <c r="JIC20" s="120"/>
      <c r="JID20" s="120"/>
      <c r="JIE20" s="120"/>
      <c r="JIF20" s="120"/>
      <c r="JIG20" s="120"/>
      <c r="JIH20" s="120"/>
      <c r="JII20" s="120"/>
      <c r="JIJ20" s="120"/>
      <c r="JIK20" s="120"/>
      <c r="JIL20" s="120"/>
      <c r="JIM20" s="120"/>
      <c r="JIN20" s="120"/>
      <c r="JIO20" s="120"/>
      <c r="JIP20" s="120"/>
      <c r="JIQ20" s="120"/>
      <c r="JIR20" s="120"/>
      <c r="JIS20" s="120"/>
      <c r="JIT20" s="120"/>
      <c r="JIU20" s="120"/>
      <c r="JIV20" s="120"/>
      <c r="JIW20" s="120"/>
      <c r="JIX20" s="120"/>
      <c r="JIY20" s="120"/>
      <c r="JIZ20" s="120"/>
      <c r="JJA20" s="120"/>
      <c r="JJB20" s="120"/>
      <c r="JJC20" s="120"/>
      <c r="JJD20" s="120"/>
      <c r="JJE20" s="120"/>
      <c r="JJF20" s="120"/>
      <c r="JJG20" s="120"/>
      <c r="JJH20" s="120"/>
      <c r="JJI20" s="120"/>
      <c r="JJJ20" s="120"/>
      <c r="JJK20" s="120"/>
      <c r="JJL20" s="120"/>
      <c r="JJM20" s="120"/>
      <c r="JJN20" s="120"/>
      <c r="JJO20" s="120"/>
      <c r="JJP20" s="120"/>
      <c r="JJQ20" s="120"/>
      <c r="JJR20" s="120"/>
      <c r="JJS20" s="120"/>
      <c r="JJT20" s="120"/>
      <c r="JJU20" s="120"/>
      <c r="JJV20" s="120"/>
      <c r="JJW20" s="120"/>
      <c r="JJX20" s="120"/>
      <c r="JJY20" s="120"/>
      <c r="JJZ20" s="120"/>
      <c r="JKA20" s="120"/>
      <c r="JKB20" s="120"/>
      <c r="JKC20" s="120"/>
      <c r="JKD20" s="120"/>
      <c r="JKE20" s="120"/>
      <c r="JKF20" s="120"/>
      <c r="JKG20" s="120"/>
      <c r="JKH20" s="120"/>
      <c r="JKI20" s="120"/>
      <c r="JKJ20" s="120"/>
      <c r="JKK20" s="120"/>
      <c r="JKL20" s="120"/>
      <c r="JKM20" s="120"/>
      <c r="JKN20" s="120"/>
      <c r="JKO20" s="120"/>
      <c r="JKP20" s="120"/>
      <c r="JKQ20" s="120"/>
      <c r="JKR20" s="120"/>
      <c r="JKS20" s="120"/>
      <c r="JKT20" s="120"/>
      <c r="JKU20" s="120"/>
      <c r="JKV20" s="120"/>
      <c r="JKW20" s="120"/>
      <c r="JKX20" s="120"/>
      <c r="JKY20" s="120"/>
      <c r="JKZ20" s="120"/>
      <c r="JLA20" s="120"/>
      <c r="JLB20" s="120"/>
      <c r="JLC20" s="120"/>
      <c r="JLD20" s="120"/>
      <c r="JLE20" s="120"/>
      <c r="JLF20" s="120"/>
      <c r="JLG20" s="120"/>
      <c r="JLH20" s="120"/>
      <c r="JLI20" s="120"/>
      <c r="JLJ20" s="120"/>
      <c r="JLK20" s="120"/>
      <c r="JLL20" s="120"/>
      <c r="JLM20" s="120"/>
      <c r="JLN20" s="120"/>
      <c r="JLO20" s="120"/>
      <c r="JLP20" s="120"/>
      <c r="JLQ20" s="120"/>
      <c r="JLR20" s="120"/>
      <c r="JLS20" s="120"/>
      <c r="JLT20" s="120"/>
      <c r="JLU20" s="120"/>
      <c r="JLV20" s="120"/>
      <c r="JLW20" s="120"/>
      <c r="JLX20" s="120"/>
      <c r="JLY20" s="120"/>
      <c r="JLZ20" s="120"/>
      <c r="JMA20" s="120"/>
      <c r="JMB20" s="120"/>
      <c r="JMC20" s="120"/>
      <c r="JMD20" s="120"/>
      <c r="JME20" s="120"/>
      <c r="JMF20" s="120"/>
      <c r="JMG20" s="120"/>
      <c r="JMH20" s="120"/>
      <c r="JMI20" s="120"/>
      <c r="JMJ20" s="120"/>
      <c r="JMK20" s="120"/>
      <c r="JML20" s="120"/>
      <c r="JMM20" s="120"/>
      <c r="JMN20" s="120"/>
      <c r="JMO20" s="120"/>
      <c r="JMP20" s="120"/>
      <c r="JMQ20" s="120"/>
      <c r="JMR20" s="120"/>
      <c r="JMS20" s="120"/>
      <c r="JMT20" s="120"/>
      <c r="JMU20" s="120"/>
      <c r="JMV20" s="120"/>
      <c r="JMW20" s="120"/>
      <c r="JMX20" s="120"/>
      <c r="JMY20" s="120"/>
      <c r="JMZ20" s="120"/>
      <c r="JNA20" s="120"/>
      <c r="JNB20" s="120"/>
      <c r="JNC20" s="120"/>
      <c r="JND20" s="120"/>
      <c r="JNE20" s="120"/>
      <c r="JNF20" s="120"/>
      <c r="JNG20" s="120"/>
      <c r="JNH20" s="120"/>
      <c r="JNI20" s="120"/>
      <c r="JNJ20" s="120"/>
      <c r="JNK20" s="120"/>
      <c r="JNL20" s="120"/>
      <c r="JNM20" s="120"/>
      <c r="JNN20" s="120"/>
      <c r="JNO20" s="120"/>
      <c r="JNP20" s="120"/>
      <c r="JNQ20" s="120"/>
      <c r="JNR20" s="120"/>
      <c r="JNS20" s="120"/>
      <c r="JNT20" s="120"/>
      <c r="JNU20" s="120"/>
      <c r="JNV20" s="120"/>
      <c r="JNW20" s="120"/>
      <c r="JNX20" s="120"/>
      <c r="JNY20" s="120"/>
      <c r="JNZ20" s="120"/>
      <c r="JOA20" s="120"/>
      <c r="JOB20" s="120"/>
      <c r="JOC20" s="120"/>
      <c r="JOD20" s="120"/>
      <c r="JOE20" s="120"/>
      <c r="JOF20" s="120"/>
      <c r="JOG20" s="120"/>
      <c r="JOH20" s="120"/>
      <c r="JOI20" s="120"/>
      <c r="JOJ20" s="120"/>
      <c r="JOK20" s="120"/>
      <c r="JOL20" s="120"/>
      <c r="JOM20" s="120"/>
      <c r="JON20" s="120"/>
      <c r="JOO20" s="120"/>
      <c r="JOP20" s="120"/>
      <c r="JOQ20" s="120"/>
      <c r="JOR20" s="120"/>
      <c r="JOS20" s="120"/>
      <c r="JOT20" s="120"/>
      <c r="JOU20" s="120"/>
      <c r="JOV20" s="120"/>
      <c r="JOW20" s="120"/>
      <c r="JOX20" s="120"/>
      <c r="JOY20" s="120"/>
      <c r="JOZ20" s="120"/>
      <c r="JPA20" s="120"/>
      <c r="JPB20" s="120"/>
      <c r="JPC20" s="120"/>
      <c r="JPD20" s="120"/>
      <c r="JPE20" s="120"/>
      <c r="JPF20" s="120"/>
      <c r="JPG20" s="120"/>
      <c r="JPH20" s="120"/>
      <c r="JPI20" s="120"/>
      <c r="JPJ20" s="120"/>
      <c r="JPK20" s="120"/>
      <c r="JPL20" s="120"/>
      <c r="JPM20" s="120"/>
      <c r="JPN20" s="120"/>
      <c r="JPO20" s="120"/>
      <c r="JPP20" s="120"/>
      <c r="JPQ20" s="120"/>
      <c r="JPR20" s="120"/>
      <c r="JPS20" s="120"/>
      <c r="JPT20" s="120"/>
      <c r="JPU20" s="120"/>
      <c r="JPV20" s="120"/>
      <c r="JPW20" s="120"/>
      <c r="JPX20" s="120"/>
      <c r="JPY20" s="120"/>
      <c r="JPZ20" s="120"/>
      <c r="JQA20" s="120"/>
      <c r="JQB20" s="120"/>
      <c r="JQC20" s="120"/>
      <c r="JQD20" s="120"/>
      <c r="JQE20" s="120"/>
      <c r="JQF20" s="120"/>
      <c r="JQG20" s="120"/>
      <c r="JQH20" s="120"/>
      <c r="JQI20" s="120"/>
      <c r="JQJ20" s="120"/>
      <c r="JQK20" s="120"/>
      <c r="JQL20" s="120"/>
      <c r="JQM20" s="120"/>
      <c r="JQN20" s="120"/>
      <c r="JQO20" s="120"/>
      <c r="JQP20" s="120"/>
      <c r="JQQ20" s="120"/>
      <c r="JQR20" s="120"/>
      <c r="JQS20" s="120"/>
      <c r="JQT20" s="120"/>
      <c r="JQU20" s="120"/>
      <c r="JQV20" s="120"/>
      <c r="JQW20" s="120"/>
      <c r="JQX20" s="120"/>
      <c r="JQY20" s="120"/>
      <c r="JQZ20" s="120"/>
      <c r="JRA20" s="120"/>
      <c r="JRB20" s="120"/>
      <c r="JRC20" s="120"/>
      <c r="JRD20" s="120"/>
      <c r="JRE20" s="120"/>
      <c r="JRF20" s="120"/>
      <c r="JRG20" s="120"/>
      <c r="JRH20" s="120"/>
      <c r="JRI20" s="120"/>
      <c r="JRJ20" s="120"/>
      <c r="JRK20" s="120"/>
      <c r="JRL20" s="120"/>
      <c r="JRM20" s="120"/>
      <c r="JRN20" s="120"/>
      <c r="JRO20" s="120"/>
      <c r="JRP20" s="120"/>
      <c r="JRQ20" s="120"/>
      <c r="JRR20" s="120"/>
      <c r="JRS20" s="120"/>
      <c r="JRT20" s="120"/>
      <c r="JRU20" s="120"/>
      <c r="JRV20" s="120"/>
      <c r="JRW20" s="120"/>
      <c r="JRX20" s="120"/>
      <c r="JRY20" s="120"/>
      <c r="JRZ20" s="120"/>
      <c r="JSA20" s="120"/>
      <c r="JSB20" s="120"/>
      <c r="JSC20" s="120"/>
      <c r="JSD20" s="120"/>
      <c r="JSE20" s="120"/>
      <c r="JSF20" s="120"/>
      <c r="JSG20" s="120"/>
      <c r="JSH20" s="120"/>
      <c r="JSI20" s="120"/>
      <c r="JSJ20" s="120"/>
      <c r="JSK20" s="120"/>
      <c r="JSL20" s="120"/>
      <c r="JSM20" s="120"/>
      <c r="JSN20" s="120"/>
      <c r="JSO20" s="120"/>
      <c r="JSP20" s="120"/>
      <c r="JSQ20" s="120"/>
      <c r="JSR20" s="120"/>
      <c r="JSS20" s="120"/>
      <c r="JST20" s="120"/>
      <c r="JSU20" s="120"/>
      <c r="JSV20" s="120"/>
      <c r="JSW20" s="120"/>
      <c r="JSX20" s="120"/>
      <c r="JSY20" s="120"/>
      <c r="JSZ20" s="120"/>
      <c r="JTA20" s="120"/>
      <c r="JTB20" s="120"/>
      <c r="JTC20" s="120"/>
      <c r="JTD20" s="120"/>
      <c r="JTE20" s="120"/>
      <c r="JTF20" s="120"/>
      <c r="JTG20" s="120"/>
      <c r="JTH20" s="120"/>
      <c r="JTI20" s="120"/>
      <c r="JTJ20" s="120"/>
      <c r="JTK20" s="120"/>
      <c r="JTL20" s="120"/>
      <c r="JTM20" s="120"/>
      <c r="JTN20" s="120"/>
      <c r="JTO20" s="120"/>
      <c r="JTP20" s="120"/>
      <c r="JTQ20" s="120"/>
      <c r="JTR20" s="120"/>
      <c r="JTS20" s="120"/>
      <c r="JTT20" s="120"/>
      <c r="JTU20" s="120"/>
      <c r="JTV20" s="120"/>
      <c r="JTW20" s="120"/>
      <c r="JTX20" s="120"/>
      <c r="JTY20" s="120"/>
      <c r="JTZ20" s="120"/>
      <c r="JUA20" s="120"/>
      <c r="JUB20" s="120"/>
      <c r="JUC20" s="120"/>
      <c r="JUD20" s="120"/>
      <c r="JUE20" s="120"/>
      <c r="JUF20" s="120"/>
      <c r="JUG20" s="120"/>
      <c r="JUH20" s="120"/>
      <c r="JUI20" s="120"/>
      <c r="JUJ20" s="120"/>
      <c r="JUK20" s="120"/>
      <c r="JUL20" s="120"/>
      <c r="JUM20" s="120"/>
      <c r="JUN20" s="120"/>
      <c r="JUO20" s="120"/>
      <c r="JUP20" s="120"/>
      <c r="JUQ20" s="120"/>
      <c r="JUR20" s="120"/>
      <c r="JUS20" s="120"/>
      <c r="JUT20" s="120"/>
      <c r="JUU20" s="120"/>
      <c r="JUV20" s="120"/>
      <c r="JUW20" s="120"/>
      <c r="JUX20" s="120"/>
      <c r="JUY20" s="120"/>
      <c r="JUZ20" s="120"/>
      <c r="JVA20" s="120"/>
      <c r="JVB20" s="120"/>
      <c r="JVC20" s="120"/>
      <c r="JVD20" s="120"/>
      <c r="JVE20" s="120"/>
      <c r="JVF20" s="120"/>
      <c r="JVG20" s="120"/>
      <c r="JVH20" s="120"/>
      <c r="JVI20" s="120"/>
      <c r="JVJ20" s="120"/>
      <c r="JVK20" s="120"/>
      <c r="JVL20" s="120"/>
      <c r="JVM20" s="120"/>
      <c r="JVN20" s="120"/>
      <c r="JVO20" s="120"/>
      <c r="JVP20" s="120"/>
      <c r="JVQ20" s="120"/>
      <c r="JVR20" s="120"/>
      <c r="JVS20" s="120"/>
      <c r="JVT20" s="120"/>
      <c r="JVU20" s="120"/>
      <c r="JVV20" s="120"/>
      <c r="JVW20" s="120"/>
      <c r="JVX20" s="120"/>
      <c r="JVY20" s="120"/>
      <c r="JVZ20" s="120"/>
      <c r="JWA20" s="120"/>
      <c r="JWB20" s="120"/>
      <c r="JWC20" s="120"/>
      <c r="JWD20" s="120"/>
      <c r="JWE20" s="120"/>
      <c r="JWF20" s="120"/>
      <c r="JWG20" s="120"/>
      <c r="JWH20" s="120"/>
      <c r="JWI20" s="120"/>
      <c r="JWJ20" s="120"/>
      <c r="JWK20" s="120"/>
      <c r="JWL20" s="120"/>
      <c r="JWM20" s="120"/>
      <c r="JWN20" s="120"/>
      <c r="JWO20" s="120"/>
      <c r="JWP20" s="120"/>
      <c r="JWQ20" s="120"/>
      <c r="JWR20" s="120"/>
      <c r="JWS20" s="120"/>
      <c r="JWT20" s="120"/>
      <c r="JWU20" s="120"/>
      <c r="JWV20" s="120"/>
      <c r="JWW20" s="120"/>
      <c r="JWX20" s="120"/>
      <c r="JWY20" s="120"/>
      <c r="JWZ20" s="120"/>
      <c r="JXA20" s="120"/>
      <c r="JXB20" s="120"/>
      <c r="JXC20" s="120"/>
      <c r="JXD20" s="120"/>
      <c r="JXE20" s="120"/>
      <c r="JXF20" s="120"/>
      <c r="JXG20" s="120"/>
      <c r="JXH20" s="120"/>
      <c r="JXI20" s="120"/>
      <c r="JXJ20" s="120"/>
      <c r="JXK20" s="120"/>
      <c r="JXL20" s="120"/>
      <c r="JXM20" s="120"/>
      <c r="JXN20" s="120"/>
      <c r="JXO20" s="120"/>
      <c r="JXP20" s="120"/>
      <c r="JXQ20" s="120"/>
      <c r="JXR20" s="120"/>
      <c r="JXS20" s="120"/>
      <c r="JXT20" s="120"/>
      <c r="JXU20" s="120"/>
      <c r="JXV20" s="120"/>
      <c r="JXW20" s="120"/>
      <c r="JXX20" s="120"/>
      <c r="JXY20" s="120"/>
      <c r="JXZ20" s="120"/>
      <c r="JYA20" s="120"/>
      <c r="JYB20" s="120"/>
      <c r="JYC20" s="120"/>
      <c r="JYD20" s="120"/>
      <c r="JYE20" s="120"/>
      <c r="JYF20" s="120"/>
      <c r="JYG20" s="120"/>
      <c r="JYH20" s="120"/>
      <c r="JYI20" s="120"/>
      <c r="JYJ20" s="120"/>
      <c r="JYK20" s="120"/>
      <c r="JYL20" s="120"/>
      <c r="JYM20" s="120"/>
      <c r="JYN20" s="120"/>
      <c r="JYO20" s="120"/>
      <c r="JYP20" s="120"/>
      <c r="JYQ20" s="120"/>
      <c r="JYR20" s="120"/>
      <c r="JYS20" s="120"/>
      <c r="JYT20" s="120"/>
      <c r="JYU20" s="120"/>
      <c r="JYV20" s="120"/>
      <c r="JYW20" s="120"/>
      <c r="JYX20" s="120"/>
      <c r="JYY20" s="120"/>
      <c r="JYZ20" s="120"/>
      <c r="JZA20" s="120"/>
      <c r="JZB20" s="120"/>
      <c r="JZC20" s="120"/>
      <c r="JZD20" s="120"/>
      <c r="JZE20" s="120"/>
      <c r="JZF20" s="120"/>
      <c r="JZG20" s="120"/>
      <c r="JZH20" s="120"/>
      <c r="JZI20" s="120"/>
      <c r="JZJ20" s="120"/>
      <c r="JZK20" s="120"/>
      <c r="JZL20" s="120"/>
      <c r="JZM20" s="120"/>
      <c r="JZN20" s="120"/>
      <c r="JZO20" s="120"/>
      <c r="JZP20" s="120"/>
      <c r="JZQ20" s="120"/>
      <c r="JZR20" s="120"/>
      <c r="JZS20" s="120"/>
      <c r="JZT20" s="120"/>
      <c r="JZU20" s="120"/>
      <c r="JZV20" s="120"/>
      <c r="JZW20" s="120"/>
      <c r="JZX20" s="120"/>
      <c r="JZY20" s="120"/>
      <c r="JZZ20" s="120"/>
      <c r="KAA20" s="120"/>
      <c r="KAB20" s="120"/>
      <c r="KAC20" s="120"/>
      <c r="KAD20" s="120"/>
      <c r="KAE20" s="120"/>
      <c r="KAF20" s="120"/>
      <c r="KAG20" s="120"/>
      <c r="KAH20" s="120"/>
      <c r="KAI20" s="120"/>
      <c r="KAJ20" s="120"/>
      <c r="KAK20" s="120"/>
      <c r="KAL20" s="120"/>
      <c r="KAM20" s="120"/>
      <c r="KAN20" s="120"/>
      <c r="KAO20" s="120"/>
      <c r="KAP20" s="120"/>
      <c r="KAQ20" s="120"/>
      <c r="KAR20" s="120"/>
      <c r="KAS20" s="120"/>
      <c r="KAT20" s="120"/>
      <c r="KAU20" s="120"/>
      <c r="KAV20" s="120"/>
      <c r="KAW20" s="120"/>
      <c r="KAX20" s="120"/>
      <c r="KAY20" s="120"/>
      <c r="KAZ20" s="120"/>
      <c r="KBA20" s="120"/>
      <c r="KBB20" s="120"/>
      <c r="KBC20" s="120"/>
      <c r="KBD20" s="120"/>
      <c r="KBE20" s="120"/>
      <c r="KBF20" s="120"/>
      <c r="KBG20" s="120"/>
      <c r="KBH20" s="120"/>
      <c r="KBI20" s="120"/>
      <c r="KBJ20" s="120"/>
      <c r="KBK20" s="120"/>
      <c r="KBL20" s="120"/>
      <c r="KBM20" s="120"/>
      <c r="KBN20" s="120"/>
      <c r="KBO20" s="120"/>
      <c r="KBP20" s="120"/>
      <c r="KBQ20" s="120"/>
      <c r="KBR20" s="120"/>
      <c r="KBS20" s="120"/>
      <c r="KBT20" s="120"/>
      <c r="KBU20" s="120"/>
      <c r="KBV20" s="120"/>
      <c r="KBW20" s="120"/>
      <c r="KBX20" s="120"/>
      <c r="KBY20" s="120"/>
      <c r="KBZ20" s="120"/>
      <c r="KCA20" s="120"/>
      <c r="KCB20" s="120"/>
      <c r="KCC20" s="120"/>
      <c r="KCD20" s="120"/>
      <c r="KCE20" s="120"/>
      <c r="KCF20" s="120"/>
      <c r="KCG20" s="120"/>
      <c r="KCH20" s="120"/>
      <c r="KCI20" s="120"/>
      <c r="KCJ20" s="120"/>
      <c r="KCK20" s="120"/>
      <c r="KCL20" s="120"/>
      <c r="KCM20" s="120"/>
      <c r="KCN20" s="120"/>
      <c r="KCO20" s="120"/>
      <c r="KCP20" s="120"/>
      <c r="KCQ20" s="120"/>
      <c r="KCR20" s="120"/>
      <c r="KCS20" s="120"/>
      <c r="KCT20" s="120"/>
      <c r="KCU20" s="120"/>
      <c r="KCV20" s="120"/>
      <c r="KCW20" s="120"/>
      <c r="KCX20" s="120"/>
      <c r="KCY20" s="120"/>
      <c r="KCZ20" s="120"/>
      <c r="KDA20" s="120"/>
      <c r="KDB20" s="120"/>
      <c r="KDC20" s="120"/>
      <c r="KDD20" s="120"/>
      <c r="KDE20" s="120"/>
      <c r="KDF20" s="120"/>
      <c r="KDG20" s="120"/>
      <c r="KDH20" s="120"/>
      <c r="KDI20" s="120"/>
      <c r="KDJ20" s="120"/>
      <c r="KDK20" s="120"/>
      <c r="KDL20" s="120"/>
      <c r="KDM20" s="120"/>
      <c r="KDN20" s="120"/>
      <c r="KDO20" s="120"/>
      <c r="KDP20" s="120"/>
      <c r="KDQ20" s="120"/>
      <c r="KDR20" s="120"/>
      <c r="KDS20" s="120"/>
      <c r="KDT20" s="120"/>
      <c r="KDU20" s="120"/>
      <c r="KDV20" s="120"/>
      <c r="KDW20" s="120"/>
      <c r="KDX20" s="120"/>
      <c r="KDY20" s="120"/>
      <c r="KDZ20" s="120"/>
      <c r="KEA20" s="120"/>
      <c r="KEB20" s="120"/>
      <c r="KEC20" s="120"/>
      <c r="KED20" s="120"/>
      <c r="KEE20" s="120"/>
      <c r="KEF20" s="120"/>
      <c r="KEG20" s="120"/>
      <c r="KEH20" s="120"/>
      <c r="KEI20" s="120"/>
      <c r="KEJ20" s="120"/>
      <c r="KEK20" s="120"/>
      <c r="KEL20" s="120"/>
      <c r="KEM20" s="120"/>
      <c r="KEN20" s="120"/>
      <c r="KEO20" s="120"/>
      <c r="KEP20" s="120"/>
      <c r="KEQ20" s="120"/>
      <c r="KER20" s="120"/>
      <c r="KES20" s="120"/>
      <c r="KET20" s="120"/>
      <c r="KEU20" s="120"/>
      <c r="KEV20" s="120"/>
      <c r="KEW20" s="120"/>
      <c r="KEX20" s="120"/>
      <c r="KEY20" s="120"/>
      <c r="KEZ20" s="120"/>
      <c r="KFA20" s="120"/>
      <c r="KFB20" s="120"/>
      <c r="KFC20" s="120"/>
      <c r="KFD20" s="120"/>
      <c r="KFE20" s="120"/>
      <c r="KFF20" s="120"/>
      <c r="KFG20" s="120"/>
      <c r="KFH20" s="120"/>
      <c r="KFI20" s="120"/>
      <c r="KFJ20" s="120"/>
      <c r="KFK20" s="120"/>
      <c r="KFL20" s="120"/>
      <c r="KFM20" s="120"/>
      <c r="KFN20" s="120"/>
      <c r="KFO20" s="120"/>
      <c r="KFP20" s="120"/>
      <c r="KFQ20" s="120"/>
      <c r="KFR20" s="120"/>
      <c r="KFS20" s="120"/>
      <c r="KFT20" s="120"/>
      <c r="KFU20" s="120"/>
      <c r="KFV20" s="120"/>
      <c r="KFW20" s="120"/>
      <c r="KFX20" s="120"/>
      <c r="KFY20" s="120"/>
      <c r="KFZ20" s="120"/>
      <c r="KGA20" s="120"/>
      <c r="KGB20" s="120"/>
      <c r="KGC20" s="120"/>
      <c r="KGD20" s="120"/>
      <c r="KGE20" s="120"/>
      <c r="KGF20" s="120"/>
      <c r="KGG20" s="120"/>
      <c r="KGH20" s="120"/>
      <c r="KGI20" s="120"/>
      <c r="KGJ20" s="120"/>
      <c r="KGK20" s="120"/>
      <c r="KGL20" s="120"/>
      <c r="KGM20" s="120"/>
      <c r="KGN20" s="120"/>
      <c r="KGO20" s="120"/>
      <c r="KGP20" s="120"/>
      <c r="KGQ20" s="120"/>
      <c r="KGR20" s="120"/>
      <c r="KGS20" s="120"/>
      <c r="KGT20" s="120"/>
      <c r="KGU20" s="120"/>
      <c r="KGV20" s="120"/>
      <c r="KGW20" s="120"/>
      <c r="KGX20" s="120"/>
      <c r="KGY20" s="120"/>
      <c r="KGZ20" s="120"/>
      <c r="KHA20" s="120"/>
      <c r="KHB20" s="120"/>
      <c r="KHC20" s="120"/>
      <c r="KHD20" s="120"/>
      <c r="KHE20" s="120"/>
      <c r="KHF20" s="120"/>
      <c r="KHG20" s="120"/>
      <c r="KHH20" s="120"/>
      <c r="KHI20" s="120"/>
      <c r="KHJ20" s="120"/>
      <c r="KHK20" s="120"/>
      <c r="KHL20" s="120"/>
      <c r="KHM20" s="120"/>
      <c r="KHN20" s="120"/>
      <c r="KHO20" s="120"/>
      <c r="KHP20" s="120"/>
      <c r="KHQ20" s="120"/>
      <c r="KHR20" s="120"/>
      <c r="KHS20" s="120"/>
      <c r="KHT20" s="120"/>
      <c r="KHU20" s="120"/>
      <c r="KHV20" s="120"/>
      <c r="KHW20" s="120"/>
      <c r="KHX20" s="120"/>
      <c r="KHY20" s="120"/>
      <c r="KHZ20" s="120"/>
      <c r="KIA20" s="120"/>
      <c r="KIB20" s="120"/>
      <c r="KIC20" s="120"/>
      <c r="KID20" s="120"/>
      <c r="KIE20" s="120"/>
      <c r="KIF20" s="120"/>
      <c r="KIG20" s="120"/>
      <c r="KIH20" s="120"/>
      <c r="KII20" s="120"/>
      <c r="KIJ20" s="120"/>
      <c r="KIK20" s="120"/>
      <c r="KIL20" s="120"/>
      <c r="KIM20" s="120"/>
      <c r="KIN20" s="120"/>
      <c r="KIO20" s="120"/>
      <c r="KIP20" s="120"/>
      <c r="KIQ20" s="120"/>
      <c r="KIR20" s="120"/>
      <c r="KIS20" s="120"/>
      <c r="KIT20" s="120"/>
      <c r="KIU20" s="120"/>
      <c r="KIV20" s="120"/>
      <c r="KIW20" s="120"/>
      <c r="KIX20" s="120"/>
      <c r="KIY20" s="120"/>
      <c r="KIZ20" s="120"/>
      <c r="KJA20" s="120"/>
      <c r="KJB20" s="120"/>
      <c r="KJC20" s="120"/>
      <c r="KJD20" s="120"/>
      <c r="KJE20" s="120"/>
      <c r="KJF20" s="120"/>
      <c r="KJG20" s="120"/>
      <c r="KJH20" s="120"/>
      <c r="KJI20" s="120"/>
      <c r="KJJ20" s="120"/>
      <c r="KJK20" s="120"/>
      <c r="KJL20" s="120"/>
      <c r="KJM20" s="120"/>
      <c r="KJN20" s="120"/>
      <c r="KJO20" s="120"/>
      <c r="KJP20" s="120"/>
      <c r="KJQ20" s="120"/>
      <c r="KJR20" s="120"/>
      <c r="KJS20" s="120"/>
      <c r="KJT20" s="120"/>
      <c r="KJU20" s="120"/>
      <c r="KJV20" s="120"/>
      <c r="KJW20" s="120"/>
      <c r="KJX20" s="120"/>
      <c r="KJY20" s="120"/>
      <c r="KJZ20" s="120"/>
      <c r="KKA20" s="120"/>
      <c r="KKB20" s="120"/>
      <c r="KKC20" s="120"/>
      <c r="KKD20" s="120"/>
      <c r="KKE20" s="120"/>
      <c r="KKF20" s="120"/>
      <c r="KKG20" s="120"/>
      <c r="KKH20" s="120"/>
      <c r="KKI20" s="120"/>
      <c r="KKJ20" s="120"/>
      <c r="KKK20" s="120"/>
      <c r="KKL20" s="120"/>
      <c r="KKM20" s="120"/>
      <c r="KKN20" s="120"/>
      <c r="KKO20" s="120"/>
      <c r="KKP20" s="120"/>
      <c r="KKQ20" s="120"/>
      <c r="KKR20" s="120"/>
      <c r="KKS20" s="120"/>
      <c r="KKT20" s="120"/>
      <c r="KKU20" s="120"/>
      <c r="KKV20" s="120"/>
      <c r="KKW20" s="120"/>
      <c r="KKX20" s="120"/>
      <c r="KKY20" s="120"/>
      <c r="KKZ20" s="120"/>
      <c r="KLA20" s="120"/>
      <c r="KLB20" s="120"/>
      <c r="KLC20" s="120"/>
      <c r="KLD20" s="120"/>
      <c r="KLE20" s="120"/>
      <c r="KLF20" s="120"/>
      <c r="KLG20" s="120"/>
      <c r="KLH20" s="120"/>
      <c r="KLI20" s="120"/>
      <c r="KLJ20" s="120"/>
      <c r="KLK20" s="120"/>
      <c r="KLL20" s="120"/>
      <c r="KLM20" s="120"/>
      <c r="KLN20" s="120"/>
      <c r="KLO20" s="120"/>
      <c r="KLP20" s="120"/>
      <c r="KLQ20" s="120"/>
      <c r="KLR20" s="120"/>
      <c r="KLS20" s="120"/>
      <c r="KLT20" s="120"/>
      <c r="KLU20" s="120"/>
      <c r="KLV20" s="120"/>
      <c r="KLW20" s="120"/>
      <c r="KLX20" s="120"/>
      <c r="KLY20" s="120"/>
      <c r="KLZ20" s="120"/>
      <c r="KMA20" s="120"/>
      <c r="KMB20" s="120"/>
      <c r="KMC20" s="120"/>
      <c r="KMD20" s="120"/>
      <c r="KME20" s="120"/>
      <c r="KMF20" s="120"/>
      <c r="KMG20" s="120"/>
      <c r="KMH20" s="120"/>
      <c r="KMI20" s="120"/>
      <c r="KMJ20" s="120"/>
      <c r="KMK20" s="120"/>
      <c r="KML20" s="120"/>
      <c r="KMM20" s="120"/>
      <c r="KMN20" s="120"/>
      <c r="KMO20" s="120"/>
      <c r="KMP20" s="120"/>
      <c r="KMQ20" s="120"/>
      <c r="KMR20" s="120"/>
      <c r="KMS20" s="120"/>
      <c r="KMT20" s="120"/>
      <c r="KMU20" s="120"/>
      <c r="KMV20" s="120"/>
      <c r="KMW20" s="120"/>
      <c r="KMX20" s="120"/>
      <c r="KMY20" s="120"/>
      <c r="KMZ20" s="120"/>
      <c r="KNA20" s="120"/>
      <c r="KNB20" s="120"/>
      <c r="KNC20" s="120"/>
      <c r="KND20" s="120"/>
      <c r="KNE20" s="120"/>
      <c r="KNF20" s="120"/>
      <c r="KNG20" s="120"/>
      <c r="KNH20" s="120"/>
      <c r="KNI20" s="120"/>
      <c r="KNJ20" s="120"/>
      <c r="KNK20" s="120"/>
      <c r="KNL20" s="120"/>
      <c r="KNM20" s="120"/>
      <c r="KNN20" s="120"/>
      <c r="KNO20" s="120"/>
      <c r="KNP20" s="120"/>
      <c r="KNQ20" s="120"/>
      <c r="KNR20" s="120"/>
      <c r="KNS20" s="120"/>
      <c r="KNT20" s="120"/>
      <c r="KNU20" s="120"/>
      <c r="KNV20" s="120"/>
      <c r="KNW20" s="120"/>
      <c r="KNX20" s="120"/>
      <c r="KNY20" s="120"/>
      <c r="KNZ20" s="120"/>
      <c r="KOA20" s="120"/>
      <c r="KOB20" s="120"/>
      <c r="KOC20" s="120"/>
      <c r="KOD20" s="120"/>
      <c r="KOE20" s="120"/>
      <c r="KOF20" s="120"/>
      <c r="KOG20" s="120"/>
      <c r="KOH20" s="120"/>
      <c r="KOI20" s="120"/>
      <c r="KOJ20" s="120"/>
      <c r="KOK20" s="120"/>
      <c r="KOL20" s="120"/>
      <c r="KOM20" s="120"/>
      <c r="KON20" s="120"/>
      <c r="KOO20" s="120"/>
      <c r="KOP20" s="120"/>
      <c r="KOQ20" s="120"/>
      <c r="KOR20" s="120"/>
      <c r="KOS20" s="120"/>
      <c r="KOT20" s="120"/>
      <c r="KOU20" s="120"/>
      <c r="KOV20" s="120"/>
      <c r="KOW20" s="120"/>
      <c r="KOX20" s="120"/>
      <c r="KOY20" s="120"/>
      <c r="KOZ20" s="120"/>
      <c r="KPA20" s="120"/>
      <c r="KPB20" s="120"/>
      <c r="KPC20" s="120"/>
      <c r="KPD20" s="120"/>
      <c r="KPE20" s="120"/>
      <c r="KPF20" s="120"/>
      <c r="KPG20" s="120"/>
      <c r="KPH20" s="120"/>
      <c r="KPI20" s="120"/>
      <c r="KPJ20" s="120"/>
      <c r="KPK20" s="120"/>
      <c r="KPL20" s="120"/>
      <c r="KPM20" s="120"/>
      <c r="KPN20" s="120"/>
      <c r="KPO20" s="120"/>
      <c r="KPP20" s="120"/>
      <c r="KPQ20" s="120"/>
      <c r="KPR20" s="120"/>
      <c r="KPS20" s="120"/>
      <c r="KPT20" s="120"/>
      <c r="KPU20" s="120"/>
      <c r="KPV20" s="120"/>
      <c r="KPW20" s="120"/>
      <c r="KPX20" s="120"/>
      <c r="KPY20" s="120"/>
      <c r="KPZ20" s="120"/>
      <c r="KQA20" s="120"/>
      <c r="KQB20" s="120"/>
      <c r="KQC20" s="120"/>
      <c r="KQD20" s="120"/>
      <c r="KQE20" s="120"/>
      <c r="KQF20" s="120"/>
      <c r="KQG20" s="120"/>
      <c r="KQH20" s="120"/>
      <c r="KQI20" s="120"/>
      <c r="KQJ20" s="120"/>
      <c r="KQK20" s="120"/>
      <c r="KQL20" s="120"/>
      <c r="KQM20" s="120"/>
      <c r="KQN20" s="120"/>
      <c r="KQO20" s="120"/>
      <c r="KQP20" s="120"/>
      <c r="KQQ20" s="120"/>
      <c r="KQR20" s="120"/>
      <c r="KQS20" s="120"/>
      <c r="KQT20" s="120"/>
      <c r="KQU20" s="120"/>
      <c r="KQV20" s="120"/>
      <c r="KQW20" s="120"/>
      <c r="KQX20" s="120"/>
      <c r="KQY20" s="120"/>
      <c r="KQZ20" s="120"/>
      <c r="KRA20" s="120"/>
      <c r="KRB20" s="120"/>
      <c r="KRC20" s="120"/>
      <c r="KRD20" s="120"/>
      <c r="KRE20" s="120"/>
      <c r="KRF20" s="120"/>
      <c r="KRG20" s="120"/>
      <c r="KRH20" s="120"/>
      <c r="KRI20" s="120"/>
      <c r="KRJ20" s="120"/>
      <c r="KRK20" s="120"/>
      <c r="KRL20" s="120"/>
      <c r="KRM20" s="120"/>
      <c r="KRN20" s="120"/>
      <c r="KRO20" s="120"/>
      <c r="KRP20" s="120"/>
      <c r="KRQ20" s="120"/>
      <c r="KRR20" s="120"/>
      <c r="KRS20" s="120"/>
      <c r="KRT20" s="120"/>
      <c r="KRU20" s="120"/>
      <c r="KRV20" s="120"/>
      <c r="KRW20" s="120"/>
      <c r="KRX20" s="120"/>
      <c r="KRY20" s="120"/>
      <c r="KRZ20" s="120"/>
      <c r="KSA20" s="120"/>
      <c r="KSB20" s="120"/>
      <c r="KSC20" s="120"/>
      <c r="KSD20" s="120"/>
      <c r="KSE20" s="120"/>
      <c r="KSF20" s="120"/>
      <c r="KSG20" s="120"/>
      <c r="KSH20" s="120"/>
      <c r="KSI20" s="120"/>
      <c r="KSJ20" s="120"/>
      <c r="KSK20" s="120"/>
      <c r="KSL20" s="120"/>
      <c r="KSM20" s="120"/>
      <c r="KSN20" s="120"/>
      <c r="KSO20" s="120"/>
      <c r="KSP20" s="120"/>
      <c r="KSQ20" s="120"/>
      <c r="KSR20" s="120"/>
      <c r="KSS20" s="120"/>
      <c r="KST20" s="120"/>
      <c r="KSU20" s="120"/>
      <c r="KSV20" s="120"/>
      <c r="KSW20" s="120"/>
      <c r="KSX20" s="120"/>
      <c r="KSY20" s="120"/>
      <c r="KSZ20" s="120"/>
      <c r="KTA20" s="120"/>
      <c r="KTB20" s="120"/>
      <c r="KTC20" s="120"/>
      <c r="KTD20" s="120"/>
      <c r="KTE20" s="120"/>
      <c r="KTF20" s="120"/>
      <c r="KTG20" s="120"/>
      <c r="KTH20" s="120"/>
      <c r="KTI20" s="120"/>
      <c r="KTJ20" s="120"/>
      <c r="KTK20" s="120"/>
      <c r="KTL20" s="120"/>
      <c r="KTM20" s="120"/>
      <c r="KTN20" s="120"/>
      <c r="KTO20" s="120"/>
      <c r="KTP20" s="120"/>
      <c r="KTQ20" s="120"/>
      <c r="KTR20" s="120"/>
      <c r="KTS20" s="120"/>
      <c r="KTT20" s="120"/>
      <c r="KTU20" s="120"/>
      <c r="KTV20" s="120"/>
      <c r="KTW20" s="120"/>
      <c r="KTX20" s="120"/>
      <c r="KTY20" s="120"/>
      <c r="KTZ20" s="120"/>
      <c r="KUA20" s="120"/>
      <c r="KUB20" s="120"/>
      <c r="KUC20" s="120"/>
      <c r="KUD20" s="120"/>
      <c r="KUE20" s="120"/>
      <c r="KUF20" s="120"/>
      <c r="KUG20" s="120"/>
      <c r="KUH20" s="120"/>
      <c r="KUI20" s="120"/>
      <c r="KUJ20" s="120"/>
      <c r="KUK20" s="120"/>
      <c r="KUL20" s="120"/>
      <c r="KUM20" s="120"/>
      <c r="KUN20" s="120"/>
      <c r="KUO20" s="120"/>
      <c r="KUP20" s="120"/>
      <c r="KUQ20" s="120"/>
      <c r="KUR20" s="120"/>
      <c r="KUS20" s="120"/>
      <c r="KUT20" s="120"/>
      <c r="KUU20" s="120"/>
      <c r="KUV20" s="120"/>
      <c r="KUW20" s="120"/>
      <c r="KUX20" s="120"/>
      <c r="KUY20" s="120"/>
      <c r="KUZ20" s="120"/>
      <c r="KVA20" s="120"/>
      <c r="KVB20" s="120"/>
      <c r="KVC20" s="120"/>
      <c r="KVD20" s="120"/>
      <c r="KVE20" s="120"/>
      <c r="KVF20" s="120"/>
      <c r="KVG20" s="120"/>
      <c r="KVH20" s="120"/>
      <c r="KVI20" s="120"/>
      <c r="KVJ20" s="120"/>
      <c r="KVK20" s="120"/>
      <c r="KVL20" s="120"/>
      <c r="KVM20" s="120"/>
      <c r="KVN20" s="120"/>
      <c r="KVO20" s="120"/>
      <c r="KVP20" s="120"/>
      <c r="KVQ20" s="120"/>
      <c r="KVR20" s="120"/>
      <c r="KVS20" s="120"/>
      <c r="KVT20" s="120"/>
      <c r="KVU20" s="120"/>
      <c r="KVV20" s="120"/>
      <c r="KVW20" s="120"/>
      <c r="KVX20" s="120"/>
      <c r="KVY20" s="120"/>
      <c r="KVZ20" s="120"/>
      <c r="KWA20" s="120"/>
      <c r="KWB20" s="120"/>
      <c r="KWC20" s="120"/>
      <c r="KWD20" s="120"/>
      <c r="KWE20" s="120"/>
      <c r="KWF20" s="120"/>
      <c r="KWG20" s="120"/>
      <c r="KWH20" s="120"/>
      <c r="KWI20" s="120"/>
      <c r="KWJ20" s="120"/>
      <c r="KWK20" s="120"/>
      <c r="KWL20" s="120"/>
      <c r="KWM20" s="120"/>
      <c r="KWN20" s="120"/>
      <c r="KWO20" s="120"/>
      <c r="KWP20" s="120"/>
      <c r="KWQ20" s="120"/>
      <c r="KWR20" s="120"/>
      <c r="KWS20" s="120"/>
      <c r="KWT20" s="120"/>
      <c r="KWU20" s="120"/>
      <c r="KWV20" s="120"/>
      <c r="KWW20" s="120"/>
      <c r="KWX20" s="120"/>
      <c r="KWY20" s="120"/>
      <c r="KWZ20" s="120"/>
      <c r="KXA20" s="120"/>
      <c r="KXB20" s="120"/>
      <c r="KXC20" s="120"/>
      <c r="KXD20" s="120"/>
      <c r="KXE20" s="120"/>
      <c r="KXF20" s="120"/>
      <c r="KXG20" s="120"/>
      <c r="KXH20" s="120"/>
      <c r="KXI20" s="120"/>
      <c r="KXJ20" s="120"/>
      <c r="KXK20" s="120"/>
      <c r="KXL20" s="120"/>
      <c r="KXM20" s="120"/>
      <c r="KXN20" s="120"/>
      <c r="KXO20" s="120"/>
      <c r="KXP20" s="120"/>
      <c r="KXQ20" s="120"/>
      <c r="KXR20" s="120"/>
      <c r="KXS20" s="120"/>
      <c r="KXT20" s="120"/>
      <c r="KXU20" s="120"/>
      <c r="KXV20" s="120"/>
      <c r="KXW20" s="120"/>
      <c r="KXX20" s="120"/>
      <c r="KXY20" s="120"/>
      <c r="KXZ20" s="120"/>
      <c r="KYA20" s="120"/>
      <c r="KYB20" s="120"/>
      <c r="KYC20" s="120"/>
      <c r="KYD20" s="120"/>
      <c r="KYE20" s="120"/>
      <c r="KYF20" s="120"/>
      <c r="KYG20" s="120"/>
      <c r="KYH20" s="120"/>
      <c r="KYI20" s="120"/>
      <c r="KYJ20" s="120"/>
      <c r="KYK20" s="120"/>
      <c r="KYL20" s="120"/>
      <c r="KYM20" s="120"/>
      <c r="KYN20" s="120"/>
      <c r="KYO20" s="120"/>
      <c r="KYP20" s="120"/>
      <c r="KYQ20" s="120"/>
      <c r="KYR20" s="120"/>
      <c r="KYS20" s="120"/>
      <c r="KYT20" s="120"/>
      <c r="KYU20" s="120"/>
      <c r="KYV20" s="120"/>
      <c r="KYW20" s="120"/>
      <c r="KYX20" s="120"/>
      <c r="KYY20" s="120"/>
      <c r="KYZ20" s="120"/>
      <c r="KZA20" s="120"/>
      <c r="KZB20" s="120"/>
      <c r="KZC20" s="120"/>
      <c r="KZD20" s="120"/>
      <c r="KZE20" s="120"/>
      <c r="KZF20" s="120"/>
      <c r="KZG20" s="120"/>
      <c r="KZH20" s="120"/>
      <c r="KZI20" s="120"/>
      <c r="KZJ20" s="120"/>
      <c r="KZK20" s="120"/>
      <c r="KZL20" s="120"/>
      <c r="KZM20" s="120"/>
      <c r="KZN20" s="120"/>
      <c r="KZO20" s="120"/>
      <c r="KZP20" s="120"/>
      <c r="KZQ20" s="120"/>
      <c r="KZR20" s="120"/>
      <c r="KZS20" s="120"/>
      <c r="KZT20" s="120"/>
      <c r="KZU20" s="120"/>
      <c r="KZV20" s="120"/>
      <c r="KZW20" s="120"/>
      <c r="KZX20" s="120"/>
      <c r="KZY20" s="120"/>
      <c r="KZZ20" s="120"/>
      <c r="LAA20" s="120"/>
      <c r="LAB20" s="120"/>
      <c r="LAC20" s="120"/>
      <c r="LAD20" s="120"/>
      <c r="LAE20" s="120"/>
      <c r="LAF20" s="120"/>
      <c r="LAG20" s="120"/>
      <c r="LAH20" s="120"/>
      <c r="LAI20" s="120"/>
      <c r="LAJ20" s="120"/>
      <c r="LAK20" s="120"/>
      <c r="LAL20" s="120"/>
      <c r="LAM20" s="120"/>
      <c r="LAN20" s="120"/>
      <c r="LAO20" s="120"/>
      <c r="LAP20" s="120"/>
      <c r="LAQ20" s="120"/>
      <c r="LAR20" s="120"/>
      <c r="LAS20" s="120"/>
      <c r="LAT20" s="120"/>
      <c r="LAU20" s="120"/>
      <c r="LAV20" s="120"/>
      <c r="LAW20" s="120"/>
      <c r="LAX20" s="120"/>
      <c r="LAY20" s="120"/>
      <c r="LAZ20" s="120"/>
      <c r="LBA20" s="120"/>
      <c r="LBB20" s="120"/>
      <c r="LBC20" s="120"/>
      <c r="LBD20" s="120"/>
      <c r="LBE20" s="120"/>
      <c r="LBF20" s="120"/>
      <c r="LBG20" s="120"/>
      <c r="LBH20" s="120"/>
      <c r="LBI20" s="120"/>
      <c r="LBJ20" s="120"/>
      <c r="LBK20" s="120"/>
      <c r="LBL20" s="120"/>
      <c r="LBM20" s="120"/>
      <c r="LBN20" s="120"/>
      <c r="LBO20" s="120"/>
      <c r="LBP20" s="120"/>
      <c r="LBQ20" s="120"/>
      <c r="LBR20" s="120"/>
      <c r="LBS20" s="120"/>
      <c r="LBT20" s="120"/>
      <c r="LBU20" s="120"/>
      <c r="LBV20" s="120"/>
      <c r="LBW20" s="120"/>
      <c r="LBX20" s="120"/>
      <c r="LBY20" s="120"/>
      <c r="LBZ20" s="120"/>
      <c r="LCA20" s="120"/>
      <c r="LCB20" s="120"/>
      <c r="LCC20" s="120"/>
      <c r="LCD20" s="120"/>
      <c r="LCE20" s="120"/>
      <c r="LCF20" s="120"/>
      <c r="LCG20" s="120"/>
      <c r="LCH20" s="120"/>
      <c r="LCI20" s="120"/>
      <c r="LCJ20" s="120"/>
      <c r="LCK20" s="120"/>
      <c r="LCL20" s="120"/>
      <c r="LCM20" s="120"/>
      <c r="LCN20" s="120"/>
      <c r="LCO20" s="120"/>
      <c r="LCP20" s="120"/>
      <c r="LCQ20" s="120"/>
      <c r="LCR20" s="120"/>
      <c r="LCS20" s="120"/>
      <c r="LCT20" s="120"/>
      <c r="LCU20" s="120"/>
      <c r="LCV20" s="120"/>
      <c r="LCW20" s="120"/>
      <c r="LCX20" s="120"/>
      <c r="LCY20" s="120"/>
      <c r="LCZ20" s="120"/>
      <c r="LDA20" s="120"/>
      <c r="LDB20" s="120"/>
      <c r="LDC20" s="120"/>
      <c r="LDD20" s="120"/>
      <c r="LDE20" s="120"/>
      <c r="LDF20" s="120"/>
      <c r="LDG20" s="120"/>
      <c r="LDH20" s="120"/>
      <c r="LDI20" s="120"/>
      <c r="LDJ20" s="120"/>
      <c r="LDK20" s="120"/>
      <c r="LDL20" s="120"/>
      <c r="LDM20" s="120"/>
      <c r="LDN20" s="120"/>
      <c r="LDO20" s="120"/>
      <c r="LDP20" s="120"/>
      <c r="LDQ20" s="120"/>
      <c r="LDR20" s="120"/>
      <c r="LDS20" s="120"/>
      <c r="LDT20" s="120"/>
      <c r="LDU20" s="120"/>
      <c r="LDV20" s="120"/>
      <c r="LDW20" s="120"/>
      <c r="LDX20" s="120"/>
      <c r="LDY20" s="120"/>
      <c r="LDZ20" s="120"/>
      <c r="LEA20" s="120"/>
      <c r="LEB20" s="120"/>
      <c r="LEC20" s="120"/>
      <c r="LED20" s="120"/>
      <c r="LEE20" s="120"/>
      <c r="LEF20" s="120"/>
      <c r="LEG20" s="120"/>
      <c r="LEH20" s="120"/>
      <c r="LEI20" s="120"/>
      <c r="LEJ20" s="120"/>
      <c r="LEK20" s="120"/>
      <c r="LEL20" s="120"/>
      <c r="LEM20" s="120"/>
      <c r="LEN20" s="120"/>
      <c r="LEO20" s="120"/>
      <c r="LEP20" s="120"/>
      <c r="LEQ20" s="120"/>
      <c r="LER20" s="120"/>
      <c r="LES20" s="120"/>
      <c r="LET20" s="120"/>
      <c r="LEU20" s="120"/>
      <c r="LEV20" s="120"/>
      <c r="LEW20" s="120"/>
      <c r="LEX20" s="120"/>
      <c r="LEY20" s="120"/>
      <c r="LEZ20" s="120"/>
      <c r="LFA20" s="120"/>
      <c r="LFB20" s="120"/>
      <c r="LFC20" s="120"/>
      <c r="LFD20" s="120"/>
      <c r="LFE20" s="120"/>
      <c r="LFF20" s="120"/>
      <c r="LFG20" s="120"/>
      <c r="LFH20" s="120"/>
      <c r="LFI20" s="120"/>
      <c r="LFJ20" s="120"/>
      <c r="LFK20" s="120"/>
      <c r="LFL20" s="120"/>
      <c r="LFM20" s="120"/>
      <c r="LFN20" s="120"/>
      <c r="LFO20" s="120"/>
      <c r="LFP20" s="120"/>
      <c r="LFQ20" s="120"/>
      <c r="LFR20" s="120"/>
      <c r="LFS20" s="120"/>
      <c r="LFT20" s="120"/>
      <c r="LFU20" s="120"/>
      <c r="LFV20" s="120"/>
      <c r="LFW20" s="120"/>
      <c r="LFX20" s="120"/>
      <c r="LFY20" s="120"/>
      <c r="LFZ20" s="120"/>
      <c r="LGA20" s="120"/>
      <c r="LGB20" s="120"/>
      <c r="LGC20" s="120"/>
      <c r="LGD20" s="120"/>
      <c r="LGE20" s="120"/>
      <c r="LGF20" s="120"/>
      <c r="LGG20" s="120"/>
      <c r="LGH20" s="120"/>
      <c r="LGI20" s="120"/>
      <c r="LGJ20" s="120"/>
      <c r="LGK20" s="120"/>
      <c r="LGL20" s="120"/>
      <c r="LGM20" s="120"/>
      <c r="LGN20" s="120"/>
      <c r="LGO20" s="120"/>
      <c r="LGP20" s="120"/>
      <c r="LGQ20" s="120"/>
      <c r="LGR20" s="120"/>
      <c r="LGS20" s="120"/>
      <c r="LGT20" s="120"/>
      <c r="LGU20" s="120"/>
      <c r="LGV20" s="120"/>
      <c r="LGW20" s="120"/>
      <c r="LGX20" s="120"/>
      <c r="LGY20" s="120"/>
      <c r="LGZ20" s="120"/>
      <c r="LHA20" s="120"/>
      <c r="LHB20" s="120"/>
      <c r="LHC20" s="120"/>
      <c r="LHD20" s="120"/>
      <c r="LHE20" s="120"/>
      <c r="LHF20" s="120"/>
      <c r="LHG20" s="120"/>
      <c r="LHH20" s="120"/>
      <c r="LHI20" s="120"/>
      <c r="LHJ20" s="120"/>
      <c r="LHK20" s="120"/>
      <c r="LHL20" s="120"/>
      <c r="LHM20" s="120"/>
      <c r="LHN20" s="120"/>
      <c r="LHO20" s="120"/>
      <c r="LHP20" s="120"/>
      <c r="LHQ20" s="120"/>
      <c r="LHR20" s="120"/>
      <c r="LHS20" s="120"/>
      <c r="LHT20" s="120"/>
      <c r="LHU20" s="120"/>
      <c r="LHV20" s="120"/>
      <c r="LHW20" s="120"/>
      <c r="LHX20" s="120"/>
      <c r="LHY20" s="120"/>
      <c r="LHZ20" s="120"/>
      <c r="LIA20" s="120"/>
      <c r="LIB20" s="120"/>
      <c r="LIC20" s="120"/>
      <c r="LID20" s="120"/>
      <c r="LIE20" s="120"/>
      <c r="LIF20" s="120"/>
      <c r="LIG20" s="120"/>
      <c r="LIH20" s="120"/>
      <c r="LII20" s="120"/>
      <c r="LIJ20" s="120"/>
      <c r="LIK20" s="120"/>
      <c r="LIL20" s="120"/>
      <c r="LIM20" s="120"/>
      <c r="LIN20" s="120"/>
      <c r="LIO20" s="120"/>
      <c r="LIP20" s="120"/>
      <c r="LIQ20" s="120"/>
      <c r="LIR20" s="120"/>
      <c r="LIS20" s="120"/>
      <c r="LIT20" s="120"/>
      <c r="LIU20" s="120"/>
      <c r="LIV20" s="120"/>
      <c r="LIW20" s="120"/>
      <c r="LIX20" s="120"/>
      <c r="LIY20" s="120"/>
      <c r="LIZ20" s="120"/>
      <c r="LJA20" s="120"/>
      <c r="LJB20" s="120"/>
      <c r="LJC20" s="120"/>
      <c r="LJD20" s="120"/>
      <c r="LJE20" s="120"/>
      <c r="LJF20" s="120"/>
      <c r="LJG20" s="120"/>
      <c r="LJH20" s="120"/>
      <c r="LJI20" s="120"/>
      <c r="LJJ20" s="120"/>
      <c r="LJK20" s="120"/>
      <c r="LJL20" s="120"/>
      <c r="LJM20" s="120"/>
      <c r="LJN20" s="120"/>
      <c r="LJO20" s="120"/>
      <c r="LJP20" s="120"/>
      <c r="LJQ20" s="120"/>
      <c r="LJR20" s="120"/>
      <c r="LJS20" s="120"/>
      <c r="LJT20" s="120"/>
      <c r="LJU20" s="120"/>
      <c r="LJV20" s="120"/>
      <c r="LJW20" s="120"/>
      <c r="LJX20" s="120"/>
      <c r="LJY20" s="120"/>
      <c r="LJZ20" s="120"/>
      <c r="LKA20" s="120"/>
      <c r="LKB20" s="120"/>
      <c r="LKC20" s="120"/>
      <c r="LKD20" s="120"/>
      <c r="LKE20" s="120"/>
      <c r="LKF20" s="120"/>
      <c r="LKG20" s="120"/>
      <c r="LKH20" s="120"/>
      <c r="LKI20" s="120"/>
      <c r="LKJ20" s="120"/>
      <c r="LKK20" s="120"/>
      <c r="LKL20" s="120"/>
      <c r="LKM20" s="120"/>
      <c r="LKN20" s="120"/>
      <c r="LKO20" s="120"/>
      <c r="LKP20" s="120"/>
      <c r="LKQ20" s="120"/>
      <c r="LKR20" s="120"/>
      <c r="LKS20" s="120"/>
      <c r="LKT20" s="120"/>
      <c r="LKU20" s="120"/>
      <c r="LKV20" s="120"/>
      <c r="LKW20" s="120"/>
      <c r="LKX20" s="120"/>
      <c r="LKY20" s="120"/>
      <c r="LKZ20" s="120"/>
      <c r="LLA20" s="120"/>
      <c r="LLB20" s="120"/>
      <c r="LLC20" s="120"/>
      <c r="LLD20" s="120"/>
      <c r="LLE20" s="120"/>
      <c r="LLF20" s="120"/>
      <c r="LLG20" s="120"/>
      <c r="LLH20" s="120"/>
      <c r="LLI20" s="120"/>
      <c r="LLJ20" s="120"/>
      <c r="LLK20" s="120"/>
      <c r="LLL20" s="120"/>
      <c r="LLM20" s="120"/>
      <c r="LLN20" s="120"/>
      <c r="LLO20" s="120"/>
      <c r="LLP20" s="120"/>
      <c r="LLQ20" s="120"/>
      <c r="LLR20" s="120"/>
      <c r="LLS20" s="120"/>
      <c r="LLT20" s="120"/>
      <c r="LLU20" s="120"/>
      <c r="LLV20" s="120"/>
      <c r="LLW20" s="120"/>
      <c r="LLX20" s="120"/>
      <c r="LLY20" s="120"/>
      <c r="LLZ20" s="120"/>
      <c r="LMA20" s="120"/>
      <c r="LMB20" s="120"/>
      <c r="LMC20" s="120"/>
      <c r="LMD20" s="120"/>
      <c r="LME20" s="120"/>
      <c r="LMF20" s="120"/>
      <c r="LMG20" s="120"/>
      <c r="LMH20" s="120"/>
      <c r="LMI20" s="120"/>
      <c r="LMJ20" s="120"/>
      <c r="LMK20" s="120"/>
      <c r="LML20" s="120"/>
      <c r="LMM20" s="120"/>
      <c r="LMN20" s="120"/>
      <c r="LMO20" s="120"/>
      <c r="LMP20" s="120"/>
      <c r="LMQ20" s="120"/>
      <c r="LMR20" s="120"/>
      <c r="LMS20" s="120"/>
      <c r="LMT20" s="120"/>
      <c r="LMU20" s="120"/>
      <c r="LMV20" s="120"/>
      <c r="LMW20" s="120"/>
      <c r="LMX20" s="120"/>
      <c r="LMY20" s="120"/>
      <c r="LMZ20" s="120"/>
      <c r="LNA20" s="120"/>
      <c r="LNB20" s="120"/>
      <c r="LNC20" s="120"/>
      <c r="LND20" s="120"/>
      <c r="LNE20" s="120"/>
      <c r="LNF20" s="120"/>
      <c r="LNG20" s="120"/>
      <c r="LNH20" s="120"/>
      <c r="LNI20" s="120"/>
      <c r="LNJ20" s="120"/>
      <c r="LNK20" s="120"/>
      <c r="LNL20" s="120"/>
      <c r="LNM20" s="120"/>
      <c r="LNN20" s="120"/>
      <c r="LNO20" s="120"/>
      <c r="LNP20" s="120"/>
      <c r="LNQ20" s="120"/>
      <c r="LNR20" s="120"/>
      <c r="LNS20" s="120"/>
      <c r="LNT20" s="120"/>
      <c r="LNU20" s="120"/>
      <c r="LNV20" s="120"/>
      <c r="LNW20" s="120"/>
      <c r="LNX20" s="120"/>
      <c r="LNY20" s="120"/>
      <c r="LNZ20" s="120"/>
      <c r="LOA20" s="120"/>
      <c r="LOB20" s="120"/>
      <c r="LOC20" s="120"/>
      <c r="LOD20" s="120"/>
      <c r="LOE20" s="120"/>
      <c r="LOF20" s="120"/>
      <c r="LOG20" s="120"/>
      <c r="LOH20" s="120"/>
      <c r="LOI20" s="120"/>
      <c r="LOJ20" s="120"/>
      <c r="LOK20" s="120"/>
      <c r="LOL20" s="120"/>
      <c r="LOM20" s="120"/>
      <c r="LON20" s="120"/>
      <c r="LOO20" s="120"/>
      <c r="LOP20" s="120"/>
      <c r="LOQ20" s="120"/>
      <c r="LOR20" s="120"/>
      <c r="LOS20" s="120"/>
      <c r="LOT20" s="120"/>
      <c r="LOU20" s="120"/>
      <c r="LOV20" s="120"/>
      <c r="LOW20" s="120"/>
      <c r="LOX20" s="120"/>
      <c r="LOY20" s="120"/>
      <c r="LOZ20" s="120"/>
      <c r="LPA20" s="120"/>
      <c r="LPB20" s="120"/>
      <c r="LPC20" s="120"/>
      <c r="LPD20" s="120"/>
      <c r="LPE20" s="120"/>
      <c r="LPF20" s="120"/>
      <c r="LPG20" s="120"/>
      <c r="LPH20" s="120"/>
      <c r="LPI20" s="120"/>
      <c r="LPJ20" s="120"/>
      <c r="LPK20" s="120"/>
      <c r="LPL20" s="120"/>
      <c r="LPM20" s="120"/>
      <c r="LPN20" s="120"/>
      <c r="LPO20" s="120"/>
      <c r="LPP20" s="120"/>
      <c r="LPQ20" s="120"/>
      <c r="LPR20" s="120"/>
      <c r="LPS20" s="120"/>
      <c r="LPT20" s="120"/>
      <c r="LPU20" s="120"/>
      <c r="LPV20" s="120"/>
      <c r="LPW20" s="120"/>
      <c r="LPX20" s="120"/>
      <c r="LPY20" s="120"/>
      <c r="LPZ20" s="120"/>
      <c r="LQA20" s="120"/>
      <c r="LQB20" s="120"/>
      <c r="LQC20" s="120"/>
      <c r="LQD20" s="120"/>
      <c r="LQE20" s="120"/>
      <c r="LQF20" s="120"/>
      <c r="LQG20" s="120"/>
      <c r="LQH20" s="120"/>
      <c r="LQI20" s="120"/>
      <c r="LQJ20" s="120"/>
      <c r="LQK20" s="120"/>
      <c r="LQL20" s="120"/>
      <c r="LQM20" s="120"/>
      <c r="LQN20" s="120"/>
      <c r="LQO20" s="120"/>
      <c r="LQP20" s="120"/>
      <c r="LQQ20" s="120"/>
      <c r="LQR20" s="120"/>
      <c r="LQS20" s="120"/>
      <c r="LQT20" s="120"/>
      <c r="LQU20" s="120"/>
      <c r="LQV20" s="120"/>
      <c r="LQW20" s="120"/>
      <c r="LQX20" s="120"/>
      <c r="LQY20" s="120"/>
      <c r="LQZ20" s="120"/>
      <c r="LRA20" s="120"/>
      <c r="LRB20" s="120"/>
      <c r="LRC20" s="120"/>
      <c r="LRD20" s="120"/>
      <c r="LRE20" s="120"/>
      <c r="LRF20" s="120"/>
      <c r="LRG20" s="120"/>
      <c r="LRH20" s="120"/>
      <c r="LRI20" s="120"/>
      <c r="LRJ20" s="120"/>
      <c r="LRK20" s="120"/>
      <c r="LRL20" s="120"/>
      <c r="LRM20" s="120"/>
      <c r="LRN20" s="120"/>
      <c r="LRO20" s="120"/>
      <c r="LRP20" s="120"/>
      <c r="LRQ20" s="120"/>
      <c r="LRR20" s="120"/>
      <c r="LRS20" s="120"/>
      <c r="LRT20" s="120"/>
      <c r="LRU20" s="120"/>
      <c r="LRV20" s="120"/>
      <c r="LRW20" s="120"/>
      <c r="LRX20" s="120"/>
      <c r="LRY20" s="120"/>
      <c r="LRZ20" s="120"/>
      <c r="LSA20" s="120"/>
      <c r="LSB20" s="120"/>
      <c r="LSC20" s="120"/>
      <c r="LSD20" s="120"/>
      <c r="LSE20" s="120"/>
      <c r="LSF20" s="120"/>
      <c r="LSG20" s="120"/>
      <c r="LSH20" s="120"/>
      <c r="LSI20" s="120"/>
      <c r="LSJ20" s="120"/>
      <c r="LSK20" s="120"/>
      <c r="LSL20" s="120"/>
      <c r="LSM20" s="120"/>
      <c r="LSN20" s="120"/>
      <c r="LSO20" s="120"/>
      <c r="LSP20" s="120"/>
      <c r="LSQ20" s="120"/>
      <c r="LSR20" s="120"/>
      <c r="LSS20" s="120"/>
      <c r="LST20" s="120"/>
      <c r="LSU20" s="120"/>
      <c r="LSV20" s="120"/>
      <c r="LSW20" s="120"/>
      <c r="LSX20" s="120"/>
      <c r="LSY20" s="120"/>
      <c r="LSZ20" s="120"/>
      <c r="LTA20" s="120"/>
      <c r="LTB20" s="120"/>
      <c r="LTC20" s="120"/>
      <c r="LTD20" s="120"/>
      <c r="LTE20" s="120"/>
      <c r="LTF20" s="120"/>
      <c r="LTG20" s="120"/>
      <c r="LTH20" s="120"/>
      <c r="LTI20" s="120"/>
      <c r="LTJ20" s="120"/>
      <c r="LTK20" s="120"/>
      <c r="LTL20" s="120"/>
      <c r="LTM20" s="120"/>
      <c r="LTN20" s="120"/>
      <c r="LTO20" s="120"/>
      <c r="LTP20" s="120"/>
      <c r="LTQ20" s="120"/>
      <c r="LTR20" s="120"/>
      <c r="LTS20" s="120"/>
      <c r="LTT20" s="120"/>
      <c r="LTU20" s="120"/>
      <c r="LTV20" s="120"/>
      <c r="LTW20" s="120"/>
      <c r="LTX20" s="120"/>
      <c r="LTY20" s="120"/>
      <c r="LTZ20" s="120"/>
      <c r="LUA20" s="120"/>
      <c r="LUB20" s="120"/>
      <c r="LUC20" s="120"/>
      <c r="LUD20" s="120"/>
      <c r="LUE20" s="120"/>
      <c r="LUF20" s="120"/>
      <c r="LUG20" s="120"/>
      <c r="LUH20" s="120"/>
      <c r="LUI20" s="120"/>
      <c r="LUJ20" s="120"/>
      <c r="LUK20" s="120"/>
      <c r="LUL20" s="120"/>
      <c r="LUM20" s="120"/>
      <c r="LUN20" s="120"/>
      <c r="LUO20" s="120"/>
      <c r="LUP20" s="120"/>
      <c r="LUQ20" s="120"/>
      <c r="LUR20" s="120"/>
      <c r="LUS20" s="120"/>
      <c r="LUT20" s="120"/>
      <c r="LUU20" s="120"/>
      <c r="LUV20" s="120"/>
      <c r="LUW20" s="120"/>
      <c r="LUX20" s="120"/>
      <c r="LUY20" s="120"/>
      <c r="LUZ20" s="120"/>
      <c r="LVA20" s="120"/>
      <c r="LVB20" s="120"/>
      <c r="LVC20" s="120"/>
      <c r="LVD20" s="120"/>
      <c r="LVE20" s="120"/>
      <c r="LVF20" s="120"/>
      <c r="LVG20" s="120"/>
      <c r="LVH20" s="120"/>
      <c r="LVI20" s="120"/>
      <c r="LVJ20" s="120"/>
      <c r="LVK20" s="120"/>
      <c r="LVL20" s="120"/>
      <c r="LVM20" s="120"/>
      <c r="LVN20" s="120"/>
      <c r="LVO20" s="120"/>
      <c r="LVP20" s="120"/>
      <c r="LVQ20" s="120"/>
      <c r="LVR20" s="120"/>
      <c r="LVS20" s="120"/>
      <c r="LVT20" s="120"/>
      <c r="LVU20" s="120"/>
      <c r="LVV20" s="120"/>
      <c r="LVW20" s="120"/>
      <c r="LVX20" s="120"/>
      <c r="LVY20" s="120"/>
      <c r="LVZ20" s="120"/>
      <c r="LWA20" s="120"/>
      <c r="LWB20" s="120"/>
      <c r="LWC20" s="120"/>
      <c r="LWD20" s="120"/>
      <c r="LWE20" s="120"/>
      <c r="LWF20" s="120"/>
      <c r="LWG20" s="120"/>
      <c r="LWH20" s="120"/>
      <c r="LWI20" s="120"/>
      <c r="LWJ20" s="120"/>
      <c r="LWK20" s="120"/>
      <c r="LWL20" s="120"/>
      <c r="LWM20" s="120"/>
      <c r="LWN20" s="120"/>
      <c r="LWO20" s="120"/>
      <c r="LWP20" s="120"/>
      <c r="LWQ20" s="120"/>
      <c r="LWR20" s="120"/>
      <c r="LWS20" s="120"/>
      <c r="LWT20" s="120"/>
      <c r="LWU20" s="120"/>
      <c r="LWV20" s="120"/>
      <c r="LWW20" s="120"/>
      <c r="LWX20" s="120"/>
      <c r="LWY20" s="120"/>
      <c r="LWZ20" s="120"/>
      <c r="LXA20" s="120"/>
      <c r="LXB20" s="120"/>
      <c r="LXC20" s="120"/>
      <c r="LXD20" s="120"/>
      <c r="LXE20" s="120"/>
      <c r="LXF20" s="120"/>
      <c r="LXG20" s="120"/>
      <c r="LXH20" s="120"/>
      <c r="LXI20" s="120"/>
      <c r="LXJ20" s="120"/>
      <c r="LXK20" s="120"/>
      <c r="LXL20" s="120"/>
      <c r="LXM20" s="120"/>
      <c r="LXN20" s="120"/>
      <c r="LXO20" s="120"/>
      <c r="LXP20" s="120"/>
      <c r="LXQ20" s="120"/>
      <c r="LXR20" s="120"/>
      <c r="LXS20" s="120"/>
      <c r="LXT20" s="120"/>
      <c r="LXU20" s="120"/>
      <c r="LXV20" s="120"/>
      <c r="LXW20" s="120"/>
      <c r="LXX20" s="120"/>
      <c r="LXY20" s="120"/>
      <c r="LXZ20" s="120"/>
    </row>
    <row r="21" spans="1:8762" x14ac:dyDescent="0.45">
      <c r="A21" s="112" t="s">
        <v>8936</v>
      </c>
      <c r="B21" s="107">
        <v>6</v>
      </c>
      <c r="C21" s="120"/>
      <c r="D21" s="120"/>
      <c r="E21" s="120"/>
      <c r="F21" s="120"/>
      <c r="G21" s="120"/>
      <c r="H21" s="120"/>
      <c r="I21" s="120"/>
      <c r="J21" s="120"/>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c r="AM21" s="120"/>
      <c r="AN21" s="120"/>
      <c r="AO21" s="120"/>
      <c r="AP21" s="120"/>
      <c r="AQ21" s="120"/>
      <c r="AR21" s="120"/>
      <c r="AS21" s="120"/>
      <c r="AT21" s="120"/>
      <c r="AU21" s="120"/>
      <c r="AV21" s="120"/>
      <c r="AW21" s="120"/>
      <c r="AX21" s="120"/>
      <c r="AY21" s="120"/>
      <c r="AZ21" s="120"/>
      <c r="BA21" s="120"/>
      <c r="BB21" s="120"/>
      <c r="BC21" s="120"/>
      <c r="BD21" s="120"/>
      <c r="BE21" s="120"/>
      <c r="BF21" s="120"/>
      <c r="BG21" s="120"/>
      <c r="BH21" s="120"/>
      <c r="BI21" s="120"/>
      <c r="BJ21" s="120"/>
      <c r="BK21" s="120"/>
      <c r="BL21" s="120"/>
      <c r="BM21" s="120"/>
      <c r="BN21" s="120"/>
      <c r="BO21" s="120"/>
      <c r="BP21" s="120"/>
      <c r="BQ21" s="120"/>
      <c r="BR21" s="120"/>
      <c r="BS21" s="120"/>
      <c r="BT21" s="120"/>
      <c r="BU21" s="120"/>
      <c r="BV21" s="120"/>
      <c r="BW21" s="120"/>
      <c r="BX21" s="120"/>
      <c r="BY21" s="120"/>
      <c r="BZ21" s="120"/>
      <c r="CA21" s="120"/>
      <c r="CB21" s="120"/>
      <c r="CC21" s="120"/>
      <c r="CD21" s="120"/>
      <c r="CE21" s="120"/>
      <c r="CF21" s="120"/>
      <c r="CG21" s="120"/>
      <c r="CH21" s="120"/>
      <c r="CI21" s="120"/>
      <c r="CJ21" s="120"/>
      <c r="CK21" s="120"/>
      <c r="CL21" s="120"/>
      <c r="CM21" s="120"/>
      <c r="CN21" s="120"/>
      <c r="CO21" s="120"/>
      <c r="CP21" s="120"/>
      <c r="CQ21" s="120"/>
      <c r="CR21" s="120"/>
      <c r="CS21" s="120"/>
      <c r="CT21" s="120"/>
      <c r="CU21" s="120"/>
      <c r="CV21" s="120"/>
      <c r="CW21" s="120"/>
      <c r="CX21" s="120"/>
      <c r="CY21" s="120"/>
      <c r="CZ21" s="120"/>
      <c r="DA21" s="120"/>
      <c r="DB21" s="120"/>
      <c r="DC21" s="120"/>
      <c r="DD21" s="120"/>
      <c r="DE21" s="120"/>
      <c r="DF21" s="120"/>
      <c r="DG21" s="120"/>
      <c r="DH21" s="120"/>
      <c r="DI21" s="120"/>
      <c r="DJ21" s="120"/>
      <c r="DK21" s="120"/>
      <c r="DL21" s="120"/>
      <c r="DM21" s="120"/>
      <c r="DN21" s="120"/>
      <c r="DO21" s="120"/>
      <c r="DP21" s="120"/>
      <c r="DQ21" s="120"/>
      <c r="DR21" s="120"/>
      <c r="DS21" s="120"/>
      <c r="DT21" s="120"/>
      <c r="DU21" s="120"/>
      <c r="DV21" s="120"/>
      <c r="DW21" s="120"/>
      <c r="DX21" s="120"/>
      <c r="DY21" s="120"/>
      <c r="DZ21" s="120"/>
      <c r="EA21" s="120"/>
      <c r="EB21" s="120"/>
      <c r="EC21" s="120"/>
      <c r="ED21" s="120"/>
      <c r="EE21" s="120"/>
      <c r="EF21" s="120"/>
      <c r="EG21" s="120"/>
      <c r="EH21" s="120"/>
      <c r="EI21" s="120"/>
      <c r="EJ21" s="120"/>
      <c r="EK21" s="120"/>
      <c r="EL21" s="120"/>
      <c r="EM21" s="120"/>
      <c r="EN21" s="120"/>
      <c r="EO21" s="120"/>
      <c r="EP21" s="120"/>
      <c r="EQ21" s="120"/>
      <c r="ER21" s="120"/>
      <c r="ES21" s="120"/>
      <c r="ET21" s="120"/>
      <c r="EU21" s="120"/>
      <c r="EV21" s="120"/>
      <c r="EW21" s="120"/>
      <c r="EX21" s="120"/>
      <c r="EY21" s="120"/>
      <c r="EZ21" s="120"/>
      <c r="FA21" s="120"/>
      <c r="FB21" s="120"/>
      <c r="FC21" s="120"/>
      <c r="FD21" s="120"/>
      <c r="FE21" s="120"/>
      <c r="FF21" s="120"/>
      <c r="FG21" s="120"/>
      <c r="FH21" s="120"/>
      <c r="FI21" s="120"/>
      <c r="FJ21" s="120"/>
      <c r="FK21" s="120"/>
      <c r="FL21" s="120"/>
      <c r="FM21" s="120"/>
      <c r="FN21" s="120"/>
      <c r="FO21" s="120"/>
      <c r="FP21" s="120"/>
      <c r="FQ21" s="120"/>
      <c r="FR21" s="120"/>
      <c r="FS21" s="120"/>
      <c r="FT21" s="120"/>
      <c r="FU21" s="120"/>
      <c r="FV21" s="120"/>
      <c r="FW21" s="120"/>
      <c r="FX21" s="120"/>
      <c r="FY21" s="120"/>
      <c r="FZ21" s="120"/>
      <c r="GA21" s="120"/>
      <c r="GB21" s="120"/>
      <c r="GC21" s="120"/>
      <c r="GD21" s="120"/>
      <c r="GE21" s="120"/>
      <c r="GF21" s="120"/>
      <c r="GG21" s="120"/>
      <c r="GH21" s="120"/>
      <c r="GI21" s="120"/>
      <c r="GJ21" s="120"/>
      <c r="GK21" s="120"/>
      <c r="GL21" s="120"/>
      <c r="GM21" s="120"/>
      <c r="GN21" s="120"/>
      <c r="GO21" s="120"/>
      <c r="GP21" s="120"/>
      <c r="GQ21" s="120"/>
      <c r="GR21" s="120"/>
      <c r="GS21" s="120"/>
      <c r="GT21" s="120"/>
      <c r="GU21" s="120"/>
      <c r="GV21" s="120"/>
      <c r="GW21" s="120"/>
      <c r="GX21" s="120"/>
      <c r="GY21" s="120"/>
      <c r="GZ21" s="120"/>
      <c r="HA21" s="120"/>
      <c r="HB21" s="120"/>
      <c r="HC21" s="120"/>
      <c r="HD21" s="120"/>
      <c r="HE21" s="120"/>
      <c r="HF21" s="120"/>
      <c r="HG21" s="120"/>
      <c r="HH21" s="120"/>
      <c r="HI21" s="120"/>
      <c r="HJ21" s="120"/>
      <c r="HK21" s="120"/>
      <c r="HL21" s="120"/>
      <c r="HM21" s="120"/>
      <c r="HN21" s="120"/>
      <c r="HO21" s="120"/>
      <c r="HP21" s="120"/>
      <c r="HQ21" s="120"/>
      <c r="HR21" s="120"/>
      <c r="HS21" s="120"/>
      <c r="HT21" s="120"/>
      <c r="HU21" s="120"/>
      <c r="HV21" s="120"/>
      <c r="HW21" s="120"/>
      <c r="HX21" s="120"/>
      <c r="HY21" s="120"/>
      <c r="HZ21" s="120"/>
      <c r="IA21" s="120"/>
      <c r="IB21" s="120"/>
      <c r="IC21" s="120"/>
      <c r="ID21" s="120"/>
      <c r="IE21" s="120"/>
      <c r="IF21" s="120"/>
      <c r="IG21" s="120"/>
      <c r="IH21" s="120"/>
      <c r="II21" s="120"/>
      <c r="IJ21" s="120"/>
      <c r="IK21" s="120"/>
      <c r="IL21" s="120"/>
      <c r="IM21" s="120"/>
      <c r="IN21" s="120"/>
      <c r="IO21" s="120"/>
      <c r="IP21" s="120"/>
      <c r="IQ21" s="120"/>
      <c r="IR21" s="120"/>
      <c r="IS21" s="120"/>
      <c r="IT21" s="120"/>
      <c r="IU21" s="120"/>
      <c r="IV21" s="120"/>
      <c r="IW21" s="120"/>
      <c r="IX21" s="120"/>
      <c r="IY21" s="120"/>
      <c r="IZ21" s="120"/>
      <c r="JA21" s="120"/>
      <c r="JB21" s="120"/>
      <c r="JC21" s="120"/>
      <c r="JD21" s="120"/>
      <c r="JE21" s="120"/>
      <c r="JF21" s="120"/>
      <c r="JG21" s="120"/>
      <c r="JH21" s="120"/>
      <c r="JI21" s="120"/>
      <c r="JJ21" s="120"/>
      <c r="JK21" s="120"/>
      <c r="JL21" s="120"/>
      <c r="JM21" s="120"/>
      <c r="JN21" s="120"/>
      <c r="JO21" s="120"/>
      <c r="JP21" s="120"/>
      <c r="JQ21" s="120"/>
      <c r="JR21" s="120"/>
      <c r="JS21" s="120"/>
      <c r="JT21" s="120"/>
      <c r="JU21" s="120"/>
      <c r="JV21" s="120"/>
      <c r="JW21" s="120"/>
      <c r="JX21" s="120"/>
      <c r="JY21" s="120"/>
      <c r="JZ21" s="120"/>
      <c r="KA21" s="120"/>
      <c r="KB21" s="120"/>
      <c r="KC21" s="120"/>
      <c r="KD21" s="120"/>
      <c r="KE21" s="120"/>
      <c r="KF21" s="120"/>
      <c r="KG21" s="120"/>
      <c r="KH21" s="120"/>
      <c r="KI21" s="120"/>
      <c r="KJ21" s="120"/>
      <c r="KK21" s="120"/>
      <c r="KL21" s="120"/>
      <c r="KM21" s="120"/>
      <c r="KN21" s="120"/>
      <c r="KO21" s="120"/>
      <c r="KP21" s="120"/>
      <c r="KQ21" s="120"/>
      <c r="KR21" s="120"/>
      <c r="KS21" s="120"/>
      <c r="KT21" s="120"/>
      <c r="KU21" s="120"/>
      <c r="KV21" s="120"/>
      <c r="KW21" s="120"/>
      <c r="KX21" s="120"/>
      <c r="KY21" s="120"/>
      <c r="KZ21" s="120"/>
      <c r="LA21" s="120"/>
      <c r="LB21" s="120"/>
      <c r="LC21" s="120"/>
      <c r="LD21" s="120"/>
      <c r="LE21" s="120"/>
      <c r="LF21" s="120"/>
      <c r="LG21" s="120"/>
      <c r="LH21" s="120"/>
      <c r="LI21" s="120"/>
      <c r="LJ21" s="120"/>
      <c r="LK21" s="120"/>
      <c r="LL21" s="120"/>
      <c r="LM21" s="120"/>
      <c r="LN21" s="120"/>
      <c r="LO21" s="120"/>
      <c r="LP21" s="120"/>
      <c r="LQ21" s="120"/>
      <c r="LR21" s="120"/>
      <c r="LS21" s="120"/>
      <c r="LT21" s="120"/>
      <c r="LU21" s="120"/>
      <c r="LV21" s="120"/>
      <c r="LW21" s="120"/>
      <c r="LX21" s="120"/>
      <c r="LY21" s="120"/>
      <c r="LZ21" s="120"/>
      <c r="MA21" s="120"/>
      <c r="MB21" s="120"/>
      <c r="MC21" s="120"/>
      <c r="MD21" s="120"/>
      <c r="ME21" s="120"/>
      <c r="MF21" s="120"/>
      <c r="MG21" s="120"/>
      <c r="MH21" s="120"/>
      <c r="MI21" s="120"/>
      <c r="MJ21" s="120"/>
      <c r="MK21" s="120"/>
      <c r="ML21" s="120"/>
      <c r="MM21" s="120"/>
      <c r="MN21" s="120"/>
      <c r="MO21" s="120"/>
      <c r="MP21" s="120"/>
      <c r="MQ21" s="120"/>
      <c r="MR21" s="120"/>
      <c r="MS21" s="120"/>
      <c r="MT21" s="120"/>
      <c r="MU21" s="120"/>
      <c r="MV21" s="120"/>
      <c r="MW21" s="120"/>
      <c r="MX21" s="120"/>
      <c r="MY21" s="120"/>
      <c r="MZ21" s="120"/>
      <c r="NA21" s="120"/>
      <c r="NB21" s="120"/>
      <c r="NC21" s="120"/>
      <c r="ND21" s="120"/>
      <c r="NE21" s="120"/>
      <c r="NF21" s="120"/>
      <c r="NG21" s="120"/>
      <c r="NH21" s="120"/>
      <c r="NI21" s="120"/>
      <c r="NJ21" s="120"/>
      <c r="NK21" s="120"/>
      <c r="NL21" s="120"/>
      <c r="NM21" s="120"/>
      <c r="NN21" s="120"/>
      <c r="NO21" s="120"/>
      <c r="NP21" s="120"/>
      <c r="NQ21" s="120"/>
      <c r="NR21" s="120"/>
      <c r="NS21" s="120"/>
      <c r="NT21" s="120"/>
      <c r="NU21" s="120"/>
      <c r="NV21" s="120"/>
      <c r="NW21" s="120"/>
      <c r="NX21" s="120"/>
      <c r="NY21" s="120"/>
      <c r="NZ21" s="120"/>
      <c r="OA21" s="120"/>
      <c r="OB21" s="120"/>
      <c r="OC21" s="120"/>
      <c r="OD21" s="120"/>
      <c r="OE21" s="120"/>
      <c r="OF21" s="120"/>
      <c r="OG21" s="120"/>
      <c r="OH21" s="120"/>
      <c r="OI21" s="120"/>
      <c r="OJ21" s="120"/>
      <c r="OK21" s="120"/>
      <c r="OL21" s="120"/>
      <c r="OM21" s="120"/>
      <c r="ON21" s="120"/>
      <c r="OO21" s="120"/>
      <c r="OP21" s="120"/>
      <c r="OQ21" s="120"/>
      <c r="OR21" s="120"/>
      <c r="OS21" s="120"/>
      <c r="OT21" s="120"/>
      <c r="OU21" s="120"/>
      <c r="OV21" s="120"/>
      <c r="OW21" s="120"/>
      <c r="OX21" s="120"/>
      <c r="OY21" s="120"/>
      <c r="OZ21" s="120"/>
      <c r="PA21" s="120"/>
      <c r="PB21" s="120"/>
      <c r="PC21" s="120"/>
      <c r="PD21" s="120"/>
      <c r="PE21" s="120"/>
      <c r="PF21" s="120"/>
      <c r="PG21" s="120"/>
      <c r="PH21" s="120"/>
      <c r="PI21" s="120"/>
      <c r="PJ21" s="120"/>
      <c r="PK21" s="120"/>
      <c r="PL21" s="120"/>
      <c r="PM21" s="120"/>
      <c r="PN21" s="120"/>
      <c r="PO21" s="120"/>
      <c r="PP21" s="120"/>
      <c r="PQ21" s="120"/>
      <c r="PR21" s="120"/>
      <c r="PS21" s="120"/>
      <c r="PT21" s="120"/>
      <c r="PU21" s="120"/>
      <c r="PV21" s="120"/>
      <c r="PW21" s="120"/>
      <c r="PX21" s="120"/>
      <c r="PY21" s="120"/>
      <c r="PZ21" s="120"/>
      <c r="QA21" s="120"/>
      <c r="QB21" s="120"/>
      <c r="QC21" s="120"/>
      <c r="QD21" s="120"/>
      <c r="QE21" s="120"/>
      <c r="QF21" s="120"/>
      <c r="QG21" s="120"/>
      <c r="QH21" s="120"/>
      <c r="QI21" s="120"/>
      <c r="QJ21" s="120"/>
      <c r="QK21" s="120"/>
      <c r="QL21" s="120"/>
      <c r="QM21" s="120"/>
      <c r="QN21" s="120"/>
      <c r="QO21" s="120"/>
      <c r="QP21" s="120"/>
      <c r="QQ21" s="120"/>
      <c r="QR21" s="120"/>
      <c r="QS21" s="120"/>
      <c r="QT21" s="120"/>
      <c r="QU21" s="120"/>
      <c r="QV21" s="120"/>
      <c r="QW21" s="120"/>
      <c r="QX21" s="120"/>
      <c r="QY21" s="120"/>
      <c r="QZ21" s="120"/>
      <c r="RA21" s="120"/>
      <c r="RB21" s="120"/>
      <c r="RC21" s="120"/>
      <c r="RD21" s="120"/>
      <c r="RE21" s="120"/>
      <c r="RF21" s="120"/>
      <c r="RG21" s="120"/>
      <c r="RH21" s="120"/>
      <c r="RI21" s="120"/>
      <c r="RJ21" s="120"/>
      <c r="RK21" s="120"/>
      <c r="RL21" s="120"/>
      <c r="RM21" s="120"/>
      <c r="RN21" s="120"/>
      <c r="RO21" s="120"/>
      <c r="RP21" s="120"/>
      <c r="RQ21" s="120"/>
      <c r="RR21" s="120"/>
      <c r="RS21" s="120"/>
      <c r="RT21" s="120"/>
      <c r="RU21" s="120"/>
      <c r="RV21" s="120"/>
      <c r="RW21" s="120"/>
      <c r="RX21" s="120"/>
      <c r="RY21" s="120"/>
      <c r="RZ21" s="120"/>
      <c r="SA21" s="120"/>
      <c r="SB21" s="120"/>
      <c r="SC21" s="120"/>
      <c r="SD21" s="120"/>
      <c r="SE21" s="120"/>
      <c r="SF21" s="120"/>
      <c r="SG21" s="120"/>
      <c r="SH21" s="120"/>
      <c r="SI21" s="120"/>
      <c r="SJ21" s="120"/>
      <c r="SK21" s="120"/>
      <c r="SL21" s="120"/>
      <c r="SM21" s="120"/>
      <c r="SN21" s="120"/>
      <c r="SO21" s="120"/>
      <c r="SP21" s="120"/>
      <c r="SQ21" s="120"/>
      <c r="SR21" s="120"/>
      <c r="SS21" s="120"/>
      <c r="ST21" s="120"/>
      <c r="SU21" s="120"/>
      <c r="SV21" s="120"/>
      <c r="SW21" s="120"/>
      <c r="SX21" s="120"/>
      <c r="SY21" s="120"/>
      <c r="SZ21" s="120"/>
      <c r="TA21" s="120"/>
      <c r="TB21" s="120"/>
      <c r="TC21" s="120"/>
      <c r="TD21" s="120"/>
      <c r="TE21" s="120"/>
      <c r="TF21" s="120"/>
      <c r="TG21" s="120"/>
      <c r="TH21" s="120"/>
      <c r="TI21" s="120"/>
      <c r="TJ21" s="120"/>
      <c r="TK21" s="120"/>
      <c r="TL21" s="120"/>
      <c r="TM21" s="120"/>
      <c r="TN21" s="120"/>
      <c r="TO21" s="120"/>
      <c r="TP21" s="120"/>
      <c r="TQ21" s="120"/>
      <c r="TR21" s="120"/>
      <c r="TS21" s="120"/>
      <c r="TT21" s="120"/>
      <c r="TU21" s="120"/>
      <c r="TV21" s="120"/>
      <c r="TW21" s="120"/>
      <c r="TX21" s="120"/>
      <c r="TY21" s="120"/>
      <c r="TZ21" s="120"/>
      <c r="UA21" s="120"/>
      <c r="UB21" s="120"/>
      <c r="UC21" s="120"/>
      <c r="UD21" s="120"/>
      <c r="UE21" s="120"/>
      <c r="UF21" s="120"/>
      <c r="UG21" s="120"/>
      <c r="UH21" s="120"/>
      <c r="UI21" s="120"/>
      <c r="UJ21" s="120"/>
      <c r="UK21" s="120"/>
      <c r="UL21" s="120"/>
      <c r="UM21" s="120"/>
      <c r="UN21" s="120"/>
      <c r="UO21" s="120"/>
      <c r="UP21" s="120"/>
      <c r="UQ21" s="120"/>
      <c r="UR21" s="120"/>
      <c r="US21" s="120"/>
      <c r="UT21" s="120"/>
      <c r="UU21" s="120"/>
      <c r="UV21" s="120"/>
      <c r="UW21" s="120"/>
      <c r="UX21" s="120"/>
      <c r="UY21" s="120"/>
      <c r="UZ21" s="120"/>
      <c r="VA21" s="120"/>
      <c r="VB21" s="120"/>
      <c r="VC21" s="120"/>
      <c r="VD21" s="120"/>
      <c r="VE21" s="120"/>
      <c r="VF21" s="120"/>
      <c r="VG21" s="120"/>
      <c r="VH21" s="120"/>
      <c r="VI21" s="120"/>
      <c r="VJ21" s="120"/>
      <c r="VK21" s="120"/>
      <c r="VL21" s="120"/>
      <c r="VM21" s="120"/>
      <c r="VN21" s="120"/>
      <c r="VO21" s="120"/>
      <c r="VP21" s="120"/>
      <c r="VQ21" s="120"/>
      <c r="VR21" s="120"/>
      <c r="VS21" s="120"/>
      <c r="VT21" s="120"/>
      <c r="VU21" s="120"/>
      <c r="VV21" s="120"/>
      <c r="VW21" s="120"/>
      <c r="VX21" s="120"/>
      <c r="VY21" s="120"/>
      <c r="VZ21" s="120"/>
      <c r="WA21" s="120"/>
      <c r="WB21" s="120"/>
      <c r="WC21" s="120"/>
      <c r="WD21" s="120"/>
      <c r="WE21" s="120"/>
      <c r="WF21" s="120"/>
      <c r="WG21" s="120"/>
      <c r="WH21" s="120"/>
      <c r="WI21" s="120"/>
      <c r="WJ21" s="120"/>
      <c r="WK21" s="120"/>
      <c r="WL21" s="120"/>
      <c r="WM21" s="120"/>
      <c r="WN21" s="120"/>
      <c r="WO21" s="120"/>
      <c r="WP21" s="120"/>
      <c r="WQ21" s="120"/>
      <c r="WR21" s="120"/>
      <c r="WS21" s="120"/>
      <c r="WT21" s="120"/>
      <c r="WU21" s="120"/>
      <c r="WV21" s="120"/>
      <c r="WW21" s="120"/>
      <c r="WX21" s="120"/>
      <c r="WY21" s="120"/>
      <c r="WZ21" s="120"/>
      <c r="XA21" s="120"/>
      <c r="XB21" s="120"/>
      <c r="XC21" s="120"/>
      <c r="XD21" s="120"/>
      <c r="XE21" s="120"/>
      <c r="XF21" s="120"/>
      <c r="XG21" s="120"/>
      <c r="XH21" s="120"/>
      <c r="XI21" s="120"/>
      <c r="XJ21" s="120"/>
      <c r="XK21" s="120"/>
      <c r="XL21" s="120"/>
      <c r="XM21" s="120"/>
      <c r="XN21" s="120"/>
      <c r="XO21" s="120"/>
      <c r="XP21" s="120"/>
      <c r="XQ21" s="120"/>
      <c r="XR21" s="120"/>
      <c r="XS21" s="120"/>
      <c r="XT21" s="120"/>
      <c r="XU21" s="120"/>
      <c r="XV21" s="120"/>
      <c r="XW21" s="120"/>
      <c r="XX21" s="120"/>
      <c r="XY21" s="120"/>
      <c r="XZ21" s="120"/>
      <c r="YA21" s="120"/>
      <c r="YB21" s="120"/>
      <c r="YC21" s="120"/>
      <c r="YD21" s="120"/>
      <c r="YE21" s="120"/>
      <c r="YF21" s="120"/>
      <c r="YG21" s="120"/>
      <c r="YH21" s="120"/>
      <c r="YI21" s="120"/>
      <c r="YJ21" s="120"/>
      <c r="YK21" s="120"/>
      <c r="YL21" s="120"/>
      <c r="YM21" s="120"/>
      <c r="YN21" s="120"/>
      <c r="YO21" s="120"/>
      <c r="YP21" s="120"/>
      <c r="YQ21" s="120"/>
      <c r="YR21" s="120"/>
      <c r="YS21" s="120"/>
      <c r="YT21" s="120"/>
      <c r="YU21" s="120"/>
      <c r="YV21" s="120"/>
      <c r="YW21" s="120"/>
      <c r="YX21" s="120"/>
      <c r="YY21" s="120"/>
      <c r="YZ21" s="120"/>
      <c r="ZA21" s="120"/>
      <c r="ZB21" s="120"/>
      <c r="ZC21" s="120"/>
      <c r="ZD21" s="120"/>
      <c r="ZE21" s="120"/>
      <c r="ZF21" s="120"/>
      <c r="ZG21" s="120"/>
      <c r="ZH21" s="120"/>
      <c r="ZI21" s="120"/>
      <c r="ZJ21" s="120"/>
      <c r="ZK21" s="120"/>
      <c r="ZL21" s="120"/>
      <c r="ZM21" s="120"/>
      <c r="ZN21" s="120"/>
      <c r="ZO21" s="120"/>
      <c r="ZP21" s="120"/>
      <c r="ZQ21" s="120"/>
      <c r="ZR21" s="120"/>
      <c r="ZS21" s="120"/>
      <c r="ZT21" s="120"/>
      <c r="ZU21" s="120"/>
      <c r="ZV21" s="120"/>
      <c r="ZW21" s="120"/>
      <c r="ZX21" s="120"/>
      <c r="ZY21" s="120"/>
      <c r="ZZ21" s="120"/>
      <c r="AAA21" s="120"/>
      <c r="AAB21" s="120"/>
      <c r="AAC21" s="120"/>
      <c r="AAD21" s="120"/>
      <c r="AAE21" s="120"/>
      <c r="AAF21" s="120"/>
      <c r="AAG21" s="120"/>
      <c r="AAH21" s="120"/>
      <c r="AAI21" s="120"/>
      <c r="AAJ21" s="120"/>
      <c r="AAK21" s="120"/>
      <c r="AAL21" s="120"/>
      <c r="AAM21" s="120"/>
      <c r="AAN21" s="120"/>
      <c r="AAO21" s="120"/>
      <c r="AAP21" s="120"/>
      <c r="AAQ21" s="120"/>
      <c r="AAR21" s="120"/>
      <c r="AAS21" s="120"/>
      <c r="AAT21" s="120"/>
      <c r="AAU21" s="120"/>
      <c r="AAV21" s="120"/>
      <c r="AAW21" s="120"/>
      <c r="AAX21" s="120"/>
      <c r="AAY21" s="120"/>
      <c r="AAZ21" s="120"/>
      <c r="ABA21" s="120"/>
      <c r="ABB21" s="120"/>
      <c r="ABC21" s="120"/>
      <c r="ABD21" s="120"/>
      <c r="ABE21" s="120"/>
      <c r="ABF21" s="120"/>
      <c r="ABG21" s="120"/>
      <c r="ABH21" s="120"/>
      <c r="ABI21" s="120"/>
      <c r="ABJ21" s="120"/>
      <c r="ABK21" s="120"/>
      <c r="ABL21" s="120"/>
      <c r="ABM21" s="120"/>
      <c r="ABN21" s="120"/>
      <c r="ABO21" s="120"/>
      <c r="ABP21" s="120"/>
      <c r="ABQ21" s="120"/>
      <c r="ABR21" s="120"/>
      <c r="ABS21" s="120"/>
      <c r="ABT21" s="120"/>
      <c r="ABU21" s="120"/>
      <c r="ABV21" s="120"/>
      <c r="ABW21" s="120"/>
      <c r="ABX21" s="120"/>
      <c r="ABY21" s="120"/>
      <c r="ABZ21" s="120"/>
      <c r="ACA21" s="120"/>
      <c r="ACB21" s="120"/>
      <c r="ACC21" s="120"/>
      <c r="ACD21" s="120"/>
      <c r="ACE21" s="120"/>
      <c r="ACF21" s="120"/>
      <c r="ACG21" s="120"/>
      <c r="ACH21" s="120"/>
      <c r="ACI21" s="120"/>
      <c r="ACJ21" s="120"/>
      <c r="ACK21" s="120"/>
      <c r="ACL21" s="120"/>
      <c r="ACM21" s="120"/>
      <c r="ACN21" s="120"/>
      <c r="ACO21" s="120"/>
      <c r="ACP21" s="120"/>
      <c r="ACQ21" s="120"/>
      <c r="ACR21" s="120"/>
      <c r="ACS21" s="120"/>
      <c r="ACT21" s="120"/>
      <c r="ACU21" s="120"/>
      <c r="ACV21" s="120"/>
      <c r="ACW21" s="120"/>
      <c r="ACX21" s="120"/>
      <c r="ACY21" s="120"/>
      <c r="ACZ21" s="120"/>
      <c r="ADA21" s="120"/>
      <c r="ADB21" s="120"/>
      <c r="ADC21" s="120"/>
      <c r="ADD21" s="120"/>
      <c r="ADE21" s="120"/>
      <c r="ADF21" s="120"/>
      <c r="ADG21" s="120"/>
      <c r="ADH21" s="120"/>
      <c r="ADI21" s="120"/>
      <c r="ADJ21" s="120"/>
      <c r="ADK21" s="120"/>
      <c r="ADL21" s="120"/>
      <c r="ADM21" s="120"/>
      <c r="ADN21" s="120"/>
      <c r="ADO21" s="120"/>
      <c r="ADP21" s="120"/>
      <c r="ADQ21" s="120"/>
      <c r="ADR21" s="120"/>
      <c r="ADS21" s="120"/>
      <c r="ADT21" s="120"/>
      <c r="ADU21" s="120"/>
      <c r="ADV21" s="120"/>
      <c r="ADW21" s="120"/>
      <c r="ADX21" s="120"/>
      <c r="ADY21" s="120"/>
      <c r="ADZ21" s="120"/>
      <c r="AEA21" s="120"/>
      <c r="AEB21" s="120"/>
      <c r="AEC21" s="120"/>
      <c r="AED21" s="120"/>
      <c r="AEE21" s="120"/>
      <c r="AEF21" s="120"/>
      <c r="AEG21" s="120"/>
      <c r="AEH21" s="120"/>
      <c r="AEI21" s="120"/>
      <c r="AEJ21" s="120"/>
      <c r="AEK21" s="120"/>
      <c r="AEL21" s="120"/>
      <c r="AEM21" s="120"/>
      <c r="AEN21" s="120"/>
      <c r="AEO21" s="120"/>
      <c r="AEP21" s="120"/>
      <c r="AEQ21" s="120"/>
      <c r="AER21" s="120"/>
      <c r="AES21" s="120"/>
      <c r="AET21" s="120"/>
      <c r="AEU21" s="120"/>
      <c r="AEV21" s="120"/>
      <c r="AEW21" s="120"/>
      <c r="AEX21" s="120"/>
      <c r="AEY21" s="120"/>
      <c r="AEZ21" s="120"/>
      <c r="AFA21" s="120"/>
      <c r="AFB21" s="120"/>
      <c r="AFC21" s="120"/>
      <c r="AFD21" s="120"/>
      <c r="AFE21" s="120"/>
      <c r="AFF21" s="120"/>
      <c r="AFG21" s="120"/>
      <c r="AFH21" s="120"/>
      <c r="AFI21" s="120"/>
      <c r="AFJ21" s="120"/>
      <c r="AFK21" s="120"/>
      <c r="AFL21" s="120"/>
      <c r="AFM21" s="120"/>
      <c r="AFN21" s="120"/>
      <c r="AFO21" s="120"/>
      <c r="AFP21" s="120"/>
      <c r="AFQ21" s="120"/>
      <c r="AFR21" s="120"/>
      <c r="AFS21" s="120"/>
      <c r="AFT21" s="120"/>
      <c r="AFU21" s="120"/>
      <c r="AFV21" s="120"/>
      <c r="AFW21" s="120"/>
      <c r="AFX21" s="120"/>
      <c r="AFY21" s="120"/>
      <c r="AFZ21" s="120"/>
      <c r="AGA21" s="120"/>
      <c r="AGB21" s="120"/>
      <c r="AGC21" s="120"/>
      <c r="AGD21" s="120"/>
      <c r="AGE21" s="120"/>
      <c r="AGF21" s="120"/>
      <c r="AGG21" s="120"/>
      <c r="AGH21" s="120"/>
      <c r="AGI21" s="120"/>
      <c r="AGJ21" s="120"/>
      <c r="AGK21" s="120"/>
      <c r="AGL21" s="120"/>
      <c r="AGM21" s="120"/>
      <c r="AGN21" s="120"/>
      <c r="AGO21" s="120"/>
      <c r="AGP21" s="120"/>
      <c r="AGQ21" s="120"/>
      <c r="AGR21" s="120"/>
      <c r="AGS21" s="120"/>
      <c r="AGT21" s="120"/>
      <c r="AGU21" s="120"/>
      <c r="AGV21" s="120"/>
      <c r="AGW21" s="120"/>
      <c r="AGX21" s="120"/>
      <c r="AGY21" s="120"/>
      <c r="AGZ21" s="120"/>
      <c r="AHA21" s="120"/>
      <c r="AHB21" s="120"/>
      <c r="AHC21" s="120"/>
      <c r="AHD21" s="120"/>
      <c r="AHE21" s="120"/>
      <c r="AHF21" s="120"/>
      <c r="AHG21" s="120"/>
      <c r="AHH21" s="120"/>
      <c r="AHI21" s="120"/>
      <c r="AHJ21" s="120"/>
      <c r="AHK21" s="120"/>
      <c r="AHL21" s="120"/>
      <c r="AHM21" s="120"/>
      <c r="AHN21" s="120"/>
      <c r="AHO21" s="120"/>
      <c r="AHP21" s="120"/>
      <c r="AHQ21" s="120"/>
      <c r="AHR21" s="120"/>
      <c r="AHS21" s="120"/>
      <c r="AHT21" s="120"/>
      <c r="AHU21" s="120"/>
      <c r="AHV21" s="120"/>
      <c r="AHW21" s="120"/>
      <c r="AHX21" s="120"/>
      <c r="AHY21" s="120"/>
      <c r="AHZ21" s="120"/>
      <c r="AIA21" s="120"/>
      <c r="AIB21" s="120"/>
      <c r="AIC21" s="120"/>
      <c r="AID21" s="120"/>
      <c r="AIE21" s="120"/>
      <c r="AIF21" s="120"/>
      <c r="AIG21" s="120"/>
      <c r="AIH21" s="120"/>
      <c r="AII21" s="120"/>
      <c r="AIJ21" s="120"/>
      <c r="AIK21" s="120"/>
      <c r="AIL21" s="120"/>
      <c r="AIM21" s="120"/>
      <c r="AIN21" s="120"/>
      <c r="AIO21" s="120"/>
      <c r="AIP21" s="120"/>
      <c r="AIQ21" s="120"/>
      <c r="AIR21" s="120"/>
      <c r="AIS21" s="120"/>
      <c r="AIT21" s="120"/>
      <c r="AIU21" s="120"/>
      <c r="AIV21" s="120"/>
      <c r="AIW21" s="120"/>
      <c r="AIX21" s="120"/>
      <c r="AIY21" s="120"/>
      <c r="AIZ21" s="120"/>
      <c r="AJA21" s="120"/>
      <c r="AJB21" s="120"/>
      <c r="AJC21" s="120"/>
      <c r="AJD21" s="120"/>
      <c r="AJE21" s="120"/>
      <c r="AJF21" s="120"/>
      <c r="AJG21" s="120"/>
      <c r="AJH21" s="120"/>
      <c r="AJI21" s="120"/>
      <c r="AJJ21" s="120"/>
      <c r="AJK21" s="120"/>
      <c r="AJL21" s="120"/>
      <c r="AJM21" s="120"/>
      <c r="AJN21" s="120"/>
      <c r="AJO21" s="120"/>
      <c r="AJP21" s="120"/>
      <c r="AJQ21" s="120"/>
      <c r="AJR21" s="120"/>
      <c r="AJS21" s="120"/>
      <c r="AJT21" s="120"/>
      <c r="AJU21" s="120"/>
      <c r="AJV21" s="120"/>
      <c r="AJW21" s="120"/>
      <c r="AJX21" s="120"/>
      <c r="AJY21" s="120"/>
      <c r="AJZ21" s="120"/>
      <c r="AKA21" s="120"/>
      <c r="AKB21" s="120"/>
      <c r="AKC21" s="120"/>
      <c r="AKD21" s="120"/>
      <c r="AKE21" s="120"/>
      <c r="AKF21" s="120"/>
      <c r="AKG21" s="120"/>
      <c r="AKH21" s="120"/>
      <c r="AKI21" s="120"/>
      <c r="AKJ21" s="120"/>
      <c r="AKK21" s="120"/>
      <c r="AKL21" s="120"/>
      <c r="AKM21" s="120"/>
      <c r="AKN21" s="120"/>
      <c r="AKO21" s="120"/>
      <c r="AKP21" s="120"/>
      <c r="AKQ21" s="120"/>
      <c r="AKR21" s="120"/>
      <c r="AKS21" s="120"/>
      <c r="AKT21" s="120"/>
      <c r="AKU21" s="120"/>
      <c r="AKV21" s="120"/>
      <c r="AKW21" s="120"/>
      <c r="AKX21" s="120"/>
      <c r="AKY21" s="120"/>
      <c r="AKZ21" s="120"/>
      <c r="ALA21" s="120"/>
      <c r="ALB21" s="120"/>
      <c r="ALC21" s="120"/>
      <c r="ALD21" s="120"/>
      <c r="ALE21" s="120"/>
      <c r="ALF21" s="120"/>
      <c r="ALG21" s="120"/>
      <c r="ALH21" s="120"/>
      <c r="ALI21" s="120"/>
      <c r="ALJ21" s="120"/>
      <c r="ALK21" s="120"/>
      <c r="ALL21" s="120"/>
      <c r="ALM21" s="120"/>
      <c r="ALN21" s="120"/>
      <c r="ALO21" s="120"/>
      <c r="ALP21" s="120"/>
      <c r="ALQ21" s="120"/>
      <c r="ALR21" s="120"/>
      <c r="ALS21" s="120"/>
      <c r="ALT21" s="120"/>
      <c r="ALU21" s="120"/>
      <c r="ALV21" s="120"/>
      <c r="ALW21" s="120"/>
      <c r="ALX21" s="120"/>
      <c r="ALY21" s="120"/>
      <c r="ALZ21" s="120"/>
      <c r="AMA21" s="120"/>
      <c r="AMB21" s="120"/>
      <c r="AMC21" s="120"/>
      <c r="AMD21" s="120"/>
      <c r="AME21" s="120"/>
      <c r="AMF21" s="120"/>
      <c r="AMG21" s="120"/>
      <c r="AMH21" s="120"/>
      <c r="AMI21" s="120"/>
      <c r="AMJ21" s="120"/>
      <c r="AMK21" s="120"/>
      <c r="AML21" s="120"/>
      <c r="AMM21" s="120"/>
      <c r="AMN21" s="120"/>
      <c r="AMO21" s="120"/>
      <c r="AMP21" s="120"/>
      <c r="AMQ21" s="120"/>
      <c r="AMR21" s="120"/>
      <c r="AMS21" s="120"/>
      <c r="AMT21" s="120"/>
      <c r="AMU21" s="120"/>
      <c r="AMV21" s="120"/>
      <c r="AMW21" s="120"/>
      <c r="AMX21" s="120"/>
      <c r="AMY21" s="120"/>
      <c r="AMZ21" s="120"/>
      <c r="ANA21" s="120"/>
      <c r="ANB21" s="120"/>
      <c r="ANC21" s="120"/>
      <c r="AND21" s="120"/>
      <c r="ANE21" s="120"/>
      <c r="ANF21" s="120"/>
      <c r="ANG21" s="120"/>
      <c r="ANH21" s="120"/>
      <c r="ANI21" s="120"/>
      <c r="ANJ21" s="120"/>
      <c r="ANK21" s="120"/>
      <c r="ANL21" s="120"/>
      <c r="ANM21" s="120"/>
      <c r="ANN21" s="120"/>
      <c r="ANO21" s="120"/>
      <c r="ANP21" s="120"/>
      <c r="ANQ21" s="120"/>
      <c r="ANR21" s="120"/>
      <c r="ANS21" s="120"/>
      <c r="ANT21" s="120"/>
      <c r="ANU21" s="120"/>
      <c r="ANV21" s="120"/>
      <c r="ANW21" s="120"/>
      <c r="ANX21" s="120"/>
      <c r="ANY21" s="120"/>
      <c r="ANZ21" s="120"/>
      <c r="AOA21" s="120"/>
      <c r="AOB21" s="120"/>
      <c r="AOC21" s="120"/>
      <c r="AOD21" s="120"/>
      <c r="AOE21" s="120"/>
      <c r="AOF21" s="120"/>
      <c r="AOG21" s="120"/>
      <c r="AOH21" s="120"/>
      <c r="AOI21" s="120"/>
      <c r="AOJ21" s="120"/>
      <c r="AOK21" s="120"/>
      <c r="AOL21" s="120"/>
      <c r="AOM21" s="120"/>
      <c r="AON21" s="120"/>
      <c r="AOO21" s="120"/>
      <c r="AOP21" s="120"/>
      <c r="AOQ21" s="120"/>
      <c r="AOR21" s="120"/>
      <c r="AOS21" s="120"/>
      <c r="AOT21" s="120"/>
      <c r="AOU21" s="120"/>
      <c r="AOV21" s="120"/>
      <c r="AOW21" s="120"/>
      <c r="AOX21" s="120"/>
      <c r="AOY21" s="120"/>
      <c r="AOZ21" s="120"/>
      <c r="APA21" s="120"/>
      <c r="APB21" s="120"/>
      <c r="APC21" s="120"/>
      <c r="APD21" s="120"/>
      <c r="APE21" s="120"/>
      <c r="APF21" s="120"/>
      <c r="APG21" s="120"/>
      <c r="APH21" s="120"/>
      <c r="API21" s="120"/>
      <c r="APJ21" s="120"/>
      <c r="APK21" s="120"/>
      <c r="APL21" s="120"/>
      <c r="APM21" s="120"/>
      <c r="APN21" s="120"/>
      <c r="APO21" s="120"/>
      <c r="APP21" s="120"/>
      <c r="APQ21" s="120"/>
      <c r="APR21" s="120"/>
      <c r="APS21" s="120"/>
      <c r="APT21" s="120"/>
      <c r="APU21" s="120"/>
      <c r="APV21" s="120"/>
      <c r="APW21" s="120"/>
      <c r="APX21" s="120"/>
      <c r="APY21" s="120"/>
      <c r="APZ21" s="120"/>
      <c r="AQA21" s="120"/>
      <c r="AQB21" s="120"/>
      <c r="AQC21" s="120"/>
      <c r="AQD21" s="120"/>
      <c r="AQE21" s="120"/>
      <c r="AQF21" s="120"/>
      <c r="AQG21" s="120"/>
      <c r="AQH21" s="120"/>
      <c r="AQI21" s="120"/>
      <c r="AQJ21" s="120"/>
      <c r="AQK21" s="120"/>
      <c r="AQL21" s="120"/>
      <c r="AQM21" s="120"/>
      <c r="AQN21" s="120"/>
      <c r="AQO21" s="120"/>
      <c r="AQP21" s="120"/>
      <c r="AQQ21" s="120"/>
      <c r="AQR21" s="120"/>
      <c r="AQS21" s="120"/>
      <c r="AQT21" s="120"/>
      <c r="AQU21" s="120"/>
      <c r="AQV21" s="120"/>
      <c r="AQW21" s="120"/>
      <c r="AQX21" s="120"/>
      <c r="AQY21" s="120"/>
      <c r="AQZ21" s="120"/>
      <c r="ARA21" s="120"/>
      <c r="ARB21" s="120"/>
      <c r="ARC21" s="120"/>
      <c r="ARD21" s="120"/>
      <c r="ARE21" s="120"/>
      <c r="ARF21" s="120"/>
      <c r="ARG21" s="120"/>
      <c r="ARH21" s="120"/>
      <c r="ARI21" s="120"/>
      <c r="ARJ21" s="120"/>
      <c r="ARK21" s="120"/>
      <c r="ARL21" s="120"/>
      <c r="ARM21" s="120"/>
      <c r="ARN21" s="120"/>
      <c r="ARO21" s="120"/>
      <c r="ARP21" s="120"/>
      <c r="ARQ21" s="120"/>
      <c r="ARR21" s="120"/>
      <c r="ARS21" s="120"/>
      <c r="ART21" s="120"/>
      <c r="ARU21" s="120"/>
      <c r="ARV21" s="120"/>
      <c r="ARW21" s="120"/>
      <c r="ARX21" s="120"/>
      <c r="ARY21" s="120"/>
      <c r="ARZ21" s="120"/>
      <c r="ASA21" s="120"/>
      <c r="ASB21" s="120"/>
      <c r="ASC21" s="120"/>
      <c r="ASD21" s="120"/>
      <c r="ASE21" s="120"/>
      <c r="ASF21" s="120"/>
      <c r="ASG21" s="120"/>
      <c r="ASH21" s="120"/>
      <c r="ASI21" s="120"/>
      <c r="ASJ21" s="120"/>
      <c r="ASK21" s="120"/>
      <c r="ASL21" s="120"/>
      <c r="ASM21" s="120"/>
      <c r="ASN21" s="120"/>
      <c r="ASO21" s="120"/>
      <c r="ASP21" s="120"/>
      <c r="ASQ21" s="120"/>
      <c r="ASR21" s="120"/>
      <c r="ASS21" s="120"/>
      <c r="AST21" s="120"/>
      <c r="ASU21" s="120"/>
      <c r="ASV21" s="120"/>
      <c r="ASW21" s="120"/>
      <c r="ASX21" s="120"/>
      <c r="ASY21" s="120"/>
      <c r="ASZ21" s="120"/>
      <c r="ATA21" s="120"/>
      <c r="ATB21" s="120"/>
      <c r="ATC21" s="120"/>
      <c r="ATD21" s="120"/>
      <c r="ATE21" s="120"/>
      <c r="ATF21" s="120"/>
      <c r="ATG21" s="120"/>
      <c r="ATH21" s="120"/>
      <c r="ATI21" s="120"/>
      <c r="ATJ21" s="120"/>
      <c r="ATK21" s="120"/>
      <c r="ATL21" s="120"/>
      <c r="ATM21" s="120"/>
      <c r="ATN21" s="120"/>
      <c r="ATO21" s="120"/>
      <c r="ATP21" s="120"/>
      <c r="ATQ21" s="120"/>
      <c r="ATR21" s="120"/>
      <c r="ATS21" s="120"/>
      <c r="ATT21" s="120"/>
      <c r="ATU21" s="120"/>
      <c r="ATV21" s="120"/>
      <c r="ATW21" s="120"/>
      <c r="ATX21" s="120"/>
      <c r="ATY21" s="120"/>
      <c r="ATZ21" s="120"/>
      <c r="AUA21" s="120"/>
      <c r="AUB21" s="120"/>
      <c r="AUC21" s="120"/>
      <c r="AUD21" s="120"/>
      <c r="AUE21" s="120"/>
      <c r="AUF21" s="120"/>
      <c r="AUG21" s="120"/>
      <c r="AUH21" s="120"/>
      <c r="AUI21" s="120"/>
      <c r="AUJ21" s="120"/>
      <c r="AUK21" s="120"/>
      <c r="AUL21" s="120"/>
      <c r="AUM21" s="120"/>
      <c r="AUN21" s="120"/>
      <c r="AUO21" s="120"/>
      <c r="AUP21" s="120"/>
      <c r="AUQ21" s="120"/>
      <c r="AUR21" s="120"/>
      <c r="AUS21" s="120"/>
      <c r="AUT21" s="120"/>
      <c r="AUU21" s="120"/>
      <c r="AUV21" s="120"/>
      <c r="AUW21" s="120"/>
      <c r="AUX21" s="120"/>
      <c r="AUY21" s="120"/>
      <c r="AUZ21" s="120"/>
      <c r="AVA21" s="120"/>
      <c r="AVB21" s="120"/>
      <c r="AVC21" s="120"/>
      <c r="AVD21" s="120"/>
      <c r="AVE21" s="120"/>
      <c r="AVF21" s="120"/>
      <c r="AVG21" s="120"/>
      <c r="AVH21" s="120"/>
      <c r="AVI21" s="120"/>
      <c r="AVJ21" s="120"/>
      <c r="AVK21" s="120"/>
      <c r="AVL21" s="120"/>
      <c r="AVM21" s="120"/>
      <c r="AVN21" s="120"/>
      <c r="AVO21" s="120"/>
      <c r="AVP21" s="120"/>
      <c r="AVQ21" s="120"/>
      <c r="AVR21" s="120"/>
      <c r="AVS21" s="120"/>
      <c r="AVT21" s="120"/>
      <c r="AVU21" s="120"/>
      <c r="AVV21" s="120"/>
      <c r="AVW21" s="120"/>
      <c r="AVX21" s="120"/>
      <c r="AVY21" s="120"/>
      <c r="AVZ21" s="120"/>
      <c r="AWA21" s="120"/>
      <c r="AWB21" s="120"/>
      <c r="AWC21" s="120"/>
      <c r="AWD21" s="120"/>
      <c r="AWE21" s="120"/>
      <c r="AWF21" s="120"/>
      <c r="AWG21" s="120"/>
      <c r="AWH21" s="120"/>
      <c r="AWI21" s="120"/>
      <c r="AWJ21" s="120"/>
      <c r="AWK21" s="120"/>
      <c r="AWL21" s="120"/>
      <c r="AWM21" s="120"/>
      <c r="AWN21" s="120"/>
      <c r="AWO21" s="120"/>
      <c r="AWP21" s="120"/>
      <c r="AWQ21" s="120"/>
      <c r="AWR21" s="120"/>
      <c r="AWS21" s="120"/>
      <c r="AWT21" s="120"/>
      <c r="AWU21" s="120"/>
      <c r="AWV21" s="120"/>
      <c r="AWW21" s="120"/>
      <c r="AWX21" s="120"/>
      <c r="AWY21" s="120"/>
      <c r="AWZ21" s="120"/>
      <c r="AXA21" s="120"/>
      <c r="AXB21" s="120"/>
      <c r="AXC21" s="120"/>
      <c r="AXD21" s="120"/>
      <c r="AXE21" s="120"/>
      <c r="AXF21" s="120"/>
      <c r="AXG21" s="120"/>
      <c r="AXH21" s="120"/>
      <c r="AXI21" s="120"/>
      <c r="AXJ21" s="120"/>
      <c r="AXK21" s="120"/>
      <c r="AXL21" s="120"/>
      <c r="AXM21" s="120"/>
      <c r="AXN21" s="120"/>
      <c r="AXO21" s="120"/>
      <c r="AXP21" s="120"/>
      <c r="AXQ21" s="120"/>
      <c r="AXR21" s="120"/>
      <c r="AXS21" s="120"/>
      <c r="AXT21" s="120"/>
      <c r="AXU21" s="120"/>
      <c r="AXV21" s="120"/>
      <c r="AXW21" s="120"/>
      <c r="AXX21" s="120"/>
      <c r="AXY21" s="120"/>
      <c r="AXZ21" s="120"/>
      <c r="AYA21" s="120"/>
      <c r="AYB21" s="120"/>
      <c r="AYC21" s="120"/>
      <c r="AYD21" s="120"/>
      <c r="AYE21" s="120"/>
      <c r="AYF21" s="120"/>
      <c r="AYG21" s="120"/>
      <c r="AYH21" s="120"/>
      <c r="AYI21" s="120"/>
      <c r="AYJ21" s="120"/>
      <c r="AYK21" s="120"/>
      <c r="AYL21" s="120"/>
      <c r="AYM21" s="120"/>
      <c r="AYN21" s="120"/>
      <c r="AYO21" s="120"/>
      <c r="AYP21" s="120"/>
      <c r="AYQ21" s="120"/>
      <c r="AYR21" s="120"/>
      <c r="AYS21" s="120"/>
      <c r="AYT21" s="120"/>
      <c r="AYU21" s="120"/>
      <c r="AYV21" s="120"/>
      <c r="AYW21" s="120"/>
      <c r="AYX21" s="120"/>
      <c r="AYY21" s="120"/>
      <c r="AYZ21" s="120"/>
      <c r="AZA21" s="120"/>
      <c r="AZB21" s="120"/>
      <c r="AZC21" s="120"/>
      <c r="AZD21" s="120"/>
      <c r="AZE21" s="120"/>
      <c r="AZF21" s="120"/>
      <c r="AZG21" s="120"/>
      <c r="AZH21" s="120"/>
      <c r="AZI21" s="120"/>
      <c r="AZJ21" s="120"/>
      <c r="AZK21" s="120"/>
      <c r="AZL21" s="120"/>
      <c r="AZM21" s="120"/>
      <c r="AZN21" s="120"/>
      <c r="AZO21" s="120"/>
      <c r="AZP21" s="120"/>
      <c r="AZQ21" s="120"/>
      <c r="AZR21" s="120"/>
      <c r="AZS21" s="120"/>
      <c r="AZT21" s="120"/>
      <c r="AZU21" s="120"/>
      <c r="AZV21" s="120"/>
      <c r="AZW21" s="120"/>
      <c r="AZX21" s="120"/>
      <c r="AZY21" s="120"/>
      <c r="AZZ21" s="120"/>
      <c r="BAA21" s="120"/>
      <c r="BAB21" s="120"/>
      <c r="BAC21" s="120"/>
      <c r="BAD21" s="120"/>
      <c r="BAE21" s="120"/>
      <c r="BAF21" s="120"/>
      <c r="BAG21" s="120"/>
      <c r="BAH21" s="120"/>
      <c r="BAI21" s="120"/>
      <c r="BAJ21" s="120"/>
      <c r="BAK21" s="120"/>
      <c r="BAL21" s="120"/>
      <c r="BAM21" s="120"/>
      <c r="BAN21" s="120"/>
      <c r="BAO21" s="120"/>
      <c r="BAP21" s="120"/>
      <c r="BAQ21" s="120"/>
      <c r="BAR21" s="120"/>
      <c r="BAS21" s="120"/>
      <c r="BAT21" s="120"/>
      <c r="BAU21" s="120"/>
      <c r="BAV21" s="120"/>
      <c r="BAW21" s="120"/>
      <c r="BAX21" s="120"/>
      <c r="BAY21" s="120"/>
      <c r="BAZ21" s="120"/>
      <c r="BBA21" s="120"/>
      <c r="BBB21" s="120"/>
      <c r="BBC21" s="120"/>
      <c r="BBD21" s="120"/>
      <c r="BBE21" s="120"/>
      <c r="BBF21" s="120"/>
      <c r="BBG21" s="120"/>
      <c r="BBH21" s="120"/>
      <c r="BBI21" s="120"/>
      <c r="BBJ21" s="120"/>
      <c r="BBK21" s="120"/>
      <c r="BBL21" s="120"/>
      <c r="BBM21" s="120"/>
      <c r="BBN21" s="120"/>
      <c r="BBO21" s="120"/>
      <c r="BBP21" s="120"/>
      <c r="BBQ21" s="120"/>
      <c r="BBR21" s="120"/>
      <c r="BBS21" s="120"/>
      <c r="BBT21" s="120"/>
      <c r="BBU21" s="120"/>
      <c r="BBV21" s="120"/>
      <c r="BBW21" s="120"/>
      <c r="BBX21" s="120"/>
      <c r="BBY21" s="120"/>
      <c r="BBZ21" s="120"/>
      <c r="BCA21" s="120"/>
      <c r="BCB21" s="120"/>
      <c r="BCC21" s="120"/>
      <c r="BCD21" s="120"/>
      <c r="BCE21" s="120"/>
      <c r="BCF21" s="120"/>
      <c r="BCG21" s="120"/>
      <c r="BCH21" s="120"/>
      <c r="BCI21" s="120"/>
      <c r="BCJ21" s="120"/>
      <c r="BCK21" s="120"/>
      <c r="BCL21" s="120"/>
      <c r="BCM21" s="120"/>
      <c r="BCN21" s="120"/>
      <c r="BCO21" s="120"/>
      <c r="BCP21" s="120"/>
      <c r="BCQ21" s="120"/>
      <c r="BCR21" s="120"/>
      <c r="BCS21" s="120"/>
      <c r="BCT21" s="120"/>
      <c r="BCU21" s="120"/>
      <c r="BCV21" s="120"/>
      <c r="BCW21" s="120"/>
      <c r="BCX21" s="120"/>
      <c r="BCY21" s="120"/>
      <c r="BCZ21" s="120"/>
      <c r="BDA21" s="120"/>
      <c r="BDB21" s="120"/>
      <c r="BDC21" s="120"/>
      <c r="BDD21" s="120"/>
      <c r="BDE21" s="120"/>
      <c r="BDF21" s="120"/>
      <c r="BDG21" s="120"/>
      <c r="BDH21" s="120"/>
      <c r="BDI21" s="120"/>
      <c r="BDJ21" s="120"/>
      <c r="BDK21" s="120"/>
      <c r="BDL21" s="120"/>
      <c r="BDM21" s="120"/>
      <c r="BDN21" s="120"/>
      <c r="BDO21" s="120"/>
      <c r="BDP21" s="120"/>
      <c r="BDQ21" s="120"/>
      <c r="BDR21" s="120"/>
      <c r="BDS21" s="120"/>
      <c r="BDT21" s="120"/>
      <c r="BDU21" s="120"/>
      <c r="BDV21" s="120"/>
      <c r="BDW21" s="120"/>
      <c r="BDX21" s="120"/>
      <c r="BDY21" s="120"/>
      <c r="BDZ21" s="120"/>
      <c r="BEA21" s="120"/>
      <c r="BEB21" s="120"/>
      <c r="BEC21" s="120"/>
      <c r="BED21" s="120"/>
      <c r="BEE21" s="120"/>
      <c r="BEF21" s="120"/>
      <c r="BEG21" s="120"/>
      <c r="BEH21" s="120"/>
      <c r="BEI21" s="120"/>
      <c r="BEJ21" s="120"/>
      <c r="BEK21" s="120"/>
      <c r="BEL21" s="120"/>
      <c r="BEM21" s="120"/>
      <c r="BEN21" s="120"/>
      <c r="BEO21" s="120"/>
      <c r="BEP21" s="120"/>
      <c r="BEQ21" s="120"/>
      <c r="BER21" s="120"/>
      <c r="BES21" s="120"/>
      <c r="BET21" s="120"/>
      <c r="BEU21" s="120"/>
      <c r="BEV21" s="120"/>
      <c r="BEW21" s="120"/>
      <c r="BEX21" s="120"/>
      <c r="BEY21" s="120"/>
      <c r="BEZ21" s="120"/>
      <c r="BFA21" s="120"/>
      <c r="BFB21" s="120"/>
      <c r="BFC21" s="120"/>
      <c r="BFD21" s="120"/>
      <c r="BFE21" s="120"/>
      <c r="BFF21" s="120"/>
      <c r="BFG21" s="120"/>
      <c r="BFH21" s="120"/>
      <c r="BFI21" s="120"/>
      <c r="BFJ21" s="120"/>
      <c r="BFK21" s="120"/>
      <c r="BFL21" s="120"/>
      <c r="BFM21" s="120"/>
      <c r="BFN21" s="120"/>
      <c r="BFO21" s="120"/>
      <c r="BFP21" s="120"/>
      <c r="BFQ21" s="120"/>
      <c r="BFR21" s="120"/>
      <c r="BFS21" s="120"/>
      <c r="BFT21" s="120"/>
      <c r="BFU21" s="120"/>
      <c r="BFV21" s="120"/>
      <c r="BFW21" s="120"/>
      <c r="BFX21" s="120"/>
      <c r="BFY21" s="120"/>
      <c r="BFZ21" s="120"/>
      <c r="BGA21" s="120"/>
      <c r="BGB21" s="120"/>
      <c r="BGC21" s="120"/>
      <c r="BGD21" s="120"/>
      <c r="BGE21" s="120"/>
      <c r="BGF21" s="120"/>
      <c r="BGG21" s="120"/>
      <c r="BGH21" s="120"/>
      <c r="BGI21" s="120"/>
      <c r="BGJ21" s="120"/>
      <c r="BGK21" s="120"/>
      <c r="BGL21" s="120"/>
      <c r="BGM21" s="120"/>
      <c r="BGN21" s="120"/>
      <c r="BGO21" s="120"/>
      <c r="BGP21" s="120"/>
      <c r="BGQ21" s="120"/>
      <c r="BGR21" s="120"/>
      <c r="BGS21" s="120"/>
      <c r="BGT21" s="120"/>
      <c r="BGU21" s="120"/>
      <c r="BGV21" s="120"/>
      <c r="BGW21" s="120"/>
      <c r="BGX21" s="120"/>
      <c r="BGY21" s="120"/>
      <c r="BGZ21" s="120"/>
      <c r="BHA21" s="120"/>
      <c r="BHB21" s="120"/>
      <c r="BHC21" s="120"/>
      <c r="BHD21" s="120"/>
      <c r="BHE21" s="120"/>
      <c r="BHF21" s="120"/>
      <c r="BHG21" s="120"/>
      <c r="BHH21" s="120"/>
      <c r="BHI21" s="120"/>
      <c r="BHJ21" s="120"/>
      <c r="BHK21" s="120"/>
      <c r="BHL21" s="120"/>
      <c r="BHM21" s="120"/>
      <c r="BHN21" s="120"/>
      <c r="BHO21" s="120"/>
      <c r="BHP21" s="120"/>
      <c r="BHQ21" s="120"/>
      <c r="BHR21" s="120"/>
      <c r="BHS21" s="120"/>
      <c r="BHT21" s="120"/>
      <c r="BHU21" s="120"/>
      <c r="BHV21" s="120"/>
      <c r="BHW21" s="120"/>
      <c r="BHX21" s="120"/>
      <c r="BHY21" s="120"/>
      <c r="BHZ21" s="120"/>
      <c r="BIA21" s="120"/>
      <c r="BIB21" s="120"/>
      <c r="BIC21" s="120"/>
      <c r="BID21" s="120"/>
      <c r="BIE21" s="120"/>
      <c r="BIF21" s="120"/>
      <c r="BIG21" s="120"/>
      <c r="BIH21" s="120"/>
      <c r="BII21" s="120"/>
      <c r="BIJ21" s="120"/>
      <c r="BIK21" s="120"/>
      <c r="BIL21" s="120"/>
      <c r="BIM21" s="120"/>
      <c r="BIN21" s="120"/>
      <c r="BIO21" s="120"/>
      <c r="BIP21" s="120"/>
      <c r="BIQ21" s="120"/>
      <c r="BIR21" s="120"/>
      <c r="BIS21" s="120"/>
      <c r="BIT21" s="120"/>
      <c r="BIU21" s="120"/>
      <c r="BIV21" s="120"/>
      <c r="BIW21" s="120"/>
      <c r="BIX21" s="120"/>
      <c r="BIY21" s="120"/>
      <c r="BIZ21" s="120"/>
      <c r="BJA21" s="120"/>
      <c r="BJB21" s="120"/>
      <c r="BJC21" s="120"/>
      <c r="BJD21" s="120"/>
      <c r="BJE21" s="120"/>
      <c r="BJF21" s="120"/>
      <c r="BJG21" s="120"/>
      <c r="BJH21" s="120"/>
      <c r="BJI21" s="120"/>
      <c r="BJJ21" s="120"/>
      <c r="BJK21" s="120"/>
      <c r="BJL21" s="120"/>
      <c r="BJM21" s="120"/>
      <c r="BJN21" s="120"/>
      <c r="BJO21" s="120"/>
      <c r="BJP21" s="120"/>
      <c r="BJQ21" s="120"/>
      <c r="BJR21" s="120"/>
      <c r="BJS21" s="120"/>
      <c r="BJT21" s="120"/>
      <c r="BJU21" s="120"/>
      <c r="BJV21" s="120"/>
      <c r="BJW21" s="120"/>
      <c r="BJX21" s="120"/>
      <c r="BJY21" s="120"/>
      <c r="BJZ21" s="120"/>
      <c r="BKA21" s="120"/>
      <c r="BKB21" s="120"/>
      <c r="BKC21" s="120"/>
      <c r="BKD21" s="120"/>
      <c r="BKE21" s="120"/>
      <c r="BKF21" s="120"/>
      <c r="BKG21" s="120"/>
      <c r="BKH21" s="120"/>
      <c r="BKI21" s="120"/>
      <c r="BKJ21" s="120"/>
      <c r="BKK21" s="120"/>
      <c r="BKL21" s="120"/>
      <c r="BKM21" s="120"/>
      <c r="BKN21" s="120"/>
      <c r="BKO21" s="120"/>
      <c r="BKP21" s="120"/>
      <c r="BKQ21" s="120"/>
      <c r="BKR21" s="120"/>
      <c r="BKS21" s="120"/>
      <c r="BKT21" s="120"/>
      <c r="BKU21" s="120"/>
      <c r="BKV21" s="120"/>
      <c r="BKW21" s="120"/>
      <c r="BKX21" s="120"/>
      <c r="BKY21" s="120"/>
      <c r="BKZ21" s="120"/>
      <c r="BLA21" s="120"/>
      <c r="BLB21" s="120"/>
      <c r="BLC21" s="120"/>
      <c r="BLD21" s="120"/>
      <c r="BLE21" s="120"/>
      <c r="BLF21" s="120"/>
      <c r="BLG21" s="120"/>
      <c r="BLH21" s="120"/>
      <c r="BLI21" s="120"/>
      <c r="BLJ21" s="120"/>
      <c r="BLK21" s="120"/>
      <c r="BLL21" s="120"/>
      <c r="BLM21" s="120"/>
      <c r="BLN21" s="120"/>
      <c r="BLO21" s="120"/>
      <c r="BLP21" s="120"/>
      <c r="BLQ21" s="120"/>
      <c r="BLR21" s="120"/>
      <c r="BLS21" s="120"/>
      <c r="BLT21" s="120"/>
      <c r="BLU21" s="120"/>
      <c r="BLV21" s="120"/>
      <c r="BLW21" s="120"/>
      <c r="BLX21" s="120"/>
      <c r="BLY21" s="120"/>
      <c r="BLZ21" s="120"/>
      <c r="BMA21" s="120"/>
      <c r="BMB21" s="120"/>
      <c r="BMC21" s="120"/>
      <c r="BMD21" s="120"/>
      <c r="BME21" s="120"/>
      <c r="BMF21" s="120"/>
      <c r="BMG21" s="120"/>
      <c r="BMH21" s="120"/>
      <c r="BMI21" s="120"/>
      <c r="BMJ21" s="120"/>
      <c r="BMK21" s="120"/>
      <c r="BML21" s="120"/>
      <c r="BMM21" s="120"/>
      <c r="BMN21" s="120"/>
      <c r="BMO21" s="120"/>
      <c r="BMP21" s="120"/>
      <c r="BMQ21" s="120"/>
      <c r="BMR21" s="120"/>
      <c r="BMS21" s="120"/>
      <c r="BMT21" s="120"/>
      <c r="BMU21" s="120"/>
      <c r="BMV21" s="120"/>
      <c r="BMW21" s="120"/>
      <c r="BMX21" s="120"/>
      <c r="BMY21" s="120"/>
      <c r="BMZ21" s="120"/>
      <c r="BNA21" s="120"/>
      <c r="BNB21" s="120"/>
      <c r="BNC21" s="120"/>
      <c r="BND21" s="120"/>
      <c r="BNE21" s="120"/>
      <c r="BNF21" s="120"/>
      <c r="BNG21" s="120"/>
      <c r="BNH21" s="120"/>
      <c r="BNI21" s="120"/>
      <c r="BNJ21" s="120"/>
      <c r="BNK21" s="120"/>
      <c r="BNL21" s="120"/>
      <c r="BNM21" s="120"/>
      <c r="BNN21" s="120"/>
      <c r="BNO21" s="120"/>
      <c r="BNP21" s="120"/>
      <c r="BNQ21" s="120"/>
      <c r="BNR21" s="120"/>
      <c r="BNS21" s="120"/>
      <c r="BNT21" s="120"/>
      <c r="BNU21" s="120"/>
      <c r="BNV21" s="120"/>
      <c r="BNW21" s="120"/>
      <c r="BNX21" s="120"/>
      <c r="BNY21" s="120"/>
      <c r="BNZ21" s="120"/>
      <c r="BOA21" s="120"/>
      <c r="BOB21" s="120"/>
      <c r="BOC21" s="120"/>
      <c r="BOD21" s="120"/>
      <c r="BOE21" s="120"/>
      <c r="BOF21" s="120"/>
      <c r="BOG21" s="120"/>
      <c r="BOH21" s="120"/>
      <c r="BOI21" s="120"/>
      <c r="BOJ21" s="120"/>
      <c r="BOK21" s="120"/>
      <c r="BOL21" s="120"/>
      <c r="BOM21" s="120"/>
      <c r="BON21" s="120"/>
      <c r="BOO21" s="120"/>
      <c r="BOP21" s="120"/>
      <c r="BOQ21" s="120"/>
      <c r="BOR21" s="120"/>
      <c r="BOS21" s="120"/>
      <c r="BOT21" s="120"/>
      <c r="BOU21" s="120"/>
      <c r="BOV21" s="120"/>
      <c r="BOW21" s="120"/>
      <c r="BOX21" s="120"/>
      <c r="BOY21" s="120"/>
      <c r="BOZ21" s="120"/>
      <c r="BPA21" s="120"/>
      <c r="BPB21" s="120"/>
      <c r="BPC21" s="120"/>
      <c r="BPD21" s="120"/>
      <c r="BPE21" s="120"/>
      <c r="BPF21" s="120"/>
      <c r="BPG21" s="120"/>
      <c r="BPH21" s="120"/>
      <c r="BPI21" s="120"/>
      <c r="BPJ21" s="120"/>
      <c r="BPK21" s="120"/>
      <c r="BPL21" s="120"/>
      <c r="BPM21" s="120"/>
      <c r="BPN21" s="120"/>
      <c r="BPO21" s="120"/>
      <c r="BPP21" s="120"/>
      <c r="BPQ21" s="120"/>
      <c r="BPR21" s="120"/>
      <c r="BPS21" s="120"/>
      <c r="BPT21" s="120"/>
      <c r="BPU21" s="120"/>
      <c r="BPV21" s="120"/>
      <c r="BPW21" s="120"/>
      <c r="BPX21" s="120"/>
      <c r="BPY21" s="120"/>
      <c r="BPZ21" s="120"/>
      <c r="BQA21" s="120"/>
      <c r="BQB21" s="120"/>
      <c r="BQC21" s="120"/>
      <c r="BQD21" s="120"/>
      <c r="BQE21" s="120"/>
      <c r="BQF21" s="120"/>
      <c r="BQG21" s="120"/>
      <c r="BQH21" s="120"/>
      <c r="BQI21" s="120"/>
      <c r="BQJ21" s="120"/>
      <c r="BQK21" s="120"/>
      <c r="BQL21" s="120"/>
      <c r="BQM21" s="120"/>
      <c r="BQN21" s="120"/>
      <c r="BQO21" s="120"/>
      <c r="BQP21" s="120"/>
      <c r="BQQ21" s="120"/>
      <c r="BQR21" s="120"/>
      <c r="BQS21" s="120"/>
      <c r="BQT21" s="120"/>
      <c r="BQU21" s="120"/>
      <c r="BQV21" s="120"/>
      <c r="BQW21" s="120"/>
      <c r="BQX21" s="120"/>
      <c r="BQY21" s="120"/>
      <c r="BQZ21" s="120"/>
      <c r="BRA21" s="120"/>
      <c r="BRB21" s="120"/>
      <c r="BRC21" s="120"/>
      <c r="BRD21" s="120"/>
      <c r="BRE21" s="120"/>
      <c r="BRF21" s="120"/>
      <c r="BRG21" s="120"/>
      <c r="BRH21" s="120"/>
      <c r="BRI21" s="120"/>
      <c r="BRJ21" s="120"/>
      <c r="BRK21" s="120"/>
      <c r="BRL21" s="120"/>
      <c r="BRM21" s="120"/>
      <c r="BRN21" s="120"/>
      <c r="BRO21" s="120"/>
      <c r="BRP21" s="120"/>
      <c r="BRQ21" s="120"/>
      <c r="BRR21" s="120"/>
      <c r="BRS21" s="120"/>
      <c r="BRT21" s="120"/>
      <c r="BRU21" s="120"/>
      <c r="BRV21" s="120"/>
      <c r="BRW21" s="120"/>
      <c r="BRX21" s="120"/>
      <c r="BRY21" s="120"/>
      <c r="BRZ21" s="120"/>
      <c r="BSA21" s="120"/>
      <c r="BSB21" s="120"/>
      <c r="BSC21" s="120"/>
      <c r="BSD21" s="120"/>
      <c r="BSE21" s="120"/>
      <c r="BSF21" s="120"/>
      <c r="BSG21" s="120"/>
      <c r="BSH21" s="120"/>
      <c r="BSI21" s="120"/>
      <c r="BSJ21" s="120"/>
      <c r="BSK21" s="120"/>
      <c r="BSL21" s="120"/>
      <c r="BSM21" s="120"/>
      <c r="BSN21" s="120"/>
      <c r="BSO21" s="120"/>
      <c r="BSP21" s="120"/>
      <c r="BSQ21" s="120"/>
      <c r="BSR21" s="120"/>
      <c r="BSS21" s="120"/>
      <c r="BST21" s="120"/>
      <c r="BSU21" s="120"/>
      <c r="BSV21" s="120"/>
      <c r="BSW21" s="120"/>
      <c r="BSX21" s="120"/>
      <c r="BSY21" s="120"/>
      <c r="BSZ21" s="120"/>
      <c r="BTA21" s="120"/>
      <c r="BTB21" s="120"/>
      <c r="BTC21" s="120"/>
      <c r="BTD21" s="120"/>
      <c r="BTE21" s="120"/>
      <c r="BTF21" s="120"/>
      <c r="BTG21" s="120"/>
      <c r="BTH21" s="120"/>
      <c r="BTI21" s="120"/>
      <c r="BTJ21" s="120"/>
      <c r="BTK21" s="120"/>
      <c r="BTL21" s="120"/>
      <c r="BTM21" s="120"/>
      <c r="BTN21" s="120"/>
      <c r="BTO21" s="120"/>
      <c r="BTP21" s="120"/>
      <c r="BTQ21" s="120"/>
      <c r="BTR21" s="120"/>
      <c r="BTS21" s="120"/>
      <c r="BTT21" s="120"/>
      <c r="BTU21" s="120"/>
      <c r="BTV21" s="120"/>
      <c r="BTW21" s="120"/>
      <c r="BTX21" s="120"/>
      <c r="BTY21" s="120"/>
      <c r="BTZ21" s="120"/>
      <c r="BUA21" s="120"/>
      <c r="BUB21" s="120"/>
      <c r="BUC21" s="120"/>
      <c r="BUD21" s="120"/>
      <c r="BUE21" s="120"/>
      <c r="BUF21" s="120"/>
      <c r="BUG21" s="120"/>
      <c r="BUH21" s="120"/>
      <c r="BUI21" s="120"/>
      <c r="BUJ21" s="120"/>
      <c r="BUK21" s="120"/>
      <c r="BUL21" s="120"/>
      <c r="BUM21" s="120"/>
      <c r="BUN21" s="120"/>
      <c r="BUO21" s="120"/>
      <c r="BUP21" s="120"/>
      <c r="BUQ21" s="120"/>
      <c r="BUR21" s="120"/>
      <c r="BUS21" s="120"/>
      <c r="BUT21" s="120"/>
      <c r="BUU21" s="120"/>
      <c r="BUV21" s="120"/>
      <c r="BUW21" s="120"/>
      <c r="BUX21" s="120"/>
      <c r="BUY21" s="120"/>
      <c r="BUZ21" s="120"/>
      <c r="BVA21" s="120"/>
      <c r="BVB21" s="120"/>
      <c r="BVC21" s="120"/>
      <c r="BVD21" s="120"/>
      <c r="BVE21" s="120"/>
      <c r="BVF21" s="120"/>
      <c r="BVG21" s="120"/>
      <c r="BVH21" s="120"/>
      <c r="BVI21" s="120"/>
      <c r="BVJ21" s="120"/>
      <c r="BVK21" s="120"/>
      <c r="BVL21" s="120"/>
      <c r="BVM21" s="120"/>
      <c r="BVN21" s="120"/>
      <c r="BVO21" s="120"/>
      <c r="BVP21" s="120"/>
      <c r="BVQ21" s="120"/>
      <c r="BVR21" s="120"/>
      <c r="BVS21" s="120"/>
      <c r="BVT21" s="120"/>
      <c r="BVU21" s="120"/>
      <c r="BVV21" s="120"/>
      <c r="BVW21" s="120"/>
      <c r="BVX21" s="120"/>
      <c r="BVY21" s="120"/>
      <c r="BVZ21" s="120"/>
      <c r="BWA21" s="120"/>
      <c r="BWB21" s="120"/>
      <c r="BWC21" s="120"/>
      <c r="BWD21" s="120"/>
      <c r="BWE21" s="120"/>
      <c r="BWF21" s="120"/>
      <c r="BWG21" s="120"/>
      <c r="BWH21" s="120"/>
      <c r="BWI21" s="120"/>
      <c r="BWJ21" s="120"/>
      <c r="BWK21" s="120"/>
      <c r="BWL21" s="120"/>
      <c r="BWM21" s="120"/>
      <c r="BWN21" s="120"/>
      <c r="BWO21" s="120"/>
      <c r="BWP21" s="120"/>
      <c r="BWQ21" s="120"/>
      <c r="BWR21" s="120"/>
      <c r="BWS21" s="120"/>
      <c r="BWT21" s="120"/>
      <c r="BWU21" s="120"/>
      <c r="BWV21" s="120"/>
      <c r="BWW21" s="120"/>
      <c r="BWX21" s="120"/>
      <c r="BWY21" s="120"/>
      <c r="BWZ21" s="120"/>
      <c r="BXA21" s="120"/>
      <c r="BXB21" s="120"/>
      <c r="BXC21" s="120"/>
      <c r="BXD21" s="120"/>
      <c r="BXE21" s="120"/>
      <c r="BXF21" s="120"/>
      <c r="BXG21" s="120"/>
      <c r="BXH21" s="120"/>
      <c r="BXI21" s="120"/>
      <c r="BXJ21" s="120"/>
      <c r="BXK21" s="120"/>
      <c r="BXL21" s="120"/>
      <c r="BXM21" s="120"/>
      <c r="BXN21" s="120"/>
      <c r="BXO21" s="120"/>
      <c r="BXP21" s="120"/>
      <c r="BXQ21" s="120"/>
      <c r="BXR21" s="120"/>
      <c r="BXS21" s="120"/>
      <c r="BXT21" s="120"/>
      <c r="BXU21" s="120"/>
      <c r="BXV21" s="120"/>
      <c r="BXW21" s="120"/>
      <c r="BXX21" s="120"/>
      <c r="BXY21" s="120"/>
      <c r="BXZ21" s="120"/>
      <c r="BYA21" s="120"/>
      <c r="BYB21" s="120"/>
      <c r="BYC21" s="120"/>
      <c r="BYD21" s="120"/>
      <c r="BYE21" s="120"/>
      <c r="BYF21" s="120"/>
      <c r="BYG21" s="120"/>
      <c r="BYH21" s="120"/>
      <c r="BYI21" s="120"/>
      <c r="BYJ21" s="120"/>
      <c r="BYK21" s="120"/>
      <c r="BYL21" s="120"/>
      <c r="BYM21" s="120"/>
      <c r="BYN21" s="120"/>
      <c r="BYO21" s="120"/>
      <c r="BYP21" s="120"/>
      <c r="BYQ21" s="120"/>
      <c r="BYR21" s="120"/>
      <c r="BYS21" s="120"/>
      <c r="BYT21" s="120"/>
      <c r="BYU21" s="120"/>
      <c r="BYV21" s="120"/>
      <c r="BYW21" s="120"/>
      <c r="BYX21" s="120"/>
      <c r="BYY21" s="120"/>
      <c r="BYZ21" s="120"/>
      <c r="BZA21" s="120"/>
      <c r="BZB21" s="120"/>
      <c r="BZC21" s="120"/>
      <c r="BZD21" s="120"/>
      <c r="BZE21" s="120"/>
      <c r="BZF21" s="120"/>
      <c r="BZG21" s="120"/>
      <c r="BZH21" s="120"/>
      <c r="BZI21" s="120"/>
      <c r="BZJ21" s="120"/>
      <c r="BZK21" s="120"/>
      <c r="BZL21" s="120"/>
      <c r="BZM21" s="120"/>
      <c r="BZN21" s="120"/>
      <c r="BZO21" s="120"/>
      <c r="BZP21" s="120"/>
      <c r="BZQ21" s="120"/>
      <c r="BZR21" s="120"/>
      <c r="BZS21" s="120"/>
      <c r="BZT21" s="120"/>
      <c r="BZU21" s="120"/>
      <c r="BZV21" s="120"/>
      <c r="BZW21" s="120"/>
      <c r="BZX21" s="120"/>
      <c r="BZY21" s="120"/>
      <c r="BZZ21" s="120"/>
      <c r="CAA21" s="120"/>
      <c r="CAB21" s="120"/>
      <c r="CAC21" s="120"/>
      <c r="CAD21" s="120"/>
      <c r="CAE21" s="120"/>
      <c r="CAF21" s="120"/>
      <c r="CAG21" s="120"/>
      <c r="CAH21" s="120"/>
      <c r="CAI21" s="120"/>
      <c r="CAJ21" s="120"/>
      <c r="CAK21" s="120"/>
      <c r="CAL21" s="120"/>
      <c r="CAM21" s="120"/>
      <c r="CAN21" s="120"/>
      <c r="CAO21" s="120"/>
      <c r="CAP21" s="120"/>
      <c r="CAQ21" s="120"/>
      <c r="CAR21" s="120"/>
      <c r="CAS21" s="120"/>
      <c r="CAT21" s="120"/>
      <c r="CAU21" s="120"/>
      <c r="CAV21" s="120"/>
      <c r="CAW21" s="120"/>
      <c r="CAX21" s="120"/>
      <c r="CAY21" s="120"/>
      <c r="CAZ21" s="120"/>
      <c r="CBA21" s="120"/>
      <c r="CBB21" s="120"/>
      <c r="CBC21" s="120"/>
      <c r="CBD21" s="120"/>
      <c r="CBE21" s="120"/>
      <c r="CBF21" s="120"/>
      <c r="CBG21" s="120"/>
      <c r="CBH21" s="120"/>
      <c r="CBI21" s="120"/>
      <c r="CBJ21" s="120"/>
      <c r="CBK21" s="120"/>
      <c r="CBL21" s="120"/>
      <c r="CBM21" s="120"/>
      <c r="CBN21" s="120"/>
      <c r="CBO21" s="120"/>
      <c r="CBP21" s="120"/>
      <c r="CBQ21" s="120"/>
      <c r="CBR21" s="120"/>
      <c r="CBS21" s="120"/>
      <c r="CBT21" s="120"/>
      <c r="CBU21" s="120"/>
      <c r="CBV21" s="120"/>
      <c r="CBW21" s="120"/>
      <c r="CBX21" s="120"/>
      <c r="CBY21" s="120"/>
      <c r="CBZ21" s="120"/>
      <c r="CCA21" s="120"/>
      <c r="CCB21" s="120"/>
      <c r="CCC21" s="120"/>
      <c r="CCD21" s="120"/>
      <c r="CCE21" s="120"/>
      <c r="CCF21" s="120"/>
      <c r="CCG21" s="120"/>
      <c r="CCH21" s="120"/>
      <c r="CCI21" s="120"/>
      <c r="CCJ21" s="120"/>
      <c r="CCK21" s="120"/>
      <c r="CCL21" s="120"/>
      <c r="CCM21" s="120"/>
      <c r="CCN21" s="120"/>
      <c r="CCO21" s="120"/>
      <c r="CCP21" s="120"/>
      <c r="CCQ21" s="120"/>
      <c r="CCR21" s="120"/>
      <c r="CCS21" s="120"/>
      <c r="CCT21" s="120"/>
      <c r="CCU21" s="120"/>
      <c r="CCV21" s="120"/>
      <c r="CCW21" s="120"/>
      <c r="CCX21" s="120"/>
      <c r="CCY21" s="120"/>
      <c r="CCZ21" s="120"/>
      <c r="CDA21" s="120"/>
      <c r="CDB21" s="120"/>
      <c r="CDC21" s="120"/>
      <c r="CDD21" s="120"/>
      <c r="CDE21" s="120"/>
      <c r="CDF21" s="120"/>
      <c r="CDG21" s="120"/>
      <c r="CDH21" s="120"/>
      <c r="CDI21" s="120"/>
      <c r="CDJ21" s="120"/>
      <c r="CDK21" s="120"/>
      <c r="CDL21" s="120"/>
      <c r="CDM21" s="120"/>
      <c r="CDN21" s="120"/>
      <c r="CDO21" s="120"/>
      <c r="CDP21" s="120"/>
      <c r="CDQ21" s="120"/>
      <c r="CDR21" s="120"/>
      <c r="CDS21" s="120"/>
      <c r="CDT21" s="120"/>
      <c r="CDU21" s="120"/>
      <c r="CDV21" s="120"/>
      <c r="CDW21" s="120"/>
      <c r="CDX21" s="120"/>
      <c r="CDY21" s="120"/>
      <c r="CDZ21" s="120"/>
      <c r="CEA21" s="120"/>
      <c r="CEB21" s="120"/>
      <c r="CEC21" s="120"/>
      <c r="CED21" s="120"/>
      <c r="CEE21" s="120"/>
      <c r="CEF21" s="120"/>
      <c r="CEG21" s="120"/>
      <c r="CEH21" s="120"/>
      <c r="CEI21" s="120"/>
      <c r="CEJ21" s="120"/>
      <c r="CEK21" s="120"/>
      <c r="CEL21" s="120"/>
      <c r="CEM21" s="120"/>
      <c r="CEN21" s="120"/>
      <c r="CEO21" s="120"/>
      <c r="CEP21" s="120"/>
      <c r="CEQ21" s="120"/>
      <c r="CER21" s="120"/>
      <c r="CES21" s="120"/>
      <c r="CET21" s="120"/>
      <c r="CEU21" s="120"/>
      <c r="CEV21" s="120"/>
      <c r="CEW21" s="120"/>
      <c r="CEX21" s="120"/>
      <c r="CEY21" s="120"/>
      <c r="CEZ21" s="120"/>
      <c r="CFA21" s="120"/>
      <c r="CFB21" s="120"/>
      <c r="CFC21" s="120"/>
      <c r="CFD21" s="120"/>
      <c r="CFE21" s="120"/>
      <c r="CFF21" s="120"/>
      <c r="CFG21" s="120"/>
      <c r="CFH21" s="120"/>
      <c r="CFI21" s="120"/>
      <c r="CFJ21" s="120"/>
      <c r="CFK21" s="120"/>
      <c r="CFL21" s="120"/>
      <c r="CFM21" s="120"/>
      <c r="CFN21" s="120"/>
      <c r="CFO21" s="120"/>
      <c r="CFP21" s="120"/>
      <c r="CFQ21" s="120"/>
      <c r="CFR21" s="120"/>
      <c r="CFS21" s="120"/>
      <c r="CFT21" s="120"/>
      <c r="CFU21" s="120"/>
      <c r="CFV21" s="120"/>
      <c r="CFW21" s="120"/>
      <c r="CFX21" s="120"/>
      <c r="CFY21" s="120"/>
      <c r="CFZ21" s="120"/>
      <c r="CGA21" s="120"/>
      <c r="CGB21" s="120"/>
      <c r="CGC21" s="120"/>
      <c r="CGD21" s="120"/>
      <c r="CGE21" s="120"/>
      <c r="CGF21" s="120"/>
      <c r="CGG21" s="120"/>
      <c r="CGH21" s="120"/>
      <c r="CGI21" s="120"/>
      <c r="CGJ21" s="120"/>
      <c r="CGK21" s="120"/>
      <c r="CGL21" s="120"/>
      <c r="CGM21" s="120"/>
      <c r="CGN21" s="120"/>
      <c r="CGO21" s="120"/>
      <c r="CGP21" s="120"/>
      <c r="CGQ21" s="120"/>
      <c r="CGR21" s="120"/>
      <c r="CGS21" s="120"/>
      <c r="CGT21" s="120"/>
      <c r="CGU21" s="120"/>
      <c r="CGV21" s="120"/>
      <c r="CGW21" s="120"/>
      <c r="CGX21" s="120"/>
      <c r="CGY21" s="120"/>
      <c r="CGZ21" s="120"/>
      <c r="CHA21" s="120"/>
      <c r="CHB21" s="120"/>
      <c r="CHC21" s="120"/>
      <c r="CHD21" s="120"/>
      <c r="CHE21" s="120"/>
      <c r="CHF21" s="120"/>
      <c r="CHG21" s="120"/>
      <c r="CHH21" s="120"/>
      <c r="CHI21" s="120"/>
      <c r="CHJ21" s="120"/>
      <c r="CHK21" s="120"/>
      <c r="CHL21" s="120"/>
      <c r="CHM21" s="120"/>
      <c r="CHN21" s="120"/>
      <c r="CHO21" s="120"/>
      <c r="CHP21" s="120"/>
      <c r="CHQ21" s="120"/>
      <c r="CHR21" s="120"/>
      <c r="CHS21" s="120"/>
      <c r="CHT21" s="120"/>
      <c r="CHU21" s="120"/>
      <c r="CHV21" s="120"/>
      <c r="CHW21" s="120"/>
      <c r="CHX21" s="120"/>
      <c r="CHY21" s="120"/>
      <c r="CHZ21" s="120"/>
      <c r="CIA21" s="120"/>
      <c r="CIB21" s="120"/>
      <c r="CIC21" s="120"/>
      <c r="CID21" s="120"/>
      <c r="CIE21" s="120"/>
      <c r="CIF21" s="120"/>
      <c r="CIG21" s="120"/>
      <c r="CIH21" s="120"/>
      <c r="CII21" s="120"/>
      <c r="CIJ21" s="120"/>
      <c r="CIK21" s="120"/>
      <c r="CIL21" s="120"/>
      <c r="CIM21" s="120"/>
      <c r="CIN21" s="120"/>
      <c r="CIO21" s="120"/>
      <c r="CIP21" s="120"/>
      <c r="CIQ21" s="120"/>
      <c r="CIR21" s="120"/>
      <c r="CIS21" s="120"/>
      <c r="CIT21" s="120"/>
      <c r="CIU21" s="120"/>
      <c r="CIV21" s="120"/>
      <c r="CIW21" s="120"/>
      <c r="CIX21" s="120"/>
      <c r="CIY21" s="120"/>
      <c r="CIZ21" s="120"/>
      <c r="CJA21" s="120"/>
      <c r="CJB21" s="120"/>
      <c r="CJC21" s="120"/>
      <c r="CJD21" s="120"/>
      <c r="CJE21" s="120"/>
      <c r="CJF21" s="120"/>
      <c r="CJG21" s="120"/>
      <c r="CJH21" s="120"/>
      <c r="CJI21" s="120"/>
      <c r="CJJ21" s="120"/>
      <c r="CJK21" s="120"/>
      <c r="CJL21" s="120"/>
      <c r="CJM21" s="120"/>
      <c r="CJN21" s="120"/>
      <c r="CJO21" s="120"/>
      <c r="CJP21" s="120"/>
      <c r="CJQ21" s="120"/>
      <c r="CJR21" s="120"/>
      <c r="CJS21" s="120"/>
      <c r="CJT21" s="120"/>
      <c r="CJU21" s="120"/>
      <c r="CJV21" s="120"/>
      <c r="CJW21" s="120"/>
      <c r="CJX21" s="120"/>
      <c r="CJY21" s="120"/>
      <c r="CJZ21" s="120"/>
      <c r="CKA21" s="120"/>
      <c r="CKB21" s="120"/>
      <c r="CKC21" s="120"/>
      <c r="CKD21" s="120"/>
      <c r="CKE21" s="120"/>
      <c r="CKF21" s="120"/>
      <c r="CKG21" s="120"/>
      <c r="CKH21" s="120"/>
      <c r="CKI21" s="120"/>
      <c r="CKJ21" s="120"/>
      <c r="CKK21" s="120"/>
      <c r="CKL21" s="120"/>
      <c r="CKM21" s="120"/>
      <c r="CKN21" s="120"/>
      <c r="CKO21" s="120"/>
      <c r="CKP21" s="120"/>
      <c r="CKQ21" s="120"/>
      <c r="CKR21" s="120"/>
      <c r="CKS21" s="120"/>
      <c r="CKT21" s="120"/>
      <c r="CKU21" s="120"/>
      <c r="CKV21" s="120"/>
      <c r="CKW21" s="120"/>
      <c r="CKX21" s="120"/>
      <c r="CKY21" s="120"/>
      <c r="CKZ21" s="120"/>
      <c r="CLA21" s="120"/>
      <c r="CLB21" s="120"/>
      <c r="CLC21" s="120"/>
      <c r="CLD21" s="120"/>
      <c r="CLE21" s="120"/>
      <c r="CLF21" s="120"/>
      <c r="CLG21" s="120"/>
      <c r="CLH21" s="120"/>
      <c r="CLI21" s="120"/>
      <c r="CLJ21" s="120"/>
      <c r="CLK21" s="120"/>
      <c r="CLL21" s="120"/>
      <c r="CLM21" s="120"/>
      <c r="CLN21" s="120"/>
      <c r="CLO21" s="120"/>
      <c r="CLP21" s="120"/>
      <c r="CLQ21" s="120"/>
      <c r="CLR21" s="120"/>
      <c r="CLS21" s="120"/>
      <c r="CLT21" s="120"/>
      <c r="CLU21" s="120"/>
      <c r="CLV21" s="120"/>
      <c r="CLW21" s="120"/>
      <c r="CLX21" s="120"/>
      <c r="CLY21" s="120"/>
      <c r="CLZ21" s="120"/>
      <c r="CMA21" s="120"/>
      <c r="CMB21" s="120"/>
      <c r="CMC21" s="120"/>
      <c r="CMD21" s="120"/>
      <c r="CME21" s="120"/>
      <c r="CMF21" s="120"/>
      <c r="CMG21" s="120"/>
      <c r="CMH21" s="120"/>
      <c r="CMI21" s="120"/>
      <c r="CMJ21" s="120"/>
      <c r="CMK21" s="120"/>
      <c r="CML21" s="120"/>
      <c r="CMM21" s="120"/>
      <c r="CMN21" s="120"/>
      <c r="CMO21" s="120"/>
      <c r="CMP21" s="120"/>
      <c r="CMQ21" s="120"/>
      <c r="CMR21" s="120"/>
      <c r="CMS21" s="120"/>
      <c r="CMT21" s="120"/>
      <c r="CMU21" s="120"/>
      <c r="CMV21" s="120"/>
      <c r="CMW21" s="120"/>
      <c r="CMX21" s="120"/>
      <c r="CMY21" s="120"/>
      <c r="CMZ21" s="120"/>
      <c r="CNA21" s="120"/>
      <c r="CNB21" s="120"/>
      <c r="CNC21" s="120"/>
      <c r="CND21" s="120"/>
      <c r="CNE21" s="120"/>
      <c r="CNF21" s="120"/>
      <c r="CNG21" s="120"/>
      <c r="CNH21" s="120"/>
      <c r="CNI21" s="120"/>
      <c r="CNJ21" s="120"/>
      <c r="CNK21" s="120"/>
      <c r="CNL21" s="120"/>
      <c r="CNM21" s="120"/>
      <c r="CNN21" s="120"/>
      <c r="CNO21" s="120"/>
      <c r="CNP21" s="120"/>
      <c r="CNQ21" s="120"/>
      <c r="CNR21" s="120"/>
      <c r="CNS21" s="120"/>
      <c r="CNT21" s="120"/>
      <c r="CNU21" s="120"/>
      <c r="CNV21" s="120"/>
      <c r="CNW21" s="120"/>
      <c r="CNX21" s="120"/>
      <c r="CNY21" s="120"/>
      <c r="CNZ21" s="120"/>
      <c r="COA21" s="120"/>
      <c r="COB21" s="120"/>
      <c r="COC21" s="120"/>
      <c r="COD21" s="120"/>
      <c r="COE21" s="120"/>
      <c r="COF21" s="120"/>
      <c r="COG21" s="120"/>
      <c r="COH21" s="120"/>
      <c r="COI21" s="120"/>
      <c r="COJ21" s="120"/>
      <c r="COK21" s="120"/>
      <c r="COL21" s="120"/>
      <c r="COM21" s="120"/>
      <c r="CON21" s="120"/>
      <c r="COO21" s="120"/>
      <c r="COP21" s="120"/>
      <c r="COQ21" s="120"/>
      <c r="COR21" s="120"/>
      <c r="COS21" s="120"/>
      <c r="COT21" s="120"/>
      <c r="COU21" s="120"/>
      <c r="COV21" s="120"/>
      <c r="COW21" s="120"/>
      <c r="COX21" s="120"/>
      <c r="COY21" s="120"/>
      <c r="COZ21" s="120"/>
      <c r="CPA21" s="120"/>
      <c r="CPB21" s="120"/>
      <c r="CPC21" s="120"/>
      <c r="CPD21" s="120"/>
      <c r="CPE21" s="120"/>
      <c r="CPF21" s="120"/>
      <c r="CPG21" s="120"/>
      <c r="CPH21" s="120"/>
      <c r="CPI21" s="120"/>
      <c r="CPJ21" s="120"/>
      <c r="CPK21" s="120"/>
      <c r="CPL21" s="120"/>
      <c r="CPM21" s="120"/>
      <c r="CPN21" s="120"/>
      <c r="CPO21" s="120"/>
      <c r="CPP21" s="120"/>
      <c r="CPQ21" s="120"/>
      <c r="CPR21" s="120"/>
      <c r="CPS21" s="120"/>
      <c r="CPT21" s="120"/>
      <c r="CPU21" s="120"/>
      <c r="CPV21" s="120"/>
      <c r="CPW21" s="120"/>
      <c r="CPX21" s="120"/>
      <c r="CPY21" s="120"/>
      <c r="CPZ21" s="120"/>
      <c r="CQA21" s="120"/>
      <c r="CQB21" s="120"/>
      <c r="CQC21" s="120"/>
      <c r="CQD21" s="120"/>
      <c r="CQE21" s="120"/>
      <c r="CQF21" s="120"/>
      <c r="CQG21" s="120"/>
      <c r="CQH21" s="120"/>
      <c r="CQI21" s="120"/>
      <c r="CQJ21" s="120"/>
      <c r="CQK21" s="120"/>
      <c r="CQL21" s="120"/>
      <c r="CQM21" s="120"/>
      <c r="CQN21" s="120"/>
      <c r="CQO21" s="120"/>
      <c r="CQP21" s="120"/>
      <c r="CQQ21" s="120"/>
      <c r="CQR21" s="120"/>
      <c r="CQS21" s="120"/>
      <c r="CQT21" s="120"/>
      <c r="CQU21" s="120"/>
      <c r="CQV21" s="120"/>
      <c r="CQW21" s="120"/>
      <c r="CQX21" s="120"/>
      <c r="CQY21" s="120"/>
      <c r="CQZ21" s="120"/>
      <c r="CRA21" s="120"/>
      <c r="CRB21" s="120"/>
      <c r="CRC21" s="120"/>
      <c r="CRD21" s="120"/>
      <c r="CRE21" s="120"/>
      <c r="CRF21" s="120"/>
      <c r="CRG21" s="120"/>
      <c r="CRH21" s="120"/>
      <c r="CRI21" s="120"/>
      <c r="CRJ21" s="120"/>
      <c r="CRK21" s="120"/>
      <c r="CRL21" s="120"/>
      <c r="CRM21" s="120"/>
      <c r="CRN21" s="120"/>
      <c r="CRO21" s="120"/>
      <c r="CRP21" s="120"/>
      <c r="CRQ21" s="120"/>
      <c r="CRR21" s="120"/>
      <c r="CRS21" s="120"/>
      <c r="CRT21" s="120"/>
      <c r="CRU21" s="120"/>
      <c r="CRV21" s="120"/>
      <c r="CRW21" s="120"/>
      <c r="CRX21" s="120"/>
      <c r="CRY21" s="120"/>
      <c r="CRZ21" s="120"/>
      <c r="CSA21" s="120"/>
      <c r="CSB21" s="120"/>
      <c r="CSC21" s="120"/>
      <c r="CSD21" s="120"/>
      <c r="CSE21" s="120"/>
      <c r="CSF21" s="120"/>
      <c r="CSG21" s="120"/>
      <c r="CSH21" s="120"/>
      <c r="CSI21" s="120"/>
      <c r="CSJ21" s="120"/>
      <c r="CSK21" s="120"/>
      <c r="CSL21" s="120"/>
      <c r="CSM21" s="120"/>
      <c r="CSN21" s="120"/>
      <c r="CSO21" s="120"/>
      <c r="CSP21" s="120"/>
      <c r="CSQ21" s="120"/>
      <c r="CSR21" s="120"/>
      <c r="CSS21" s="120"/>
      <c r="CST21" s="120"/>
      <c r="CSU21" s="120"/>
      <c r="CSV21" s="120"/>
      <c r="CSW21" s="120"/>
      <c r="CSX21" s="120"/>
      <c r="CSY21" s="120"/>
      <c r="CSZ21" s="120"/>
      <c r="CTA21" s="120"/>
      <c r="CTB21" s="120"/>
      <c r="CTC21" s="120"/>
      <c r="CTD21" s="120"/>
      <c r="CTE21" s="120"/>
      <c r="CTF21" s="120"/>
      <c r="CTG21" s="120"/>
      <c r="CTH21" s="120"/>
      <c r="CTI21" s="120"/>
      <c r="CTJ21" s="120"/>
      <c r="CTK21" s="120"/>
      <c r="CTL21" s="120"/>
      <c r="CTM21" s="120"/>
      <c r="CTN21" s="120"/>
      <c r="CTO21" s="120"/>
      <c r="CTP21" s="120"/>
      <c r="CTQ21" s="120"/>
      <c r="CTR21" s="120"/>
      <c r="CTS21" s="120"/>
      <c r="CTT21" s="120"/>
      <c r="CTU21" s="120"/>
      <c r="CTV21" s="120"/>
      <c r="CTW21" s="120"/>
      <c r="CTX21" s="120"/>
      <c r="CTY21" s="120"/>
      <c r="CTZ21" s="120"/>
      <c r="CUA21" s="120"/>
      <c r="CUB21" s="120"/>
      <c r="CUC21" s="120"/>
      <c r="CUD21" s="120"/>
      <c r="CUE21" s="120"/>
      <c r="CUF21" s="120"/>
      <c r="CUG21" s="120"/>
      <c r="CUH21" s="120"/>
      <c r="CUI21" s="120"/>
      <c r="CUJ21" s="120"/>
      <c r="CUK21" s="120"/>
      <c r="CUL21" s="120"/>
      <c r="CUM21" s="120"/>
      <c r="CUN21" s="120"/>
      <c r="CUO21" s="120"/>
      <c r="CUP21" s="120"/>
      <c r="CUQ21" s="120"/>
      <c r="CUR21" s="120"/>
      <c r="CUS21" s="120"/>
      <c r="CUT21" s="120"/>
      <c r="CUU21" s="120"/>
      <c r="CUV21" s="120"/>
      <c r="CUW21" s="120"/>
      <c r="CUX21" s="120"/>
      <c r="CUY21" s="120"/>
      <c r="CUZ21" s="120"/>
      <c r="CVA21" s="120"/>
      <c r="CVB21" s="120"/>
      <c r="CVC21" s="120"/>
      <c r="CVD21" s="120"/>
      <c r="CVE21" s="120"/>
      <c r="CVF21" s="120"/>
      <c r="CVG21" s="120"/>
      <c r="CVH21" s="120"/>
      <c r="CVI21" s="120"/>
      <c r="CVJ21" s="120"/>
      <c r="CVK21" s="120"/>
      <c r="CVL21" s="120"/>
      <c r="CVM21" s="120"/>
      <c r="CVN21" s="120"/>
      <c r="CVO21" s="120"/>
      <c r="CVP21" s="120"/>
      <c r="CVQ21" s="120"/>
      <c r="CVR21" s="120"/>
      <c r="CVS21" s="120"/>
      <c r="CVT21" s="120"/>
      <c r="CVU21" s="120"/>
      <c r="CVV21" s="120"/>
      <c r="CVW21" s="120"/>
      <c r="CVX21" s="120"/>
      <c r="CVY21" s="120"/>
      <c r="CVZ21" s="120"/>
      <c r="CWA21" s="120"/>
      <c r="CWB21" s="120"/>
      <c r="CWC21" s="120"/>
      <c r="CWD21" s="120"/>
      <c r="CWE21" s="120"/>
      <c r="CWF21" s="120"/>
      <c r="CWG21" s="120"/>
      <c r="CWH21" s="120"/>
      <c r="CWI21" s="120"/>
      <c r="CWJ21" s="120"/>
      <c r="CWK21" s="120"/>
      <c r="CWL21" s="120"/>
      <c r="CWM21" s="120"/>
      <c r="CWN21" s="120"/>
      <c r="CWO21" s="120"/>
      <c r="CWP21" s="120"/>
      <c r="CWQ21" s="120"/>
      <c r="CWR21" s="120"/>
      <c r="CWS21" s="120"/>
      <c r="CWT21" s="120"/>
      <c r="CWU21" s="120"/>
      <c r="CWV21" s="120"/>
      <c r="CWW21" s="120"/>
      <c r="CWX21" s="120"/>
      <c r="CWY21" s="120"/>
      <c r="CWZ21" s="120"/>
      <c r="CXA21" s="120"/>
      <c r="CXB21" s="120"/>
      <c r="CXC21" s="120"/>
      <c r="CXD21" s="120"/>
      <c r="CXE21" s="120"/>
      <c r="CXF21" s="120"/>
      <c r="CXG21" s="120"/>
      <c r="CXH21" s="120"/>
      <c r="CXI21" s="120"/>
      <c r="CXJ21" s="120"/>
      <c r="CXK21" s="120"/>
      <c r="CXL21" s="120"/>
      <c r="CXM21" s="120"/>
      <c r="CXN21" s="120"/>
      <c r="CXO21" s="120"/>
      <c r="CXP21" s="120"/>
      <c r="CXQ21" s="120"/>
      <c r="CXR21" s="120"/>
      <c r="CXS21" s="120"/>
      <c r="CXT21" s="120"/>
      <c r="CXU21" s="120"/>
      <c r="CXV21" s="120"/>
      <c r="CXW21" s="120"/>
      <c r="CXX21" s="120"/>
      <c r="CXY21" s="120"/>
      <c r="CXZ21" s="120"/>
      <c r="CYA21" s="120"/>
      <c r="CYB21" s="120"/>
      <c r="CYC21" s="120"/>
      <c r="CYD21" s="120"/>
      <c r="CYE21" s="120"/>
      <c r="CYF21" s="120"/>
      <c r="CYG21" s="120"/>
      <c r="CYH21" s="120"/>
      <c r="CYI21" s="120"/>
      <c r="CYJ21" s="120"/>
      <c r="CYK21" s="120"/>
      <c r="CYL21" s="120"/>
      <c r="CYM21" s="120"/>
      <c r="CYN21" s="120"/>
      <c r="CYO21" s="120"/>
      <c r="CYP21" s="120"/>
      <c r="CYQ21" s="120"/>
      <c r="CYR21" s="120"/>
      <c r="CYS21" s="120"/>
      <c r="CYT21" s="120"/>
      <c r="CYU21" s="120"/>
      <c r="CYV21" s="120"/>
      <c r="CYW21" s="120"/>
      <c r="CYX21" s="120"/>
      <c r="CYY21" s="120"/>
      <c r="CYZ21" s="120"/>
      <c r="CZA21" s="120"/>
      <c r="CZB21" s="120"/>
      <c r="CZC21" s="120"/>
      <c r="CZD21" s="120"/>
      <c r="CZE21" s="120"/>
      <c r="CZF21" s="120"/>
      <c r="CZG21" s="120"/>
      <c r="CZH21" s="120"/>
      <c r="CZI21" s="120"/>
      <c r="CZJ21" s="120"/>
      <c r="CZK21" s="120"/>
      <c r="CZL21" s="120"/>
      <c r="CZM21" s="120"/>
      <c r="CZN21" s="120"/>
      <c r="CZO21" s="120"/>
      <c r="CZP21" s="120"/>
      <c r="CZQ21" s="120"/>
      <c r="CZR21" s="120"/>
      <c r="CZS21" s="120"/>
      <c r="CZT21" s="120"/>
      <c r="CZU21" s="120"/>
      <c r="CZV21" s="120"/>
      <c r="CZW21" s="120"/>
      <c r="CZX21" s="120"/>
      <c r="CZY21" s="120"/>
      <c r="CZZ21" s="120"/>
      <c r="DAA21" s="120"/>
      <c r="DAB21" s="120"/>
      <c r="DAC21" s="120"/>
      <c r="DAD21" s="120"/>
      <c r="DAE21" s="120"/>
      <c r="DAF21" s="120"/>
      <c r="DAG21" s="120"/>
      <c r="DAH21" s="120"/>
      <c r="DAI21" s="120"/>
      <c r="DAJ21" s="120"/>
      <c r="DAK21" s="120"/>
      <c r="DAL21" s="120"/>
      <c r="DAM21" s="120"/>
      <c r="DAN21" s="120"/>
      <c r="DAO21" s="120"/>
      <c r="DAP21" s="120"/>
      <c r="DAQ21" s="120"/>
      <c r="DAR21" s="120"/>
      <c r="DAS21" s="120"/>
      <c r="DAT21" s="120"/>
      <c r="DAU21" s="120"/>
      <c r="DAV21" s="120"/>
      <c r="DAW21" s="120"/>
      <c r="DAX21" s="120"/>
      <c r="DAY21" s="120"/>
      <c r="DAZ21" s="120"/>
      <c r="DBA21" s="120"/>
      <c r="DBB21" s="120"/>
      <c r="DBC21" s="120"/>
      <c r="DBD21" s="120"/>
      <c r="DBE21" s="120"/>
      <c r="DBF21" s="120"/>
      <c r="DBG21" s="120"/>
      <c r="DBH21" s="120"/>
      <c r="DBI21" s="120"/>
      <c r="DBJ21" s="120"/>
      <c r="DBK21" s="120"/>
      <c r="DBL21" s="120"/>
      <c r="DBM21" s="120"/>
      <c r="DBN21" s="120"/>
      <c r="DBO21" s="120"/>
      <c r="DBP21" s="120"/>
      <c r="DBQ21" s="120"/>
      <c r="DBR21" s="120"/>
      <c r="DBS21" s="120"/>
      <c r="DBT21" s="120"/>
      <c r="DBU21" s="120"/>
      <c r="DBV21" s="120"/>
      <c r="DBW21" s="120"/>
      <c r="DBX21" s="120"/>
      <c r="DBY21" s="120"/>
      <c r="DBZ21" s="120"/>
      <c r="DCA21" s="120"/>
      <c r="DCB21" s="120"/>
      <c r="DCC21" s="120"/>
      <c r="DCD21" s="120"/>
      <c r="DCE21" s="120"/>
      <c r="DCF21" s="120"/>
      <c r="DCG21" s="120"/>
      <c r="DCH21" s="120"/>
      <c r="DCI21" s="120"/>
      <c r="DCJ21" s="120"/>
      <c r="DCK21" s="120"/>
      <c r="DCL21" s="120"/>
      <c r="DCM21" s="120"/>
      <c r="DCN21" s="120"/>
      <c r="DCO21" s="120"/>
      <c r="DCP21" s="120"/>
      <c r="DCQ21" s="120"/>
      <c r="DCR21" s="120"/>
      <c r="DCS21" s="120"/>
      <c r="DCT21" s="120"/>
      <c r="DCU21" s="120"/>
      <c r="DCV21" s="120"/>
      <c r="DCW21" s="120"/>
      <c r="DCX21" s="120"/>
      <c r="DCY21" s="120"/>
      <c r="DCZ21" s="120"/>
      <c r="DDA21" s="120"/>
      <c r="DDB21" s="120"/>
      <c r="DDC21" s="120"/>
      <c r="DDD21" s="120"/>
      <c r="DDE21" s="120"/>
      <c r="DDF21" s="120"/>
      <c r="DDG21" s="120"/>
      <c r="DDH21" s="120"/>
      <c r="DDI21" s="120"/>
      <c r="DDJ21" s="120"/>
      <c r="DDK21" s="120"/>
      <c r="DDL21" s="120"/>
      <c r="DDM21" s="120"/>
      <c r="DDN21" s="120"/>
      <c r="DDO21" s="120"/>
      <c r="DDP21" s="120"/>
      <c r="DDQ21" s="120"/>
      <c r="DDR21" s="120"/>
      <c r="DDS21" s="120"/>
      <c r="DDT21" s="120"/>
      <c r="DDU21" s="120"/>
      <c r="DDV21" s="120"/>
      <c r="DDW21" s="120"/>
      <c r="DDX21" s="120"/>
      <c r="DDY21" s="120"/>
      <c r="DDZ21" s="120"/>
      <c r="DEA21" s="120"/>
      <c r="DEB21" s="120"/>
      <c r="DEC21" s="120"/>
      <c r="DED21" s="120"/>
      <c r="DEE21" s="120"/>
      <c r="DEF21" s="120"/>
      <c r="DEG21" s="120"/>
      <c r="DEH21" s="120"/>
      <c r="DEI21" s="120"/>
      <c r="DEJ21" s="120"/>
      <c r="DEK21" s="120"/>
      <c r="DEL21" s="120"/>
      <c r="DEM21" s="120"/>
      <c r="DEN21" s="120"/>
      <c r="DEO21" s="120"/>
      <c r="DEP21" s="120"/>
      <c r="DEQ21" s="120"/>
      <c r="DER21" s="120"/>
      <c r="DES21" s="120"/>
      <c r="DET21" s="120"/>
      <c r="DEU21" s="120"/>
      <c r="DEV21" s="120"/>
      <c r="DEW21" s="120"/>
      <c r="DEX21" s="120"/>
      <c r="DEY21" s="120"/>
      <c r="DEZ21" s="120"/>
      <c r="DFA21" s="120"/>
      <c r="DFB21" s="120"/>
      <c r="DFC21" s="120"/>
      <c r="DFD21" s="120"/>
      <c r="DFE21" s="120"/>
      <c r="DFF21" s="120"/>
      <c r="DFG21" s="120"/>
      <c r="DFH21" s="120"/>
      <c r="DFI21" s="120"/>
      <c r="DFJ21" s="120"/>
      <c r="DFK21" s="120"/>
      <c r="DFL21" s="120"/>
      <c r="DFM21" s="120"/>
      <c r="DFN21" s="120"/>
      <c r="DFO21" s="120"/>
      <c r="DFP21" s="120"/>
      <c r="DFQ21" s="120"/>
      <c r="DFR21" s="120"/>
      <c r="DFS21" s="120"/>
      <c r="DFT21" s="120"/>
      <c r="DFU21" s="120"/>
      <c r="DFV21" s="120"/>
      <c r="DFW21" s="120"/>
      <c r="DFX21" s="120"/>
      <c r="DFY21" s="120"/>
      <c r="DFZ21" s="120"/>
      <c r="DGA21" s="120"/>
      <c r="DGB21" s="120"/>
      <c r="DGC21" s="120"/>
      <c r="DGD21" s="120"/>
      <c r="DGE21" s="120"/>
      <c r="DGF21" s="120"/>
      <c r="DGG21" s="120"/>
      <c r="DGH21" s="120"/>
      <c r="DGI21" s="120"/>
      <c r="DGJ21" s="120"/>
      <c r="DGK21" s="120"/>
      <c r="DGL21" s="120"/>
      <c r="DGM21" s="120"/>
      <c r="DGN21" s="120"/>
      <c r="DGO21" s="120"/>
      <c r="DGP21" s="120"/>
      <c r="DGQ21" s="120"/>
      <c r="DGR21" s="120"/>
      <c r="DGS21" s="120"/>
      <c r="DGT21" s="120"/>
      <c r="DGU21" s="120"/>
      <c r="DGV21" s="120"/>
      <c r="DGW21" s="120"/>
      <c r="DGX21" s="120"/>
      <c r="DGY21" s="120"/>
      <c r="DGZ21" s="120"/>
      <c r="DHA21" s="120"/>
      <c r="DHB21" s="120"/>
      <c r="DHC21" s="120"/>
      <c r="DHD21" s="120"/>
      <c r="DHE21" s="120"/>
      <c r="DHF21" s="120"/>
      <c r="DHG21" s="120"/>
      <c r="DHH21" s="120"/>
      <c r="DHI21" s="120"/>
      <c r="DHJ21" s="120"/>
      <c r="DHK21" s="120"/>
      <c r="DHL21" s="120"/>
      <c r="DHM21" s="120"/>
      <c r="DHN21" s="120"/>
      <c r="DHO21" s="120"/>
      <c r="DHP21" s="120"/>
      <c r="DHQ21" s="120"/>
      <c r="DHR21" s="120"/>
      <c r="DHS21" s="120"/>
      <c r="DHT21" s="120"/>
      <c r="DHU21" s="120"/>
      <c r="DHV21" s="120"/>
      <c r="DHW21" s="120"/>
      <c r="DHX21" s="120"/>
      <c r="DHY21" s="120"/>
      <c r="DHZ21" s="120"/>
      <c r="DIA21" s="120"/>
      <c r="DIB21" s="120"/>
      <c r="DIC21" s="120"/>
      <c r="DID21" s="120"/>
      <c r="DIE21" s="120"/>
      <c r="DIF21" s="120"/>
      <c r="DIG21" s="120"/>
      <c r="DIH21" s="120"/>
      <c r="DII21" s="120"/>
      <c r="DIJ21" s="120"/>
      <c r="DIK21" s="120"/>
      <c r="DIL21" s="120"/>
      <c r="DIM21" s="120"/>
      <c r="DIN21" s="120"/>
      <c r="DIO21" s="120"/>
      <c r="DIP21" s="120"/>
      <c r="DIQ21" s="120"/>
      <c r="DIR21" s="120"/>
      <c r="DIS21" s="120"/>
      <c r="DIT21" s="120"/>
      <c r="DIU21" s="120"/>
      <c r="DIV21" s="120"/>
      <c r="DIW21" s="120"/>
      <c r="DIX21" s="120"/>
      <c r="DIY21" s="120"/>
      <c r="DIZ21" s="120"/>
      <c r="DJA21" s="120"/>
      <c r="DJB21" s="120"/>
      <c r="DJC21" s="120"/>
      <c r="DJD21" s="120"/>
      <c r="DJE21" s="120"/>
      <c r="DJF21" s="120"/>
      <c r="DJG21" s="120"/>
      <c r="DJH21" s="120"/>
      <c r="DJI21" s="120"/>
      <c r="DJJ21" s="120"/>
      <c r="DJK21" s="120"/>
      <c r="DJL21" s="120"/>
      <c r="DJM21" s="120"/>
      <c r="DJN21" s="120"/>
      <c r="DJO21" s="120"/>
      <c r="DJP21" s="120"/>
      <c r="DJQ21" s="120"/>
      <c r="DJR21" s="120"/>
      <c r="DJS21" s="120"/>
      <c r="DJT21" s="120"/>
      <c r="DJU21" s="120"/>
      <c r="DJV21" s="120"/>
      <c r="DJW21" s="120"/>
      <c r="DJX21" s="120"/>
      <c r="DJY21" s="120"/>
      <c r="DJZ21" s="120"/>
      <c r="DKA21" s="120"/>
      <c r="DKB21" s="120"/>
      <c r="DKC21" s="120"/>
      <c r="DKD21" s="120"/>
      <c r="DKE21" s="120"/>
      <c r="DKF21" s="120"/>
      <c r="DKG21" s="120"/>
      <c r="DKH21" s="120"/>
      <c r="DKI21" s="120"/>
      <c r="DKJ21" s="120"/>
      <c r="DKK21" s="120"/>
      <c r="DKL21" s="120"/>
      <c r="DKM21" s="120"/>
      <c r="DKN21" s="120"/>
      <c r="DKO21" s="120"/>
      <c r="DKP21" s="120"/>
      <c r="DKQ21" s="120"/>
      <c r="DKR21" s="120"/>
      <c r="DKS21" s="120"/>
      <c r="DKT21" s="120"/>
      <c r="DKU21" s="120"/>
      <c r="DKV21" s="120"/>
      <c r="DKW21" s="120"/>
      <c r="DKX21" s="120"/>
      <c r="DKY21" s="120"/>
      <c r="DKZ21" s="120"/>
      <c r="DLA21" s="120"/>
      <c r="DLB21" s="120"/>
      <c r="DLC21" s="120"/>
      <c r="DLD21" s="120"/>
      <c r="DLE21" s="120"/>
      <c r="DLF21" s="120"/>
      <c r="DLG21" s="120"/>
      <c r="DLH21" s="120"/>
      <c r="DLI21" s="120"/>
      <c r="DLJ21" s="120"/>
      <c r="DLK21" s="120"/>
      <c r="DLL21" s="120"/>
      <c r="DLM21" s="120"/>
      <c r="DLN21" s="120"/>
      <c r="DLO21" s="120"/>
      <c r="DLP21" s="120"/>
      <c r="DLQ21" s="120"/>
      <c r="DLR21" s="120"/>
      <c r="DLS21" s="120"/>
      <c r="DLT21" s="120"/>
      <c r="DLU21" s="120"/>
      <c r="DLV21" s="120"/>
      <c r="DLW21" s="120"/>
      <c r="DLX21" s="120"/>
      <c r="DLY21" s="120"/>
      <c r="DLZ21" s="120"/>
      <c r="DMA21" s="120"/>
      <c r="DMB21" s="120"/>
      <c r="DMC21" s="120"/>
      <c r="DMD21" s="120"/>
      <c r="DME21" s="120"/>
      <c r="DMF21" s="120"/>
      <c r="DMG21" s="120"/>
      <c r="DMH21" s="120"/>
      <c r="DMI21" s="120"/>
      <c r="DMJ21" s="120"/>
      <c r="DMK21" s="120"/>
      <c r="DML21" s="120"/>
      <c r="DMM21" s="120"/>
      <c r="DMN21" s="120"/>
      <c r="DMO21" s="120"/>
      <c r="DMP21" s="120"/>
      <c r="DMQ21" s="120"/>
      <c r="DMR21" s="120"/>
      <c r="DMS21" s="120"/>
      <c r="DMT21" s="120"/>
      <c r="DMU21" s="120"/>
      <c r="DMV21" s="120"/>
      <c r="DMW21" s="120"/>
      <c r="DMX21" s="120"/>
      <c r="DMY21" s="120"/>
      <c r="DMZ21" s="120"/>
      <c r="DNA21" s="120"/>
      <c r="DNB21" s="120"/>
      <c r="DNC21" s="120"/>
      <c r="DND21" s="120"/>
      <c r="DNE21" s="120"/>
      <c r="DNF21" s="120"/>
      <c r="DNG21" s="120"/>
      <c r="DNH21" s="120"/>
      <c r="DNI21" s="120"/>
      <c r="DNJ21" s="120"/>
      <c r="DNK21" s="120"/>
      <c r="DNL21" s="120"/>
      <c r="DNM21" s="120"/>
      <c r="DNN21" s="120"/>
      <c r="DNO21" s="120"/>
      <c r="DNP21" s="120"/>
      <c r="DNQ21" s="120"/>
      <c r="DNR21" s="120"/>
      <c r="DNS21" s="120"/>
      <c r="DNT21" s="120"/>
      <c r="DNU21" s="120"/>
      <c r="DNV21" s="120"/>
      <c r="DNW21" s="120"/>
      <c r="DNX21" s="120"/>
      <c r="DNY21" s="120"/>
      <c r="DNZ21" s="120"/>
      <c r="DOA21" s="120"/>
      <c r="DOB21" s="120"/>
      <c r="DOC21" s="120"/>
      <c r="DOD21" s="120"/>
      <c r="DOE21" s="120"/>
      <c r="DOF21" s="120"/>
      <c r="DOG21" s="120"/>
      <c r="DOH21" s="120"/>
      <c r="DOI21" s="120"/>
      <c r="DOJ21" s="120"/>
      <c r="DOK21" s="120"/>
      <c r="DOL21" s="120"/>
      <c r="DOM21" s="120"/>
      <c r="DON21" s="120"/>
      <c r="DOO21" s="120"/>
      <c r="DOP21" s="120"/>
      <c r="DOQ21" s="120"/>
      <c r="DOR21" s="120"/>
      <c r="DOS21" s="120"/>
      <c r="DOT21" s="120"/>
      <c r="DOU21" s="120"/>
      <c r="DOV21" s="120"/>
      <c r="DOW21" s="120"/>
      <c r="DOX21" s="120"/>
      <c r="DOY21" s="120"/>
      <c r="DOZ21" s="120"/>
      <c r="DPA21" s="120"/>
      <c r="DPB21" s="120"/>
      <c r="DPC21" s="120"/>
      <c r="DPD21" s="120"/>
      <c r="DPE21" s="120"/>
      <c r="DPF21" s="120"/>
      <c r="DPG21" s="120"/>
      <c r="DPH21" s="120"/>
      <c r="DPI21" s="120"/>
      <c r="DPJ21" s="120"/>
      <c r="DPK21" s="120"/>
      <c r="DPL21" s="120"/>
      <c r="DPM21" s="120"/>
      <c r="DPN21" s="120"/>
      <c r="DPO21" s="120"/>
      <c r="DPP21" s="120"/>
      <c r="DPQ21" s="120"/>
      <c r="DPR21" s="120"/>
      <c r="DPS21" s="120"/>
      <c r="DPT21" s="120"/>
      <c r="DPU21" s="120"/>
      <c r="DPV21" s="120"/>
      <c r="DPW21" s="120"/>
      <c r="DPX21" s="120"/>
      <c r="DPY21" s="120"/>
      <c r="DPZ21" s="120"/>
      <c r="DQA21" s="120"/>
      <c r="DQB21" s="120"/>
      <c r="DQC21" s="120"/>
      <c r="DQD21" s="120"/>
      <c r="DQE21" s="120"/>
      <c r="DQF21" s="120"/>
      <c r="DQG21" s="120"/>
      <c r="DQH21" s="120"/>
      <c r="DQI21" s="120"/>
      <c r="DQJ21" s="120"/>
      <c r="DQK21" s="120"/>
      <c r="DQL21" s="120"/>
      <c r="DQM21" s="120"/>
      <c r="DQN21" s="120"/>
      <c r="DQO21" s="120"/>
      <c r="DQP21" s="120"/>
      <c r="DQQ21" s="120"/>
      <c r="DQR21" s="120"/>
      <c r="DQS21" s="120"/>
      <c r="DQT21" s="120"/>
      <c r="DQU21" s="120"/>
      <c r="DQV21" s="120"/>
      <c r="DQW21" s="120"/>
      <c r="DQX21" s="120"/>
      <c r="DQY21" s="120"/>
      <c r="DQZ21" s="120"/>
      <c r="DRA21" s="120"/>
      <c r="DRB21" s="120"/>
      <c r="DRC21" s="120"/>
      <c r="DRD21" s="120"/>
      <c r="DRE21" s="120"/>
      <c r="DRF21" s="120"/>
      <c r="DRG21" s="120"/>
      <c r="DRH21" s="120"/>
      <c r="DRI21" s="120"/>
      <c r="DRJ21" s="120"/>
      <c r="DRK21" s="120"/>
      <c r="DRL21" s="120"/>
      <c r="DRM21" s="120"/>
      <c r="DRN21" s="120"/>
      <c r="DRO21" s="120"/>
      <c r="DRP21" s="120"/>
      <c r="DRQ21" s="120"/>
      <c r="DRR21" s="120"/>
      <c r="DRS21" s="120"/>
      <c r="DRT21" s="120"/>
      <c r="DRU21" s="120"/>
      <c r="DRV21" s="120"/>
      <c r="DRW21" s="120"/>
      <c r="DRX21" s="120"/>
      <c r="DRY21" s="120"/>
      <c r="DRZ21" s="120"/>
      <c r="DSA21" s="120"/>
      <c r="DSB21" s="120"/>
      <c r="DSC21" s="120"/>
      <c r="DSD21" s="120"/>
      <c r="DSE21" s="120"/>
      <c r="DSF21" s="120"/>
      <c r="DSG21" s="120"/>
      <c r="DSH21" s="120"/>
      <c r="DSI21" s="120"/>
      <c r="DSJ21" s="120"/>
      <c r="DSK21" s="120"/>
      <c r="DSL21" s="120"/>
      <c r="DSM21" s="120"/>
      <c r="DSN21" s="120"/>
      <c r="DSO21" s="120"/>
      <c r="DSP21" s="120"/>
      <c r="DSQ21" s="120"/>
      <c r="DSR21" s="120"/>
      <c r="DSS21" s="120"/>
      <c r="DST21" s="120"/>
      <c r="DSU21" s="120"/>
      <c r="DSV21" s="120"/>
      <c r="DSW21" s="120"/>
      <c r="DSX21" s="120"/>
      <c r="DSY21" s="120"/>
      <c r="DSZ21" s="120"/>
      <c r="DTA21" s="120"/>
      <c r="DTB21" s="120"/>
      <c r="DTC21" s="120"/>
      <c r="DTD21" s="120"/>
      <c r="DTE21" s="120"/>
      <c r="DTF21" s="120"/>
      <c r="DTG21" s="120"/>
      <c r="DTH21" s="120"/>
      <c r="DTI21" s="120"/>
      <c r="DTJ21" s="120"/>
      <c r="DTK21" s="120"/>
      <c r="DTL21" s="120"/>
      <c r="DTM21" s="120"/>
      <c r="DTN21" s="120"/>
      <c r="DTO21" s="120"/>
      <c r="DTP21" s="120"/>
      <c r="DTQ21" s="120"/>
      <c r="DTR21" s="120"/>
      <c r="DTS21" s="120"/>
      <c r="DTT21" s="120"/>
      <c r="DTU21" s="120"/>
      <c r="DTV21" s="120"/>
      <c r="DTW21" s="120"/>
      <c r="DTX21" s="120"/>
      <c r="DTY21" s="120"/>
      <c r="DTZ21" s="120"/>
      <c r="DUA21" s="120"/>
      <c r="DUB21" s="120"/>
      <c r="DUC21" s="120"/>
      <c r="DUD21" s="120"/>
      <c r="DUE21" s="120"/>
      <c r="DUF21" s="120"/>
      <c r="DUG21" s="120"/>
      <c r="DUH21" s="120"/>
      <c r="DUI21" s="120"/>
      <c r="DUJ21" s="120"/>
      <c r="DUK21" s="120"/>
      <c r="DUL21" s="120"/>
      <c r="DUM21" s="120"/>
      <c r="DUN21" s="120"/>
      <c r="DUO21" s="120"/>
      <c r="DUP21" s="120"/>
      <c r="DUQ21" s="120"/>
      <c r="DUR21" s="120"/>
      <c r="DUS21" s="120"/>
      <c r="DUT21" s="120"/>
      <c r="DUU21" s="120"/>
      <c r="DUV21" s="120"/>
      <c r="DUW21" s="120"/>
      <c r="DUX21" s="120"/>
      <c r="DUY21" s="120"/>
      <c r="DUZ21" s="120"/>
      <c r="DVA21" s="120"/>
      <c r="DVB21" s="120"/>
      <c r="DVC21" s="120"/>
      <c r="DVD21" s="120"/>
      <c r="DVE21" s="120"/>
      <c r="DVF21" s="120"/>
      <c r="DVG21" s="120"/>
      <c r="DVH21" s="120"/>
      <c r="DVI21" s="120"/>
      <c r="DVJ21" s="120"/>
      <c r="DVK21" s="120"/>
      <c r="DVL21" s="120"/>
      <c r="DVM21" s="120"/>
      <c r="DVN21" s="120"/>
      <c r="DVO21" s="120"/>
      <c r="DVP21" s="120"/>
      <c r="DVQ21" s="120"/>
      <c r="DVR21" s="120"/>
      <c r="DVS21" s="120"/>
      <c r="DVT21" s="120"/>
      <c r="DVU21" s="120"/>
      <c r="DVV21" s="120"/>
      <c r="DVW21" s="120"/>
      <c r="DVX21" s="120"/>
      <c r="DVY21" s="120"/>
      <c r="DVZ21" s="120"/>
      <c r="DWA21" s="120"/>
      <c r="DWB21" s="120"/>
      <c r="DWC21" s="120"/>
      <c r="DWD21" s="120"/>
      <c r="DWE21" s="120"/>
      <c r="DWF21" s="120"/>
      <c r="DWG21" s="120"/>
      <c r="DWH21" s="120"/>
      <c r="DWI21" s="120"/>
      <c r="DWJ21" s="120"/>
      <c r="DWK21" s="120"/>
      <c r="DWL21" s="120"/>
      <c r="DWM21" s="120"/>
      <c r="DWN21" s="120"/>
      <c r="DWO21" s="120"/>
      <c r="DWP21" s="120"/>
      <c r="DWQ21" s="120"/>
      <c r="DWR21" s="120"/>
      <c r="DWS21" s="120"/>
      <c r="DWT21" s="120"/>
      <c r="DWU21" s="120"/>
      <c r="DWV21" s="120"/>
      <c r="DWW21" s="120"/>
      <c r="DWX21" s="120"/>
      <c r="DWY21" s="120"/>
      <c r="DWZ21" s="120"/>
      <c r="DXA21" s="120"/>
      <c r="DXB21" s="120"/>
      <c r="DXC21" s="120"/>
      <c r="DXD21" s="120"/>
      <c r="DXE21" s="120"/>
      <c r="DXF21" s="120"/>
      <c r="DXG21" s="120"/>
      <c r="DXH21" s="120"/>
      <c r="DXI21" s="120"/>
      <c r="DXJ21" s="120"/>
      <c r="DXK21" s="120"/>
      <c r="DXL21" s="120"/>
      <c r="DXM21" s="120"/>
      <c r="DXN21" s="120"/>
      <c r="DXO21" s="120"/>
      <c r="DXP21" s="120"/>
      <c r="DXQ21" s="120"/>
      <c r="DXR21" s="120"/>
      <c r="DXS21" s="120"/>
      <c r="DXT21" s="120"/>
      <c r="DXU21" s="120"/>
      <c r="DXV21" s="120"/>
      <c r="DXW21" s="120"/>
      <c r="DXX21" s="120"/>
      <c r="DXY21" s="120"/>
      <c r="DXZ21" s="120"/>
      <c r="DYA21" s="120"/>
      <c r="DYB21" s="120"/>
      <c r="DYC21" s="120"/>
      <c r="DYD21" s="120"/>
      <c r="DYE21" s="120"/>
      <c r="DYF21" s="120"/>
      <c r="DYG21" s="120"/>
      <c r="DYH21" s="120"/>
      <c r="DYI21" s="120"/>
      <c r="DYJ21" s="120"/>
      <c r="DYK21" s="120"/>
      <c r="DYL21" s="120"/>
      <c r="DYM21" s="120"/>
      <c r="DYN21" s="120"/>
      <c r="DYO21" s="120"/>
      <c r="DYP21" s="120"/>
      <c r="DYQ21" s="120"/>
      <c r="DYR21" s="120"/>
      <c r="DYS21" s="120"/>
      <c r="DYT21" s="120"/>
      <c r="DYU21" s="120"/>
      <c r="DYV21" s="120"/>
      <c r="DYW21" s="120"/>
      <c r="DYX21" s="120"/>
      <c r="DYY21" s="120"/>
      <c r="DYZ21" s="120"/>
      <c r="DZA21" s="120"/>
      <c r="DZB21" s="120"/>
      <c r="DZC21" s="120"/>
      <c r="DZD21" s="120"/>
      <c r="DZE21" s="120"/>
      <c r="DZF21" s="120"/>
      <c r="DZG21" s="120"/>
      <c r="DZH21" s="120"/>
      <c r="DZI21" s="120"/>
      <c r="DZJ21" s="120"/>
      <c r="DZK21" s="120"/>
      <c r="DZL21" s="120"/>
      <c r="DZM21" s="120"/>
      <c r="DZN21" s="120"/>
      <c r="DZO21" s="120"/>
      <c r="DZP21" s="120"/>
      <c r="DZQ21" s="120"/>
      <c r="DZR21" s="120"/>
      <c r="DZS21" s="120"/>
      <c r="DZT21" s="120"/>
      <c r="DZU21" s="120"/>
      <c r="DZV21" s="120"/>
      <c r="DZW21" s="120"/>
      <c r="DZX21" s="120"/>
      <c r="DZY21" s="120"/>
      <c r="DZZ21" s="120"/>
      <c r="EAA21" s="120"/>
      <c r="EAB21" s="120"/>
      <c r="EAC21" s="120"/>
      <c r="EAD21" s="120"/>
      <c r="EAE21" s="120"/>
      <c r="EAF21" s="120"/>
      <c r="EAG21" s="120"/>
      <c r="EAH21" s="120"/>
      <c r="EAI21" s="120"/>
      <c r="EAJ21" s="120"/>
      <c r="EAK21" s="120"/>
      <c r="EAL21" s="120"/>
      <c r="EAM21" s="120"/>
      <c r="EAN21" s="120"/>
      <c r="EAO21" s="120"/>
      <c r="EAP21" s="120"/>
      <c r="EAQ21" s="120"/>
      <c r="EAR21" s="120"/>
      <c r="EAS21" s="120"/>
      <c r="EAT21" s="120"/>
      <c r="EAU21" s="120"/>
      <c r="EAV21" s="120"/>
      <c r="EAW21" s="120"/>
      <c r="EAX21" s="120"/>
      <c r="EAY21" s="120"/>
      <c r="EAZ21" s="120"/>
      <c r="EBA21" s="120"/>
      <c r="EBB21" s="120"/>
      <c r="EBC21" s="120"/>
      <c r="EBD21" s="120"/>
      <c r="EBE21" s="120"/>
      <c r="EBF21" s="120"/>
      <c r="EBG21" s="120"/>
      <c r="EBH21" s="120"/>
      <c r="EBI21" s="120"/>
      <c r="EBJ21" s="120"/>
      <c r="EBK21" s="120"/>
      <c r="EBL21" s="120"/>
      <c r="EBM21" s="120"/>
      <c r="EBN21" s="120"/>
      <c r="EBO21" s="120"/>
      <c r="EBP21" s="120"/>
      <c r="EBQ21" s="120"/>
      <c r="EBR21" s="120"/>
      <c r="EBS21" s="120"/>
      <c r="EBT21" s="120"/>
      <c r="EBU21" s="120"/>
      <c r="EBV21" s="120"/>
      <c r="EBW21" s="120"/>
      <c r="EBX21" s="120"/>
      <c r="EBY21" s="120"/>
      <c r="EBZ21" s="120"/>
      <c r="ECA21" s="120"/>
      <c r="ECB21" s="120"/>
      <c r="ECC21" s="120"/>
      <c r="ECD21" s="120"/>
      <c r="ECE21" s="120"/>
      <c r="ECF21" s="120"/>
      <c r="ECG21" s="120"/>
      <c r="ECH21" s="120"/>
      <c r="ECI21" s="120"/>
      <c r="ECJ21" s="120"/>
      <c r="ECK21" s="120"/>
      <c r="ECL21" s="120"/>
      <c r="ECM21" s="120"/>
      <c r="ECN21" s="120"/>
      <c r="ECO21" s="120"/>
      <c r="ECP21" s="120"/>
      <c r="ECQ21" s="120"/>
      <c r="ECR21" s="120"/>
      <c r="ECS21" s="120"/>
      <c r="ECT21" s="120"/>
      <c r="ECU21" s="120"/>
      <c r="ECV21" s="120"/>
      <c r="ECW21" s="120"/>
      <c r="ECX21" s="120"/>
      <c r="ECY21" s="120"/>
      <c r="ECZ21" s="120"/>
      <c r="EDA21" s="120"/>
      <c r="EDB21" s="120"/>
      <c r="EDC21" s="120"/>
      <c r="EDD21" s="120"/>
      <c r="EDE21" s="120"/>
      <c r="EDF21" s="120"/>
      <c r="EDG21" s="120"/>
      <c r="EDH21" s="120"/>
      <c r="EDI21" s="120"/>
      <c r="EDJ21" s="120"/>
      <c r="EDK21" s="120"/>
      <c r="EDL21" s="120"/>
      <c r="EDM21" s="120"/>
      <c r="EDN21" s="120"/>
      <c r="EDO21" s="120"/>
      <c r="EDP21" s="120"/>
      <c r="EDQ21" s="120"/>
      <c r="EDR21" s="120"/>
      <c r="EDS21" s="120"/>
      <c r="EDT21" s="120"/>
      <c r="EDU21" s="120"/>
      <c r="EDV21" s="120"/>
      <c r="EDW21" s="120"/>
      <c r="EDX21" s="120"/>
      <c r="EDY21" s="120"/>
      <c r="EDZ21" s="120"/>
      <c r="EEA21" s="120"/>
      <c r="EEB21" s="120"/>
      <c r="EEC21" s="120"/>
      <c r="EED21" s="120"/>
      <c r="EEE21" s="120"/>
      <c r="EEF21" s="120"/>
      <c r="EEG21" s="120"/>
      <c r="EEH21" s="120"/>
      <c r="EEI21" s="120"/>
      <c r="EEJ21" s="120"/>
      <c r="EEK21" s="120"/>
      <c r="EEL21" s="120"/>
      <c r="EEM21" s="120"/>
      <c r="EEN21" s="120"/>
      <c r="EEO21" s="120"/>
      <c r="EEP21" s="120"/>
      <c r="EEQ21" s="120"/>
      <c r="EER21" s="120"/>
      <c r="EES21" s="120"/>
      <c r="EET21" s="120"/>
      <c r="EEU21" s="120"/>
      <c r="EEV21" s="120"/>
      <c r="EEW21" s="120"/>
      <c r="EEX21" s="120"/>
      <c r="EEY21" s="120"/>
      <c r="EEZ21" s="120"/>
      <c r="EFA21" s="120"/>
      <c r="EFB21" s="120"/>
      <c r="EFC21" s="120"/>
      <c r="EFD21" s="120"/>
      <c r="EFE21" s="120"/>
      <c r="EFF21" s="120"/>
      <c r="EFG21" s="120"/>
      <c r="EFH21" s="120"/>
      <c r="EFI21" s="120"/>
      <c r="EFJ21" s="120"/>
      <c r="EFK21" s="120"/>
      <c r="EFL21" s="120"/>
      <c r="EFM21" s="120"/>
      <c r="EFN21" s="120"/>
      <c r="EFO21" s="120"/>
      <c r="EFP21" s="120"/>
      <c r="EFQ21" s="120"/>
      <c r="EFR21" s="120"/>
      <c r="EFS21" s="120"/>
      <c r="EFT21" s="120"/>
      <c r="EFU21" s="120"/>
      <c r="EFV21" s="120"/>
      <c r="EFW21" s="120"/>
      <c r="EFX21" s="120"/>
      <c r="EFY21" s="120"/>
      <c r="EFZ21" s="120"/>
      <c r="EGA21" s="120"/>
      <c r="EGB21" s="120"/>
      <c r="EGC21" s="120"/>
      <c r="EGD21" s="120"/>
      <c r="EGE21" s="120"/>
      <c r="EGF21" s="120"/>
      <c r="EGG21" s="120"/>
      <c r="EGH21" s="120"/>
      <c r="EGI21" s="120"/>
      <c r="EGJ21" s="120"/>
      <c r="EGK21" s="120"/>
      <c r="EGL21" s="120"/>
      <c r="EGM21" s="120"/>
      <c r="EGN21" s="120"/>
      <c r="EGO21" s="120"/>
      <c r="EGP21" s="120"/>
      <c r="EGQ21" s="120"/>
      <c r="EGR21" s="120"/>
      <c r="EGS21" s="120"/>
      <c r="EGT21" s="120"/>
      <c r="EGU21" s="120"/>
      <c r="EGV21" s="120"/>
      <c r="EGW21" s="120"/>
      <c r="EGX21" s="120"/>
      <c r="EGY21" s="120"/>
      <c r="EGZ21" s="120"/>
      <c r="EHA21" s="120"/>
      <c r="EHB21" s="120"/>
      <c r="EHC21" s="120"/>
      <c r="EHD21" s="120"/>
      <c r="EHE21" s="120"/>
      <c r="EHF21" s="120"/>
      <c r="EHG21" s="120"/>
      <c r="EHH21" s="120"/>
      <c r="EHI21" s="120"/>
      <c r="EHJ21" s="120"/>
      <c r="EHK21" s="120"/>
      <c r="EHL21" s="120"/>
      <c r="EHM21" s="120"/>
      <c r="EHN21" s="120"/>
      <c r="EHO21" s="120"/>
      <c r="EHP21" s="120"/>
      <c r="EHQ21" s="120"/>
      <c r="EHR21" s="120"/>
      <c r="EHS21" s="120"/>
      <c r="EHT21" s="120"/>
      <c r="EHU21" s="120"/>
      <c r="EHV21" s="120"/>
      <c r="EHW21" s="120"/>
      <c r="EHX21" s="120"/>
      <c r="EHY21" s="120"/>
      <c r="EHZ21" s="120"/>
      <c r="EIA21" s="120"/>
      <c r="EIB21" s="120"/>
      <c r="EIC21" s="120"/>
      <c r="EID21" s="120"/>
      <c r="EIE21" s="120"/>
      <c r="EIF21" s="120"/>
      <c r="EIG21" s="120"/>
      <c r="EIH21" s="120"/>
      <c r="EII21" s="120"/>
      <c r="EIJ21" s="120"/>
      <c r="EIK21" s="120"/>
      <c r="EIL21" s="120"/>
      <c r="EIM21" s="120"/>
      <c r="EIN21" s="120"/>
      <c r="EIO21" s="120"/>
      <c r="EIP21" s="120"/>
      <c r="EIQ21" s="120"/>
      <c r="EIR21" s="120"/>
      <c r="EIS21" s="120"/>
      <c r="EIT21" s="120"/>
      <c r="EIU21" s="120"/>
      <c r="EIV21" s="120"/>
      <c r="EIW21" s="120"/>
      <c r="EIX21" s="120"/>
      <c r="EIY21" s="120"/>
      <c r="EIZ21" s="120"/>
      <c r="EJA21" s="120"/>
      <c r="EJB21" s="120"/>
      <c r="EJC21" s="120"/>
      <c r="EJD21" s="120"/>
      <c r="EJE21" s="120"/>
      <c r="EJF21" s="120"/>
      <c r="EJG21" s="120"/>
      <c r="EJH21" s="120"/>
      <c r="EJI21" s="120"/>
      <c r="EJJ21" s="120"/>
      <c r="EJK21" s="120"/>
      <c r="EJL21" s="120"/>
      <c r="EJM21" s="120"/>
      <c r="EJN21" s="120"/>
      <c r="EJO21" s="120"/>
      <c r="EJP21" s="120"/>
      <c r="EJQ21" s="120"/>
      <c r="EJR21" s="120"/>
      <c r="EJS21" s="120"/>
      <c r="EJT21" s="120"/>
      <c r="EJU21" s="120"/>
      <c r="EJV21" s="120"/>
      <c r="EJW21" s="120"/>
      <c r="EJX21" s="120"/>
      <c r="EJY21" s="120"/>
      <c r="EJZ21" s="120"/>
      <c r="EKA21" s="120"/>
      <c r="EKB21" s="120"/>
      <c r="EKC21" s="120"/>
      <c r="EKD21" s="120"/>
      <c r="EKE21" s="120"/>
      <c r="EKF21" s="120"/>
      <c r="EKG21" s="120"/>
      <c r="EKH21" s="120"/>
      <c r="EKI21" s="120"/>
      <c r="EKJ21" s="120"/>
      <c r="EKK21" s="120"/>
      <c r="EKL21" s="120"/>
      <c r="EKM21" s="120"/>
      <c r="EKN21" s="120"/>
      <c r="EKO21" s="120"/>
      <c r="EKP21" s="120"/>
      <c r="EKQ21" s="120"/>
      <c r="EKR21" s="120"/>
      <c r="EKS21" s="120"/>
      <c r="EKT21" s="120"/>
      <c r="EKU21" s="120"/>
      <c r="EKV21" s="120"/>
      <c r="EKW21" s="120"/>
      <c r="EKX21" s="120"/>
      <c r="EKY21" s="120"/>
      <c r="EKZ21" s="120"/>
      <c r="ELA21" s="120"/>
      <c r="ELB21" s="120"/>
      <c r="ELC21" s="120"/>
      <c r="ELD21" s="120"/>
      <c r="ELE21" s="120"/>
      <c r="ELF21" s="120"/>
      <c r="ELG21" s="120"/>
      <c r="ELH21" s="120"/>
      <c r="ELI21" s="120"/>
      <c r="ELJ21" s="120"/>
      <c r="ELK21" s="120"/>
      <c r="ELL21" s="120"/>
      <c r="ELM21" s="120"/>
      <c r="ELN21" s="120"/>
      <c r="ELO21" s="120"/>
      <c r="ELP21" s="120"/>
      <c r="ELQ21" s="120"/>
      <c r="ELR21" s="120"/>
      <c r="ELS21" s="120"/>
      <c r="ELT21" s="120"/>
      <c r="ELU21" s="120"/>
      <c r="ELV21" s="120"/>
      <c r="ELW21" s="120"/>
      <c r="ELX21" s="120"/>
      <c r="ELY21" s="120"/>
      <c r="ELZ21" s="120"/>
      <c r="EMA21" s="120"/>
      <c r="EMB21" s="120"/>
      <c r="EMC21" s="120"/>
      <c r="EMD21" s="120"/>
      <c r="EME21" s="120"/>
      <c r="EMF21" s="120"/>
      <c r="EMG21" s="120"/>
      <c r="EMH21" s="120"/>
      <c r="EMI21" s="120"/>
      <c r="EMJ21" s="120"/>
      <c r="EMK21" s="120"/>
      <c r="EML21" s="120"/>
      <c r="EMM21" s="120"/>
      <c r="EMN21" s="120"/>
      <c r="EMO21" s="120"/>
      <c r="EMP21" s="120"/>
      <c r="EMQ21" s="120"/>
      <c r="EMR21" s="120"/>
      <c r="EMS21" s="120"/>
      <c r="EMT21" s="120"/>
      <c r="EMU21" s="120"/>
      <c r="EMV21" s="120"/>
      <c r="EMW21" s="120"/>
      <c r="EMX21" s="120"/>
      <c r="EMY21" s="120"/>
      <c r="EMZ21" s="120"/>
      <c r="ENA21" s="120"/>
      <c r="ENB21" s="120"/>
      <c r="ENC21" s="120"/>
      <c r="END21" s="120"/>
      <c r="ENE21" s="120"/>
      <c r="ENF21" s="120"/>
      <c r="ENG21" s="120"/>
      <c r="ENH21" s="120"/>
      <c r="ENI21" s="120"/>
      <c r="ENJ21" s="120"/>
      <c r="ENK21" s="120"/>
      <c r="ENL21" s="120"/>
      <c r="ENM21" s="120"/>
      <c r="ENN21" s="120"/>
      <c r="ENO21" s="120"/>
      <c r="ENP21" s="120"/>
      <c r="ENQ21" s="120"/>
      <c r="ENR21" s="120"/>
      <c r="ENS21" s="120"/>
      <c r="ENT21" s="120"/>
      <c r="ENU21" s="120"/>
      <c r="ENV21" s="120"/>
      <c r="ENW21" s="120"/>
      <c r="ENX21" s="120"/>
      <c r="ENY21" s="120"/>
      <c r="ENZ21" s="120"/>
      <c r="EOA21" s="120"/>
      <c r="EOB21" s="120"/>
      <c r="EOC21" s="120"/>
      <c r="EOD21" s="120"/>
      <c r="EOE21" s="120"/>
      <c r="EOF21" s="120"/>
      <c r="EOG21" s="120"/>
      <c r="EOH21" s="120"/>
      <c r="EOI21" s="120"/>
      <c r="EOJ21" s="120"/>
      <c r="EOK21" s="120"/>
      <c r="EOL21" s="120"/>
      <c r="EOM21" s="120"/>
      <c r="EON21" s="120"/>
      <c r="EOO21" s="120"/>
      <c r="EOP21" s="120"/>
      <c r="EOQ21" s="120"/>
      <c r="EOR21" s="120"/>
      <c r="EOS21" s="120"/>
      <c r="EOT21" s="120"/>
      <c r="EOU21" s="120"/>
      <c r="EOV21" s="120"/>
      <c r="EOW21" s="120"/>
      <c r="EOX21" s="120"/>
      <c r="EOY21" s="120"/>
      <c r="EOZ21" s="120"/>
      <c r="EPA21" s="120"/>
      <c r="EPB21" s="120"/>
      <c r="EPC21" s="120"/>
      <c r="EPD21" s="120"/>
      <c r="EPE21" s="120"/>
      <c r="EPF21" s="120"/>
      <c r="EPG21" s="120"/>
      <c r="EPH21" s="120"/>
      <c r="EPI21" s="120"/>
      <c r="EPJ21" s="120"/>
      <c r="EPK21" s="120"/>
      <c r="EPL21" s="120"/>
      <c r="EPM21" s="120"/>
      <c r="EPN21" s="120"/>
      <c r="EPO21" s="120"/>
      <c r="EPP21" s="120"/>
      <c r="EPQ21" s="120"/>
      <c r="EPR21" s="120"/>
      <c r="EPS21" s="120"/>
      <c r="EPT21" s="120"/>
      <c r="EPU21" s="120"/>
      <c r="EPV21" s="120"/>
      <c r="EPW21" s="120"/>
      <c r="EPX21" s="120"/>
      <c r="EPY21" s="120"/>
      <c r="EPZ21" s="120"/>
      <c r="EQA21" s="120"/>
      <c r="EQB21" s="120"/>
      <c r="EQC21" s="120"/>
      <c r="EQD21" s="120"/>
      <c r="EQE21" s="120"/>
      <c r="EQF21" s="120"/>
      <c r="EQG21" s="120"/>
      <c r="EQH21" s="120"/>
      <c r="EQI21" s="120"/>
      <c r="EQJ21" s="120"/>
      <c r="EQK21" s="120"/>
      <c r="EQL21" s="120"/>
      <c r="EQM21" s="120"/>
      <c r="EQN21" s="120"/>
      <c r="EQO21" s="120"/>
      <c r="EQP21" s="120"/>
      <c r="EQQ21" s="120"/>
      <c r="EQR21" s="120"/>
      <c r="EQS21" s="120"/>
      <c r="EQT21" s="120"/>
      <c r="EQU21" s="120"/>
      <c r="EQV21" s="120"/>
      <c r="EQW21" s="120"/>
      <c r="EQX21" s="120"/>
      <c r="EQY21" s="120"/>
      <c r="EQZ21" s="120"/>
      <c r="ERA21" s="120"/>
      <c r="ERB21" s="120"/>
      <c r="ERC21" s="120"/>
      <c r="ERD21" s="120"/>
      <c r="ERE21" s="120"/>
      <c r="ERF21" s="120"/>
      <c r="ERG21" s="120"/>
      <c r="ERH21" s="120"/>
      <c r="ERI21" s="120"/>
      <c r="ERJ21" s="120"/>
      <c r="ERK21" s="120"/>
      <c r="ERL21" s="120"/>
      <c r="ERM21" s="120"/>
      <c r="ERN21" s="120"/>
      <c r="ERO21" s="120"/>
      <c r="ERP21" s="120"/>
      <c r="ERQ21" s="120"/>
      <c r="ERR21" s="120"/>
      <c r="ERS21" s="120"/>
      <c r="ERT21" s="120"/>
      <c r="ERU21" s="120"/>
      <c r="ERV21" s="120"/>
      <c r="ERW21" s="120"/>
      <c r="ERX21" s="120"/>
      <c r="ERY21" s="120"/>
      <c r="ERZ21" s="120"/>
      <c r="ESA21" s="120"/>
      <c r="ESB21" s="120"/>
      <c r="ESC21" s="120"/>
      <c r="ESD21" s="120"/>
      <c r="ESE21" s="120"/>
      <c r="ESF21" s="120"/>
      <c r="ESG21" s="120"/>
      <c r="ESH21" s="120"/>
      <c r="ESI21" s="120"/>
      <c r="ESJ21" s="120"/>
      <c r="ESK21" s="120"/>
      <c r="ESL21" s="120"/>
      <c r="ESM21" s="120"/>
      <c r="ESN21" s="120"/>
      <c r="ESO21" s="120"/>
      <c r="ESP21" s="120"/>
      <c r="ESQ21" s="120"/>
      <c r="ESR21" s="120"/>
      <c r="ESS21" s="120"/>
      <c r="EST21" s="120"/>
      <c r="ESU21" s="120"/>
      <c r="ESV21" s="120"/>
      <c r="ESW21" s="120"/>
      <c r="ESX21" s="120"/>
      <c r="ESY21" s="120"/>
      <c r="ESZ21" s="120"/>
      <c r="ETA21" s="120"/>
      <c r="ETB21" s="120"/>
      <c r="ETC21" s="120"/>
      <c r="ETD21" s="120"/>
      <c r="ETE21" s="120"/>
      <c r="ETF21" s="120"/>
      <c r="ETG21" s="120"/>
      <c r="ETH21" s="120"/>
      <c r="ETI21" s="120"/>
      <c r="ETJ21" s="120"/>
      <c r="ETK21" s="120"/>
      <c r="ETL21" s="120"/>
      <c r="ETM21" s="120"/>
      <c r="ETN21" s="120"/>
      <c r="ETO21" s="120"/>
      <c r="ETP21" s="120"/>
      <c r="ETQ21" s="120"/>
      <c r="ETR21" s="120"/>
      <c r="ETS21" s="120"/>
      <c r="ETT21" s="120"/>
      <c r="ETU21" s="120"/>
      <c r="ETV21" s="120"/>
      <c r="ETW21" s="120"/>
      <c r="ETX21" s="120"/>
      <c r="ETY21" s="120"/>
      <c r="ETZ21" s="120"/>
      <c r="EUA21" s="120"/>
      <c r="EUB21" s="120"/>
      <c r="EUC21" s="120"/>
      <c r="EUD21" s="120"/>
      <c r="EUE21" s="120"/>
      <c r="EUF21" s="120"/>
      <c r="EUG21" s="120"/>
      <c r="EUH21" s="120"/>
      <c r="EUI21" s="120"/>
      <c r="EUJ21" s="120"/>
      <c r="EUK21" s="120"/>
      <c r="EUL21" s="120"/>
      <c r="EUM21" s="120"/>
      <c r="EUN21" s="120"/>
      <c r="EUO21" s="120"/>
      <c r="EUP21" s="120"/>
      <c r="EUQ21" s="120"/>
      <c r="EUR21" s="120"/>
      <c r="EUS21" s="120"/>
      <c r="EUT21" s="120"/>
      <c r="EUU21" s="120"/>
      <c r="EUV21" s="120"/>
      <c r="EUW21" s="120"/>
      <c r="EUX21" s="120"/>
      <c r="EUY21" s="120"/>
      <c r="EUZ21" s="120"/>
      <c r="EVA21" s="120"/>
      <c r="EVB21" s="120"/>
      <c r="EVC21" s="120"/>
      <c r="EVD21" s="120"/>
      <c r="EVE21" s="120"/>
      <c r="EVF21" s="120"/>
      <c r="EVG21" s="120"/>
      <c r="EVH21" s="120"/>
      <c r="EVI21" s="120"/>
      <c r="EVJ21" s="120"/>
      <c r="EVK21" s="120"/>
      <c r="EVL21" s="120"/>
      <c r="EVM21" s="120"/>
      <c r="EVN21" s="120"/>
      <c r="EVO21" s="120"/>
      <c r="EVP21" s="120"/>
      <c r="EVQ21" s="120"/>
      <c r="EVR21" s="120"/>
      <c r="EVS21" s="120"/>
      <c r="EVT21" s="120"/>
      <c r="EVU21" s="120"/>
      <c r="EVV21" s="120"/>
      <c r="EVW21" s="120"/>
      <c r="EVX21" s="120"/>
      <c r="EVY21" s="120"/>
      <c r="EVZ21" s="120"/>
      <c r="EWA21" s="120"/>
      <c r="EWB21" s="120"/>
      <c r="EWC21" s="120"/>
      <c r="EWD21" s="120"/>
      <c r="EWE21" s="120"/>
      <c r="EWF21" s="120"/>
      <c r="EWG21" s="120"/>
      <c r="EWH21" s="120"/>
      <c r="EWI21" s="120"/>
      <c r="EWJ21" s="120"/>
      <c r="EWK21" s="120"/>
      <c r="EWL21" s="120"/>
      <c r="EWM21" s="120"/>
      <c r="EWN21" s="120"/>
      <c r="EWO21" s="120"/>
      <c r="EWP21" s="120"/>
      <c r="EWQ21" s="120"/>
      <c r="EWR21" s="120"/>
      <c r="EWS21" s="120"/>
      <c r="EWT21" s="120"/>
      <c r="EWU21" s="120"/>
      <c r="EWV21" s="120"/>
      <c r="EWW21" s="120"/>
      <c r="EWX21" s="120"/>
      <c r="EWY21" s="120"/>
      <c r="EWZ21" s="120"/>
      <c r="EXA21" s="120"/>
      <c r="EXB21" s="120"/>
      <c r="EXC21" s="120"/>
      <c r="EXD21" s="120"/>
      <c r="EXE21" s="120"/>
      <c r="EXF21" s="120"/>
      <c r="EXG21" s="120"/>
      <c r="EXH21" s="120"/>
      <c r="EXI21" s="120"/>
      <c r="EXJ21" s="120"/>
      <c r="EXK21" s="120"/>
      <c r="EXL21" s="120"/>
      <c r="EXM21" s="120"/>
      <c r="EXN21" s="120"/>
      <c r="EXO21" s="120"/>
      <c r="EXP21" s="120"/>
      <c r="EXQ21" s="120"/>
      <c r="EXR21" s="120"/>
      <c r="EXS21" s="120"/>
      <c r="EXT21" s="120"/>
      <c r="EXU21" s="120"/>
      <c r="EXV21" s="120"/>
      <c r="EXW21" s="120"/>
      <c r="EXX21" s="120"/>
      <c r="EXY21" s="120"/>
      <c r="EXZ21" s="120"/>
      <c r="EYA21" s="120"/>
      <c r="EYB21" s="120"/>
      <c r="EYC21" s="120"/>
      <c r="EYD21" s="120"/>
      <c r="EYE21" s="120"/>
      <c r="EYF21" s="120"/>
      <c r="EYG21" s="120"/>
      <c r="EYH21" s="120"/>
      <c r="EYI21" s="120"/>
      <c r="EYJ21" s="120"/>
      <c r="EYK21" s="120"/>
      <c r="EYL21" s="120"/>
      <c r="EYM21" s="120"/>
      <c r="EYN21" s="120"/>
      <c r="EYO21" s="120"/>
      <c r="EYP21" s="120"/>
      <c r="EYQ21" s="120"/>
      <c r="EYR21" s="120"/>
      <c r="EYS21" s="120"/>
      <c r="EYT21" s="120"/>
      <c r="EYU21" s="120"/>
      <c r="EYV21" s="120"/>
      <c r="EYW21" s="120"/>
      <c r="EYX21" s="120"/>
      <c r="EYY21" s="120"/>
      <c r="EYZ21" s="120"/>
      <c r="EZA21" s="120"/>
      <c r="EZB21" s="120"/>
      <c r="EZC21" s="120"/>
      <c r="EZD21" s="120"/>
      <c r="EZE21" s="120"/>
      <c r="EZF21" s="120"/>
      <c r="EZG21" s="120"/>
      <c r="EZH21" s="120"/>
      <c r="EZI21" s="120"/>
      <c r="EZJ21" s="120"/>
      <c r="EZK21" s="120"/>
      <c r="EZL21" s="120"/>
      <c r="EZM21" s="120"/>
      <c r="EZN21" s="120"/>
      <c r="EZO21" s="120"/>
      <c r="EZP21" s="120"/>
      <c r="EZQ21" s="120"/>
      <c r="EZR21" s="120"/>
      <c r="EZS21" s="120"/>
      <c r="EZT21" s="120"/>
      <c r="EZU21" s="120"/>
      <c r="EZV21" s="120"/>
      <c r="EZW21" s="120"/>
      <c r="EZX21" s="120"/>
      <c r="EZY21" s="120"/>
      <c r="EZZ21" s="120"/>
      <c r="FAA21" s="120"/>
      <c r="FAB21" s="120"/>
      <c r="FAC21" s="120"/>
      <c r="FAD21" s="120"/>
      <c r="FAE21" s="120"/>
      <c r="FAF21" s="120"/>
      <c r="FAG21" s="120"/>
      <c r="FAH21" s="120"/>
      <c r="FAI21" s="120"/>
      <c r="FAJ21" s="120"/>
      <c r="FAK21" s="120"/>
      <c r="FAL21" s="120"/>
      <c r="FAM21" s="120"/>
      <c r="FAN21" s="120"/>
      <c r="FAO21" s="120"/>
      <c r="FAP21" s="120"/>
      <c r="FAQ21" s="120"/>
      <c r="FAR21" s="120"/>
      <c r="FAS21" s="120"/>
      <c r="FAT21" s="120"/>
      <c r="FAU21" s="120"/>
      <c r="FAV21" s="120"/>
      <c r="FAW21" s="120"/>
      <c r="FAX21" s="120"/>
      <c r="FAY21" s="120"/>
      <c r="FAZ21" s="120"/>
      <c r="FBA21" s="120"/>
      <c r="FBB21" s="120"/>
      <c r="FBC21" s="120"/>
      <c r="FBD21" s="120"/>
      <c r="FBE21" s="120"/>
      <c r="FBF21" s="120"/>
      <c r="FBG21" s="120"/>
      <c r="FBH21" s="120"/>
      <c r="FBI21" s="120"/>
      <c r="FBJ21" s="120"/>
      <c r="FBK21" s="120"/>
      <c r="FBL21" s="120"/>
      <c r="FBM21" s="120"/>
      <c r="FBN21" s="120"/>
      <c r="FBO21" s="120"/>
      <c r="FBP21" s="120"/>
      <c r="FBQ21" s="120"/>
      <c r="FBR21" s="120"/>
      <c r="FBS21" s="120"/>
      <c r="FBT21" s="120"/>
      <c r="FBU21" s="120"/>
      <c r="FBV21" s="120"/>
      <c r="FBW21" s="120"/>
      <c r="FBX21" s="120"/>
      <c r="FBY21" s="120"/>
      <c r="FBZ21" s="120"/>
      <c r="FCA21" s="120"/>
      <c r="FCB21" s="120"/>
      <c r="FCC21" s="120"/>
      <c r="FCD21" s="120"/>
      <c r="FCE21" s="120"/>
      <c r="FCF21" s="120"/>
      <c r="FCG21" s="120"/>
      <c r="FCH21" s="120"/>
      <c r="FCI21" s="120"/>
      <c r="FCJ21" s="120"/>
      <c r="FCK21" s="120"/>
      <c r="FCL21" s="120"/>
      <c r="FCM21" s="120"/>
      <c r="FCN21" s="120"/>
      <c r="FCO21" s="120"/>
      <c r="FCP21" s="120"/>
      <c r="FCQ21" s="120"/>
      <c r="FCR21" s="120"/>
      <c r="FCS21" s="120"/>
      <c r="FCT21" s="120"/>
      <c r="FCU21" s="120"/>
      <c r="FCV21" s="120"/>
      <c r="FCW21" s="120"/>
      <c r="FCX21" s="120"/>
      <c r="FCY21" s="120"/>
      <c r="FCZ21" s="120"/>
      <c r="FDA21" s="120"/>
      <c r="FDB21" s="120"/>
      <c r="FDC21" s="120"/>
      <c r="FDD21" s="120"/>
      <c r="FDE21" s="120"/>
      <c r="FDF21" s="120"/>
      <c r="FDG21" s="120"/>
      <c r="FDH21" s="120"/>
      <c r="FDI21" s="120"/>
      <c r="FDJ21" s="120"/>
      <c r="FDK21" s="120"/>
      <c r="FDL21" s="120"/>
      <c r="FDM21" s="120"/>
      <c r="FDN21" s="120"/>
      <c r="FDO21" s="120"/>
      <c r="FDP21" s="120"/>
      <c r="FDQ21" s="120"/>
      <c r="FDR21" s="120"/>
      <c r="FDS21" s="120"/>
      <c r="FDT21" s="120"/>
      <c r="FDU21" s="120"/>
      <c r="FDV21" s="120"/>
      <c r="FDW21" s="120"/>
      <c r="FDX21" s="120"/>
      <c r="FDY21" s="120"/>
      <c r="FDZ21" s="120"/>
      <c r="FEA21" s="120"/>
      <c r="FEB21" s="120"/>
      <c r="FEC21" s="120"/>
      <c r="FED21" s="120"/>
      <c r="FEE21" s="120"/>
      <c r="FEF21" s="120"/>
      <c r="FEG21" s="120"/>
      <c r="FEH21" s="120"/>
      <c r="FEI21" s="120"/>
      <c r="FEJ21" s="120"/>
      <c r="FEK21" s="120"/>
      <c r="FEL21" s="120"/>
      <c r="FEM21" s="120"/>
      <c r="FEN21" s="120"/>
      <c r="FEO21" s="120"/>
      <c r="FEP21" s="120"/>
      <c r="FEQ21" s="120"/>
      <c r="FER21" s="120"/>
      <c r="FES21" s="120"/>
      <c r="FET21" s="120"/>
      <c r="FEU21" s="120"/>
      <c r="FEV21" s="120"/>
      <c r="FEW21" s="120"/>
      <c r="FEX21" s="120"/>
      <c r="FEY21" s="120"/>
      <c r="FEZ21" s="120"/>
      <c r="FFA21" s="120"/>
      <c r="FFB21" s="120"/>
      <c r="FFC21" s="120"/>
      <c r="FFD21" s="120"/>
      <c r="FFE21" s="120"/>
      <c r="FFF21" s="120"/>
      <c r="FFG21" s="120"/>
      <c r="FFH21" s="120"/>
      <c r="FFI21" s="120"/>
      <c r="FFJ21" s="120"/>
      <c r="FFK21" s="120"/>
      <c r="FFL21" s="120"/>
      <c r="FFM21" s="120"/>
      <c r="FFN21" s="120"/>
      <c r="FFO21" s="120"/>
      <c r="FFP21" s="120"/>
      <c r="FFQ21" s="120"/>
      <c r="FFR21" s="120"/>
      <c r="FFS21" s="120"/>
      <c r="FFT21" s="120"/>
      <c r="FFU21" s="120"/>
      <c r="FFV21" s="120"/>
      <c r="FFW21" s="120"/>
      <c r="FFX21" s="120"/>
      <c r="FFY21" s="120"/>
      <c r="FFZ21" s="120"/>
      <c r="FGA21" s="120"/>
      <c r="FGB21" s="120"/>
      <c r="FGC21" s="120"/>
      <c r="FGD21" s="120"/>
      <c r="FGE21" s="120"/>
      <c r="FGF21" s="120"/>
      <c r="FGG21" s="120"/>
      <c r="FGH21" s="120"/>
      <c r="FGI21" s="120"/>
      <c r="FGJ21" s="120"/>
      <c r="FGK21" s="120"/>
      <c r="FGL21" s="120"/>
      <c r="FGM21" s="120"/>
      <c r="FGN21" s="120"/>
      <c r="FGO21" s="120"/>
      <c r="FGP21" s="120"/>
      <c r="FGQ21" s="120"/>
      <c r="FGR21" s="120"/>
      <c r="FGS21" s="120"/>
      <c r="FGT21" s="120"/>
      <c r="FGU21" s="120"/>
      <c r="FGV21" s="120"/>
      <c r="FGW21" s="120"/>
      <c r="FGX21" s="120"/>
      <c r="FGY21" s="120"/>
      <c r="FGZ21" s="120"/>
      <c r="FHA21" s="120"/>
      <c r="FHB21" s="120"/>
      <c r="FHC21" s="120"/>
      <c r="FHD21" s="120"/>
      <c r="FHE21" s="120"/>
      <c r="FHF21" s="120"/>
      <c r="FHG21" s="120"/>
      <c r="FHH21" s="120"/>
      <c r="FHI21" s="120"/>
      <c r="FHJ21" s="120"/>
      <c r="FHK21" s="120"/>
      <c r="FHL21" s="120"/>
      <c r="FHM21" s="120"/>
      <c r="FHN21" s="120"/>
      <c r="FHO21" s="120"/>
      <c r="FHP21" s="120"/>
      <c r="FHQ21" s="120"/>
      <c r="FHR21" s="120"/>
      <c r="FHS21" s="120"/>
      <c r="FHT21" s="120"/>
      <c r="FHU21" s="120"/>
      <c r="FHV21" s="120"/>
      <c r="FHW21" s="120"/>
      <c r="FHX21" s="120"/>
      <c r="FHY21" s="120"/>
      <c r="FHZ21" s="120"/>
      <c r="FIA21" s="120"/>
      <c r="FIB21" s="120"/>
      <c r="FIC21" s="120"/>
      <c r="FID21" s="120"/>
      <c r="FIE21" s="120"/>
      <c r="FIF21" s="120"/>
      <c r="FIG21" s="120"/>
      <c r="FIH21" s="120"/>
      <c r="FII21" s="120"/>
      <c r="FIJ21" s="120"/>
      <c r="FIK21" s="120"/>
      <c r="FIL21" s="120"/>
      <c r="FIM21" s="120"/>
      <c r="FIN21" s="120"/>
      <c r="FIO21" s="120"/>
      <c r="FIP21" s="120"/>
      <c r="FIQ21" s="120"/>
      <c r="FIR21" s="120"/>
      <c r="FIS21" s="120"/>
      <c r="FIT21" s="120"/>
      <c r="FIU21" s="120"/>
      <c r="FIV21" s="120"/>
      <c r="FIW21" s="120"/>
      <c r="FIX21" s="120"/>
      <c r="FIY21" s="120"/>
      <c r="FIZ21" s="120"/>
      <c r="FJA21" s="120"/>
      <c r="FJB21" s="120"/>
      <c r="FJC21" s="120"/>
      <c r="FJD21" s="120"/>
      <c r="FJE21" s="120"/>
      <c r="FJF21" s="120"/>
      <c r="FJG21" s="120"/>
      <c r="FJH21" s="120"/>
      <c r="FJI21" s="120"/>
      <c r="FJJ21" s="120"/>
      <c r="FJK21" s="120"/>
      <c r="FJL21" s="120"/>
      <c r="FJM21" s="120"/>
      <c r="FJN21" s="120"/>
      <c r="FJO21" s="120"/>
      <c r="FJP21" s="120"/>
      <c r="FJQ21" s="120"/>
      <c r="FJR21" s="120"/>
      <c r="FJS21" s="120"/>
      <c r="FJT21" s="120"/>
      <c r="FJU21" s="120"/>
      <c r="FJV21" s="120"/>
      <c r="FJW21" s="120"/>
      <c r="FJX21" s="120"/>
      <c r="FJY21" s="120"/>
      <c r="FJZ21" s="120"/>
      <c r="FKA21" s="120"/>
      <c r="FKB21" s="120"/>
      <c r="FKC21" s="120"/>
      <c r="FKD21" s="120"/>
      <c r="FKE21" s="120"/>
      <c r="FKF21" s="120"/>
      <c r="FKG21" s="120"/>
      <c r="FKH21" s="120"/>
      <c r="FKI21" s="120"/>
      <c r="FKJ21" s="120"/>
      <c r="FKK21" s="120"/>
      <c r="FKL21" s="120"/>
      <c r="FKM21" s="120"/>
      <c r="FKN21" s="120"/>
      <c r="FKO21" s="120"/>
      <c r="FKP21" s="120"/>
      <c r="FKQ21" s="120"/>
      <c r="FKR21" s="120"/>
      <c r="FKS21" s="120"/>
      <c r="FKT21" s="120"/>
      <c r="FKU21" s="120"/>
      <c r="FKV21" s="120"/>
      <c r="FKW21" s="120"/>
      <c r="FKX21" s="120"/>
      <c r="FKY21" s="120"/>
      <c r="FKZ21" s="120"/>
      <c r="FLA21" s="120"/>
      <c r="FLB21" s="120"/>
      <c r="FLC21" s="120"/>
      <c r="FLD21" s="120"/>
      <c r="FLE21" s="120"/>
      <c r="FLF21" s="120"/>
      <c r="FLG21" s="120"/>
      <c r="FLH21" s="120"/>
      <c r="FLI21" s="120"/>
      <c r="FLJ21" s="120"/>
      <c r="FLK21" s="120"/>
      <c r="FLL21" s="120"/>
      <c r="FLM21" s="120"/>
      <c r="FLN21" s="120"/>
      <c r="FLO21" s="120"/>
      <c r="FLP21" s="120"/>
      <c r="FLQ21" s="120"/>
      <c r="FLR21" s="120"/>
      <c r="FLS21" s="120"/>
      <c r="FLT21" s="120"/>
      <c r="FLU21" s="120"/>
      <c r="FLV21" s="120"/>
      <c r="FLW21" s="120"/>
      <c r="FLX21" s="120"/>
      <c r="FLY21" s="120"/>
      <c r="FLZ21" s="120"/>
      <c r="FMA21" s="120"/>
      <c r="FMB21" s="120"/>
      <c r="FMC21" s="120"/>
      <c r="FMD21" s="120"/>
      <c r="FME21" s="120"/>
      <c r="FMF21" s="120"/>
      <c r="FMG21" s="120"/>
      <c r="FMH21" s="120"/>
      <c r="FMI21" s="120"/>
      <c r="FMJ21" s="120"/>
      <c r="FMK21" s="120"/>
      <c r="FML21" s="120"/>
      <c r="FMM21" s="120"/>
      <c r="FMN21" s="120"/>
      <c r="FMO21" s="120"/>
      <c r="FMP21" s="120"/>
      <c r="FMQ21" s="120"/>
      <c r="FMR21" s="120"/>
      <c r="FMS21" s="120"/>
      <c r="FMT21" s="120"/>
      <c r="FMU21" s="120"/>
      <c r="FMV21" s="120"/>
      <c r="FMW21" s="120"/>
      <c r="FMX21" s="120"/>
      <c r="FMY21" s="120"/>
      <c r="FMZ21" s="120"/>
      <c r="FNA21" s="120"/>
      <c r="FNB21" s="120"/>
      <c r="FNC21" s="120"/>
      <c r="FND21" s="120"/>
      <c r="FNE21" s="120"/>
      <c r="FNF21" s="120"/>
      <c r="FNG21" s="120"/>
      <c r="FNH21" s="120"/>
      <c r="FNI21" s="120"/>
      <c r="FNJ21" s="120"/>
      <c r="FNK21" s="120"/>
      <c r="FNL21" s="120"/>
      <c r="FNM21" s="120"/>
      <c r="FNN21" s="120"/>
      <c r="FNO21" s="120"/>
      <c r="FNP21" s="120"/>
      <c r="FNQ21" s="120"/>
      <c r="FNR21" s="120"/>
      <c r="FNS21" s="120"/>
      <c r="FNT21" s="120"/>
      <c r="FNU21" s="120"/>
      <c r="FNV21" s="120"/>
      <c r="FNW21" s="120"/>
      <c r="FNX21" s="120"/>
      <c r="FNY21" s="120"/>
      <c r="FNZ21" s="120"/>
      <c r="FOA21" s="120"/>
      <c r="FOB21" s="120"/>
      <c r="FOC21" s="120"/>
      <c r="FOD21" s="120"/>
      <c r="FOE21" s="120"/>
      <c r="FOF21" s="120"/>
      <c r="FOG21" s="120"/>
      <c r="FOH21" s="120"/>
      <c r="FOI21" s="120"/>
      <c r="FOJ21" s="120"/>
      <c r="FOK21" s="120"/>
      <c r="FOL21" s="120"/>
      <c r="FOM21" s="120"/>
      <c r="FON21" s="120"/>
      <c r="FOO21" s="120"/>
      <c r="FOP21" s="120"/>
      <c r="FOQ21" s="120"/>
      <c r="FOR21" s="120"/>
      <c r="FOS21" s="120"/>
      <c r="FOT21" s="120"/>
      <c r="FOU21" s="120"/>
      <c r="FOV21" s="120"/>
      <c r="FOW21" s="120"/>
      <c r="FOX21" s="120"/>
      <c r="FOY21" s="120"/>
      <c r="FOZ21" s="120"/>
      <c r="FPA21" s="120"/>
      <c r="FPB21" s="120"/>
      <c r="FPC21" s="120"/>
      <c r="FPD21" s="120"/>
      <c r="FPE21" s="120"/>
      <c r="FPF21" s="120"/>
      <c r="FPG21" s="120"/>
      <c r="FPH21" s="120"/>
      <c r="FPI21" s="120"/>
      <c r="FPJ21" s="120"/>
      <c r="FPK21" s="120"/>
      <c r="FPL21" s="120"/>
      <c r="FPM21" s="120"/>
      <c r="FPN21" s="120"/>
      <c r="FPO21" s="120"/>
      <c r="FPP21" s="120"/>
      <c r="FPQ21" s="120"/>
      <c r="FPR21" s="120"/>
      <c r="FPS21" s="120"/>
      <c r="FPT21" s="120"/>
      <c r="FPU21" s="120"/>
      <c r="FPV21" s="120"/>
      <c r="FPW21" s="120"/>
      <c r="FPX21" s="120"/>
      <c r="FPY21" s="120"/>
      <c r="FPZ21" s="120"/>
      <c r="FQA21" s="120"/>
      <c r="FQB21" s="120"/>
      <c r="FQC21" s="120"/>
      <c r="FQD21" s="120"/>
      <c r="FQE21" s="120"/>
      <c r="FQF21" s="120"/>
      <c r="FQG21" s="120"/>
      <c r="FQH21" s="120"/>
      <c r="FQI21" s="120"/>
      <c r="FQJ21" s="120"/>
      <c r="FQK21" s="120"/>
      <c r="FQL21" s="120"/>
      <c r="FQM21" s="120"/>
      <c r="FQN21" s="120"/>
      <c r="FQO21" s="120"/>
      <c r="FQP21" s="120"/>
      <c r="FQQ21" s="120"/>
      <c r="FQR21" s="120"/>
      <c r="FQS21" s="120"/>
      <c r="FQT21" s="120"/>
      <c r="FQU21" s="120"/>
      <c r="FQV21" s="120"/>
      <c r="FQW21" s="120"/>
      <c r="FQX21" s="120"/>
      <c r="FQY21" s="120"/>
      <c r="FQZ21" s="120"/>
      <c r="FRA21" s="120"/>
      <c r="FRB21" s="120"/>
      <c r="FRC21" s="120"/>
      <c r="FRD21" s="120"/>
      <c r="FRE21" s="120"/>
      <c r="FRF21" s="120"/>
      <c r="FRG21" s="120"/>
      <c r="FRH21" s="120"/>
      <c r="FRI21" s="120"/>
      <c r="FRJ21" s="120"/>
      <c r="FRK21" s="120"/>
      <c r="FRL21" s="120"/>
      <c r="FRM21" s="120"/>
      <c r="FRN21" s="120"/>
      <c r="FRO21" s="120"/>
      <c r="FRP21" s="120"/>
      <c r="FRQ21" s="120"/>
      <c r="FRR21" s="120"/>
      <c r="FRS21" s="120"/>
      <c r="FRT21" s="120"/>
      <c r="FRU21" s="120"/>
      <c r="FRV21" s="120"/>
      <c r="FRW21" s="120"/>
      <c r="FRX21" s="120"/>
      <c r="FRY21" s="120"/>
      <c r="FRZ21" s="120"/>
      <c r="FSA21" s="120"/>
      <c r="FSB21" s="120"/>
      <c r="FSC21" s="120"/>
      <c r="FSD21" s="120"/>
      <c r="FSE21" s="120"/>
      <c r="FSF21" s="120"/>
      <c r="FSG21" s="120"/>
      <c r="FSH21" s="120"/>
      <c r="FSI21" s="120"/>
      <c r="FSJ21" s="120"/>
      <c r="FSK21" s="120"/>
      <c r="FSL21" s="120"/>
      <c r="FSM21" s="120"/>
      <c r="FSN21" s="120"/>
      <c r="FSO21" s="120"/>
      <c r="FSP21" s="120"/>
      <c r="FSQ21" s="120"/>
      <c r="FSR21" s="120"/>
      <c r="FSS21" s="120"/>
      <c r="FST21" s="120"/>
      <c r="FSU21" s="120"/>
      <c r="FSV21" s="120"/>
      <c r="FSW21" s="120"/>
      <c r="FSX21" s="120"/>
      <c r="FSY21" s="120"/>
      <c r="FSZ21" s="120"/>
      <c r="FTA21" s="120"/>
      <c r="FTB21" s="120"/>
      <c r="FTC21" s="120"/>
      <c r="FTD21" s="120"/>
      <c r="FTE21" s="120"/>
      <c r="FTF21" s="120"/>
      <c r="FTG21" s="120"/>
      <c r="FTH21" s="120"/>
      <c r="FTI21" s="120"/>
      <c r="FTJ21" s="120"/>
      <c r="FTK21" s="120"/>
      <c r="FTL21" s="120"/>
      <c r="FTM21" s="120"/>
      <c r="FTN21" s="120"/>
      <c r="FTO21" s="120"/>
      <c r="FTP21" s="120"/>
      <c r="FTQ21" s="120"/>
      <c r="FTR21" s="120"/>
      <c r="FTS21" s="120"/>
      <c r="FTT21" s="120"/>
      <c r="FTU21" s="120"/>
      <c r="FTV21" s="120"/>
      <c r="FTW21" s="120"/>
      <c r="FTX21" s="120"/>
      <c r="FTY21" s="120"/>
      <c r="FTZ21" s="120"/>
      <c r="FUA21" s="120"/>
      <c r="FUB21" s="120"/>
      <c r="FUC21" s="120"/>
      <c r="FUD21" s="120"/>
      <c r="FUE21" s="120"/>
      <c r="FUF21" s="120"/>
      <c r="FUG21" s="120"/>
      <c r="FUH21" s="120"/>
      <c r="FUI21" s="120"/>
      <c r="FUJ21" s="120"/>
      <c r="FUK21" s="120"/>
      <c r="FUL21" s="120"/>
      <c r="FUM21" s="120"/>
      <c r="FUN21" s="120"/>
      <c r="FUO21" s="120"/>
      <c r="FUP21" s="120"/>
      <c r="FUQ21" s="120"/>
      <c r="FUR21" s="120"/>
      <c r="FUS21" s="120"/>
      <c r="FUT21" s="120"/>
      <c r="FUU21" s="120"/>
      <c r="FUV21" s="120"/>
      <c r="FUW21" s="120"/>
      <c r="FUX21" s="120"/>
      <c r="FUY21" s="120"/>
      <c r="FUZ21" s="120"/>
      <c r="FVA21" s="120"/>
      <c r="FVB21" s="120"/>
      <c r="FVC21" s="120"/>
      <c r="FVD21" s="120"/>
      <c r="FVE21" s="120"/>
      <c r="FVF21" s="120"/>
      <c r="FVG21" s="120"/>
      <c r="FVH21" s="120"/>
      <c r="FVI21" s="120"/>
      <c r="FVJ21" s="120"/>
      <c r="FVK21" s="120"/>
      <c r="FVL21" s="120"/>
      <c r="FVM21" s="120"/>
      <c r="FVN21" s="120"/>
      <c r="FVO21" s="120"/>
      <c r="FVP21" s="120"/>
      <c r="FVQ21" s="120"/>
      <c r="FVR21" s="120"/>
      <c r="FVS21" s="120"/>
      <c r="FVT21" s="120"/>
      <c r="FVU21" s="120"/>
      <c r="FVV21" s="120"/>
      <c r="FVW21" s="120"/>
      <c r="FVX21" s="120"/>
      <c r="FVY21" s="120"/>
      <c r="FVZ21" s="120"/>
      <c r="FWA21" s="120"/>
      <c r="FWB21" s="120"/>
      <c r="FWC21" s="120"/>
      <c r="FWD21" s="120"/>
      <c r="FWE21" s="120"/>
      <c r="FWF21" s="120"/>
      <c r="FWG21" s="120"/>
      <c r="FWH21" s="120"/>
      <c r="FWI21" s="120"/>
      <c r="FWJ21" s="120"/>
      <c r="FWK21" s="120"/>
      <c r="FWL21" s="120"/>
      <c r="FWM21" s="120"/>
      <c r="FWN21" s="120"/>
      <c r="FWO21" s="120"/>
      <c r="FWP21" s="120"/>
      <c r="FWQ21" s="120"/>
      <c r="FWR21" s="120"/>
      <c r="FWS21" s="120"/>
      <c r="FWT21" s="120"/>
      <c r="FWU21" s="120"/>
      <c r="FWV21" s="120"/>
      <c r="FWW21" s="120"/>
      <c r="FWX21" s="120"/>
      <c r="FWY21" s="120"/>
      <c r="FWZ21" s="120"/>
      <c r="FXA21" s="120"/>
      <c r="FXB21" s="120"/>
      <c r="FXC21" s="120"/>
      <c r="FXD21" s="120"/>
      <c r="FXE21" s="120"/>
      <c r="FXF21" s="120"/>
      <c r="FXG21" s="120"/>
      <c r="FXH21" s="120"/>
      <c r="FXI21" s="120"/>
      <c r="FXJ21" s="120"/>
      <c r="FXK21" s="120"/>
      <c r="FXL21" s="120"/>
      <c r="FXM21" s="120"/>
      <c r="FXN21" s="120"/>
      <c r="FXO21" s="120"/>
      <c r="FXP21" s="120"/>
      <c r="FXQ21" s="120"/>
      <c r="FXR21" s="120"/>
      <c r="FXS21" s="120"/>
      <c r="FXT21" s="120"/>
      <c r="FXU21" s="120"/>
      <c r="FXV21" s="120"/>
      <c r="FXW21" s="120"/>
      <c r="FXX21" s="120"/>
      <c r="FXY21" s="120"/>
      <c r="FXZ21" s="120"/>
      <c r="FYA21" s="120"/>
      <c r="FYB21" s="120"/>
      <c r="FYC21" s="120"/>
      <c r="FYD21" s="120"/>
      <c r="FYE21" s="120"/>
      <c r="FYF21" s="120"/>
      <c r="FYG21" s="120"/>
      <c r="FYH21" s="120"/>
      <c r="FYI21" s="120"/>
      <c r="FYJ21" s="120"/>
      <c r="FYK21" s="120"/>
      <c r="FYL21" s="120"/>
      <c r="FYM21" s="120"/>
      <c r="FYN21" s="120"/>
      <c r="FYO21" s="120"/>
      <c r="FYP21" s="120"/>
      <c r="FYQ21" s="120"/>
      <c r="FYR21" s="120"/>
      <c r="FYS21" s="120"/>
      <c r="FYT21" s="120"/>
      <c r="FYU21" s="120"/>
      <c r="FYV21" s="120"/>
      <c r="FYW21" s="120"/>
      <c r="FYX21" s="120"/>
      <c r="FYY21" s="120"/>
      <c r="FYZ21" s="120"/>
      <c r="FZA21" s="120"/>
      <c r="FZB21" s="120"/>
      <c r="FZC21" s="120"/>
      <c r="FZD21" s="120"/>
      <c r="FZE21" s="120"/>
      <c r="FZF21" s="120"/>
      <c r="FZG21" s="120"/>
      <c r="FZH21" s="120"/>
      <c r="FZI21" s="120"/>
      <c r="FZJ21" s="120"/>
      <c r="FZK21" s="120"/>
      <c r="FZL21" s="120"/>
      <c r="FZM21" s="120"/>
      <c r="FZN21" s="120"/>
      <c r="FZO21" s="120"/>
      <c r="FZP21" s="120"/>
      <c r="FZQ21" s="120"/>
      <c r="FZR21" s="120"/>
      <c r="FZS21" s="120"/>
      <c r="FZT21" s="120"/>
      <c r="FZU21" s="120"/>
      <c r="FZV21" s="120"/>
      <c r="FZW21" s="120"/>
      <c r="FZX21" s="120"/>
      <c r="FZY21" s="120"/>
      <c r="FZZ21" s="120"/>
      <c r="GAA21" s="120"/>
      <c r="GAB21" s="120"/>
      <c r="GAC21" s="120"/>
      <c r="GAD21" s="120"/>
      <c r="GAE21" s="120"/>
      <c r="GAF21" s="120"/>
      <c r="GAG21" s="120"/>
      <c r="GAH21" s="120"/>
      <c r="GAI21" s="120"/>
      <c r="GAJ21" s="120"/>
      <c r="GAK21" s="120"/>
      <c r="GAL21" s="120"/>
      <c r="GAM21" s="120"/>
      <c r="GAN21" s="120"/>
      <c r="GAO21" s="120"/>
      <c r="GAP21" s="120"/>
      <c r="GAQ21" s="120"/>
      <c r="GAR21" s="120"/>
      <c r="GAS21" s="120"/>
      <c r="GAT21" s="120"/>
      <c r="GAU21" s="120"/>
      <c r="GAV21" s="120"/>
      <c r="GAW21" s="120"/>
      <c r="GAX21" s="120"/>
      <c r="GAY21" s="120"/>
      <c r="GAZ21" s="120"/>
      <c r="GBA21" s="120"/>
      <c r="GBB21" s="120"/>
      <c r="GBC21" s="120"/>
      <c r="GBD21" s="120"/>
      <c r="GBE21" s="120"/>
      <c r="GBF21" s="120"/>
      <c r="GBG21" s="120"/>
      <c r="GBH21" s="120"/>
      <c r="GBI21" s="120"/>
      <c r="GBJ21" s="120"/>
      <c r="GBK21" s="120"/>
      <c r="GBL21" s="120"/>
      <c r="GBM21" s="120"/>
      <c r="GBN21" s="120"/>
      <c r="GBO21" s="120"/>
      <c r="GBP21" s="120"/>
      <c r="GBQ21" s="120"/>
      <c r="GBR21" s="120"/>
      <c r="GBS21" s="120"/>
      <c r="GBT21" s="120"/>
      <c r="GBU21" s="120"/>
      <c r="GBV21" s="120"/>
      <c r="GBW21" s="120"/>
      <c r="GBX21" s="120"/>
      <c r="GBY21" s="120"/>
      <c r="GBZ21" s="120"/>
      <c r="GCA21" s="120"/>
      <c r="GCB21" s="120"/>
      <c r="GCC21" s="120"/>
      <c r="GCD21" s="120"/>
      <c r="GCE21" s="120"/>
      <c r="GCF21" s="120"/>
      <c r="GCG21" s="120"/>
      <c r="GCH21" s="120"/>
      <c r="GCI21" s="120"/>
      <c r="GCJ21" s="120"/>
      <c r="GCK21" s="120"/>
      <c r="GCL21" s="120"/>
      <c r="GCM21" s="120"/>
      <c r="GCN21" s="120"/>
      <c r="GCO21" s="120"/>
      <c r="GCP21" s="120"/>
      <c r="GCQ21" s="120"/>
      <c r="GCR21" s="120"/>
      <c r="GCS21" s="120"/>
      <c r="GCT21" s="120"/>
      <c r="GCU21" s="120"/>
      <c r="GCV21" s="120"/>
      <c r="GCW21" s="120"/>
      <c r="GCX21" s="120"/>
      <c r="GCY21" s="120"/>
      <c r="GCZ21" s="120"/>
      <c r="GDA21" s="120"/>
      <c r="GDB21" s="120"/>
      <c r="GDC21" s="120"/>
      <c r="GDD21" s="120"/>
      <c r="GDE21" s="120"/>
      <c r="GDF21" s="120"/>
      <c r="GDG21" s="120"/>
      <c r="GDH21" s="120"/>
      <c r="GDI21" s="120"/>
      <c r="GDJ21" s="120"/>
      <c r="GDK21" s="120"/>
      <c r="GDL21" s="120"/>
      <c r="GDM21" s="120"/>
      <c r="GDN21" s="120"/>
      <c r="GDO21" s="120"/>
      <c r="GDP21" s="120"/>
      <c r="GDQ21" s="120"/>
      <c r="GDR21" s="120"/>
      <c r="GDS21" s="120"/>
      <c r="GDT21" s="120"/>
      <c r="GDU21" s="120"/>
      <c r="GDV21" s="120"/>
      <c r="GDW21" s="120"/>
      <c r="GDX21" s="120"/>
      <c r="GDY21" s="120"/>
      <c r="GDZ21" s="120"/>
      <c r="GEA21" s="120"/>
      <c r="GEB21" s="120"/>
      <c r="GEC21" s="120"/>
      <c r="GED21" s="120"/>
      <c r="GEE21" s="120"/>
      <c r="GEF21" s="120"/>
      <c r="GEG21" s="120"/>
      <c r="GEH21" s="120"/>
      <c r="GEI21" s="120"/>
      <c r="GEJ21" s="120"/>
      <c r="GEK21" s="120"/>
      <c r="GEL21" s="120"/>
      <c r="GEM21" s="120"/>
      <c r="GEN21" s="120"/>
      <c r="GEO21" s="120"/>
      <c r="GEP21" s="120"/>
      <c r="GEQ21" s="120"/>
      <c r="GER21" s="120"/>
      <c r="GES21" s="120"/>
      <c r="GET21" s="120"/>
      <c r="GEU21" s="120"/>
      <c r="GEV21" s="120"/>
      <c r="GEW21" s="120"/>
      <c r="GEX21" s="120"/>
      <c r="GEY21" s="120"/>
      <c r="GEZ21" s="120"/>
      <c r="GFA21" s="120"/>
      <c r="GFB21" s="120"/>
      <c r="GFC21" s="120"/>
      <c r="GFD21" s="120"/>
      <c r="GFE21" s="120"/>
      <c r="GFF21" s="120"/>
      <c r="GFG21" s="120"/>
      <c r="GFH21" s="120"/>
      <c r="GFI21" s="120"/>
      <c r="GFJ21" s="120"/>
      <c r="GFK21" s="120"/>
      <c r="GFL21" s="120"/>
      <c r="GFM21" s="120"/>
      <c r="GFN21" s="120"/>
      <c r="GFO21" s="120"/>
      <c r="GFP21" s="120"/>
      <c r="GFQ21" s="120"/>
      <c r="GFR21" s="120"/>
      <c r="GFS21" s="120"/>
      <c r="GFT21" s="120"/>
      <c r="GFU21" s="120"/>
      <c r="GFV21" s="120"/>
      <c r="GFW21" s="120"/>
      <c r="GFX21" s="120"/>
      <c r="GFY21" s="120"/>
      <c r="GFZ21" s="120"/>
      <c r="GGA21" s="120"/>
      <c r="GGB21" s="120"/>
      <c r="GGC21" s="120"/>
      <c r="GGD21" s="120"/>
      <c r="GGE21" s="120"/>
      <c r="GGF21" s="120"/>
      <c r="GGG21" s="120"/>
      <c r="GGH21" s="120"/>
      <c r="GGI21" s="120"/>
      <c r="GGJ21" s="120"/>
      <c r="GGK21" s="120"/>
      <c r="GGL21" s="120"/>
      <c r="GGM21" s="120"/>
      <c r="GGN21" s="120"/>
      <c r="GGO21" s="120"/>
      <c r="GGP21" s="120"/>
      <c r="GGQ21" s="120"/>
      <c r="GGR21" s="120"/>
      <c r="GGS21" s="120"/>
      <c r="GGT21" s="120"/>
      <c r="GGU21" s="120"/>
      <c r="GGV21" s="120"/>
      <c r="GGW21" s="120"/>
      <c r="GGX21" s="120"/>
      <c r="GGY21" s="120"/>
      <c r="GGZ21" s="120"/>
      <c r="GHA21" s="120"/>
      <c r="GHB21" s="120"/>
      <c r="GHC21" s="120"/>
      <c r="GHD21" s="120"/>
      <c r="GHE21" s="120"/>
      <c r="GHF21" s="120"/>
      <c r="GHG21" s="120"/>
      <c r="GHH21" s="120"/>
      <c r="GHI21" s="120"/>
      <c r="GHJ21" s="120"/>
      <c r="GHK21" s="120"/>
      <c r="GHL21" s="120"/>
      <c r="GHM21" s="120"/>
      <c r="GHN21" s="120"/>
      <c r="GHO21" s="120"/>
      <c r="GHP21" s="120"/>
      <c r="GHQ21" s="120"/>
      <c r="GHR21" s="120"/>
      <c r="GHS21" s="120"/>
      <c r="GHT21" s="120"/>
      <c r="GHU21" s="120"/>
      <c r="GHV21" s="120"/>
      <c r="GHW21" s="120"/>
      <c r="GHX21" s="120"/>
      <c r="GHY21" s="120"/>
      <c r="GHZ21" s="120"/>
      <c r="GIA21" s="120"/>
      <c r="GIB21" s="120"/>
      <c r="GIC21" s="120"/>
      <c r="GID21" s="120"/>
      <c r="GIE21" s="120"/>
      <c r="GIF21" s="120"/>
      <c r="GIG21" s="120"/>
      <c r="GIH21" s="120"/>
      <c r="GII21" s="120"/>
      <c r="GIJ21" s="120"/>
      <c r="GIK21" s="120"/>
      <c r="GIL21" s="120"/>
      <c r="GIM21" s="120"/>
      <c r="GIN21" s="120"/>
      <c r="GIO21" s="120"/>
      <c r="GIP21" s="120"/>
      <c r="GIQ21" s="120"/>
      <c r="GIR21" s="120"/>
      <c r="GIS21" s="120"/>
      <c r="GIT21" s="120"/>
      <c r="GIU21" s="120"/>
      <c r="GIV21" s="120"/>
      <c r="GIW21" s="120"/>
      <c r="GIX21" s="120"/>
      <c r="GIY21" s="120"/>
      <c r="GIZ21" s="120"/>
      <c r="GJA21" s="120"/>
      <c r="GJB21" s="120"/>
      <c r="GJC21" s="120"/>
      <c r="GJD21" s="120"/>
      <c r="GJE21" s="120"/>
      <c r="GJF21" s="120"/>
      <c r="GJG21" s="120"/>
      <c r="GJH21" s="120"/>
      <c r="GJI21" s="120"/>
      <c r="GJJ21" s="120"/>
      <c r="GJK21" s="120"/>
      <c r="GJL21" s="120"/>
      <c r="GJM21" s="120"/>
      <c r="GJN21" s="120"/>
      <c r="GJO21" s="120"/>
      <c r="GJP21" s="120"/>
      <c r="GJQ21" s="120"/>
      <c r="GJR21" s="120"/>
      <c r="GJS21" s="120"/>
      <c r="GJT21" s="120"/>
      <c r="GJU21" s="120"/>
      <c r="GJV21" s="120"/>
      <c r="GJW21" s="120"/>
      <c r="GJX21" s="120"/>
      <c r="GJY21" s="120"/>
      <c r="GJZ21" s="120"/>
      <c r="GKA21" s="120"/>
      <c r="GKB21" s="120"/>
      <c r="GKC21" s="120"/>
      <c r="GKD21" s="120"/>
      <c r="GKE21" s="120"/>
      <c r="GKF21" s="120"/>
      <c r="GKG21" s="120"/>
      <c r="GKH21" s="120"/>
      <c r="GKI21" s="120"/>
      <c r="GKJ21" s="120"/>
      <c r="GKK21" s="120"/>
      <c r="GKL21" s="120"/>
      <c r="GKM21" s="120"/>
      <c r="GKN21" s="120"/>
      <c r="GKO21" s="120"/>
      <c r="GKP21" s="120"/>
      <c r="GKQ21" s="120"/>
      <c r="GKR21" s="120"/>
      <c r="GKS21" s="120"/>
      <c r="GKT21" s="120"/>
      <c r="GKU21" s="120"/>
      <c r="GKV21" s="120"/>
      <c r="GKW21" s="120"/>
      <c r="GKX21" s="120"/>
      <c r="GKY21" s="120"/>
      <c r="GKZ21" s="120"/>
      <c r="GLA21" s="120"/>
      <c r="GLB21" s="120"/>
      <c r="GLC21" s="120"/>
      <c r="GLD21" s="120"/>
      <c r="GLE21" s="120"/>
      <c r="GLF21" s="120"/>
      <c r="GLG21" s="120"/>
      <c r="GLH21" s="120"/>
      <c r="GLI21" s="120"/>
      <c r="GLJ21" s="120"/>
      <c r="GLK21" s="120"/>
      <c r="GLL21" s="120"/>
      <c r="GLM21" s="120"/>
      <c r="GLN21" s="120"/>
      <c r="GLO21" s="120"/>
      <c r="GLP21" s="120"/>
      <c r="GLQ21" s="120"/>
      <c r="GLR21" s="120"/>
      <c r="GLS21" s="120"/>
      <c r="GLT21" s="120"/>
      <c r="GLU21" s="120"/>
      <c r="GLV21" s="120"/>
      <c r="GLW21" s="120"/>
      <c r="GLX21" s="120"/>
      <c r="GLY21" s="120"/>
      <c r="GLZ21" s="120"/>
      <c r="GMA21" s="120"/>
      <c r="GMB21" s="120"/>
      <c r="GMC21" s="120"/>
      <c r="GMD21" s="120"/>
      <c r="GME21" s="120"/>
      <c r="GMF21" s="120"/>
      <c r="GMG21" s="120"/>
      <c r="GMH21" s="120"/>
      <c r="GMI21" s="120"/>
      <c r="GMJ21" s="120"/>
      <c r="GMK21" s="120"/>
      <c r="GML21" s="120"/>
      <c r="GMM21" s="120"/>
      <c r="GMN21" s="120"/>
      <c r="GMO21" s="120"/>
      <c r="GMP21" s="120"/>
      <c r="GMQ21" s="120"/>
      <c r="GMR21" s="120"/>
      <c r="GMS21" s="120"/>
      <c r="GMT21" s="120"/>
      <c r="GMU21" s="120"/>
      <c r="GMV21" s="120"/>
      <c r="GMW21" s="120"/>
      <c r="GMX21" s="120"/>
      <c r="GMY21" s="120"/>
      <c r="GMZ21" s="120"/>
      <c r="GNA21" s="120"/>
      <c r="GNB21" s="120"/>
      <c r="GNC21" s="120"/>
      <c r="GND21" s="120"/>
      <c r="GNE21" s="120"/>
      <c r="GNF21" s="120"/>
      <c r="GNG21" s="120"/>
      <c r="GNH21" s="120"/>
      <c r="GNI21" s="120"/>
      <c r="GNJ21" s="120"/>
      <c r="GNK21" s="120"/>
      <c r="GNL21" s="120"/>
      <c r="GNM21" s="120"/>
      <c r="GNN21" s="120"/>
      <c r="GNO21" s="120"/>
      <c r="GNP21" s="120"/>
      <c r="GNQ21" s="120"/>
      <c r="GNR21" s="120"/>
      <c r="GNS21" s="120"/>
      <c r="GNT21" s="120"/>
      <c r="GNU21" s="120"/>
      <c r="GNV21" s="120"/>
      <c r="GNW21" s="120"/>
      <c r="GNX21" s="120"/>
      <c r="GNY21" s="120"/>
      <c r="GNZ21" s="120"/>
      <c r="GOA21" s="120"/>
      <c r="GOB21" s="120"/>
      <c r="GOC21" s="120"/>
      <c r="GOD21" s="120"/>
      <c r="GOE21" s="120"/>
      <c r="GOF21" s="120"/>
      <c r="GOG21" s="120"/>
      <c r="GOH21" s="120"/>
      <c r="GOI21" s="120"/>
      <c r="GOJ21" s="120"/>
      <c r="GOK21" s="120"/>
      <c r="GOL21" s="120"/>
      <c r="GOM21" s="120"/>
      <c r="GON21" s="120"/>
      <c r="GOO21" s="120"/>
      <c r="GOP21" s="120"/>
      <c r="GOQ21" s="120"/>
      <c r="GOR21" s="120"/>
      <c r="GOS21" s="120"/>
      <c r="GOT21" s="120"/>
      <c r="GOU21" s="120"/>
      <c r="GOV21" s="120"/>
      <c r="GOW21" s="120"/>
      <c r="GOX21" s="120"/>
      <c r="GOY21" s="120"/>
      <c r="GOZ21" s="120"/>
      <c r="GPA21" s="120"/>
      <c r="GPB21" s="120"/>
      <c r="GPC21" s="120"/>
      <c r="GPD21" s="120"/>
      <c r="GPE21" s="120"/>
      <c r="GPF21" s="120"/>
      <c r="GPG21" s="120"/>
      <c r="GPH21" s="120"/>
      <c r="GPI21" s="120"/>
      <c r="GPJ21" s="120"/>
      <c r="GPK21" s="120"/>
      <c r="GPL21" s="120"/>
      <c r="GPM21" s="120"/>
      <c r="GPN21" s="120"/>
      <c r="GPO21" s="120"/>
      <c r="GPP21" s="120"/>
      <c r="GPQ21" s="120"/>
      <c r="GPR21" s="120"/>
      <c r="GPS21" s="120"/>
      <c r="GPT21" s="120"/>
      <c r="GPU21" s="120"/>
      <c r="GPV21" s="120"/>
      <c r="GPW21" s="120"/>
      <c r="GPX21" s="120"/>
      <c r="GPY21" s="120"/>
      <c r="GPZ21" s="120"/>
      <c r="GQA21" s="120"/>
      <c r="GQB21" s="120"/>
      <c r="GQC21" s="120"/>
      <c r="GQD21" s="120"/>
      <c r="GQE21" s="120"/>
      <c r="GQF21" s="120"/>
      <c r="GQG21" s="120"/>
      <c r="GQH21" s="120"/>
      <c r="GQI21" s="120"/>
      <c r="GQJ21" s="120"/>
      <c r="GQK21" s="120"/>
      <c r="GQL21" s="120"/>
      <c r="GQM21" s="120"/>
      <c r="GQN21" s="120"/>
      <c r="GQO21" s="120"/>
      <c r="GQP21" s="120"/>
      <c r="GQQ21" s="120"/>
      <c r="GQR21" s="120"/>
      <c r="GQS21" s="120"/>
      <c r="GQT21" s="120"/>
      <c r="GQU21" s="120"/>
      <c r="GQV21" s="120"/>
      <c r="GQW21" s="120"/>
      <c r="GQX21" s="120"/>
      <c r="GQY21" s="120"/>
      <c r="GQZ21" s="120"/>
      <c r="GRA21" s="120"/>
      <c r="GRB21" s="120"/>
      <c r="GRC21" s="120"/>
      <c r="GRD21" s="120"/>
      <c r="GRE21" s="120"/>
      <c r="GRF21" s="120"/>
      <c r="GRG21" s="120"/>
      <c r="GRH21" s="120"/>
      <c r="GRI21" s="120"/>
      <c r="GRJ21" s="120"/>
      <c r="GRK21" s="120"/>
      <c r="GRL21" s="120"/>
      <c r="GRM21" s="120"/>
      <c r="GRN21" s="120"/>
      <c r="GRO21" s="120"/>
      <c r="GRP21" s="120"/>
      <c r="GRQ21" s="120"/>
      <c r="GRR21" s="120"/>
      <c r="GRS21" s="120"/>
      <c r="GRT21" s="120"/>
      <c r="GRU21" s="120"/>
      <c r="GRV21" s="120"/>
      <c r="GRW21" s="120"/>
      <c r="GRX21" s="120"/>
      <c r="GRY21" s="120"/>
      <c r="GRZ21" s="120"/>
      <c r="GSA21" s="120"/>
      <c r="GSB21" s="120"/>
      <c r="GSC21" s="120"/>
      <c r="GSD21" s="120"/>
      <c r="GSE21" s="120"/>
      <c r="GSF21" s="120"/>
      <c r="GSG21" s="120"/>
      <c r="GSH21" s="120"/>
      <c r="GSI21" s="120"/>
      <c r="GSJ21" s="120"/>
      <c r="GSK21" s="120"/>
      <c r="GSL21" s="120"/>
      <c r="GSM21" s="120"/>
      <c r="GSN21" s="120"/>
      <c r="GSO21" s="120"/>
      <c r="GSP21" s="120"/>
      <c r="GSQ21" s="120"/>
      <c r="GSR21" s="120"/>
      <c r="GSS21" s="120"/>
      <c r="GST21" s="120"/>
      <c r="GSU21" s="120"/>
      <c r="GSV21" s="120"/>
      <c r="GSW21" s="120"/>
      <c r="GSX21" s="120"/>
      <c r="GSY21" s="120"/>
      <c r="GSZ21" s="120"/>
      <c r="GTA21" s="120"/>
      <c r="GTB21" s="120"/>
      <c r="GTC21" s="120"/>
      <c r="GTD21" s="120"/>
      <c r="GTE21" s="120"/>
      <c r="GTF21" s="120"/>
      <c r="GTG21" s="120"/>
      <c r="GTH21" s="120"/>
      <c r="GTI21" s="120"/>
      <c r="GTJ21" s="120"/>
      <c r="GTK21" s="120"/>
      <c r="GTL21" s="120"/>
      <c r="GTM21" s="120"/>
      <c r="GTN21" s="120"/>
      <c r="GTO21" s="120"/>
      <c r="GTP21" s="120"/>
      <c r="GTQ21" s="120"/>
      <c r="GTR21" s="120"/>
      <c r="GTS21" s="120"/>
      <c r="GTT21" s="120"/>
      <c r="GTU21" s="120"/>
      <c r="GTV21" s="120"/>
      <c r="GTW21" s="120"/>
      <c r="GTX21" s="120"/>
      <c r="GTY21" s="120"/>
      <c r="GTZ21" s="120"/>
      <c r="GUA21" s="120"/>
      <c r="GUB21" s="120"/>
      <c r="GUC21" s="120"/>
      <c r="GUD21" s="120"/>
      <c r="GUE21" s="120"/>
      <c r="GUF21" s="120"/>
      <c r="GUG21" s="120"/>
      <c r="GUH21" s="120"/>
      <c r="GUI21" s="120"/>
      <c r="GUJ21" s="120"/>
      <c r="GUK21" s="120"/>
      <c r="GUL21" s="120"/>
      <c r="GUM21" s="120"/>
      <c r="GUN21" s="120"/>
      <c r="GUO21" s="120"/>
      <c r="GUP21" s="120"/>
      <c r="GUQ21" s="120"/>
      <c r="GUR21" s="120"/>
      <c r="GUS21" s="120"/>
      <c r="GUT21" s="120"/>
      <c r="GUU21" s="120"/>
      <c r="GUV21" s="120"/>
      <c r="GUW21" s="120"/>
      <c r="GUX21" s="120"/>
      <c r="GUY21" s="120"/>
      <c r="GUZ21" s="120"/>
      <c r="GVA21" s="120"/>
      <c r="GVB21" s="120"/>
      <c r="GVC21" s="120"/>
      <c r="GVD21" s="120"/>
      <c r="GVE21" s="120"/>
      <c r="GVF21" s="120"/>
      <c r="GVG21" s="120"/>
      <c r="GVH21" s="120"/>
      <c r="GVI21" s="120"/>
      <c r="GVJ21" s="120"/>
      <c r="GVK21" s="120"/>
      <c r="GVL21" s="120"/>
      <c r="GVM21" s="120"/>
      <c r="GVN21" s="120"/>
      <c r="GVO21" s="120"/>
      <c r="GVP21" s="120"/>
      <c r="GVQ21" s="120"/>
      <c r="GVR21" s="120"/>
      <c r="GVS21" s="120"/>
      <c r="GVT21" s="120"/>
      <c r="GVU21" s="120"/>
      <c r="GVV21" s="120"/>
      <c r="GVW21" s="120"/>
      <c r="GVX21" s="120"/>
      <c r="GVY21" s="120"/>
      <c r="GVZ21" s="120"/>
      <c r="GWA21" s="120"/>
      <c r="GWB21" s="120"/>
      <c r="GWC21" s="120"/>
      <c r="GWD21" s="120"/>
      <c r="GWE21" s="120"/>
      <c r="GWF21" s="120"/>
      <c r="GWG21" s="120"/>
      <c r="GWH21" s="120"/>
      <c r="GWI21" s="120"/>
      <c r="GWJ21" s="120"/>
      <c r="GWK21" s="120"/>
      <c r="GWL21" s="120"/>
      <c r="GWM21" s="120"/>
      <c r="GWN21" s="120"/>
      <c r="GWO21" s="120"/>
      <c r="GWP21" s="120"/>
      <c r="GWQ21" s="120"/>
      <c r="GWR21" s="120"/>
      <c r="GWS21" s="120"/>
      <c r="GWT21" s="120"/>
      <c r="GWU21" s="120"/>
      <c r="GWV21" s="120"/>
      <c r="GWW21" s="120"/>
      <c r="GWX21" s="120"/>
      <c r="GWY21" s="120"/>
      <c r="GWZ21" s="120"/>
      <c r="GXA21" s="120"/>
      <c r="GXB21" s="120"/>
      <c r="GXC21" s="120"/>
      <c r="GXD21" s="120"/>
      <c r="GXE21" s="120"/>
      <c r="GXF21" s="120"/>
      <c r="GXG21" s="120"/>
      <c r="GXH21" s="120"/>
      <c r="GXI21" s="120"/>
      <c r="GXJ21" s="120"/>
      <c r="GXK21" s="120"/>
      <c r="GXL21" s="120"/>
      <c r="GXM21" s="120"/>
      <c r="GXN21" s="120"/>
      <c r="GXO21" s="120"/>
      <c r="GXP21" s="120"/>
      <c r="GXQ21" s="120"/>
      <c r="GXR21" s="120"/>
      <c r="GXS21" s="120"/>
      <c r="GXT21" s="120"/>
      <c r="GXU21" s="120"/>
      <c r="GXV21" s="120"/>
      <c r="GXW21" s="120"/>
      <c r="GXX21" s="120"/>
      <c r="GXY21" s="120"/>
      <c r="GXZ21" s="120"/>
      <c r="GYA21" s="120"/>
      <c r="GYB21" s="120"/>
      <c r="GYC21" s="120"/>
      <c r="GYD21" s="120"/>
      <c r="GYE21" s="120"/>
      <c r="GYF21" s="120"/>
      <c r="GYG21" s="120"/>
      <c r="GYH21" s="120"/>
      <c r="GYI21" s="120"/>
      <c r="GYJ21" s="120"/>
      <c r="GYK21" s="120"/>
      <c r="GYL21" s="120"/>
      <c r="GYM21" s="120"/>
      <c r="GYN21" s="120"/>
      <c r="GYO21" s="120"/>
      <c r="GYP21" s="120"/>
      <c r="GYQ21" s="120"/>
      <c r="GYR21" s="120"/>
      <c r="GYS21" s="120"/>
      <c r="GYT21" s="120"/>
      <c r="GYU21" s="120"/>
      <c r="GYV21" s="120"/>
      <c r="GYW21" s="120"/>
      <c r="GYX21" s="120"/>
      <c r="GYY21" s="120"/>
      <c r="GYZ21" s="120"/>
      <c r="GZA21" s="120"/>
      <c r="GZB21" s="120"/>
      <c r="GZC21" s="120"/>
      <c r="GZD21" s="120"/>
      <c r="GZE21" s="120"/>
      <c r="GZF21" s="120"/>
      <c r="GZG21" s="120"/>
      <c r="GZH21" s="120"/>
      <c r="GZI21" s="120"/>
      <c r="GZJ21" s="120"/>
      <c r="GZK21" s="120"/>
      <c r="GZL21" s="120"/>
      <c r="GZM21" s="120"/>
      <c r="GZN21" s="120"/>
      <c r="GZO21" s="120"/>
      <c r="GZP21" s="120"/>
      <c r="GZQ21" s="120"/>
      <c r="GZR21" s="120"/>
      <c r="GZS21" s="120"/>
      <c r="GZT21" s="120"/>
      <c r="GZU21" s="120"/>
      <c r="GZV21" s="120"/>
      <c r="GZW21" s="120"/>
      <c r="GZX21" s="120"/>
      <c r="GZY21" s="120"/>
      <c r="GZZ21" s="120"/>
      <c r="HAA21" s="120"/>
      <c r="HAB21" s="120"/>
      <c r="HAC21" s="120"/>
      <c r="HAD21" s="120"/>
      <c r="HAE21" s="120"/>
      <c r="HAF21" s="120"/>
      <c r="HAG21" s="120"/>
      <c r="HAH21" s="120"/>
      <c r="HAI21" s="120"/>
      <c r="HAJ21" s="120"/>
      <c r="HAK21" s="120"/>
      <c r="HAL21" s="120"/>
      <c r="HAM21" s="120"/>
      <c r="HAN21" s="120"/>
      <c r="HAO21" s="120"/>
      <c r="HAP21" s="120"/>
      <c r="HAQ21" s="120"/>
      <c r="HAR21" s="120"/>
      <c r="HAS21" s="120"/>
      <c r="HAT21" s="120"/>
      <c r="HAU21" s="120"/>
      <c r="HAV21" s="120"/>
      <c r="HAW21" s="120"/>
      <c r="HAX21" s="120"/>
      <c r="HAY21" s="120"/>
      <c r="HAZ21" s="120"/>
      <c r="HBA21" s="120"/>
      <c r="HBB21" s="120"/>
      <c r="HBC21" s="120"/>
      <c r="HBD21" s="120"/>
      <c r="HBE21" s="120"/>
      <c r="HBF21" s="120"/>
      <c r="HBG21" s="120"/>
      <c r="HBH21" s="120"/>
      <c r="HBI21" s="120"/>
      <c r="HBJ21" s="120"/>
      <c r="HBK21" s="120"/>
      <c r="HBL21" s="120"/>
      <c r="HBM21" s="120"/>
      <c r="HBN21" s="120"/>
      <c r="HBO21" s="120"/>
      <c r="HBP21" s="120"/>
      <c r="HBQ21" s="120"/>
      <c r="HBR21" s="120"/>
      <c r="HBS21" s="120"/>
      <c r="HBT21" s="120"/>
      <c r="HBU21" s="120"/>
      <c r="HBV21" s="120"/>
      <c r="HBW21" s="120"/>
      <c r="HBX21" s="120"/>
      <c r="HBY21" s="120"/>
      <c r="HBZ21" s="120"/>
      <c r="HCA21" s="120"/>
      <c r="HCB21" s="120"/>
      <c r="HCC21" s="120"/>
      <c r="HCD21" s="120"/>
      <c r="HCE21" s="120"/>
      <c r="HCF21" s="120"/>
      <c r="HCG21" s="120"/>
      <c r="HCH21" s="120"/>
      <c r="HCI21" s="120"/>
      <c r="HCJ21" s="120"/>
      <c r="HCK21" s="120"/>
      <c r="HCL21" s="120"/>
      <c r="HCM21" s="120"/>
      <c r="HCN21" s="120"/>
      <c r="HCO21" s="120"/>
      <c r="HCP21" s="120"/>
      <c r="HCQ21" s="120"/>
      <c r="HCR21" s="120"/>
      <c r="HCS21" s="120"/>
      <c r="HCT21" s="120"/>
      <c r="HCU21" s="120"/>
      <c r="HCV21" s="120"/>
      <c r="HCW21" s="120"/>
      <c r="HCX21" s="120"/>
      <c r="HCY21" s="120"/>
      <c r="HCZ21" s="120"/>
      <c r="HDA21" s="120"/>
      <c r="HDB21" s="120"/>
      <c r="HDC21" s="120"/>
      <c r="HDD21" s="120"/>
      <c r="HDE21" s="120"/>
      <c r="HDF21" s="120"/>
      <c r="HDG21" s="120"/>
      <c r="HDH21" s="120"/>
      <c r="HDI21" s="120"/>
      <c r="HDJ21" s="120"/>
      <c r="HDK21" s="120"/>
      <c r="HDL21" s="120"/>
      <c r="HDM21" s="120"/>
      <c r="HDN21" s="120"/>
      <c r="HDO21" s="120"/>
      <c r="HDP21" s="120"/>
      <c r="HDQ21" s="120"/>
      <c r="HDR21" s="120"/>
      <c r="HDS21" s="120"/>
      <c r="HDT21" s="120"/>
      <c r="HDU21" s="120"/>
      <c r="HDV21" s="120"/>
      <c r="HDW21" s="120"/>
      <c r="HDX21" s="120"/>
      <c r="HDY21" s="120"/>
      <c r="HDZ21" s="120"/>
      <c r="HEA21" s="120"/>
      <c r="HEB21" s="120"/>
      <c r="HEC21" s="120"/>
      <c r="HED21" s="120"/>
      <c r="HEE21" s="120"/>
      <c r="HEF21" s="120"/>
      <c r="HEG21" s="120"/>
      <c r="HEH21" s="120"/>
      <c r="HEI21" s="120"/>
      <c r="HEJ21" s="120"/>
      <c r="HEK21" s="120"/>
      <c r="HEL21" s="120"/>
      <c r="HEM21" s="120"/>
      <c r="HEN21" s="120"/>
      <c r="HEO21" s="120"/>
      <c r="HEP21" s="120"/>
      <c r="HEQ21" s="120"/>
      <c r="HER21" s="120"/>
      <c r="HES21" s="120"/>
      <c r="HET21" s="120"/>
      <c r="HEU21" s="120"/>
      <c r="HEV21" s="120"/>
      <c r="HEW21" s="120"/>
      <c r="HEX21" s="120"/>
      <c r="HEY21" s="120"/>
      <c r="HEZ21" s="120"/>
      <c r="HFA21" s="120"/>
      <c r="HFB21" s="120"/>
      <c r="HFC21" s="120"/>
      <c r="HFD21" s="120"/>
      <c r="HFE21" s="120"/>
      <c r="HFF21" s="120"/>
      <c r="HFG21" s="120"/>
      <c r="HFH21" s="120"/>
      <c r="HFI21" s="120"/>
      <c r="HFJ21" s="120"/>
      <c r="HFK21" s="120"/>
      <c r="HFL21" s="120"/>
      <c r="HFM21" s="120"/>
      <c r="HFN21" s="120"/>
      <c r="HFO21" s="120"/>
      <c r="HFP21" s="120"/>
      <c r="HFQ21" s="120"/>
      <c r="HFR21" s="120"/>
      <c r="HFS21" s="120"/>
      <c r="HFT21" s="120"/>
      <c r="HFU21" s="120"/>
      <c r="HFV21" s="120"/>
      <c r="HFW21" s="120"/>
      <c r="HFX21" s="120"/>
      <c r="HFY21" s="120"/>
      <c r="HFZ21" s="120"/>
      <c r="HGA21" s="120"/>
      <c r="HGB21" s="120"/>
      <c r="HGC21" s="120"/>
      <c r="HGD21" s="120"/>
      <c r="HGE21" s="120"/>
      <c r="HGF21" s="120"/>
      <c r="HGG21" s="120"/>
      <c r="HGH21" s="120"/>
      <c r="HGI21" s="120"/>
      <c r="HGJ21" s="120"/>
      <c r="HGK21" s="120"/>
      <c r="HGL21" s="120"/>
      <c r="HGM21" s="120"/>
      <c r="HGN21" s="120"/>
      <c r="HGO21" s="120"/>
      <c r="HGP21" s="120"/>
      <c r="HGQ21" s="120"/>
      <c r="HGR21" s="120"/>
      <c r="HGS21" s="120"/>
      <c r="HGT21" s="120"/>
      <c r="HGU21" s="120"/>
      <c r="HGV21" s="120"/>
      <c r="HGW21" s="120"/>
      <c r="HGX21" s="120"/>
      <c r="HGY21" s="120"/>
      <c r="HGZ21" s="120"/>
      <c r="HHA21" s="120"/>
      <c r="HHB21" s="120"/>
      <c r="HHC21" s="120"/>
      <c r="HHD21" s="120"/>
      <c r="HHE21" s="120"/>
      <c r="HHF21" s="120"/>
      <c r="HHG21" s="120"/>
      <c r="HHH21" s="120"/>
      <c r="HHI21" s="120"/>
      <c r="HHJ21" s="120"/>
      <c r="HHK21" s="120"/>
      <c r="HHL21" s="120"/>
      <c r="HHM21" s="120"/>
      <c r="HHN21" s="120"/>
      <c r="HHO21" s="120"/>
      <c r="HHP21" s="120"/>
      <c r="HHQ21" s="120"/>
      <c r="HHR21" s="120"/>
      <c r="HHS21" s="120"/>
      <c r="HHT21" s="120"/>
      <c r="HHU21" s="120"/>
      <c r="HHV21" s="120"/>
      <c r="HHW21" s="120"/>
      <c r="HHX21" s="120"/>
      <c r="HHY21" s="120"/>
      <c r="HHZ21" s="120"/>
      <c r="HIA21" s="120"/>
      <c r="HIB21" s="120"/>
      <c r="HIC21" s="120"/>
      <c r="HID21" s="120"/>
      <c r="HIE21" s="120"/>
      <c r="HIF21" s="120"/>
      <c r="HIG21" s="120"/>
      <c r="HIH21" s="120"/>
      <c r="HII21" s="120"/>
      <c r="HIJ21" s="120"/>
      <c r="HIK21" s="120"/>
      <c r="HIL21" s="120"/>
      <c r="HIM21" s="120"/>
      <c r="HIN21" s="120"/>
      <c r="HIO21" s="120"/>
      <c r="HIP21" s="120"/>
      <c r="HIQ21" s="120"/>
      <c r="HIR21" s="120"/>
      <c r="HIS21" s="120"/>
      <c r="HIT21" s="120"/>
      <c r="HIU21" s="120"/>
      <c r="HIV21" s="120"/>
      <c r="HIW21" s="120"/>
      <c r="HIX21" s="120"/>
      <c r="HIY21" s="120"/>
      <c r="HIZ21" s="120"/>
      <c r="HJA21" s="120"/>
      <c r="HJB21" s="120"/>
      <c r="HJC21" s="120"/>
      <c r="HJD21" s="120"/>
      <c r="HJE21" s="120"/>
      <c r="HJF21" s="120"/>
      <c r="HJG21" s="120"/>
      <c r="HJH21" s="120"/>
      <c r="HJI21" s="120"/>
      <c r="HJJ21" s="120"/>
      <c r="HJK21" s="120"/>
      <c r="HJL21" s="120"/>
      <c r="HJM21" s="120"/>
      <c r="HJN21" s="120"/>
      <c r="HJO21" s="120"/>
      <c r="HJP21" s="120"/>
      <c r="HJQ21" s="120"/>
      <c r="HJR21" s="120"/>
      <c r="HJS21" s="120"/>
      <c r="HJT21" s="120"/>
      <c r="HJU21" s="120"/>
      <c r="HJV21" s="120"/>
      <c r="HJW21" s="120"/>
      <c r="HJX21" s="120"/>
      <c r="HJY21" s="120"/>
      <c r="HJZ21" s="120"/>
      <c r="HKA21" s="120"/>
      <c r="HKB21" s="120"/>
      <c r="HKC21" s="120"/>
      <c r="HKD21" s="120"/>
      <c r="HKE21" s="120"/>
      <c r="HKF21" s="120"/>
      <c r="HKG21" s="120"/>
      <c r="HKH21" s="120"/>
      <c r="HKI21" s="120"/>
      <c r="HKJ21" s="120"/>
      <c r="HKK21" s="120"/>
      <c r="HKL21" s="120"/>
      <c r="HKM21" s="120"/>
      <c r="HKN21" s="120"/>
      <c r="HKO21" s="120"/>
      <c r="HKP21" s="120"/>
      <c r="HKQ21" s="120"/>
      <c r="HKR21" s="120"/>
      <c r="HKS21" s="120"/>
      <c r="HKT21" s="120"/>
      <c r="HKU21" s="120"/>
      <c r="HKV21" s="120"/>
      <c r="HKW21" s="120"/>
      <c r="HKX21" s="120"/>
      <c r="HKY21" s="120"/>
      <c r="HKZ21" s="120"/>
      <c r="HLA21" s="120"/>
      <c r="HLB21" s="120"/>
      <c r="HLC21" s="120"/>
      <c r="HLD21" s="120"/>
      <c r="HLE21" s="120"/>
      <c r="HLF21" s="120"/>
      <c r="HLG21" s="120"/>
      <c r="HLH21" s="120"/>
      <c r="HLI21" s="120"/>
      <c r="HLJ21" s="120"/>
      <c r="HLK21" s="120"/>
      <c r="HLL21" s="120"/>
      <c r="HLM21" s="120"/>
      <c r="HLN21" s="120"/>
      <c r="HLO21" s="120"/>
      <c r="HLP21" s="120"/>
      <c r="HLQ21" s="120"/>
      <c r="HLR21" s="120"/>
      <c r="HLS21" s="120"/>
      <c r="HLT21" s="120"/>
      <c r="HLU21" s="120"/>
      <c r="HLV21" s="120"/>
      <c r="HLW21" s="120"/>
      <c r="HLX21" s="120"/>
      <c r="HLY21" s="120"/>
      <c r="HLZ21" s="120"/>
      <c r="HMA21" s="120"/>
      <c r="HMB21" s="120"/>
      <c r="HMC21" s="120"/>
      <c r="HMD21" s="120"/>
      <c r="HME21" s="120"/>
      <c r="HMF21" s="120"/>
      <c r="HMG21" s="120"/>
      <c r="HMH21" s="120"/>
      <c r="HMI21" s="120"/>
      <c r="HMJ21" s="120"/>
      <c r="HMK21" s="120"/>
      <c r="HML21" s="120"/>
      <c r="HMM21" s="120"/>
      <c r="HMN21" s="120"/>
      <c r="HMO21" s="120"/>
      <c r="HMP21" s="120"/>
      <c r="HMQ21" s="120"/>
      <c r="HMR21" s="120"/>
      <c r="HMS21" s="120"/>
      <c r="HMT21" s="120"/>
      <c r="HMU21" s="120"/>
      <c r="HMV21" s="120"/>
      <c r="HMW21" s="120"/>
      <c r="HMX21" s="120"/>
      <c r="HMY21" s="120"/>
      <c r="HMZ21" s="120"/>
      <c r="HNA21" s="120"/>
      <c r="HNB21" s="120"/>
      <c r="HNC21" s="120"/>
      <c r="HND21" s="120"/>
      <c r="HNE21" s="120"/>
      <c r="HNF21" s="120"/>
      <c r="HNG21" s="120"/>
      <c r="HNH21" s="120"/>
      <c r="HNI21" s="120"/>
      <c r="HNJ21" s="120"/>
      <c r="HNK21" s="120"/>
      <c r="HNL21" s="120"/>
      <c r="HNM21" s="120"/>
      <c r="HNN21" s="120"/>
      <c r="HNO21" s="120"/>
      <c r="HNP21" s="120"/>
      <c r="HNQ21" s="120"/>
      <c r="HNR21" s="120"/>
      <c r="HNS21" s="120"/>
      <c r="HNT21" s="120"/>
      <c r="HNU21" s="120"/>
      <c r="HNV21" s="120"/>
      <c r="HNW21" s="120"/>
      <c r="HNX21" s="120"/>
      <c r="HNY21" s="120"/>
      <c r="HNZ21" s="120"/>
      <c r="HOA21" s="120"/>
      <c r="HOB21" s="120"/>
      <c r="HOC21" s="120"/>
      <c r="HOD21" s="120"/>
      <c r="HOE21" s="120"/>
      <c r="HOF21" s="120"/>
      <c r="HOG21" s="120"/>
      <c r="HOH21" s="120"/>
      <c r="HOI21" s="120"/>
      <c r="HOJ21" s="120"/>
      <c r="HOK21" s="120"/>
      <c r="HOL21" s="120"/>
      <c r="HOM21" s="120"/>
      <c r="HON21" s="120"/>
      <c r="HOO21" s="120"/>
      <c r="HOP21" s="120"/>
      <c r="HOQ21" s="120"/>
      <c r="HOR21" s="120"/>
      <c r="HOS21" s="120"/>
      <c r="HOT21" s="120"/>
      <c r="HOU21" s="120"/>
      <c r="HOV21" s="120"/>
      <c r="HOW21" s="120"/>
      <c r="HOX21" s="120"/>
      <c r="HOY21" s="120"/>
      <c r="HOZ21" s="120"/>
      <c r="HPA21" s="120"/>
      <c r="HPB21" s="120"/>
      <c r="HPC21" s="120"/>
      <c r="HPD21" s="120"/>
      <c r="HPE21" s="120"/>
      <c r="HPF21" s="120"/>
      <c r="HPG21" s="120"/>
      <c r="HPH21" s="120"/>
      <c r="HPI21" s="120"/>
      <c r="HPJ21" s="120"/>
      <c r="HPK21" s="120"/>
      <c r="HPL21" s="120"/>
      <c r="HPM21" s="120"/>
      <c r="HPN21" s="120"/>
      <c r="HPO21" s="120"/>
      <c r="HPP21" s="120"/>
      <c r="HPQ21" s="120"/>
      <c r="HPR21" s="120"/>
      <c r="HPS21" s="120"/>
      <c r="HPT21" s="120"/>
      <c r="HPU21" s="120"/>
      <c r="HPV21" s="120"/>
      <c r="HPW21" s="120"/>
      <c r="HPX21" s="120"/>
      <c r="HPY21" s="120"/>
      <c r="HPZ21" s="120"/>
      <c r="HQA21" s="120"/>
      <c r="HQB21" s="120"/>
      <c r="HQC21" s="120"/>
      <c r="HQD21" s="120"/>
      <c r="HQE21" s="120"/>
      <c r="HQF21" s="120"/>
      <c r="HQG21" s="120"/>
      <c r="HQH21" s="120"/>
      <c r="HQI21" s="120"/>
      <c r="HQJ21" s="120"/>
      <c r="HQK21" s="120"/>
      <c r="HQL21" s="120"/>
      <c r="HQM21" s="120"/>
      <c r="HQN21" s="120"/>
      <c r="HQO21" s="120"/>
      <c r="HQP21" s="120"/>
      <c r="HQQ21" s="120"/>
      <c r="HQR21" s="120"/>
      <c r="HQS21" s="120"/>
      <c r="HQT21" s="120"/>
      <c r="HQU21" s="120"/>
      <c r="HQV21" s="120"/>
      <c r="HQW21" s="120"/>
      <c r="HQX21" s="120"/>
      <c r="HQY21" s="120"/>
      <c r="HQZ21" s="120"/>
      <c r="HRA21" s="120"/>
      <c r="HRB21" s="120"/>
      <c r="HRC21" s="120"/>
      <c r="HRD21" s="120"/>
      <c r="HRE21" s="120"/>
      <c r="HRF21" s="120"/>
      <c r="HRG21" s="120"/>
      <c r="HRH21" s="120"/>
      <c r="HRI21" s="120"/>
      <c r="HRJ21" s="120"/>
      <c r="HRK21" s="120"/>
      <c r="HRL21" s="120"/>
      <c r="HRM21" s="120"/>
      <c r="HRN21" s="120"/>
      <c r="HRO21" s="120"/>
      <c r="HRP21" s="120"/>
      <c r="HRQ21" s="120"/>
      <c r="HRR21" s="120"/>
      <c r="HRS21" s="120"/>
      <c r="HRT21" s="120"/>
      <c r="HRU21" s="120"/>
      <c r="HRV21" s="120"/>
      <c r="HRW21" s="120"/>
      <c r="HRX21" s="120"/>
      <c r="HRY21" s="120"/>
      <c r="HRZ21" s="120"/>
      <c r="HSA21" s="120"/>
      <c r="HSB21" s="120"/>
      <c r="HSC21" s="120"/>
      <c r="HSD21" s="120"/>
      <c r="HSE21" s="120"/>
      <c r="HSF21" s="120"/>
      <c r="HSG21" s="120"/>
      <c r="HSH21" s="120"/>
      <c r="HSI21" s="120"/>
      <c r="HSJ21" s="120"/>
      <c r="HSK21" s="120"/>
      <c r="HSL21" s="120"/>
      <c r="HSM21" s="120"/>
      <c r="HSN21" s="120"/>
      <c r="HSO21" s="120"/>
      <c r="HSP21" s="120"/>
      <c r="HSQ21" s="120"/>
      <c r="HSR21" s="120"/>
      <c r="HSS21" s="120"/>
      <c r="HST21" s="120"/>
      <c r="HSU21" s="120"/>
      <c r="HSV21" s="120"/>
      <c r="HSW21" s="120"/>
      <c r="HSX21" s="120"/>
      <c r="HSY21" s="120"/>
      <c r="HSZ21" s="120"/>
      <c r="HTA21" s="120"/>
      <c r="HTB21" s="120"/>
      <c r="HTC21" s="120"/>
      <c r="HTD21" s="120"/>
      <c r="HTE21" s="120"/>
      <c r="HTF21" s="120"/>
      <c r="HTG21" s="120"/>
      <c r="HTH21" s="120"/>
      <c r="HTI21" s="120"/>
      <c r="HTJ21" s="120"/>
      <c r="HTK21" s="120"/>
      <c r="HTL21" s="120"/>
      <c r="HTM21" s="120"/>
      <c r="HTN21" s="120"/>
      <c r="HTO21" s="120"/>
      <c r="HTP21" s="120"/>
      <c r="HTQ21" s="120"/>
      <c r="HTR21" s="120"/>
      <c r="HTS21" s="120"/>
      <c r="HTT21" s="120"/>
      <c r="HTU21" s="120"/>
      <c r="HTV21" s="120"/>
      <c r="HTW21" s="120"/>
      <c r="HTX21" s="120"/>
      <c r="HTY21" s="120"/>
      <c r="HTZ21" s="120"/>
      <c r="HUA21" s="120"/>
      <c r="HUB21" s="120"/>
      <c r="HUC21" s="120"/>
      <c r="HUD21" s="120"/>
      <c r="HUE21" s="120"/>
      <c r="HUF21" s="120"/>
      <c r="HUG21" s="120"/>
      <c r="HUH21" s="120"/>
      <c r="HUI21" s="120"/>
      <c r="HUJ21" s="120"/>
      <c r="HUK21" s="120"/>
      <c r="HUL21" s="120"/>
      <c r="HUM21" s="120"/>
      <c r="HUN21" s="120"/>
      <c r="HUO21" s="120"/>
      <c r="HUP21" s="120"/>
      <c r="HUQ21" s="120"/>
      <c r="HUR21" s="120"/>
      <c r="HUS21" s="120"/>
      <c r="HUT21" s="120"/>
      <c r="HUU21" s="120"/>
      <c r="HUV21" s="120"/>
      <c r="HUW21" s="120"/>
      <c r="HUX21" s="120"/>
      <c r="HUY21" s="120"/>
      <c r="HUZ21" s="120"/>
      <c r="HVA21" s="120"/>
      <c r="HVB21" s="120"/>
      <c r="HVC21" s="120"/>
      <c r="HVD21" s="120"/>
      <c r="HVE21" s="120"/>
      <c r="HVF21" s="120"/>
      <c r="HVG21" s="120"/>
      <c r="HVH21" s="120"/>
      <c r="HVI21" s="120"/>
      <c r="HVJ21" s="120"/>
      <c r="HVK21" s="120"/>
      <c r="HVL21" s="120"/>
      <c r="HVM21" s="120"/>
      <c r="HVN21" s="120"/>
      <c r="HVO21" s="120"/>
      <c r="HVP21" s="120"/>
      <c r="HVQ21" s="120"/>
      <c r="HVR21" s="120"/>
      <c r="HVS21" s="120"/>
      <c r="HVT21" s="120"/>
      <c r="HVU21" s="120"/>
      <c r="HVV21" s="120"/>
      <c r="HVW21" s="120"/>
      <c r="HVX21" s="120"/>
      <c r="HVY21" s="120"/>
      <c r="HVZ21" s="120"/>
      <c r="HWA21" s="120"/>
      <c r="HWB21" s="120"/>
      <c r="HWC21" s="120"/>
      <c r="HWD21" s="120"/>
      <c r="HWE21" s="120"/>
      <c r="HWF21" s="120"/>
      <c r="HWG21" s="120"/>
      <c r="HWH21" s="120"/>
      <c r="HWI21" s="120"/>
      <c r="HWJ21" s="120"/>
      <c r="HWK21" s="120"/>
      <c r="HWL21" s="120"/>
      <c r="HWM21" s="120"/>
      <c r="HWN21" s="120"/>
      <c r="HWO21" s="120"/>
      <c r="HWP21" s="120"/>
      <c r="HWQ21" s="120"/>
      <c r="HWR21" s="120"/>
      <c r="HWS21" s="120"/>
      <c r="HWT21" s="120"/>
      <c r="HWU21" s="120"/>
      <c r="HWV21" s="120"/>
      <c r="HWW21" s="120"/>
      <c r="HWX21" s="120"/>
      <c r="HWY21" s="120"/>
      <c r="HWZ21" s="120"/>
      <c r="HXA21" s="120"/>
      <c r="HXB21" s="120"/>
      <c r="HXC21" s="120"/>
      <c r="HXD21" s="120"/>
      <c r="HXE21" s="120"/>
      <c r="HXF21" s="120"/>
      <c r="HXG21" s="120"/>
      <c r="HXH21" s="120"/>
      <c r="HXI21" s="120"/>
      <c r="HXJ21" s="120"/>
      <c r="HXK21" s="120"/>
      <c r="HXL21" s="120"/>
      <c r="HXM21" s="120"/>
      <c r="HXN21" s="120"/>
      <c r="HXO21" s="120"/>
      <c r="HXP21" s="120"/>
      <c r="HXQ21" s="120"/>
      <c r="HXR21" s="120"/>
      <c r="HXS21" s="120"/>
      <c r="HXT21" s="120"/>
      <c r="HXU21" s="120"/>
      <c r="HXV21" s="120"/>
      <c r="HXW21" s="120"/>
      <c r="HXX21" s="120"/>
      <c r="HXY21" s="120"/>
      <c r="HXZ21" s="120"/>
      <c r="HYA21" s="120"/>
      <c r="HYB21" s="120"/>
      <c r="HYC21" s="120"/>
      <c r="HYD21" s="120"/>
      <c r="HYE21" s="120"/>
      <c r="HYF21" s="120"/>
      <c r="HYG21" s="120"/>
      <c r="HYH21" s="120"/>
      <c r="HYI21" s="120"/>
      <c r="HYJ21" s="120"/>
      <c r="HYK21" s="120"/>
      <c r="HYL21" s="120"/>
      <c r="HYM21" s="120"/>
      <c r="HYN21" s="120"/>
      <c r="HYO21" s="120"/>
      <c r="HYP21" s="120"/>
      <c r="HYQ21" s="120"/>
      <c r="HYR21" s="120"/>
      <c r="HYS21" s="120"/>
      <c r="HYT21" s="120"/>
      <c r="HYU21" s="120"/>
      <c r="HYV21" s="120"/>
      <c r="HYW21" s="120"/>
      <c r="HYX21" s="120"/>
      <c r="HYY21" s="120"/>
      <c r="HYZ21" s="120"/>
      <c r="HZA21" s="120"/>
      <c r="HZB21" s="120"/>
      <c r="HZC21" s="120"/>
      <c r="HZD21" s="120"/>
      <c r="HZE21" s="120"/>
      <c r="HZF21" s="120"/>
      <c r="HZG21" s="120"/>
      <c r="HZH21" s="120"/>
      <c r="HZI21" s="120"/>
      <c r="HZJ21" s="120"/>
      <c r="HZK21" s="120"/>
      <c r="HZL21" s="120"/>
      <c r="HZM21" s="120"/>
      <c r="HZN21" s="120"/>
      <c r="HZO21" s="120"/>
      <c r="HZP21" s="120"/>
      <c r="HZQ21" s="120"/>
      <c r="HZR21" s="120"/>
      <c r="HZS21" s="120"/>
      <c r="HZT21" s="120"/>
      <c r="HZU21" s="120"/>
      <c r="HZV21" s="120"/>
      <c r="HZW21" s="120"/>
      <c r="HZX21" s="120"/>
      <c r="HZY21" s="120"/>
      <c r="HZZ21" s="120"/>
      <c r="IAA21" s="120"/>
      <c r="IAB21" s="120"/>
      <c r="IAC21" s="120"/>
      <c r="IAD21" s="120"/>
      <c r="IAE21" s="120"/>
      <c r="IAF21" s="120"/>
      <c r="IAG21" s="120"/>
      <c r="IAH21" s="120"/>
      <c r="IAI21" s="120"/>
      <c r="IAJ21" s="120"/>
      <c r="IAK21" s="120"/>
      <c r="IAL21" s="120"/>
      <c r="IAM21" s="120"/>
      <c r="IAN21" s="120"/>
      <c r="IAO21" s="120"/>
      <c r="IAP21" s="120"/>
      <c r="IAQ21" s="120"/>
      <c r="IAR21" s="120"/>
      <c r="IAS21" s="120"/>
      <c r="IAT21" s="120"/>
      <c r="IAU21" s="120"/>
      <c r="IAV21" s="120"/>
      <c r="IAW21" s="120"/>
      <c r="IAX21" s="120"/>
      <c r="IAY21" s="120"/>
      <c r="IAZ21" s="120"/>
      <c r="IBA21" s="120"/>
      <c r="IBB21" s="120"/>
      <c r="IBC21" s="120"/>
      <c r="IBD21" s="120"/>
      <c r="IBE21" s="120"/>
      <c r="IBF21" s="120"/>
      <c r="IBG21" s="120"/>
      <c r="IBH21" s="120"/>
      <c r="IBI21" s="120"/>
      <c r="IBJ21" s="120"/>
      <c r="IBK21" s="120"/>
      <c r="IBL21" s="120"/>
      <c r="IBM21" s="120"/>
      <c r="IBN21" s="120"/>
      <c r="IBO21" s="120"/>
      <c r="IBP21" s="120"/>
      <c r="IBQ21" s="120"/>
      <c r="IBR21" s="120"/>
      <c r="IBS21" s="120"/>
      <c r="IBT21" s="120"/>
      <c r="IBU21" s="120"/>
      <c r="IBV21" s="120"/>
      <c r="IBW21" s="120"/>
      <c r="IBX21" s="120"/>
      <c r="IBY21" s="120"/>
      <c r="IBZ21" s="120"/>
      <c r="ICA21" s="120"/>
      <c r="ICB21" s="120"/>
      <c r="ICC21" s="120"/>
      <c r="ICD21" s="120"/>
      <c r="ICE21" s="120"/>
      <c r="ICF21" s="120"/>
      <c r="ICG21" s="120"/>
      <c r="ICH21" s="120"/>
      <c r="ICI21" s="120"/>
      <c r="ICJ21" s="120"/>
      <c r="ICK21" s="120"/>
      <c r="ICL21" s="120"/>
      <c r="ICM21" s="120"/>
      <c r="ICN21" s="120"/>
      <c r="ICO21" s="120"/>
      <c r="ICP21" s="120"/>
      <c r="ICQ21" s="120"/>
      <c r="ICR21" s="120"/>
      <c r="ICS21" s="120"/>
      <c r="ICT21" s="120"/>
      <c r="ICU21" s="120"/>
      <c r="ICV21" s="120"/>
      <c r="ICW21" s="120"/>
      <c r="ICX21" s="120"/>
      <c r="ICY21" s="120"/>
      <c r="ICZ21" s="120"/>
      <c r="IDA21" s="120"/>
      <c r="IDB21" s="120"/>
      <c r="IDC21" s="120"/>
      <c r="IDD21" s="120"/>
      <c r="IDE21" s="120"/>
      <c r="IDF21" s="120"/>
      <c r="IDG21" s="120"/>
      <c r="IDH21" s="120"/>
      <c r="IDI21" s="120"/>
      <c r="IDJ21" s="120"/>
      <c r="IDK21" s="120"/>
      <c r="IDL21" s="120"/>
      <c r="IDM21" s="120"/>
      <c r="IDN21" s="120"/>
      <c r="IDO21" s="120"/>
      <c r="IDP21" s="120"/>
      <c r="IDQ21" s="120"/>
      <c r="IDR21" s="120"/>
      <c r="IDS21" s="120"/>
      <c r="IDT21" s="120"/>
      <c r="IDU21" s="120"/>
      <c r="IDV21" s="120"/>
      <c r="IDW21" s="120"/>
      <c r="IDX21" s="120"/>
      <c r="IDY21" s="120"/>
      <c r="IDZ21" s="120"/>
      <c r="IEA21" s="120"/>
      <c r="IEB21" s="120"/>
      <c r="IEC21" s="120"/>
      <c r="IED21" s="120"/>
      <c r="IEE21" s="120"/>
      <c r="IEF21" s="120"/>
      <c r="IEG21" s="120"/>
      <c r="IEH21" s="120"/>
      <c r="IEI21" s="120"/>
      <c r="IEJ21" s="120"/>
      <c r="IEK21" s="120"/>
      <c r="IEL21" s="120"/>
      <c r="IEM21" s="120"/>
      <c r="IEN21" s="120"/>
      <c r="IEO21" s="120"/>
      <c r="IEP21" s="120"/>
      <c r="IEQ21" s="120"/>
      <c r="IER21" s="120"/>
      <c r="IES21" s="120"/>
      <c r="IET21" s="120"/>
      <c r="IEU21" s="120"/>
      <c r="IEV21" s="120"/>
      <c r="IEW21" s="120"/>
      <c r="IEX21" s="120"/>
      <c r="IEY21" s="120"/>
      <c r="IEZ21" s="120"/>
      <c r="IFA21" s="120"/>
      <c r="IFB21" s="120"/>
      <c r="IFC21" s="120"/>
      <c r="IFD21" s="120"/>
      <c r="IFE21" s="120"/>
      <c r="IFF21" s="120"/>
      <c r="IFG21" s="120"/>
      <c r="IFH21" s="120"/>
      <c r="IFI21" s="120"/>
      <c r="IFJ21" s="120"/>
      <c r="IFK21" s="120"/>
      <c r="IFL21" s="120"/>
      <c r="IFM21" s="120"/>
      <c r="IFN21" s="120"/>
      <c r="IFO21" s="120"/>
      <c r="IFP21" s="120"/>
      <c r="IFQ21" s="120"/>
      <c r="IFR21" s="120"/>
      <c r="IFS21" s="120"/>
      <c r="IFT21" s="120"/>
      <c r="IFU21" s="120"/>
      <c r="IFV21" s="120"/>
      <c r="IFW21" s="120"/>
      <c r="IFX21" s="120"/>
      <c r="IFY21" s="120"/>
      <c r="IFZ21" s="120"/>
      <c r="IGA21" s="120"/>
      <c r="IGB21" s="120"/>
      <c r="IGC21" s="120"/>
      <c r="IGD21" s="120"/>
      <c r="IGE21" s="120"/>
      <c r="IGF21" s="120"/>
      <c r="IGG21" s="120"/>
      <c r="IGH21" s="120"/>
      <c r="IGI21" s="120"/>
      <c r="IGJ21" s="120"/>
      <c r="IGK21" s="120"/>
      <c r="IGL21" s="120"/>
      <c r="IGM21" s="120"/>
      <c r="IGN21" s="120"/>
      <c r="IGO21" s="120"/>
      <c r="IGP21" s="120"/>
      <c r="IGQ21" s="120"/>
      <c r="IGR21" s="120"/>
      <c r="IGS21" s="120"/>
      <c r="IGT21" s="120"/>
      <c r="IGU21" s="120"/>
      <c r="IGV21" s="120"/>
      <c r="IGW21" s="120"/>
      <c r="IGX21" s="120"/>
      <c r="IGY21" s="120"/>
      <c r="IGZ21" s="120"/>
      <c r="IHA21" s="120"/>
      <c r="IHB21" s="120"/>
      <c r="IHC21" s="120"/>
      <c r="IHD21" s="120"/>
      <c r="IHE21" s="120"/>
      <c r="IHF21" s="120"/>
      <c r="IHG21" s="120"/>
      <c r="IHH21" s="120"/>
      <c r="IHI21" s="120"/>
      <c r="IHJ21" s="120"/>
      <c r="IHK21" s="120"/>
      <c r="IHL21" s="120"/>
      <c r="IHM21" s="120"/>
      <c r="IHN21" s="120"/>
      <c r="IHO21" s="120"/>
      <c r="IHP21" s="120"/>
      <c r="IHQ21" s="120"/>
      <c r="IHR21" s="120"/>
      <c r="IHS21" s="120"/>
      <c r="IHT21" s="120"/>
      <c r="IHU21" s="120"/>
      <c r="IHV21" s="120"/>
      <c r="IHW21" s="120"/>
      <c r="IHX21" s="120"/>
      <c r="IHY21" s="120"/>
      <c r="IHZ21" s="120"/>
      <c r="IIA21" s="120"/>
      <c r="IIB21" s="120"/>
      <c r="IIC21" s="120"/>
      <c r="IID21" s="120"/>
      <c r="IIE21" s="120"/>
      <c r="IIF21" s="120"/>
      <c r="IIG21" s="120"/>
      <c r="IIH21" s="120"/>
      <c r="III21" s="120"/>
      <c r="IIJ21" s="120"/>
      <c r="IIK21" s="120"/>
      <c r="IIL21" s="120"/>
      <c r="IIM21" s="120"/>
      <c r="IIN21" s="120"/>
      <c r="IIO21" s="120"/>
      <c r="IIP21" s="120"/>
      <c r="IIQ21" s="120"/>
      <c r="IIR21" s="120"/>
      <c r="IIS21" s="120"/>
      <c r="IIT21" s="120"/>
      <c r="IIU21" s="120"/>
      <c r="IIV21" s="120"/>
      <c r="IIW21" s="120"/>
      <c r="IIX21" s="120"/>
      <c r="IIY21" s="120"/>
      <c r="IIZ21" s="120"/>
      <c r="IJA21" s="120"/>
      <c r="IJB21" s="120"/>
      <c r="IJC21" s="120"/>
      <c r="IJD21" s="120"/>
      <c r="IJE21" s="120"/>
      <c r="IJF21" s="120"/>
      <c r="IJG21" s="120"/>
      <c r="IJH21" s="120"/>
      <c r="IJI21" s="120"/>
      <c r="IJJ21" s="120"/>
      <c r="IJK21" s="120"/>
      <c r="IJL21" s="120"/>
      <c r="IJM21" s="120"/>
      <c r="IJN21" s="120"/>
      <c r="IJO21" s="120"/>
      <c r="IJP21" s="120"/>
      <c r="IJQ21" s="120"/>
      <c r="IJR21" s="120"/>
      <c r="IJS21" s="120"/>
      <c r="IJT21" s="120"/>
      <c r="IJU21" s="120"/>
      <c r="IJV21" s="120"/>
      <c r="IJW21" s="120"/>
      <c r="IJX21" s="120"/>
      <c r="IJY21" s="120"/>
      <c r="IJZ21" s="120"/>
      <c r="IKA21" s="120"/>
      <c r="IKB21" s="120"/>
      <c r="IKC21" s="120"/>
      <c r="IKD21" s="120"/>
      <c r="IKE21" s="120"/>
      <c r="IKF21" s="120"/>
      <c r="IKG21" s="120"/>
      <c r="IKH21" s="120"/>
      <c r="IKI21" s="120"/>
      <c r="IKJ21" s="120"/>
      <c r="IKK21" s="120"/>
      <c r="IKL21" s="120"/>
      <c r="IKM21" s="120"/>
      <c r="IKN21" s="120"/>
      <c r="IKO21" s="120"/>
      <c r="IKP21" s="120"/>
      <c r="IKQ21" s="120"/>
      <c r="IKR21" s="120"/>
      <c r="IKS21" s="120"/>
      <c r="IKT21" s="120"/>
      <c r="IKU21" s="120"/>
      <c r="IKV21" s="120"/>
      <c r="IKW21" s="120"/>
      <c r="IKX21" s="120"/>
      <c r="IKY21" s="120"/>
      <c r="IKZ21" s="120"/>
      <c r="ILA21" s="120"/>
      <c r="ILB21" s="120"/>
      <c r="ILC21" s="120"/>
      <c r="ILD21" s="120"/>
      <c r="ILE21" s="120"/>
      <c r="ILF21" s="120"/>
      <c r="ILG21" s="120"/>
      <c r="ILH21" s="120"/>
      <c r="ILI21" s="120"/>
      <c r="ILJ21" s="120"/>
      <c r="ILK21" s="120"/>
      <c r="ILL21" s="120"/>
      <c r="ILM21" s="120"/>
      <c r="ILN21" s="120"/>
      <c r="ILO21" s="120"/>
      <c r="ILP21" s="120"/>
      <c r="ILQ21" s="120"/>
      <c r="ILR21" s="120"/>
      <c r="ILS21" s="120"/>
      <c r="ILT21" s="120"/>
      <c r="ILU21" s="120"/>
      <c r="ILV21" s="120"/>
      <c r="ILW21" s="120"/>
      <c r="ILX21" s="120"/>
      <c r="ILY21" s="120"/>
      <c r="ILZ21" s="120"/>
      <c r="IMA21" s="120"/>
      <c r="IMB21" s="120"/>
      <c r="IMC21" s="120"/>
      <c r="IMD21" s="120"/>
      <c r="IME21" s="120"/>
      <c r="IMF21" s="120"/>
      <c r="IMG21" s="120"/>
      <c r="IMH21" s="120"/>
      <c r="IMI21" s="120"/>
      <c r="IMJ21" s="120"/>
      <c r="IMK21" s="120"/>
      <c r="IML21" s="120"/>
      <c r="IMM21" s="120"/>
      <c r="IMN21" s="120"/>
      <c r="IMO21" s="120"/>
      <c r="IMP21" s="120"/>
      <c r="IMQ21" s="120"/>
      <c r="IMR21" s="120"/>
      <c r="IMS21" s="120"/>
      <c r="IMT21" s="120"/>
      <c r="IMU21" s="120"/>
      <c r="IMV21" s="120"/>
      <c r="IMW21" s="120"/>
      <c r="IMX21" s="120"/>
      <c r="IMY21" s="120"/>
      <c r="IMZ21" s="120"/>
      <c r="INA21" s="120"/>
      <c r="INB21" s="120"/>
      <c r="INC21" s="120"/>
      <c r="IND21" s="120"/>
      <c r="INE21" s="120"/>
      <c r="INF21" s="120"/>
      <c r="ING21" s="120"/>
      <c r="INH21" s="120"/>
      <c r="INI21" s="120"/>
      <c r="INJ21" s="120"/>
      <c r="INK21" s="120"/>
      <c r="INL21" s="120"/>
      <c r="INM21" s="120"/>
      <c r="INN21" s="120"/>
      <c r="INO21" s="120"/>
      <c r="INP21" s="120"/>
      <c r="INQ21" s="120"/>
      <c r="INR21" s="120"/>
      <c r="INS21" s="120"/>
      <c r="INT21" s="120"/>
      <c r="INU21" s="120"/>
      <c r="INV21" s="120"/>
      <c r="INW21" s="120"/>
      <c r="INX21" s="120"/>
      <c r="INY21" s="120"/>
      <c r="INZ21" s="120"/>
      <c r="IOA21" s="120"/>
      <c r="IOB21" s="120"/>
      <c r="IOC21" s="120"/>
      <c r="IOD21" s="120"/>
      <c r="IOE21" s="120"/>
      <c r="IOF21" s="120"/>
      <c r="IOG21" s="120"/>
      <c r="IOH21" s="120"/>
      <c r="IOI21" s="120"/>
      <c r="IOJ21" s="120"/>
      <c r="IOK21" s="120"/>
      <c r="IOL21" s="120"/>
      <c r="IOM21" s="120"/>
      <c r="ION21" s="120"/>
      <c r="IOO21" s="120"/>
      <c r="IOP21" s="120"/>
      <c r="IOQ21" s="120"/>
      <c r="IOR21" s="120"/>
      <c r="IOS21" s="120"/>
      <c r="IOT21" s="120"/>
      <c r="IOU21" s="120"/>
      <c r="IOV21" s="120"/>
      <c r="IOW21" s="120"/>
      <c r="IOX21" s="120"/>
      <c r="IOY21" s="120"/>
      <c r="IOZ21" s="120"/>
      <c r="IPA21" s="120"/>
      <c r="IPB21" s="120"/>
      <c r="IPC21" s="120"/>
      <c r="IPD21" s="120"/>
      <c r="IPE21" s="120"/>
      <c r="IPF21" s="120"/>
      <c r="IPG21" s="120"/>
      <c r="IPH21" s="120"/>
      <c r="IPI21" s="120"/>
      <c r="IPJ21" s="120"/>
      <c r="IPK21" s="120"/>
      <c r="IPL21" s="120"/>
      <c r="IPM21" s="120"/>
      <c r="IPN21" s="120"/>
      <c r="IPO21" s="120"/>
      <c r="IPP21" s="120"/>
      <c r="IPQ21" s="120"/>
      <c r="IPR21" s="120"/>
      <c r="IPS21" s="120"/>
      <c r="IPT21" s="120"/>
      <c r="IPU21" s="120"/>
      <c r="IPV21" s="120"/>
      <c r="IPW21" s="120"/>
      <c r="IPX21" s="120"/>
      <c r="IPY21" s="120"/>
      <c r="IPZ21" s="120"/>
      <c r="IQA21" s="120"/>
      <c r="IQB21" s="120"/>
      <c r="IQC21" s="120"/>
      <c r="IQD21" s="120"/>
      <c r="IQE21" s="120"/>
      <c r="IQF21" s="120"/>
      <c r="IQG21" s="120"/>
      <c r="IQH21" s="120"/>
      <c r="IQI21" s="120"/>
      <c r="IQJ21" s="120"/>
      <c r="IQK21" s="120"/>
      <c r="IQL21" s="120"/>
      <c r="IQM21" s="120"/>
      <c r="IQN21" s="120"/>
      <c r="IQO21" s="120"/>
      <c r="IQP21" s="120"/>
      <c r="IQQ21" s="120"/>
      <c r="IQR21" s="120"/>
      <c r="IQS21" s="120"/>
      <c r="IQT21" s="120"/>
      <c r="IQU21" s="120"/>
      <c r="IQV21" s="120"/>
      <c r="IQW21" s="120"/>
      <c r="IQX21" s="120"/>
      <c r="IQY21" s="120"/>
      <c r="IQZ21" s="120"/>
      <c r="IRA21" s="120"/>
      <c r="IRB21" s="120"/>
      <c r="IRC21" s="120"/>
      <c r="IRD21" s="120"/>
      <c r="IRE21" s="120"/>
      <c r="IRF21" s="120"/>
      <c r="IRG21" s="120"/>
      <c r="IRH21" s="120"/>
      <c r="IRI21" s="120"/>
      <c r="IRJ21" s="120"/>
      <c r="IRK21" s="120"/>
      <c r="IRL21" s="120"/>
      <c r="IRM21" s="120"/>
      <c r="IRN21" s="120"/>
      <c r="IRO21" s="120"/>
      <c r="IRP21" s="120"/>
      <c r="IRQ21" s="120"/>
      <c r="IRR21" s="120"/>
      <c r="IRS21" s="120"/>
      <c r="IRT21" s="120"/>
      <c r="IRU21" s="120"/>
      <c r="IRV21" s="120"/>
      <c r="IRW21" s="120"/>
      <c r="IRX21" s="120"/>
      <c r="IRY21" s="120"/>
      <c r="IRZ21" s="120"/>
      <c r="ISA21" s="120"/>
      <c r="ISB21" s="120"/>
      <c r="ISC21" s="120"/>
      <c r="ISD21" s="120"/>
      <c r="ISE21" s="120"/>
      <c r="ISF21" s="120"/>
      <c r="ISG21" s="120"/>
      <c r="ISH21" s="120"/>
      <c r="ISI21" s="120"/>
      <c r="ISJ21" s="120"/>
      <c r="ISK21" s="120"/>
      <c r="ISL21" s="120"/>
      <c r="ISM21" s="120"/>
      <c r="ISN21" s="120"/>
      <c r="ISO21" s="120"/>
      <c r="ISP21" s="120"/>
      <c r="ISQ21" s="120"/>
      <c r="ISR21" s="120"/>
      <c r="ISS21" s="120"/>
      <c r="IST21" s="120"/>
      <c r="ISU21" s="120"/>
      <c r="ISV21" s="120"/>
      <c r="ISW21" s="120"/>
      <c r="ISX21" s="120"/>
      <c r="ISY21" s="120"/>
      <c r="ISZ21" s="120"/>
      <c r="ITA21" s="120"/>
      <c r="ITB21" s="120"/>
      <c r="ITC21" s="120"/>
      <c r="ITD21" s="120"/>
      <c r="ITE21" s="120"/>
      <c r="ITF21" s="120"/>
      <c r="ITG21" s="120"/>
      <c r="ITH21" s="120"/>
      <c r="ITI21" s="120"/>
      <c r="ITJ21" s="120"/>
      <c r="ITK21" s="120"/>
      <c r="ITL21" s="120"/>
      <c r="ITM21" s="120"/>
      <c r="ITN21" s="120"/>
      <c r="ITO21" s="120"/>
      <c r="ITP21" s="120"/>
      <c r="ITQ21" s="120"/>
      <c r="ITR21" s="120"/>
      <c r="ITS21" s="120"/>
      <c r="ITT21" s="120"/>
      <c r="ITU21" s="120"/>
      <c r="ITV21" s="120"/>
      <c r="ITW21" s="120"/>
      <c r="ITX21" s="120"/>
      <c r="ITY21" s="120"/>
      <c r="ITZ21" s="120"/>
      <c r="IUA21" s="120"/>
      <c r="IUB21" s="120"/>
      <c r="IUC21" s="120"/>
      <c r="IUD21" s="120"/>
      <c r="IUE21" s="120"/>
      <c r="IUF21" s="120"/>
      <c r="IUG21" s="120"/>
      <c r="IUH21" s="120"/>
      <c r="IUI21" s="120"/>
      <c r="IUJ21" s="120"/>
      <c r="IUK21" s="120"/>
      <c r="IUL21" s="120"/>
      <c r="IUM21" s="120"/>
      <c r="IUN21" s="120"/>
      <c r="IUO21" s="120"/>
      <c r="IUP21" s="120"/>
      <c r="IUQ21" s="120"/>
      <c r="IUR21" s="120"/>
      <c r="IUS21" s="120"/>
      <c r="IUT21" s="120"/>
      <c r="IUU21" s="120"/>
      <c r="IUV21" s="120"/>
      <c r="IUW21" s="120"/>
      <c r="IUX21" s="120"/>
      <c r="IUY21" s="120"/>
      <c r="IUZ21" s="120"/>
      <c r="IVA21" s="120"/>
      <c r="IVB21" s="120"/>
      <c r="IVC21" s="120"/>
      <c r="IVD21" s="120"/>
      <c r="IVE21" s="120"/>
      <c r="IVF21" s="120"/>
      <c r="IVG21" s="120"/>
      <c r="IVH21" s="120"/>
      <c r="IVI21" s="120"/>
      <c r="IVJ21" s="120"/>
      <c r="IVK21" s="120"/>
      <c r="IVL21" s="120"/>
      <c r="IVM21" s="120"/>
      <c r="IVN21" s="120"/>
      <c r="IVO21" s="120"/>
      <c r="IVP21" s="120"/>
      <c r="IVQ21" s="120"/>
      <c r="IVR21" s="120"/>
      <c r="IVS21" s="120"/>
      <c r="IVT21" s="120"/>
      <c r="IVU21" s="120"/>
      <c r="IVV21" s="120"/>
      <c r="IVW21" s="120"/>
      <c r="IVX21" s="120"/>
      <c r="IVY21" s="120"/>
      <c r="IVZ21" s="120"/>
      <c r="IWA21" s="120"/>
      <c r="IWB21" s="120"/>
      <c r="IWC21" s="120"/>
      <c r="IWD21" s="120"/>
      <c r="IWE21" s="120"/>
      <c r="IWF21" s="120"/>
      <c r="IWG21" s="120"/>
      <c r="IWH21" s="120"/>
      <c r="IWI21" s="120"/>
      <c r="IWJ21" s="120"/>
      <c r="IWK21" s="120"/>
      <c r="IWL21" s="120"/>
      <c r="IWM21" s="120"/>
      <c r="IWN21" s="120"/>
      <c r="IWO21" s="120"/>
      <c r="IWP21" s="120"/>
      <c r="IWQ21" s="120"/>
      <c r="IWR21" s="120"/>
      <c r="IWS21" s="120"/>
      <c r="IWT21" s="120"/>
      <c r="IWU21" s="120"/>
      <c r="IWV21" s="120"/>
      <c r="IWW21" s="120"/>
      <c r="IWX21" s="120"/>
      <c r="IWY21" s="120"/>
      <c r="IWZ21" s="120"/>
      <c r="IXA21" s="120"/>
      <c r="IXB21" s="120"/>
      <c r="IXC21" s="120"/>
      <c r="IXD21" s="120"/>
      <c r="IXE21" s="120"/>
      <c r="IXF21" s="120"/>
      <c r="IXG21" s="120"/>
      <c r="IXH21" s="120"/>
      <c r="IXI21" s="120"/>
      <c r="IXJ21" s="120"/>
      <c r="IXK21" s="120"/>
      <c r="IXL21" s="120"/>
      <c r="IXM21" s="120"/>
      <c r="IXN21" s="120"/>
      <c r="IXO21" s="120"/>
      <c r="IXP21" s="120"/>
      <c r="IXQ21" s="120"/>
      <c r="IXR21" s="120"/>
      <c r="IXS21" s="120"/>
      <c r="IXT21" s="120"/>
      <c r="IXU21" s="120"/>
      <c r="IXV21" s="120"/>
      <c r="IXW21" s="120"/>
      <c r="IXX21" s="120"/>
      <c r="IXY21" s="120"/>
      <c r="IXZ21" s="120"/>
      <c r="IYA21" s="120"/>
      <c r="IYB21" s="120"/>
      <c r="IYC21" s="120"/>
      <c r="IYD21" s="120"/>
      <c r="IYE21" s="120"/>
      <c r="IYF21" s="120"/>
      <c r="IYG21" s="120"/>
      <c r="IYH21" s="120"/>
      <c r="IYI21" s="120"/>
      <c r="IYJ21" s="120"/>
      <c r="IYK21" s="120"/>
      <c r="IYL21" s="120"/>
      <c r="IYM21" s="120"/>
      <c r="IYN21" s="120"/>
      <c r="IYO21" s="120"/>
      <c r="IYP21" s="120"/>
      <c r="IYQ21" s="120"/>
      <c r="IYR21" s="120"/>
      <c r="IYS21" s="120"/>
      <c r="IYT21" s="120"/>
      <c r="IYU21" s="120"/>
      <c r="IYV21" s="120"/>
      <c r="IYW21" s="120"/>
      <c r="IYX21" s="120"/>
      <c r="IYY21" s="120"/>
      <c r="IYZ21" s="120"/>
      <c r="IZA21" s="120"/>
      <c r="IZB21" s="120"/>
      <c r="IZC21" s="120"/>
      <c r="IZD21" s="120"/>
      <c r="IZE21" s="120"/>
      <c r="IZF21" s="120"/>
      <c r="IZG21" s="120"/>
      <c r="IZH21" s="120"/>
      <c r="IZI21" s="120"/>
      <c r="IZJ21" s="120"/>
      <c r="IZK21" s="120"/>
      <c r="IZL21" s="120"/>
      <c r="IZM21" s="120"/>
      <c r="IZN21" s="120"/>
      <c r="IZO21" s="120"/>
      <c r="IZP21" s="120"/>
      <c r="IZQ21" s="120"/>
      <c r="IZR21" s="120"/>
      <c r="IZS21" s="120"/>
      <c r="IZT21" s="120"/>
      <c r="IZU21" s="120"/>
      <c r="IZV21" s="120"/>
      <c r="IZW21" s="120"/>
      <c r="IZX21" s="120"/>
      <c r="IZY21" s="120"/>
      <c r="IZZ21" s="120"/>
      <c r="JAA21" s="120"/>
      <c r="JAB21" s="120"/>
      <c r="JAC21" s="120"/>
      <c r="JAD21" s="120"/>
      <c r="JAE21" s="120"/>
      <c r="JAF21" s="120"/>
      <c r="JAG21" s="120"/>
      <c r="JAH21" s="120"/>
      <c r="JAI21" s="120"/>
      <c r="JAJ21" s="120"/>
      <c r="JAK21" s="120"/>
      <c r="JAL21" s="120"/>
      <c r="JAM21" s="120"/>
      <c r="JAN21" s="120"/>
      <c r="JAO21" s="120"/>
      <c r="JAP21" s="120"/>
      <c r="JAQ21" s="120"/>
      <c r="JAR21" s="120"/>
      <c r="JAS21" s="120"/>
      <c r="JAT21" s="120"/>
      <c r="JAU21" s="120"/>
      <c r="JAV21" s="120"/>
      <c r="JAW21" s="120"/>
      <c r="JAX21" s="120"/>
      <c r="JAY21" s="120"/>
      <c r="JAZ21" s="120"/>
      <c r="JBA21" s="120"/>
      <c r="JBB21" s="120"/>
      <c r="JBC21" s="120"/>
      <c r="JBD21" s="120"/>
      <c r="JBE21" s="120"/>
      <c r="JBF21" s="120"/>
      <c r="JBG21" s="120"/>
      <c r="JBH21" s="120"/>
      <c r="JBI21" s="120"/>
      <c r="JBJ21" s="120"/>
      <c r="JBK21" s="120"/>
      <c r="JBL21" s="120"/>
      <c r="JBM21" s="120"/>
      <c r="JBN21" s="120"/>
      <c r="JBO21" s="120"/>
      <c r="JBP21" s="120"/>
      <c r="JBQ21" s="120"/>
      <c r="JBR21" s="120"/>
      <c r="JBS21" s="120"/>
      <c r="JBT21" s="120"/>
      <c r="JBU21" s="120"/>
      <c r="JBV21" s="120"/>
      <c r="JBW21" s="120"/>
      <c r="JBX21" s="120"/>
      <c r="JBY21" s="120"/>
      <c r="JBZ21" s="120"/>
      <c r="JCA21" s="120"/>
      <c r="JCB21" s="120"/>
      <c r="JCC21" s="120"/>
      <c r="JCD21" s="120"/>
      <c r="JCE21" s="120"/>
      <c r="JCF21" s="120"/>
      <c r="JCG21" s="120"/>
      <c r="JCH21" s="120"/>
      <c r="JCI21" s="120"/>
      <c r="JCJ21" s="120"/>
      <c r="JCK21" s="120"/>
      <c r="JCL21" s="120"/>
      <c r="JCM21" s="120"/>
      <c r="JCN21" s="120"/>
      <c r="JCO21" s="120"/>
      <c r="JCP21" s="120"/>
      <c r="JCQ21" s="120"/>
      <c r="JCR21" s="120"/>
      <c r="JCS21" s="120"/>
      <c r="JCT21" s="120"/>
      <c r="JCU21" s="120"/>
      <c r="JCV21" s="120"/>
      <c r="JCW21" s="120"/>
      <c r="JCX21" s="120"/>
      <c r="JCY21" s="120"/>
      <c r="JCZ21" s="120"/>
      <c r="JDA21" s="120"/>
      <c r="JDB21" s="120"/>
      <c r="JDC21" s="120"/>
      <c r="JDD21" s="120"/>
      <c r="JDE21" s="120"/>
      <c r="JDF21" s="120"/>
      <c r="JDG21" s="120"/>
      <c r="JDH21" s="120"/>
      <c r="JDI21" s="120"/>
      <c r="JDJ21" s="120"/>
      <c r="JDK21" s="120"/>
      <c r="JDL21" s="120"/>
      <c r="JDM21" s="120"/>
      <c r="JDN21" s="120"/>
      <c r="JDO21" s="120"/>
      <c r="JDP21" s="120"/>
      <c r="JDQ21" s="120"/>
      <c r="JDR21" s="120"/>
      <c r="JDS21" s="120"/>
      <c r="JDT21" s="120"/>
      <c r="JDU21" s="120"/>
      <c r="JDV21" s="120"/>
      <c r="JDW21" s="120"/>
      <c r="JDX21" s="120"/>
      <c r="JDY21" s="120"/>
      <c r="JDZ21" s="120"/>
      <c r="JEA21" s="120"/>
      <c r="JEB21" s="120"/>
      <c r="JEC21" s="120"/>
      <c r="JED21" s="120"/>
      <c r="JEE21" s="120"/>
      <c r="JEF21" s="120"/>
      <c r="JEG21" s="120"/>
      <c r="JEH21" s="120"/>
      <c r="JEI21" s="120"/>
      <c r="JEJ21" s="120"/>
      <c r="JEK21" s="120"/>
      <c r="JEL21" s="120"/>
      <c r="JEM21" s="120"/>
      <c r="JEN21" s="120"/>
      <c r="JEO21" s="120"/>
      <c r="JEP21" s="120"/>
      <c r="JEQ21" s="120"/>
      <c r="JER21" s="120"/>
      <c r="JES21" s="120"/>
      <c r="JET21" s="120"/>
      <c r="JEU21" s="120"/>
      <c r="JEV21" s="120"/>
      <c r="JEW21" s="120"/>
      <c r="JEX21" s="120"/>
      <c r="JEY21" s="120"/>
      <c r="JEZ21" s="120"/>
      <c r="JFA21" s="120"/>
      <c r="JFB21" s="120"/>
      <c r="JFC21" s="120"/>
      <c r="JFD21" s="120"/>
      <c r="JFE21" s="120"/>
      <c r="JFF21" s="120"/>
      <c r="JFG21" s="120"/>
      <c r="JFH21" s="120"/>
      <c r="JFI21" s="120"/>
      <c r="JFJ21" s="120"/>
      <c r="JFK21" s="120"/>
      <c r="JFL21" s="120"/>
      <c r="JFM21" s="120"/>
      <c r="JFN21" s="120"/>
      <c r="JFO21" s="120"/>
      <c r="JFP21" s="120"/>
      <c r="JFQ21" s="120"/>
      <c r="JFR21" s="120"/>
      <c r="JFS21" s="120"/>
      <c r="JFT21" s="120"/>
      <c r="JFU21" s="120"/>
      <c r="JFV21" s="120"/>
      <c r="JFW21" s="120"/>
      <c r="JFX21" s="120"/>
      <c r="JFY21" s="120"/>
      <c r="JFZ21" s="120"/>
      <c r="JGA21" s="120"/>
      <c r="JGB21" s="120"/>
      <c r="JGC21" s="120"/>
      <c r="JGD21" s="120"/>
      <c r="JGE21" s="120"/>
      <c r="JGF21" s="120"/>
      <c r="JGG21" s="120"/>
      <c r="JGH21" s="120"/>
      <c r="JGI21" s="120"/>
      <c r="JGJ21" s="120"/>
      <c r="JGK21" s="120"/>
      <c r="JGL21" s="120"/>
      <c r="JGM21" s="120"/>
      <c r="JGN21" s="120"/>
      <c r="JGO21" s="120"/>
      <c r="JGP21" s="120"/>
      <c r="JGQ21" s="120"/>
      <c r="JGR21" s="120"/>
      <c r="JGS21" s="120"/>
      <c r="JGT21" s="120"/>
      <c r="JGU21" s="120"/>
      <c r="JGV21" s="120"/>
      <c r="JGW21" s="120"/>
      <c r="JGX21" s="120"/>
      <c r="JGY21" s="120"/>
      <c r="JGZ21" s="120"/>
      <c r="JHA21" s="120"/>
      <c r="JHB21" s="120"/>
      <c r="JHC21" s="120"/>
      <c r="JHD21" s="120"/>
      <c r="JHE21" s="120"/>
      <c r="JHF21" s="120"/>
      <c r="JHG21" s="120"/>
      <c r="JHH21" s="120"/>
      <c r="JHI21" s="120"/>
      <c r="JHJ21" s="120"/>
      <c r="JHK21" s="120"/>
      <c r="JHL21" s="120"/>
      <c r="JHM21" s="120"/>
      <c r="JHN21" s="120"/>
      <c r="JHO21" s="120"/>
      <c r="JHP21" s="120"/>
      <c r="JHQ21" s="120"/>
      <c r="JHR21" s="120"/>
      <c r="JHS21" s="120"/>
      <c r="JHT21" s="120"/>
      <c r="JHU21" s="120"/>
      <c r="JHV21" s="120"/>
      <c r="JHW21" s="120"/>
      <c r="JHX21" s="120"/>
      <c r="JHY21" s="120"/>
      <c r="JHZ21" s="120"/>
      <c r="JIA21" s="120"/>
      <c r="JIB21" s="120"/>
      <c r="JIC21" s="120"/>
      <c r="JID21" s="120"/>
      <c r="JIE21" s="120"/>
      <c r="JIF21" s="120"/>
      <c r="JIG21" s="120"/>
      <c r="JIH21" s="120"/>
      <c r="JII21" s="120"/>
      <c r="JIJ21" s="120"/>
      <c r="JIK21" s="120"/>
      <c r="JIL21" s="120"/>
      <c r="JIM21" s="120"/>
      <c r="JIN21" s="120"/>
      <c r="JIO21" s="120"/>
      <c r="JIP21" s="120"/>
      <c r="JIQ21" s="120"/>
      <c r="JIR21" s="120"/>
      <c r="JIS21" s="120"/>
      <c r="JIT21" s="120"/>
      <c r="JIU21" s="120"/>
      <c r="JIV21" s="120"/>
      <c r="JIW21" s="120"/>
      <c r="JIX21" s="120"/>
      <c r="JIY21" s="120"/>
      <c r="JIZ21" s="120"/>
      <c r="JJA21" s="120"/>
      <c r="JJB21" s="120"/>
      <c r="JJC21" s="120"/>
      <c r="JJD21" s="120"/>
      <c r="JJE21" s="120"/>
      <c r="JJF21" s="120"/>
      <c r="JJG21" s="120"/>
      <c r="JJH21" s="120"/>
      <c r="JJI21" s="120"/>
      <c r="JJJ21" s="120"/>
      <c r="JJK21" s="120"/>
      <c r="JJL21" s="120"/>
      <c r="JJM21" s="120"/>
      <c r="JJN21" s="120"/>
      <c r="JJO21" s="120"/>
      <c r="JJP21" s="120"/>
      <c r="JJQ21" s="120"/>
      <c r="JJR21" s="120"/>
      <c r="JJS21" s="120"/>
      <c r="JJT21" s="120"/>
      <c r="JJU21" s="120"/>
      <c r="JJV21" s="120"/>
      <c r="JJW21" s="120"/>
      <c r="JJX21" s="120"/>
      <c r="JJY21" s="120"/>
      <c r="JJZ21" s="120"/>
      <c r="JKA21" s="120"/>
      <c r="JKB21" s="120"/>
      <c r="JKC21" s="120"/>
      <c r="JKD21" s="120"/>
      <c r="JKE21" s="120"/>
      <c r="JKF21" s="120"/>
      <c r="JKG21" s="120"/>
      <c r="JKH21" s="120"/>
      <c r="JKI21" s="120"/>
      <c r="JKJ21" s="120"/>
      <c r="JKK21" s="120"/>
      <c r="JKL21" s="120"/>
      <c r="JKM21" s="120"/>
      <c r="JKN21" s="120"/>
      <c r="JKO21" s="120"/>
      <c r="JKP21" s="120"/>
      <c r="JKQ21" s="120"/>
      <c r="JKR21" s="120"/>
      <c r="JKS21" s="120"/>
      <c r="JKT21" s="120"/>
      <c r="JKU21" s="120"/>
      <c r="JKV21" s="120"/>
      <c r="JKW21" s="120"/>
      <c r="JKX21" s="120"/>
      <c r="JKY21" s="120"/>
      <c r="JKZ21" s="120"/>
      <c r="JLA21" s="120"/>
      <c r="JLB21" s="120"/>
      <c r="JLC21" s="120"/>
      <c r="JLD21" s="120"/>
      <c r="JLE21" s="120"/>
      <c r="JLF21" s="120"/>
      <c r="JLG21" s="120"/>
      <c r="JLH21" s="120"/>
      <c r="JLI21" s="120"/>
      <c r="JLJ21" s="120"/>
      <c r="JLK21" s="120"/>
      <c r="JLL21" s="120"/>
      <c r="JLM21" s="120"/>
      <c r="JLN21" s="120"/>
      <c r="JLO21" s="120"/>
      <c r="JLP21" s="120"/>
      <c r="JLQ21" s="120"/>
      <c r="JLR21" s="120"/>
      <c r="JLS21" s="120"/>
      <c r="JLT21" s="120"/>
      <c r="JLU21" s="120"/>
      <c r="JLV21" s="120"/>
      <c r="JLW21" s="120"/>
      <c r="JLX21" s="120"/>
      <c r="JLY21" s="120"/>
      <c r="JLZ21" s="120"/>
      <c r="JMA21" s="120"/>
      <c r="JMB21" s="120"/>
      <c r="JMC21" s="120"/>
      <c r="JMD21" s="120"/>
      <c r="JME21" s="120"/>
      <c r="JMF21" s="120"/>
      <c r="JMG21" s="120"/>
      <c r="JMH21" s="120"/>
      <c r="JMI21" s="120"/>
      <c r="JMJ21" s="120"/>
      <c r="JMK21" s="120"/>
      <c r="JML21" s="120"/>
      <c r="JMM21" s="120"/>
      <c r="JMN21" s="120"/>
      <c r="JMO21" s="120"/>
      <c r="JMP21" s="120"/>
      <c r="JMQ21" s="120"/>
      <c r="JMR21" s="120"/>
      <c r="JMS21" s="120"/>
      <c r="JMT21" s="120"/>
      <c r="JMU21" s="120"/>
      <c r="JMV21" s="120"/>
      <c r="JMW21" s="120"/>
      <c r="JMX21" s="120"/>
      <c r="JMY21" s="120"/>
      <c r="JMZ21" s="120"/>
      <c r="JNA21" s="120"/>
      <c r="JNB21" s="120"/>
      <c r="JNC21" s="120"/>
      <c r="JND21" s="120"/>
      <c r="JNE21" s="120"/>
      <c r="JNF21" s="120"/>
      <c r="JNG21" s="120"/>
      <c r="JNH21" s="120"/>
      <c r="JNI21" s="120"/>
      <c r="JNJ21" s="120"/>
      <c r="JNK21" s="120"/>
      <c r="JNL21" s="120"/>
      <c r="JNM21" s="120"/>
      <c r="JNN21" s="120"/>
      <c r="JNO21" s="120"/>
      <c r="JNP21" s="120"/>
      <c r="JNQ21" s="120"/>
      <c r="JNR21" s="120"/>
      <c r="JNS21" s="120"/>
      <c r="JNT21" s="120"/>
      <c r="JNU21" s="120"/>
      <c r="JNV21" s="120"/>
      <c r="JNW21" s="120"/>
      <c r="JNX21" s="120"/>
      <c r="JNY21" s="120"/>
      <c r="JNZ21" s="120"/>
      <c r="JOA21" s="120"/>
      <c r="JOB21" s="120"/>
      <c r="JOC21" s="120"/>
      <c r="JOD21" s="120"/>
      <c r="JOE21" s="120"/>
      <c r="JOF21" s="120"/>
      <c r="JOG21" s="120"/>
      <c r="JOH21" s="120"/>
      <c r="JOI21" s="120"/>
      <c r="JOJ21" s="120"/>
      <c r="JOK21" s="120"/>
      <c r="JOL21" s="120"/>
      <c r="JOM21" s="120"/>
      <c r="JON21" s="120"/>
      <c r="JOO21" s="120"/>
      <c r="JOP21" s="120"/>
      <c r="JOQ21" s="120"/>
      <c r="JOR21" s="120"/>
      <c r="JOS21" s="120"/>
      <c r="JOT21" s="120"/>
      <c r="JOU21" s="120"/>
      <c r="JOV21" s="120"/>
      <c r="JOW21" s="120"/>
      <c r="JOX21" s="120"/>
      <c r="JOY21" s="120"/>
      <c r="JOZ21" s="120"/>
      <c r="JPA21" s="120"/>
      <c r="JPB21" s="120"/>
      <c r="JPC21" s="120"/>
      <c r="JPD21" s="120"/>
      <c r="JPE21" s="120"/>
      <c r="JPF21" s="120"/>
      <c r="JPG21" s="120"/>
      <c r="JPH21" s="120"/>
      <c r="JPI21" s="120"/>
      <c r="JPJ21" s="120"/>
      <c r="JPK21" s="120"/>
      <c r="JPL21" s="120"/>
      <c r="JPM21" s="120"/>
      <c r="JPN21" s="120"/>
      <c r="JPO21" s="120"/>
      <c r="JPP21" s="120"/>
      <c r="JPQ21" s="120"/>
      <c r="JPR21" s="120"/>
      <c r="JPS21" s="120"/>
      <c r="JPT21" s="120"/>
      <c r="JPU21" s="120"/>
      <c r="JPV21" s="120"/>
      <c r="JPW21" s="120"/>
      <c r="JPX21" s="120"/>
      <c r="JPY21" s="120"/>
      <c r="JPZ21" s="120"/>
      <c r="JQA21" s="120"/>
      <c r="JQB21" s="120"/>
      <c r="JQC21" s="120"/>
      <c r="JQD21" s="120"/>
      <c r="JQE21" s="120"/>
      <c r="JQF21" s="120"/>
      <c r="JQG21" s="120"/>
      <c r="JQH21" s="120"/>
      <c r="JQI21" s="120"/>
      <c r="JQJ21" s="120"/>
      <c r="JQK21" s="120"/>
      <c r="JQL21" s="120"/>
      <c r="JQM21" s="120"/>
      <c r="JQN21" s="120"/>
      <c r="JQO21" s="120"/>
      <c r="JQP21" s="120"/>
      <c r="JQQ21" s="120"/>
      <c r="JQR21" s="120"/>
      <c r="JQS21" s="120"/>
      <c r="JQT21" s="120"/>
      <c r="JQU21" s="120"/>
      <c r="JQV21" s="120"/>
      <c r="JQW21" s="120"/>
      <c r="JQX21" s="120"/>
      <c r="JQY21" s="120"/>
      <c r="JQZ21" s="120"/>
      <c r="JRA21" s="120"/>
      <c r="JRB21" s="120"/>
      <c r="JRC21" s="120"/>
      <c r="JRD21" s="120"/>
      <c r="JRE21" s="120"/>
      <c r="JRF21" s="120"/>
      <c r="JRG21" s="120"/>
      <c r="JRH21" s="120"/>
      <c r="JRI21" s="120"/>
      <c r="JRJ21" s="120"/>
      <c r="JRK21" s="120"/>
      <c r="JRL21" s="120"/>
      <c r="JRM21" s="120"/>
      <c r="JRN21" s="120"/>
      <c r="JRO21" s="120"/>
      <c r="JRP21" s="120"/>
      <c r="JRQ21" s="120"/>
      <c r="JRR21" s="120"/>
      <c r="JRS21" s="120"/>
      <c r="JRT21" s="120"/>
      <c r="JRU21" s="120"/>
      <c r="JRV21" s="120"/>
      <c r="JRW21" s="120"/>
      <c r="JRX21" s="120"/>
      <c r="JRY21" s="120"/>
      <c r="JRZ21" s="120"/>
      <c r="JSA21" s="120"/>
      <c r="JSB21" s="120"/>
      <c r="JSC21" s="120"/>
      <c r="JSD21" s="120"/>
      <c r="JSE21" s="120"/>
      <c r="JSF21" s="120"/>
      <c r="JSG21" s="120"/>
      <c r="JSH21" s="120"/>
      <c r="JSI21" s="120"/>
      <c r="JSJ21" s="120"/>
      <c r="JSK21" s="120"/>
      <c r="JSL21" s="120"/>
      <c r="JSM21" s="120"/>
      <c r="JSN21" s="120"/>
      <c r="JSO21" s="120"/>
      <c r="JSP21" s="120"/>
      <c r="JSQ21" s="120"/>
      <c r="JSR21" s="120"/>
      <c r="JSS21" s="120"/>
      <c r="JST21" s="120"/>
      <c r="JSU21" s="120"/>
      <c r="JSV21" s="120"/>
      <c r="JSW21" s="120"/>
      <c r="JSX21" s="120"/>
      <c r="JSY21" s="120"/>
      <c r="JSZ21" s="120"/>
      <c r="JTA21" s="120"/>
      <c r="JTB21" s="120"/>
      <c r="JTC21" s="120"/>
      <c r="JTD21" s="120"/>
      <c r="JTE21" s="120"/>
      <c r="JTF21" s="120"/>
      <c r="JTG21" s="120"/>
      <c r="JTH21" s="120"/>
      <c r="JTI21" s="120"/>
      <c r="JTJ21" s="120"/>
      <c r="JTK21" s="120"/>
      <c r="JTL21" s="120"/>
      <c r="JTM21" s="120"/>
      <c r="JTN21" s="120"/>
      <c r="JTO21" s="120"/>
      <c r="JTP21" s="120"/>
      <c r="JTQ21" s="120"/>
      <c r="JTR21" s="120"/>
      <c r="JTS21" s="120"/>
      <c r="JTT21" s="120"/>
      <c r="JTU21" s="120"/>
      <c r="JTV21" s="120"/>
      <c r="JTW21" s="120"/>
      <c r="JTX21" s="120"/>
      <c r="JTY21" s="120"/>
      <c r="JTZ21" s="120"/>
      <c r="JUA21" s="120"/>
      <c r="JUB21" s="120"/>
      <c r="JUC21" s="120"/>
      <c r="JUD21" s="120"/>
      <c r="JUE21" s="120"/>
      <c r="JUF21" s="120"/>
      <c r="JUG21" s="120"/>
      <c r="JUH21" s="120"/>
      <c r="JUI21" s="120"/>
      <c r="JUJ21" s="120"/>
      <c r="JUK21" s="120"/>
      <c r="JUL21" s="120"/>
      <c r="JUM21" s="120"/>
      <c r="JUN21" s="120"/>
      <c r="JUO21" s="120"/>
      <c r="JUP21" s="120"/>
      <c r="JUQ21" s="120"/>
      <c r="JUR21" s="120"/>
      <c r="JUS21" s="120"/>
      <c r="JUT21" s="120"/>
      <c r="JUU21" s="120"/>
      <c r="JUV21" s="120"/>
      <c r="JUW21" s="120"/>
      <c r="JUX21" s="120"/>
      <c r="JUY21" s="120"/>
      <c r="JUZ21" s="120"/>
      <c r="JVA21" s="120"/>
      <c r="JVB21" s="120"/>
      <c r="JVC21" s="120"/>
      <c r="JVD21" s="120"/>
      <c r="JVE21" s="120"/>
      <c r="JVF21" s="120"/>
      <c r="JVG21" s="120"/>
      <c r="JVH21" s="120"/>
      <c r="JVI21" s="120"/>
      <c r="JVJ21" s="120"/>
      <c r="JVK21" s="120"/>
      <c r="JVL21" s="120"/>
      <c r="JVM21" s="120"/>
      <c r="JVN21" s="120"/>
      <c r="JVO21" s="120"/>
      <c r="JVP21" s="120"/>
      <c r="JVQ21" s="120"/>
      <c r="JVR21" s="120"/>
      <c r="JVS21" s="120"/>
      <c r="JVT21" s="120"/>
      <c r="JVU21" s="120"/>
      <c r="JVV21" s="120"/>
      <c r="JVW21" s="120"/>
      <c r="JVX21" s="120"/>
      <c r="JVY21" s="120"/>
      <c r="JVZ21" s="120"/>
      <c r="JWA21" s="120"/>
      <c r="JWB21" s="120"/>
      <c r="JWC21" s="120"/>
      <c r="JWD21" s="120"/>
      <c r="JWE21" s="120"/>
      <c r="JWF21" s="120"/>
      <c r="JWG21" s="120"/>
      <c r="JWH21" s="120"/>
      <c r="JWI21" s="120"/>
      <c r="JWJ21" s="120"/>
      <c r="JWK21" s="120"/>
      <c r="JWL21" s="120"/>
      <c r="JWM21" s="120"/>
      <c r="JWN21" s="120"/>
      <c r="JWO21" s="120"/>
      <c r="JWP21" s="120"/>
      <c r="JWQ21" s="120"/>
      <c r="JWR21" s="120"/>
      <c r="JWS21" s="120"/>
      <c r="JWT21" s="120"/>
      <c r="JWU21" s="120"/>
      <c r="JWV21" s="120"/>
      <c r="JWW21" s="120"/>
      <c r="JWX21" s="120"/>
      <c r="JWY21" s="120"/>
      <c r="JWZ21" s="120"/>
      <c r="JXA21" s="120"/>
      <c r="JXB21" s="120"/>
      <c r="JXC21" s="120"/>
      <c r="JXD21" s="120"/>
      <c r="JXE21" s="120"/>
      <c r="JXF21" s="120"/>
      <c r="JXG21" s="120"/>
      <c r="JXH21" s="120"/>
      <c r="JXI21" s="120"/>
      <c r="JXJ21" s="120"/>
      <c r="JXK21" s="120"/>
      <c r="JXL21" s="120"/>
      <c r="JXM21" s="120"/>
      <c r="JXN21" s="120"/>
      <c r="JXO21" s="120"/>
      <c r="JXP21" s="120"/>
      <c r="JXQ21" s="120"/>
      <c r="JXR21" s="120"/>
      <c r="JXS21" s="120"/>
      <c r="JXT21" s="120"/>
      <c r="JXU21" s="120"/>
      <c r="JXV21" s="120"/>
      <c r="JXW21" s="120"/>
      <c r="JXX21" s="120"/>
      <c r="JXY21" s="120"/>
      <c r="JXZ21" s="120"/>
      <c r="JYA21" s="120"/>
      <c r="JYB21" s="120"/>
      <c r="JYC21" s="120"/>
      <c r="JYD21" s="120"/>
      <c r="JYE21" s="120"/>
      <c r="JYF21" s="120"/>
      <c r="JYG21" s="120"/>
      <c r="JYH21" s="120"/>
      <c r="JYI21" s="120"/>
      <c r="JYJ21" s="120"/>
      <c r="JYK21" s="120"/>
      <c r="JYL21" s="120"/>
      <c r="JYM21" s="120"/>
      <c r="JYN21" s="120"/>
      <c r="JYO21" s="120"/>
      <c r="JYP21" s="120"/>
      <c r="JYQ21" s="120"/>
      <c r="JYR21" s="120"/>
      <c r="JYS21" s="120"/>
      <c r="JYT21" s="120"/>
      <c r="JYU21" s="120"/>
      <c r="JYV21" s="120"/>
      <c r="JYW21" s="120"/>
      <c r="JYX21" s="120"/>
      <c r="JYY21" s="120"/>
      <c r="JYZ21" s="120"/>
      <c r="JZA21" s="120"/>
      <c r="JZB21" s="120"/>
      <c r="JZC21" s="120"/>
      <c r="JZD21" s="120"/>
      <c r="JZE21" s="120"/>
      <c r="JZF21" s="120"/>
      <c r="JZG21" s="120"/>
      <c r="JZH21" s="120"/>
      <c r="JZI21" s="120"/>
      <c r="JZJ21" s="120"/>
      <c r="JZK21" s="120"/>
      <c r="JZL21" s="120"/>
      <c r="JZM21" s="120"/>
      <c r="JZN21" s="120"/>
      <c r="JZO21" s="120"/>
      <c r="JZP21" s="120"/>
      <c r="JZQ21" s="120"/>
      <c r="JZR21" s="120"/>
      <c r="JZS21" s="120"/>
      <c r="JZT21" s="120"/>
      <c r="JZU21" s="120"/>
      <c r="JZV21" s="120"/>
      <c r="JZW21" s="120"/>
      <c r="JZX21" s="120"/>
      <c r="JZY21" s="120"/>
      <c r="JZZ21" s="120"/>
      <c r="KAA21" s="120"/>
      <c r="KAB21" s="120"/>
      <c r="KAC21" s="120"/>
      <c r="KAD21" s="120"/>
      <c r="KAE21" s="120"/>
      <c r="KAF21" s="120"/>
      <c r="KAG21" s="120"/>
      <c r="KAH21" s="120"/>
      <c r="KAI21" s="120"/>
      <c r="KAJ21" s="120"/>
      <c r="KAK21" s="120"/>
      <c r="KAL21" s="120"/>
      <c r="KAM21" s="120"/>
      <c r="KAN21" s="120"/>
      <c r="KAO21" s="120"/>
      <c r="KAP21" s="120"/>
      <c r="KAQ21" s="120"/>
      <c r="KAR21" s="120"/>
      <c r="KAS21" s="120"/>
      <c r="KAT21" s="120"/>
      <c r="KAU21" s="120"/>
      <c r="KAV21" s="120"/>
      <c r="KAW21" s="120"/>
      <c r="KAX21" s="120"/>
      <c r="KAY21" s="120"/>
      <c r="KAZ21" s="120"/>
      <c r="KBA21" s="120"/>
      <c r="KBB21" s="120"/>
      <c r="KBC21" s="120"/>
      <c r="KBD21" s="120"/>
      <c r="KBE21" s="120"/>
      <c r="KBF21" s="120"/>
      <c r="KBG21" s="120"/>
      <c r="KBH21" s="120"/>
      <c r="KBI21" s="120"/>
      <c r="KBJ21" s="120"/>
      <c r="KBK21" s="120"/>
      <c r="KBL21" s="120"/>
      <c r="KBM21" s="120"/>
      <c r="KBN21" s="120"/>
      <c r="KBO21" s="120"/>
      <c r="KBP21" s="120"/>
      <c r="KBQ21" s="120"/>
      <c r="KBR21" s="120"/>
      <c r="KBS21" s="120"/>
      <c r="KBT21" s="120"/>
      <c r="KBU21" s="120"/>
      <c r="KBV21" s="120"/>
      <c r="KBW21" s="120"/>
      <c r="KBX21" s="120"/>
      <c r="KBY21" s="120"/>
      <c r="KBZ21" s="120"/>
      <c r="KCA21" s="120"/>
      <c r="KCB21" s="120"/>
      <c r="KCC21" s="120"/>
      <c r="KCD21" s="120"/>
      <c r="KCE21" s="120"/>
      <c r="KCF21" s="120"/>
      <c r="KCG21" s="120"/>
      <c r="KCH21" s="120"/>
      <c r="KCI21" s="120"/>
      <c r="KCJ21" s="120"/>
      <c r="KCK21" s="120"/>
      <c r="KCL21" s="120"/>
      <c r="KCM21" s="120"/>
      <c r="KCN21" s="120"/>
      <c r="KCO21" s="120"/>
      <c r="KCP21" s="120"/>
      <c r="KCQ21" s="120"/>
      <c r="KCR21" s="120"/>
      <c r="KCS21" s="120"/>
      <c r="KCT21" s="120"/>
      <c r="KCU21" s="120"/>
      <c r="KCV21" s="120"/>
      <c r="KCW21" s="120"/>
      <c r="KCX21" s="120"/>
      <c r="KCY21" s="120"/>
      <c r="KCZ21" s="120"/>
      <c r="KDA21" s="120"/>
      <c r="KDB21" s="120"/>
      <c r="KDC21" s="120"/>
      <c r="KDD21" s="120"/>
      <c r="KDE21" s="120"/>
      <c r="KDF21" s="120"/>
      <c r="KDG21" s="120"/>
      <c r="KDH21" s="120"/>
      <c r="KDI21" s="120"/>
      <c r="KDJ21" s="120"/>
      <c r="KDK21" s="120"/>
      <c r="KDL21" s="120"/>
      <c r="KDM21" s="120"/>
      <c r="KDN21" s="120"/>
      <c r="KDO21" s="120"/>
      <c r="KDP21" s="120"/>
      <c r="KDQ21" s="120"/>
      <c r="KDR21" s="120"/>
      <c r="KDS21" s="120"/>
      <c r="KDT21" s="120"/>
      <c r="KDU21" s="120"/>
      <c r="KDV21" s="120"/>
      <c r="KDW21" s="120"/>
      <c r="KDX21" s="120"/>
      <c r="KDY21" s="120"/>
      <c r="KDZ21" s="120"/>
      <c r="KEA21" s="120"/>
      <c r="KEB21" s="120"/>
      <c r="KEC21" s="120"/>
      <c r="KED21" s="120"/>
      <c r="KEE21" s="120"/>
      <c r="KEF21" s="120"/>
      <c r="KEG21" s="120"/>
      <c r="KEH21" s="120"/>
      <c r="KEI21" s="120"/>
      <c r="KEJ21" s="120"/>
      <c r="KEK21" s="120"/>
      <c r="KEL21" s="120"/>
      <c r="KEM21" s="120"/>
      <c r="KEN21" s="120"/>
      <c r="KEO21" s="120"/>
      <c r="KEP21" s="120"/>
      <c r="KEQ21" s="120"/>
      <c r="KER21" s="120"/>
      <c r="KES21" s="120"/>
      <c r="KET21" s="120"/>
      <c r="KEU21" s="120"/>
      <c r="KEV21" s="120"/>
      <c r="KEW21" s="120"/>
      <c r="KEX21" s="120"/>
      <c r="KEY21" s="120"/>
      <c r="KEZ21" s="120"/>
      <c r="KFA21" s="120"/>
      <c r="KFB21" s="120"/>
      <c r="KFC21" s="120"/>
      <c r="KFD21" s="120"/>
      <c r="KFE21" s="120"/>
      <c r="KFF21" s="120"/>
      <c r="KFG21" s="120"/>
      <c r="KFH21" s="120"/>
      <c r="KFI21" s="120"/>
      <c r="KFJ21" s="120"/>
      <c r="KFK21" s="120"/>
      <c r="KFL21" s="120"/>
      <c r="KFM21" s="120"/>
      <c r="KFN21" s="120"/>
      <c r="KFO21" s="120"/>
      <c r="KFP21" s="120"/>
      <c r="KFQ21" s="120"/>
      <c r="KFR21" s="120"/>
      <c r="KFS21" s="120"/>
      <c r="KFT21" s="120"/>
      <c r="KFU21" s="120"/>
      <c r="KFV21" s="120"/>
      <c r="KFW21" s="120"/>
      <c r="KFX21" s="120"/>
      <c r="KFY21" s="120"/>
      <c r="KFZ21" s="120"/>
      <c r="KGA21" s="120"/>
      <c r="KGB21" s="120"/>
      <c r="KGC21" s="120"/>
      <c r="KGD21" s="120"/>
      <c r="KGE21" s="120"/>
      <c r="KGF21" s="120"/>
      <c r="KGG21" s="120"/>
      <c r="KGH21" s="120"/>
      <c r="KGI21" s="120"/>
      <c r="KGJ21" s="120"/>
      <c r="KGK21" s="120"/>
      <c r="KGL21" s="120"/>
      <c r="KGM21" s="120"/>
      <c r="KGN21" s="120"/>
      <c r="KGO21" s="120"/>
      <c r="KGP21" s="120"/>
      <c r="KGQ21" s="120"/>
      <c r="KGR21" s="120"/>
      <c r="KGS21" s="120"/>
      <c r="KGT21" s="120"/>
      <c r="KGU21" s="120"/>
      <c r="KGV21" s="120"/>
      <c r="KGW21" s="120"/>
      <c r="KGX21" s="120"/>
      <c r="KGY21" s="120"/>
      <c r="KGZ21" s="120"/>
      <c r="KHA21" s="120"/>
      <c r="KHB21" s="120"/>
      <c r="KHC21" s="120"/>
      <c r="KHD21" s="120"/>
      <c r="KHE21" s="120"/>
      <c r="KHF21" s="120"/>
      <c r="KHG21" s="120"/>
      <c r="KHH21" s="120"/>
      <c r="KHI21" s="120"/>
      <c r="KHJ21" s="120"/>
      <c r="KHK21" s="120"/>
      <c r="KHL21" s="120"/>
      <c r="KHM21" s="120"/>
      <c r="KHN21" s="120"/>
      <c r="KHO21" s="120"/>
      <c r="KHP21" s="120"/>
      <c r="KHQ21" s="120"/>
      <c r="KHR21" s="120"/>
      <c r="KHS21" s="120"/>
      <c r="KHT21" s="120"/>
      <c r="KHU21" s="120"/>
      <c r="KHV21" s="120"/>
      <c r="KHW21" s="120"/>
      <c r="KHX21" s="120"/>
      <c r="KHY21" s="120"/>
      <c r="KHZ21" s="120"/>
      <c r="KIA21" s="120"/>
      <c r="KIB21" s="120"/>
      <c r="KIC21" s="120"/>
      <c r="KID21" s="120"/>
      <c r="KIE21" s="120"/>
      <c r="KIF21" s="120"/>
      <c r="KIG21" s="120"/>
      <c r="KIH21" s="120"/>
      <c r="KII21" s="120"/>
      <c r="KIJ21" s="120"/>
      <c r="KIK21" s="120"/>
      <c r="KIL21" s="120"/>
      <c r="KIM21" s="120"/>
      <c r="KIN21" s="120"/>
      <c r="KIO21" s="120"/>
      <c r="KIP21" s="120"/>
      <c r="KIQ21" s="120"/>
      <c r="KIR21" s="120"/>
      <c r="KIS21" s="120"/>
      <c r="KIT21" s="120"/>
      <c r="KIU21" s="120"/>
      <c r="KIV21" s="120"/>
      <c r="KIW21" s="120"/>
      <c r="KIX21" s="120"/>
      <c r="KIY21" s="120"/>
      <c r="KIZ21" s="120"/>
      <c r="KJA21" s="120"/>
      <c r="KJB21" s="120"/>
      <c r="KJC21" s="120"/>
      <c r="KJD21" s="120"/>
      <c r="KJE21" s="120"/>
      <c r="KJF21" s="120"/>
      <c r="KJG21" s="120"/>
      <c r="KJH21" s="120"/>
      <c r="KJI21" s="120"/>
      <c r="KJJ21" s="120"/>
      <c r="KJK21" s="120"/>
      <c r="KJL21" s="120"/>
      <c r="KJM21" s="120"/>
      <c r="KJN21" s="120"/>
      <c r="KJO21" s="120"/>
      <c r="KJP21" s="120"/>
      <c r="KJQ21" s="120"/>
      <c r="KJR21" s="120"/>
      <c r="KJS21" s="120"/>
      <c r="KJT21" s="120"/>
      <c r="KJU21" s="120"/>
      <c r="KJV21" s="120"/>
      <c r="KJW21" s="120"/>
      <c r="KJX21" s="120"/>
      <c r="KJY21" s="120"/>
      <c r="KJZ21" s="120"/>
      <c r="KKA21" s="120"/>
      <c r="KKB21" s="120"/>
      <c r="KKC21" s="120"/>
      <c r="KKD21" s="120"/>
      <c r="KKE21" s="120"/>
      <c r="KKF21" s="120"/>
      <c r="KKG21" s="120"/>
      <c r="KKH21" s="120"/>
      <c r="KKI21" s="120"/>
      <c r="KKJ21" s="120"/>
      <c r="KKK21" s="120"/>
      <c r="KKL21" s="120"/>
      <c r="KKM21" s="120"/>
      <c r="KKN21" s="120"/>
      <c r="KKO21" s="120"/>
      <c r="KKP21" s="120"/>
      <c r="KKQ21" s="120"/>
      <c r="KKR21" s="120"/>
      <c r="KKS21" s="120"/>
      <c r="KKT21" s="120"/>
      <c r="KKU21" s="120"/>
      <c r="KKV21" s="120"/>
      <c r="KKW21" s="120"/>
      <c r="KKX21" s="120"/>
      <c r="KKY21" s="120"/>
      <c r="KKZ21" s="120"/>
      <c r="KLA21" s="120"/>
      <c r="KLB21" s="120"/>
      <c r="KLC21" s="120"/>
      <c r="KLD21" s="120"/>
      <c r="KLE21" s="120"/>
      <c r="KLF21" s="120"/>
      <c r="KLG21" s="120"/>
      <c r="KLH21" s="120"/>
      <c r="KLI21" s="120"/>
      <c r="KLJ21" s="120"/>
      <c r="KLK21" s="120"/>
      <c r="KLL21" s="120"/>
      <c r="KLM21" s="120"/>
      <c r="KLN21" s="120"/>
      <c r="KLO21" s="120"/>
      <c r="KLP21" s="120"/>
      <c r="KLQ21" s="120"/>
      <c r="KLR21" s="120"/>
      <c r="KLS21" s="120"/>
      <c r="KLT21" s="120"/>
      <c r="KLU21" s="120"/>
      <c r="KLV21" s="120"/>
      <c r="KLW21" s="120"/>
      <c r="KLX21" s="120"/>
      <c r="KLY21" s="120"/>
      <c r="KLZ21" s="120"/>
      <c r="KMA21" s="120"/>
      <c r="KMB21" s="120"/>
      <c r="KMC21" s="120"/>
      <c r="KMD21" s="120"/>
      <c r="KME21" s="120"/>
      <c r="KMF21" s="120"/>
      <c r="KMG21" s="120"/>
      <c r="KMH21" s="120"/>
      <c r="KMI21" s="120"/>
      <c r="KMJ21" s="120"/>
      <c r="KMK21" s="120"/>
      <c r="KML21" s="120"/>
      <c r="KMM21" s="120"/>
      <c r="KMN21" s="120"/>
      <c r="KMO21" s="120"/>
      <c r="KMP21" s="120"/>
      <c r="KMQ21" s="120"/>
      <c r="KMR21" s="120"/>
      <c r="KMS21" s="120"/>
      <c r="KMT21" s="120"/>
      <c r="KMU21" s="120"/>
      <c r="KMV21" s="120"/>
      <c r="KMW21" s="120"/>
      <c r="KMX21" s="120"/>
      <c r="KMY21" s="120"/>
      <c r="KMZ21" s="120"/>
      <c r="KNA21" s="120"/>
      <c r="KNB21" s="120"/>
      <c r="KNC21" s="120"/>
      <c r="KND21" s="120"/>
      <c r="KNE21" s="120"/>
      <c r="KNF21" s="120"/>
      <c r="KNG21" s="120"/>
      <c r="KNH21" s="120"/>
      <c r="KNI21" s="120"/>
      <c r="KNJ21" s="120"/>
      <c r="KNK21" s="120"/>
      <c r="KNL21" s="120"/>
      <c r="KNM21" s="120"/>
      <c r="KNN21" s="120"/>
      <c r="KNO21" s="120"/>
      <c r="KNP21" s="120"/>
      <c r="KNQ21" s="120"/>
      <c r="KNR21" s="120"/>
      <c r="KNS21" s="120"/>
      <c r="KNT21" s="120"/>
      <c r="KNU21" s="120"/>
      <c r="KNV21" s="120"/>
      <c r="KNW21" s="120"/>
      <c r="KNX21" s="120"/>
      <c r="KNY21" s="120"/>
      <c r="KNZ21" s="120"/>
      <c r="KOA21" s="120"/>
      <c r="KOB21" s="120"/>
      <c r="KOC21" s="120"/>
      <c r="KOD21" s="120"/>
      <c r="KOE21" s="120"/>
      <c r="KOF21" s="120"/>
      <c r="KOG21" s="120"/>
      <c r="KOH21" s="120"/>
      <c r="KOI21" s="120"/>
      <c r="KOJ21" s="120"/>
      <c r="KOK21" s="120"/>
      <c r="KOL21" s="120"/>
      <c r="KOM21" s="120"/>
      <c r="KON21" s="120"/>
      <c r="KOO21" s="120"/>
      <c r="KOP21" s="120"/>
      <c r="KOQ21" s="120"/>
      <c r="KOR21" s="120"/>
      <c r="KOS21" s="120"/>
      <c r="KOT21" s="120"/>
      <c r="KOU21" s="120"/>
      <c r="KOV21" s="120"/>
      <c r="KOW21" s="120"/>
      <c r="KOX21" s="120"/>
      <c r="KOY21" s="120"/>
      <c r="KOZ21" s="120"/>
      <c r="KPA21" s="120"/>
      <c r="KPB21" s="120"/>
      <c r="KPC21" s="120"/>
      <c r="KPD21" s="120"/>
      <c r="KPE21" s="120"/>
      <c r="KPF21" s="120"/>
      <c r="KPG21" s="120"/>
      <c r="KPH21" s="120"/>
      <c r="KPI21" s="120"/>
      <c r="KPJ21" s="120"/>
      <c r="KPK21" s="120"/>
      <c r="KPL21" s="120"/>
      <c r="KPM21" s="120"/>
      <c r="KPN21" s="120"/>
      <c r="KPO21" s="120"/>
      <c r="KPP21" s="120"/>
      <c r="KPQ21" s="120"/>
      <c r="KPR21" s="120"/>
      <c r="KPS21" s="120"/>
      <c r="KPT21" s="120"/>
      <c r="KPU21" s="120"/>
      <c r="KPV21" s="120"/>
      <c r="KPW21" s="120"/>
      <c r="KPX21" s="120"/>
      <c r="KPY21" s="120"/>
      <c r="KPZ21" s="120"/>
      <c r="KQA21" s="120"/>
      <c r="KQB21" s="120"/>
      <c r="KQC21" s="120"/>
      <c r="KQD21" s="120"/>
      <c r="KQE21" s="120"/>
      <c r="KQF21" s="120"/>
      <c r="KQG21" s="120"/>
      <c r="KQH21" s="120"/>
      <c r="KQI21" s="120"/>
      <c r="KQJ21" s="120"/>
      <c r="KQK21" s="120"/>
      <c r="KQL21" s="120"/>
      <c r="KQM21" s="120"/>
      <c r="KQN21" s="120"/>
      <c r="KQO21" s="120"/>
      <c r="KQP21" s="120"/>
      <c r="KQQ21" s="120"/>
      <c r="KQR21" s="120"/>
      <c r="KQS21" s="120"/>
      <c r="KQT21" s="120"/>
      <c r="KQU21" s="120"/>
      <c r="KQV21" s="120"/>
      <c r="KQW21" s="120"/>
      <c r="KQX21" s="120"/>
      <c r="KQY21" s="120"/>
      <c r="KQZ21" s="120"/>
      <c r="KRA21" s="120"/>
      <c r="KRB21" s="120"/>
      <c r="KRC21" s="120"/>
      <c r="KRD21" s="120"/>
      <c r="KRE21" s="120"/>
      <c r="KRF21" s="120"/>
      <c r="KRG21" s="120"/>
      <c r="KRH21" s="120"/>
      <c r="KRI21" s="120"/>
      <c r="KRJ21" s="120"/>
      <c r="KRK21" s="120"/>
      <c r="KRL21" s="120"/>
      <c r="KRM21" s="120"/>
      <c r="KRN21" s="120"/>
      <c r="KRO21" s="120"/>
      <c r="KRP21" s="120"/>
      <c r="KRQ21" s="120"/>
      <c r="KRR21" s="120"/>
      <c r="KRS21" s="120"/>
      <c r="KRT21" s="120"/>
      <c r="KRU21" s="120"/>
      <c r="KRV21" s="120"/>
      <c r="KRW21" s="120"/>
      <c r="KRX21" s="120"/>
      <c r="KRY21" s="120"/>
      <c r="KRZ21" s="120"/>
      <c r="KSA21" s="120"/>
      <c r="KSB21" s="120"/>
      <c r="KSC21" s="120"/>
      <c r="KSD21" s="120"/>
      <c r="KSE21" s="120"/>
      <c r="KSF21" s="120"/>
      <c r="KSG21" s="120"/>
      <c r="KSH21" s="120"/>
      <c r="KSI21" s="120"/>
      <c r="KSJ21" s="120"/>
      <c r="KSK21" s="120"/>
      <c r="KSL21" s="120"/>
      <c r="KSM21" s="120"/>
      <c r="KSN21" s="120"/>
      <c r="KSO21" s="120"/>
      <c r="KSP21" s="120"/>
      <c r="KSQ21" s="120"/>
      <c r="KSR21" s="120"/>
      <c r="KSS21" s="120"/>
      <c r="KST21" s="120"/>
      <c r="KSU21" s="120"/>
      <c r="KSV21" s="120"/>
      <c r="KSW21" s="120"/>
      <c r="KSX21" s="120"/>
      <c r="KSY21" s="120"/>
      <c r="KSZ21" s="120"/>
      <c r="KTA21" s="120"/>
      <c r="KTB21" s="120"/>
      <c r="KTC21" s="120"/>
      <c r="KTD21" s="120"/>
      <c r="KTE21" s="120"/>
      <c r="KTF21" s="120"/>
      <c r="KTG21" s="120"/>
      <c r="KTH21" s="120"/>
      <c r="KTI21" s="120"/>
      <c r="KTJ21" s="120"/>
      <c r="KTK21" s="120"/>
      <c r="KTL21" s="120"/>
      <c r="KTM21" s="120"/>
      <c r="KTN21" s="120"/>
      <c r="KTO21" s="120"/>
      <c r="KTP21" s="120"/>
      <c r="KTQ21" s="120"/>
      <c r="KTR21" s="120"/>
      <c r="KTS21" s="120"/>
      <c r="KTT21" s="120"/>
      <c r="KTU21" s="120"/>
      <c r="KTV21" s="120"/>
      <c r="KTW21" s="120"/>
      <c r="KTX21" s="120"/>
      <c r="KTY21" s="120"/>
      <c r="KTZ21" s="120"/>
      <c r="KUA21" s="120"/>
      <c r="KUB21" s="120"/>
      <c r="KUC21" s="120"/>
      <c r="KUD21" s="120"/>
      <c r="KUE21" s="120"/>
      <c r="KUF21" s="120"/>
      <c r="KUG21" s="120"/>
      <c r="KUH21" s="120"/>
      <c r="KUI21" s="120"/>
      <c r="KUJ21" s="120"/>
      <c r="KUK21" s="120"/>
      <c r="KUL21" s="120"/>
      <c r="KUM21" s="120"/>
      <c r="KUN21" s="120"/>
      <c r="KUO21" s="120"/>
      <c r="KUP21" s="120"/>
      <c r="KUQ21" s="120"/>
      <c r="KUR21" s="120"/>
      <c r="KUS21" s="120"/>
      <c r="KUT21" s="120"/>
      <c r="KUU21" s="120"/>
      <c r="KUV21" s="120"/>
      <c r="KUW21" s="120"/>
      <c r="KUX21" s="120"/>
      <c r="KUY21" s="120"/>
      <c r="KUZ21" s="120"/>
      <c r="KVA21" s="120"/>
      <c r="KVB21" s="120"/>
      <c r="KVC21" s="120"/>
      <c r="KVD21" s="120"/>
      <c r="KVE21" s="120"/>
      <c r="KVF21" s="120"/>
      <c r="KVG21" s="120"/>
      <c r="KVH21" s="120"/>
      <c r="KVI21" s="120"/>
      <c r="KVJ21" s="120"/>
      <c r="KVK21" s="120"/>
      <c r="KVL21" s="120"/>
      <c r="KVM21" s="120"/>
      <c r="KVN21" s="120"/>
      <c r="KVO21" s="120"/>
      <c r="KVP21" s="120"/>
      <c r="KVQ21" s="120"/>
      <c r="KVR21" s="120"/>
      <c r="KVS21" s="120"/>
      <c r="KVT21" s="120"/>
      <c r="KVU21" s="120"/>
      <c r="KVV21" s="120"/>
      <c r="KVW21" s="120"/>
      <c r="KVX21" s="120"/>
      <c r="KVY21" s="120"/>
      <c r="KVZ21" s="120"/>
      <c r="KWA21" s="120"/>
      <c r="KWB21" s="120"/>
      <c r="KWC21" s="120"/>
      <c r="KWD21" s="120"/>
      <c r="KWE21" s="120"/>
      <c r="KWF21" s="120"/>
      <c r="KWG21" s="120"/>
      <c r="KWH21" s="120"/>
      <c r="KWI21" s="120"/>
      <c r="KWJ21" s="120"/>
      <c r="KWK21" s="120"/>
      <c r="KWL21" s="120"/>
      <c r="KWM21" s="120"/>
      <c r="KWN21" s="120"/>
      <c r="KWO21" s="120"/>
      <c r="KWP21" s="120"/>
      <c r="KWQ21" s="120"/>
      <c r="KWR21" s="120"/>
      <c r="KWS21" s="120"/>
      <c r="KWT21" s="120"/>
      <c r="KWU21" s="120"/>
      <c r="KWV21" s="120"/>
      <c r="KWW21" s="120"/>
      <c r="KWX21" s="120"/>
      <c r="KWY21" s="120"/>
      <c r="KWZ21" s="120"/>
      <c r="KXA21" s="120"/>
      <c r="KXB21" s="120"/>
      <c r="KXC21" s="120"/>
      <c r="KXD21" s="120"/>
      <c r="KXE21" s="120"/>
      <c r="KXF21" s="120"/>
      <c r="KXG21" s="120"/>
      <c r="KXH21" s="120"/>
      <c r="KXI21" s="120"/>
      <c r="KXJ21" s="120"/>
      <c r="KXK21" s="120"/>
      <c r="KXL21" s="120"/>
      <c r="KXM21" s="120"/>
      <c r="KXN21" s="120"/>
      <c r="KXO21" s="120"/>
      <c r="KXP21" s="120"/>
      <c r="KXQ21" s="120"/>
      <c r="KXR21" s="120"/>
      <c r="KXS21" s="120"/>
      <c r="KXT21" s="120"/>
      <c r="KXU21" s="120"/>
      <c r="KXV21" s="120"/>
      <c r="KXW21" s="120"/>
      <c r="KXX21" s="120"/>
      <c r="KXY21" s="120"/>
      <c r="KXZ21" s="120"/>
      <c r="KYA21" s="120"/>
      <c r="KYB21" s="120"/>
      <c r="KYC21" s="120"/>
      <c r="KYD21" s="120"/>
      <c r="KYE21" s="120"/>
      <c r="KYF21" s="120"/>
      <c r="KYG21" s="120"/>
      <c r="KYH21" s="120"/>
      <c r="KYI21" s="120"/>
      <c r="KYJ21" s="120"/>
      <c r="KYK21" s="120"/>
      <c r="KYL21" s="120"/>
      <c r="KYM21" s="120"/>
      <c r="KYN21" s="120"/>
      <c r="KYO21" s="120"/>
      <c r="KYP21" s="120"/>
      <c r="KYQ21" s="120"/>
      <c r="KYR21" s="120"/>
      <c r="KYS21" s="120"/>
      <c r="KYT21" s="120"/>
      <c r="KYU21" s="120"/>
      <c r="KYV21" s="120"/>
      <c r="KYW21" s="120"/>
      <c r="KYX21" s="120"/>
      <c r="KYY21" s="120"/>
      <c r="KYZ21" s="120"/>
      <c r="KZA21" s="120"/>
      <c r="KZB21" s="120"/>
      <c r="KZC21" s="120"/>
      <c r="KZD21" s="120"/>
      <c r="KZE21" s="120"/>
      <c r="KZF21" s="120"/>
      <c r="KZG21" s="120"/>
      <c r="KZH21" s="120"/>
      <c r="KZI21" s="120"/>
      <c r="KZJ21" s="120"/>
      <c r="KZK21" s="120"/>
      <c r="KZL21" s="120"/>
      <c r="KZM21" s="120"/>
      <c r="KZN21" s="120"/>
      <c r="KZO21" s="120"/>
      <c r="KZP21" s="120"/>
      <c r="KZQ21" s="120"/>
      <c r="KZR21" s="120"/>
      <c r="KZS21" s="120"/>
      <c r="KZT21" s="120"/>
      <c r="KZU21" s="120"/>
      <c r="KZV21" s="120"/>
      <c r="KZW21" s="120"/>
      <c r="KZX21" s="120"/>
      <c r="KZY21" s="120"/>
      <c r="KZZ21" s="120"/>
      <c r="LAA21" s="120"/>
      <c r="LAB21" s="120"/>
      <c r="LAC21" s="120"/>
      <c r="LAD21" s="120"/>
      <c r="LAE21" s="120"/>
      <c r="LAF21" s="120"/>
      <c r="LAG21" s="120"/>
      <c r="LAH21" s="120"/>
      <c r="LAI21" s="120"/>
      <c r="LAJ21" s="120"/>
      <c r="LAK21" s="120"/>
      <c r="LAL21" s="120"/>
      <c r="LAM21" s="120"/>
      <c r="LAN21" s="120"/>
      <c r="LAO21" s="120"/>
      <c r="LAP21" s="120"/>
      <c r="LAQ21" s="120"/>
      <c r="LAR21" s="120"/>
      <c r="LAS21" s="120"/>
      <c r="LAT21" s="120"/>
      <c r="LAU21" s="120"/>
      <c r="LAV21" s="120"/>
      <c r="LAW21" s="120"/>
      <c r="LAX21" s="120"/>
      <c r="LAY21" s="120"/>
      <c r="LAZ21" s="120"/>
      <c r="LBA21" s="120"/>
      <c r="LBB21" s="120"/>
      <c r="LBC21" s="120"/>
      <c r="LBD21" s="120"/>
      <c r="LBE21" s="120"/>
      <c r="LBF21" s="120"/>
      <c r="LBG21" s="120"/>
      <c r="LBH21" s="120"/>
      <c r="LBI21" s="120"/>
      <c r="LBJ21" s="120"/>
      <c r="LBK21" s="120"/>
      <c r="LBL21" s="120"/>
      <c r="LBM21" s="120"/>
      <c r="LBN21" s="120"/>
      <c r="LBO21" s="120"/>
      <c r="LBP21" s="120"/>
      <c r="LBQ21" s="120"/>
      <c r="LBR21" s="120"/>
      <c r="LBS21" s="120"/>
      <c r="LBT21" s="120"/>
      <c r="LBU21" s="120"/>
      <c r="LBV21" s="120"/>
      <c r="LBW21" s="120"/>
      <c r="LBX21" s="120"/>
      <c r="LBY21" s="120"/>
      <c r="LBZ21" s="120"/>
      <c r="LCA21" s="120"/>
      <c r="LCB21" s="120"/>
      <c r="LCC21" s="120"/>
      <c r="LCD21" s="120"/>
      <c r="LCE21" s="120"/>
      <c r="LCF21" s="120"/>
      <c r="LCG21" s="120"/>
      <c r="LCH21" s="120"/>
      <c r="LCI21" s="120"/>
      <c r="LCJ21" s="120"/>
      <c r="LCK21" s="120"/>
      <c r="LCL21" s="120"/>
      <c r="LCM21" s="120"/>
      <c r="LCN21" s="120"/>
      <c r="LCO21" s="120"/>
      <c r="LCP21" s="120"/>
      <c r="LCQ21" s="120"/>
      <c r="LCR21" s="120"/>
      <c r="LCS21" s="120"/>
      <c r="LCT21" s="120"/>
      <c r="LCU21" s="120"/>
      <c r="LCV21" s="120"/>
      <c r="LCW21" s="120"/>
      <c r="LCX21" s="120"/>
      <c r="LCY21" s="120"/>
      <c r="LCZ21" s="120"/>
      <c r="LDA21" s="120"/>
      <c r="LDB21" s="120"/>
      <c r="LDC21" s="120"/>
      <c r="LDD21" s="120"/>
      <c r="LDE21" s="120"/>
      <c r="LDF21" s="120"/>
      <c r="LDG21" s="120"/>
      <c r="LDH21" s="120"/>
      <c r="LDI21" s="120"/>
      <c r="LDJ21" s="120"/>
      <c r="LDK21" s="120"/>
      <c r="LDL21" s="120"/>
      <c r="LDM21" s="120"/>
      <c r="LDN21" s="120"/>
      <c r="LDO21" s="120"/>
      <c r="LDP21" s="120"/>
      <c r="LDQ21" s="120"/>
      <c r="LDR21" s="120"/>
      <c r="LDS21" s="120"/>
      <c r="LDT21" s="120"/>
      <c r="LDU21" s="120"/>
      <c r="LDV21" s="120"/>
      <c r="LDW21" s="120"/>
      <c r="LDX21" s="120"/>
      <c r="LDY21" s="120"/>
      <c r="LDZ21" s="120"/>
      <c r="LEA21" s="120"/>
      <c r="LEB21" s="120"/>
      <c r="LEC21" s="120"/>
      <c r="LED21" s="120"/>
      <c r="LEE21" s="120"/>
      <c r="LEF21" s="120"/>
      <c r="LEG21" s="120"/>
      <c r="LEH21" s="120"/>
      <c r="LEI21" s="120"/>
      <c r="LEJ21" s="120"/>
      <c r="LEK21" s="120"/>
      <c r="LEL21" s="120"/>
      <c r="LEM21" s="120"/>
      <c r="LEN21" s="120"/>
      <c r="LEO21" s="120"/>
      <c r="LEP21" s="120"/>
      <c r="LEQ21" s="120"/>
      <c r="LER21" s="120"/>
      <c r="LES21" s="120"/>
      <c r="LET21" s="120"/>
      <c r="LEU21" s="120"/>
      <c r="LEV21" s="120"/>
      <c r="LEW21" s="120"/>
      <c r="LEX21" s="120"/>
      <c r="LEY21" s="120"/>
      <c r="LEZ21" s="120"/>
      <c r="LFA21" s="120"/>
      <c r="LFB21" s="120"/>
      <c r="LFC21" s="120"/>
      <c r="LFD21" s="120"/>
      <c r="LFE21" s="120"/>
      <c r="LFF21" s="120"/>
      <c r="LFG21" s="120"/>
      <c r="LFH21" s="120"/>
      <c r="LFI21" s="120"/>
      <c r="LFJ21" s="120"/>
      <c r="LFK21" s="120"/>
      <c r="LFL21" s="120"/>
      <c r="LFM21" s="120"/>
      <c r="LFN21" s="120"/>
      <c r="LFO21" s="120"/>
      <c r="LFP21" s="120"/>
      <c r="LFQ21" s="120"/>
      <c r="LFR21" s="120"/>
      <c r="LFS21" s="120"/>
      <c r="LFT21" s="120"/>
      <c r="LFU21" s="120"/>
      <c r="LFV21" s="120"/>
      <c r="LFW21" s="120"/>
      <c r="LFX21" s="120"/>
      <c r="LFY21" s="120"/>
      <c r="LFZ21" s="120"/>
      <c r="LGA21" s="120"/>
      <c r="LGB21" s="120"/>
      <c r="LGC21" s="120"/>
      <c r="LGD21" s="120"/>
      <c r="LGE21" s="120"/>
      <c r="LGF21" s="120"/>
      <c r="LGG21" s="120"/>
      <c r="LGH21" s="120"/>
      <c r="LGI21" s="120"/>
      <c r="LGJ21" s="120"/>
      <c r="LGK21" s="120"/>
      <c r="LGL21" s="120"/>
      <c r="LGM21" s="120"/>
      <c r="LGN21" s="120"/>
      <c r="LGO21" s="120"/>
      <c r="LGP21" s="120"/>
      <c r="LGQ21" s="120"/>
      <c r="LGR21" s="120"/>
      <c r="LGS21" s="120"/>
      <c r="LGT21" s="120"/>
      <c r="LGU21" s="120"/>
      <c r="LGV21" s="120"/>
      <c r="LGW21" s="120"/>
      <c r="LGX21" s="120"/>
      <c r="LGY21" s="120"/>
      <c r="LGZ21" s="120"/>
      <c r="LHA21" s="120"/>
      <c r="LHB21" s="120"/>
      <c r="LHC21" s="120"/>
      <c r="LHD21" s="120"/>
      <c r="LHE21" s="120"/>
      <c r="LHF21" s="120"/>
      <c r="LHG21" s="120"/>
      <c r="LHH21" s="120"/>
      <c r="LHI21" s="120"/>
      <c r="LHJ21" s="120"/>
      <c r="LHK21" s="120"/>
      <c r="LHL21" s="120"/>
      <c r="LHM21" s="120"/>
      <c r="LHN21" s="120"/>
      <c r="LHO21" s="120"/>
      <c r="LHP21" s="120"/>
      <c r="LHQ21" s="120"/>
      <c r="LHR21" s="120"/>
      <c r="LHS21" s="120"/>
      <c r="LHT21" s="120"/>
      <c r="LHU21" s="120"/>
      <c r="LHV21" s="120"/>
      <c r="LHW21" s="120"/>
      <c r="LHX21" s="120"/>
      <c r="LHY21" s="120"/>
      <c r="LHZ21" s="120"/>
      <c r="LIA21" s="120"/>
      <c r="LIB21" s="120"/>
      <c r="LIC21" s="120"/>
      <c r="LID21" s="120"/>
      <c r="LIE21" s="120"/>
      <c r="LIF21" s="120"/>
      <c r="LIG21" s="120"/>
      <c r="LIH21" s="120"/>
      <c r="LII21" s="120"/>
      <c r="LIJ21" s="120"/>
      <c r="LIK21" s="120"/>
      <c r="LIL21" s="120"/>
      <c r="LIM21" s="120"/>
      <c r="LIN21" s="120"/>
      <c r="LIO21" s="120"/>
      <c r="LIP21" s="120"/>
      <c r="LIQ21" s="120"/>
      <c r="LIR21" s="120"/>
      <c r="LIS21" s="120"/>
      <c r="LIT21" s="120"/>
      <c r="LIU21" s="120"/>
      <c r="LIV21" s="120"/>
      <c r="LIW21" s="120"/>
      <c r="LIX21" s="120"/>
      <c r="LIY21" s="120"/>
      <c r="LIZ21" s="120"/>
      <c r="LJA21" s="120"/>
      <c r="LJB21" s="120"/>
      <c r="LJC21" s="120"/>
      <c r="LJD21" s="120"/>
      <c r="LJE21" s="120"/>
      <c r="LJF21" s="120"/>
      <c r="LJG21" s="120"/>
      <c r="LJH21" s="120"/>
      <c r="LJI21" s="120"/>
      <c r="LJJ21" s="120"/>
      <c r="LJK21" s="120"/>
      <c r="LJL21" s="120"/>
      <c r="LJM21" s="120"/>
      <c r="LJN21" s="120"/>
      <c r="LJO21" s="120"/>
      <c r="LJP21" s="120"/>
      <c r="LJQ21" s="120"/>
      <c r="LJR21" s="120"/>
      <c r="LJS21" s="120"/>
      <c r="LJT21" s="120"/>
      <c r="LJU21" s="120"/>
      <c r="LJV21" s="120"/>
      <c r="LJW21" s="120"/>
      <c r="LJX21" s="120"/>
      <c r="LJY21" s="120"/>
      <c r="LJZ21" s="120"/>
      <c r="LKA21" s="120"/>
      <c r="LKB21" s="120"/>
      <c r="LKC21" s="120"/>
      <c r="LKD21" s="120"/>
      <c r="LKE21" s="120"/>
      <c r="LKF21" s="120"/>
      <c r="LKG21" s="120"/>
      <c r="LKH21" s="120"/>
      <c r="LKI21" s="120"/>
      <c r="LKJ21" s="120"/>
      <c r="LKK21" s="120"/>
      <c r="LKL21" s="120"/>
      <c r="LKM21" s="120"/>
      <c r="LKN21" s="120"/>
      <c r="LKO21" s="120"/>
      <c r="LKP21" s="120"/>
      <c r="LKQ21" s="120"/>
      <c r="LKR21" s="120"/>
      <c r="LKS21" s="120"/>
      <c r="LKT21" s="120"/>
      <c r="LKU21" s="120"/>
      <c r="LKV21" s="120"/>
      <c r="LKW21" s="120"/>
      <c r="LKX21" s="120"/>
      <c r="LKY21" s="120"/>
      <c r="LKZ21" s="120"/>
      <c r="LLA21" s="120"/>
      <c r="LLB21" s="120"/>
      <c r="LLC21" s="120"/>
      <c r="LLD21" s="120"/>
      <c r="LLE21" s="120"/>
      <c r="LLF21" s="120"/>
      <c r="LLG21" s="120"/>
      <c r="LLH21" s="120"/>
      <c r="LLI21" s="120"/>
      <c r="LLJ21" s="120"/>
      <c r="LLK21" s="120"/>
      <c r="LLL21" s="120"/>
      <c r="LLM21" s="120"/>
      <c r="LLN21" s="120"/>
      <c r="LLO21" s="120"/>
      <c r="LLP21" s="120"/>
      <c r="LLQ21" s="120"/>
      <c r="LLR21" s="120"/>
      <c r="LLS21" s="120"/>
      <c r="LLT21" s="120"/>
      <c r="LLU21" s="120"/>
      <c r="LLV21" s="120"/>
      <c r="LLW21" s="120"/>
      <c r="LLX21" s="120"/>
      <c r="LLY21" s="120"/>
      <c r="LLZ21" s="120"/>
      <c r="LMA21" s="120"/>
      <c r="LMB21" s="120"/>
      <c r="LMC21" s="120"/>
      <c r="LMD21" s="120"/>
      <c r="LME21" s="120"/>
      <c r="LMF21" s="120"/>
      <c r="LMG21" s="120"/>
      <c r="LMH21" s="120"/>
      <c r="LMI21" s="120"/>
      <c r="LMJ21" s="120"/>
      <c r="LMK21" s="120"/>
      <c r="LML21" s="120"/>
      <c r="LMM21" s="120"/>
      <c r="LMN21" s="120"/>
      <c r="LMO21" s="120"/>
      <c r="LMP21" s="120"/>
      <c r="LMQ21" s="120"/>
      <c r="LMR21" s="120"/>
      <c r="LMS21" s="120"/>
      <c r="LMT21" s="120"/>
      <c r="LMU21" s="120"/>
      <c r="LMV21" s="120"/>
      <c r="LMW21" s="120"/>
      <c r="LMX21" s="120"/>
      <c r="LMY21" s="120"/>
      <c r="LMZ21" s="120"/>
      <c r="LNA21" s="120"/>
      <c r="LNB21" s="120"/>
      <c r="LNC21" s="120"/>
      <c r="LND21" s="120"/>
      <c r="LNE21" s="120"/>
      <c r="LNF21" s="120"/>
      <c r="LNG21" s="120"/>
      <c r="LNH21" s="120"/>
      <c r="LNI21" s="120"/>
      <c r="LNJ21" s="120"/>
      <c r="LNK21" s="120"/>
      <c r="LNL21" s="120"/>
      <c r="LNM21" s="120"/>
      <c r="LNN21" s="120"/>
      <c r="LNO21" s="120"/>
      <c r="LNP21" s="120"/>
      <c r="LNQ21" s="120"/>
      <c r="LNR21" s="120"/>
      <c r="LNS21" s="120"/>
      <c r="LNT21" s="120"/>
      <c r="LNU21" s="120"/>
      <c r="LNV21" s="120"/>
      <c r="LNW21" s="120"/>
      <c r="LNX21" s="120"/>
      <c r="LNY21" s="120"/>
      <c r="LNZ21" s="120"/>
      <c r="LOA21" s="120"/>
      <c r="LOB21" s="120"/>
      <c r="LOC21" s="120"/>
      <c r="LOD21" s="120"/>
      <c r="LOE21" s="120"/>
      <c r="LOF21" s="120"/>
      <c r="LOG21" s="120"/>
      <c r="LOH21" s="120"/>
      <c r="LOI21" s="120"/>
      <c r="LOJ21" s="120"/>
      <c r="LOK21" s="120"/>
      <c r="LOL21" s="120"/>
      <c r="LOM21" s="120"/>
      <c r="LON21" s="120"/>
      <c r="LOO21" s="120"/>
      <c r="LOP21" s="120"/>
      <c r="LOQ21" s="120"/>
      <c r="LOR21" s="120"/>
      <c r="LOS21" s="120"/>
      <c r="LOT21" s="120"/>
      <c r="LOU21" s="120"/>
      <c r="LOV21" s="120"/>
      <c r="LOW21" s="120"/>
      <c r="LOX21" s="120"/>
      <c r="LOY21" s="120"/>
      <c r="LOZ21" s="120"/>
      <c r="LPA21" s="120"/>
      <c r="LPB21" s="120"/>
      <c r="LPC21" s="120"/>
      <c r="LPD21" s="120"/>
      <c r="LPE21" s="120"/>
      <c r="LPF21" s="120"/>
      <c r="LPG21" s="120"/>
      <c r="LPH21" s="120"/>
      <c r="LPI21" s="120"/>
      <c r="LPJ21" s="120"/>
      <c r="LPK21" s="120"/>
      <c r="LPL21" s="120"/>
      <c r="LPM21" s="120"/>
      <c r="LPN21" s="120"/>
      <c r="LPO21" s="120"/>
      <c r="LPP21" s="120"/>
      <c r="LPQ21" s="120"/>
      <c r="LPR21" s="120"/>
      <c r="LPS21" s="120"/>
      <c r="LPT21" s="120"/>
      <c r="LPU21" s="120"/>
      <c r="LPV21" s="120"/>
      <c r="LPW21" s="120"/>
      <c r="LPX21" s="120"/>
      <c r="LPY21" s="120"/>
      <c r="LPZ21" s="120"/>
      <c r="LQA21" s="120"/>
      <c r="LQB21" s="120"/>
      <c r="LQC21" s="120"/>
      <c r="LQD21" s="120"/>
      <c r="LQE21" s="120"/>
      <c r="LQF21" s="120"/>
      <c r="LQG21" s="120"/>
      <c r="LQH21" s="120"/>
      <c r="LQI21" s="120"/>
      <c r="LQJ21" s="120"/>
      <c r="LQK21" s="120"/>
      <c r="LQL21" s="120"/>
      <c r="LQM21" s="120"/>
      <c r="LQN21" s="120"/>
      <c r="LQO21" s="120"/>
      <c r="LQP21" s="120"/>
      <c r="LQQ21" s="120"/>
      <c r="LQR21" s="120"/>
      <c r="LQS21" s="120"/>
      <c r="LQT21" s="120"/>
      <c r="LQU21" s="120"/>
      <c r="LQV21" s="120"/>
      <c r="LQW21" s="120"/>
      <c r="LQX21" s="120"/>
      <c r="LQY21" s="120"/>
      <c r="LQZ21" s="120"/>
      <c r="LRA21" s="120"/>
      <c r="LRB21" s="120"/>
      <c r="LRC21" s="120"/>
      <c r="LRD21" s="120"/>
      <c r="LRE21" s="120"/>
      <c r="LRF21" s="120"/>
      <c r="LRG21" s="120"/>
      <c r="LRH21" s="120"/>
      <c r="LRI21" s="120"/>
      <c r="LRJ21" s="120"/>
      <c r="LRK21" s="120"/>
      <c r="LRL21" s="120"/>
      <c r="LRM21" s="120"/>
      <c r="LRN21" s="120"/>
      <c r="LRO21" s="120"/>
      <c r="LRP21" s="120"/>
      <c r="LRQ21" s="120"/>
      <c r="LRR21" s="120"/>
      <c r="LRS21" s="120"/>
      <c r="LRT21" s="120"/>
      <c r="LRU21" s="120"/>
      <c r="LRV21" s="120"/>
      <c r="LRW21" s="120"/>
      <c r="LRX21" s="120"/>
      <c r="LRY21" s="120"/>
      <c r="LRZ21" s="120"/>
      <c r="LSA21" s="120"/>
      <c r="LSB21" s="120"/>
      <c r="LSC21" s="120"/>
      <c r="LSD21" s="120"/>
      <c r="LSE21" s="120"/>
      <c r="LSF21" s="120"/>
      <c r="LSG21" s="120"/>
      <c r="LSH21" s="120"/>
      <c r="LSI21" s="120"/>
      <c r="LSJ21" s="120"/>
      <c r="LSK21" s="120"/>
      <c r="LSL21" s="120"/>
      <c r="LSM21" s="120"/>
      <c r="LSN21" s="120"/>
      <c r="LSO21" s="120"/>
      <c r="LSP21" s="120"/>
      <c r="LSQ21" s="120"/>
      <c r="LSR21" s="120"/>
      <c r="LSS21" s="120"/>
      <c r="LST21" s="120"/>
      <c r="LSU21" s="120"/>
      <c r="LSV21" s="120"/>
      <c r="LSW21" s="120"/>
      <c r="LSX21" s="120"/>
      <c r="LSY21" s="120"/>
      <c r="LSZ21" s="120"/>
      <c r="LTA21" s="120"/>
      <c r="LTB21" s="120"/>
      <c r="LTC21" s="120"/>
      <c r="LTD21" s="120"/>
      <c r="LTE21" s="120"/>
      <c r="LTF21" s="120"/>
      <c r="LTG21" s="120"/>
      <c r="LTH21" s="120"/>
      <c r="LTI21" s="120"/>
      <c r="LTJ21" s="120"/>
      <c r="LTK21" s="120"/>
      <c r="LTL21" s="120"/>
      <c r="LTM21" s="120"/>
      <c r="LTN21" s="120"/>
      <c r="LTO21" s="120"/>
      <c r="LTP21" s="120"/>
      <c r="LTQ21" s="120"/>
      <c r="LTR21" s="120"/>
      <c r="LTS21" s="120"/>
      <c r="LTT21" s="120"/>
      <c r="LTU21" s="120"/>
      <c r="LTV21" s="120"/>
      <c r="LTW21" s="120"/>
      <c r="LTX21" s="120"/>
      <c r="LTY21" s="120"/>
      <c r="LTZ21" s="120"/>
      <c r="LUA21" s="120"/>
      <c r="LUB21" s="120"/>
      <c r="LUC21" s="120"/>
      <c r="LUD21" s="120"/>
      <c r="LUE21" s="120"/>
      <c r="LUF21" s="120"/>
      <c r="LUG21" s="120"/>
      <c r="LUH21" s="120"/>
      <c r="LUI21" s="120"/>
      <c r="LUJ21" s="120"/>
      <c r="LUK21" s="120"/>
      <c r="LUL21" s="120"/>
      <c r="LUM21" s="120"/>
      <c r="LUN21" s="120"/>
      <c r="LUO21" s="120"/>
      <c r="LUP21" s="120"/>
      <c r="LUQ21" s="120"/>
      <c r="LUR21" s="120"/>
      <c r="LUS21" s="120"/>
      <c r="LUT21" s="120"/>
      <c r="LUU21" s="120"/>
      <c r="LUV21" s="120"/>
      <c r="LUW21" s="120"/>
      <c r="LUX21" s="120"/>
      <c r="LUY21" s="120"/>
      <c r="LUZ21" s="120"/>
      <c r="LVA21" s="120"/>
      <c r="LVB21" s="120"/>
      <c r="LVC21" s="120"/>
      <c r="LVD21" s="120"/>
      <c r="LVE21" s="120"/>
      <c r="LVF21" s="120"/>
      <c r="LVG21" s="120"/>
      <c r="LVH21" s="120"/>
      <c r="LVI21" s="120"/>
      <c r="LVJ21" s="120"/>
      <c r="LVK21" s="120"/>
      <c r="LVL21" s="120"/>
      <c r="LVM21" s="120"/>
      <c r="LVN21" s="120"/>
      <c r="LVO21" s="120"/>
      <c r="LVP21" s="120"/>
      <c r="LVQ21" s="120"/>
      <c r="LVR21" s="120"/>
      <c r="LVS21" s="120"/>
      <c r="LVT21" s="120"/>
      <c r="LVU21" s="120"/>
      <c r="LVV21" s="120"/>
      <c r="LVW21" s="120"/>
      <c r="LVX21" s="120"/>
      <c r="LVY21" s="120"/>
      <c r="LVZ21" s="120"/>
      <c r="LWA21" s="120"/>
      <c r="LWB21" s="120"/>
      <c r="LWC21" s="120"/>
      <c r="LWD21" s="120"/>
      <c r="LWE21" s="120"/>
      <c r="LWF21" s="120"/>
      <c r="LWG21" s="120"/>
      <c r="LWH21" s="120"/>
      <c r="LWI21" s="120"/>
      <c r="LWJ21" s="120"/>
      <c r="LWK21" s="120"/>
      <c r="LWL21" s="120"/>
      <c r="LWM21" s="120"/>
      <c r="LWN21" s="120"/>
      <c r="LWO21" s="120"/>
      <c r="LWP21" s="120"/>
      <c r="LWQ21" s="120"/>
      <c r="LWR21" s="120"/>
      <c r="LWS21" s="120"/>
      <c r="LWT21" s="120"/>
      <c r="LWU21" s="120"/>
      <c r="LWV21" s="120"/>
      <c r="LWW21" s="120"/>
      <c r="LWX21" s="120"/>
      <c r="LWY21" s="120"/>
      <c r="LWZ21" s="120"/>
      <c r="LXA21" s="120"/>
      <c r="LXB21" s="120"/>
      <c r="LXC21" s="120"/>
      <c r="LXD21" s="120"/>
      <c r="LXE21" s="120"/>
      <c r="LXF21" s="120"/>
      <c r="LXG21" s="120"/>
      <c r="LXH21" s="120"/>
      <c r="LXI21" s="120"/>
      <c r="LXJ21" s="120"/>
      <c r="LXK21" s="120"/>
      <c r="LXL21" s="120"/>
      <c r="LXM21" s="120"/>
      <c r="LXN21" s="120"/>
      <c r="LXO21" s="120"/>
      <c r="LXP21" s="120"/>
      <c r="LXQ21" s="120"/>
      <c r="LXR21" s="120"/>
      <c r="LXS21" s="120"/>
      <c r="LXT21" s="120"/>
      <c r="LXU21" s="120"/>
      <c r="LXV21" s="120"/>
      <c r="LXW21" s="120"/>
      <c r="LXX21" s="120"/>
      <c r="LXY21" s="120"/>
      <c r="LXZ21" s="120"/>
    </row>
    <row r="22" spans="1:8762" x14ac:dyDescent="0.45">
      <c r="A22" s="112" t="s">
        <v>8937</v>
      </c>
      <c r="B22" s="107">
        <v>3</v>
      </c>
      <c r="C22" s="117"/>
      <c r="D22" s="117"/>
      <c r="E22" s="117"/>
      <c r="F22" s="117"/>
      <c r="G22" s="117"/>
      <c r="H22" s="117"/>
      <c r="I22" s="117"/>
      <c r="J22" s="117"/>
      <c r="K22" s="117"/>
      <c r="L22" s="117"/>
      <c r="M22" s="117"/>
      <c r="N22" s="117"/>
      <c r="O22" s="117"/>
      <c r="P22" s="117"/>
      <c r="Q22" s="117"/>
      <c r="R22" s="117"/>
      <c r="S22" s="117"/>
      <c r="T22" s="117"/>
      <c r="U22" s="117"/>
      <c r="V22" s="117"/>
      <c r="W22" s="117"/>
      <c r="X22" s="117"/>
      <c r="Y22" s="117"/>
      <c r="Z22" s="117"/>
      <c r="AA22" s="117"/>
      <c r="AB22" s="117"/>
      <c r="AC22" s="117"/>
      <c r="AD22" s="117"/>
      <c r="AE22" s="117"/>
      <c r="AF22" s="117"/>
      <c r="AG22" s="117"/>
      <c r="AH22" s="117"/>
      <c r="AI22" s="117"/>
      <c r="AJ22" s="117"/>
      <c r="AK22" s="117"/>
      <c r="AL22" s="117"/>
      <c r="AM22" s="117"/>
      <c r="AN22" s="117"/>
      <c r="AO22" s="117"/>
      <c r="AP22" s="117"/>
      <c r="AQ22" s="117"/>
      <c r="AR22" s="117"/>
      <c r="AS22" s="117"/>
      <c r="AT22" s="117"/>
      <c r="AU22" s="117"/>
      <c r="AV22" s="117"/>
      <c r="AW22" s="117"/>
      <c r="AX22" s="117"/>
      <c r="AY22" s="117"/>
      <c r="AZ22" s="117"/>
      <c r="BA22" s="117"/>
      <c r="BB22" s="117"/>
      <c r="BC22" s="117"/>
      <c r="BD22" s="117"/>
      <c r="BE22" s="117"/>
      <c r="BF22" s="117"/>
      <c r="BG22" s="117"/>
      <c r="BH22" s="117"/>
      <c r="BI22" s="117"/>
      <c r="BJ22" s="117"/>
      <c r="BK22" s="117"/>
      <c r="BL22" s="117"/>
      <c r="BM22" s="117"/>
      <c r="BN22" s="117"/>
      <c r="BO22" s="117"/>
      <c r="BP22" s="117"/>
      <c r="BQ22" s="117"/>
      <c r="BR22" s="117"/>
      <c r="BS22" s="117"/>
      <c r="BT22" s="117"/>
      <c r="BU22" s="117"/>
      <c r="BV22" s="117"/>
      <c r="BW22" s="117"/>
      <c r="BX22" s="117"/>
      <c r="BY22" s="117"/>
      <c r="BZ22" s="117"/>
      <c r="CA22" s="117"/>
      <c r="CB22" s="117"/>
      <c r="CC22" s="117"/>
      <c r="CD22" s="117"/>
      <c r="CE22" s="117"/>
      <c r="CF22" s="117"/>
      <c r="CG22" s="117"/>
      <c r="CH22" s="117"/>
      <c r="CI22" s="117"/>
      <c r="CJ22" s="117"/>
      <c r="CK22" s="117"/>
      <c r="CL22" s="117"/>
      <c r="CM22" s="117"/>
      <c r="CN22" s="117"/>
      <c r="CO22" s="117"/>
      <c r="CP22" s="117"/>
      <c r="CQ22" s="117"/>
      <c r="CR22" s="117"/>
      <c r="CS22" s="117"/>
      <c r="CT22" s="117"/>
      <c r="CU22" s="117"/>
      <c r="CV22" s="117"/>
      <c r="CW22" s="117"/>
      <c r="CX22" s="117"/>
      <c r="CY22" s="117"/>
      <c r="CZ22" s="117"/>
      <c r="DA22" s="117"/>
      <c r="DB22" s="117"/>
      <c r="DC22" s="117"/>
      <c r="DD22" s="117"/>
      <c r="DE22" s="117"/>
      <c r="DF22" s="117"/>
      <c r="DG22" s="117"/>
      <c r="DH22" s="117"/>
      <c r="DI22" s="117"/>
      <c r="DJ22" s="117"/>
      <c r="DK22" s="117"/>
      <c r="DL22" s="117"/>
      <c r="DM22" s="117"/>
      <c r="DN22" s="117"/>
      <c r="DO22" s="117"/>
      <c r="DP22" s="117"/>
      <c r="DQ22" s="117"/>
      <c r="DR22" s="117"/>
      <c r="DS22" s="117"/>
      <c r="DT22" s="117"/>
      <c r="DU22" s="117"/>
      <c r="DV22" s="117"/>
      <c r="DW22" s="117"/>
      <c r="DX22" s="117"/>
      <c r="DY22" s="117"/>
      <c r="DZ22" s="117"/>
      <c r="EA22" s="117"/>
      <c r="EB22" s="117"/>
      <c r="EC22" s="117"/>
      <c r="ED22" s="117"/>
      <c r="EE22" s="117"/>
      <c r="EF22" s="117"/>
      <c r="EG22" s="117"/>
      <c r="EH22" s="117"/>
      <c r="EI22" s="117"/>
      <c r="EJ22" s="117"/>
      <c r="EK22" s="117"/>
      <c r="EL22" s="117"/>
      <c r="EM22" s="117"/>
      <c r="EN22" s="117"/>
      <c r="EO22" s="117"/>
      <c r="EP22" s="117"/>
      <c r="EQ22" s="117"/>
      <c r="ER22" s="117"/>
      <c r="ES22" s="117"/>
      <c r="ET22" s="117"/>
      <c r="EU22" s="117"/>
      <c r="EV22" s="117"/>
      <c r="EW22" s="117"/>
      <c r="EX22" s="117"/>
      <c r="EY22" s="117"/>
      <c r="EZ22" s="117"/>
      <c r="FA22" s="117"/>
      <c r="FB22" s="117"/>
      <c r="FC22" s="117"/>
      <c r="FD22" s="117"/>
      <c r="FE22" s="117"/>
      <c r="FF22" s="117"/>
      <c r="FG22" s="117"/>
      <c r="FH22" s="117"/>
      <c r="FI22" s="117"/>
      <c r="FJ22" s="117"/>
      <c r="FK22" s="117"/>
      <c r="FL22" s="117"/>
      <c r="FM22" s="117"/>
      <c r="FN22" s="117"/>
      <c r="FO22" s="117"/>
      <c r="FP22" s="117"/>
      <c r="FQ22" s="117"/>
      <c r="FR22" s="117"/>
      <c r="FS22" s="117"/>
      <c r="FT22" s="117"/>
      <c r="FU22" s="117"/>
      <c r="FV22" s="117"/>
      <c r="FW22" s="117"/>
      <c r="FX22" s="117"/>
      <c r="FY22" s="117"/>
      <c r="FZ22" s="117"/>
      <c r="GA22" s="117"/>
      <c r="GB22" s="117"/>
      <c r="GC22" s="117"/>
      <c r="GD22" s="117"/>
      <c r="GE22" s="117"/>
      <c r="GF22" s="117"/>
      <c r="GG22" s="117"/>
      <c r="GH22" s="117"/>
      <c r="GI22" s="117"/>
      <c r="GJ22" s="117"/>
      <c r="GK22" s="117"/>
      <c r="GL22" s="117"/>
      <c r="GM22" s="117"/>
      <c r="GN22" s="117"/>
      <c r="GO22" s="117"/>
      <c r="GP22" s="117"/>
      <c r="GQ22" s="117"/>
      <c r="GR22" s="117"/>
      <c r="GS22" s="117"/>
      <c r="GT22" s="117"/>
      <c r="GU22" s="117"/>
      <c r="GV22" s="117"/>
      <c r="GW22" s="117"/>
      <c r="GX22" s="117"/>
      <c r="GY22" s="117"/>
      <c r="GZ22" s="117"/>
      <c r="HA22" s="117"/>
      <c r="HB22" s="117"/>
      <c r="HC22" s="117"/>
      <c r="HD22" s="117"/>
      <c r="HE22" s="117"/>
      <c r="HF22" s="117"/>
      <c r="HG22" s="117"/>
      <c r="HH22" s="117"/>
      <c r="HI22" s="117"/>
      <c r="HJ22" s="117"/>
      <c r="HK22" s="117"/>
      <c r="HL22" s="117"/>
      <c r="HM22" s="117"/>
      <c r="HN22" s="117"/>
      <c r="HO22" s="117"/>
      <c r="HP22" s="117"/>
      <c r="HQ22" s="117"/>
      <c r="HR22" s="117"/>
      <c r="HS22" s="117"/>
      <c r="HT22" s="117"/>
      <c r="HU22" s="117"/>
      <c r="HV22" s="117"/>
      <c r="HW22" s="117"/>
      <c r="HX22" s="117"/>
      <c r="HY22" s="117"/>
      <c r="HZ22" s="117"/>
      <c r="IA22" s="117"/>
      <c r="IB22" s="117"/>
      <c r="IC22" s="117"/>
      <c r="ID22" s="117"/>
      <c r="IE22" s="117"/>
      <c r="IF22" s="117"/>
      <c r="IG22" s="117"/>
      <c r="IH22" s="117"/>
      <c r="II22" s="117"/>
      <c r="IJ22" s="117"/>
      <c r="IK22" s="117"/>
      <c r="IL22" s="117"/>
      <c r="IM22" s="117"/>
      <c r="IN22" s="117"/>
      <c r="IO22" s="117"/>
      <c r="IP22" s="117"/>
      <c r="IQ22" s="117"/>
      <c r="IR22" s="117"/>
      <c r="IS22" s="117"/>
      <c r="IT22" s="117"/>
      <c r="IU22" s="117"/>
      <c r="IV22" s="117"/>
      <c r="IW22" s="117"/>
      <c r="IX22" s="117"/>
      <c r="IY22" s="117"/>
      <c r="IZ22" s="117"/>
      <c r="JA22" s="117"/>
      <c r="JB22" s="117"/>
      <c r="JC22" s="117"/>
      <c r="JD22" s="117"/>
      <c r="JE22" s="117"/>
      <c r="JF22" s="117"/>
      <c r="JG22" s="117"/>
      <c r="JH22" s="117"/>
      <c r="JI22" s="117"/>
      <c r="JJ22" s="117"/>
      <c r="JK22" s="117"/>
      <c r="JL22" s="117"/>
      <c r="JM22" s="117"/>
      <c r="JN22" s="117"/>
      <c r="JO22" s="117"/>
      <c r="JP22" s="117"/>
      <c r="JQ22" s="117"/>
      <c r="JR22" s="117"/>
      <c r="JS22" s="117"/>
      <c r="JT22" s="117"/>
      <c r="JU22" s="117"/>
      <c r="JV22" s="117"/>
      <c r="JW22" s="117"/>
      <c r="JX22" s="117"/>
      <c r="JY22" s="117"/>
      <c r="JZ22" s="117"/>
      <c r="KA22" s="117"/>
      <c r="KB22" s="117"/>
      <c r="KC22" s="117"/>
      <c r="KD22" s="117"/>
      <c r="KE22" s="117"/>
      <c r="KF22" s="117"/>
      <c r="KG22" s="117"/>
      <c r="KH22" s="117"/>
      <c r="KI22" s="117"/>
      <c r="KJ22" s="117"/>
      <c r="KK22" s="117"/>
      <c r="KL22" s="117"/>
      <c r="KM22" s="117"/>
      <c r="KN22" s="117"/>
      <c r="KO22" s="117"/>
      <c r="KP22" s="117"/>
      <c r="KQ22" s="117"/>
      <c r="KR22" s="117"/>
      <c r="KS22" s="117"/>
      <c r="KT22" s="117"/>
      <c r="KU22" s="117"/>
      <c r="KV22" s="117"/>
      <c r="KW22" s="117"/>
      <c r="KX22" s="117"/>
      <c r="KY22" s="117"/>
      <c r="KZ22" s="117"/>
      <c r="LA22" s="117"/>
      <c r="LB22" s="117"/>
      <c r="LC22" s="117"/>
      <c r="LD22" s="117"/>
      <c r="LE22" s="117"/>
      <c r="LF22" s="117"/>
      <c r="LG22" s="117"/>
      <c r="LH22" s="117"/>
      <c r="LI22" s="117"/>
      <c r="LJ22" s="117"/>
      <c r="LK22" s="117"/>
      <c r="LL22" s="117"/>
      <c r="LM22" s="117"/>
      <c r="LN22" s="117"/>
      <c r="LO22" s="117"/>
      <c r="LP22" s="117"/>
      <c r="LQ22" s="117"/>
      <c r="LR22" s="117"/>
      <c r="LS22" s="117"/>
      <c r="LT22" s="117"/>
      <c r="LU22" s="117"/>
      <c r="LV22" s="117"/>
      <c r="LW22" s="117"/>
      <c r="LX22" s="117"/>
      <c r="LY22" s="117"/>
      <c r="LZ22" s="117"/>
      <c r="MA22" s="117"/>
      <c r="MB22" s="117"/>
      <c r="MC22" s="117"/>
      <c r="MD22" s="117"/>
      <c r="ME22" s="117"/>
      <c r="MF22" s="117"/>
      <c r="MG22" s="117"/>
      <c r="MH22" s="117"/>
      <c r="MI22" s="117"/>
      <c r="MJ22" s="117"/>
      <c r="MK22" s="117"/>
      <c r="ML22" s="117"/>
      <c r="MM22" s="117"/>
      <c r="MN22" s="117"/>
      <c r="MO22" s="117"/>
      <c r="MP22" s="117"/>
      <c r="MQ22" s="117"/>
      <c r="MR22" s="117"/>
      <c r="MS22" s="117"/>
      <c r="MT22" s="117"/>
      <c r="MU22" s="117"/>
      <c r="MV22" s="117"/>
      <c r="MW22" s="117"/>
      <c r="MX22" s="117"/>
      <c r="MY22" s="117"/>
      <c r="MZ22" s="117"/>
      <c r="NA22" s="117"/>
      <c r="NB22" s="117"/>
      <c r="NC22" s="117"/>
      <c r="ND22" s="117"/>
      <c r="NE22" s="117"/>
      <c r="NF22" s="117"/>
      <c r="NG22" s="117"/>
      <c r="NH22" s="117"/>
      <c r="NI22" s="117"/>
      <c r="NJ22" s="117"/>
      <c r="NK22" s="117"/>
      <c r="NL22" s="117"/>
      <c r="NM22" s="117"/>
      <c r="NN22" s="117"/>
      <c r="NO22" s="117"/>
      <c r="NP22" s="117"/>
      <c r="NQ22" s="117"/>
      <c r="NR22" s="117"/>
      <c r="NS22" s="117"/>
      <c r="NT22" s="117"/>
      <c r="NU22" s="117"/>
      <c r="NV22" s="117"/>
      <c r="NW22" s="117"/>
      <c r="NX22" s="117"/>
      <c r="NY22" s="117"/>
      <c r="NZ22" s="117"/>
      <c r="OA22" s="117"/>
      <c r="OB22" s="117"/>
      <c r="OC22" s="117"/>
      <c r="OD22" s="117"/>
      <c r="OE22" s="117"/>
      <c r="OF22" s="117"/>
      <c r="OG22" s="117"/>
      <c r="OH22" s="117"/>
      <c r="OI22" s="117"/>
      <c r="OJ22" s="117"/>
      <c r="OK22" s="117"/>
      <c r="OL22" s="117"/>
      <c r="OM22" s="117"/>
      <c r="ON22" s="117"/>
      <c r="OO22" s="117"/>
      <c r="OP22" s="117"/>
      <c r="OQ22" s="117"/>
      <c r="OR22" s="117"/>
      <c r="OS22" s="117"/>
      <c r="OT22" s="117"/>
      <c r="OU22" s="117"/>
      <c r="OV22" s="117"/>
      <c r="OW22" s="117"/>
      <c r="OX22" s="117"/>
      <c r="OY22" s="117"/>
      <c r="OZ22" s="117"/>
      <c r="PA22" s="117"/>
      <c r="PB22" s="117"/>
      <c r="PC22" s="117"/>
      <c r="PD22" s="117"/>
      <c r="PE22" s="117"/>
      <c r="PF22" s="117"/>
      <c r="PG22" s="117"/>
      <c r="PH22" s="117"/>
      <c r="PI22" s="117"/>
      <c r="PJ22" s="117"/>
      <c r="PK22" s="117"/>
      <c r="PL22" s="117"/>
      <c r="PM22" s="117"/>
      <c r="PN22" s="117"/>
      <c r="PO22" s="117"/>
      <c r="PP22" s="117"/>
      <c r="PQ22" s="117"/>
      <c r="PR22" s="117"/>
      <c r="PS22" s="117"/>
      <c r="PT22" s="117"/>
      <c r="PU22" s="117"/>
      <c r="PV22" s="117"/>
      <c r="PW22" s="117"/>
      <c r="PX22" s="117"/>
      <c r="PY22" s="117"/>
      <c r="PZ22" s="117"/>
      <c r="QA22" s="117"/>
      <c r="QB22" s="117"/>
      <c r="QC22" s="117"/>
      <c r="QD22" s="117"/>
      <c r="QE22" s="117"/>
      <c r="QF22" s="117"/>
      <c r="QG22" s="117"/>
      <c r="QH22" s="117"/>
      <c r="QI22" s="117"/>
      <c r="QJ22" s="117"/>
      <c r="QK22" s="117"/>
      <c r="QL22" s="117"/>
      <c r="QM22" s="117"/>
      <c r="QN22" s="117"/>
      <c r="QO22" s="117"/>
      <c r="QP22" s="117"/>
      <c r="QQ22" s="117"/>
      <c r="QR22" s="117"/>
      <c r="QS22" s="117"/>
      <c r="QT22" s="117"/>
      <c r="QU22" s="117"/>
      <c r="QV22" s="117"/>
      <c r="QW22" s="117"/>
      <c r="QX22" s="117"/>
      <c r="QY22" s="117"/>
      <c r="QZ22" s="117"/>
      <c r="RA22" s="117"/>
      <c r="RB22" s="117"/>
      <c r="RC22" s="117"/>
      <c r="RD22" s="117"/>
      <c r="RE22" s="117"/>
      <c r="RF22" s="117"/>
      <c r="RG22" s="117"/>
      <c r="RH22" s="117"/>
      <c r="RI22" s="117"/>
      <c r="RJ22" s="117"/>
      <c r="RK22" s="117"/>
      <c r="RL22" s="117"/>
      <c r="RM22" s="117"/>
      <c r="RN22" s="117"/>
      <c r="RO22" s="117"/>
      <c r="RP22" s="117"/>
      <c r="RQ22" s="117"/>
      <c r="RR22" s="117"/>
      <c r="RS22" s="117"/>
      <c r="RT22" s="117"/>
      <c r="RU22" s="117"/>
      <c r="RV22" s="117"/>
      <c r="RW22" s="117"/>
      <c r="RX22" s="117"/>
      <c r="RY22" s="117"/>
      <c r="RZ22" s="117"/>
      <c r="SA22" s="117"/>
      <c r="SB22" s="117"/>
      <c r="SC22" s="117"/>
      <c r="SD22" s="117"/>
      <c r="SE22" s="117"/>
      <c r="SF22" s="117"/>
      <c r="SG22" s="117"/>
      <c r="SH22" s="117"/>
      <c r="SI22" s="117"/>
      <c r="SJ22" s="117"/>
      <c r="SK22" s="117"/>
      <c r="SL22" s="117"/>
      <c r="SM22" s="117"/>
      <c r="SN22" s="117"/>
      <c r="SO22" s="117"/>
      <c r="SP22" s="117"/>
      <c r="SQ22" s="117"/>
      <c r="SR22" s="117"/>
      <c r="SS22" s="117"/>
      <c r="ST22" s="117"/>
      <c r="SU22" s="117"/>
      <c r="SV22" s="117"/>
      <c r="SW22" s="117"/>
      <c r="SX22" s="117"/>
      <c r="SY22" s="117"/>
      <c r="SZ22" s="117"/>
      <c r="TA22" s="117"/>
      <c r="TB22" s="117"/>
      <c r="TC22" s="117"/>
      <c r="TD22" s="117"/>
      <c r="TE22" s="117"/>
      <c r="TF22" s="117"/>
      <c r="TG22" s="117"/>
      <c r="TH22" s="117"/>
      <c r="TI22" s="117"/>
      <c r="TJ22" s="117"/>
      <c r="TK22" s="117"/>
      <c r="TL22" s="117"/>
      <c r="TM22" s="117"/>
      <c r="TN22" s="117"/>
      <c r="TO22" s="117"/>
      <c r="TP22" s="117"/>
      <c r="TQ22" s="117"/>
      <c r="TR22" s="117"/>
      <c r="TS22" s="117"/>
      <c r="TT22" s="117"/>
      <c r="TU22" s="117"/>
      <c r="TV22" s="117"/>
      <c r="TW22" s="117"/>
      <c r="TX22" s="117"/>
      <c r="TY22" s="117"/>
      <c r="TZ22" s="117"/>
      <c r="UA22" s="117"/>
      <c r="UB22" s="117"/>
      <c r="UC22" s="117"/>
      <c r="UD22" s="117"/>
      <c r="UE22" s="117"/>
      <c r="UF22" s="117"/>
      <c r="UG22" s="117"/>
      <c r="UH22" s="117"/>
      <c r="UI22" s="117"/>
      <c r="UJ22" s="117"/>
      <c r="UK22" s="117"/>
      <c r="UL22" s="117"/>
      <c r="UM22" s="117"/>
      <c r="UN22" s="117"/>
      <c r="UO22" s="117"/>
      <c r="UP22" s="117"/>
      <c r="UQ22" s="117"/>
      <c r="UR22" s="117"/>
      <c r="US22" s="117"/>
      <c r="UT22" s="117"/>
      <c r="UU22" s="117"/>
      <c r="UV22" s="117"/>
      <c r="UW22" s="117"/>
      <c r="UX22" s="117"/>
      <c r="UY22" s="117"/>
      <c r="UZ22" s="117"/>
      <c r="VA22" s="117"/>
      <c r="VB22" s="117"/>
      <c r="VC22" s="117"/>
      <c r="VD22" s="117"/>
      <c r="VE22" s="117"/>
      <c r="VF22" s="117"/>
      <c r="VG22" s="117"/>
      <c r="VH22" s="117"/>
      <c r="VI22" s="117"/>
      <c r="VJ22" s="117"/>
      <c r="VK22" s="117"/>
      <c r="VL22" s="117"/>
      <c r="VM22" s="117"/>
      <c r="VN22" s="117"/>
      <c r="VO22" s="117"/>
      <c r="VP22" s="117"/>
      <c r="VQ22" s="117"/>
      <c r="VR22" s="117"/>
      <c r="VS22" s="117"/>
      <c r="VT22" s="117"/>
      <c r="VU22" s="117"/>
      <c r="VV22" s="117"/>
      <c r="VW22" s="117"/>
      <c r="VX22" s="117"/>
      <c r="VY22" s="117"/>
      <c r="VZ22" s="117"/>
      <c r="WA22" s="117"/>
      <c r="WB22" s="117"/>
      <c r="WC22" s="117"/>
      <c r="WD22" s="117"/>
      <c r="WE22" s="117"/>
      <c r="WF22" s="117"/>
      <c r="WG22" s="117"/>
      <c r="WH22" s="117"/>
      <c r="WI22" s="117"/>
      <c r="WJ22" s="117"/>
      <c r="WK22" s="117"/>
      <c r="WL22" s="117"/>
      <c r="WM22" s="117"/>
      <c r="WN22" s="117"/>
      <c r="WO22" s="117"/>
      <c r="WP22" s="117"/>
      <c r="WQ22" s="117"/>
      <c r="WR22" s="117"/>
      <c r="WS22" s="117"/>
      <c r="WT22" s="117"/>
      <c r="WU22" s="117"/>
      <c r="WV22" s="117"/>
      <c r="WW22" s="117"/>
      <c r="WX22" s="117"/>
      <c r="WY22" s="117"/>
      <c r="WZ22" s="117"/>
      <c r="XA22" s="117"/>
      <c r="XB22" s="117"/>
      <c r="XC22" s="117"/>
      <c r="XD22" s="117"/>
      <c r="XE22" s="117"/>
      <c r="XF22" s="117"/>
      <c r="XG22" s="117"/>
      <c r="XH22" s="117"/>
      <c r="XI22" s="117"/>
      <c r="XJ22" s="117"/>
      <c r="XK22" s="117"/>
      <c r="XL22" s="117"/>
      <c r="XM22" s="117"/>
      <c r="XN22" s="117"/>
      <c r="XO22" s="117"/>
      <c r="XP22" s="117"/>
      <c r="XQ22" s="117"/>
      <c r="XR22" s="117"/>
      <c r="XS22" s="117"/>
      <c r="XT22" s="117"/>
      <c r="XU22" s="117"/>
      <c r="XV22" s="117"/>
      <c r="XW22" s="117"/>
      <c r="XX22" s="117"/>
      <c r="XY22" s="117"/>
      <c r="XZ22" s="117"/>
      <c r="YA22" s="117"/>
      <c r="YB22" s="117"/>
      <c r="YC22" s="117"/>
      <c r="YD22" s="117"/>
      <c r="YE22" s="117"/>
      <c r="YF22" s="117"/>
      <c r="YG22" s="117"/>
      <c r="YH22" s="117"/>
      <c r="YI22" s="117"/>
      <c r="YJ22" s="117"/>
      <c r="YK22" s="117"/>
      <c r="YL22" s="117"/>
      <c r="YM22" s="117"/>
      <c r="YN22" s="117"/>
      <c r="YO22" s="117"/>
      <c r="YP22" s="117"/>
      <c r="YQ22" s="117"/>
      <c r="YR22" s="117"/>
      <c r="YS22" s="117"/>
      <c r="YT22" s="117"/>
      <c r="YU22" s="117"/>
      <c r="YV22" s="117"/>
      <c r="YW22" s="117"/>
      <c r="YX22" s="117"/>
      <c r="YY22" s="117"/>
      <c r="YZ22" s="117"/>
      <c r="ZA22" s="117"/>
      <c r="ZB22" s="117"/>
      <c r="ZC22" s="117"/>
      <c r="ZD22" s="117"/>
      <c r="ZE22" s="117"/>
      <c r="ZF22" s="117"/>
      <c r="ZG22" s="117"/>
      <c r="ZH22" s="117"/>
      <c r="ZI22" s="117"/>
      <c r="ZJ22" s="117"/>
      <c r="ZK22" s="117"/>
      <c r="ZL22" s="117"/>
      <c r="ZM22" s="117"/>
      <c r="ZN22" s="117"/>
      <c r="ZO22" s="117"/>
      <c r="ZP22" s="117"/>
      <c r="ZQ22" s="117"/>
      <c r="ZR22" s="117"/>
      <c r="ZS22" s="117"/>
      <c r="ZT22" s="117"/>
      <c r="ZU22" s="117"/>
      <c r="ZV22" s="117"/>
      <c r="ZW22" s="117"/>
      <c r="ZX22" s="117"/>
      <c r="ZY22" s="117"/>
      <c r="ZZ22" s="117"/>
      <c r="AAA22" s="117"/>
      <c r="AAB22" s="117"/>
      <c r="AAC22" s="117"/>
      <c r="AAD22" s="117"/>
      <c r="AAE22" s="117"/>
      <c r="AAF22" s="117"/>
      <c r="AAG22" s="117"/>
      <c r="AAH22" s="117"/>
      <c r="AAI22" s="117"/>
      <c r="AAJ22" s="117"/>
      <c r="AAK22" s="117"/>
      <c r="AAL22" s="117"/>
      <c r="AAM22" s="117"/>
      <c r="AAN22" s="117"/>
      <c r="AAO22" s="117"/>
      <c r="AAP22" s="117"/>
      <c r="AAQ22" s="117"/>
      <c r="AAR22" s="117"/>
      <c r="AAS22" s="117"/>
      <c r="AAT22" s="117"/>
      <c r="AAU22" s="117"/>
      <c r="AAV22" s="117"/>
      <c r="AAW22" s="117"/>
      <c r="AAX22" s="117"/>
      <c r="AAY22" s="117"/>
      <c r="AAZ22" s="117"/>
      <c r="ABA22" s="117"/>
      <c r="ABB22" s="117"/>
      <c r="ABC22" s="117"/>
      <c r="ABD22" s="117"/>
      <c r="ABE22" s="117"/>
      <c r="ABF22" s="117"/>
      <c r="ABG22" s="117"/>
      <c r="ABH22" s="117"/>
      <c r="ABI22" s="117"/>
      <c r="ABJ22" s="117"/>
      <c r="ABK22" s="117"/>
      <c r="ABL22" s="117"/>
      <c r="ABM22" s="117"/>
      <c r="ABN22" s="117"/>
      <c r="ABO22" s="117"/>
      <c r="ABP22" s="117"/>
      <c r="ABQ22" s="117"/>
      <c r="ABR22" s="117"/>
      <c r="ABS22" s="117"/>
      <c r="ABT22" s="117"/>
      <c r="ABU22" s="117"/>
      <c r="ABV22" s="117"/>
      <c r="ABW22" s="117"/>
      <c r="ABX22" s="117"/>
      <c r="ABY22" s="117"/>
      <c r="ABZ22" s="117"/>
      <c r="ACA22" s="117"/>
      <c r="ACB22" s="117"/>
      <c r="ACC22" s="117"/>
      <c r="ACD22" s="117"/>
      <c r="ACE22" s="117"/>
      <c r="ACF22" s="117"/>
      <c r="ACG22" s="117"/>
      <c r="ACH22" s="117"/>
      <c r="ACI22" s="117"/>
      <c r="ACJ22" s="117"/>
      <c r="ACK22" s="117"/>
      <c r="ACL22" s="117"/>
      <c r="ACM22" s="117"/>
      <c r="ACN22" s="117"/>
      <c r="ACO22" s="117"/>
      <c r="ACP22" s="117"/>
      <c r="ACQ22" s="117"/>
      <c r="ACR22" s="117"/>
      <c r="ACS22" s="117"/>
      <c r="ACT22" s="117"/>
      <c r="ACU22" s="117"/>
      <c r="ACV22" s="117"/>
      <c r="ACW22" s="117"/>
      <c r="ACX22" s="117"/>
      <c r="ACY22" s="117"/>
      <c r="ACZ22" s="117"/>
      <c r="ADA22" s="117"/>
      <c r="ADB22" s="117"/>
      <c r="ADC22" s="117"/>
      <c r="ADD22" s="117"/>
      <c r="ADE22" s="117"/>
      <c r="ADF22" s="117"/>
      <c r="ADG22" s="117"/>
      <c r="ADH22" s="117"/>
      <c r="ADI22" s="117"/>
      <c r="ADJ22" s="117"/>
      <c r="ADK22" s="117"/>
      <c r="ADL22" s="117"/>
      <c r="ADM22" s="117"/>
      <c r="ADN22" s="117"/>
      <c r="ADO22" s="117"/>
      <c r="ADP22" s="117"/>
      <c r="ADQ22" s="117"/>
      <c r="ADR22" s="117"/>
      <c r="ADS22" s="117"/>
      <c r="ADT22" s="117"/>
      <c r="ADU22" s="117"/>
      <c r="ADV22" s="117"/>
      <c r="ADW22" s="117"/>
      <c r="ADX22" s="117"/>
      <c r="ADY22" s="117"/>
      <c r="ADZ22" s="117"/>
      <c r="AEA22" s="117"/>
      <c r="AEB22" s="117"/>
      <c r="AEC22" s="117"/>
      <c r="AED22" s="117"/>
      <c r="AEE22" s="117"/>
      <c r="AEF22" s="117"/>
      <c r="AEG22" s="117"/>
      <c r="AEH22" s="117"/>
      <c r="AEI22" s="117"/>
      <c r="AEJ22" s="117"/>
      <c r="AEK22" s="117"/>
      <c r="AEL22" s="117"/>
      <c r="AEM22" s="117"/>
      <c r="AEN22" s="117"/>
      <c r="AEO22" s="117"/>
      <c r="AEP22" s="117"/>
      <c r="AEQ22" s="117"/>
      <c r="AER22" s="117"/>
      <c r="AES22" s="117"/>
      <c r="AET22" s="117"/>
      <c r="AEU22" s="117"/>
      <c r="AEV22" s="117"/>
      <c r="AEW22" s="117"/>
      <c r="AEX22" s="117"/>
      <c r="AEY22" s="117"/>
      <c r="AEZ22" s="117"/>
      <c r="AFA22" s="117"/>
      <c r="AFB22" s="117"/>
      <c r="AFC22" s="117"/>
      <c r="AFD22" s="117"/>
      <c r="AFE22" s="117"/>
      <c r="AFF22" s="117"/>
      <c r="AFG22" s="117"/>
      <c r="AFH22" s="117"/>
      <c r="AFI22" s="117"/>
      <c r="AFJ22" s="117"/>
      <c r="AFK22" s="117"/>
      <c r="AFL22" s="117"/>
      <c r="AFM22" s="117"/>
      <c r="AFN22" s="117"/>
      <c r="AFO22" s="117"/>
      <c r="AFP22" s="117"/>
      <c r="AFQ22" s="117"/>
      <c r="AFR22" s="117"/>
      <c r="AFS22" s="117"/>
      <c r="AFT22" s="117"/>
      <c r="AFU22" s="117"/>
      <c r="AFV22" s="117"/>
      <c r="AFW22" s="117"/>
      <c r="AFX22" s="117"/>
      <c r="AFY22" s="117"/>
      <c r="AFZ22" s="117"/>
      <c r="AGA22" s="117"/>
      <c r="AGB22" s="117"/>
      <c r="AGC22" s="117"/>
      <c r="AGD22" s="117"/>
      <c r="AGE22" s="117"/>
      <c r="AGF22" s="117"/>
      <c r="AGG22" s="117"/>
      <c r="AGH22" s="117"/>
      <c r="AGI22" s="117"/>
      <c r="AGJ22" s="117"/>
      <c r="AGK22" s="117"/>
      <c r="AGL22" s="117"/>
      <c r="AGM22" s="117"/>
      <c r="AGN22" s="117"/>
      <c r="AGO22" s="117"/>
      <c r="AGP22" s="117"/>
      <c r="AGQ22" s="117"/>
      <c r="AGR22" s="117"/>
      <c r="AGS22" s="117"/>
      <c r="AGT22" s="117"/>
      <c r="AGU22" s="117"/>
      <c r="AGV22" s="117"/>
      <c r="AGW22" s="117"/>
      <c r="AGX22" s="117"/>
      <c r="AGY22" s="117"/>
      <c r="AGZ22" s="117"/>
      <c r="AHA22" s="117"/>
      <c r="AHB22" s="117"/>
      <c r="AHC22" s="117"/>
      <c r="AHD22" s="117"/>
      <c r="AHE22" s="117"/>
      <c r="AHF22" s="117"/>
      <c r="AHG22" s="117"/>
      <c r="AHH22" s="117"/>
      <c r="AHI22" s="117"/>
      <c r="AHJ22" s="117"/>
      <c r="AHK22" s="117"/>
      <c r="AHL22" s="117"/>
      <c r="AHM22" s="117"/>
      <c r="AHN22" s="117"/>
      <c r="AHO22" s="117"/>
      <c r="AHP22" s="117"/>
      <c r="AHQ22" s="117"/>
      <c r="AHR22" s="117"/>
      <c r="AHS22" s="117"/>
      <c r="AHT22" s="117"/>
      <c r="AHU22" s="117"/>
      <c r="AHV22" s="117"/>
      <c r="AHW22" s="117"/>
      <c r="AHX22" s="117"/>
      <c r="AHY22" s="117"/>
      <c r="AHZ22" s="117"/>
      <c r="AIA22" s="117"/>
      <c r="AIB22" s="117"/>
      <c r="AIC22" s="117"/>
      <c r="AID22" s="117"/>
      <c r="AIE22" s="117"/>
      <c r="AIF22" s="117"/>
      <c r="AIG22" s="117"/>
      <c r="AIH22" s="117"/>
      <c r="AII22" s="117"/>
      <c r="AIJ22" s="117"/>
      <c r="AIK22" s="117"/>
      <c r="AIL22" s="117"/>
      <c r="AIM22" s="117"/>
      <c r="AIN22" s="117"/>
      <c r="AIO22" s="117"/>
      <c r="AIP22" s="117"/>
      <c r="AIQ22" s="117"/>
      <c r="AIR22" s="117"/>
      <c r="AIS22" s="117"/>
      <c r="AIT22" s="117"/>
      <c r="AIU22" s="117"/>
      <c r="AIV22" s="117"/>
      <c r="AIW22" s="117"/>
      <c r="AIX22" s="117"/>
      <c r="AIY22" s="117"/>
      <c r="AIZ22" s="117"/>
      <c r="AJA22" s="117"/>
      <c r="AJB22" s="117"/>
      <c r="AJC22" s="117"/>
      <c r="AJD22" s="117"/>
      <c r="AJE22" s="117"/>
      <c r="AJF22" s="117"/>
      <c r="AJG22" s="117"/>
      <c r="AJH22" s="117"/>
      <c r="AJI22" s="117"/>
      <c r="AJJ22" s="117"/>
      <c r="AJK22" s="117"/>
      <c r="AJL22" s="117"/>
      <c r="AJM22" s="117"/>
      <c r="AJN22" s="117"/>
      <c r="AJO22" s="117"/>
      <c r="AJP22" s="117"/>
      <c r="AJQ22" s="117"/>
      <c r="AJR22" s="117"/>
      <c r="AJS22" s="117"/>
      <c r="AJT22" s="117"/>
      <c r="AJU22" s="117"/>
      <c r="AJV22" s="117"/>
      <c r="AJW22" s="117"/>
      <c r="AJX22" s="117"/>
      <c r="AJY22" s="117"/>
      <c r="AJZ22" s="117"/>
      <c r="AKA22" s="117"/>
      <c r="AKB22" s="117"/>
      <c r="AKC22" s="117"/>
      <c r="AKD22" s="117"/>
      <c r="AKE22" s="117"/>
      <c r="AKF22" s="117"/>
      <c r="AKG22" s="117"/>
      <c r="AKH22" s="117"/>
      <c r="AKI22" s="117"/>
      <c r="AKJ22" s="117"/>
      <c r="AKK22" s="117"/>
      <c r="AKL22" s="117"/>
      <c r="AKM22" s="117"/>
      <c r="AKN22" s="117"/>
      <c r="AKO22" s="117"/>
      <c r="AKP22" s="117"/>
      <c r="AKQ22" s="117"/>
      <c r="AKR22" s="117"/>
      <c r="AKS22" s="117"/>
      <c r="AKT22" s="117"/>
      <c r="AKU22" s="117"/>
      <c r="AKV22" s="117"/>
      <c r="AKW22" s="117"/>
      <c r="AKX22" s="117"/>
      <c r="AKY22" s="117"/>
      <c r="AKZ22" s="117"/>
      <c r="ALA22" s="117"/>
      <c r="ALB22" s="117"/>
      <c r="ALC22" s="117"/>
      <c r="ALD22" s="117"/>
      <c r="ALE22" s="117"/>
      <c r="ALF22" s="117"/>
      <c r="ALG22" s="117"/>
      <c r="ALH22" s="117"/>
      <c r="ALI22" s="117"/>
      <c r="ALJ22" s="117"/>
      <c r="ALK22" s="117"/>
      <c r="ALL22" s="117"/>
      <c r="ALM22" s="117"/>
      <c r="ALN22" s="117"/>
      <c r="ALO22" s="117"/>
      <c r="ALP22" s="117"/>
      <c r="ALQ22" s="117"/>
      <c r="ALR22" s="117"/>
      <c r="ALS22" s="117"/>
      <c r="ALT22" s="117"/>
      <c r="ALU22" s="117"/>
      <c r="ALV22" s="117"/>
      <c r="ALW22" s="117"/>
      <c r="ALX22" s="117"/>
      <c r="ALY22" s="117"/>
      <c r="ALZ22" s="117"/>
      <c r="AMA22" s="117"/>
      <c r="AMB22" s="117"/>
      <c r="AMC22" s="117"/>
      <c r="AMD22" s="117"/>
      <c r="AME22" s="117"/>
      <c r="AMF22" s="117"/>
      <c r="AMG22" s="117"/>
      <c r="AMH22" s="117"/>
      <c r="AMI22" s="117"/>
      <c r="AMJ22" s="117"/>
      <c r="AMK22" s="117"/>
      <c r="AML22" s="117"/>
      <c r="AMM22" s="117"/>
      <c r="AMN22" s="117"/>
      <c r="AMO22" s="117"/>
      <c r="AMP22" s="117"/>
      <c r="AMQ22" s="117"/>
      <c r="AMR22" s="117"/>
      <c r="AMS22" s="117"/>
      <c r="AMT22" s="117"/>
      <c r="AMU22" s="117"/>
      <c r="AMV22" s="117"/>
      <c r="AMW22" s="117"/>
      <c r="AMX22" s="117"/>
      <c r="AMY22" s="117"/>
      <c r="AMZ22" s="117"/>
      <c r="ANA22" s="117"/>
      <c r="ANB22" s="117"/>
      <c r="ANC22" s="117"/>
      <c r="AND22" s="117"/>
      <c r="ANE22" s="117"/>
      <c r="ANF22" s="117"/>
      <c r="ANG22" s="117"/>
      <c r="ANH22" s="117"/>
      <c r="ANI22" s="117"/>
      <c r="ANJ22" s="117"/>
      <c r="ANK22" s="117"/>
      <c r="ANL22" s="117"/>
      <c r="ANM22" s="117"/>
      <c r="ANN22" s="117"/>
      <c r="ANO22" s="117"/>
      <c r="ANP22" s="117"/>
      <c r="ANQ22" s="117"/>
      <c r="ANR22" s="117"/>
      <c r="ANS22" s="117"/>
      <c r="ANT22" s="117"/>
      <c r="ANU22" s="117"/>
      <c r="ANV22" s="117"/>
      <c r="ANW22" s="117"/>
      <c r="ANX22" s="117"/>
      <c r="ANY22" s="117"/>
      <c r="ANZ22" s="117"/>
      <c r="AOA22" s="117"/>
      <c r="AOB22" s="117"/>
      <c r="AOC22" s="117"/>
      <c r="AOD22" s="117"/>
      <c r="AOE22" s="117"/>
      <c r="AOF22" s="117"/>
      <c r="AOG22" s="117"/>
      <c r="AOH22" s="117"/>
      <c r="AOI22" s="117"/>
      <c r="AOJ22" s="117"/>
      <c r="AOK22" s="117"/>
      <c r="AOL22" s="117"/>
      <c r="AOM22" s="117"/>
      <c r="AON22" s="117"/>
      <c r="AOO22" s="117"/>
      <c r="AOP22" s="117"/>
      <c r="AOQ22" s="117"/>
      <c r="AOR22" s="117"/>
      <c r="AOS22" s="117"/>
      <c r="AOT22" s="117"/>
      <c r="AOU22" s="117"/>
      <c r="AOV22" s="117"/>
      <c r="AOW22" s="117"/>
      <c r="AOX22" s="117"/>
      <c r="AOY22" s="117"/>
      <c r="AOZ22" s="117"/>
      <c r="APA22" s="117"/>
      <c r="APB22" s="117"/>
      <c r="APC22" s="117"/>
      <c r="APD22" s="117"/>
      <c r="APE22" s="117"/>
      <c r="APF22" s="117"/>
      <c r="APG22" s="117"/>
      <c r="APH22" s="117"/>
      <c r="API22" s="117"/>
      <c r="APJ22" s="117"/>
      <c r="APK22" s="117"/>
      <c r="APL22" s="117"/>
      <c r="APM22" s="117"/>
      <c r="APN22" s="117"/>
      <c r="APO22" s="117"/>
      <c r="APP22" s="117"/>
      <c r="APQ22" s="117"/>
      <c r="APR22" s="117"/>
      <c r="APS22" s="117"/>
      <c r="APT22" s="117"/>
      <c r="APU22" s="117"/>
      <c r="APV22" s="117"/>
      <c r="APW22" s="117"/>
      <c r="APX22" s="117"/>
      <c r="APY22" s="117"/>
      <c r="APZ22" s="117"/>
      <c r="AQA22" s="117"/>
      <c r="AQB22" s="117"/>
      <c r="AQC22" s="117"/>
      <c r="AQD22" s="117"/>
      <c r="AQE22" s="117"/>
      <c r="AQF22" s="117"/>
      <c r="AQG22" s="117"/>
      <c r="AQH22" s="117"/>
      <c r="AQI22" s="117"/>
      <c r="AQJ22" s="117"/>
      <c r="AQK22" s="117"/>
      <c r="AQL22" s="117"/>
      <c r="AQM22" s="117"/>
      <c r="AQN22" s="117"/>
      <c r="AQO22" s="117"/>
      <c r="AQP22" s="117"/>
      <c r="AQQ22" s="117"/>
      <c r="AQR22" s="117"/>
      <c r="AQS22" s="117"/>
      <c r="AQT22" s="117"/>
      <c r="AQU22" s="117"/>
      <c r="AQV22" s="117"/>
      <c r="AQW22" s="117"/>
      <c r="AQX22" s="117"/>
      <c r="AQY22" s="117"/>
      <c r="AQZ22" s="117"/>
      <c r="ARA22" s="117"/>
      <c r="ARB22" s="117"/>
      <c r="ARC22" s="117"/>
      <c r="ARD22" s="117"/>
      <c r="ARE22" s="117"/>
      <c r="ARF22" s="117"/>
      <c r="ARG22" s="117"/>
      <c r="ARH22" s="117"/>
      <c r="ARI22" s="117"/>
      <c r="ARJ22" s="117"/>
      <c r="ARK22" s="117"/>
      <c r="ARL22" s="117"/>
      <c r="ARM22" s="117"/>
      <c r="ARN22" s="117"/>
      <c r="ARO22" s="117"/>
      <c r="ARP22" s="117"/>
      <c r="ARQ22" s="117"/>
      <c r="ARR22" s="117"/>
      <c r="ARS22" s="117"/>
      <c r="ART22" s="117"/>
      <c r="ARU22" s="117"/>
      <c r="ARV22" s="117"/>
      <c r="ARW22" s="117"/>
      <c r="ARX22" s="117"/>
      <c r="ARY22" s="117"/>
      <c r="ARZ22" s="117"/>
      <c r="ASA22" s="117"/>
      <c r="ASB22" s="117"/>
      <c r="ASC22" s="117"/>
      <c r="ASD22" s="117"/>
      <c r="ASE22" s="117"/>
      <c r="ASF22" s="117"/>
      <c r="ASG22" s="117"/>
      <c r="ASH22" s="117"/>
      <c r="ASI22" s="117"/>
      <c r="ASJ22" s="117"/>
      <c r="ASK22" s="117"/>
      <c r="ASL22" s="117"/>
      <c r="ASM22" s="117"/>
      <c r="ASN22" s="117"/>
      <c r="ASO22" s="117"/>
      <c r="ASP22" s="117"/>
      <c r="ASQ22" s="117"/>
      <c r="ASR22" s="117"/>
      <c r="ASS22" s="117"/>
      <c r="AST22" s="117"/>
      <c r="ASU22" s="117"/>
      <c r="ASV22" s="117"/>
      <c r="ASW22" s="117"/>
      <c r="ASX22" s="117"/>
      <c r="ASY22" s="117"/>
      <c r="ASZ22" s="117"/>
      <c r="ATA22" s="117"/>
      <c r="ATB22" s="117"/>
      <c r="ATC22" s="117"/>
      <c r="ATD22" s="117"/>
      <c r="ATE22" s="117"/>
      <c r="ATF22" s="117"/>
      <c r="ATG22" s="117"/>
      <c r="ATH22" s="117"/>
      <c r="ATI22" s="117"/>
      <c r="ATJ22" s="117"/>
      <c r="ATK22" s="117"/>
      <c r="ATL22" s="117"/>
      <c r="ATM22" s="117"/>
      <c r="ATN22" s="117"/>
      <c r="ATO22" s="117"/>
      <c r="ATP22" s="117"/>
      <c r="ATQ22" s="117"/>
      <c r="ATR22" s="117"/>
      <c r="ATS22" s="117"/>
      <c r="ATT22" s="117"/>
      <c r="ATU22" s="117"/>
      <c r="ATV22" s="117"/>
      <c r="ATW22" s="117"/>
      <c r="ATX22" s="117"/>
      <c r="ATY22" s="117"/>
      <c r="ATZ22" s="117"/>
      <c r="AUA22" s="117"/>
      <c r="AUB22" s="117"/>
      <c r="AUC22" s="117"/>
      <c r="AUD22" s="117"/>
      <c r="AUE22" s="117"/>
      <c r="AUF22" s="117"/>
      <c r="AUG22" s="117"/>
      <c r="AUH22" s="117"/>
      <c r="AUI22" s="117"/>
      <c r="AUJ22" s="117"/>
      <c r="AUK22" s="117"/>
      <c r="AUL22" s="117"/>
      <c r="AUM22" s="117"/>
      <c r="AUN22" s="117"/>
      <c r="AUO22" s="117"/>
      <c r="AUP22" s="117"/>
      <c r="AUQ22" s="117"/>
      <c r="AUR22" s="117"/>
      <c r="AUS22" s="117"/>
      <c r="AUT22" s="117"/>
      <c r="AUU22" s="117"/>
      <c r="AUV22" s="117"/>
      <c r="AUW22" s="117"/>
      <c r="AUX22" s="117"/>
      <c r="AUY22" s="117"/>
      <c r="AUZ22" s="117"/>
      <c r="AVA22" s="117"/>
      <c r="AVB22" s="117"/>
      <c r="AVC22" s="117"/>
      <c r="AVD22" s="117"/>
      <c r="AVE22" s="117"/>
      <c r="AVF22" s="117"/>
      <c r="AVG22" s="117"/>
      <c r="AVH22" s="117"/>
      <c r="AVI22" s="117"/>
      <c r="AVJ22" s="117"/>
      <c r="AVK22" s="117"/>
      <c r="AVL22" s="117"/>
      <c r="AVM22" s="117"/>
      <c r="AVN22" s="117"/>
      <c r="AVO22" s="117"/>
      <c r="AVP22" s="117"/>
      <c r="AVQ22" s="117"/>
      <c r="AVR22" s="117"/>
      <c r="AVS22" s="117"/>
      <c r="AVT22" s="117"/>
      <c r="AVU22" s="117"/>
      <c r="AVV22" s="117"/>
      <c r="AVW22" s="117"/>
      <c r="AVX22" s="117"/>
      <c r="AVY22" s="117"/>
      <c r="AVZ22" s="117"/>
      <c r="AWA22" s="117"/>
      <c r="AWB22" s="117"/>
      <c r="AWC22" s="117"/>
      <c r="AWD22" s="117"/>
      <c r="AWE22" s="117"/>
      <c r="AWF22" s="117"/>
      <c r="AWG22" s="117"/>
      <c r="AWH22" s="117"/>
      <c r="AWI22" s="117"/>
      <c r="AWJ22" s="117"/>
      <c r="AWK22" s="117"/>
      <c r="AWL22" s="117"/>
      <c r="AWM22" s="117"/>
      <c r="AWN22" s="117"/>
      <c r="AWO22" s="117"/>
      <c r="AWP22" s="117"/>
      <c r="AWQ22" s="117"/>
      <c r="AWR22" s="117"/>
      <c r="AWS22" s="117"/>
      <c r="AWT22" s="117"/>
      <c r="AWU22" s="117"/>
      <c r="AWV22" s="117"/>
      <c r="AWW22" s="117"/>
      <c r="AWX22" s="117"/>
      <c r="AWY22" s="117"/>
      <c r="AWZ22" s="117"/>
      <c r="AXA22" s="117"/>
      <c r="AXB22" s="117"/>
      <c r="AXC22" s="117"/>
      <c r="AXD22" s="117"/>
      <c r="AXE22" s="117"/>
      <c r="AXF22" s="117"/>
      <c r="AXG22" s="117"/>
      <c r="AXH22" s="117"/>
      <c r="AXI22" s="117"/>
      <c r="AXJ22" s="117"/>
      <c r="AXK22" s="117"/>
      <c r="AXL22" s="117"/>
      <c r="AXM22" s="117"/>
      <c r="AXN22" s="117"/>
      <c r="AXO22" s="117"/>
      <c r="AXP22" s="117"/>
      <c r="AXQ22" s="117"/>
      <c r="AXR22" s="117"/>
      <c r="AXS22" s="117"/>
      <c r="AXT22" s="117"/>
      <c r="AXU22" s="117"/>
      <c r="AXV22" s="117"/>
      <c r="AXW22" s="117"/>
      <c r="AXX22" s="117"/>
      <c r="AXY22" s="117"/>
      <c r="AXZ22" s="117"/>
      <c r="AYA22" s="117"/>
      <c r="AYB22" s="117"/>
      <c r="AYC22" s="117"/>
      <c r="AYD22" s="117"/>
      <c r="AYE22" s="117"/>
      <c r="AYF22" s="117"/>
      <c r="AYG22" s="117"/>
      <c r="AYH22" s="117"/>
      <c r="AYI22" s="117"/>
      <c r="AYJ22" s="117"/>
      <c r="AYK22" s="117"/>
      <c r="AYL22" s="117"/>
      <c r="AYM22" s="117"/>
      <c r="AYN22" s="117"/>
      <c r="AYO22" s="117"/>
      <c r="AYP22" s="117"/>
      <c r="AYQ22" s="117"/>
      <c r="AYR22" s="117"/>
      <c r="AYS22" s="117"/>
      <c r="AYT22" s="117"/>
      <c r="AYU22" s="117"/>
      <c r="AYV22" s="117"/>
      <c r="AYW22" s="117"/>
      <c r="AYX22" s="117"/>
      <c r="AYY22" s="117"/>
      <c r="AYZ22" s="117"/>
      <c r="AZA22" s="117"/>
      <c r="AZB22" s="117"/>
      <c r="AZC22" s="117"/>
      <c r="AZD22" s="117"/>
      <c r="AZE22" s="117"/>
      <c r="AZF22" s="117"/>
      <c r="AZG22" s="117"/>
      <c r="AZH22" s="117"/>
      <c r="AZI22" s="117"/>
      <c r="AZJ22" s="117"/>
      <c r="AZK22" s="117"/>
      <c r="AZL22" s="117"/>
      <c r="AZM22" s="117"/>
      <c r="AZN22" s="117"/>
      <c r="AZO22" s="117"/>
      <c r="AZP22" s="117"/>
      <c r="AZQ22" s="117"/>
      <c r="AZR22" s="117"/>
      <c r="AZS22" s="117"/>
      <c r="AZT22" s="117"/>
      <c r="AZU22" s="117"/>
      <c r="AZV22" s="117"/>
      <c r="AZW22" s="117"/>
      <c r="AZX22" s="117"/>
      <c r="AZY22" s="117"/>
      <c r="AZZ22" s="117"/>
      <c r="BAA22" s="117"/>
      <c r="BAB22" s="117"/>
      <c r="BAC22" s="117"/>
      <c r="BAD22" s="117"/>
      <c r="BAE22" s="117"/>
      <c r="BAF22" s="117"/>
      <c r="BAG22" s="117"/>
      <c r="BAH22" s="117"/>
      <c r="BAI22" s="117"/>
      <c r="BAJ22" s="117"/>
      <c r="BAK22" s="117"/>
      <c r="BAL22" s="117"/>
      <c r="BAM22" s="117"/>
      <c r="BAN22" s="117"/>
      <c r="BAO22" s="117"/>
      <c r="BAP22" s="117"/>
      <c r="BAQ22" s="117"/>
      <c r="BAR22" s="117"/>
      <c r="BAS22" s="117"/>
      <c r="BAT22" s="117"/>
      <c r="BAU22" s="117"/>
      <c r="BAV22" s="117"/>
      <c r="BAW22" s="117"/>
      <c r="BAX22" s="117"/>
      <c r="BAY22" s="117"/>
      <c r="BAZ22" s="117"/>
      <c r="BBA22" s="117"/>
      <c r="BBB22" s="117"/>
      <c r="BBC22" s="117"/>
      <c r="BBD22" s="117"/>
      <c r="BBE22" s="117"/>
      <c r="BBF22" s="117"/>
      <c r="BBG22" s="117"/>
      <c r="BBH22" s="117"/>
      <c r="BBI22" s="117"/>
      <c r="BBJ22" s="117"/>
      <c r="BBK22" s="117"/>
      <c r="BBL22" s="117"/>
      <c r="BBM22" s="117"/>
      <c r="BBN22" s="117"/>
      <c r="BBO22" s="117"/>
      <c r="BBP22" s="117"/>
      <c r="BBQ22" s="117"/>
      <c r="BBR22" s="117"/>
      <c r="BBS22" s="117"/>
      <c r="BBT22" s="117"/>
      <c r="BBU22" s="117"/>
      <c r="BBV22" s="117"/>
      <c r="BBW22" s="117"/>
      <c r="BBX22" s="117"/>
      <c r="BBY22" s="117"/>
      <c r="BBZ22" s="117"/>
      <c r="BCA22" s="117"/>
      <c r="BCB22" s="117"/>
      <c r="BCC22" s="117"/>
      <c r="BCD22" s="117"/>
      <c r="BCE22" s="117"/>
      <c r="BCF22" s="117"/>
      <c r="BCG22" s="117"/>
      <c r="BCH22" s="117"/>
      <c r="BCI22" s="117"/>
      <c r="BCJ22" s="117"/>
      <c r="BCK22" s="117"/>
      <c r="BCL22" s="117"/>
      <c r="BCM22" s="117"/>
      <c r="BCN22" s="117"/>
      <c r="BCO22" s="117"/>
      <c r="BCP22" s="117"/>
      <c r="BCQ22" s="117"/>
      <c r="BCR22" s="117"/>
      <c r="BCS22" s="117"/>
      <c r="BCT22" s="117"/>
      <c r="BCU22" s="117"/>
      <c r="BCV22" s="117"/>
      <c r="BCW22" s="117"/>
      <c r="BCX22" s="117"/>
      <c r="BCY22" s="117"/>
      <c r="BCZ22" s="117"/>
      <c r="BDA22" s="117"/>
      <c r="BDB22" s="117"/>
      <c r="BDC22" s="117"/>
      <c r="BDD22" s="117"/>
      <c r="BDE22" s="117"/>
      <c r="BDF22" s="117"/>
      <c r="BDG22" s="117"/>
      <c r="BDH22" s="117"/>
      <c r="BDI22" s="117"/>
      <c r="BDJ22" s="117"/>
      <c r="BDK22" s="117"/>
      <c r="BDL22" s="117"/>
      <c r="BDM22" s="117"/>
      <c r="BDN22" s="117"/>
      <c r="BDO22" s="117"/>
      <c r="BDP22" s="117"/>
      <c r="BDQ22" s="117"/>
      <c r="BDR22" s="117"/>
      <c r="BDS22" s="117"/>
      <c r="BDT22" s="117"/>
      <c r="BDU22" s="117"/>
      <c r="BDV22" s="117"/>
      <c r="BDW22" s="117"/>
      <c r="BDX22" s="117"/>
      <c r="BDY22" s="117"/>
      <c r="BDZ22" s="117"/>
      <c r="BEA22" s="117"/>
      <c r="BEB22" s="117"/>
      <c r="BEC22" s="117"/>
      <c r="BED22" s="117"/>
      <c r="BEE22" s="117"/>
      <c r="BEF22" s="117"/>
      <c r="BEG22" s="117"/>
      <c r="BEH22" s="117"/>
      <c r="BEI22" s="117"/>
      <c r="BEJ22" s="117"/>
      <c r="BEK22" s="117"/>
      <c r="BEL22" s="117"/>
      <c r="BEM22" s="117"/>
      <c r="BEN22" s="117"/>
      <c r="BEO22" s="117"/>
      <c r="BEP22" s="117"/>
      <c r="BEQ22" s="117"/>
      <c r="BER22" s="117"/>
      <c r="BES22" s="117"/>
      <c r="BET22" s="117"/>
      <c r="BEU22" s="117"/>
      <c r="BEV22" s="117"/>
      <c r="BEW22" s="117"/>
      <c r="BEX22" s="117"/>
      <c r="BEY22" s="117"/>
      <c r="BEZ22" s="117"/>
      <c r="BFA22" s="117"/>
      <c r="BFB22" s="117"/>
      <c r="BFC22" s="117"/>
      <c r="BFD22" s="117"/>
      <c r="BFE22" s="117"/>
      <c r="BFF22" s="117"/>
      <c r="BFG22" s="117"/>
      <c r="BFH22" s="117"/>
      <c r="BFI22" s="117"/>
      <c r="BFJ22" s="117"/>
      <c r="BFK22" s="117"/>
      <c r="BFL22" s="117"/>
      <c r="BFM22" s="117"/>
      <c r="BFN22" s="117"/>
      <c r="BFO22" s="117"/>
      <c r="BFP22" s="117"/>
      <c r="BFQ22" s="117"/>
      <c r="BFR22" s="117"/>
      <c r="BFS22" s="117"/>
      <c r="BFT22" s="117"/>
      <c r="BFU22" s="117"/>
      <c r="BFV22" s="117"/>
      <c r="BFW22" s="117"/>
      <c r="BFX22" s="117"/>
      <c r="BFY22" s="117"/>
      <c r="BFZ22" s="117"/>
      <c r="BGA22" s="117"/>
      <c r="BGB22" s="117"/>
      <c r="BGC22" s="117"/>
      <c r="BGD22" s="117"/>
      <c r="BGE22" s="117"/>
      <c r="BGF22" s="117"/>
      <c r="BGG22" s="117"/>
      <c r="BGH22" s="117"/>
      <c r="BGI22" s="117"/>
      <c r="BGJ22" s="117"/>
      <c r="BGK22" s="117"/>
      <c r="BGL22" s="117"/>
      <c r="BGM22" s="117"/>
      <c r="BGN22" s="117"/>
      <c r="BGO22" s="117"/>
      <c r="BGP22" s="117"/>
      <c r="BGQ22" s="117"/>
      <c r="BGR22" s="117"/>
      <c r="BGS22" s="117"/>
      <c r="BGT22" s="117"/>
      <c r="BGU22" s="117"/>
      <c r="BGV22" s="117"/>
      <c r="BGW22" s="117"/>
      <c r="BGX22" s="117"/>
      <c r="BGY22" s="117"/>
      <c r="BGZ22" s="117"/>
      <c r="BHA22" s="117"/>
      <c r="BHB22" s="117"/>
      <c r="BHC22" s="117"/>
      <c r="BHD22" s="117"/>
      <c r="BHE22" s="117"/>
      <c r="BHF22" s="117"/>
      <c r="BHG22" s="117"/>
      <c r="BHH22" s="117"/>
      <c r="BHI22" s="117"/>
      <c r="BHJ22" s="117"/>
      <c r="BHK22" s="117"/>
      <c r="BHL22" s="117"/>
      <c r="BHM22" s="117"/>
      <c r="BHN22" s="117"/>
      <c r="BHO22" s="117"/>
      <c r="BHP22" s="117"/>
      <c r="BHQ22" s="117"/>
      <c r="BHR22" s="117"/>
      <c r="BHS22" s="117"/>
      <c r="BHT22" s="117"/>
      <c r="BHU22" s="117"/>
      <c r="BHV22" s="117"/>
      <c r="BHW22" s="117"/>
      <c r="BHX22" s="117"/>
      <c r="BHY22" s="117"/>
      <c r="BHZ22" s="117"/>
      <c r="BIA22" s="117"/>
      <c r="BIB22" s="117"/>
      <c r="BIC22" s="117"/>
      <c r="BID22" s="117"/>
      <c r="BIE22" s="117"/>
      <c r="BIF22" s="117"/>
      <c r="BIG22" s="117"/>
      <c r="BIH22" s="117"/>
      <c r="BII22" s="117"/>
      <c r="BIJ22" s="117"/>
      <c r="BIK22" s="117"/>
      <c r="BIL22" s="117"/>
      <c r="BIM22" s="117"/>
      <c r="BIN22" s="117"/>
      <c r="BIO22" s="117"/>
      <c r="BIP22" s="117"/>
      <c r="BIQ22" s="117"/>
      <c r="BIR22" s="117"/>
      <c r="BIS22" s="117"/>
      <c r="BIT22" s="117"/>
      <c r="BIU22" s="117"/>
      <c r="BIV22" s="117"/>
      <c r="BIW22" s="117"/>
      <c r="BIX22" s="117"/>
      <c r="BIY22" s="117"/>
      <c r="BIZ22" s="117"/>
      <c r="BJA22" s="117"/>
      <c r="BJB22" s="117"/>
      <c r="BJC22" s="117"/>
      <c r="BJD22" s="117"/>
      <c r="BJE22" s="117"/>
      <c r="BJF22" s="117"/>
      <c r="BJG22" s="117"/>
      <c r="BJH22" s="117"/>
      <c r="BJI22" s="117"/>
      <c r="BJJ22" s="117"/>
      <c r="BJK22" s="117"/>
      <c r="BJL22" s="117"/>
      <c r="BJM22" s="117"/>
      <c r="BJN22" s="117"/>
      <c r="BJO22" s="117"/>
      <c r="BJP22" s="117"/>
      <c r="BJQ22" s="117"/>
      <c r="BJR22" s="117"/>
      <c r="BJS22" s="117"/>
      <c r="BJT22" s="117"/>
      <c r="BJU22" s="117"/>
      <c r="BJV22" s="117"/>
      <c r="BJW22" s="117"/>
      <c r="BJX22" s="117"/>
      <c r="BJY22" s="117"/>
      <c r="BJZ22" s="117"/>
      <c r="BKA22" s="117"/>
      <c r="BKB22" s="117"/>
      <c r="BKC22" s="117"/>
      <c r="BKD22" s="117"/>
      <c r="BKE22" s="117"/>
      <c r="BKF22" s="117"/>
      <c r="BKG22" s="117"/>
      <c r="BKH22" s="117"/>
      <c r="BKI22" s="117"/>
      <c r="BKJ22" s="117"/>
      <c r="BKK22" s="117"/>
      <c r="BKL22" s="117"/>
      <c r="BKM22" s="117"/>
      <c r="BKN22" s="117"/>
      <c r="BKO22" s="117"/>
      <c r="BKP22" s="117"/>
      <c r="BKQ22" s="117"/>
      <c r="BKR22" s="117"/>
      <c r="BKS22" s="117"/>
      <c r="BKT22" s="117"/>
      <c r="BKU22" s="117"/>
      <c r="BKV22" s="117"/>
      <c r="BKW22" s="117"/>
      <c r="BKX22" s="117"/>
      <c r="BKY22" s="117"/>
      <c r="BKZ22" s="117"/>
      <c r="BLA22" s="117"/>
      <c r="BLB22" s="117"/>
      <c r="BLC22" s="117"/>
      <c r="BLD22" s="117"/>
      <c r="BLE22" s="117"/>
      <c r="BLF22" s="117"/>
      <c r="BLG22" s="117"/>
      <c r="BLH22" s="117"/>
      <c r="BLI22" s="117"/>
      <c r="BLJ22" s="117"/>
      <c r="BLK22" s="117"/>
      <c r="BLL22" s="117"/>
      <c r="BLM22" s="117"/>
      <c r="BLN22" s="117"/>
      <c r="BLO22" s="117"/>
      <c r="BLP22" s="117"/>
      <c r="BLQ22" s="117"/>
      <c r="BLR22" s="117"/>
      <c r="BLS22" s="117"/>
      <c r="BLT22" s="117"/>
      <c r="BLU22" s="117"/>
      <c r="BLV22" s="117"/>
      <c r="BLW22" s="117"/>
      <c r="BLX22" s="117"/>
      <c r="BLY22" s="117"/>
      <c r="BLZ22" s="117"/>
      <c r="BMA22" s="117"/>
      <c r="BMB22" s="117"/>
      <c r="BMC22" s="117"/>
      <c r="BMD22" s="117"/>
      <c r="BME22" s="117"/>
      <c r="BMF22" s="117"/>
      <c r="BMG22" s="117"/>
      <c r="BMH22" s="117"/>
      <c r="BMI22" s="117"/>
      <c r="BMJ22" s="117"/>
      <c r="BMK22" s="117"/>
      <c r="BML22" s="117"/>
      <c r="BMM22" s="117"/>
      <c r="BMN22" s="117"/>
      <c r="BMO22" s="117"/>
      <c r="BMP22" s="117"/>
      <c r="BMQ22" s="117"/>
      <c r="BMR22" s="117"/>
      <c r="BMS22" s="117"/>
      <c r="BMT22" s="117"/>
      <c r="BMU22" s="117"/>
      <c r="BMV22" s="117"/>
      <c r="BMW22" s="117"/>
      <c r="BMX22" s="117"/>
      <c r="BMY22" s="117"/>
      <c r="BMZ22" s="117"/>
      <c r="BNA22" s="117"/>
      <c r="BNB22" s="117"/>
      <c r="BNC22" s="117"/>
      <c r="BND22" s="117"/>
      <c r="BNE22" s="117"/>
      <c r="BNF22" s="117"/>
      <c r="BNG22" s="117"/>
      <c r="BNH22" s="117"/>
      <c r="BNI22" s="117"/>
      <c r="BNJ22" s="117"/>
      <c r="BNK22" s="117"/>
      <c r="BNL22" s="117"/>
      <c r="BNM22" s="117"/>
      <c r="BNN22" s="117"/>
      <c r="BNO22" s="117"/>
      <c r="BNP22" s="117"/>
      <c r="BNQ22" s="117"/>
      <c r="BNR22" s="117"/>
      <c r="BNS22" s="117"/>
      <c r="BNT22" s="117"/>
      <c r="BNU22" s="117"/>
      <c r="BNV22" s="117"/>
      <c r="BNW22" s="117"/>
      <c r="BNX22" s="117"/>
      <c r="BNY22" s="117"/>
      <c r="BNZ22" s="117"/>
      <c r="BOA22" s="117"/>
      <c r="BOB22" s="117"/>
      <c r="BOC22" s="117"/>
      <c r="BOD22" s="117"/>
      <c r="BOE22" s="117"/>
      <c r="BOF22" s="117"/>
      <c r="BOG22" s="117"/>
      <c r="BOH22" s="117"/>
      <c r="BOI22" s="117"/>
      <c r="BOJ22" s="117"/>
      <c r="BOK22" s="117"/>
      <c r="BOL22" s="117"/>
      <c r="BOM22" s="117"/>
      <c r="BON22" s="117"/>
      <c r="BOO22" s="117"/>
      <c r="BOP22" s="117"/>
      <c r="BOQ22" s="117"/>
      <c r="BOR22" s="117"/>
      <c r="BOS22" s="117"/>
      <c r="BOT22" s="117"/>
      <c r="BOU22" s="117"/>
      <c r="BOV22" s="117"/>
      <c r="BOW22" s="117"/>
      <c r="BOX22" s="117"/>
      <c r="BOY22" s="117"/>
      <c r="BOZ22" s="117"/>
      <c r="BPA22" s="117"/>
      <c r="BPB22" s="117"/>
      <c r="BPC22" s="117"/>
      <c r="BPD22" s="117"/>
      <c r="BPE22" s="117"/>
      <c r="BPF22" s="117"/>
      <c r="BPG22" s="117"/>
      <c r="BPH22" s="117"/>
      <c r="BPI22" s="117"/>
      <c r="BPJ22" s="117"/>
      <c r="BPK22" s="117"/>
      <c r="BPL22" s="117"/>
      <c r="BPM22" s="117"/>
      <c r="BPN22" s="117"/>
      <c r="BPO22" s="117"/>
      <c r="BPP22" s="117"/>
      <c r="BPQ22" s="117"/>
      <c r="BPR22" s="117"/>
      <c r="BPS22" s="117"/>
      <c r="BPT22" s="117"/>
      <c r="BPU22" s="117"/>
      <c r="BPV22" s="117"/>
      <c r="BPW22" s="117"/>
      <c r="BPX22" s="117"/>
      <c r="BPY22" s="117"/>
      <c r="BPZ22" s="117"/>
      <c r="BQA22" s="117"/>
      <c r="BQB22" s="117"/>
      <c r="BQC22" s="117"/>
      <c r="BQD22" s="117"/>
      <c r="BQE22" s="117"/>
      <c r="BQF22" s="117"/>
      <c r="BQG22" s="117"/>
      <c r="BQH22" s="117"/>
      <c r="BQI22" s="117"/>
      <c r="BQJ22" s="117"/>
      <c r="BQK22" s="117"/>
      <c r="BQL22" s="117"/>
      <c r="BQM22" s="117"/>
      <c r="BQN22" s="117"/>
      <c r="BQO22" s="117"/>
      <c r="BQP22" s="117"/>
      <c r="BQQ22" s="117"/>
      <c r="BQR22" s="117"/>
      <c r="BQS22" s="117"/>
      <c r="BQT22" s="117"/>
      <c r="BQU22" s="117"/>
      <c r="BQV22" s="117"/>
      <c r="BQW22" s="117"/>
      <c r="BQX22" s="117"/>
      <c r="BQY22" s="117"/>
      <c r="BQZ22" s="117"/>
      <c r="BRA22" s="117"/>
      <c r="BRB22" s="117"/>
      <c r="BRC22" s="117"/>
      <c r="BRD22" s="117"/>
      <c r="BRE22" s="117"/>
      <c r="BRF22" s="117"/>
      <c r="BRG22" s="117"/>
      <c r="BRH22" s="117"/>
      <c r="BRI22" s="117"/>
      <c r="BRJ22" s="117"/>
      <c r="BRK22" s="117"/>
      <c r="BRL22" s="117"/>
      <c r="BRM22" s="117"/>
      <c r="BRN22" s="117"/>
      <c r="BRO22" s="117"/>
      <c r="BRP22" s="117"/>
      <c r="BRQ22" s="117"/>
      <c r="BRR22" s="117"/>
      <c r="BRS22" s="117"/>
      <c r="BRT22" s="117"/>
      <c r="BRU22" s="117"/>
      <c r="BRV22" s="117"/>
      <c r="BRW22" s="117"/>
      <c r="BRX22" s="117"/>
      <c r="BRY22" s="117"/>
      <c r="BRZ22" s="117"/>
      <c r="BSA22" s="117"/>
      <c r="BSB22" s="117"/>
      <c r="BSC22" s="117"/>
      <c r="BSD22" s="117"/>
      <c r="BSE22" s="117"/>
      <c r="BSF22" s="117"/>
      <c r="BSG22" s="117"/>
      <c r="BSH22" s="117"/>
      <c r="BSI22" s="117"/>
      <c r="BSJ22" s="117"/>
      <c r="BSK22" s="117"/>
      <c r="BSL22" s="117"/>
      <c r="BSM22" s="117"/>
      <c r="BSN22" s="117"/>
      <c r="BSO22" s="117"/>
      <c r="BSP22" s="117"/>
      <c r="BSQ22" s="117"/>
      <c r="BSR22" s="117"/>
      <c r="BSS22" s="117"/>
      <c r="BST22" s="117"/>
      <c r="BSU22" s="117"/>
      <c r="BSV22" s="117"/>
      <c r="BSW22" s="117"/>
      <c r="BSX22" s="117"/>
      <c r="BSY22" s="117"/>
      <c r="BSZ22" s="117"/>
      <c r="BTA22" s="117"/>
      <c r="BTB22" s="117"/>
      <c r="BTC22" s="117"/>
      <c r="BTD22" s="117"/>
      <c r="BTE22" s="117"/>
      <c r="BTF22" s="117"/>
      <c r="BTG22" s="117"/>
      <c r="BTH22" s="117"/>
      <c r="BTI22" s="117"/>
      <c r="BTJ22" s="117"/>
      <c r="BTK22" s="117"/>
      <c r="BTL22" s="117"/>
      <c r="BTM22" s="117"/>
      <c r="BTN22" s="117"/>
      <c r="BTO22" s="117"/>
      <c r="BTP22" s="117"/>
      <c r="BTQ22" s="117"/>
      <c r="BTR22" s="117"/>
      <c r="BTS22" s="117"/>
      <c r="BTT22" s="117"/>
      <c r="BTU22" s="117"/>
      <c r="BTV22" s="117"/>
      <c r="BTW22" s="117"/>
      <c r="BTX22" s="117"/>
      <c r="BTY22" s="117"/>
      <c r="BTZ22" s="117"/>
      <c r="BUA22" s="117"/>
      <c r="BUB22" s="117"/>
      <c r="BUC22" s="117"/>
      <c r="BUD22" s="117"/>
      <c r="BUE22" s="117"/>
      <c r="BUF22" s="117"/>
      <c r="BUG22" s="117"/>
      <c r="BUH22" s="117"/>
      <c r="BUI22" s="117"/>
      <c r="BUJ22" s="117"/>
      <c r="BUK22" s="117"/>
      <c r="BUL22" s="117"/>
      <c r="BUM22" s="117"/>
      <c r="BUN22" s="117"/>
      <c r="BUO22" s="117"/>
      <c r="BUP22" s="117"/>
      <c r="BUQ22" s="117"/>
      <c r="BUR22" s="117"/>
      <c r="BUS22" s="117"/>
      <c r="BUT22" s="117"/>
      <c r="BUU22" s="117"/>
      <c r="BUV22" s="117"/>
      <c r="BUW22" s="117"/>
      <c r="BUX22" s="117"/>
      <c r="BUY22" s="117"/>
      <c r="BUZ22" s="117"/>
      <c r="BVA22" s="117"/>
      <c r="BVB22" s="117"/>
      <c r="BVC22" s="117"/>
      <c r="BVD22" s="117"/>
      <c r="BVE22" s="117"/>
      <c r="BVF22" s="117"/>
      <c r="BVG22" s="117"/>
      <c r="BVH22" s="117"/>
      <c r="BVI22" s="117"/>
      <c r="BVJ22" s="117"/>
      <c r="BVK22" s="117"/>
      <c r="BVL22" s="117"/>
      <c r="BVM22" s="117"/>
      <c r="BVN22" s="117"/>
      <c r="BVO22" s="117"/>
      <c r="BVP22" s="117"/>
      <c r="BVQ22" s="117"/>
      <c r="BVR22" s="117"/>
      <c r="BVS22" s="117"/>
      <c r="BVT22" s="117"/>
      <c r="BVU22" s="117"/>
      <c r="BVV22" s="117"/>
      <c r="BVW22" s="117"/>
      <c r="BVX22" s="117"/>
      <c r="BVY22" s="117"/>
      <c r="BVZ22" s="117"/>
      <c r="BWA22" s="117"/>
      <c r="BWB22" s="117"/>
      <c r="BWC22" s="117"/>
      <c r="BWD22" s="117"/>
      <c r="BWE22" s="117"/>
      <c r="BWF22" s="117"/>
      <c r="BWG22" s="117"/>
      <c r="BWH22" s="117"/>
      <c r="BWI22" s="117"/>
      <c r="BWJ22" s="117"/>
      <c r="BWK22" s="117"/>
      <c r="BWL22" s="117"/>
      <c r="BWM22" s="117"/>
      <c r="BWN22" s="117"/>
      <c r="BWO22" s="117"/>
      <c r="BWP22" s="117"/>
      <c r="BWQ22" s="117"/>
      <c r="BWR22" s="117"/>
      <c r="BWS22" s="117"/>
      <c r="BWT22" s="117"/>
      <c r="BWU22" s="117"/>
      <c r="BWV22" s="117"/>
      <c r="BWW22" s="117"/>
      <c r="BWX22" s="117"/>
      <c r="BWY22" s="117"/>
      <c r="BWZ22" s="117"/>
      <c r="BXA22" s="117"/>
      <c r="BXB22" s="117"/>
      <c r="BXC22" s="117"/>
      <c r="BXD22" s="117"/>
      <c r="BXE22" s="117"/>
      <c r="BXF22" s="117"/>
      <c r="BXG22" s="117"/>
      <c r="BXH22" s="117"/>
      <c r="BXI22" s="117"/>
      <c r="BXJ22" s="117"/>
      <c r="BXK22" s="117"/>
      <c r="BXL22" s="117"/>
      <c r="BXM22" s="117"/>
      <c r="BXN22" s="117"/>
      <c r="BXO22" s="117"/>
      <c r="BXP22" s="117"/>
      <c r="BXQ22" s="117"/>
      <c r="BXR22" s="117"/>
      <c r="BXS22" s="117"/>
      <c r="BXT22" s="117"/>
      <c r="BXU22" s="117"/>
      <c r="BXV22" s="117"/>
      <c r="BXW22" s="117"/>
      <c r="BXX22" s="117"/>
      <c r="BXY22" s="117"/>
      <c r="BXZ22" s="117"/>
      <c r="BYA22" s="117"/>
      <c r="BYB22" s="117"/>
      <c r="BYC22" s="117"/>
      <c r="BYD22" s="117"/>
      <c r="BYE22" s="117"/>
      <c r="BYF22" s="117"/>
      <c r="BYG22" s="117"/>
      <c r="BYH22" s="117"/>
      <c r="BYI22" s="117"/>
      <c r="BYJ22" s="117"/>
      <c r="BYK22" s="117"/>
      <c r="BYL22" s="117"/>
      <c r="BYM22" s="117"/>
      <c r="BYN22" s="117"/>
      <c r="BYO22" s="117"/>
      <c r="BYP22" s="117"/>
      <c r="BYQ22" s="117"/>
      <c r="BYR22" s="117"/>
      <c r="BYS22" s="117"/>
      <c r="BYT22" s="117"/>
      <c r="BYU22" s="117"/>
      <c r="BYV22" s="117"/>
      <c r="BYW22" s="117"/>
      <c r="BYX22" s="117"/>
      <c r="BYY22" s="117"/>
      <c r="BYZ22" s="117"/>
      <c r="BZA22" s="117"/>
      <c r="BZB22" s="117"/>
      <c r="BZC22" s="117"/>
      <c r="BZD22" s="117"/>
      <c r="BZE22" s="117"/>
      <c r="BZF22" s="117"/>
      <c r="BZG22" s="117"/>
      <c r="BZH22" s="117"/>
      <c r="BZI22" s="117"/>
      <c r="BZJ22" s="117"/>
      <c r="BZK22" s="117"/>
      <c r="BZL22" s="117"/>
      <c r="BZM22" s="117"/>
      <c r="BZN22" s="117"/>
      <c r="BZO22" s="117"/>
      <c r="BZP22" s="117"/>
      <c r="BZQ22" s="117"/>
      <c r="BZR22" s="117"/>
      <c r="BZS22" s="117"/>
      <c r="BZT22" s="117"/>
      <c r="BZU22" s="117"/>
      <c r="BZV22" s="117"/>
      <c r="BZW22" s="117"/>
      <c r="BZX22" s="117"/>
      <c r="BZY22" s="117"/>
      <c r="BZZ22" s="117"/>
      <c r="CAA22" s="117"/>
      <c r="CAB22" s="117"/>
      <c r="CAC22" s="117"/>
      <c r="CAD22" s="117"/>
      <c r="CAE22" s="117"/>
      <c r="CAF22" s="117"/>
      <c r="CAG22" s="117"/>
      <c r="CAH22" s="117"/>
      <c r="CAI22" s="117"/>
      <c r="CAJ22" s="117"/>
      <c r="CAK22" s="117"/>
      <c r="CAL22" s="117"/>
      <c r="CAM22" s="117"/>
      <c r="CAN22" s="117"/>
      <c r="CAO22" s="117"/>
      <c r="CAP22" s="117"/>
      <c r="CAQ22" s="117"/>
      <c r="CAR22" s="117"/>
      <c r="CAS22" s="117"/>
      <c r="CAT22" s="117"/>
      <c r="CAU22" s="117"/>
      <c r="CAV22" s="117"/>
      <c r="CAW22" s="117"/>
      <c r="CAX22" s="117"/>
      <c r="CAY22" s="117"/>
      <c r="CAZ22" s="117"/>
      <c r="CBA22" s="117"/>
      <c r="CBB22" s="117"/>
      <c r="CBC22" s="117"/>
      <c r="CBD22" s="117"/>
      <c r="CBE22" s="117"/>
      <c r="CBF22" s="117"/>
      <c r="CBG22" s="117"/>
      <c r="CBH22" s="117"/>
      <c r="CBI22" s="117"/>
      <c r="CBJ22" s="117"/>
      <c r="CBK22" s="117"/>
      <c r="CBL22" s="117"/>
      <c r="CBM22" s="117"/>
      <c r="CBN22" s="117"/>
      <c r="CBO22" s="117"/>
      <c r="CBP22" s="117"/>
      <c r="CBQ22" s="117"/>
      <c r="CBR22" s="117"/>
      <c r="CBS22" s="117"/>
      <c r="CBT22" s="117"/>
      <c r="CBU22" s="117"/>
      <c r="CBV22" s="117"/>
      <c r="CBW22" s="117"/>
      <c r="CBX22" s="117"/>
      <c r="CBY22" s="117"/>
      <c r="CBZ22" s="117"/>
      <c r="CCA22" s="117"/>
      <c r="CCB22" s="117"/>
      <c r="CCC22" s="117"/>
      <c r="CCD22" s="117"/>
      <c r="CCE22" s="117"/>
      <c r="CCF22" s="117"/>
      <c r="CCG22" s="117"/>
      <c r="CCH22" s="117"/>
      <c r="CCI22" s="117"/>
      <c r="CCJ22" s="117"/>
      <c r="CCK22" s="117"/>
      <c r="CCL22" s="117"/>
      <c r="CCM22" s="117"/>
      <c r="CCN22" s="117"/>
      <c r="CCO22" s="117"/>
      <c r="CCP22" s="117"/>
      <c r="CCQ22" s="117"/>
      <c r="CCR22" s="117"/>
      <c r="CCS22" s="117"/>
      <c r="CCT22" s="117"/>
      <c r="CCU22" s="117"/>
      <c r="CCV22" s="117"/>
      <c r="CCW22" s="117"/>
      <c r="CCX22" s="117"/>
      <c r="CCY22" s="117"/>
      <c r="CCZ22" s="117"/>
      <c r="CDA22" s="117"/>
      <c r="CDB22" s="117"/>
      <c r="CDC22" s="117"/>
      <c r="CDD22" s="117"/>
      <c r="CDE22" s="117"/>
      <c r="CDF22" s="117"/>
      <c r="CDG22" s="117"/>
      <c r="CDH22" s="117"/>
      <c r="CDI22" s="117"/>
      <c r="CDJ22" s="117"/>
      <c r="CDK22" s="117"/>
      <c r="CDL22" s="117"/>
      <c r="CDM22" s="117"/>
      <c r="CDN22" s="117"/>
      <c r="CDO22" s="117"/>
      <c r="CDP22" s="117"/>
      <c r="CDQ22" s="117"/>
      <c r="CDR22" s="117"/>
      <c r="CDS22" s="117"/>
      <c r="CDT22" s="117"/>
      <c r="CDU22" s="117"/>
      <c r="CDV22" s="117"/>
      <c r="CDW22" s="117"/>
      <c r="CDX22" s="117"/>
      <c r="CDY22" s="117"/>
      <c r="CDZ22" s="117"/>
      <c r="CEA22" s="117"/>
      <c r="CEB22" s="117"/>
      <c r="CEC22" s="117"/>
      <c r="CED22" s="117"/>
      <c r="CEE22" s="117"/>
      <c r="CEF22" s="117"/>
      <c r="CEG22" s="117"/>
      <c r="CEH22" s="117"/>
      <c r="CEI22" s="117"/>
      <c r="CEJ22" s="117"/>
      <c r="CEK22" s="117"/>
      <c r="CEL22" s="117"/>
      <c r="CEM22" s="117"/>
      <c r="CEN22" s="117"/>
      <c r="CEO22" s="117"/>
      <c r="CEP22" s="117"/>
      <c r="CEQ22" s="117"/>
      <c r="CER22" s="117"/>
      <c r="CES22" s="117"/>
      <c r="CET22" s="117"/>
      <c r="CEU22" s="117"/>
      <c r="CEV22" s="117"/>
      <c r="CEW22" s="117"/>
      <c r="CEX22" s="117"/>
      <c r="CEY22" s="117"/>
      <c r="CEZ22" s="117"/>
      <c r="CFA22" s="117"/>
      <c r="CFB22" s="117"/>
      <c r="CFC22" s="117"/>
      <c r="CFD22" s="117"/>
      <c r="CFE22" s="117"/>
      <c r="CFF22" s="117"/>
      <c r="CFG22" s="117"/>
      <c r="CFH22" s="117"/>
      <c r="CFI22" s="117"/>
      <c r="CFJ22" s="117"/>
      <c r="CFK22" s="117"/>
      <c r="CFL22" s="117"/>
      <c r="CFM22" s="117"/>
      <c r="CFN22" s="117"/>
      <c r="CFO22" s="117"/>
      <c r="CFP22" s="117"/>
      <c r="CFQ22" s="117"/>
      <c r="CFR22" s="117"/>
      <c r="CFS22" s="117"/>
      <c r="CFT22" s="117"/>
      <c r="CFU22" s="117"/>
      <c r="CFV22" s="117"/>
      <c r="CFW22" s="117"/>
      <c r="CFX22" s="117"/>
      <c r="CFY22" s="117"/>
      <c r="CFZ22" s="117"/>
      <c r="CGA22" s="117"/>
      <c r="CGB22" s="117"/>
      <c r="CGC22" s="117"/>
      <c r="CGD22" s="117"/>
      <c r="CGE22" s="117"/>
      <c r="CGF22" s="117"/>
      <c r="CGG22" s="117"/>
      <c r="CGH22" s="117"/>
      <c r="CGI22" s="117"/>
      <c r="CGJ22" s="117"/>
      <c r="CGK22" s="117"/>
      <c r="CGL22" s="117"/>
      <c r="CGM22" s="117"/>
      <c r="CGN22" s="117"/>
      <c r="CGO22" s="117"/>
      <c r="CGP22" s="117"/>
      <c r="CGQ22" s="117"/>
      <c r="CGR22" s="117"/>
      <c r="CGS22" s="117"/>
      <c r="CGT22" s="117"/>
      <c r="CGU22" s="117"/>
      <c r="CGV22" s="117"/>
      <c r="CGW22" s="117"/>
      <c r="CGX22" s="117"/>
      <c r="CGY22" s="117"/>
      <c r="CGZ22" s="117"/>
      <c r="CHA22" s="117"/>
      <c r="CHB22" s="117"/>
      <c r="CHC22" s="117"/>
      <c r="CHD22" s="117"/>
      <c r="CHE22" s="117"/>
      <c r="CHF22" s="117"/>
      <c r="CHG22" s="117"/>
      <c r="CHH22" s="117"/>
      <c r="CHI22" s="117"/>
      <c r="CHJ22" s="117"/>
      <c r="CHK22" s="117"/>
      <c r="CHL22" s="117"/>
      <c r="CHM22" s="117"/>
      <c r="CHN22" s="117"/>
      <c r="CHO22" s="117"/>
      <c r="CHP22" s="117"/>
      <c r="CHQ22" s="117"/>
      <c r="CHR22" s="117"/>
      <c r="CHS22" s="117"/>
      <c r="CHT22" s="117"/>
      <c r="CHU22" s="117"/>
      <c r="CHV22" s="117"/>
      <c r="CHW22" s="117"/>
      <c r="CHX22" s="117"/>
      <c r="CHY22" s="117"/>
      <c r="CHZ22" s="117"/>
      <c r="CIA22" s="117"/>
      <c r="CIB22" s="117"/>
      <c r="CIC22" s="117"/>
      <c r="CID22" s="117"/>
      <c r="CIE22" s="117"/>
      <c r="CIF22" s="117"/>
      <c r="CIG22" s="117"/>
      <c r="CIH22" s="117"/>
      <c r="CII22" s="117"/>
      <c r="CIJ22" s="117"/>
      <c r="CIK22" s="117"/>
      <c r="CIL22" s="117"/>
      <c r="CIM22" s="117"/>
      <c r="CIN22" s="117"/>
      <c r="CIO22" s="117"/>
      <c r="CIP22" s="117"/>
      <c r="CIQ22" s="117"/>
      <c r="CIR22" s="117"/>
      <c r="CIS22" s="117"/>
      <c r="CIT22" s="117"/>
      <c r="CIU22" s="117"/>
      <c r="CIV22" s="117"/>
      <c r="CIW22" s="117"/>
      <c r="CIX22" s="117"/>
      <c r="CIY22" s="117"/>
      <c r="CIZ22" s="117"/>
      <c r="CJA22" s="117"/>
      <c r="CJB22" s="117"/>
      <c r="CJC22" s="117"/>
      <c r="CJD22" s="117"/>
      <c r="CJE22" s="117"/>
      <c r="CJF22" s="117"/>
      <c r="CJG22" s="117"/>
      <c r="CJH22" s="117"/>
      <c r="CJI22" s="117"/>
      <c r="CJJ22" s="117"/>
      <c r="CJK22" s="117"/>
      <c r="CJL22" s="117"/>
      <c r="CJM22" s="117"/>
      <c r="CJN22" s="117"/>
      <c r="CJO22" s="117"/>
      <c r="CJP22" s="117"/>
      <c r="CJQ22" s="117"/>
      <c r="CJR22" s="117"/>
      <c r="CJS22" s="117"/>
      <c r="CJT22" s="117"/>
      <c r="CJU22" s="117"/>
      <c r="CJV22" s="117"/>
      <c r="CJW22" s="117"/>
      <c r="CJX22" s="117"/>
      <c r="CJY22" s="117"/>
      <c r="CJZ22" s="117"/>
      <c r="CKA22" s="117"/>
      <c r="CKB22" s="117"/>
      <c r="CKC22" s="117"/>
      <c r="CKD22" s="117"/>
      <c r="CKE22" s="117"/>
      <c r="CKF22" s="117"/>
      <c r="CKG22" s="117"/>
      <c r="CKH22" s="117"/>
      <c r="CKI22" s="117"/>
      <c r="CKJ22" s="117"/>
      <c r="CKK22" s="117"/>
      <c r="CKL22" s="117"/>
      <c r="CKM22" s="117"/>
      <c r="CKN22" s="117"/>
      <c r="CKO22" s="117"/>
      <c r="CKP22" s="117"/>
      <c r="CKQ22" s="117"/>
      <c r="CKR22" s="117"/>
      <c r="CKS22" s="117"/>
      <c r="CKT22" s="117"/>
      <c r="CKU22" s="117"/>
      <c r="CKV22" s="117"/>
      <c r="CKW22" s="117"/>
      <c r="CKX22" s="117"/>
      <c r="CKY22" s="117"/>
      <c r="CKZ22" s="117"/>
      <c r="CLA22" s="117"/>
      <c r="CLB22" s="117"/>
      <c r="CLC22" s="117"/>
      <c r="CLD22" s="117"/>
      <c r="CLE22" s="117"/>
      <c r="CLF22" s="117"/>
      <c r="CLG22" s="117"/>
      <c r="CLH22" s="117"/>
      <c r="CLI22" s="117"/>
      <c r="CLJ22" s="117"/>
      <c r="CLK22" s="117"/>
      <c r="CLL22" s="117"/>
      <c r="CLM22" s="117"/>
      <c r="CLN22" s="117"/>
      <c r="CLO22" s="117"/>
      <c r="CLP22" s="117"/>
      <c r="CLQ22" s="117"/>
      <c r="CLR22" s="117"/>
      <c r="CLS22" s="117"/>
      <c r="CLT22" s="117"/>
      <c r="CLU22" s="117"/>
      <c r="CLV22" s="117"/>
      <c r="CLW22" s="117"/>
      <c r="CLX22" s="117"/>
      <c r="CLY22" s="117"/>
      <c r="CLZ22" s="117"/>
      <c r="CMA22" s="117"/>
      <c r="CMB22" s="117"/>
      <c r="CMC22" s="117"/>
      <c r="CMD22" s="117"/>
      <c r="CME22" s="117"/>
      <c r="CMF22" s="117"/>
      <c r="CMG22" s="117"/>
      <c r="CMH22" s="117"/>
      <c r="CMI22" s="117"/>
      <c r="CMJ22" s="117"/>
      <c r="CMK22" s="117"/>
      <c r="CML22" s="117"/>
      <c r="CMM22" s="117"/>
      <c r="CMN22" s="117"/>
      <c r="CMO22" s="117"/>
      <c r="CMP22" s="117"/>
      <c r="CMQ22" s="117"/>
      <c r="CMR22" s="117"/>
      <c r="CMS22" s="117"/>
      <c r="CMT22" s="117"/>
      <c r="CMU22" s="117"/>
      <c r="CMV22" s="117"/>
      <c r="CMW22" s="117"/>
      <c r="CMX22" s="117"/>
      <c r="CMY22" s="117"/>
      <c r="CMZ22" s="117"/>
      <c r="CNA22" s="117"/>
      <c r="CNB22" s="117"/>
      <c r="CNC22" s="117"/>
      <c r="CND22" s="117"/>
      <c r="CNE22" s="117"/>
      <c r="CNF22" s="117"/>
      <c r="CNG22" s="117"/>
      <c r="CNH22" s="117"/>
      <c r="CNI22" s="117"/>
      <c r="CNJ22" s="117"/>
      <c r="CNK22" s="117"/>
      <c r="CNL22" s="117"/>
      <c r="CNM22" s="117"/>
      <c r="CNN22" s="117"/>
      <c r="CNO22" s="117"/>
      <c r="CNP22" s="117"/>
      <c r="CNQ22" s="117"/>
      <c r="CNR22" s="117"/>
      <c r="CNS22" s="117"/>
      <c r="CNT22" s="117"/>
      <c r="CNU22" s="117"/>
      <c r="CNV22" s="117"/>
      <c r="CNW22" s="117"/>
      <c r="CNX22" s="117"/>
      <c r="CNY22" s="117"/>
      <c r="CNZ22" s="117"/>
      <c r="COA22" s="117"/>
      <c r="COB22" s="117"/>
      <c r="COC22" s="117"/>
      <c r="COD22" s="117"/>
      <c r="COE22" s="117"/>
      <c r="COF22" s="117"/>
      <c r="COG22" s="117"/>
      <c r="COH22" s="117"/>
      <c r="COI22" s="117"/>
      <c r="COJ22" s="117"/>
      <c r="COK22" s="117"/>
      <c r="COL22" s="117"/>
      <c r="COM22" s="117"/>
      <c r="CON22" s="117"/>
      <c r="COO22" s="117"/>
      <c r="COP22" s="117"/>
      <c r="COQ22" s="117"/>
      <c r="COR22" s="117"/>
      <c r="COS22" s="117"/>
      <c r="COT22" s="117"/>
      <c r="COU22" s="117"/>
      <c r="COV22" s="117"/>
      <c r="COW22" s="117"/>
      <c r="COX22" s="117"/>
      <c r="COY22" s="117"/>
      <c r="COZ22" s="117"/>
      <c r="CPA22" s="117"/>
      <c r="CPB22" s="117"/>
      <c r="CPC22" s="117"/>
      <c r="CPD22" s="117"/>
      <c r="CPE22" s="117"/>
      <c r="CPF22" s="117"/>
      <c r="CPG22" s="117"/>
      <c r="CPH22" s="117"/>
      <c r="CPI22" s="117"/>
      <c r="CPJ22" s="117"/>
      <c r="CPK22" s="117"/>
      <c r="CPL22" s="117"/>
      <c r="CPM22" s="117"/>
      <c r="CPN22" s="117"/>
      <c r="CPO22" s="117"/>
      <c r="CPP22" s="117"/>
      <c r="CPQ22" s="117"/>
      <c r="CPR22" s="117"/>
      <c r="CPS22" s="117"/>
      <c r="CPT22" s="117"/>
      <c r="CPU22" s="117"/>
      <c r="CPV22" s="117"/>
      <c r="CPW22" s="117"/>
      <c r="CPX22" s="117"/>
      <c r="CPY22" s="117"/>
      <c r="CPZ22" s="117"/>
      <c r="CQA22" s="117"/>
      <c r="CQB22" s="117"/>
      <c r="CQC22" s="117"/>
      <c r="CQD22" s="117"/>
      <c r="CQE22" s="117"/>
      <c r="CQF22" s="117"/>
      <c r="CQG22" s="117"/>
      <c r="CQH22" s="117"/>
      <c r="CQI22" s="117"/>
      <c r="CQJ22" s="117"/>
      <c r="CQK22" s="117"/>
      <c r="CQL22" s="117"/>
      <c r="CQM22" s="117"/>
      <c r="CQN22" s="117"/>
      <c r="CQO22" s="117"/>
      <c r="CQP22" s="117"/>
      <c r="CQQ22" s="117"/>
      <c r="CQR22" s="117"/>
      <c r="CQS22" s="117"/>
      <c r="CQT22" s="117"/>
      <c r="CQU22" s="117"/>
      <c r="CQV22" s="117"/>
      <c r="CQW22" s="117"/>
      <c r="CQX22" s="117"/>
      <c r="CQY22" s="117"/>
      <c r="CQZ22" s="117"/>
      <c r="CRA22" s="117"/>
      <c r="CRB22" s="117"/>
      <c r="CRC22" s="117"/>
      <c r="CRD22" s="117"/>
      <c r="CRE22" s="117"/>
      <c r="CRF22" s="117"/>
      <c r="CRG22" s="117"/>
      <c r="CRH22" s="117"/>
      <c r="CRI22" s="117"/>
      <c r="CRJ22" s="117"/>
      <c r="CRK22" s="117"/>
      <c r="CRL22" s="117"/>
      <c r="CRM22" s="117"/>
      <c r="CRN22" s="117"/>
      <c r="CRO22" s="117"/>
      <c r="CRP22" s="117"/>
      <c r="CRQ22" s="117"/>
      <c r="CRR22" s="117"/>
      <c r="CRS22" s="117"/>
      <c r="CRT22" s="117"/>
      <c r="CRU22" s="117"/>
      <c r="CRV22" s="117"/>
      <c r="CRW22" s="117"/>
      <c r="CRX22" s="117"/>
      <c r="CRY22" s="117"/>
      <c r="CRZ22" s="117"/>
      <c r="CSA22" s="117"/>
      <c r="CSB22" s="117"/>
      <c r="CSC22" s="117"/>
      <c r="CSD22" s="117"/>
      <c r="CSE22" s="117"/>
      <c r="CSF22" s="117"/>
      <c r="CSG22" s="117"/>
      <c r="CSH22" s="117"/>
      <c r="CSI22" s="117"/>
      <c r="CSJ22" s="117"/>
      <c r="CSK22" s="117"/>
      <c r="CSL22" s="117"/>
      <c r="CSM22" s="117"/>
      <c r="CSN22" s="117"/>
      <c r="CSO22" s="117"/>
      <c r="CSP22" s="117"/>
      <c r="CSQ22" s="117"/>
      <c r="CSR22" s="117"/>
      <c r="CSS22" s="117"/>
      <c r="CST22" s="117"/>
      <c r="CSU22" s="117"/>
      <c r="CSV22" s="117"/>
      <c r="CSW22" s="117"/>
      <c r="CSX22" s="117"/>
      <c r="CSY22" s="117"/>
      <c r="CSZ22" s="117"/>
      <c r="CTA22" s="117"/>
      <c r="CTB22" s="117"/>
      <c r="CTC22" s="117"/>
      <c r="CTD22" s="117"/>
      <c r="CTE22" s="117"/>
      <c r="CTF22" s="117"/>
      <c r="CTG22" s="117"/>
      <c r="CTH22" s="117"/>
      <c r="CTI22" s="117"/>
      <c r="CTJ22" s="117"/>
      <c r="CTK22" s="117"/>
      <c r="CTL22" s="117"/>
      <c r="CTM22" s="117"/>
      <c r="CTN22" s="117"/>
      <c r="CTO22" s="117"/>
      <c r="CTP22" s="117"/>
      <c r="CTQ22" s="117"/>
      <c r="CTR22" s="117"/>
      <c r="CTS22" s="117"/>
      <c r="CTT22" s="117"/>
      <c r="CTU22" s="117"/>
      <c r="CTV22" s="117"/>
      <c r="CTW22" s="117"/>
      <c r="CTX22" s="117"/>
      <c r="CTY22" s="117"/>
      <c r="CTZ22" s="117"/>
      <c r="CUA22" s="117"/>
      <c r="CUB22" s="117"/>
      <c r="CUC22" s="117"/>
      <c r="CUD22" s="117"/>
      <c r="CUE22" s="117"/>
      <c r="CUF22" s="117"/>
      <c r="CUG22" s="117"/>
      <c r="CUH22" s="117"/>
      <c r="CUI22" s="117"/>
      <c r="CUJ22" s="117"/>
      <c r="CUK22" s="117"/>
      <c r="CUL22" s="117"/>
      <c r="CUM22" s="117"/>
      <c r="CUN22" s="117"/>
      <c r="CUO22" s="117"/>
      <c r="CUP22" s="117"/>
      <c r="CUQ22" s="117"/>
      <c r="CUR22" s="117"/>
      <c r="CUS22" s="117"/>
      <c r="CUT22" s="117"/>
      <c r="CUU22" s="117"/>
      <c r="CUV22" s="117"/>
      <c r="CUW22" s="117"/>
      <c r="CUX22" s="117"/>
      <c r="CUY22" s="117"/>
      <c r="CUZ22" s="117"/>
      <c r="CVA22" s="117"/>
      <c r="CVB22" s="117"/>
      <c r="CVC22" s="117"/>
      <c r="CVD22" s="117"/>
      <c r="CVE22" s="117"/>
      <c r="CVF22" s="117"/>
      <c r="CVG22" s="117"/>
      <c r="CVH22" s="117"/>
      <c r="CVI22" s="117"/>
      <c r="CVJ22" s="117"/>
      <c r="CVK22" s="117"/>
      <c r="CVL22" s="117"/>
      <c r="CVM22" s="117"/>
      <c r="CVN22" s="117"/>
      <c r="CVO22" s="117"/>
      <c r="CVP22" s="117"/>
      <c r="CVQ22" s="117"/>
      <c r="CVR22" s="117"/>
      <c r="CVS22" s="117"/>
      <c r="CVT22" s="117"/>
      <c r="CVU22" s="117"/>
      <c r="CVV22" s="117"/>
      <c r="CVW22" s="117"/>
      <c r="CVX22" s="117"/>
      <c r="CVY22" s="117"/>
      <c r="CVZ22" s="117"/>
      <c r="CWA22" s="117"/>
      <c r="CWB22" s="117"/>
      <c r="CWC22" s="117"/>
      <c r="CWD22" s="117"/>
      <c r="CWE22" s="117"/>
      <c r="CWF22" s="117"/>
      <c r="CWG22" s="117"/>
      <c r="CWH22" s="117"/>
      <c r="CWI22" s="117"/>
      <c r="CWJ22" s="117"/>
      <c r="CWK22" s="117"/>
      <c r="CWL22" s="117"/>
      <c r="CWM22" s="117"/>
      <c r="CWN22" s="117"/>
      <c r="CWO22" s="117"/>
      <c r="CWP22" s="117"/>
      <c r="CWQ22" s="117"/>
      <c r="CWR22" s="117"/>
      <c r="CWS22" s="117"/>
      <c r="CWT22" s="117"/>
      <c r="CWU22" s="117"/>
      <c r="CWV22" s="117"/>
      <c r="CWW22" s="117"/>
      <c r="CWX22" s="117"/>
      <c r="CWY22" s="117"/>
      <c r="CWZ22" s="117"/>
      <c r="CXA22" s="117"/>
      <c r="CXB22" s="117"/>
      <c r="CXC22" s="117"/>
      <c r="CXD22" s="117"/>
      <c r="CXE22" s="117"/>
      <c r="CXF22" s="117"/>
      <c r="CXG22" s="117"/>
      <c r="CXH22" s="117"/>
      <c r="CXI22" s="117"/>
      <c r="CXJ22" s="117"/>
      <c r="CXK22" s="117"/>
      <c r="CXL22" s="117"/>
      <c r="CXM22" s="117"/>
      <c r="CXN22" s="117"/>
      <c r="CXO22" s="117"/>
      <c r="CXP22" s="117"/>
      <c r="CXQ22" s="117"/>
      <c r="CXR22" s="117"/>
      <c r="CXS22" s="117"/>
      <c r="CXT22" s="117"/>
      <c r="CXU22" s="117"/>
      <c r="CXV22" s="117"/>
      <c r="CXW22" s="117"/>
      <c r="CXX22" s="117"/>
      <c r="CXY22" s="117"/>
      <c r="CXZ22" s="117"/>
      <c r="CYA22" s="117"/>
      <c r="CYB22" s="117"/>
      <c r="CYC22" s="117"/>
      <c r="CYD22" s="117"/>
      <c r="CYE22" s="117"/>
      <c r="CYF22" s="117"/>
      <c r="CYG22" s="117"/>
      <c r="CYH22" s="117"/>
      <c r="CYI22" s="117"/>
      <c r="CYJ22" s="117"/>
      <c r="CYK22" s="117"/>
      <c r="CYL22" s="117"/>
      <c r="CYM22" s="117"/>
      <c r="CYN22" s="117"/>
      <c r="CYO22" s="117"/>
      <c r="CYP22" s="117"/>
      <c r="CYQ22" s="117"/>
      <c r="CYR22" s="117"/>
      <c r="CYS22" s="117"/>
      <c r="CYT22" s="117"/>
      <c r="CYU22" s="117"/>
      <c r="CYV22" s="117"/>
      <c r="CYW22" s="117"/>
      <c r="CYX22" s="117"/>
      <c r="CYY22" s="117"/>
      <c r="CYZ22" s="117"/>
      <c r="CZA22" s="117"/>
      <c r="CZB22" s="117"/>
      <c r="CZC22" s="117"/>
      <c r="CZD22" s="117"/>
      <c r="CZE22" s="117"/>
      <c r="CZF22" s="117"/>
      <c r="CZG22" s="117"/>
      <c r="CZH22" s="117"/>
      <c r="CZI22" s="117"/>
      <c r="CZJ22" s="117"/>
      <c r="CZK22" s="117"/>
      <c r="CZL22" s="117"/>
      <c r="CZM22" s="117"/>
      <c r="CZN22" s="117"/>
      <c r="CZO22" s="117"/>
      <c r="CZP22" s="117"/>
      <c r="CZQ22" s="117"/>
      <c r="CZR22" s="117"/>
      <c r="CZS22" s="117"/>
      <c r="CZT22" s="117"/>
      <c r="CZU22" s="117"/>
      <c r="CZV22" s="117"/>
      <c r="CZW22" s="117"/>
      <c r="CZX22" s="117"/>
      <c r="CZY22" s="117"/>
      <c r="CZZ22" s="117"/>
      <c r="DAA22" s="117"/>
      <c r="DAB22" s="117"/>
      <c r="DAC22" s="117"/>
      <c r="DAD22" s="117"/>
      <c r="DAE22" s="117"/>
      <c r="DAF22" s="117"/>
      <c r="DAG22" s="117"/>
      <c r="DAH22" s="117"/>
      <c r="DAI22" s="117"/>
      <c r="DAJ22" s="117"/>
      <c r="DAK22" s="117"/>
      <c r="DAL22" s="117"/>
      <c r="DAM22" s="117"/>
      <c r="DAN22" s="117"/>
      <c r="DAO22" s="117"/>
      <c r="DAP22" s="117"/>
      <c r="DAQ22" s="117"/>
      <c r="DAR22" s="117"/>
      <c r="DAS22" s="117"/>
      <c r="DAT22" s="117"/>
      <c r="DAU22" s="117"/>
      <c r="DAV22" s="117"/>
      <c r="DAW22" s="117"/>
      <c r="DAX22" s="117"/>
      <c r="DAY22" s="117"/>
      <c r="DAZ22" s="117"/>
      <c r="DBA22" s="117"/>
      <c r="DBB22" s="117"/>
      <c r="DBC22" s="117"/>
      <c r="DBD22" s="117"/>
      <c r="DBE22" s="117"/>
      <c r="DBF22" s="117"/>
      <c r="DBG22" s="117"/>
      <c r="DBH22" s="117"/>
      <c r="DBI22" s="117"/>
      <c r="DBJ22" s="117"/>
      <c r="DBK22" s="117"/>
      <c r="DBL22" s="117"/>
      <c r="DBM22" s="117"/>
      <c r="DBN22" s="117"/>
      <c r="DBO22" s="117"/>
      <c r="DBP22" s="117"/>
      <c r="DBQ22" s="117"/>
      <c r="DBR22" s="117"/>
      <c r="DBS22" s="117"/>
      <c r="DBT22" s="117"/>
      <c r="DBU22" s="117"/>
      <c r="DBV22" s="117"/>
      <c r="DBW22" s="117"/>
      <c r="DBX22" s="117"/>
      <c r="DBY22" s="117"/>
      <c r="DBZ22" s="117"/>
      <c r="DCA22" s="117"/>
      <c r="DCB22" s="117"/>
      <c r="DCC22" s="117"/>
      <c r="DCD22" s="117"/>
      <c r="DCE22" s="117"/>
      <c r="DCF22" s="117"/>
      <c r="DCG22" s="117"/>
      <c r="DCH22" s="117"/>
      <c r="DCI22" s="117"/>
      <c r="DCJ22" s="117"/>
      <c r="DCK22" s="117"/>
      <c r="DCL22" s="117"/>
      <c r="DCM22" s="117"/>
      <c r="DCN22" s="117"/>
      <c r="DCO22" s="117"/>
      <c r="DCP22" s="117"/>
      <c r="DCQ22" s="117"/>
      <c r="DCR22" s="117"/>
      <c r="DCS22" s="117"/>
      <c r="DCT22" s="117"/>
      <c r="DCU22" s="117"/>
      <c r="DCV22" s="117"/>
      <c r="DCW22" s="117"/>
      <c r="DCX22" s="117"/>
      <c r="DCY22" s="117"/>
      <c r="DCZ22" s="117"/>
      <c r="DDA22" s="117"/>
      <c r="DDB22" s="117"/>
      <c r="DDC22" s="117"/>
      <c r="DDD22" s="117"/>
      <c r="DDE22" s="117"/>
      <c r="DDF22" s="117"/>
      <c r="DDG22" s="117"/>
      <c r="DDH22" s="117"/>
      <c r="DDI22" s="117"/>
      <c r="DDJ22" s="117"/>
      <c r="DDK22" s="117"/>
      <c r="DDL22" s="117"/>
      <c r="DDM22" s="117"/>
      <c r="DDN22" s="117"/>
      <c r="DDO22" s="117"/>
      <c r="DDP22" s="117"/>
      <c r="DDQ22" s="117"/>
      <c r="DDR22" s="117"/>
      <c r="DDS22" s="117"/>
      <c r="DDT22" s="117"/>
      <c r="DDU22" s="117"/>
      <c r="DDV22" s="117"/>
      <c r="DDW22" s="117"/>
      <c r="DDX22" s="117"/>
      <c r="DDY22" s="117"/>
      <c r="DDZ22" s="117"/>
      <c r="DEA22" s="117"/>
      <c r="DEB22" s="117"/>
      <c r="DEC22" s="117"/>
      <c r="DED22" s="117"/>
      <c r="DEE22" s="117"/>
      <c r="DEF22" s="117"/>
      <c r="DEG22" s="117"/>
      <c r="DEH22" s="117"/>
      <c r="DEI22" s="117"/>
      <c r="DEJ22" s="117"/>
      <c r="DEK22" s="117"/>
      <c r="DEL22" s="117"/>
      <c r="DEM22" s="117"/>
      <c r="DEN22" s="117"/>
      <c r="DEO22" s="117"/>
      <c r="DEP22" s="117"/>
      <c r="DEQ22" s="117"/>
      <c r="DER22" s="117"/>
      <c r="DES22" s="117"/>
      <c r="DET22" s="117"/>
      <c r="DEU22" s="117"/>
      <c r="DEV22" s="117"/>
      <c r="DEW22" s="117"/>
      <c r="DEX22" s="117"/>
      <c r="DEY22" s="117"/>
      <c r="DEZ22" s="117"/>
      <c r="DFA22" s="117"/>
      <c r="DFB22" s="117"/>
      <c r="DFC22" s="117"/>
      <c r="DFD22" s="117"/>
      <c r="DFE22" s="117"/>
      <c r="DFF22" s="117"/>
      <c r="DFG22" s="117"/>
      <c r="DFH22" s="117"/>
      <c r="DFI22" s="117"/>
      <c r="DFJ22" s="117"/>
      <c r="DFK22" s="117"/>
      <c r="DFL22" s="117"/>
      <c r="DFM22" s="117"/>
      <c r="DFN22" s="117"/>
      <c r="DFO22" s="117"/>
      <c r="DFP22" s="117"/>
      <c r="DFQ22" s="117"/>
      <c r="DFR22" s="117"/>
      <c r="DFS22" s="117"/>
      <c r="DFT22" s="117"/>
      <c r="DFU22" s="117"/>
      <c r="DFV22" s="117"/>
      <c r="DFW22" s="117"/>
      <c r="DFX22" s="117"/>
      <c r="DFY22" s="117"/>
      <c r="DFZ22" s="117"/>
      <c r="DGA22" s="117"/>
      <c r="DGB22" s="117"/>
      <c r="DGC22" s="117"/>
      <c r="DGD22" s="117"/>
      <c r="DGE22" s="117"/>
      <c r="DGF22" s="117"/>
      <c r="DGG22" s="117"/>
      <c r="DGH22" s="117"/>
      <c r="DGI22" s="117"/>
      <c r="DGJ22" s="117"/>
      <c r="DGK22" s="117"/>
      <c r="DGL22" s="117"/>
      <c r="DGM22" s="117"/>
      <c r="DGN22" s="117"/>
      <c r="DGO22" s="117"/>
      <c r="DGP22" s="117"/>
      <c r="DGQ22" s="117"/>
      <c r="DGR22" s="117"/>
      <c r="DGS22" s="117"/>
      <c r="DGT22" s="117"/>
      <c r="DGU22" s="117"/>
      <c r="DGV22" s="117"/>
      <c r="DGW22" s="117"/>
      <c r="DGX22" s="117"/>
      <c r="DGY22" s="117"/>
      <c r="DGZ22" s="117"/>
      <c r="DHA22" s="117"/>
      <c r="DHB22" s="117"/>
      <c r="DHC22" s="117"/>
      <c r="DHD22" s="117"/>
      <c r="DHE22" s="117"/>
      <c r="DHF22" s="117"/>
      <c r="DHG22" s="117"/>
      <c r="DHH22" s="117"/>
      <c r="DHI22" s="117"/>
      <c r="DHJ22" s="117"/>
      <c r="DHK22" s="117"/>
      <c r="DHL22" s="117"/>
      <c r="DHM22" s="117"/>
      <c r="DHN22" s="117"/>
      <c r="DHO22" s="117"/>
      <c r="DHP22" s="117"/>
      <c r="DHQ22" s="117"/>
      <c r="DHR22" s="117"/>
      <c r="DHS22" s="117"/>
      <c r="DHT22" s="117"/>
      <c r="DHU22" s="117"/>
      <c r="DHV22" s="117"/>
      <c r="DHW22" s="117"/>
      <c r="DHX22" s="117"/>
      <c r="DHY22" s="117"/>
      <c r="DHZ22" s="117"/>
      <c r="DIA22" s="117"/>
      <c r="DIB22" s="117"/>
      <c r="DIC22" s="117"/>
      <c r="DID22" s="117"/>
      <c r="DIE22" s="117"/>
      <c r="DIF22" s="117"/>
      <c r="DIG22" s="117"/>
      <c r="DIH22" s="117"/>
      <c r="DII22" s="117"/>
      <c r="DIJ22" s="117"/>
      <c r="DIK22" s="117"/>
      <c r="DIL22" s="117"/>
      <c r="DIM22" s="117"/>
      <c r="DIN22" s="117"/>
      <c r="DIO22" s="117"/>
      <c r="DIP22" s="117"/>
      <c r="DIQ22" s="117"/>
      <c r="DIR22" s="117"/>
      <c r="DIS22" s="117"/>
      <c r="DIT22" s="117"/>
      <c r="DIU22" s="117"/>
      <c r="DIV22" s="117"/>
      <c r="DIW22" s="117"/>
      <c r="DIX22" s="117"/>
      <c r="DIY22" s="117"/>
      <c r="DIZ22" s="117"/>
      <c r="DJA22" s="117"/>
      <c r="DJB22" s="117"/>
      <c r="DJC22" s="117"/>
      <c r="DJD22" s="117"/>
      <c r="DJE22" s="117"/>
      <c r="DJF22" s="117"/>
      <c r="DJG22" s="117"/>
      <c r="DJH22" s="117"/>
      <c r="DJI22" s="117"/>
      <c r="DJJ22" s="117"/>
      <c r="DJK22" s="117"/>
      <c r="DJL22" s="117"/>
      <c r="DJM22" s="117"/>
      <c r="DJN22" s="117"/>
      <c r="DJO22" s="117"/>
      <c r="DJP22" s="117"/>
      <c r="DJQ22" s="117"/>
      <c r="DJR22" s="117"/>
      <c r="DJS22" s="117"/>
      <c r="DJT22" s="117"/>
      <c r="DJU22" s="117"/>
      <c r="DJV22" s="117"/>
      <c r="DJW22" s="117"/>
      <c r="DJX22" s="117"/>
      <c r="DJY22" s="117"/>
      <c r="DJZ22" s="117"/>
      <c r="DKA22" s="117"/>
      <c r="DKB22" s="117"/>
      <c r="DKC22" s="117"/>
      <c r="DKD22" s="117"/>
      <c r="DKE22" s="117"/>
      <c r="DKF22" s="117"/>
      <c r="DKG22" s="117"/>
      <c r="DKH22" s="117"/>
      <c r="DKI22" s="117"/>
      <c r="DKJ22" s="117"/>
      <c r="DKK22" s="117"/>
      <c r="DKL22" s="117"/>
      <c r="DKM22" s="117"/>
      <c r="DKN22" s="117"/>
      <c r="DKO22" s="117"/>
      <c r="DKP22" s="117"/>
      <c r="DKQ22" s="117"/>
      <c r="DKR22" s="117"/>
      <c r="DKS22" s="117"/>
      <c r="DKT22" s="117"/>
      <c r="DKU22" s="117"/>
      <c r="DKV22" s="117"/>
      <c r="DKW22" s="117"/>
      <c r="DKX22" s="117"/>
      <c r="DKY22" s="117"/>
      <c r="DKZ22" s="117"/>
      <c r="DLA22" s="117"/>
      <c r="DLB22" s="117"/>
      <c r="DLC22" s="117"/>
      <c r="DLD22" s="117"/>
      <c r="DLE22" s="117"/>
      <c r="DLF22" s="117"/>
      <c r="DLG22" s="117"/>
      <c r="DLH22" s="117"/>
      <c r="DLI22" s="117"/>
      <c r="DLJ22" s="117"/>
      <c r="DLK22" s="117"/>
      <c r="DLL22" s="117"/>
      <c r="DLM22" s="117"/>
      <c r="DLN22" s="117"/>
      <c r="DLO22" s="117"/>
      <c r="DLP22" s="117"/>
      <c r="DLQ22" s="117"/>
      <c r="DLR22" s="117"/>
      <c r="DLS22" s="117"/>
      <c r="DLT22" s="117"/>
      <c r="DLU22" s="117"/>
      <c r="DLV22" s="117"/>
      <c r="DLW22" s="117"/>
      <c r="DLX22" s="117"/>
      <c r="DLY22" s="117"/>
      <c r="DLZ22" s="117"/>
      <c r="DMA22" s="117"/>
      <c r="DMB22" s="117"/>
      <c r="DMC22" s="117"/>
      <c r="DMD22" s="117"/>
      <c r="DME22" s="117"/>
      <c r="DMF22" s="117"/>
      <c r="DMG22" s="117"/>
      <c r="DMH22" s="117"/>
      <c r="DMI22" s="117"/>
      <c r="DMJ22" s="117"/>
      <c r="DMK22" s="117"/>
      <c r="DML22" s="117"/>
      <c r="DMM22" s="117"/>
      <c r="DMN22" s="117"/>
      <c r="DMO22" s="117"/>
      <c r="DMP22" s="117"/>
      <c r="DMQ22" s="117"/>
      <c r="DMR22" s="117"/>
      <c r="DMS22" s="117"/>
      <c r="DMT22" s="117"/>
      <c r="DMU22" s="117"/>
      <c r="DMV22" s="117"/>
      <c r="DMW22" s="117"/>
      <c r="DMX22" s="117"/>
      <c r="DMY22" s="117"/>
      <c r="DMZ22" s="117"/>
      <c r="DNA22" s="117"/>
      <c r="DNB22" s="117"/>
      <c r="DNC22" s="117"/>
      <c r="DND22" s="117"/>
      <c r="DNE22" s="117"/>
      <c r="DNF22" s="117"/>
      <c r="DNG22" s="117"/>
      <c r="DNH22" s="117"/>
      <c r="DNI22" s="117"/>
      <c r="DNJ22" s="117"/>
      <c r="DNK22" s="117"/>
      <c r="DNL22" s="117"/>
      <c r="DNM22" s="117"/>
      <c r="DNN22" s="117"/>
      <c r="DNO22" s="117"/>
      <c r="DNP22" s="117"/>
      <c r="DNQ22" s="117"/>
      <c r="DNR22" s="117"/>
      <c r="DNS22" s="117"/>
      <c r="DNT22" s="117"/>
      <c r="DNU22" s="117"/>
      <c r="DNV22" s="117"/>
      <c r="DNW22" s="117"/>
      <c r="DNX22" s="117"/>
      <c r="DNY22" s="117"/>
      <c r="DNZ22" s="117"/>
      <c r="DOA22" s="117"/>
      <c r="DOB22" s="117"/>
      <c r="DOC22" s="117"/>
      <c r="DOD22" s="117"/>
      <c r="DOE22" s="117"/>
      <c r="DOF22" s="117"/>
      <c r="DOG22" s="117"/>
      <c r="DOH22" s="117"/>
      <c r="DOI22" s="117"/>
      <c r="DOJ22" s="117"/>
      <c r="DOK22" s="117"/>
      <c r="DOL22" s="117"/>
      <c r="DOM22" s="117"/>
      <c r="DON22" s="117"/>
      <c r="DOO22" s="117"/>
      <c r="DOP22" s="117"/>
      <c r="DOQ22" s="117"/>
      <c r="DOR22" s="117"/>
      <c r="DOS22" s="117"/>
      <c r="DOT22" s="117"/>
      <c r="DOU22" s="117"/>
      <c r="DOV22" s="117"/>
      <c r="DOW22" s="117"/>
      <c r="DOX22" s="117"/>
      <c r="DOY22" s="117"/>
      <c r="DOZ22" s="117"/>
      <c r="DPA22" s="117"/>
      <c r="DPB22" s="117"/>
      <c r="DPC22" s="117"/>
      <c r="DPD22" s="117"/>
      <c r="DPE22" s="117"/>
      <c r="DPF22" s="117"/>
      <c r="DPG22" s="117"/>
      <c r="DPH22" s="117"/>
      <c r="DPI22" s="117"/>
      <c r="DPJ22" s="117"/>
      <c r="DPK22" s="117"/>
      <c r="DPL22" s="117"/>
      <c r="DPM22" s="117"/>
      <c r="DPN22" s="117"/>
      <c r="DPO22" s="117"/>
      <c r="DPP22" s="117"/>
      <c r="DPQ22" s="117"/>
      <c r="DPR22" s="117"/>
      <c r="DPS22" s="117"/>
      <c r="DPT22" s="117"/>
      <c r="DPU22" s="117"/>
      <c r="DPV22" s="117"/>
      <c r="DPW22" s="117"/>
      <c r="DPX22" s="117"/>
      <c r="DPY22" s="117"/>
      <c r="DPZ22" s="117"/>
      <c r="DQA22" s="117"/>
      <c r="DQB22" s="117"/>
      <c r="DQC22" s="117"/>
      <c r="DQD22" s="117"/>
      <c r="DQE22" s="117"/>
      <c r="DQF22" s="117"/>
      <c r="DQG22" s="117"/>
      <c r="DQH22" s="117"/>
      <c r="DQI22" s="117"/>
      <c r="DQJ22" s="117"/>
      <c r="DQK22" s="117"/>
      <c r="DQL22" s="117"/>
      <c r="DQM22" s="117"/>
      <c r="DQN22" s="117"/>
      <c r="DQO22" s="117"/>
      <c r="DQP22" s="117"/>
      <c r="DQQ22" s="117"/>
      <c r="DQR22" s="117"/>
      <c r="DQS22" s="117"/>
      <c r="DQT22" s="117"/>
      <c r="DQU22" s="117"/>
      <c r="DQV22" s="117"/>
      <c r="DQW22" s="117"/>
      <c r="DQX22" s="117"/>
      <c r="DQY22" s="117"/>
      <c r="DQZ22" s="117"/>
      <c r="DRA22" s="117"/>
      <c r="DRB22" s="117"/>
      <c r="DRC22" s="117"/>
      <c r="DRD22" s="117"/>
      <c r="DRE22" s="117"/>
      <c r="DRF22" s="117"/>
      <c r="DRG22" s="117"/>
      <c r="DRH22" s="117"/>
      <c r="DRI22" s="117"/>
      <c r="DRJ22" s="117"/>
      <c r="DRK22" s="117"/>
      <c r="DRL22" s="117"/>
      <c r="DRM22" s="117"/>
      <c r="DRN22" s="117"/>
      <c r="DRO22" s="117"/>
      <c r="DRP22" s="117"/>
      <c r="DRQ22" s="117"/>
      <c r="DRR22" s="117"/>
      <c r="DRS22" s="117"/>
      <c r="DRT22" s="117"/>
      <c r="DRU22" s="117"/>
      <c r="DRV22" s="117"/>
      <c r="DRW22" s="117"/>
      <c r="DRX22" s="117"/>
      <c r="DRY22" s="117"/>
      <c r="DRZ22" s="117"/>
      <c r="DSA22" s="117"/>
      <c r="DSB22" s="117"/>
      <c r="DSC22" s="117"/>
      <c r="DSD22" s="117"/>
      <c r="DSE22" s="117"/>
      <c r="DSF22" s="117"/>
      <c r="DSG22" s="117"/>
      <c r="DSH22" s="117"/>
      <c r="DSI22" s="117"/>
      <c r="DSJ22" s="117"/>
      <c r="DSK22" s="117"/>
      <c r="DSL22" s="117"/>
      <c r="DSM22" s="117"/>
      <c r="DSN22" s="117"/>
      <c r="DSO22" s="117"/>
      <c r="DSP22" s="117"/>
      <c r="DSQ22" s="117"/>
      <c r="DSR22" s="117"/>
      <c r="DSS22" s="117"/>
      <c r="DST22" s="117"/>
      <c r="DSU22" s="117"/>
      <c r="DSV22" s="117"/>
      <c r="DSW22" s="117"/>
      <c r="DSX22" s="117"/>
      <c r="DSY22" s="117"/>
      <c r="DSZ22" s="117"/>
      <c r="DTA22" s="117"/>
      <c r="DTB22" s="117"/>
      <c r="DTC22" s="117"/>
      <c r="DTD22" s="117"/>
      <c r="DTE22" s="117"/>
      <c r="DTF22" s="117"/>
      <c r="DTG22" s="117"/>
      <c r="DTH22" s="117"/>
      <c r="DTI22" s="117"/>
      <c r="DTJ22" s="117"/>
      <c r="DTK22" s="117"/>
      <c r="DTL22" s="117"/>
      <c r="DTM22" s="117"/>
      <c r="DTN22" s="117"/>
      <c r="DTO22" s="117"/>
      <c r="DTP22" s="117"/>
      <c r="DTQ22" s="117"/>
      <c r="DTR22" s="117"/>
      <c r="DTS22" s="117"/>
      <c r="DTT22" s="117"/>
      <c r="DTU22" s="117"/>
      <c r="DTV22" s="117"/>
      <c r="DTW22" s="117"/>
      <c r="DTX22" s="117"/>
      <c r="DTY22" s="117"/>
      <c r="DTZ22" s="117"/>
      <c r="DUA22" s="117"/>
      <c r="DUB22" s="117"/>
      <c r="DUC22" s="117"/>
      <c r="DUD22" s="117"/>
      <c r="DUE22" s="117"/>
      <c r="DUF22" s="117"/>
      <c r="DUG22" s="117"/>
      <c r="DUH22" s="117"/>
      <c r="DUI22" s="117"/>
      <c r="DUJ22" s="117"/>
      <c r="DUK22" s="117"/>
      <c r="DUL22" s="117"/>
      <c r="DUM22" s="117"/>
      <c r="DUN22" s="117"/>
      <c r="DUO22" s="117"/>
      <c r="DUP22" s="117"/>
      <c r="DUQ22" s="117"/>
      <c r="DUR22" s="117"/>
      <c r="DUS22" s="117"/>
      <c r="DUT22" s="117"/>
      <c r="DUU22" s="117"/>
      <c r="DUV22" s="117"/>
      <c r="DUW22" s="117"/>
      <c r="DUX22" s="117"/>
      <c r="DUY22" s="117"/>
      <c r="DUZ22" s="117"/>
      <c r="DVA22" s="117"/>
      <c r="DVB22" s="117"/>
      <c r="DVC22" s="117"/>
      <c r="DVD22" s="117"/>
      <c r="DVE22" s="117"/>
      <c r="DVF22" s="117"/>
      <c r="DVG22" s="117"/>
      <c r="DVH22" s="117"/>
      <c r="DVI22" s="117"/>
      <c r="DVJ22" s="117"/>
      <c r="DVK22" s="117"/>
      <c r="DVL22" s="117"/>
      <c r="DVM22" s="117"/>
      <c r="DVN22" s="117"/>
      <c r="DVO22" s="117"/>
      <c r="DVP22" s="117"/>
      <c r="DVQ22" s="117"/>
      <c r="DVR22" s="117"/>
      <c r="DVS22" s="117"/>
      <c r="DVT22" s="117"/>
      <c r="DVU22" s="117"/>
      <c r="DVV22" s="117"/>
      <c r="DVW22" s="117"/>
      <c r="DVX22" s="117"/>
      <c r="DVY22" s="117"/>
      <c r="DVZ22" s="117"/>
      <c r="DWA22" s="117"/>
      <c r="DWB22" s="117"/>
      <c r="DWC22" s="117"/>
      <c r="DWD22" s="117"/>
      <c r="DWE22" s="117"/>
      <c r="DWF22" s="117"/>
      <c r="DWG22" s="117"/>
      <c r="DWH22" s="117"/>
      <c r="DWI22" s="117"/>
      <c r="DWJ22" s="117"/>
      <c r="DWK22" s="117"/>
      <c r="DWL22" s="117"/>
      <c r="DWM22" s="117"/>
      <c r="DWN22" s="117"/>
      <c r="DWO22" s="117"/>
      <c r="DWP22" s="117"/>
      <c r="DWQ22" s="117"/>
      <c r="DWR22" s="117"/>
      <c r="DWS22" s="117"/>
      <c r="DWT22" s="117"/>
      <c r="DWU22" s="117"/>
      <c r="DWV22" s="117"/>
      <c r="DWW22" s="117"/>
      <c r="DWX22" s="117"/>
      <c r="DWY22" s="117"/>
      <c r="DWZ22" s="117"/>
      <c r="DXA22" s="117"/>
      <c r="DXB22" s="117"/>
      <c r="DXC22" s="117"/>
      <c r="DXD22" s="117"/>
      <c r="DXE22" s="117"/>
      <c r="DXF22" s="117"/>
      <c r="DXG22" s="117"/>
      <c r="DXH22" s="117"/>
      <c r="DXI22" s="117"/>
      <c r="DXJ22" s="117"/>
      <c r="DXK22" s="117"/>
      <c r="DXL22" s="117"/>
      <c r="DXM22" s="117"/>
      <c r="DXN22" s="117"/>
      <c r="DXO22" s="117"/>
      <c r="DXP22" s="117"/>
      <c r="DXQ22" s="117"/>
      <c r="DXR22" s="117"/>
      <c r="DXS22" s="117"/>
      <c r="DXT22" s="117"/>
      <c r="DXU22" s="117"/>
      <c r="DXV22" s="117"/>
      <c r="DXW22" s="117"/>
      <c r="DXX22" s="117"/>
      <c r="DXY22" s="117"/>
      <c r="DXZ22" s="117"/>
      <c r="DYA22" s="117"/>
      <c r="DYB22" s="117"/>
      <c r="DYC22" s="117"/>
      <c r="DYD22" s="117"/>
      <c r="DYE22" s="117"/>
      <c r="DYF22" s="117"/>
      <c r="DYG22" s="117"/>
      <c r="DYH22" s="117"/>
      <c r="DYI22" s="117"/>
      <c r="DYJ22" s="117"/>
      <c r="DYK22" s="117"/>
      <c r="DYL22" s="117"/>
      <c r="DYM22" s="117"/>
      <c r="DYN22" s="117"/>
      <c r="DYO22" s="117"/>
      <c r="DYP22" s="117"/>
      <c r="DYQ22" s="117"/>
      <c r="DYR22" s="117"/>
      <c r="DYS22" s="117"/>
      <c r="DYT22" s="117"/>
      <c r="DYU22" s="117"/>
      <c r="DYV22" s="117"/>
      <c r="DYW22" s="117"/>
      <c r="DYX22" s="117"/>
      <c r="DYY22" s="117"/>
      <c r="DYZ22" s="117"/>
      <c r="DZA22" s="117"/>
      <c r="DZB22" s="117"/>
      <c r="DZC22" s="117"/>
      <c r="DZD22" s="117"/>
      <c r="DZE22" s="117"/>
      <c r="DZF22" s="117"/>
      <c r="DZG22" s="117"/>
      <c r="DZH22" s="117"/>
      <c r="DZI22" s="117"/>
      <c r="DZJ22" s="117"/>
      <c r="DZK22" s="117"/>
      <c r="DZL22" s="117"/>
      <c r="DZM22" s="117"/>
      <c r="DZN22" s="117"/>
      <c r="DZO22" s="117"/>
      <c r="DZP22" s="117"/>
      <c r="DZQ22" s="117"/>
      <c r="DZR22" s="117"/>
      <c r="DZS22" s="117"/>
      <c r="DZT22" s="117"/>
      <c r="DZU22" s="117"/>
      <c r="DZV22" s="117"/>
      <c r="DZW22" s="117"/>
      <c r="DZX22" s="117"/>
      <c r="DZY22" s="117"/>
      <c r="DZZ22" s="117"/>
      <c r="EAA22" s="117"/>
      <c r="EAB22" s="117"/>
      <c r="EAC22" s="117"/>
      <c r="EAD22" s="117"/>
      <c r="EAE22" s="117"/>
      <c r="EAF22" s="117"/>
      <c r="EAG22" s="117"/>
      <c r="EAH22" s="117"/>
      <c r="EAI22" s="117"/>
      <c r="EAJ22" s="117"/>
      <c r="EAK22" s="117"/>
      <c r="EAL22" s="117"/>
      <c r="EAM22" s="117"/>
      <c r="EAN22" s="117"/>
      <c r="EAO22" s="117"/>
      <c r="EAP22" s="117"/>
      <c r="EAQ22" s="117"/>
      <c r="EAR22" s="117"/>
      <c r="EAS22" s="117"/>
      <c r="EAT22" s="117"/>
      <c r="EAU22" s="117"/>
      <c r="EAV22" s="117"/>
      <c r="EAW22" s="117"/>
      <c r="EAX22" s="117"/>
      <c r="EAY22" s="117"/>
      <c r="EAZ22" s="117"/>
      <c r="EBA22" s="117"/>
      <c r="EBB22" s="117"/>
      <c r="EBC22" s="117"/>
      <c r="EBD22" s="117"/>
      <c r="EBE22" s="117"/>
      <c r="EBF22" s="117"/>
      <c r="EBG22" s="117"/>
      <c r="EBH22" s="117"/>
      <c r="EBI22" s="117"/>
      <c r="EBJ22" s="117"/>
      <c r="EBK22" s="117"/>
      <c r="EBL22" s="117"/>
      <c r="EBM22" s="117"/>
      <c r="EBN22" s="117"/>
      <c r="EBO22" s="117"/>
      <c r="EBP22" s="117"/>
      <c r="EBQ22" s="117"/>
      <c r="EBR22" s="117"/>
      <c r="EBS22" s="117"/>
      <c r="EBT22" s="117"/>
      <c r="EBU22" s="117"/>
      <c r="EBV22" s="117"/>
      <c r="EBW22" s="117"/>
      <c r="EBX22" s="117"/>
      <c r="EBY22" s="117"/>
      <c r="EBZ22" s="117"/>
      <c r="ECA22" s="117"/>
      <c r="ECB22" s="117"/>
      <c r="ECC22" s="117"/>
      <c r="ECD22" s="117"/>
      <c r="ECE22" s="117"/>
      <c r="ECF22" s="117"/>
      <c r="ECG22" s="117"/>
      <c r="ECH22" s="117"/>
      <c r="ECI22" s="117"/>
      <c r="ECJ22" s="117"/>
      <c r="ECK22" s="117"/>
      <c r="ECL22" s="117"/>
      <c r="ECM22" s="117"/>
      <c r="ECN22" s="117"/>
      <c r="ECO22" s="117"/>
      <c r="ECP22" s="117"/>
      <c r="ECQ22" s="117"/>
      <c r="ECR22" s="117"/>
      <c r="ECS22" s="117"/>
      <c r="ECT22" s="117"/>
      <c r="ECU22" s="117"/>
      <c r="ECV22" s="117"/>
      <c r="ECW22" s="117"/>
      <c r="ECX22" s="117"/>
      <c r="ECY22" s="117"/>
      <c r="ECZ22" s="117"/>
      <c r="EDA22" s="117"/>
      <c r="EDB22" s="117"/>
      <c r="EDC22" s="117"/>
      <c r="EDD22" s="117"/>
      <c r="EDE22" s="117"/>
      <c r="EDF22" s="117"/>
      <c r="EDG22" s="117"/>
      <c r="EDH22" s="117"/>
      <c r="EDI22" s="117"/>
      <c r="EDJ22" s="117"/>
      <c r="EDK22" s="117"/>
      <c r="EDL22" s="117"/>
      <c r="EDM22" s="117"/>
      <c r="EDN22" s="117"/>
      <c r="EDO22" s="117"/>
      <c r="EDP22" s="117"/>
      <c r="EDQ22" s="117"/>
      <c r="EDR22" s="117"/>
      <c r="EDS22" s="117"/>
      <c r="EDT22" s="117"/>
      <c r="EDU22" s="117"/>
      <c r="EDV22" s="117"/>
      <c r="EDW22" s="117"/>
      <c r="EDX22" s="117"/>
      <c r="EDY22" s="117"/>
      <c r="EDZ22" s="117"/>
      <c r="EEA22" s="117"/>
      <c r="EEB22" s="117"/>
      <c r="EEC22" s="117"/>
      <c r="EED22" s="117"/>
      <c r="EEE22" s="117"/>
      <c r="EEF22" s="117"/>
      <c r="EEG22" s="117"/>
      <c r="EEH22" s="117"/>
      <c r="EEI22" s="117"/>
      <c r="EEJ22" s="117"/>
      <c r="EEK22" s="117"/>
      <c r="EEL22" s="117"/>
      <c r="EEM22" s="117"/>
      <c r="EEN22" s="117"/>
      <c r="EEO22" s="117"/>
      <c r="EEP22" s="117"/>
      <c r="EEQ22" s="117"/>
      <c r="EER22" s="117"/>
      <c r="EES22" s="117"/>
      <c r="EET22" s="117"/>
      <c r="EEU22" s="117"/>
      <c r="EEV22" s="117"/>
      <c r="EEW22" s="117"/>
      <c r="EEX22" s="117"/>
      <c r="EEY22" s="117"/>
      <c r="EEZ22" s="117"/>
      <c r="EFA22" s="117"/>
      <c r="EFB22" s="117"/>
      <c r="EFC22" s="117"/>
      <c r="EFD22" s="117"/>
      <c r="EFE22" s="117"/>
      <c r="EFF22" s="117"/>
      <c r="EFG22" s="117"/>
      <c r="EFH22" s="117"/>
      <c r="EFI22" s="117"/>
      <c r="EFJ22" s="117"/>
      <c r="EFK22" s="117"/>
      <c r="EFL22" s="117"/>
      <c r="EFM22" s="117"/>
      <c r="EFN22" s="117"/>
      <c r="EFO22" s="117"/>
      <c r="EFP22" s="117"/>
      <c r="EFQ22" s="117"/>
      <c r="EFR22" s="117"/>
      <c r="EFS22" s="117"/>
      <c r="EFT22" s="117"/>
      <c r="EFU22" s="117"/>
      <c r="EFV22" s="117"/>
      <c r="EFW22" s="117"/>
      <c r="EFX22" s="117"/>
      <c r="EFY22" s="117"/>
      <c r="EFZ22" s="117"/>
      <c r="EGA22" s="117"/>
      <c r="EGB22" s="117"/>
      <c r="EGC22" s="117"/>
      <c r="EGD22" s="117"/>
      <c r="EGE22" s="117"/>
      <c r="EGF22" s="117"/>
      <c r="EGG22" s="117"/>
      <c r="EGH22" s="117"/>
      <c r="EGI22" s="117"/>
      <c r="EGJ22" s="117"/>
      <c r="EGK22" s="117"/>
      <c r="EGL22" s="117"/>
      <c r="EGM22" s="117"/>
      <c r="EGN22" s="117"/>
      <c r="EGO22" s="117"/>
      <c r="EGP22" s="117"/>
      <c r="EGQ22" s="117"/>
      <c r="EGR22" s="117"/>
      <c r="EGS22" s="117"/>
      <c r="EGT22" s="117"/>
      <c r="EGU22" s="117"/>
      <c r="EGV22" s="117"/>
      <c r="EGW22" s="117"/>
      <c r="EGX22" s="117"/>
      <c r="EGY22" s="117"/>
      <c r="EGZ22" s="117"/>
      <c r="EHA22" s="117"/>
      <c r="EHB22" s="117"/>
      <c r="EHC22" s="117"/>
      <c r="EHD22" s="117"/>
      <c r="EHE22" s="117"/>
      <c r="EHF22" s="117"/>
      <c r="EHG22" s="117"/>
      <c r="EHH22" s="117"/>
      <c r="EHI22" s="117"/>
      <c r="EHJ22" s="117"/>
      <c r="EHK22" s="117"/>
      <c r="EHL22" s="117"/>
      <c r="EHM22" s="117"/>
      <c r="EHN22" s="117"/>
      <c r="EHO22" s="117"/>
      <c r="EHP22" s="117"/>
      <c r="EHQ22" s="117"/>
      <c r="EHR22" s="117"/>
      <c r="EHS22" s="117"/>
      <c r="EHT22" s="117"/>
      <c r="EHU22" s="117"/>
      <c r="EHV22" s="117"/>
      <c r="EHW22" s="117"/>
      <c r="EHX22" s="117"/>
      <c r="EHY22" s="117"/>
      <c r="EHZ22" s="117"/>
      <c r="EIA22" s="117"/>
      <c r="EIB22" s="117"/>
      <c r="EIC22" s="117"/>
      <c r="EID22" s="117"/>
      <c r="EIE22" s="117"/>
      <c r="EIF22" s="117"/>
      <c r="EIG22" s="117"/>
      <c r="EIH22" s="117"/>
      <c r="EII22" s="117"/>
      <c r="EIJ22" s="117"/>
      <c r="EIK22" s="117"/>
      <c r="EIL22" s="117"/>
      <c r="EIM22" s="117"/>
      <c r="EIN22" s="117"/>
      <c r="EIO22" s="117"/>
      <c r="EIP22" s="117"/>
      <c r="EIQ22" s="117"/>
      <c r="EIR22" s="117"/>
      <c r="EIS22" s="117"/>
      <c r="EIT22" s="117"/>
      <c r="EIU22" s="117"/>
      <c r="EIV22" s="117"/>
      <c r="EIW22" s="117"/>
      <c r="EIX22" s="117"/>
      <c r="EIY22" s="117"/>
      <c r="EIZ22" s="117"/>
      <c r="EJA22" s="117"/>
      <c r="EJB22" s="117"/>
      <c r="EJC22" s="117"/>
      <c r="EJD22" s="117"/>
      <c r="EJE22" s="117"/>
      <c r="EJF22" s="117"/>
      <c r="EJG22" s="117"/>
      <c r="EJH22" s="117"/>
      <c r="EJI22" s="117"/>
      <c r="EJJ22" s="117"/>
      <c r="EJK22" s="117"/>
      <c r="EJL22" s="117"/>
      <c r="EJM22" s="117"/>
      <c r="EJN22" s="117"/>
      <c r="EJO22" s="117"/>
      <c r="EJP22" s="117"/>
      <c r="EJQ22" s="117"/>
      <c r="EJR22" s="117"/>
      <c r="EJS22" s="117"/>
      <c r="EJT22" s="117"/>
      <c r="EJU22" s="117"/>
      <c r="EJV22" s="117"/>
      <c r="EJW22" s="117"/>
      <c r="EJX22" s="117"/>
      <c r="EJY22" s="117"/>
      <c r="EJZ22" s="117"/>
      <c r="EKA22" s="117"/>
      <c r="EKB22" s="117"/>
      <c r="EKC22" s="117"/>
      <c r="EKD22" s="117"/>
      <c r="EKE22" s="117"/>
      <c r="EKF22" s="117"/>
      <c r="EKG22" s="117"/>
      <c r="EKH22" s="117"/>
      <c r="EKI22" s="117"/>
      <c r="EKJ22" s="117"/>
      <c r="EKK22" s="117"/>
      <c r="EKL22" s="117"/>
      <c r="EKM22" s="117"/>
      <c r="EKN22" s="117"/>
      <c r="EKO22" s="117"/>
      <c r="EKP22" s="117"/>
      <c r="EKQ22" s="117"/>
      <c r="EKR22" s="117"/>
      <c r="EKS22" s="117"/>
      <c r="EKT22" s="117"/>
      <c r="EKU22" s="117"/>
      <c r="EKV22" s="117"/>
      <c r="EKW22" s="117"/>
      <c r="EKX22" s="117"/>
      <c r="EKY22" s="117"/>
      <c r="EKZ22" s="117"/>
      <c r="ELA22" s="117"/>
      <c r="ELB22" s="117"/>
      <c r="ELC22" s="117"/>
      <c r="ELD22" s="117"/>
      <c r="ELE22" s="117"/>
      <c r="ELF22" s="117"/>
      <c r="ELG22" s="117"/>
      <c r="ELH22" s="117"/>
      <c r="ELI22" s="117"/>
      <c r="ELJ22" s="117"/>
      <c r="ELK22" s="117"/>
      <c r="ELL22" s="117"/>
      <c r="ELM22" s="117"/>
      <c r="ELN22" s="117"/>
      <c r="ELO22" s="117"/>
      <c r="ELP22" s="117"/>
      <c r="ELQ22" s="117"/>
      <c r="ELR22" s="117"/>
      <c r="ELS22" s="117"/>
      <c r="ELT22" s="117"/>
      <c r="ELU22" s="117"/>
      <c r="ELV22" s="117"/>
      <c r="ELW22" s="117"/>
      <c r="ELX22" s="117"/>
      <c r="ELY22" s="117"/>
      <c r="ELZ22" s="117"/>
      <c r="EMA22" s="117"/>
      <c r="EMB22" s="117"/>
      <c r="EMC22" s="117"/>
      <c r="EMD22" s="117"/>
      <c r="EME22" s="117"/>
      <c r="EMF22" s="117"/>
      <c r="EMG22" s="117"/>
      <c r="EMH22" s="117"/>
      <c r="EMI22" s="117"/>
      <c r="EMJ22" s="117"/>
      <c r="EMK22" s="117"/>
      <c r="EML22" s="117"/>
      <c r="EMM22" s="117"/>
      <c r="EMN22" s="117"/>
      <c r="EMO22" s="117"/>
      <c r="EMP22" s="117"/>
      <c r="EMQ22" s="117"/>
      <c r="EMR22" s="117"/>
      <c r="EMS22" s="117"/>
      <c r="EMT22" s="117"/>
      <c r="EMU22" s="117"/>
      <c r="EMV22" s="117"/>
      <c r="EMW22" s="117"/>
      <c r="EMX22" s="117"/>
      <c r="EMY22" s="117"/>
      <c r="EMZ22" s="117"/>
      <c r="ENA22" s="117"/>
      <c r="ENB22" s="117"/>
      <c r="ENC22" s="117"/>
      <c r="END22" s="117"/>
      <c r="ENE22" s="117"/>
      <c r="ENF22" s="117"/>
      <c r="ENG22" s="117"/>
      <c r="ENH22" s="117"/>
      <c r="ENI22" s="117"/>
      <c r="ENJ22" s="117"/>
      <c r="ENK22" s="117"/>
      <c r="ENL22" s="117"/>
      <c r="ENM22" s="117"/>
      <c r="ENN22" s="117"/>
      <c r="ENO22" s="117"/>
      <c r="ENP22" s="117"/>
      <c r="ENQ22" s="117"/>
      <c r="ENR22" s="117"/>
      <c r="ENS22" s="117"/>
      <c r="ENT22" s="117"/>
      <c r="ENU22" s="117"/>
      <c r="ENV22" s="117"/>
      <c r="ENW22" s="117"/>
      <c r="ENX22" s="117"/>
      <c r="ENY22" s="117"/>
      <c r="ENZ22" s="117"/>
      <c r="EOA22" s="117"/>
      <c r="EOB22" s="117"/>
      <c r="EOC22" s="117"/>
      <c r="EOD22" s="117"/>
      <c r="EOE22" s="117"/>
      <c r="EOF22" s="117"/>
      <c r="EOG22" s="117"/>
      <c r="EOH22" s="117"/>
      <c r="EOI22" s="117"/>
      <c r="EOJ22" s="117"/>
      <c r="EOK22" s="117"/>
      <c r="EOL22" s="117"/>
      <c r="EOM22" s="117"/>
      <c r="EON22" s="117"/>
      <c r="EOO22" s="117"/>
      <c r="EOP22" s="117"/>
      <c r="EOQ22" s="117"/>
      <c r="EOR22" s="117"/>
      <c r="EOS22" s="117"/>
      <c r="EOT22" s="117"/>
      <c r="EOU22" s="117"/>
      <c r="EOV22" s="117"/>
      <c r="EOW22" s="117"/>
      <c r="EOX22" s="117"/>
      <c r="EOY22" s="117"/>
      <c r="EOZ22" s="117"/>
      <c r="EPA22" s="117"/>
      <c r="EPB22" s="117"/>
      <c r="EPC22" s="117"/>
      <c r="EPD22" s="117"/>
      <c r="EPE22" s="117"/>
      <c r="EPF22" s="117"/>
      <c r="EPG22" s="117"/>
      <c r="EPH22" s="117"/>
      <c r="EPI22" s="117"/>
      <c r="EPJ22" s="117"/>
      <c r="EPK22" s="117"/>
      <c r="EPL22" s="117"/>
      <c r="EPM22" s="117"/>
      <c r="EPN22" s="117"/>
      <c r="EPO22" s="117"/>
      <c r="EPP22" s="117"/>
      <c r="EPQ22" s="117"/>
      <c r="EPR22" s="117"/>
      <c r="EPS22" s="117"/>
      <c r="EPT22" s="117"/>
      <c r="EPU22" s="117"/>
      <c r="EPV22" s="117"/>
      <c r="EPW22" s="117"/>
      <c r="EPX22" s="117"/>
      <c r="EPY22" s="117"/>
      <c r="EPZ22" s="117"/>
      <c r="EQA22" s="117"/>
      <c r="EQB22" s="117"/>
      <c r="EQC22" s="117"/>
      <c r="EQD22" s="117"/>
      <c r="EQE22" s="117"/>
      <c r="EQF22" s="117"/>
      <c r="EQG22" s="117"/>
      <c r="EQH22" s="117"/>
      <c r="EQI22" s="117"/>
      <c r="EQJ22" s="117"/>
      <c r="EQK22" s="117"/>
      <c r="EQL22" s="117"/>
      <c r="EQM22" s="117"/>
      <c r="EQN22" s="117"/>
      <c r="EQO22" s="117"/>
      <c r="EQP22" s="117"/>
      <c r="EQQ22" s="117"/>
      <c r="EQR22" s="117"/>
      <c r="EQS22" s="117"/>
      <c r="EQT22" s="117"/>
      <c r="EQU22" s="117"/>
      <c r="EQV22" s="117"/>
      <c r="EQW22" s="117"/>
      <c r="EQX22" s="117"/>
      <c r="EQY22" s="117"/>
      <c r="EQZ22" s="117"/>
      <c r="ERA22" s="117"/>
      <c r="ERB22" s="117"/>
      <c r="ERC22" s="117"/>
      <c r="ERD22" s="117"/>
      <c r="ERE22" s="117"/>
      <c r="ERF22" s="117"/>
      <c r="ERG22" s="117"/>
      <c r="ERH22" s="117"/>
      <c r="ERI22" s="117"/>
      <c r="ERJ22" s="117"/>
      <c r="ERK22" s="117"/>
      <c r="ERL22" s="117"/>
      <c r="ERM22" s="117"/>
      <c r="ERN22" s="117"/>
      <c r="ERO22" s="117"/>
      <c r="ERP22" s="117"/>
      <c r="ERQ22" s="117"/>
      <c r="ERR22" s="117"/>
      <c r="ERS22" s="117"/>
      <c r="ERT22" s="117"/>
      <c r="ERU22" s="117"/>
      <c r="ERV22" s="117"/>
      <c r="ERW22" s="117"/>
      <c r="ERX22" s="117"/>
      <c r="ERY22" s="117"/>
      <c r="ERZ22" s="117"/>
      <c r="ESA22" s="117"/>
      <c r="ESB22" s="117"/>
      <c r="ESC22" s="117"/>
      <c r="ESD22" s="117"/>
      <c r="ESE22" s="117"/>
      <c r="ESF22" s="117"/>
      <c r="ESG22" s="117"/>
      <c r="ESH22" s="117"/>
      <c r="ESI22" s="117"/>
      <c r="ESJ22" s="117"/>
      <c r="ESK22" s="117"/>
      <c r="ESL22" s="117"/>
      <c r="ESM22" s="117"/>
      <c r="ESN22" s="117"/>
      <c r="ESO22" s="117"/>
      <c r="ESP22" s="117"/>
      <c r="ESQ22" s="117"/>
      <c r="ESR22" s="117"/>
      <c r="ESS22" s="117"/>
      <c r="EST22" s="117"/>
      <c r="ESU22" s="117"/>
      <c r="ESV22" s="117"/>
      <c r="ESW22" s="117"/>
      <c r="ESX22" s="117"/>
      <c r="ESY22" s="117"/>
      <c r="ESZ22" s="117"/>
      <c r="ETA22" s="117"/>
      <c r="ETB22" s="117"/>
      <c r="ETC22" s="117"/>
      <c r="ETD22" s="117"/>
      <c r="ETE22" s="117"/>
      <c r="ETF22" s="117"/>
      <c r="ETG22" s="117"/>
      <c r="ETH22" s="117"/>
      <c r="ETI22" s="117"/>
      <c r="ETJ22" s="117"/>
      <c r="ETK22" s="117"/>
      <c r="ETL22" s="117"/>
      <c r="ETM22" s="117"/>
      <c r="ETN22" s="117"/>
      <c r="ETO22" s="117"/>
      <c r="ETP22" s="117"/>
      <c r="ETQ22" s="117"/>
      <c r="ETR22" s="117"/>
      <c r="ETS22" s="117"/>
      <c r="ETT22" s="117"/>
      <c r="ETU22" s="117"/>
      <c r="ETV22" s="117"/>
      <c r="ETW22" s="117"/>
      <c r="ETX22" s="117"/>
      <c r="ETY22" s="117"/>
      <c r="ETZ22" s="117"/>
      <c r="EUA22" s="117"/>
      <c r="EUB22" s="117"/>
      <c r="EUC22" s="117"/>
      <c r="EUD22" s="117"/>
      <c r="EUE22" s="117"/>
      <c r="EUF22" s="117"/>
      <c r="EUG22" s="117"/>
      <c r="EUH22" s="117"/>
      <c r="EUI22" s="117"/>
      <c r="EUJ22" s="117"/>
      <c r="EUK22" s="117"/>
      <c r="EUL22" s="117"/>
      <c r="EUM22" s="117"/>
      <c r="EUN22" s="117"/>
      <c r="EUO22" s="117"/>
      <c r="EUP22" s="117"/>
      <c r="EUQ22" s="117"/>
      <c r="EUR22" s="117"/>
      <c r="EUS22" s="117"/>
      <c r="EUT22" s="117"/>
      <c r="EUU22" s="117"/>
      <c r="EUV22" s="117"/>
      <c r="EUW22" s="117"/>
      <c r="EUX22" s="117"/>
      <c r="EUY22" s="117"/>
      <c r="EUZ22" s="117"/>
      <c r="EVA22" s="117"/>
      <c r="EVB22" s="117"/>
      <c r="EVC22" s="117"/>
      <c r="EVD22" s="117"/>
      <c r="EVE22" s="117"/>
      <c r="EVF22" s="117"/>
      <c r="EVG22" s="117"/>
      <c r="EVH22" s="117"/>
      <c r="EVI22" s="117"/>
      <c r="EVJ22" s="117"/>
      <c r="EVK22" s="117"/>
      <c r="EVL22" s="117"/>
      <c r="EVM22" s="117"/>
      <c r="EVN22" s="117"/>
      <c r="EVO22" s="117"/>
      <c r="EVP22" s="117"/>
      <c r="EVQ22" s="117"/>
      <c r="EVR22" s="117"/>
      <c r="EVS22" s="117"/>
      <c r="EVT22" s="117"/>
      <c r="EVU22" s="117"/>
      <c r="EVV22" s="117"/>
      <c r="EVW22" s="117"/>
      <c r="EVX22" s="117"/>
      <c r="EVY22" s="117"/>
      <c r="EVZ22" s="117"/>
      <c r="EWA22" s="117"/>
      <c r="EWB22" s="117"/>
      <c r="EWC22" s="117"/>
      <c r="EWD22" s="117"/>
      <c r="EWE22" s="117"/>
      <c r="EWF22" s="117"/>
      <c r="EWG22" s="117"/>
      <c r="EWH22" s="117"/>
      <c r="EWI22" s="117"/>
      <c r="EWJ22" s="117"/>
      <c r="EWK22" s="117"/>
      <c r="EWL22" s="117"/>
      <c r="EWM22" s="117"/>
      <c r="EWN22" s="117"/>
      <c r="EWO22" s="117"/>
      <c r="EWP22" s="117"/>
      <c r="EWQ22" s="117"/>
      <c r="EWR22" s="117"/>
      <c r="EWS22" s="117"/>
      <c r="EWT22" s="117"/>
      <c r="EWU22" s="117"/>
      <c r="EWV22" s="117"/>
      <c r="EWW22" s="117"/>
      <c r="EWX22" s="117"/>
      <c r="EWY22" s="117"/>
      <c r="EWZ22" s="117"/>
      <c r="EXA22" s="117"/>
      <c r="EXB22" s="117"/>
      <c r="EXC22" s="117"/>
      <c r="EXD22" s="117"/>
      <c r="EXE22" s="117"/>
      <c r="EXF22" s="117"/>
      <c r="EXG22" s="117"/>
      <c r="EXH22" s="117"/>
      <c r="EXI22" s="117"/>
      <c r="EXJ22" s="117"/>
      <c r="EXK22" s="117"/>
      <c r="EXL22" s="117"/>
      <c r="EXM22" s="117"/>
      <c r="EXN22" s="117"/>
      <c r="EXO22" s="117"/>
      <c r="EXP22" s="117"/>
      <c r="EXQ22" s="117"/>
      <c r="EXR22" s="117"/>
      <c r="EXS22" s="117"/>
      <c r="EXT22" s="117"/>
      <c r="EXU22" s="117"/>
      <c r="EXV22" s="117"/>
      <c r="EXW22" s="117"/>
      <c r="EXX22" s="117"/>
      <c r="EXY22" s="117"/>
      <c r="EXZ22" s="117"/>
      <c r="EYA22" s="117"/>
      <c r="EYB22" s="117"/>
      <c r="EYC22" s="117"/>
      <c r="EYD22" s="117"/>
      <c r="EYE22" s="117"/>
      <c r="EYF22" s="117"/>
      <c r="EYG22" s="117"/>
      <c r="EYH22" s="117"/>
      <c r="EYI22" s="117"/>
      <c r="EYJ22" s="117"/>
      <c r="EYK22" s="117"/>
      <c r="EYL22" s="117"/>
      <c r="EYM22" s="117"/>
      <c r="EYN22" s="117"/>
      <c r="EYO22" s="117"/>
      <c r="EYP22" s="117"/>
      <c r="EYQ22" s="117"/>
      <c r="EYR22" s="117"/>
      <c r="EYS22" s="117"/>
      <c r="EYT22" s="117"/>
      <c r="EYU22" s="117"/>
      <c r="EYV22" s="117"/>
      <c r="EYW22" s="117"/>
      <c r="EYX22" s="117"/>
      <c r="EYY22" s="117"/>
      <c r="EYZ22" s="117"/>
      <c r="EZA22" s="117"/>
      <c r="EZB22" s="117"/>
      <c r="EZC22" s="117"/>
      <c r="EZD22" s="117"/>
      <c r="EZE22" s="117"/>
      <c r="EZF22" s="117"/>
      <c r="EZG22" s="117"/>
      <c r="EZH22" s="117"/>
      <c r="EZI22" s="117"/>
      <c r="EZJ22" s="117"/>
      <c r="EZK22" s="117"/>
      <c r="EZL22" s="117"/>
      <c r="EZM22" s="117"/>
      <c r="EZN22" s="117"/>
      <c r="EZO22" s="117"/>
      <c r="EZP22" s="117"/>
      <c r="EZQ22" s="117"/>
      <c r="EZR22" s="117"/>
      <c r="EZS22" s="117"/>
      <c r="EZT22" s="117"/>
      <c r="EZU22" s="117"/>
      <c r="EZV22" s="117"/>
      <c r="EZW22" s="117"/>
      <c r="EZX22" s="117"/>
      <c r="EZY22" s="117"/>
      <c r="EZZ22" s="117"/>
      <c r="FAA22" s="117"/>
      <c r="FAB22" s="117"/>
      <c r="FAC22" s="117"/>
      <c r="FAD22" s="117"/>
      <c r="FAE22" s="117"/>
      <c r="FAF22" s="117"/>
      <c r="FAG22" s="117"/>
      <c r="FAH22" s="117"/>
      <c r="FAI22" s="117"/>
      <c r="FAJ22" s="117"/>
      <c r="FAK22" s="117"/>
      <c r="FAL22" s="117"/>
      <c r="FAM22" s="117"/>
      <c r="FAN22" s="117"/>
      <c r="FAO22" s="117"/>
      <c r="FAP22" s="117"/>
      <c r="FAQ22" s="117"/>
      <c r="FAR22" s="117"/>
      <c r="FAS22" s="117"/>
      <c r="FAT22" s="117"/>
      <c r="FAU22" s="117"/>
      <c r="FAV22" s="117"/>
      <c r="FAW22" s="117"/>
      <c r="FAX22" s="117"/>
      <c r="FAY22" s="117"/>
      <c r="FAZ22" s="117"/>
      <c r="FBA22" s="117"/>
      <c r="FBB22" s="117"/>
      <c r="FBC22" s="117"/>
      <c r="FBD22" s="117"/>
      <c r="FBE22" s="117"/>
      <c r="FBF22" s="117"/>
      <c r="FBG22" s="117"/>
      <c r="FBH22" s="117"/>
      <c r="FBI22" s="117"/>
      <c r="FBJ22" s="117"/>
      <c r="FBK22" s="117"/>
      <c r="FBL22" s="117"/>
      <c r="FBM22" s="117"/>
      <c r="FBN22" s="117"/>
      <c r="FBO22" s="117"/>
      <c r="FBP22" s="117"/>
      <c r="FBQ22" s="117"/>
      <c r="FBR22" s="117"/>
      <c r="FBS22" s="117"/>
      <c r="FBT22" s="117"/>
      <c r="FBU22" s="117"/>
      <c r="FBV22" s="117"/>
      <c r="FBW22" s="117"/>
      <c r="FBX22" s="117"/>
      <c r="FBY22" s="117"/>
      <c r="FBZ22" s="117"/>
      <c r="FCA22" s="117"/>
      <c r="FCB22" s="117"/>
      <c r="FCC22" s="117"/>
      <c r="FCD22" s="117"/>
      <c r="FCE22" s="117"/>
      <c r="FCF22" s="117"/>
      <c r="FCG22" s="117"/>
      <c r="FCH22" s="117"/>
      <c r="FCI22" s="117"/>
      <c r="FCJ22" s="117"/>
      <c r="FCK22" s="117"/>
      <c r="FCL22" s="117"/>
      <c r="FCM22" s="117"/>
      <c r="FCN22" s="117"/>
      <c r="FCO22" s="117"/>
      <c r="FCP22" s="117"/>
      <c r="FCQ22" s="117"/>
      <c r="FCR22" s="117"/>
      <c r="FCS22" s="117"/>
      <c r="FCT22" s="117"/>
      <c r="FCU22" s="117"/>
      <c r="FCV22" s="117"/>
      <c r="FCW22" s="117"/>
      <c r="FCX22" s="117"/>
      <c r="FCY22" s="117"/>
      <c r="FCZ22" s="117"/>
      <c r="FDA22" s="117"/>
      <c r="FDB22" s="117"/>
      <c r="FDC22" s="117"/>
      <c r="FDD22" s="117"/>
      <c r="FDE22" s="117"/>
      <c r="FDF22" s="117"/>
      <c r="FDG22" s="117"/>
      <c r="FDH22" s="117"/>
      <c r="FDI22" s="117"/>
      <c r="FDJ22" s="117"/>
      <c r="FDK22" s="117"/>
      <c r="FDL22" s="117"/>
      <c r="FDM22" s="117"/>
      <c r="FDN22" s="117"/>
      <c r="FDO22" s="117"/>
      <c r="FDP22" s="117"/>
      <c r="FDQ22" s="117"/>
      <c r="FDR22" s="117"/>
      <c r="FDS22" s="117"/>
      <c r="FDT22" s="117"/>
      <c r="FDU22" s="117"/>
      <c r="FDV22" s="117"/>
      <c r="FDW22" s="117"/>
      <c r="FDX22" s="117"/>
      <c r="FDY22" s="117"/>
      <c r="FDZ22" s="117"/>
      <c r="FEA22" s="117"/>
      <c r="FEB22" s="117"/>
      <c r="FEC22" s="117"/>
      <c r="FED22" s="117"/>
      <c r="FEE22" s="117"/>
      <c r="FEF22" s="117"/>
      <c r="FEG22" s="117"/>
      <c r="FEH22" s="117"/>
      <c r="FEI22" s="117"/>
      <c r="FEJ22" s="117"/>
      <c r="FEK22" s="117"/>
      <c r="FEL22" s="117"/>
      <c r="FEM22" s="117"/>
      <c r="FEN22" s="117"/>
      <c r="FEO22" s="117"/>
      <c r="FEP22" s="117"/>
      <c r="FEQ22" s="117"/>
      <c r="FER22" s="117"/>
      <c r="FES22" s="117"/>
      <c r="FET22" s="117"/>
      <c r="FEU22" s="117"/>
      <c r="FEV22" s="117"/>
      <c r="FEW22" s="117"/>
      <c r="FEX22" s="117"/>
      <c r="FEY22" s="117"/>
      <c r="FEZ22" s="117"/>
      <c r="FFA22" s="117"/>
      <c r="FFB22" s="117"/>
      <c r="FFC22" s="117"/>
      <c r="FFD22" s="117"/>
      <c r="FFE22" s="117"/>
      <c r="FFF22" s="117"/>
      <c r="FFG22" s="117"/>
      <c r="FFH22" s="117"/>
      <c r="FFI22" s="117"/>
      <c r="FFJ22" s="117"/>
      <c r="FFK22" s="117"/>
      <c r="FFL22" s="117"/>
      <c r="FFM22" s="117"/>
      <c r="FFN22" s="117"/>
      <c r="FFO22" s="117"/>
      <c r="FFP22" s="117"/>
      <c r="FFQ22" s="117"/>
      <c r="FFR22" s="117"/>
      <c r="FFS22" s="117"/>
      <c r="FFT22" s="117"/>
      <c r="FFU22" s="117"/>
      <c r="FFV22" s="117"/>
      <c r="FFW22" s="117"/>
      <c r="FFX22" s="117"/>
      <c r="FFY22" s="117"/>
      <c r="FFZ22" s="117"/>
      <c r="FGA22" s="117"/>
      <c r="FGB22" s="117"/>
      <c r="FGC22" s="117"/>
      <c r="FGD22" s="117"/>
      <c r="FGE22" s="117"/>
      <c r="FGF22" s="117"/>
      <c r="FGG22" s="117"/>
      <c r="FGH22" s="117"/>
      <c r="FGI22" s="117"/>
      <c r="FGJ22" s="117"/>
      <c r="FGK22" s="117"/>
      <c r="FGL22" s="117"/>
      <c r="FGM22" s="117"/>
      <c r="FGN22" s="117"/>
      <c r="FGO22" s="117"/>
      <c r="FGP22" s="117"/>
      <c r="FGQ22" s="117"/>
      <c r="FGR22" s="117"/>
      <c r="FGS22" s="117"/>
      <c r="FGT22" s="117"/>
      <c r="FGU22" s="117"/>
      <c r="FGV22" s="117"/>
      <c r="FGW22" s="117"/>
      <c r="FGX22" s="117"/>
      <c r="FGY22" s="117"/>
      <c r="FGZ22" s="117"/>
      <c r="FHA22" s="117"/>
      <c r="FHB22" s="117"/>
      <c r="FHC22" s="117"/>
      <c r="FHD22" s="117"/>
      <c r="FHE22" s="117"/>
      <c r="FHF22" s="117"/>
      <c r="FHG22" s="117"/>
      <c r="FHH22" s="117"/>
      <c r="FHI22" s="117"/>
      <c r="FHJ22" s="117"/>
      <c r="FHK22" s="117"/>
      <c r="FHL22" s="117"/>
      <c r="FHM22" s="117"/>
      <c r="FHN22" s="117"/>
      <c r="FHO22" s="117"/>
      <c r="FHP22" s="117"/>
      <c r="FHQ22" s="117"/>
      <c r="FHR22" s="117"/>
      <c r="FHS22" s="117"/>
      <c r="FHT22" s="117"/>
      <c r="FHU22" s="117"/>
      <c r="FHV22" s="117"/>
      <c r="FHW22" s="117"/>
      <c r="FHX22" s="117"/>
      <c r="FHY22" s="117"/>
      <c r="FHZ22" s="117"/>
      <c r="FIA22" s="117"/>
      <c r="FIB22" s="117"/>
      <c r="FIC22" s="117"/>
      <c r="FID22" s="117"/>
      <c r="FIE22" s="117"/>
      <c r="FIF22" s="117"/>
      <c r="FIG22" s="117"/>
      <c r="FIH22" s="117"/>
      <c r="FII22" s="117"/>
      <c r="FIJ22" s="117"/>
      <c r="FIK22" s="117"/>
      <c r="FIL22" s="117"/>
      <c r="FIM22" s="117"/>
      <c r="FIN22" s="117"/>
      <c r="FIO22" s="117"/>
      <c r="FIP22" s="117"/>
      <c r="FIQ22" s="117"/>
      <c r="FIR22" s="117"/>
      <c r="FIS22" s="117"/>
      <c r="FIT22" s="117"/>
      <c r="FIU22" s="117"/>
      <c r="FIV22" s="117"/>
      <c r="FIW22" s="117"/>
      <c r="FIX22" s="117"/>
      <c r="FIY22" s="117"/>
      <c r="FIZ22" s="117"/>
      <c r="FJA22" s="117"/>
      <c r="FJB22" s="117"/>
      <c r="FJC22" s="117"/>
      <c r="FJD22" s="117"/>
      <c r="FJE22" s="117"/>
      <c r="FJF22" s="117"/>
      <c r="FJG22" s="117"/>
      <c r="FJH22" s="117"/>
      <c r="FJI22" s="117"/>
      <c r="FJJ22" s="117"/>
      <c r="FJK22" s="117"/>
      <c r="FJL22" s="117"/>
      <c r="FJM22" s="117"/>
      <c r="FJN22" s="117"/>
      <c r="FJO22" s="117"/>
      <c r="FJP22" s="117"/>
      <c r="FJQ22" s="117"/>
      <c r="FJR22" s="117"/>
      <c r="FJS22" s="117"/>
      <c r="FJT22" s="117"/>
      <c r="FJU22" s="117"/>
      <c r="FJV22" s="117"/>
      <c r="FJW22" s="117"/>
      <c r="FJX22" s="117"/>
      <c r="FJY22" s="117"/>
      <c r="FJZ22" s="117"/>
      <c r="FKA22" s="117"/>
      <c r="FKB22" s="117"/>
      <c r="FKC22" s="117"/>
      <c r="FKD22" s="117"/>
      <c r="FKE22" s="117"/>
      <c r="FKF22" s="117"/>
      <c r="FKG22" s="117"/>
      <c r="FKH22" s="117"/>
      <c r="FKI22" s="117"/>
      <c r="FKJ22" s="117"/>
      <c r="FKK22" s="117"/>
      <c r="FKL22" s="117"/>
      <c r="FKM22" s="117"/>
      <c r="FKN22" s="117"/>
      <c r="FKO22" s="117"/>
      <c r="FKP22" s="117"/>
      <c r="FKQ22" s="117"/>
      <c r="FKR22" s="117"/>
      <c r="FKS22" s="117"/>
      <c r="FKT22" s="117"/>
      <c r="FKU22" s="117"/>
      <c r="FKV22" s="117"/>
      <c r="FKW22" s="117"/>
      <c r="FKX22" s="117"/>
      <c r="FKY22" s="117"/>
      <c r="FKZ22" s="117"/>
      <c r="FLA22" s="117"/>
      <c r="FLB22" s="117"/>
      <c r="FLC22" s="117"/>
      <c r="FLD22" s="117"/>
      <c r="FLE22" s="117"/>
      <c r="FLF22" s="117"/>
      <c r="FLG22" s="117"/>
      <c r="FLH22" s="117"/>
      <c r="FLI22" s="117"/>
      <c r="FLJ22" s="117"/>
      <c r="FLK22" s="117"/>
      <c r="FLL22" s="117"/>
      <c r="FLM22" s="117"/>
      <c r="FLN22" s="117"/>
      <c r="FLO22" s="117"/>
      <c r="FLP22" s="117"/>
      <c r="FLQ22" s="117"/>
      <c r="FLR22" s="117"/>
      <c r="FLS22" s="117"/>
      <c r="FLT22" s="117"/>
      <c r="FLU22" s="117"/>
      <c r="FLV22" s="117"/>
      <c r="FLW22" s="117"/>
      <c r="FLX22" s="117"/>
      <c r="FLY22" s="117"/>
      <c r="FLZ22" s="117"/>
      <c r="FMA22" s="117"/>
      <c r="FMB22" s="117"/>
      <c r="FMC22" s="117"/>
      <c r="FMD22" s="117"/>
      <c r="FME22" s="117"/>
      <c r="FMF22" s="117"/>
      <c r="FMG22" s="117"/>
      <c r="FMH22" s="117"/>
      <c r="FMI22" s="117"/>
      <c r="FMJ22" s="117"/>
      <c r="FMK22" s="117"/>
      <c r="FML22" s="117"/>
      <c r="FMM22" s="117"/>
      <c r="FMN22" s="117"/>
      <c r="FMO22" s="117"/>
      <c r="FMP22" s="117"/>
      <c r="FMQ22" s="117"/>
      <c r="FMR22" s="117"/>
      <c r="FMS22" s="117"/>
      <c r="FMT22" s="117"/>
      <c r="FMU22" s="117"/>
      <c r="FMV22" s="117"/>
      <c r="FMW22" s="117"/>
      <c r="FMX22" s="117"/>
      <c r="FMY22" s="117"/>
      <c r="FMZ22" s="117"/>
      <c r="FNA22" s="117"/>
      <c r="FNB22" s="117"/>
      <c r="FNC22" s="117"/>
      <c r="FND22" s="117"/>
      <c r="FNE22" s="117"/>
      <c r="FNF22" s="117"/>
      <c r="FNG22" s="117"/>
      <c r="FNH22" s="117"/>
      <c r="FNI22" s="117"/>
      <c r="FNJ22" s="117"/>
      <c r="FNK22" s="117"/>
      <c r="FNL22" s="117"/>
      <c r="FNM22" s="117"/>
      <c r="FNN22" s="117"/>
      <c r="FNO22" s="117"/>
      <c r="FNP22" s="117"/>
      <c r="FNQ22" s="117"/>
      <c r="FNR22" s="117"/>
      <c r="FNS22" s="117"/>
      <c r="FNT22" s="117"/>
      <c r="FNU22" s="117"/>
      <c r="FNV22" s="117"/>
      <c r="FNW22" s="117"/>
      <c r="FNX22" s="117"/>
      <c r="FNY22" s="117"/>
      <c r="FNZ22" s="117"/>
      <c r="FOA22" s="117"/>
      <c r="FOB22" s="117"/>
      <c r="FOC22" s="117"/>
      <c r="FOD22" s="117"/>
      <c r="FOE22" s="117"/>
      <c r="FOF22" s="117"/>
      <c r="FOG22" s="117"/>
      <c r="FOH22" s="117"/>
      <c r="FOI22" s="117"/>
      <c r="FOJ22" s="117"/>
      <c r="FOK22" s="117"/>
      <c r="FOL22" s="117"/>
      <c r="FOM22" s="117"/>
      <c r="FON22" s="117"/>
      <c r="FOO22" s="117"/>
      <c r="FOP22" s="117"/>
      <c r="FOQ22" s="117"/>
      <c r="FOR22" s="117"/>
      <c r="FOS22" s="117"/>
      <c r="FOT22" s="117"/>
      <c r="FOU22" s="117"/>
      <c r="FOV22" s="117"/>
      <c r="FOW22" s="117"/>
      <c r="FOX22" s="117"/>
      <c r="FOY22" s="117"/>
      <c r="FOZ22" s="117"/>
      <c r="FPA22" s="117"/>
      <c r="FPB22" s="117"/>
      <c r="FPC22" s="117"/>
      <c r="FPD22" s="117"/>
      <c r="FPE22" s="117"/>
      <c r="FPF22" s="117"/>
      <c r="FPG22" s="117"/>
      <c r="FPH22" s="117"/>
      <c r="FPI22" s="117"/>
      <c r="FPJ22" s="117"/>
      <c r="FPK22" s="117"/>
      <c r="FPL22" s="117"/>
      <c r="FPM22" s="117"/>
      <c r="FPN22" s="117"/>
      <c r="FPO22" s="117"/>
      <c r="FPP22" s="117"/>
      <c r="FPQ22" s="117"/>
      <c r="FPR22" s="117"/>
      <c r="FPS22" s="117"/>
      <c r="FPT22" s="117"/>
      <c r="FPU22" s="117"/>
      <c r="FPV22" s="117"/>
      <c r="FPW22" s="117"/>
      <c r="FPX22" s="117"/>
      <c r="FPY22" s="117"/>
      <c r="FPZ22" s="117"/>
      <c r="FQA22" s="117"/>
      <c r="FQB22" s="117"/>
      <c r="FQC22" s="117"/>
      <c r="FQD22" s="117"/>
      <c r="FQE22" s="117"/>
      <c r="FQF22" s="117"/>
      <c r="FQG22" s="117"/>
      <c r="FQH22" s="117"/>
      <c r="FQI22" s="117"/>
      <c r="FQJ22" s="117"/>
      <c r="FQK22" s="117"/>
      <c r="FQL22" s="117"/>
      <c r="FQM22" s="117"/>
      <c r="FQN22" s="117"/>
      <c r="FQO22" s="117"/>
      <c r="FQP22" s="117"/>
      <c r="FQQ22" s="117"/>
      <c r="FQR22" s="117"/>
      <c r="FQS22" s="117"/>
      <c r="FQT22" s="117"/>
      <c r="FQU22" s="117"/>
      <c r="FQV22" s="117"/>
      <c r="FQW22" s="117"/>
      <c r="FQX22" s="117"/>
      <c r="FQY22" s="117"/>
      <c r="FQZ22" s="117"/>
      <c r="FRA22" s="117"/>
      <c r="FRB22" s="117"/>
      <c r="FRC22" s="117"/>
      <c r="FRD22" s="117"/>
      <c r="FRE22" s="117"/>
      <c r="FRF22" s="117"/>
      <c r="FRG22" s="117"/>
      <c r="FRH22" s="117"/>
      <c r="FRI22" s="117"/>
      <c r="FRJ22" s="117"/>
      <c r="FRK22" s="117"/>
      <c r="FRL22" s="117"/>
      <c r="FRM22" s="117"/>
      <c r="FRN22" s="117"/>
      <c r="FRO22" s="117"/>
      <c r="FRP22" s="117"/>
      <c r="FRQ22" s="117"/>
      <c r="FRR22" s="117"/>
      <c r="FRS22" s="117"/>
      <c r="FRT22" s="117"/>
      <c r="FRU22" s="117"/>
      <c r="FRV22" s="117"/>
      <c r="FRW22" s="117"/>
      <c r="FRX22" s="117"/>
      <c r="FRY22" s="117"/>
      <c r="FRZ22" s="117"/>
      <c r="FSA22" s="117"/>
      <c r="FSB22" s="117"/>
      <c r="FSC22" s="117"/>
      <c r="FSD22" s="117"/>
      <c r="FSE22" s="117"/>
      <c r="FSF22" s="117"/>
      <c r="FSG22" s="117"/>
      <c r="FSH22" s="117"/>
      <c r="FSI22" s="117"/>
      <c r="FSJ22" s="117"/>
      <c r="FSK22" s="117"/>
      <c r="FSL22" s="117"/>
      <c r="FSM22" s="117"/>
      <c r="FSN22" s="117"/>
      <c r="FSO22" s="117"/>
      <c r="FSP22" s="117"/>
      <c r="FSQ22" s="117"/>
      <c r="FSR22" s="117"/>
      <c r="FSS22" s="117"/>
      <c r="FST22" s="117"/>
      <c r="FSU22" s="117"/>
      <c r="FSV22" s="117"/>
      <c r="FSW22" s="117"/>
      <c r="FSX22" s="117"/>
      <c r="FSY22" s="117"/>
      <c r="FSZ22" s="117"/>
      <c r="FTA22" s="117"/>
      <c r="FTB22" s="117"/>
      <c r="FTC22" s="117"/>
      <c r="FTD22" s="117"/>
      <c r="FTE22" s="117"/>
      <c r="FTF22" s="117"/>
      <c r="FTG22" s="117"/>
      <c r="FTH22" s="117"/>
      <c r="FTI22" s="117"/>
      <c r="FTJ22" s="117"/>
      <c r="FTK22" s="117"/>
      <c r="FTL22" s="117"/>
      <c r="FTM22" s="117"/>
      <c r="FTN22" s="117"/>
      <c r="FTO22" s="117"/>
      <c r="FTP22" s="117"/>
      <c r="FTQ22" s="117"/>
      <c r="FTR22" s="117"/>
      <c r="FTS22" s="117"/>
      <c r="FTT22" s="117"/>
      <c r="FTU22" s="117"/>
      <c r="FTV22" s="117"/>
      <c r="FTW22" s="117"/>
      <c r="FTX22" s="117"/>
      <c r="FTY22" s="117"/>
      <c r="FTZ22" s="117"/>
      <c r="FUA22" s="117"/>
      <c r="FUB22" s="117"/>
      <c r="FUC22" s="117"/>
      <c r="FUD22" s="117"/>
      <c r="FUE22" s="117"/>
      <c r="FUF22" s="117"/>
      <c r="FUG22" s="117"/>
      <c r="FUH22" s="117"/>
      <c r="FUI22" s="117"/>
      <c r="FUJ22" s="117"/>
      <c r="FUK22" s="117"/>
      <c r="FUL22" s="117"/>
      <c r="FUM22" s="117"/>
      <c r="FUN22" s="117"/>
      <c r="FUO22" s="117"/>
      <c r="FUP22" s="117"/>
      <c r="FUQ22" s="117"/>
      <c r="FUR22" s="117"/>
      <c r="FUS22" s="117"/>
      <c r="FUT22" s="117"/>
      <c r="FUU22" s="117"/>
      <c r="FUV22" s="117"/>
      <c r="FUW22" s="117"/>
      <c r="FUX22" s="117"/>
      <c r="FUY22" s="117"/>
      <c r="FUZ22" s="117"/>
      <c r="FVA22" s="117"/>
      <c r="FVB22" s="117"/>
      <c r="FVC22" s="117"/>
      <c r="FVD22" s="117"/>
      <c r="FVE22" s="117"/>
      <c r="FVF22" s="117"/>
      <c r="FVG22" s="117"/>
      <c r="FVH22" s="117"/>
      <c r="FVI22" s="117"/>
      <c r="FVJ22" s="117"/>
      <c r="FVK22" s="117"/>
      <c r="FVL22" s="117"/>
      <c r="FVM22" s="117"/>
      <c r="FVN22" s="117"/>
      <c r="FVO22" s="117"/>
      <c r="FVP22" s="117"/>
      <c r="FVQ22" s="117"/>
      <c r="FVR22" s="117"/>
      <c r="FVS22" s="117"/>
      <c r="FVT22" s="117"/>
      <c r="FVU22" s="117"/>
      <c r="FVV22" s="117"/>
      <c r="FVW22" s="117"/>
      <c r="FVX22" s="117"/>
      <c r="FVY22" s="117"/>
      <c r="FVZ22" s="117"/>
      <c r="FWA22" s="117"/>
      <c r="FWB22" s="117"/>
      <c r="FWC22" s="117"/>
      <c r="FWD22" s="117"/>
      <c r="FWE22" s="117"/>
      <c r="FWF22" s="117"/>
      <c r="FWG22" s="117"/>
      <c r="FWH22" s="117"/>
      <c r="FWI22" s="117"/>
      <c r="FWJ22" s="117"/>
      <c r="FWK22" s="117"/>
      <c r="FWL22" s="117"/>
      <c r="FWM22" s="117"/>
      <c r="FWN22" s="117"/>
      <c r="FWO22" s="117"/>
      <c r="FWP22" s="117"/>
      <c r="FWQ22" s="117"/>
      <c r="FWR22" s="117"/>
      <c r="FWS22" s="117"/>
      <c r="FWT22" s="117"/>
      <c r="FWU22" s="117"/>
      <c r="FWV22" s="117"/>
      <c r="FWW22" s="117"/>
      <c r="FWX22" s="117"/>
      <c r="FWY22" s="117"/>
      <c r="FWZ22" s="117"/>
      <c r="FXA22" s="117"/>
      <c r="FXB22" s="117"/>
      <c r="FXC22" s="117"/>
      <c r="FXD22" s="117"/>
      <c r="FXE22" s="117"/>
      <c r="FXF22" s="117"/>
      <c r="FXG22" s="117"/>
      <c r="FXH22" s="117"/>
      <c r="FXI22" s="117"/>
      <c r="FXJ22" s="117"/>
      <c r="FXK22" s="117"/>
      <c r="FXL22" s="117"/>
      <c r="FXM22" s="117"/>
      <c r="FXN22" s="117"/>
      <c r="FXO22" s="117"/>
      <c r="FXP22" s="117"/>
      <c r="FXQ22" s="117"/>
      <c r="FXR22" s="117"/>
      <c r="FXS22" s="117"/>
      <c r="FXT22" s="117"/>
      <c r="FXU22" s="117"/>
      <c r="FXV22" s="117"/>
      <c r="FXW22" s="117"/>
      <c r="FXX22" s="117"/>
      <c r="FXY22" s="117"/>
      <c r="FXZ22" s="117"/>
      <c r="FYA22" s="117"/>
      <c r="FYB22" s="117"/>
      <c r="FYC22" s="117"/>
      <c r="FYD22" s="117"/>
      <c r="FYE22" s="117"/>
      <c r="FYF22" s="117"/>
      <c r="FYG22" s="117"/>
      <c r="FYH22" s="117"/>
      <c r="FYI22" s="117"/>
      <c r="FYJ22" s="117"/>
      <c r="FYK22" s="117"/>
      <c r="FYL22" s="117"/>
      <c r="FYM22" s="117"/>
      <c r="FYN22" s="117"/>
      <c r="FYO22" s="117"/>
      <c r="FYP22" s="117"/>
      <c r="FYQ22" s="117"/>
      <c r="FYR22" s="117"/>
      <c r="FYS22" s="117"/>
      <c r="FYT22" s="117"/>
      <c r="FYU22" s="117"/>
      <c r="FYV22" s="117"/>
      <c r="FYW22" s="117"/>
      <c r="FYX22" s="117"/>
      <c r="FYY22" s="117"/>
      <c r="FYZ22" s="117"/>
      <c r="FZA22" s="117"/>
      <c r="FZB22" s="117"/>
      <c r="FZC22" s="117"/>
      <c r="FZD22" s="117"/>
      <c r="FZE22" s="117"/>
      <c r="FZF22" s="117"/>
      <c r="FZG22" s="117"/>
      <c r="FZH22" s="117"/>
      <c r="FZI22" s="117"/>
      <c r="FZJ22" s="117"/>
      <c r="FZK22" s="117"/>
      <c r="FZL22" s="117"/>
      <c r="FZM22" s="117"/>
      <c r="FZN22" s="117"/>
      <c r="FZO22" s="117"/>
      <c r="FZP22" s="117"/>
      <c r="FZQ22" s="117"/>
      <c r="FZR22" s="117"/>
      <c r="FZS22" s="117"/>
      <c r="FZT22" s="117"/>
      <c r="FZU22" s="117"/>
      <c r="FZV22" s="117"/>
      <c r="FZW22" s="117"/>
      <c r="FZX22" s="117"/>
      <c r="FZY22" s="117"/>
      <c r="FZZ22" s="117"/>
      <c r="GAA22" s="117"/>
      <c r="GAB22" s="117"/>
      <c r="GAC22" s="117"/>
      <c r="GAD22" s="117"/>
      <c r="GAE22" s="117"/>
      <c r="GAF22" s="117"/>
      <c r="GAG22" s="117"/>
      <c r="GAH22" s="117"/>
      <c r="GAI22" s="117"/>
      <c r="GAJ22" s="117"/>
      <c r="GAK22" s="117"/>
      <c r="GAL22" s="117"/>
      <c r="GAM22" s="117"/>
      <c r="GAN22" s="117"/>
      <c r="GAO22" s="117"/>
      <c r="GAP22" s="117"/>
      <c r="GAQ22" s="117"/>
      <c r="GAR22" s="117"/>
      <c r="GAS22" s="117"/>
      <c r="GAT22" s="117"/>
      <c r="GAU22" s="117"/>
      <c r="GAV22" s="117"/>
      <c r="GAW22" s="117"/>
      <c r="GAX22" s="117"/>
      <c r="GAY22" s="117"/>
      <c r="GAZ22" s="117"/>
      <c r="GBA22" s="117"/>
      <c r="GBB22" s="117"/>
      <c r="GBC22" s="117"/>
      <c r="GBD22" s="117"/>
      <c r="GBE22" s="117"/>
      <c r="GBF22" s="117"/>
      <c r="GBG22" s="117"/>
      <c r="GBH22" s="117"/>
      <c r="GBI22" s="117"/>
      <c r="GBJ22" s="117"/>
      <c r="GBK22" s="117"/>
      <c r="GBL22" s="117"/>
      <c r="GBM22" s="117"/>
      <c r="GBN22" s="117"/>
      <c r="GBO22" s="117"/>
      <c r="GBP22" s="117"/>
      <c r="GBQ22" s="117"/>
      <c r="GBR22" s="117"/>
      <c r="GBS22" s="117"/>
      <c r="GBT22" s="117"/>
      <c r="GBU22" s="117"/>
      <c r="GBV22" s="117"/>
      <c r="GBW22" s="117"/>
      <c r="GBX22" s="117"/>
      <c r="GBY22" s="117"/>
      <c r="GBZ22" s="117"/>
      <c r="GCA22" s="117"/>
      <c r="GCB22" s="117"/>
      <c r="GCC22" s="117"/>
      <c r="GCD22" s="117"/>
      <c r="GCE22" s="117"/>
      <c r="GCF22" s="117"/>
      <c r="GCG22" s="117"/>
      <c r="GCH22" s="117"/>
      <c r="GCI22" s="117"/>
      <c r="GCJ22" s="117"/>
      <c r="GCK22" s="117"/>
      <c r="GCL22" s="117"/>
      <c r="GCM22" s="117"/>
      <c r="GCN22" s="117"/>
      <c r="GCO22" s="117"/>
      <c r="GCP22" s="117"/>
      <c r="GCQ22" s="117"/>
      <c r="GCR22" s="117"/>
      <c r="GCS22" s="117"/>
      <c r="GCT22" s="117"/>
      <c r="GCU22" s="117"/>
      <c r="GCV22" s="117"/>
      <c r="GCW22" s="117"/>
      <c r="GCX22" s="117"/>
      <c r="GCY22" s="117"/>
      <c r="GCZ22" s="117"/>
      <c r="GDA22" s="117"/>
      <c r="GDB22" s="117"/>
      <c r="GDC22" s="117"/>
      <c r="GDD22" s="117"/>
      <c r="GDE22" s="117"/>
      <c r="GDF22" s="117"/>
      <c r="GDG22" s="117"/>
      <c r="GDH22" s="117"/>
      <c r="GDI22" s="117"/>
      <c r="GDJ22" s="117"/>
      <c r="GDK22" s="117"/>
      <c r="GDL22" s="117"/>
      <c r="GDM22" s="117"/>
      <c r="GDN22" s="117"/>
      <c r="GDO22" s="117"/>
      <c r="GDP22" s="117"/>
      <c r="GDQ22" s="117"/>
      <c r="GDR22" s="117"/>
      <c r="GDS22" s="117"/>
      <c r="GDT22" s="117"/>
      <c r="GDU22" s="117"/>
      <c r="GDV22" s="117"/>
      <c r="GDW22" s="117"/>
      <c r="GDX22" s="117"/>
      <c r="GDY22" s="117"/>
      <c r="GDZ22" s="117"/>
      <c r="GEA22" s="117"/>
      <c r="GEB22" s="117"/>
      <c r="GEC22" s="117"/>
      <c r="GED22" s="117"/>
      <c r="GEE22" s="117"/>
      <c r="GEF22" s="117"/>
      <c r="GEG22" s="117"/>
      <c r="GEH22" s="117"/>
      <c r="GEI22" s="117"/>
      <c r="GEJ22" s="117"/>
      <c r="GEK22" s="117"/>
      <c r="GEL22" s="117"/>
      <c r="GEM22" s="117"/>
      <c r="GEN22" s="117"/>
      <c r="GEO22" s="117"/>
      <c r="GEP22" s="117"/>
      <c r="GEQ22" s="117"/>
      <c r="GER22" s="117"/>
      <c r="GES22" s="117"/>
      <c r="GET22" s="117"/>
      <c r="GEU22" s="117"/>
      <c r="GEV22" s="117"/>
      <c r="GEW22" s="117"/>
      <c r="GEX22" s="117"/>
      <c r="GEY22" s="117"/>
      <c r="GEZ22" s="117"/>
      <c r="GFA22" s="117"/>
      <c r="GFB22" s="117"/>
      <c r="GFC22" s="117"/>
      <c r="GFD22" s="117"/>
      <c r="GFE22" s="117"/>
      <c r="GFF22" s="117"/>
      <c r="GFG22" s="117"/>
      <c r="GFH22" s="117"/>
      <c r="GFI22" s="117"/>
      <c r="GFJ22" s="117"/>
      <c r="GFK22" s="117"/>
      <c r="GFL22" s="117"/>
      <c r="GFM22" s="117"/>
      <c r="GFN22" s="117"/>
      <c r="GFO22" s="117"/>
      <c r="GFP22" s="117"/>
      <c r="GFQ22" s="117"/>
      <c r="GFR22" s="117"/>
      <c r="GFS22" s="117"/>
      <c r="GFT22" s="117"/>
      <c r="GFU22" s="117"/>
      <c r="GFV22" s="117"/>
      <c r="GFW22" s="117"/>
      <c r="GFX22" s="117"/>
      <c r="GFY22" s="117"/>
      <c r="GFZ22" s="117"/>
      <c r="GGA22" s="117"/>
      <c r="GGB22" s="117"/>
      <c r="GGC22" s="117"/>
      <c r="GGD22" s="117"/>
      <c r="GGE22" s="117"/>
      <c r="GGF22" s="117"/>
      <c r="GGG22" s="117"/>
      <c r="GGH22" s="117"/>
      <c r="GGI22" s="117"/>
      <c r="GGJ22" s="117"/>
      <c r="GGK22" s="117"/>
      <c r="GGL22" s="117"/>
      <c r="GGM22" s="117"/>
      <c r="GGN22" s="117"/>
      <c r="GGO22" s="117"/>
      <c r="GGP22" s="117"/>
      <c r="GGQ22" s="117"/>
      <c r="GGR22" s="117"/>
      <c r="GGS22" s="117"/>
      <c r="GGT22" s="117"/>
      <c r="GGU22" s="117"/>
      <c r="GGV22" s="117"/>
      <c r="GGW22" s="117"/>
      <c r="GGX22" s="117"/>
      <c r="GGY22" s="117"/>
      <c r="GGZ22" s="117"/>
      <c r="GHA22" s="117"/>
      <c r="GHB22" s="117"/>
      <c r="GHC22" s="117"/>
      <c r="GHD22" s="117"/>
      <c r="GHE22" s="117"/>
      <c r="GHF22" s="117"/>
      <c r="GHG22" s="117"/>
      <c r="GHH22" s="117"/>
      <c r="GHI22" s="117"/>
      <c r="GHJ22" s="117"/>
      <c r="GHK22" s="117"/>
      <c r="GHL22" s="117"/>
      <c r="GHM22" s="117"/>
      <c r="GHN22" s="117"/>
      <c r="GHO22" s="117"/>
      <c r="GHP22" s="117"/>
      <c r="GHQ22" s="117"/>
      <c r="GHR22" s="117"/>
      <c r="GHS22" s="117"/>
      <c r="GHT22" s="117"/>
      <c r="GHU22" s="117"/>
      <c r="GHV22" s="117"/>
      <c r="GHW22" s="117"/>
      <c r="GHX22" s="117"/>
      <c r="GHY22" s="117"/>
      <c r="GHZ22" s="117"/>
      <c r="GIA22" s="117"/>
      <c r="GIB22" s="117"/>
      <c r="GIC22" s="117"/>
      <c r="GID22" s="117"/>
      <c r="GIE22" s="117"/>
      <c r="GIF22" s="117"/>
      <c r="GIG22" s="117"/>
      <c r="GIH22" s="117"/>
      <c r="GII22" s="117"/>
      <c r="GIJ22" s="117"/>
      <c r="GIK22" s="117"/>
      <c r="GIL22" s="117"/>
      <c r="GIM22" s="117"/>
      <c r="GIN22" s="117"/>
      <c r="GIO22" s="117"/>
      <c r="GIP22" s="117"/>
      <c r="GIQ22" s="117"/>
      <c r="GIR22" s="117"/>
      <c r="GIS22" s="117"/>
      <c r="GIT22" s="117"/>
      <c r="GIU22" s="117"/>
      <c r="GIV22" s="117"/>
      <c r="GIW22" s="117"/>
      <c r="GIX22" s="117"/>
      <c r="GIY22" s="117"/>
      <c r="GIZ22" s="117"/>
      <c r="GJA22" s="117"/>
      <c r="GJB22" s="117"/>
      <c r="GJC22" s="117"/>
      <c r="GJD22" s="117"/>
      <c r="GJE22" s="117"/>
      <c r="GJF22" s="117"/>
      <c r="GJG22" s="117"/>
      <c r="GJH22" s="117"/>
      <c r="GJI22" s="117"/>
      <c r="GJJ22" s="117"/>
      <c r="GJK22" s="117"/>
      <c r="GJL22" s="117"/>
      <c r="GJM22" s="117"/>
      <c r="GJN22" s="117"/>
      <c r="GJO22" s="117"/>
      <c r="GJP22" s="117"/>
      <c r="GJQ22" s="117"/>
      <c r="GJR22" s="117"/>
      <c r="GJS22" s="117"/>
      <c r="GJT22" s="117"/>
      <c r="GJU22" s="117"/>
      <c r="GJV22" s="117"/>
      <c r="GJW22" s="117"/>
      <c r="GJX22" s="117"/>
      <c r="GJY22" s="117"/>
      <c r="GJZ22" s="117"/>
      <c r="GKA22" s="117"/>
      <c r="GKB22" s="117"/>
      <c r="GKC22" s="117"/>
      <c r="GKD22" s="117"/>
      <c r="GKE22" s="117"/>
      <c r="GKF22" s="117"/>
      <c r="GKG22" s="117"/>
      <c r="GKH22" s="117"/>
      <c r="GKI22" s="117"/>
      <c r="GKJ22" s="117"/>
      <c r="GKK22" s="117"/>
      <c r="GKL22" s="117"/>
      <c r="GKM22" s="117"/>
      <c r="GKN22" s="117"/>
      <c r="GKO22" s="117"/>
      <c r="GKP22" s="117"/>
      <c r="GKQ22" s="117"/>
      <c r="GKR22" s="117"/>
      <c r="GKS22" s="117"/>
      <c r="GKT22" s="117"/>
      <c r="GKU22" s="117"/>
      <c r="GKV22" s="117"/>
      <c r="GKW22" s="117"/>
      <c r="GKX22" s="117"/>
      <c r="GKY22" s="117"/>
      <c r="GKZ22" s="117"/>
      <c r="GLA22" s="117"/>
      <c r="GLB22" s="117"/>
      <c r="GLC22" s="117"/>
      <c r="GLD22" s="117"/>
      <c r="GLE22" s="117"/>
      <c r="GLF22" s="117"/>
      <c r="GLG22" s="117"/>
      <c r="GLH22" s="117"/>
      <c r="GLI22" s="117"/>
      <c r="GLJ22" s="117"/>
      <c r="GLK22" s="117"/>
      <c r="GLL22" s="117"/>
      <c r="GLM22" s="117"/>
      <c r="GLN22" s="117"/>
      <c r="GLO22" s="117"/>
      <c r="GLP22" s="117"/>
      <c r="GLQ22" s="117"/>
      <c r="GLR22" s="117"/>
      <c r="GLS22" s="117"/>
      <c r="GLT22" s="117"/>
      <c r="GLU22" s="117"/>
      <c r="GLV22" s="117"/>
      <c r="GLW22" s="117"/>
      <c r="GLX22" s="117"/>
      <c r="GLY22" s="117"/>
      <c r="GLZ22" s="117"/>
      <c r="GMA22" s="117"/>
      <c r="GMB22" s="117"/>
      <c r="GMC22" s="117"/>
      <c r="GMD22" s="117"/>
      <c r="GME22" s="117"/>
      <c r="GMF22" s="117"/>
      <c r="GMG22" s="117"/>
      <c r="GMH22" s="117"/>
      <c r="GMI22" s="117"/>
      <c r="GMJ22" s="117"/>
      <c r="GMK22" s="117"/>
      <c r="GML22" s="117"/>
      <c r="GMM22" s="117"/>
      <c r="GMN22" s="117"/>
      <c r="GMO22" s="117"/>
      <c r="GMP22" s="117"/>
      <c r="GMQ22" s="117"/>
      <c r="GMR22" s="117"/>
      <c r="GMS22" s="117"/>
      <c r="GMT22" s="117"/>
      <c r="GMU22" s="117"/>
      <c r="GMV22" s="117"/>
      <c r="GMW22" s="117"/>
      <c r="GMX22" s="117"/>
      <c r="GMY22" s="117"/>
      <c r="GMZ22" s="117"/>
      <c r="GNA22" s="117"/>
      <c r="GNB22" s="117"/>
      <c r="GNC22" s="117"/>
      <c r="GND22" s="117"/>
      <c r="GNE22" s="117"/>
      <c r="GNF22" s="117"/>
      <c r="GNG22" s="117"/>
      <c r="GNH22" s="117"/>
      <c r="GNI22" s="117"/>
      <c r="GNJ22" s="117"/>
      <c r="GNK22" s="117"/>
      <c r="GNL22" s="117"/>
      <c r="GNM22" s="117"/>
      <c r="GNN22" s="117"/>
      <c r="GNO22" s="117"/>
      <c r="GNP22" s="117"/>
      <c r="GNQ22" s="117"/>
      <c r="GNR22" s="117"/>
      <c r="GNS22" s="117"/>
      <c r="GNT22" s="117"/>
      <c r="GNU22" s="117"/>
      <c r="GNV22" s="117"/>
      <c r="GNW22" s="117"/>
      <c r="GNX22" s="117"/>
      <c r="GNY22" s="117"/>
      <c r="GNZ22" s="117"/>
      <c r="GOA22" s="117"/>
      <c r="GOB22" s="117"/>
      <c r="GOC22" s="117"/>
      <c r="GOD22" s="117"/>
      <c r="GOE22" s="117"/>
      <c r="GOF22" s="117"/>
      <c r="GOG22" s="117"/>
      <c r="GOH22" s="117"/>
      <c r="GOI22" s="117"/>
      <c r="GOJ22" s="117"/>
      <c r="GOK22" s="117"/>
      <c r="GOL22" s="117"/>
      <c r="GOM22" s="117"/>
      <c r="GON22" s="117"/>
      <c r="GOO22" s="117"/>
      <c r="GOP22" s="117"/>
      <c r="GOQ22" s="117"/>
      <c r="GOR22" s="117"/>
      <c r="GOS22" s="117"/>
      <c r="GOT22" s="117"/>
      <c r="GOU22" s="117"/>
      <c r="GOV22" s="117"/>
      <c r="GOW22" s="117"/>
      <c r="GOX22" s="117"/>
      <c r="GOY22" s="117"/>
      <c r="GOZ22" s="117"/>
      <c r="GPA22" s="117"/>
      <c r="GPB22" s="117"/>
      <c r="GPC22" s="117"/>
      <c r="GPD22" s="117"/>
      <c r="GPE22" s="117"/>
      <c r="GPF22" s="117"/>
      <c r="GPG22" s="117"/>
      <c r="GPH22" s="117"/>
      <c r="GPI22" s="117"/>
      <c r="GPJ22" s="117"/>
      <c r="GPK22" s="117"/>
      <c r="GPL22" s="117"/>
      <c r="GPM22" s="117"/>
      <c r="GPN22" s="117"/>
      <c r="GPO22" s="117"/>
      <c r="GPP22" s="117"/>
      <c r="GPQ22" s="117"/>
      <c r="GPR22" s="117"/>
      <c r="GPS22" s="117"/>
      <c r="GPT22" s="117"/>
      <c r="GPU22" s="117"/>
      <c r="GPV22" s="117"/>
      <c r="GPW22" s="117"/>
      <c r="GPX22" s="117"/>
      <c r="GPY22" s="117"/>
      <c r="GPZ22" s="117"/>
      <c r="GQA22" s="117"/>
      <c r="GQB22" s="117"/>
      <c r="GQC22" s="117"/>
      <c r="GQD22" s="117"/>
      <c r="GQE22" s="117"/>
      <c r="GQF22" s="117"/>
      <c r="GQG22" s="117"/>
      <c r="GQH22" s="117"/>
      <c r="GQI22" s="117"/>
      <c r="GQJ22" s="117"/>
      <c r="GQK22" s="117"/>
      <c r="GQL22" s="117"/>
      <c r="GQM22" s="117"/>
      <c r="GQN22" s="117"/>
      <c r="GQO22" s="117"/>
      <c r="GQP22" s="117"/>
      <c r="GQQ22" s="117"/>
      <c r="GQR22" s="117"/>
      <c r="GQS22" s="117"/>
      <c r="GQT22" s="117"/>
      <c r="GQU22" s="117"/>
      <c r="GQV22" s="117"/>
      <c r="GQW22" s="117"/>
      <c r="GQX22" s="117"/>
      <c r="GQY22" s="117"/>
      <c r="GQZ22" s="117"/>
      <c r="GRA22" s="117"/>
      <c r="GRB22" s="117"/>
      <c r="GRC22" s="117"/>
      <c r="GRD22" s="117"/>
      <c r="GRE22" s="117"/>
      <c r="GRF22" s="117"/>
      <c r="GRG22" s="117"/>
      <c r="GRH22" s="117"/>
      <c r="GRI22" s="117"/>
      <c r="GRJ22" s="117"/>
      <c r="GRK22" s="117"/>
      <c r="GRL22" s="117"/>
      <c r="GRM22" s="117"/>
      <c r="GRN22" s="117"/>
      <c r="GRO22" s="117"/>
      <c r="GRP22" s="117"/>
      <c r="GRQ22" s="117"/>
      <c r="GRR22" s="117"/>
      <c r="GRS22" s="117"/>
      <c r="GRT22" s="117"/>
      <c r="GRU22" s="117"/>
      <c r="GRV22" s="117"/>
      <c r="GRW22" s="117"/>
      <c r="GRX22" s="117"/>
      <c r="GRY22" s="117"/>
      <c r="GRZ22" s="117"/>
      <c r="GSA22" s="117"/>
      <c r="GSB22" s="117"/>
      <c r="GSC22" s="117"/>
      <c r="GSD22" s="117"/>
      <c r="GSE22" s="117"/>
      <c r="GSF22" s="117"/>
      <c r="GSG22" s="117"/>
      <c r="GSH22" s="117"/>
      <c r="GSI22" s="117"/>
      <c r="GSJ22" s="117"/>
      <c r="GSK22" s="117"/>
      <c r="GSL22" s="117"/>
      <c r="GSM22" s="117"/>
      <c r="GSN22" s="117"/>
      <c r="GSO22" s="117"/>
      <c r="GSP22" s="117"/>
      <c r="GSQ22" s="117"/>
      <c r="GSR22" s="117"/>
      <c r="GSS22" s="117"/>
      <c r="GST22" s="117"/>
      <c r="GSU22" s="117"/>
      <c r="GSV22" s="117"/>
      <c r="GSW22" s="117"/>
      <c r="GSX22" s="117"/>
      <c r="GSY22" s="117"/>
      <c r="GSZ22" s="117"/>
      <c r="GTA22" s="117"/>
      <c r="GTB22" s="117"/>
      <c r="GTC22" s="117"/>
      <c r="GTD22" s="117"/>
      <c r="GTE22" s="117"/>
      <c r="GTF22" s="117"/>
      <c r="GTG22" s="117"/>
      <c r="GTH22" s="117"/>
      <c r="GTI22" s="117"/>
      <c r="GTJ22" s="117"/>
      <c r="GTK22" s="117"/>
      <c r="GTL22" s="117"/>
      <c r="GTM22" s="117"/>
      <c r="GTN22" s="117"/>
      <c r="GTO22" s="117"/>
      <c r="GTP22" s="117"/>
      <c r="GTQ22" s="117"/>
      <c r="GTR22" s="117"/>
      <c r="GTS22" s="117"/>
      <c r="GTT22" s="117"/>
      <c r="GTU22" s="117"/>
      <c r="GTV22" s="117"/>
      <c r="GTW22" s="117"/>
      <c r="GTX22" s="117"/>
      <c r="GTY22" s="117"/>
      <c r="GTZ22" s="117"/>
      <c r="GUA22" s="117"/>
      <c r="GUB22" s="117"/>
      <c r="GUC22" s="117"/>
      <c r="GUD22" s="117"/>
      <c r="GUE22" s="117"/>
      <c r="GUF22" s="117"/>
      <c r="GUG22" s="117"/>
      <c r="GUH22" s="117"/>
      <c r="GUI22" s="117"/>
      <c r="GUJ22" s="117"/>
      <c r="GUK22" s="117"/>
      <c r="GUL22" s="117"/>
      <c r="GUM22" s="117"/>
      <c r="GUN22" s="117"/>
      <c r="GUO22" s="117"/>
      <c r="GUP22" s="117"/>
      <c r="GUQ22" s="117"/>
      <c r="GUR22" s="117"/>
      <c r="GUS22" s="117"/>
      <c r="GUT22" s="117"/>
      <c r="GUU22" s="117"/>
      <c r="GUV22" s="117"/>
      <c r="GUW22" s="117"/>
      <c r="GUX22" s="117"/>
      <c r="GUY22" s="117"/>
      <c r="GUZ22" s="117"/>
      <c r="GVA22" s="117"/>
      <c r="GVB22" s="117"/>
      <c r="GVC22" s="117"/>
      <c r="GVD22" s="117"/>
      <c r="GVE22" s="117"/>
      <c r="GVF22" s="117"/>
      <c r="GVG22" s="117"/>
      <c r="GVH22" s="117"/>
      <c r="GVI22" s="117"/>
      <c r="GVJ22" s="117"/>
      <c r="GVK22" s="117"/>
      <c r="GVL22" s="117"/>
      <c r="GVM22" s="117"/>
      <c r="GVN22" s="117"/>
      <c r="GVO22" s="117"/>
      <c r="GVP22" s="117"/>
      <c r="GVQ22" s="117"/>
      <c r="GVR22" s="117"/>
      <c r="GVS22" s="117"/>
      <c r="GVT22" s="117"/>
      <c r="GVU22" s="117"/>
      <c r="GVV22" s="117"/>
      <c r="GVW22" s="117"/>
      <c r="GVX22" s="117"/>
      <c r="GVY22" s="117"/>
      <c r="GVZ22" s="117"/>
      <c r="GWA22" s="117"/>
      <c r="GWB22" s="117"/>
      <c r="GWC22" s="117"/>
      <c r="GWD22" s="117"/>
      <c r="GWE22" s="117"/>
      <c r="GWF22" s="117"/>
      <c r="GWG22" s="117"/>
      <c r="GWH22" s="117"/>
      <c r="GWI22" s="117"/>
      <c r="GWJ22" s="117"/>
      <c r="GWK22" s="117"/>
      <c r="GWL22" s="117"/>
      <c r="GWM22" s="117"/>
      <c r="GWN22" s="117"/>
      <c r="GWO22" s="117"/>
      <c r="GWP22" s="117"/>
      <c r="GWQ22" s="117"/>
      <c r="GWR22" s="117"/>
      <c r="GWS22" s="117"/>
      <c r="GWT22" s="117"/>
      <c r="GWU22" s="117"/>
      <c r="GWV22" s="117"/>
      <c r="GWW22" s="117"/>
      <c r="GWX22" s="117"/>
      <c r="GWY22" s="117"/>
      <c r="GWZ22" s="117"/>
      <c r="GXA22" s="117"/>
      <c r="GXB22" s="117"/>
      <c r="GXC22" s="117"/>
      <c r="GXD22" s="117"/>
      <c r="GXE22" s="117"/>
      <c r="GXF22" s="117"/>
      <c r="GXG22" s="117"/>
      <c r="GXH22" s="117"/>
      <c r="GXI22" s="117"/>
      <c r="GXJ22" s="117"/>
      <c r="GXK22" s="117"/>
      <c r="GXL22" s="117"/>
      <c r="GXM22" s="117"/>
      <c r="GXN22" s="117"/>
      <c r="GXO22" s="117"/>
      <c r="GXP22" s="117"/>
      <c r="GXQ22" s="117"/>
      <c r="GXR22" s="117"/>
      <c r="GXS22" s="117"/>
      <c r="GXT22" s="117"/>
      <c r="GXU22" s="117"/>
      <c r="GXV22" s="117"/>
      <c r="GXW22" s="117"/>
      <c r="GXX22" s="117"/>
      <c r="GXY22" s="117"/>
      <c r="GXZ22" s="117"/>
      <c r="GYA22" s="117"/>
      <c r="GYB22" s="117"/>
      <c r="GYC22" s="117"/>
      <c r="GYD22" s="117"/>
      <c r="GYE22" s="117"/>
      <c r="GYF22" s="117"/>
      <c r="GYG22" s="117"/>
      <c r="GYH22" s="117"/>
      <c r="GYI22" s="117"/>
      <c r="GYJ22" s="117"/>
      <c r="GYK22" s="117"/>
      <c r="GYL22" s="117"/>
      <c r="GYM22" s="117"/>
      <c r="GYN22" s="117"/>
      <c r="GYO22" s="117"/>
      <c r="GYP22" s="117"/>
      <c r="GYQ22" s="117"/>
      <c r="GYR22" s="117"/>
      <c r="GYS22" s="117"/>
      <c r="GYT22" s="117"/>
      <c r="GYU22" s="117"/>
      <c r="GYV22" s="117"/>
      <c r="GYW22" s="117"/>
      <c r="GYX22" s="117"/>
      <c r="GYY22" s="117"/>
      <c r="GYZ22" s="117"/>
      <c r="GZA22" s="117"/>
      <c r="GZB22" s="117"/>
      <c r="GZC22" s="117"/>
      <c r="GZD22" s="117"/>
      <c r="GZE22" s="117"/>
      <c r="GZF22" s="117"/>
      <c r="GZG22" s="117"/>
      <c r="GZH22" s="117"/>
      <c r="GZI22" s="117"/>
      <c r="GZJ22" s="117"/>
      <c r="GZK22" s="117"/>
      <c r="GZL22" s="117"/>
      <c r="GZM22" s="117"/>
      <c r="GZN22" s="117"/>
      <c r="GZO22" s="117"/>
      <c r="GZP22" s="117"/>
      <c r="GZQ22" s="117"/>
      <c r="GZR22" s="117"/>
      <c r="GZS22" s="117"/>
      <c r="GZT22" s="117"/>
      <c r="GZU22" s="117"/>
      <c r="GZV22" s="117"/>
      <c r="GZW22" s="117"/>
      <c r="GZX22" s="117"/>
      <c r="GZY22" s="117"/>
      <c r="GZZ22" s="117"/>
      <c r="HAA22" s="117"/>
      <c r="HAB22" s="117"/>
      <c r="HAC22" s="117"/>
      <c r="HAD22" s="117"/>
      <c r="HAE22" s="117"/>
      <c r="HAF22" s="117"/>
      <c r="HAG22" s="117"/>
      <c r="HAH22" s="117"/>
      <c r="HAI22" s="117"/>
      <c r="HAJ22" s="117"/>
      <c r="HAK22" s="117"/>
      <c r="HAL22" s="117"/>
      <c r="HAM22" s="117"/>
      <c r="HAN22" s="117"/>
      <c r="HAO22" s="117"/>
      <c r="HAP22" s="117"/>
      <c r="HAQ22" s="117"/>
      <c r="HAR22" s="117"/>
      <c r="HAS22" s="117"/>
      <c r="HAT22" s="117"/>
      <c r="HAU22" s="117"/>
      <c r="HAV22" s="117"/>
      <c r="HAW22" s="117"/>
      <c r="HAX22" s="117"/>
      <c r="HAY22" s="117"/>
      <c r="HAZ22" s="117"/>
      <c r="HBA22" s="117"/>
      <c r="HBB22" s="117"/>
      <c r="HBC22" s="117"/>
      <c r="HBD22" s="117"/>
      <c r="HBE22" s="117"/>
      <c r="HBF22" s="117"/>
      <c r="HBG22" s="117"/>
      <c r="HBH22" s="117"/>
      <c r="HBI22" s="117"/>
      <c r="HBJ22" s="117"/>
      <c r="HBK22" s="117"/>
      <c r="HBL22" s="117"/>
      <c r="HBM22" s="117"/>
      <c r="HBN22" s="117"/>
      <c r="HBO22" s="117"/>
      <c r="HBP22" s="117"/>
      <c r="HBQ22" s="117"/>
      <c r="HBR22" s="117"/>
      <c r="HBS22" s="117"/>
      <c r="HBT22" s="117"/>
      <c r="HBU22" s="117"/>
      <c r="HBV22" s="117"/>
      <c r="HBW22" s="117"/>
      <c r="HBX22" s="117"/>
      <c r="HBY22" s="117"/>
      <c r="HBZ22" s="117"/>
      <c r="HCA22" s="117"/>
      <c r="HCB22" s="117"/>
      <c r="HCC22" s="117"/>
      <c r="HCD22" s="117"/>
      <c r="HCE22" s="117"/>
      <c r="HCF22" s="117"/>
      <c r="HCG22" s="117"/>
      <c r="HCH22" s="117"/>
      <c r="HCI22" s="117"/>
      <c r="HCJ22" s="117"/>
      <c r="HCK22" s="117"/>
      <c r="HCL22" s="117"/>
      <c r="HCM22" s="117"/>
      <c r="HCN22" s="117"/>
      <c r="HCO22" s="117"/>
      <c r="HCP22" s="117"/>
      <c r="HCQ22" s="117"/>
      <c r="HCR22" s="117"/>
      <c r="HCS22" s="117"/>
      <c r="HCT22" s="117"/>
      <c r="HCU22" s="117"/>
      <c r="HCV22" s="117"/>
      <c r="HCW22" s="117"/>
      <c r="HCX22" s="117"/>
      <c r="HCY22" s="117"/>
      <c r="HCZ22" s="117"/>
      <c r="HDA22" s="117"/>
      <c r="HDB22" s="117"/>
      <c r="HDC22" s="117"/>
      <c r="HDD22" s="117"/>
      <c r="HDE22" s="117"/>
      <c r="HDF22" s="117"/>
      <c r="HDG22" s="117"/>
      <c r="HDH22" s="117"/>
      <c r="HDI22" s="117"/>
      <c r="HDJ22" s="117"/>
      <c r="HDK22" s="117"/>
      <c r="HDL22" s="117"/>
      <c r="HDM22" s="117"/>
      <c r="HDN22" s="117"/>
      <c r="HDO22" s="117"/>
      <c r="HDP22" s="117"/>
      <c r="HDQ22" s="117"/>
      <c r="HDR22" s="117"/>
      <c r="HDS22" s="117"/>
      <c r="HDT22" s="117"/>
      <c r="HDU22" s="117"/>
      <c r="HDV22" s="117"/>
      <c r="HDW22" s="117"/>
      <c r="HDX22" s="117"/>
      <c r="HDY22" s="117"/>
      <c r="HDZ22" s="117"/>
      <c r="HEA22" s="117"/>
      <c r="HEB22" s="117"/>
      <c r="HEC22" s="117"/>
      <c r="HED22" s="117"/>
      <c r="HEE22" s="117"/>
      <c r="HEF22" s="117"/>
      <c r="HEG22" s="117"/>
      <c r="HEH22" s="117"/>
      <c r="HEI22" s="117"/>
      <c r="HEJ22" s="117"/>
      <c r="HEK22" s="117"/>
      <c r="HEL22" s="117"/>
      <c r="HEM22" s="117"/>
      <c r="HEN22" s="117"/>
      <c r="HEO22" s="117"/>
      <c r="HEP22" s="117"/>
      <c r="HEQ22" s="117"/>
      <c r="HER22" s="117"/>
      <c r="HES22" s="117"/>
      <c r="HET22" s="117"/>
      <c r="HEU22" s="117"/>
      <c r="HEV22" s="117"/>
      <c r="HEW22" s="117"/>
      <c r="HEX22" s="117"/>
      <c r="HEY22" s="117"/>
      <c r="HEZ22" s="117"/>
      <c r="HFA22" s="117"/>
      <c r="HFB22" s="117"/>
      <c r="HFC22" s="117"/>
      <c r="HFD22" s="117"/>
      <c r="HFE22" s="117"/>
      <c r="HFF22" s="117"/>
      <c r="HFG22" s="117"/>
      <c r="HFH22" s="117"/>
      <c r="HFI22" s="117"/>
      <c r="HFJ22" s="117"/>
      <c r="HFK22" s="117"/>
      <c r="HFL22" s="117"/>
      <c r="HFM22" s="117"/>
      <c r="HFN22" s="117"/>
      <c r="HFO22" s="117"/>
      <c r="HFP22" s="117"/>
      <c r="HFQ22" s="117"/>
      <c r="HFR22" s="117"/>
      <c r="HFS22" s="117"/>
      <c r="HFT22" s="117"/>
      <c r="HFU22" s="117"/>
      <c r="HFV22" s="117"/>
      <c r="HFW22" s="117"/>
      <c r="HFX22" s="117"/>
      <c r="HFY22" s="117"/>
      <c r="HFZ22" s="117"/>
      <c r="HGA22" s="117"/>
      <c r="HGB22" s="117"/>
      <c r="HGC22" s="117"/>
      <c r="HGD22" s="117"/>
      <c r="HGE22" s="117"/>
      <c r="HGF22" s="117"/>
      <c r="HGG22" s="117"/>
      <c r="HGH22" s="117"/>
      <c r="HGI22" s="117"/>
      <c r="HGJ22" s="117"/>
      <c r="HGK22" s="117"/>
      <c r="HGL22" s="117"/>
      <c r="HGM22" s="117"/>
      <c r="HGN22" s="117"/>
      <c r="HGO22" s="117"/>
      <c r="HGP22" s="117"/>
      <c r="HGQ22" s="117"/>
      <c r="HGR22" s="117"/>
      <c r="HGS22" s="117"/>
      <c r="HGT22" s="117"/>
      <c r="HGU22" s="117"/>
      <c r="HGV22" s="117"/>
      <c r="HGW22" s="117"/>
      <c r="HGX22" s="117"/>
      <c r="HGY22" s="117"/>
      <c r="HGZ22" s="117"/>
      <c r="HHA22" s="117"/>
      <c r="HHB22" s="117"/>
      <c r="HHC22" s="117"/>
      <c r="HHD22" s="117"/>
      <c r="HHE22" s="117"/>
      <c r="HHF22" s="117"/>
      <c r="HHG22" s="117"/>
      <c r="HHH22" s="117"/>
      <c r="HHI22" s="117"/>
      <c r="HHJ22" s="117"/>
      <c r="HHK22" s="117"/>
      <c r="HHL22" s="117"/>
      <c r="HHM22" s="117"/>
      <c r="HHN22" s="117"/>
      <c r="HHO22" s="117"/>
      <c r="HHP22" s="117"/>
      <c r="HHQ22" s="117"/>
      <c r="HHR22" s="117"/>
      <c r="HHS22" s="117"/>
      <c r="HHT22" s="117"/>
      <c r="HHU22" s="117"/>
      <c r="HHV22" s="117"/>
      <c r="HHW22" s="117"/>
      <c r="HHX22" s="117"/>
      <c r="HHY22" s="117"/>
      <c r="HHZ22" s="117"/>
      <c r="HIA22" s="117"/>
      <c r="HIB22" s="117"/>
      <c r="HIC22" s="117"/>
      <c r="HID22" s="117"/>
      <c r="HIE22" s="117"/>
      <c r="HIF22" s="117"/>
      <c r="HIG22" s="117"/>
      <c r="HIH22" s="117"/>
      <c r="HII22" s="117"/>
      <c r="HIJ22" s="117"/>
      <c r="HIK22" s="117"/>
      <c r="HIL22" s="117"/>
      <c r="HIM22" s="117"/>
      <c r="HIN22" s="117"/>
      <c r="HIO22" s="117"/>
      <c r="HIP22" s="117"/>
      <c r="HIQ22" s="117"/>
      <c r="HIR22" s="117"/>
      <c r="HIS22" s="117"/>
      <c r="HIT22" s="117"/>
      <c r="HIU22" s="117"/>
      <c r="HIV22" s="117"/>
      <c r="HIW22" s="117"/>
      <c r="HIX22" s="117"/>
      <c r="HIY22" s="117"/>
      <c r="HIZ22" s="117"/>
      <c r="HJA22" s="117"/>
      <c r="HJB22" s="117"/>
      <c r="HJC22" s="117"/>
      <c r="HJD22" s="117"/>
      <c r="HJE22" s="117"/>
      <c r="HJF22" s="117"/>
      <c r="HJG22" s="117"/>
      <c r="HJH22" s="117"/>
      <c r="HJI22" s="117"/>
      <c r="HJJ22" s="117"/>
      <c r="HJK22" s="117"/>
      <c r="HJL22" s="117"/>
      <c r="HJM22" s="117"/>
      <c r="HJN22" s="117"/>
      <c r="HJO22" s="117"/>
      <c r="HJP22" s="117"/>
      <c r="HJQ22" s="117"/>
      <c r="HJR22" s="117"/>
      <c r="HJS22" s="117"/>
      <c r="HJT22" s="117"/>
      <c r="HJU22" s="117"/>
      <c r="HJV22" s="117"/>
      <c r="HJW22" s="117"/>
      <c r="HJX22" s="117"/>
      <c r="HJY22" s="117"/>
      <c r="HJZ22" s="117"/>
      <c r="HKA22" s="117"/>
      <c r="HKB22" s="117"/>
      <c r="HKC22" s="117"/>
      <c r="HKD22" s="117"/>
      <c r="HKE22" s="117"/>
      <c r="HKF22" s="117"/>
      <c r="HKG22" s="117"/>
      <c r="HKH22" s="117"/>
      <c r="HKI22" s="117"/>
      <c r="HKJ22" s="117"/>
      <c r="HKK22" s="117"/>
      <c r="HKL22" s="117"/>
      <c r="HKM22" s="117"/>
      <c r="HKN22" s="117"/>
      <c r="HKO22" s="117"/>
      <c r="HKP22" s="117"/>
      <c r="HKQ22" s="117"/>
      <c r="HKR22" s="117"/>
      <c r="HKS22" s="117"/>
      <c r="HKT22" s="117"/>
      <c r="HKU22" s="117"/>
      <c r="HKV22" s="117"/>
      <c r="HKW22" s="117"/>
      <c r="HKX22" s="117"/>
      <c r="HKY22" s="117"/>
      <c r="HKZ22" s="117"/>
      <c r="HLA22" s="117"/>
      <c r="HLB22" s="117"/>
      <c r="HLC22" s="117"/>
      <c r="HLD22" s="117"/>
      <c r="HLE22" s="117"/>
      <c r="HLF22" s="117"/>
      <c r="HLG22" s="117"/>
      <c r="HLH22" s="117"/>
      <c r="HLI22" s="117"/>
      <c r="HLJ22" s="117"/>
      <c r="HLK22" s="117"/>
      <c r="HLL22" s="117"/>
      <c r="HLM22" s="117"/>
      <c r="HLN22" s="117"/>
      <c r="HLO22" s="117"/>
      <c r="HLP22" s="117"/>
      <c r="HLQ22" s="117"/>
      <c r="HLR22" s="117"/>
      <c r="HLS22" s="117"/>
      <c r="HLT22" s="117"/>
      <c r="HLU22" s="117"/>
      <c r="HLV22" s="117"/>
      <c r="HLW22" s="117"/>
      <c r="HLX22" s="117"/>
      <c r="HLY22" s="117"/>
      <c r="HLZ22" s="117"/>
      <c r="HMA22" s="117"/>
      <c r="HMB22" s="117"/>
      <c r="HMC22" s="117"/>
      <c r="HMD22" s="117"/>
      <c r="HME22" s="117"/>
      <c r="HMF22" s="117"/>
      <c r="HMG22" s="117"/>
      <c r="HMH22" s="117"/>
      <c r="HMI22" s="117"/>
      <c r="HMJ22" s="117"/>
      <c r="HMK22" s="117"/>
      <c r="HML22" s="117"/>
      <c r="HMM22" s="117"/>
      <c r="HMN22" s="117"/>
      <c r="HMO22" s="117"/>
      <c r="HMP22" s="117"/>
      <c r="HMQ22" s="117"/>
      <c r="HMR22" s="117"/>
      <c r="HMS22" s="117"/>
      <c r="HMT22" s="117"/>
      <c r="HMU22" s="117"/>
      <c r="HMV22" s="117"/>
      <c r="HMW22" s="117"/>
      <c r="HMX22" s="117"/>
      <c r="HMY22" s="117"/>
      <c r="HMZ22" s="117"/>
      <c r="HNA22" s="117"/>
      <c r="HNB22" s="117"/>
      <c r="HNC22" s="117"/>
      <c r="HND22" s="117"/>
      <c r="HNE22" s="117"/>
      <c r="HNF22" s="117"/>
      <c r="HNG22" s="117"/>
      <c r="HNH22" s="117"/>
      <c r="HNI22" s="117"/>
      <c r="HNJ22" s="117"/>
      <c r="HNK22" s="117"/>
      <c r="HNL22" s="117"/>
      <c r="HNM22" s="117"/>
      <c r="HNN22" s="117"/>
      <c r="HNO22" s="117"/>
      <c r="HNP22" s="117"/>
      <c r="HNQ22" s="117"/>
      <c r="HNR22" s="117"/>
      <c r="HNS22" s="117"/>
      <c r="HNT22" s="117"/>
      <c r="HNU22" s="117"/>
      <c r="HNV22" s="117"/>
      <c r="HNW22" s="117"/>
      <c r="HNX22" s="117"/>
      <c r="HNY22" s="117"/>
      <c r="HNZ22" s="117"/>
      <c r="HOA22" s="117"/>
      <c r="HOB22" s="117"/>
      <c r="HOC22" s="117"/>
      <c r="HOD22" s="117"/>
      <c r="HOE22" s="117"/>
      <c r="HOF22" s="117"/>
      <c r="HOG22" s="117"/>
      <c r="HOH22" s="117"/>
      <c r="HOI22" s="117"/>
      <c r="HOJ22" s="117"/>
      <c r="HOK22" s="117"/>
      <c r="HOL22" s="117"/>
      <c r="HOM22" s="117"/>
      <c r="HON22" s="117"/>
      <c r="HOO22" s="117"/>
      <c r="HOP22" s="117"/>
      <c r="HOQ22" s="117"/>
      <c r="HOR22" s="117"/>
      <c r="HOS22" s="117"/>
      <c r="HOT22" s="117"/>
      <c r="HOU22" s="117"/>
      <c r="HOV22" s="117"/>
      <c r="HOW22" s="117"/>
      <c r="HOX22" s="117"/>
      <c r="HOY22" s="117"/>
      <c r="HOZ22" s="117"/>
      <c r="HPA22" s="117"/>
      <c r="HPB22" s="117"/>
      <c r="HPC22" s="117"/>
      <c r="HPD22" s="117"/>
      <c r="HPE22" s="117"/>
      <c r="HPF22" s="117"/>
      <c r="HPG22" s="117"/>
      <c r="HPH22" s="117"/>
      <c r="HPI22" s="117"/>
      <c r="HPJ22" s="117"/>
      <c r="HPK22" s="117"/>
      <c r="HPL22" s="117"/>
      <c r="HPM22" s="117"/>
      <c r="HPN22" s="117"/>
      <c r="HPO22" s="117"/>
      <c r="HPP22" s="117"/>
      <c r="HPQ22" s="117"/>
      <c r="HPR22" s="117"/>
      <c r="HPS22" s="117"/>
      <c r="HPT22" s="117"/>
      <c r="HPU22" s="117"/>
      <c r="HPV22" s="117"/>
      <c r="HPW22" s="117"/>
      <c r="HPX22" s="117"/>
      <c r="HPY22" s="117"/>
      <c r="HPZ22" s="117"/>
      <c r="HQA22" s="117"/>
      <c r="HQB22" s="117"/>
      <c r="HQC22" s="117"/>
      <c r="HQD22" s="117"/>
      <c r="HQE22" s="117"/>
      <c r="HQF22" s="117"/>
      <c r="HQG22" s="117"/>
      <c r="HQH22" s="117"/>
      <c r="HQI22" s="117"/>
      <c r="HQJ22" s="117"/>
      <c r="HQK22" s="117"/>
      <c r="HQL22" s="117"/>
      <c r="HQM22" s="117"/>
      <c r="HQN22" s="117"/>
      <c r="HQO22" s="117"/>
      <c r="HQP22" s="117"/>
      <c r="HQQ22" s="117"/>
      <c r="HQR22" s="117"/>
      <c r="HQS22" s="117"/>
      <c r="HQT22" s="117"/>
      <c r="HQU22" s="117"/>
      <c r="HQV22" s="117"/>
      <c r="HQW22" s="117"/>
      <c r="HQX22" s="117"/>
      <c r="HQY22" s="117"/>
      <c r="HQZ22" s="117"/>
      <c r="HRA22" s="117"/>
      <c r="HRB22" s="117"/>
      <c r="HRC22" s="117"/>
      <c r="HRD22" s="117"/>
      <c r="HRE22" s="117"/>
      <c r="HRF22" s="117"/>
      <c r="HRG22" s="117"/>
      <c r="HRH22" s="117"/>
      <c r="HRI22" s="117"/>
      <c r="HRJ22" s="117"/>
      <c r="HRK22" s="117"/>
      <c r="HRL22" s="117"/>
      <c r="HRM22" s="117"/>
      <c r="HRN22" s="117"/>
      <c r="HRO22" s="117"/>
      <c r="HRP22" s="117"/>
      <c r="HRQ22" s="117"/>
      <c r="HRR22" s="117"/>
      <c r="HRS22" s="117"/>
      <c r="HRT22" s="117"/>
      <c r="HRU22" s="117"/>
      <c r="HRV22" s="117"/>
      <c r="HRW22" s="117"/>
      <c r="HRX22" s="117"/>
      <c r="HRY22" s="117"/>
      <c r="HRZ22" s="117"/>
      <c r="HSA22" s="117"/>
      <c r="HSB22" s="117"/>
      <c r="HSC22" s="117"/>
      <c r="HSD22" s="117"/>
      <c r="HSE22" s="117"/>
      <c r="HSF22" s="117"/>
      <c r="HSG22" s="117"/>
      <c r="HSH22" s="117"/>
      <c r="HSI22" s="117"/>
      <c r="HSJ22" s="117"/>
      <c r="HSK22" s="117"/>
      <c r="HSL22" s="117"/>
      <c r="HSM22" s="117"/>
      <c r="HSN22" s="117"/>
      <c r="HSO22" s="117"/>
      <c r="HSP22" s="117"/>
      <c r="HSQ22" s="117"/>
      <c r="HSR22" s="117"/>
      <c r="HSS22" s="117"/>
      <c r="HST22" s="117"/>
      <c r="HSU22" s="117"/>
      <c r="HSV22" s="117"/>
      <c r="HSW22" s="117"/>
      <c r="HSX22" s="117"/>
      <c r="HSY22" s="117"/>
      <c r="HSZ22" s="117"/>
      <c r="HTA22" s="117"/>
      <c r="HTB22" s="117"/>
      <c r="HTC22" s="117"/>
      <c r="HTD22" s="117"/>
      <c r="HTE22" s="117"/>
      <c r="HTF22" s="117"/>
      <c r="HTG22" s="117"/>
      <c r="HTH22" s="117"/>
      <c r="HTI22" s="117"/>
      <c r="HTJ22" s="117"/>
      <c r="HTK22" s="117"/>
      <c r="HTL22" s="117"/>
      <c r="HTM22" s="117"/>
      <c r="HTN22" s="117"/>
      <c r="HTO22" s="117"/>
      <c r="HTP22" s="117"/>
      <c r="HTQ22" s="117"/>
      <c r="HTR22" s="117"/>
      <c r="HTS22" s="117"/>
      <c r="HTT22" s="117"/>
      <c r="HTU22" s="117"/>
      <c r="HTV22" s="117"/>
      <c r="HTW22" s="117"/>
      <c r="HTX22" s="117"/>
      <c r="HTY22" s="117"/>
      <c r="HTZ22" s="117"/>
      <c r="HUA22" s="117"/>
      <c r="HUB22" s="117"/>
      <c r="HUC22" s="117"/>
      <c r="HUD22" s="117"/>
      <c r="HUE22" s="117"/>
      <c r="HUF22" s="117"/>
      <c r="HUG22" s="117"/>
      <c r="HUH22" s="117"/>
      <c r="HUI22" s="117"/>
      <c r="HUJ22" s="117"/>
      <c r="HUK22" s="117"/>
      <c r="HUL22" s="117"/>
      <c r="HUM22" s="117"/>
      <c r="HUN22" s="117"/>
      <c r="HUO22" s="117"/>
      <c r="HUP22" s="117"/>
      <c r="HUQ22" s="117"/>
      <c r="HUR22" s="117"/>
      <c r="HUS22" s="117"/>
      <c r="HUT22" s="117"/>
      <c r="HUU22" s="117"/>
      <c r="HUV22" s="117"/>
      <c r="HUW22" s="117"/>
      <c r="HUX22" s="117"/>
      <c r="HUY22" s="117"/>
      <c r="HUZ22" s="117"/>
      <c r="HVA22" s="117"/>
      <c r="HVB22" s="117"/>
      <c r="HVC22" s="117"/>
      <c r="HVD22" s="117"/>
      <c r="HVE22" s="117"/>
      <c r="HVF22" s="117"/>
      <c r="HVG22" s="117"/>
      <c r="HVH22" s="117"/>
      <c r="HVI22" s="117"/>
      <c r="HVJ22" s="117"/>
      <c r="HVK22" s="117"/>
      <c r="HVL22" s="117"/>
      <c r="HVM22" s="117"/>
      <c r="HVN22" s="117"/>
      <c r="HVO22" s="117"/>
      <c r="HVP22" s="117"/>
      <c r="HVQ22" s="117"/>
      <c r="HVR22" s="117"/>
      <c r="HVS22" s="117"/>
      <c r="HVT22" s="117"/>
      <c r="HVU22" s="117"/>
      <c r="HVV22" s="117"/>
      <c r="HVW22" s="117"/>
      <c r="HVX22" s="117"/>
      <c r="HVY22" s="117"/>
      <c r="HVZ22" s="117"/>
      <c r="HWA22" s="117"/>
      <c r="HWB22" s="117"/>
      <c r="HWC22" s="117"/>
      <c r="HWD22" s="117"/>
      <c r="HWE22" s="117"/>
      <c r="HWF22" s="117"/>
      <c r="HWG22" s="117"/>
      <c r="HWH22" s="117"/>
      <c r="HWI22" s="117"/>
      <c r="HWJ22" s="117"/>
      <c r="HWK22" s="117"/>
      <c r="HWL22" s="117"/>
      <c r="HWM22" s="117"/>
      <c r="HWN22" s="117"/>
      <c r="HWO22" s="117"/>
      <c r="HWP22" s="117"/>
      <c r="HWQ22" s="117"/>
      <c r="HWR22" s="117"/>
      <c r="HWS22" s="117"/>
      <c r="HWT22" s="117"/>
      <c r="HWU22" s="117"/>
      <c r="HWV22" s="117"/>
      <c r="HWW22" s="117"/>
      <c r="HWX22" s="117"/>
      <c r="HWY22" s="117"/>
      <c r="HWZ22" s="117"/>
      <c r="HXA22" s="117"/>
      <c r="HXB22" s="117"/>
      <c r="HXC22" s="117"/>
      <c r="HXD22" s="117"/>
      <c r="HXE22" s="117"/>
      <c r="HXF22" s="117"/>
      <c r="HXG22" s="117"/>
      <c r="HXH22" s="117"/>
      <c r="HXI22" s="117"/>
      <c r="HXJ22" s="117"/>
      <c r="HXK22" s="117"/>
      <c r="HXL22" s="117"/>
      <c r="HXM22" s="117"/>
      <c r="HXN22" s="117"/>
      <c r="HXO22" s="117"/>
      <c r="HXP22" s="117"/>
      <c r="HXQ22" s="117"/>
      <c r="HXR22" s="117"/>
      <c r="HXS22" s="117"/>
      <c r="HXT22" s="117"/>
      <c r="HXU22" s="117"/>
      <c r="HXV22" s="117"/>
      <c r="HXW22" s="117"/>
      <c r="HXX22" s="117"/>
      <c r="HXY22" s="117"/>
      <c r="HXZ22" s="117"/>
      <c r="HYA22" s="117"/>
      <c r="HYB22" s="117"/>
      <c r="HYC22" s="117"/>
      <c r="HYD22" s="117"/>
      <c r="HYE22" s="117"/>
      <c r="HYF22" s="117"/>
      <c r="HYG22" s="117"/>
      <c r="HYH22" s="117"/>
      <c r="HYI22" s="117"/>
      <c r="HYJ22" s="117"/>
      <c r="HYK22" s="117"/>
      <c r="HYL22" s="117"/>
      <c r="HYM22" s="117"/>
      <c r="HYN22" s="117"/>
      <c r="HYO22" s="117"/>
      <c r="HYP22" s="117"/>
      <c r="HYQ22" s="117"/>
      <c r="HYR22" s="117"/>
      <c r="HYS22" s="117"/>
      <c r="HYT22" s="117"/>
      <c r="HYU22" s="117"/>
      <c r="HYV22" s="117"/>
      <c r="HYW22" s="117"/>
      <c r="HYX22" s="117"/>
      <c r="HYY22" s="117"/>
      <c r="HYZ22" s="117"/>
      <c r="HZA22" s="117"/>
      <c r="HZB22" s="117"/>
      <c r="HZC22" s="117"/>
      <c r="HZD22" s="117"/>
      <c r="HZE22" s="117"/>
      <c r="HZF22" s="117"/>
      <c r="HZG22" s="117"/>
      <c r="HZH22" s="117"/>
      <c r="HZI22" s="117"/>
      <c r="HZJ22" s="117"/>
      <c r="HZK22" s="117"/>
      <c r="HZL22" s="117"/>
      <c r="HZM22" s="117"/>
      <c r="HZN22" s="117"/>
      <c r="HZO22" s="117"/>
      <c r="HZP22" s="117"/>
      <c r="HZQ22" s="117"/>
      <c r="HZR22" s="117"/>
      <c r="HZS22" s="117"/>
      <c r="HZT22" s="117"/>
      <c r="HZU22" s="117"/>
      <c r="HZV22" s="117"/>
      <c r="HZW22" s="117"/>
      <c r="HZX22" s="117"/>
      <c r="HZY22" s="117"/>
      <c r="HZZ22" s="117"/>
      <c r="IAA22" s="117"/>
      <c r="IAB22" s="117"/>
      <c r="IAC22" s="117"/>
      <c r="IAD22" s="117"/>
      <c r="IAE22" s="117"/>
      <c r="IAF22" s="117"/>
      <c r="IAG22" s="117"/>
      <c r="IAH22" s="117"/>
      <c r="IAI22" s="117"/>
      <c r="IAJ22" s="117"/>
      <c r="IAK22" s="117"/>
      <c r="IAL22" s="117"/>
      <c r="IAM22" s="117"/>
      <c r="IAN22" s="117"/>
      <c r="IAO22" s="117"/>
      <c r="IAP22" s="117"/>
      <c r="IAQ22" s="117"/>
      <c r="IAR22" s="117"/>
      <c r="IAS22" s="117"/>
      <c r="IAT22" s="117"/>
      <c r="IAU22" s="117"/>
      <c r="IAV22" s="117"/>
      <c r="IAW22" s="117"/>
      <c r="IAX22" s="117"/>
      <c r="IAY22" s="117"/>
      <c r="IAZ22" s="117"/>
      <c r="IBA22" s="117"/>
      <c r="IBB22" s="117"/>
      <c r="IBC22" s="117"/>
      <c r="IBD22" s="117"/>
      <c r="IBE22" s="117"/>
      <c r="IBF22" s="117"/>
      <c r="IBG22" s="117"/>
      <c r="IBH22" s="117"/>
      <c r="IBI22" s="117"/>
      <c r="IBJ22" s="117"/>
      <c r="IBK22" s="117"/>
      <c r="IBL22" s="117"/>
      <c r="IBM22" s="117"/>
      <c r="IBN22" s="117"/>
      <c r="IBO22" s="117"/>
      <c r="IBP22" s="117"/>
      <c r="IBQ22" s="117"/>
      <c r="IBR22" s="117"/>
      <c r="IBS22" s="117"/>
      <c r="IBT22" s="117"/>
      <c r="IBU22" s="117"/>
      <c r="IBV22" s="117"/>
      <c r="IBW22" s="117"/>
      <c r="IBX22" s="117"/>
      <c r="IBY22" s="117"/>
      <c r="IBZ22" s="117"/>
      <c r="ICA22" s="117"/>
      <c r="ICB22" s="117"/>
      <c r="ICC22" s="117"/>
      <c r="ICD22" s="117"/>
      <c r="ICE22" s="117"/>
      <c r="ICF22" s="117"/>
      <c r="ICG22" s="117"/>
      <c r="ICH22" s="117"/>
      <c r="ICI22" s="117"/>
      <c r="ICJ22" s="117"/>
      <c r="ICK22" s="117"/>
      <c r="ICL22" s="117"/>
      <c r="ICM22" s="117"/>
      <c r="ICN22" s="117"/>
      <c r="ICO22" s="117"/>
      <c r="ICP22" s="117"/>
      <c r="ICQ22" s="117"/>
      <c r="ICR22" s="117"/>
      <c r="ICS22" s="117"/>
      <c r="ICT22" s="117"/>
      <c r="ICU22" s="117"/>
      <c r="ICV22" s="117"/>
      <c r="ICW22" s="117"/>
      <c r="ICX22" s="117"/>
      <c r="ICY22" s="117"/>
      <c r="ICZ22" s="117"/>
      <c r="IDA22" s="117"/>
      <c r="IDB22" s="117"/>
      <c r="IDC22" s="117"/>
      <c r="IDD22" s="117"/>
      <c r="IDE22" s="117"/>
      <c r="IDF22" s="117"/>
      <c r="IDG22" s="117"/>
      <c r="IDH22" s="117"/>
      <c r="IDI22" s="117"/>
      <c r="IDJ22" s="117"/>
      <c r="IDK22" s="117"/>
      <c r="IDL22" s="117"/>
      <c r="IDM22" s="117"/>
      <c r="IDN22" s="117"/>
      <c r="IDO22" s="117"/>
      <c r="IDP22" s="117"/>
      <c r="IDQ22" s="117"/>
      <c r="IDR22" s="117"/>
      <c r="IDS22" s="117"/>
      <c r="IDT22" s="117"/>
      <c r="IDU22" s="117"/>
      <c r="IDV22" s="117"/>
      <c r="IDW22" s="117"/>
      <c r="IDX22" s="117"/>
      <c r="IDY22" s="117"/>
      <c r="IDZ22" s="117"/>
      <c r="IEA22" s="117"/>
      <c r="IEB22" s="117"/>
      <c r="IEC22" s="117"/>
      <c r="IED22" s="117"/>
      <c r="IEE22" s="117"/>
      <c r="IEF22" s="117"/>
      <c r="IEG22" s="117"/>
      <c r="IEH22" s="117"/>
      <c r="IEI22" s="117"/>
      <c r="IEJ22" s="117"/>
      <c r="IEK22" s="117"/>
      <c r="IEL22" s="117"/>
      <c r="IEM22" s="117"/>
      <c r="IEN22" s="117"/>
      <c r="IEO22" s="117"/>
      <c r="IEP22" s="117"/>
      <c r="IEQ22" s="117"/>
      <c r="IER22" s="117"/>
      <c r="IES22" s="117"/>
      <c r="IET22" s="117"/>
      <c r="IEU22" s="117"/>
      <c r="IEV22" s="117"/>
      <c r="IEW22" s="117"/>
      <c r="IEX22" s="117"/>
      <c r="IEY22" s="117"/>
      <c r="IEZ22" s="117"/>
      <c r="IFA22" s="117"/>
      <c r="IFB22" s="117"/>
      <c r="IFC22" s="117"/>
      <c r="IFD22" s="117"/>
      <c r="IFE22" s="117"/>
      <c r="IFF22" s="117"/>
      <c r="IFG22" s="117"/>
      <c r="IFH22" s="117"/>
      <c r="IFI22" s="117"/>
      <c r="IFJ22" s="117"/>
      <c r="IFK22" s="117"/>
      <c r="IFL22" s="117"/>
      <c r="IFM22" s="117"/>
      <c r="IFN22" s="117"/>
      <c r="IFO22" s="117"/>
      <c r="IFP22" s="117"/>
      <c r="IFQ22" s="117"/>
      <c r="IFR22" s="117"/>
      <c r="IFS22" s="117"/>
      <c r="IFT22" s="117"/>
      <c r="IFU22" s="117"/>
      <c r="IFV22" s="117"/>
      <c r="IFW22" s="117"/>
      <c r="IFX22" s="117"/>
      <c r="IFY22" s="117"/>
      <c r="IFZ22" s="117"/>
      <c r="IGA22" s="117"/>
      <c r="IGB22" s="117"/>
      <c r="IGC22" s="117"/>
      <c r="IGD22" s="117"/>
      <c r="IGE22" s="117"/>
      <c r="IGF22" s="117"/>
      <c r="IGG22" s="117"/>
      <c r="IGH22" s="117"/>
      <c r="IGI22" s="117"/>
      <c r="IGJ22" s="117"/>
      <c r="IGK22" s="117"/>
      <c r="IGL22" s="117"/>
      <c r="IGM22" s="117"/>
      <c r="IGN22" s="117"/>
      <c r="IGO22" s="117"/>
      <c r="IGP22" s="117"/>
      <c r="IGQ22" s="117"/>
      <c r="IGR22" s="117"/>
      <c r="IGS22" s="117"/>
      <c r="IGT22" s="117"/>
      <c r="IGU22" s="117"/>
      <c r="IGV22" s="117"/>
      <c r="IGW22" s="117"/>
      <c r="IGX22" s="117"/>
      <c r="IGY22" s="117"/>
      <c r="IGZ22" s="117"/>
      <c r="IHA22" s="117"/>
      <c r="IHB22" s="117"/>
      <c r="IHC22" s="117"/>
      <c r="IHD22" s="117"/>
      <c r="IHE22" s="117"/>
      <c r="IHF22" s="117"/>
      <c r="IHG22" s="117"/>
      <c r="IHH22" s="117"/>
      <c r="IHI22" s="117"/>
      <c r="IHJ22" s="117"/>
      <c r="IHK22" s="117"/>
      <c r="IHL22" s="117"/>
      <c r="IHM22" s="117"/>
      <c r="IHN22" s="117"/>
      <c r="IHO22" s="117"/>
      <c r="IHP22" s="117"/>
      <c r="IHQ22" s="117"/>
      <c r="IHR22" s="117"/>
      <c r="IHS22" s="117"/>
      <c r="IHT22" s="117"/>
      <c r="IHU22" s="117"/>
      <c r="IHV22" s="117"/>
      <c r="IHW22" s="117"/>
      <c r="IHX22" s="117"/>
      <c r="IHY22" s="117"/>
      <c r="IHZ22" s="117"/>
      <c r="IIA22" s="117"/>
      <c r="IIB22" s="117"/>
      <c r="IIC22" s="117"/>
      <c r="IID22" s="117"/>
      <c r="IIE22" s="117"/>
      <c r="IIF22" s="117"/>
      <c r="IIG22" s="117"/>
      <c r="IIH22" s="117"/>
      <c r="III22" s="117"/>
      <c r="IIJ22" s="117"/>
      <c r="IIK22" s="117"/>
      <c r="IIL22" s="117"/>
      <c r="IIM22" s="117"/>
      <c r="IIN22" s="117"/>
      <c r="IIO22" s="117"/>
      <c r="IIP22" s="117"/>
      <c r="IIQ22" s="117"/>
      <c r="IIR22" s="117"/>
      <c r="IIS22" s="117"/>
      <c r="IIT22" s="117"/>
      <c r="IIU22" s="117"/>
      <c r="IIV22" s="117"/>
      <c r="IIW22" s="117"/>
      <c r="IIX22" s="117"/>
      <c r="IIY22" s="117"/>
      <c r="IIZ22" s="117"/>
      <c r="IJA22" s="117"/>
      <c r="IJB22" s="117"/>
      <c r="IJC22" s="117"/>
      <c r="IJD22" s="117"/>
      <c r="IJE22" s="117"/>
      <c r="IJF22" s="117"/>
      <c r="IJG22" s="117"/>
      <c r="IJH22" s="117"/>
      <c r="IJI22" s="117"/>
      <c r="IJJ22" s="117"/>
      <c r="IJK22" s="117"/>
      <c r="IJL22" s="117"/>
      <c r="IJM22" s="117"/>
      <c r="IJN22" s="117"/>
      <c r="IJO22" s="117"/>
      <c r="IJP22" s="117"/>
      <c r="IJQ22" s="117"/>
      <c r="IJR22" s="117"/>
      <c r="IJS22" s="117"/>
      <c r="IJT22" s="117"/>
      <c r="IJU22" s="117"/>
      <c r="IJV22" s="117"/>
      <c r="IJW22" s="117"/>
      <c r="IJX22" s="117"/>
      <c r="IJY22" s="117"/>
      <c r="IJZ22" s="117"/>
      <c r="IKA22" s="117"/>
      <c r="IKB22" s="117"/>
      <c r="IKC22" s="117"/>
      <c r="IKD22" s="117"/>
      <c r="IKE22" s="117"/>
      <c r="IKF22" s="117"/>
      <c r="IKG22" s="117"/>
      <c r="IKH22" s="117"/>
      <c r="IKI22" s="117"/>
      <c r="IKJ22" s="117"/>
      <c r="IKK22" s="117"/>
      <c r="IKL22" s="117"/>
      <c r="IKM22" s="117"/>
      <c r="IKN22" s="117"/>
      <c r="IKO22" s="117"/>
      <c r="IKP22" s="117"/>
      <c r="IKQ22" s="117"/>
      <c r="IKR22" s="117"/>
      <c r="IKS22" s="117"/>
      <c r="IKT22" s="117"/>
      <c r="IKU22" s="117"/>
      <c r="IKV22" s="117"/>
      <c r="IKW22" s="117"/>
      <c r="IKX22" s="117"/>
      <c r="IKY22" s="117"/>
      <c r="IKZ22" s="117"/>
      <c r="ILA22" s="117"/>
      <c r="ILB22" s="117"/>
      <c r="ILC22" s="117"/>
      <c r="ILD22" s="117"/>
      <c r="ILE22" s="117"/>
      <c r="ILF22" s="117"/>
      <c r="ILG22" s="117"/>
      <c r="ILH22" s="117"/>
      <c r="ILI22" s="117"/>
      <c r="ILJ22" s="117"/>
      <c r="ILK22" s="117"/>
      <c r="ILL22" s="117"/>
      <c r="ILM22" s="117"/>
      <c r="ILN22" s="117"/>
      <c r="ILO22" s="117"/>
      <c r="ILP22" s="117"/>
      <c r="ILQ22" s="117"/>
      <c r="ILR22" s="117"/>
      <c r="ILS22" s="117"/>
      <c r="ILT22" s="117"/>
      <c r="ILU22" s="117"/>
      <c r="ILV22" s="117"/>
      <c r="ILW22" s="117"/>
      <c r="ILX22" s="117"/>
      <c r="ILY22" s="117"/>
      <c r="ILZ22" s="117"/>
      <c r="IMA22" s="117"/>
      <c r="IMB22" s="117"/>
      <c r="IMC22" s="117"/>
      <c r="IMD22" s="117"/>
      <c r="IME22" s="117"/>
      <c r="IMF22" s="117"/>
      <c r="IMG22" s="117"/>
      <c r="IMH22" s="117"/>
      <c r="IMI22" s="117"/>
      <c r="IMJ22" s="117"/>
      <c r="IMK22" s="117"/>
      <c r="IML22" s="117"/>
      <c r="IMM22" s="117"/>
      <c r="IMN22" s="117"/>
      <c r="IMO22" s="117"/>
      <c r="IMP22" s="117"/>
      <c r="IMQ22" s="117"/>
      <c r="IMR22" s="117"/>
      <c r="IMS22" s="117"/>
      <c r="IMT22" s="117"/>
      <c r="IMU22" s="117"/>
      <c r="IMV22" s="117"/>
      <c r="IMW22" s="117"/>
      <c r="IMX22" s="117"/>
      <c r="IMY22" s="117"/>
      <c r="IMZ22" s="117"/>
      <c r="INA22" s="117"/>
      <c r="INB22" s="117"/>
      <c r="INC22" s="117"/>
      <c r="IND22" s="117"/>
      <c r="INE22" s="117"/>
      <c r="INF22" s="117"/>
      <c r="ING22" s="117"/>
      <c r="INH22" s="117"/>
      <c r="INI22" s="117"/>
      <c r="INJ22" s="117"/>
      <c r="INK22" s="117"/>
      <c r="INL22" s="117"/>
      <c r="INM22" s="117"/>
      <c r="INN22" s="117"/>
      <c r="INO22" s="117"/>
      <c r="INP22" s="117"/>
      <c r="INQ22" s="117"/>
      <c r="INR22" s="117"/>
      <c r="INS22" s="117"/>
      <c r="INT22" s="117"/>
      <c r="INU22" s="117"/>
      <c r="INV22" s="117"/>
      <c r="INW22" s="117"/>
      <c r="INX22" s="117"/>
      <c r="INY22" s="117"/>
      <c r="INZ22" s="117"/>
      <c r="IOA22" s="117"/>
      <c r="IOB22" s="117"/>
      <c r="IOC22" s="117"/>
      <c r="IOD22" s="117"/>
      <c r="IOE22" s="117"/>
      <c r="IOF22" s="117"/>
      <c r="IOG22" s="117"/>
      <c r="IOH22" s="117"/>
      <c r="IOI22" s="117"/>
      <c r="IOJ22" s="117"/>
      <c r="IOK22" s="117"/>
      <c r="IOL22" s="117"/>
      <c r="IOM22" s="117"/>
      <c r="ION22" s="117"/>
      <c r="IOO22" s="117"/>
      <c r="IOP22" s="117"/>
      <c r="IOQ22" s="117"/>
      <c r="IOR22" s="117"/>
      <c r="IOS22" s="117"/>
      <c r="IOT22" s="117"/>
      <c r="IOU22" s="117"/>
      <c r="IOV22" s="117"/>
      <c r="IOW22" s="117"/>
      <c r="IOX22" s="117"/>
      <c r="IOY22" s="117"/>
      <c r="IOZ22" s="117"/>
      <c r="IPA22" s="117"/>
      <c r="IPB22" s="117"/>
      <c r="IPC22" s="117"/>
      <c r="IPD22" s="117"/>
      <c r="IPE22" s="117"/>
      <c r="IPF22" s="117"/>
      <c r="IPG22" s="117"/>
      <c r="IPH22" s="117"/>
      <c r="IPI22" s="117"/>
      <c r="IPJ22" s="117"/>
      <c r="IPK22" s="117"/>
      <c r="IPL22" s="117"/>
      <c r="IPM22" s="117"/>
      <c r="IPN22" s="117"/>
      <c r="IPO22" s="117"/>
      <c r="IPP22" s="117"/>
      <c r="IPQ22" s="117"/>
      <c r="IPR22" s="117"/>
      <c r="IPS22" s="117"/>
      <c r="IPT22" s="117"/>
      <c r="IPU22" s="117"/>
      <c r="IPV22" s="117"/>
      <c r="IPW22" s="117"/>
      <c r="IPX22" s="117"/>
      <c r="IPY22" s="117"/>
      <c r="IPZ22" s="117"/>
      <c r="IQA22" s="117"/>
      <c r="IQB22" s="117"/>
      <c r="IQC22" s="117"/>
      <c r="IQD22" s="117"/>
      <c r="IQE22" s="117"/>
      <c r="IQF22" s="117"/>
      <c r="IQG22" s="117"/>
      <c r="IQH22" s="117"/>
      <c r="IQI22" s="117"/>
      <c r="IQJ22" s="117"/>
      <c r="IQK22" s="117"/>
      <c r="IQL22" s="117"/>
      <c r="IQM22" s="117"/>
      <c r="IQN22" s="117"/>
      <c r="IQO22" s="117"/>
      <c r="IQP22" s="117"/>
      <c r="IQQ22" s="117"/>
      <c r="IQR22" s="117"/>
      <c r="IQS22" s="117"/>
      <c r="IQT22" s="117"/>
      <c r="IQU22" s="117"/>
      <c r="IQV22" s="117"/>
      <c r="IQW22" s="117"/>
      <c r="IQX22" s="117"/>
      <c r="IQY22" s="117"/>
      <c r="IQZ22" s="117"/>
      <c r="IRA22" s="117"/>
      <c r="IRB22" s="117"/>
      <c r="IRC22" s="117"/>
      <c r="IRD22" s="117"/>
      <c r="IRE22" s="117"/>
      <c r="IRF22" s="117"/>
      <c r="IRG22" s="117"/>
      <c r="IRH22" s="117"/>
      <c r="IRI22" s="117"/>
      <c r="IRJ22" s="117"/>
      <c r="IRK22" s="117"/>
      <c r="IRL22" s="117"/>
      <c r="IRM22" s="117"/>
      <c r="IRN22" s="117"/>
      <c r="IRO22" s="117"/>
      <c r="IRP22" s="117"/>
      <c r="IRQ22" s="117"/>
      <c r="IRR22" s="117"/>
      <c r="IRS22" s="117"/>
      <c r="IRT22" s="117"/>
      <c r="IRU22" s="117"/>
      <c r="IRV22" s="117"/>
      <c r="IRW22" s="117"/>
      <c r="IRX22" s="117"/>
      <c r="IRY22" s="117"/>
      <c r="IRZ22" s="117"/>
      <c r="ISA22" s="117"/>
      <c r="ISB22" s="117"/>
      <c r="ISC22" s="117"/>
      <c r="ISD22" s="117"/>
      <c r="ISE22" s="117"/>
      <c r="ISF22" s="117"/>
      <c r="ISG22" s="117"/>
      <c r="ISH22" s="117"/>
      <c r="ISI22" s="117"/>
      <c r="ISJ22" s="117"/>
      <c r="ISK22" s="117"/>
      <c r="ISL22" s="117"/>
      <c r="ISM22" s="117"/>
      <c r="ISN22" s="117"/>
      <c r="ISO22" s="117"/>
      <c r="ISP22" s="117"/>
      <c r="ISQ22" s="117"/>
      <c r="ISR22" s="117"/>
      <c r="ISS22" s="117"/>
      <c r="IST22" s="117"/>
      <c r="ISU22" s="117"/>
      <c r="ISV22" s="117"/>
      <c r="ISW22" s="117"/>
      <c r="ISX22" s="117"/>
      <c r="ISY22" s="117"/>
      <c r="ISZ22" s="117"/>
      <c r="ITA22" s="117"/>
      <c r="ITB22" s="117"/>
      <c r="ITC22" s="117"/>
      <c r="ITD22" s="117"/>
      <c r="ITE22" s="117"/>
      <c r="ITF22" s="117"/>
      <c r="ITG22" s="117"/>
      <c r="ITH22" s="117"/>
      <c r="ITI22" s="117"/>
      <c r="ITJ22" s="117"/>
      <c r="ITK22" s="117"/>
      <c r="ITL22" s="117"/>
      <c r="ITM22" s="117"/>
      <c r="ITN22" s="117"/>
      <c r="ITO22" s="117"/>
      <c r="ITP22" s="117"/>
      <c r="ITQ22" s="117"/>
      <c r="ITR22" s="117"/>
      <c r="ITS22" s="117"/>
      <c r="ITT22" s="117"/>
      <c r="ITU22" s="117"/>
      <c r="ITV22" s="117"/>
      <c r="ITW22" s="117"/>
      <c r="ITX22" s="117"/>
      <c r="ITY22" s="117"/>
      <c r="ITZ22" s="117"/>
      <c r="IUA22" s="117"/>
      <c r="IUB22" s="117"/>
      <c r="IUC22" s="117"/>
      <c r="IUD22" s="117"/>
      <c r="IUE22" s="117"/>
      <c r="IUF22" s="117"/>
      <c r="IUG22" s="117"/>
      <c r="IUH22" s="117"/>
      <c r="IUI22" s="117"/>
      <c r="IUJ22" s="117"/>
      <c r="IUK22" s="117"/>
      <c r="IUL22" s="117"/>
      <c r="IUM22" s="117"/>
      <c r="IUN22" s="117"/>
      <c r="IUO22" s="117"/>
      <c r="IUP22" s="117"/>
      <c r="IUQ22" s="117"/>
      <c r="IUR22" s="117"/>
      <c r="IUS22" s="117"/>
      <c r="IUT22" s="117"/>
      <c r="IUU22" s="117"/>
      <c r="IUV22" s="117"/>
      <c r="IUW22" s="117"/>
      <c r="IUX22" s="117"/>
      <c r="IUY22" s="117"/>
      <c r="IUZ22" s="117"/>
      <c r="IVA22" s="117"/>
      <c r="IVB22" s="117"/>
      <c r="IVC22" s="117"/>
      <c r="IVD22" s="117"/>
      <c r="IVE22" s="117"/>
      <c r="IVF22" s="117"/>
      <c r="IVG22" s="117"/>
      <c r="IVH22" s="117"/>
      <c r="IVI22" s="117"/>
      <c r="IVJ22" s="117"/>
      <c r="IVK22" s="117"/>
      <c r="IVL22" s="117"/>
      <c r="IVM22" s="117"/>
      <c r="IVN22" s="117"/>
      <c r="IVO22" s="117"/>
      <c r="IVP22" s="117"/>
      <c r="IVQ22" s="117"/>
      <c r="IVR22" s="117"/>
      <c r="IVS22" s="117"/>
      <c r="IVT22" s="117"/>
      <c r="IVU22" s="117"/>
      <c r="IVV22" s="117"/>
      <c r="IVW22" s="117"/>
      <c r="IVX22" s="117"/>
      <c r="IVY22" s="117"/>
      <c r="IVZ22" s="117"/>
      <c r="IWA22" s="117"/>
      <c r="IWB22" s="117"/>
      <c r="IWC22" s="117"/>
      <c r="IWD22" s="117"/>
      <c r="IWE22" s="117"/>
      <c r="IWF22" s="117"/>
      <c r="IWG22" s="117"/>
      <c r="IWH22" s="117"/>
      <c r="IWI22" s="117"/>
      <c r="IWJ22" s="117"/>
      <c r="IWK22" s="117"/>
      <c r="IWL22" s="117"/>
      <c r="IWM22" s="117"/>
      <c r="IWN22" s="117"/>
      <c r="IWO22" s="117"/>
      <c r="IWP22" s="117"/>
      <c r="IWQ22" s="117"/>
      <c r="IWR22" s="117"/>
      <c r="IWS22" s="117"/>
      <c r="IWT22" s="117"/>
      <c r="IWU22" s="117"/>
      <c r="IWV22" s="117"/>
      <c r="IWW22" s="117"/>
      <c r="IWX22" s="117"/>
      <c r="IWY22" s="117"/>
      <c r="IWZ22" s="117"/>
      <c r="IXA22" s="117"/>
      <c r="IXB22" s="117"/>
      <c r="IXC22" s="117"/>
      <c r="IXD22" s="117"/>
      <c r="IXE22" s="117"/>
      <c r="IXF22" s="117"/>
      <c r="IXG22" s="117"/>
      <c r="IXH22" s="117"/>
      <c r="IXI22" s="117"/>
      <c r="IXJ22" s="117"/>
      <c r="IXK22" s="117"/>
      <c r="IXL22" s="117"/>
      <c r="IXM22" s="117"/>
      <c r="IXN22" s="117"/>
      <c r="IXO22" s="117"/>
      <c r="IXP22" s="117"/>
      <c r="IXQ22" s="117"/>
      <c r="IXR22" s="117"/>
      <c r="IXS22" s="117"/>
      <c r="IXT22" s="117"/>
      <c r="IXU22" s="117"/>
      <c r="IXV22" s="117"/>
      <c r="IXW22" s="117"/>
      <c r="IXX22" s="117"/>
      <c r="IXY22" s="117"/>
      <c r="IXZ22" s="117"/>
      <c r="IYA22" s="117"/>
      <c r="IYB22" s="117"/>
      <c r="IYC22" s="117"/>
      <c r="IYD22" s="117"/>
      <c r="IYE22" s="117"/>
      <c r="IYF22" s="117"/>
      <c r="IYG22" s="117"/>
      <c r="IYH22" s="117"/>
      <c r="IYI22" s="117"/>
      <c r="IYJ22" s="117"/>
      <c r="IYK22" s="117"/>
      <c r="IYL22" s="117"/>
      <c r="IYM22" s="117"/>
      <c r="IYN22" s="117"/>
      <c r="IYO22" s="117"/>
      <c r="IYP22" s="117"/>
      <c r="IYQ22" s="117"/>
      <c r="IYR22" s="117"/>
      <c r="IYS22" s="117"/>
      <c r="IYT22" s="117"/>
      <c r="IYU22" s="117"/>
      <c r="IYV22" s="117"/>
      <c r="IYW22" s="117"/>
      <c r="IYX22" s="117"/>
      <c r="IYY22" s="117"/>
      <c r="IYZ22" s="117"/>
      <c r="IZA22" s="117"/>
      <c r="IZB22" s="117"/>
      <c r="IZC22" s="117"/>
      <c r="IZD22" s="117"/>
      <c r="IZE22" s="117"/>
      <c r="IZF22" s="117"/>
      <c r="IZG22" s="117"/>
      <c r="IZH22" s="117"/>
      <c r="IZI22" s="117"/>
      <c r="IZJ22" s="117"/>
      <c r="IZK22" s="117"/>
      <c r="IZL22" s="117"/>
      <c r="IZM22" s="117"/>
      <c r="IZN22" s="117"/>
      <c r="IZO22" s="117"/>
      <c r="IZP22" s="117"/>
      <c r="IZQ22" s="117"/>
      <c r="IZR22" s="117"/>
      <c r="IZS22" s="117"/>
      <c r="IZT22" s="117"/>
      <c r="IZU22" s="117"/>
      <c r="IZV22" s="117"/>
      <c r="IZW22" s="117"/>
      <c r="IZX22" s="117"/>
      <c r="IZY22" s="117"/>
      <c r="IZZ22" s="117"/>
      <c r="JAA22" s="117"/>
      <c r="JAB22" s="117"/>
      <c r="JAC22" s="117"/>
      <c r="JAD22" s="117"/>
      <c r="JAE22" s="117"/>
      <c r="JAF22" s="117"/>
      <c r="JAG22" s="117"/>
      <c r="JAH22" s="117"/>
      <c r="JAI22" s="117"/>
      <c r="JAJ22" s="117"/>
      <c r="JAK22" s="117"/>
      <c r="JAL22" s="117"/>
      <c r="JAM22" s="117"/>
      <c r="JAN22" s="117"/>
      <c r="JAO22" s="117"/>
      <c r="JAP22" s="117"/>
      <c r="JAQ22" s="117"/>
      <c r="JAR22" s="117"/>
      <c r="JAS22" s="117"/>
      <c r="JAT22" s="117"/>
      <c r="JAU22" s="117"/>
      <c r="JAV22" s="117"/>
      <c r="JAW22" s="117"/>
      <c r="JAX22" s="117"/>
      <c r="JAY22" s="117"/>
      <c r="JAZ22" s="117"/>
      <c r="JBA22" s="117"/>
      <c r="JBB22" s="117"/>
      <c r="JBC22" s="117"/>
      <c r="JBD22" s="117"/>
      <c r="JBE22" s="117"/>
      <c r="JBF22" s="117"/>
      <c r="JBG22" s="117"/>
      <c r="JBH22" s="117"/>
      <c r="JBI22" s="117"/>
      <c r="JBJ22" s="117"/>
      <c r="JBK22" s="117"/>
      <c r="JBL22" s="117"/>
      <c r="JBM22" s="117"/>
      <c r="JBN22" s="117"/>
      <c r="JBO22" s="117"/>
      <c r="JBP22" s="117"/>
      <c r="JBQ22" s="117"/>
      <c r="JBR22" s="117"/>
      <c r="JBS22" s="117"/>
      <c r="JBT22" s="117"/>
      <c r="JBU22" s="117"/>
      <c r="JBV22" s="117"/>
      <c r="JBW22" s="117"/>
      <c r="JBX22" s="117"/>
      <c r="JBY22" s="117"/>
      <c r="JBZ22" s="117"/>
      <c r="JCA22" s="117"/>
      <c r="JCB22" s="117"/>
      <c r="JCC22" s="117"/>
      <c r="JCD22" s="117"/>
      <c r="JCE22" s="117"/>
      <c r="JCF22" s="117"/>
      <c r="JCG22" s="117"/>
      <c r="JCH22" s="117"/>
      <c r="JCI22" s="117"/>
      <c r="JCJ22" s="117"/>
      <c r="JCK22" s="117"/>
      <c r="JCL22" s="117"/>
      <c r="JCM22" s="117"/>
      <c r="JCN22" s="117"/>
      <c r="JCO22" s="117"/>
      <c r="JCP22" s="117"/>
      <c r="JCQ22" s="117"/>
      <c r="JCR22" s="117"/>
      <c r="JCS22" s="117"/>
      <c r="JCT22" s="117"/>
      <c r="JCU22" s="117"/>
      <c r="JCV22" s="117"/>
      <c r="JCW22" s="117"/>
      <c r="JCX22" s="117"/>
      <c r="JCY22" s="117"/>
      <c r="JCZ22" s="117"/>
      <c r="JDA22" s="117"/>
      <c r="JDB22" s="117"/>
      <c r="JDC22" s="117"/>
      <c r="JDD22" s="117"/>
      <c r="JDE22" s="117"/>
      <c r="JDF22" s="117"/>
      <c r="JDG22" s="117"/>
      <c r="JDH22" s="117"/>
      <c r="JDI22" s="117"/>
      <c r="JDJ22" s="117"/>
      <c r="JDK22" s="117"/>
      <c r="JDL22" s="117"/>
      <c r="JDM22" s="117"/>
      <c r="JDN22" s="117"/>
      <c r="JDO22" s="117"/>
      <c r="JDP22" s="117"/>
      <c r="JDQ22" s="117"/>
      <c r="JDR22" s="117"/>
      <c r="JDS22" s="117"/>
      <c r="JDT22" s="117"/>
      <c r="JDU22" s="117"/>
      <c r="JDV22" s="117"/>
      <c r="JDW22" s="117"/>
      <c r="JDX22" s="117"/>
      <c r="JDY22" s="117"/>
      <c r="JDZ22" s="117"/>
      <c r="JEA22" s="117"/>
      <c r="JEB22" s="117"/>
      <c r="JEC22" s="117"/>
      <c r="JED22" s="117"/>
      <c r="JEE22" s="117"/>
      <c r="JEF22" s="117"/>
      <c r="JEG22" s="117"/>
      <c r="JEH22" s="117"/>
      <c r="JEI22" s="117"/>
      <c r="JEJ22" s="117"/>
      <c r="JEK22" s="117"/>
      <c r="JEL22" s="117"/>
      <c r="JEM22" s="117"/>
      <c r="JEN22" s="117"/>
      <c r="JEO22" s="117"/>
      <c r="JEP22" s="117"/>
      <c r="JEQ22" s="117"/>
      <c r="JER22" s="117"/>
      <c r="JES22" s="117"/>
      <c r="JET22" s="117"/>
      <c r="JEU22" s="117"/>
      <c r="JEV22" s="117"/>
      <c r="JEW22" s="117"/>
      <c r="JEX22" s="117"/>
      <c r="JEY22" s="117"/>
      <c r="JEZ22" s="117"/>
      <c r="JFA22" s="117"/>
      <c r="JFB22" s="117"/>
      <c r="JFC22" s="117"/>
      <c r="JFD22" s="117"/>
      <c r="JFE22" s="117"/>
      <c r="JFF22" s="117"/>
      <c r="JFG22" s="117"/>
      <c r="JFH22" s="117"/>
      <c r="JFI22" s="117"/>
      <c r="JFJ22" s="117"/>
      <c r="JFK22" s="117"/>
      <c r="JFL22" s="117"/>
      <c r="JFM22" s="117"/>
      <c r="JFN22" s="117"/>
      <c r="JFO22" s="117"/>
      <c r="JFP22" s="117"/>
      <c r="JFQ22" s="117"/>
      <c r="JFR22" s="117"/>
      <c r="JFS22" s="117"/>
      <c r="JFT22" s="117"/>
      <c r="JFU22" s="117"/>
      <c r="JFV22" s="117"/>
      <c r="JFW22" s="117"/>
      <c r="JFX22" s="117"/>
      <c r="JFY22" s="117"/>
      <c r="JFZ22" s="117"/>
      <c r="JGA22" s="117"/>
      <c r="JGB22" s="117"/>
      <c r="JGC22" s="117"/>
      <c r="JGD22" s="117"/>
      <c r="JGE22" s="117"/>
      <c r="JGF22" s="117"/>
      <c r="JGG22" s="117"/>
      <c r="JGH22" s="117"/>
      <c r="JGI22" s="117"/>
      <c r="JGJ22" s="117"/>
      <c r="JGK22" s="117"/>
      <c r="JGL22" s="117"/>
      <c r="JGM22" s="117"/>
      <c r="JGN22" s="117"/>
      <c r="JGO22" s="117"/>
      <c r="JGP22" s="117"/>
      <c r="JGQ22" s="117"/>
      <c r="JGR22" s="117"/>
      <c r="JGS22" s="117"/>
      <c r="JGT22" s="117"/>
      <c r="JGU22" s="117"/>
      <c r="JGV22" s="117"/>
      <c r="JGW22" s="117"/>
      <c r="JGX22" s="117"/>
      <c r="JGY22" s="117"/>
      <c r="JGZ22" s="117"/>
      <c r="JHA22" s="117"/>
      <c r="JHB22" s="117"/>
      <c r="JHC22" s="117"/>
      <c r="JHD22" s="117"/>
      <c r="JHE22" s="117"/>
      <c r="JHF22" s="117"/>
      <c r="JHG22" s="117"/>
      <c r="JHH22" s="117"/>
      <c r="JHI22" s="117"/>
      <c r="JHJ22" s="117"/>
      <c r="JHK22" s="117"/>
      <c r="JHL22" s="117"/>
      <c r="JHM22" s="117"/>
      <c r="JHN22" s="117"/>
      <c r="JHO22" s="117"/>
      <c r="JHP22" s="117"/>
      <c r="JHQ22" s="117"/>
      <c r="JHR22" s="117"/>
      <c r="JHS22" s="117"/>
      <c r="JHT22" s="117"/>
      <c r="JHU22" s="117"/>
      <c r="JHV22" s="117"/>
      <c r="JHW22" s="117"/>
      <c r="JHX22" s="117"/>
      <c r="JHY22" s="117"/>
      <c r="JHZ22" s="117"/>
      <c r="JIA22" s="117"/>
      <c r="JIB22" s="117"/>
      <c r="JIC22" s="117"/>
      <c r="JID22" s="117"/>
      <c r="JIE22" s="117"/>
      <c r="JIF22" s="117"/>
      <c r="JIG22" s="117"/>
      <c r="JIH22" s="117"/>
      <c r="JII22" s="117"/>
      <c r="JIJ22" s="117"/>
      <c r="JIK22" s="117"/>
      <c r="JIL22" s="117"/>
      <c r="JIM22" s="117"/>
      <c r="JIN22" s="117"/>
      <c r="JIO22" s="117"/>
      <c r="JIP22" s="117"/>
      <c r="JIQ22" s="117"/>
      <c r="JIR22" s="117"/>
      <c r="JIS22" s="117"/>
      <c r="JIT22" s="117"/>
      <c r="JIU22" s="117"/>
      <c r="JIV22" s="117"/>
      <c r="JIW22" s="117"/>
      <c r="JIX22" s="117"/>
      <c r="JIY22" s="117"/>
      <c r="JIZ22" s="117"/>
      <c r="JJA22" s="117"/>
      <c r="JJB22" s="117"/>
      <c r="JJC22" s="117"/>
      <c r="JJD22" s="117"/>
      <c r="JJE22" s="117"/>
      <c r="JJF22" s="117"/>
      <c r="JJG22" s="117"/>
      <c r="JJH22" s="117"/>
      <c r="JJI22" s="117"/>
      <c r="JJJ22" s="117"/>
      <c r="JJK22" s="117"/>
      <c r="JJL22" s="117"/>
      <c r="JJM22" s="117"/>
      <c r="JJN22" s="117"/>
      <c r="JJO22" s="117"/>
      <c r="JJP22" s="117"/>
      <c r="JJQ22" s="117"/>
      <c r="JJR22" s="117"/>
      <c r="JJS22" s="117"/>
      <c r="JJT22" s="117"/>
      <c r="JJU22" s="117"/>
      <c r="JJV22" s="117"/>
      <c r="JJW22" s="117"/>
      <c r="JJX22" s="117"/>
      <c r="JJY22" s="117"/>
      <c r="JJZ22" s="117"/>
      <c r="JKA22" s="117"/>
      <c r="JKB22" s="117"/>
      <c r="JKC22" s="117"/>
      <c r="JKD22" s="117"/>
      <c r="JKE22" s="117"/>
      <c r="JKF22" s="117"/>
      <c r="JKG22" s="117"/>
      <c r="JKH22" s="117"/>
      <c r="JKI22" s="117"/>
      <c r="JKJ22" s="117"/>
      <c r="JKK22" s="117"/>
      <c r="JKL22" s="117"/>
      <c r="JKM22" s="117"/>
      <c r="JKN22" s="117"/>
      <c r="JKO22" s="117"/>
      <c r="JKP22" s="117"/>
      <c r="JKQ22" s="117"/>
      <c r="JKR22" s="117"/>
      <c r="JKS22" s="117"/>
      <c r="JKT22" s="117"/>
      <c r="JKU22" s="117"/>
      <c r="JKV22" s="117"/>
      <c r="JKW22" s="117"/>
      <c r="JKX22" s="117"/>
      <c r="JKY22" s="117"/>
      <c r="JKZ22" s="117"/>
      <c r="JLA22" s="117"/>
      <c r="JLB22" s="117"/>
      <c r="JLC22" s="117"/>
      <c r="JLD22" s="117"/>
      <c r="JLE22" s="117"/>
      <c r="JLF22" s="117"/>
      <c r="JLG22" s="117"/>
      <c r="JLH22" s="117"/>
      <c r="JLI22" s="117"/>
      <c r="JLJ22" s="117"/>
      <c r="JLK22" s="117"/>
      <c r="JLL22" s="117"/>
      <c r="JLM22" s="117"/>
      <c r="JLN22" s="117"/>
      <c r="JLO22" s="117"/>
      <c r="JLP22" s="117"/>
      <c r="JLQ22" s="117"/>
      <c r="JLR22" s="117"/>
      <c r="JLS22" s="117"/>
      <c r="JLT22" s="117"/>
      <c r="JLU22" s="117"/>
      <c r="JLV22" s="117"/>
      <c r="JLW22" s="117"/>
      <c r="JLX22" s="117"/>
      <c r="JLY22" s="117"/>
      <c r="JLZ22" s="117"/>
      <c r="JMA22" s="117"/>
      <c r="JMB22" s="117"/>
      <c r="JMC22" s="117"/>
      <c r="JMD22" s="117"/>
      <c r="JME22" s="117"/>
      <c r="JMF22" s="117"/>
      <c r="JMG22" s="117"/>
      <c r="JMH22" s="117"/>
      <c r="JMI22" s="117"/>
      <c r="JMJ22" s="117"/>
      <c r="JMK22" s="117"/>
      <c r="JML22" s="117"/>
      <c r="JMM22" s="117"/>
      <c r="JMN22" s="117"/>
      <c r="JMO22" s="117"/>
      <c r="JMP22" s="117"/>
      <c r="JMQ22" s="117"/>
      <c r="JMR22" s="117"/>
      <c r="JMS22" s="117"/>
      <c r="JMT22" s="117"/>
      <c r="JMU22" s="117"/>
      <c r="JMV22" s="117"/>
      <c r="JMW22" s="117"/>
      <c r="JMX22" s="117"/>
      <c r="JMY22" s="117"/>
      <c r="JMZ22" s="117"/>
      <c r="JNA22" s="117"/>
      <c r="JNB22" s="117"/>
      <c r="JNC22" s="117"/>
      <c r="JND22" s="117"/>
      <c r="JNE22" s="117"/>
      <c r="JNF22" s="117"/>
      <c r="JNG22" s="117"/>
      <c r="JNH22" s="117"/>
      <c r="JNI22" s="117"/>
      <c r="JNJ22" s="117"/>
      <c r="JNK22" s="117"/>
      <c r="JNL22" s="117"/>
      <c r="JNM22" s="117"/>
      <c r="JNN22" s="117"/>
      <c r="JNO22" s="117"/>
      <c r="JNP22" s="117"/>
      <c r="JNQ22" s="117"/>
      <c r="JNR22" s="117"/>
      <c r="JNS22" s="117"/>
      <c r="JNT22" s="117"/>
      <c r="JNU22" s="117"/>
      <c r="JNV22" s="117"/>
      <c r="JNW22" s="117"/>
      <c r="JNX22" s="117"/>
      <c r="JNY22" s="117"/>
      <c r="JNZ22" s="117"/>
      <c r="JOA22" s="117"/>
      <c r="JOB22" s="117"/>
      <c r="JOC22" s="117"/>
      <c r="JOD22" s="117"/>
      <c r="JOE22" s="117"/>
      <c r="JOF22" s="117"/>
      <c r="JOG22" s="117"/>
      <c r="JOH22" s="117"/>
      <c r="JOI22" s="117"/>
      <c r="JOJ22" s="117"/>
      <c r="JOK22" s="117"/>
      <c r="JOL22" s="117"/>
      <c r="JOM22" s="117"/>
      <c r="JON22" s="117"/>
      <c r="JOO22" s="117"/>
      <c r="JOP22" s="117"/>
      <c r="JOQ22" s="117"/>
      <c r="JOR22" s="117"/>
      <c r="JOS22" s="117"/>
      <c r="JOT22" s="117"/>
      <c r="JOU22" s="117"/>
      <c r="JOV22" s="117"/>
      <c r="JOW22" s="117"/>
      <c r="JOX22" s="117"/>
      <c r="JOY22" s="117"/>
      <c r="JOZ22" s="117"/>
      <c r="JPA22" s="117"/>
      <c r="JPB22" s="117"/>
      <c r="JPC22" s="117"/>
      <c r="JPD22" s="117"/>
      <c r="JPE22" s="117"/>
      <c r="JPF22" s="117"/>
      <c r="JPG22" s="117"/>
      <c r="JPH22" s="117"/>
      <c r="JPI22" s="117"/>
      <c r="JPJ22" s="117"/>
      <c r="JPK22" s="117"/>
      <c r="JPL22" s="117"/>
      <c r="JPM22" s="117"/>
      <c r="JPN22" s="117"/>
      <c r="JPO22" s="117"/>
      <c r="JPP22" s="117"/>
      <c r="JPQ22" s="117"/>
      <c r="JPR22" s="117"/>
      <c r="JPS22" s="117"/>
      <c r="JPT22" s="117"/>
      <c r="JPU22" s="117"/>
      <c r="JPV22" s="117"/>
      <c r="JPW22" s="117"/>
      <c r="JPX22" s="117"/>
      <c r="JPY22" s="117"/>
      <c r="JPZ22" s="117"/>
      <c r="JQA22" s="117"/>
      <c r="JQB22" s="117"/>
      <c r="JQC22" s="117"/>
      <c r="JQD22" s="117"/>
      <c r="JQE22" s="117"/>
      <c r="JQF22" s="117"/>
      <c r="JQG22" s="117"/>
      <c r="JQH22" s="117"/>
      <c r="JQI22" s="117"/>
      <c r="JQJ22" s="117"/>
      <c r="JQK22" s="117"/>
      <c r="JQL22" s="117"/>
      <c r="JQM22" s="117"/>
      <c r="JQN22" s="117"/>
      <c r="JQO22" s="117"/>
      <c r="JQP22" s="117"/>
      <c r="JQQ22" s="117"/>
      <c r="JQR22" s="117"/>
      <c r="JQS22" s="117"/>
      <c r="JQT22" s="117"/>
      <c r="JQU22" s="117"/>
      <c r="JQV22" s="117"/>
      <c r="JQW22" s="117"/>
      <c r="JQX22" s="117"/>
      <c r="JQY22" s="117"/>
      <c r="JQZ22" s="117"/>
      <c r="JRA22" s="117"/>
      <c r="JRB22" s="117"/>
      <c r="JRC22" s="117"/>
      <c r="JRD22" s="117"/>
      <c r="JRE22" s="117"/>
      <c r="JRF22" s="117"/>
      <c r="JRG22" s="117"/>
      <c r="JRH22" s="117"/>
      <c r="JRI22" s="117"/>
      <c r="JRJ22" s="117"/>
      <c r="JRK22" s="117"/>
      <c r="JRL22" s="117"/>
      <c r="JRM22" s="117"/>
      <c r="JRN22" s="117"/>
      <c r="JRO22" s="117"/>
      <c r="JRP22" s="117"/>
      <c r="JRQ22" s="117"/>
      <c r="JRR22" s="117"/>
      <c r="JRS22" s="117"/>
      <c r="JRT22" s="117"/>
      <c r="JRU22" s="117"/>
      <c r="JRV22" s="117"/>
      <c r="JRW22" s="117"/>
      <c r="JRX22" s="117"/>
      <c r="JRY22" s="117"/>
      <c r="JRZ22" s="117"/>
      <c r="JSA22" s="117"/>
      <c r="JSB22" s="117"/>
      <c r="JSC22" s="117"/>
      <c r="JSD22" s="117"/>
      <c r="JSE22" s="117"/>
      <c r="JSF22" s="117"/>
      <c r="JSG22" s="117"/>
      <c r="JSH22" s="117"/>
      <c r="JSI22" s="117"/>
      <c r="JSJ22" s="117"/>
      <c r="JSK22" s="117"/>
      <c r="JSL22" s="117"/>
      <c r="JSM22" s="117"/>
      <c r="JSN22" s="117"/>
      <c r="JSO22" s="117"/>
      <c r="JSP22" s="117"/>
      <c r="JSQ22" s="117"/>
      <c r="JSR22" s="117"/>
      <c r="JSS22" s="117"/>
      <c r="JST22" s="117"/>
      <c r="JSU22" s="117"/>
      <c r="JSV22" s="117"/>
      <c r="JSW22" s="117"/>
      <c r="JSX22" s="117"/>
      <c r="JSY22" s="117"/>
      <c r="JSZ22" s="117"/>
      <c r="JTA22" s="117"/>
      <c r="JTB22" s="117"/>
      <c r="JTC22" s="117"/>
      <c r="JTD22" s="117"/>
      <c r="JTE22" s="117"/>
      <c r="JTF22" s="117"/>
      <c r="JTG22" s="117"/>
      <c r="JTH22" s="117"/>
      <c r="JTI22" s="117"/>
      <c r="JTJ22" s="117"/>
      <c r="JTK22" s="117"/>
      <c r="JTL22" s="117"/>
      <c r="JTM22" s="117"/>
      <c r="JTN22" s="117"/>
      <c r="JTO22" s="117"/>
      <c r="JTP22" s="117"/>
      <c r="JTQ22" s="117"/>
      <c r="JTR22" s="117"/>
      <c r="JTS22" s="117"/>
      <c r="JTT22" s="117"/>
      <c r="JTU22" s="117"/>
      <c r="JTV22" s="117"/>
      <c r="JTW22" s="117"/>
      <c r="JTX22" s="117"/>
      <c r="JTY22" s="117"/>
      <c r="JTZ22" s="117"/>
      <c r="JUA22" s="117"/>
      <c r="JUB22" s="117"/>
      <c r="JUC22" s="117"/>
      <c r="JUD22" s="117"/>
      <c r="JUE22" s="117"/>
      <c r="JUF22" s="117"/>
      <c r="JUG22" s="117"/>
      <c r="JUH22" s="117"/>
      <c r="JUI22" s="117"/>
      <c r="JUJ22" s="117"/>
      <c r="JUK22" s="117"/>
      <c r="JUL22" s="117"/>
      <c r="JUM22" s="117"/>
      <c r="JUN22" s="117"/>
      <c r="JUO22" s="117"/>
      <c r="JUP22" s="117"/>
      <c r="JUQ22" s="117"/>
      <c r="JUR22" s="117"/>
      <c r="JUS22" s="117"/>
      <c r="JUT22" s="117"/>
      <c r="JUU22" s="117"/>
      <c r="JUV22" s="117"/>
      <c r="JUW22" s="117"/>
      <c r="JUX22" s="117"/>
      <c r="JUY22" s="117"/>
      <c r="JUZ22" s="117"/>
      <c r="JVA22" s="117"/>
      <c r="JVB22" s="117"/>
      <c r="JVC22" s="117"/>
      <c r="JVD22" s="117"/>
      <c r="JVE22" s="117"/>
      <c r="JVF22" s="117"/>
      <c r="JVG22" s="117"/>
      <c r="JVH22" s="117"/>
      <c r="JVI22" s="117"/>
      <c r="JVJ22" s="117"/>
      <c r="JVK22" s="117"/>
      <c r="JVL22" s="117"/>
      <c r="JVM22" s="117"/>
      <c r="JVN22" s="117"/>
      <c r="JVO22" s="117"/>
      <c r="JVP22" s="117"/>
      <c r="JVQ22" s="117"/>
      <c r="JVR22" s="117"/>
      <c r="JVS22" s="117"/>
      <c r="JVT22" s="117"/>
      <c r="JVU22" s="117"/>
      <c r="JVV22" s="117"/>
      <c r="JVW22" s="117"/>
      <c r="JVX22" s="117"/>
      <c r="JVY22" s="117"/>
      <c r="JVZ22" s="117"/>
      <c r="JWA22" s="117"/>
      <c r="JWB22" s="117"/>
      <c r="JWC22" s="117"/>
      <c r="JWD22" s="117"/>
      <c r="JWE22" s="117"/>
      <c r="JWF22" s="117"/>
      <c r="JWG22" s="117"/>
      <c r="JWH22" s="117"/>
      <c r="JWI22" s="117"/>
      <c r="JWJ22" s="117"/>
      <c r="JWK22" s="117"/>
      <c r="JWL22" s="117"/>
      <c r="JWM22" s="117"/>
      <c r="JWN22" s="117"/>
      <c r="JWO22" s="117"/>
      <c r="JWP22" s="117"/>
      <c r="JWQ22" s="117"/>
      <c r="JWR22" s="117"/>
      <c r="JWS22" s="117"/>
      <c r="JWT22" s="117"/>
      <c r="JWU22" s="117"/>
      <c r="JWV22" s="117"/>
      <c r="JWW22" s="117"/>
      <c r="JWX22" s="117"/>
      <c r="JWY22" s="117"/>
      <c r="JWZ22" s="117"/>
      <c r="JXA22" s="117"/>
      <c r="JXB22" s="117"/>
      <c r="JXC22" s="117"/>
      <c r="JXD22" s="117"/>
      <c r="JXE22" s="117"/>
      <c r="JXF22" s="117"/>
      <c r="JXG22" s="117"/>
      <c r="JXH22" s="117"/>
      <c r="JXI22" s="117"/>
      <c r="JXJ22" s="117"/>
      <c r="JXK22" s="117"/>
      <c r="JXL22" s="117"/>
      <c r="JXM22" s="117"/>
      <c r="JXN22" s="117"/>
      <c r="JXO22" s="117"/>
      <c r="JXP22" s="117"/>
      <c r="JXQ22" s="117"/>
      <c r="JXR22" s="117"/>
      <c r="JXS22" s="117"/>
      <c r="JXT22" s="117"/>
      <c r="JXU22" s="117"/>
      <c r="JXV22" s="117"/>
      <c r="JXW22" s="117"/>
      <c r="JXX22" s="117"/>
      <c r="JXY22" s="117"/>
      <c r="JXZ22" s="117"/>
      <c r="JYA22" s="117"/>
      <c r="JYB22" s="117"/>
      <c r="JYC22" s="117"/>
      <c r="JYD22" s="117"/>
      <c r="JYE22" s="117"/>
      <c r="JYF22" s="117"/>
      <c r="JYG22" s="117"/>
      <c r="JYH22" s="117"/>
      <c r="JYI22" s="117"/>
      <c r="JYJ22" s="117"/>
      <c r="JYK22" s="117"/>
      <c r="JYL22" s="117"/>
      <c r="JYM22" s="117"/>
      <c r="JYN22" s="117"/>
      <c r="JYO22" s="117"/>
      <c r="JYP22" s="117"/>
      <c r="JYQ22" s="117"/>
      <c r="JYR22" s="117"/>
      <c r="JYS22" s="117"/>
      <c r="JYT22" s="117"/>
      <c r="JYU22" s="117"/>
      <c r="JYV22" s="117"/>
      <c r="JYW22" s="117"/>
      <c r="JYX22" s="117"/>
      <c r="JYY22" s="117"/>
      <c r="JYZ22" s="117"/>
      <c r="JZA22" s="117"/>
      <c r="JZB22" s="117"/>
      <c r="JZC22" s="117"/>
      <c r="JZD22" s="117"/>
      <c r="JZE22" s="117"/>
      <c r="JZF22" s="117"/>
      <c r="JZG22" s="117"/>
      <c r="JZH22" s="117"/>
      <c r="JZI22" s="117"/>
      <c r="JZJ22" s="117"/>
      <c r="JZK22" s="117"/>
      <c r="JZL22" s="117"/>
      <c r="JZM22" s="117"/>
      <c r="JZN22" s="117"/>
      <c r="JZO22" s="117"/>
      <c r="JZP22" s="117"/>
      <c r="JZQ22" s="117"/>
      <c r="JZR22" s="117"/>
      <c r="JZS22" s="117"/>
      <c r="JZT22" s="117"/>
      <c r="JZU22" s="117"/>
      <c r="JZV22" s="117"/>
      <c r="JZW22" s="117"/>
      <c r="JZX22" s="117"/>
      <c r="JZY22" s="117"/>
      <c r="JZZ22" s="117"/>
      <c r="KAA22" s="117"/>
      <c r="KAB22" s="117"/>
      <c r="KAC22" s="117"/>
      <c r="KAD22" s="117"/>
      <c r="KAE22" s="117"/>
      <c r="KAF22" s="117"/>
      <c r="KAG22" s="117"/>
      <c r="KAH22" s="117"/>
      <c r="KAI22" s="117"/>
      <c r="KAJ22" s="117"/>
      <c r="KAK22" s="117"/>
      <c r="KAL22" s="117"/>
      <c r="KAM22" s="117"/>
      <c r="KAN22" s="117"/>
      <c r="KAO22" s="117"/>
      <c r="KAP22" s="117"/>
      <c r="KAQ22" s="117"/>
      <c r="KAR22" s="117"/>
      <c r="KAS22" s="117"/>
      <c r="KAT22" s="117"/>
      <c r="KAU22" s="117"/>
      <c r="KAV22" s="117"/>
      <c r="KAW22" s="117"/>
      <c r="KAX22" s="117"/>
      <c r="KAY22" s="117"/>
      <c r="KAZ22" s="117"/>
      <c r="KBA22" s="117"/>
      <c r="KBB22" s="117"/>
      <c r="KBC22" s="117"/>
      <c r="KBD22" s="117"/>
      <c r="KBE22" s="117"/>
      <c r="KBF22" s="117"/>
      <c r="KBG22" s="117"/>
      <c r="KBH22" s="117"/>
      <c r="KBI22" s="117"/>
      <c r="KBJ22" s="117"/>
      <c r="KBK22" s="117"/>
      <c r="KBL22" s="117"/>
      <c r="KBM22" s="117"/>
      <c r="KBN22" s="117"/>
      <c r="KBO22" s="117"/>
      <c r="KBP22" s="117"/>
      <c r="KBQ22" s="117"/>
      <c r="KBR22" s="117"/>
      <c r="KBS22" s="117"/>
      <c r="KBT22" s="117"/>
      <c r="KBU22" s="117"/>
      <c r="KBV22" s="117"/>
      <c r="KBW22" s="117"/>
      <c r="KBX22" s="117"/>
      <c r="KBY22" s="117"/>
      <c r="KBZ22" s="117"/>
      <c r="KCA22" s="117"/>
      <c r="KCB22" s="117"/>
      <c r="KCC22" s="117"/>
      <c r="KCD22" s="117"/>
      <c r="KCE22" s="117"/>
      <c r="KCF22" s="117"/>
      <c r="KCG22" s="117"/>
      <c r="KCH22" s="117"/>
      <c r="KCI22" s="117"/>
      <c r="KCJ22" s="117"/>
      <c r="KCK22" s="117"/>
      <c r="KCL22" s="117"/>
      <c r="KCM22" s="117"/>
      <c r="KCN22" s="117"/>
      <c r="KCO22" s="117"/>
      <c r="KCP22" s="117"/>
      <c r="KCQ22" s="117"/>
      <c r="KCR22" s="117"/>
      <c r="KCS22" s="117"/>
      <c r="KCT22" s="117"/>
      <c r="KCU22" s="117"/>
      <c r="KCV22" s="117"/>
      <c r="KCW22" s="117"/>
      <c r="KCX22" s="117"/>
      <c r="KCY22" s="117"/>
      <c r="KCZ22" s="117"/>
      <c r="KDA22" s="117"/>
      <c r="KDB22" s="117"/>
      <c r="KDC22" s="117"/>
      <c r="KDD22" s="117"/>
      <c r="KDE22" s="117"/>
      <c r="KDF22" s="117"/>
      <c r="KDG22" s="117"/>
      <c r="KDH22" s="117"/>
      <c r="KDI22" s="117"/>
      <c r="KDJ22" s="117"/>
      <c r="KDK22" s="117"/>
      <c r="KDL22" s="117"/>
      <c r="KDM22" s="117"/>
      <c r="KDN22" s="117"/>
      <c r="KDO22" s="117"/>
      <c r="KDP22" s="117"/>
      <c r="KDQ22" s="117"/>
      <c r="KDR22" s="117"/>
      <c r="KDS22" s="117"/>
      <c r="KDT22" s="117"/>
      <c r="KDU22" s="117"/>
      <c r="KDV22" s="117"/>
      <c r="KDW22" s="117"/>
      <c r="KDX22" s="117"/>
      <c r="KDY22" s="117"/>
      <c r="KDZ22" s="117"/>
      <c r="KEA22" s="117"/>
      <c r="KEB22" s="117"/>
      <c r="KEC22" s="117"/>
      <c r="KED22" s="117"/>
      <c r="KEE22" s="117"/>
      <c r="KEF22" s="117"/>
      <c r="KEG22" s="117"/>
      <c r="KEH22" s="117"/>
      <c r="KEI22" s="117"/>
      <c r="KEJ22" s="117"/>
      <c r="KEK22" s="117"/>
      <c r="KEL22" s="117"/>
      <c r="KEM22" s="117"/>
      <c r="KEN22" s="117"/>
      <c r="KEO22" s="117"/>
      <c r="KEP22" s="117"/>
      <c r="KEQ22" s="117"/>
      <c r="KER22" s="117"/>
      <c r="KES22" s="117"/>
      <c r="KET22" s="117"/>
      <c r="KEU22" s="117"/>
      <c r="KEV22" s="117"/>
      <c r="KEW22" s="117"/>
      <c r="KEX22" s="117"/>
      <c r="KEY22" s="117"/>
      <c r="KEZ22" s="117"/>
      <c r="KFA22" s="117"/>
      <c r="KFB22" s="117"/>
      <c r="KFC22" s="117"/>
      <c r="KFD22" s="117"/>
      <c r="KFE22" s="117"/>
      <c r="KFF22" s="117"/>
      <c r="KFG22" s="117"/>
      <c r="KFH22" s="117"/>
      <c r="KFI22" s="117"/>
      <c r="KFJ22" s="117"/>
      <c r="KFK22" s="117"/>
      <c r="KFL22" s="117"/>
      <c r="KFM22" s="117"/>
      <c r="KFN22" s="117"/>
      <c r="KFO22" s="117"/>
      <c r="KFP22" s="117"/>
      <c r="KFQ22" s="117"/>
      <c r="KFR22" s="117"/>
      <c r="KFS22" s="117"/>
      <c r="KFT22" s="117"/>
      <c r="KFU22" s="117"/>
      <c r="KFV22" s="117"/>
      <c r="KFW22" s="117"/>
      <c r="KFX22" s="117"/>
      <c r="KFY22" s="117"/>
      <c r="KFZ22" s="117"/>
      <c r="KGA22" s="117"/>
      <c r="KGB22" s="117"/>
      <c r="KGC22" s="117"/>
      <c r="KGD22" s="117"/>
      <c r="KGE22" s="117"/>
      <c r="KGF22" s="117"/>
      <c r="KGG22" s="117"/>
      <c r="KGH22" s="117"/>
      <c r="KGI22" s="117"/>
      <c r="KGJ22" s="117"/>
      <c r="KGK22" s="117"/>
      <c r="KGL22" s="117"/>
      <c r="KGM22" s="117"/>
      <c r="KGN22" s="117"/>
      <c r="KGO22" s="117"/>
      <c r="KGP22" s="117"/>
      <c r="KGQ22" s="117"/>
      <c r="KGR22" s="117"/>
      <c r="KGS22" s="117"/>
      <c r="KGT22" s="117"/>
      <c r="KGU22" s="117"/>
      <c r="KGV22" s="117"/>
      <c r="KGW22" s="117"/>
      <c r="KGX22" s="117"/>
      <c r="KGY22" s="117"/>
      <c r="KGZ22" s="117"/>
      <c r="KHA22" s="117"/>
      <c r="KHB22" s="117"/>
      <c r="KHC22" s="117"/>
      <c r="KHD22" s="117"/>
      <c r="KHE22" s="117"/>
      <c r="KHF22" s="117"/>
      <c r="KHG22" s="117"/>
      <c r="KHH22" s="117"/>
      <c r="KHI22" s="117"/>
      <c r="KHJ22" s="117"/>
      <c r="KHK22" s="117"/>
      <c r="KHL22" s="117"/>
      <c r="KHM22" s="117"/>
      <c r="KHN22" s="117"/>
      <c r="KHO22" s="117"/>
      <c r="KHP22" s="117"/>
      <c r="KHQ22" s="117"/>
      <c r="KHR22" s="117"/>
      <c r="KHS22" s="117"/>
      <c r="KHT22" s="117"/>
      <c r="KHU22" s="117"/>
      <c r="KHV22" s="117"/>
      <c r="KHW22" s="117"/>
      <c r="KHX22" s="117"/>
      <c r="KHY22" s="117"/>
      <c r="KHZ22" s="117"/>
      <c r="KIA22" s="117"/>
      <c r="KIB22" s="117"/>
      <c r="KIC22" s="117"/>
      <c r="KID22" s="117"/>
      <c r="KIE22" s="117"/>
      <c r="KIF22" s="117"/>
      <c r="KIG22" s="117"/>
      <c r="KIH22" s="117"/>
      <c r="KII22" s="117"/>
      <c r="KIJ22" s="117"/>
      <c r="KIK22" s="117"/>
      <c r="KIL22" s="117"/>
      <c r="KIM22" s="117"/>
      <c r="KIN22" s="117"/>
      <c r="KIO22" s="117"/>
      <c r="KIP22" s="117"/>
      <c r="KIQ22" s="117"/>
      <c r="KIR22" s="117"/>
      <c r="KIS22" s="117"/>
      <c r="KIT22" s="117"/>
      <c r="KIU22" s="117"/>
      <c r="KIV22" s="117"/>
      <c r="KIW22" s="117"/>
      <c r="KIX22" s="117"/>
      <c r="KIY22" s="117"/>
      <c r="KIZ22" s="117"/>
      <c r="KJA22" s="117"/>
      <c r="KJB22" s="117"/>
      <c r="KJC22" s="117"/>
      <c r="KJD22" s="117"/>
      <c r="KJE22" s="117"/>
      <c r="KJF22" s="117"/>
      <c r="KJG22" s="117"/>
      <c r="KJH22" s="117"/>
      <c r="KJI22" s="117"/>
      <c r="KJJ22" s="117"/>
      <c r="KJK22" s="117"/>
      <c r="KJL22" s="117"/>
      <c r="KJM22" s="117"/>
      <c r="KJN22" s="117"/>
      <c r="KJO22" s="117"/>
      <c r="KJP22" s="117"/>
      <c r="KJQ22" s="117"/>
      <c r="KJR22" s="117"/>
      <c r="KJS22" s="117"/>
      <c r="KJT22" s="117"/>
      <c r="KJU22" s="117"/>
      <c r="KJV22" s="117"/>
      <c r="KJW22" s="117"/>
      <c r="KJX22" s="117"/>
      <c r="KJY22" s="117"/>
      <c r="KJZ22" s="117"/>
      <c r="KKA22" s="117"/>
      <c r="KKB22" s="117"/>
      <c r="KKC22" s="117"/>
      <c r="KKD22" s="117"/>
      <c r="KKE22" s="117"/>
      <c r="KKF22" s="117"/>
      <c r="KKG22" s="117"/>
      <c r="KKH22" s="117"/>
      <c r="KKI22" s="117"/>
      <c r="KKJ22" s="117"/>
      <c r="KKK22" s="117"/>
      <c r="KKL22" s="117"/>
      <c r="KKM22" s="117"/>
      <c r="KKN22" s="117"/>
      <c r="KKO22" s="117"/>
      <c r="KKP22" s="117"/>
      <c r="KKQ22" s="117"/>
      <c r="KKR22" s="117"/>
      <c r="KKS22" s="117"/>
      <c r="KKT22" s="117"/>
      <c r="KKU22" s="117"/>
      <c r="KKV22" s="117"/>
      <c r="KKW22" s="117"/>
      <c r="KKX22" s="117"/>
      <c r="KKY22" s="117"/>
      <c r="KKZ22" s="117"/>
      <c r="KLA22" s="117"/>
      <c r="KLB22" s="117"/>
      <c r="KLC22" s="117"/>
      <c r="KLD22" s="117"/>
      <c r="KLE22" s="117"/>
      <c r="KLF22" s="117"/>
      <c r="KLG22" s="117"/>
      <c r="KLH22" s="117"/>
      <c r="KLI22" s="117"/>
      <c r="KLJ22" s="117"/>
      <c r="KLK22" s="117"/>
      <c r="KLL22" s="117"/>
      <c r="KLM22" s="117"/>
      <c r="KLN22" s="117"/>
      <c r="KLO22" s="117"/>
      <c r="KLP22" s="117"/>
      <c r="KLQ22" s="117"/>
      <c r="KLR22" s="117"/>
      <c r="KLS22" s="117"/>
      <c r="KLT22" s="117"/>
      <c r="KLU22" s="117"/>
      <c r="KLV22" s="117"/>
      <c r="KLW22" s="117"/>
      <c r="KLX22" s="117"/>
      <c r="KLY22" s="117"/>
      <c r="KLZ22" s="117"/>
      <c r="KMA22" s="117"/>
      <c r="KMB22" s="117"/>
      <c r="KMC22" s="117"/>
      <c r="KMD22" s="117"/>
      <c r="KME22" s="117"/>
      <c r="KMF22" s="117"/>
      <c r="KMG22" s="117"/>
      <c r="KMH22" s="117"/>
      <c r="KMI22" s="117"/>
      <c r="KMJ22" s="117"/>
      <c r="KMK22" s="117"/>
      <c r="KML22" s="117"/>
      <c r="KMM22" s="117"/>
      <c r="KMN22" s="117"/>
      <c r="KMO22" s="117"/>
      <c r="KMP22" s="117"/>
      <c r="KMQ22" s="117"/>
      <c r="KMR22" s="117"/>
      <c r="KMS22" s="117"/>
      <c r="KMT22" s="117"/>
      <c r="KMU22" s="117"/>
      <c r="KMV22" s="117"/>
      <c r="KMW22" s="117"/>
      <c r="KMX22" s="117"/>
      <c r="KMY22" s="117"/>
      <c r="KMZ22" s="117"/>
      <c r="KNA22" s="117"/>
      <c r="KNB22" s="117"/>
      <c r="KNC22" s="117"/>
      <c r="KND22" s="117"/>
      <c r="KNE22" s="117"/>
      <c r="KNF22" s="117"/>
      <c r="KNG22" s="117"/>
      <c r="KNH22" s="117"/>
      <c r="KNI22" s="117"/>
      <c r="KNJ22" s="117"/>
      <c r="KNK22" s="117"/>
      <c r="KNL22" s="117"/>
      <c r="KNM22" s="117"/>
      <c r="KNN22" s="117"/>
      <c r="KNO22" s="117"/>
      <c r="KNP22" s="117"/>
      <c r="KNQ22" s="117"/>
      <c r="KNR22" s="117"/>
      <c r="KNS22" s="117"/>
      <c r="KNT22" s="117"/>
      <c r="KNU22" s="117"/>
      <c r="KNV22" s="117"/>
      <c r="KNW22" s="117"/>
      <c r="KNX22" s="117"/>
      <c r="KNY22" s="117"/>
      <c r="KNZ22" s="117"/>
      <c r="KOA22" s="117"/>
      <c r="KOB22" s="117"/>
      <c r="KOC22" s="117"/>
      <c r="KOD22" s="117"/>
      <c r="KOE22" s="117"/>
      <c r="KOF22" s="117"/>
      <c r="KOG22" s="117"/>
      <c r="KOH22" s="117"/>
      <c r="KOI22" s="117"/>
      <c r="KOJ22" s="117"/>
      <c r="KOK22" s="117"/>
      <c r="KOL22" s="117"/>
      <c r="KOM22" s="117"/>
      <c r="KON22" s="117"/>
      <c r="KOO22" s="117"/>
      <c r="KOP22" s="117"/>
      <c r="KOQ22" s="117"/>
      <c r="KOR22" s="117"/>
      <c r="KOS22" s="117"/>
      <c r="KOT22" s="117"/>
      <c r="KOU22" s="117"/>
      <c r="KOV22" s="117"/>
      <c r="KOW22" s="117"/>
      <c r="KOX22" s="117"/>
      <c r="KOY22" s="117"/>
      <c r="KOZ22" s="117"/>
      <c r="KPA22" s="117"/>
      <c r="KPB22" s="117"/>
      <c r="KPC22" s="117"/>
      <c r="KPD22" s="117"/>
      <c r="KPE22" s="117"/>
      <c r="KPF22" s="117"/>
      <c r="KPG22" s="117"/>
      <c r="KPH22" s="117"/>
      <c r="KPI22" s="117"/>
      <c r="KPJ22" s="117"/>
      <c r="KPK22" s="117"/>
      <c r="KPL22" s="117"/>
      <c r="KPM22" s="117"/>
      <c r="KPN22" s="117"/>
      <c r="KPO22" s="117"/>
      <c r="KPP22" s="117"/>
      <c r="KPQ22" s="117"/>
      <c r="KPR22" s="117"/>
      <c r="KPS22" s="117"/>
      <c r="KPT22" s="117"/>
      <c r="KPU22" s="117"/>
      <c r="KPV22" s="117"/>
      <c r="KPW22" s="117"/>
      <c r="KPX22" s="117"/>
      <c r="KPY22" s="117"/>
      <c r="KPZ22" s="117"/>
      <c r="KQA22" s="117"/>
      <c r="KQB22" s="117"/>
      <c r="KQC22" s="117"/>
      <c r="KQD22" s="117"/>
      <c r="KQE22" s="117"/>
      <c r="KQF22" s="117"/>
      <c r="KQG22" s="117"/>
      <c r="KQH22" s="117"/>
      <c r="KQI22" s="117"/>
      <c r="KQJ22" s="117"/>
      <c r="KQK22" s="117"/>
      <c r="KQL22" s="117"/>
      <c r="KQM22" s="117"/>
      <c r="KQN22" s="117"/>
      <c r="KQO22" s="117"/>
      <c r="KQP22" s="117"/>
      <c r="KQQ22" s="117"/>
      <c r="KQR22" s="117"/>
      <c r="KQS22" s="117"/>
      <c r="KQT22" s="117"/>
      <c r="KQU22" s="117"/>
      <c r="KQV22" s="117"/>
      <c r="KQW22" s="117"/>
      <c r="KQX22" s="117"/>
      <c r="KQY22" s="117"/>
      <c r="KQZ22" s="117"/>
      <c r="KRA22" s="117"/>
      <c r="KRB22" s="117"/>
      <c r="KRC22" s="117"/>
      <c r="KRD22" s="117"/>
      <c r="KRE22" s="117"/>
      <c r="KRF22" s="117"/>
      <c r="KRG22" s="117"/>
      <c r="KRH22" s="117"/>
      <c r="KRI22" s="117"/>
      <c r="KRJ22" s="117"/>
      <c r="KRK22" s="117"/>
      <c r="KRL22" s="117"/>
      <c r="KRM22" s="117"/>
      <c r="KRN22" s="117"/>
      <c r="KRO22" s="117"/>
      <c r="KRP22" s="117"/>
      <c r="KRQ22" s="117"/>
      <c r="KRR22" s="117"/>
      <c r="KRS22" s="117"/>
      <c r="KRT22" s="117"/>
      <c r="KRU22" s="117"/>
      <c r="KRV22" s="117"/>
      <c r="KRW22" s="117"/>
      <c r="KRX22" s="117"/>
      <c r="KRY22" s="117"/>
      <c r="KRZ22" s="117"/>
      <c r="KSA22" s="117"/>
      <c r="KSB22" s="117"/>
      <c r="KSC22" s="117"/>
      <c r="KSD22" s="117"/>
      <c r="KSE22" s="117"/>
      <c r="KSF22" s="117"/>
      <c r="KSG22" s="117"/>
      <c r="KSH22" s="117"/>
      <c r="KSI22" s="117"/>
      <c r="KSJ22" s="117"/>
      <c r="KSK22" s="117"/>
      <c r="KSL22" s="117"/>
      <c r="KSM22" s="117"/>
      <c r="KSN22" s="117"/>
      <c r="KSO22" s="117"/>
      <c r="KSP22" s="117"/>
      <c r="KSQ22" s="117"/>
      <c r="KSR22" s="117"/>
      <c r="KSS22" s="117"/>
      <c r="KST22" s="117"/>
      <c r="KSU22" s="117"/>
      <c r="KSV22" s="117"/>
      <c r="KSW22" s="117"/>
      <c r="KSX22" s="117"/>
      <c r="KSY22" s="117"/>
      <c r="KSZ22" s="117"/>
      <c r="KTA22" s="117"/>
      <c r="KTB22" s="117"/>
      <c r="KTC22" s="117"/>
      <c r="KTD22" s="117"/>
      <c r="KTE22" s="117"/>
      <c r="KTF22" s="117"/>
      <c r="KTG22" s="117"/>
      <c r="KTH22" s="117"/>
      <c r="KTI22" s="117"/>
      <c r="KTJ22" s="117"/>
      <c r="KTK22" s="117"/>
      <c r="KTL22" s="117"/>
      <c r="KTM22" s="117"/>
      <c r="KTN22" s="117"/>
      <c r="KTO22" s="117"/>
      <c r="KTP22" s="117"/>
      <c r="KTQ22" s="117"/>
      <c r="KTR22" s="117"/>
      <c r="KTS22" s="117"/>
      <c r="KTT22" s="117"/>
      <c r="KTU22" s="117"/>
      <c r="KTV22" s="117"/>
      <c r="KTW22" s="117"/>
      <c r="KTX22" s="117"/>
      <c r="KTY22" s="117"/>
      <c r="KTZ22" s="117"/>
      <c r="KUA22" s="117"/>
      <c r="KUB22" s="117"/>
      <c r="KUC22" s="117"/>
      <c r="KUD22" s="117"/>
      <c r="KUE22" s="117"/>
      <c r="KUF22" s="117"/>
      <c r="KUG22" s="117"/>
      <c r="KUH22" s="117"/>
      <c r="KUI22" s="117"/>
      <c r="KUJ22" s="117"/>
      <c r="KUK22" s="117"/>
      <c r="KUL22" s="117"/>
      <c r="KUM22" s="117"/>
      <c r="KUN22" s="117"/>
      <c r="KUO22" s="117"/>
      <c r="KUP22" s="117"/>
      <c r="KUQ22" s="117"/>
      <c r="KUR22" s="117"/>
      <c r="KUS22" s="117"/>
      <c r="KUT22" s="117"/>
      <c r="KUU22" s="117"/>
      <c r="KUV22" s="117"/>
      <c r="KUW22" s="117"/>
      <c r="KUX22" s="117"/>
      <c r="KUY22" s="117"/>
      <c r="KUZ22" s="117"/>
      <c r="KVA22" s="117"/>
      <c r="KVB22" s="117"/>
      <c r="KVC22" s="117"/>
      <c r="KVD22" s="117"/>
      <c r="KVE22" s="117"/>
      <c r="KVF22" s="117"/>
      <c r="KVG22" s="117"/>
      <c r="KVH22" s="117"/>
      <c r="KVI22" s="117"/>
      <c r="KVJ22" s="117"/>
      <c r="KVK22" s="117"/>
      <c r="KVL22" s="117"/>
      <c r="KVM22" s="117"/>
      <c r="KVN22" s="117"/>
      <c r="KVO22" s="117"/>
      <c r="KVP22" s="117"/>
      <c r="KVQ22" s="117"/>
      <c r="KVR22" s="117"/>
      <c r="KVS22" s="117"/>
      <c r="KVT22" s="117"/>
      <c r="KVU22" s="117"/>
      <c r="KVV22" s="117"/>
      <c r="KVW22" s="117"/>
      <c r="KVX22" s="117"/>
      <c r="KVY22" s="117"/>
      <c r="KVZ22" s="117"/>
      <c r="KWA22" s="117"/>
      <c r="KWB22" s="117"/>
      <c r="KWC22" s="117"/>
      <c r="KWD22" s="117"/>
      <c r="KWE22" s="117"/>
      <c r="KWF22" s="117"/>
      <c r="KWG22" s="117"/>
      <c r="KWH22" s="117"/>
      <c r="KWI22" s="117"/>
      <c r="KWJ22" s="117"/>
      <c r="KWK22" s="117"/>
      <c r="KWL22" s="117"/>
      <c r="KWM22" s="117"/>
      <c r="KWN22" s="117"/>
      <c r="KWO22" s="117"/>
      <c r="KWP22" s="117"/>
      <c r="KWQ22" s="117"/>
      <c r="KWR22" s="117"/>
      <c r="KWS22" s="117"/>
      <c r="KWT22" s="117"/>
      <c r="KWU22" s="117"/>
      <c r="KWV22" s="117"/>
      <c r="KWW22" s="117"/>
      <c r="KWX22" s="117"/>
      <c r="KWY22" s="117"/>
      <c r="KWZ22" s="117"/>
      <c r="KXA22" s="117"/>
      <c r="KXB22" s="117"/>
      <c r="KXC22" s="117"/>
      <c r="KXD22" s="117"/>
      <c r="KXE22" s="117"/>
      <c r="KXF22" s="117"/>
      <c r="KXG22" s="117"/>
      <c r="KXH22" s="117"/>
      <c r="KXI22" s="117"/>
      <c r="KXJ22" s="117"/>
      <c r="KXK22" s="117"/>
      <c r="KXL22" s="117"/>
      <c r="KXM22" s="117"/>
      <c r="KXN22" s="117"/>
      <c r="KXO22" s="117"/>
      <c r="KXP22" s="117"/>
      <c r="KXQ22" s="117"/>
      <c r="KXR22" s="117"/>
      <c r="KXS22" s="117"/>
      <c r="KXT22" s="117"/>
      <c r="KXU22" s="117"/>
      <c r="KXV22" s="117"/>
      <c r="KXW22" s="117"/>
      <c r="KXX22" s="117"/>
      <c r="KXY22" s="117"/>
      <c r="KXZ22" s="117"/>
      <c r="KYA22" s="117"/>
      <c r="KYB22" s="117"/>
      <c r="KYC22" s="117"/>
      <c r="KYD22" s="117"/>
      <c r="KYE22" s="117"/>
      <c r="KYF22" s="117"/>
      <c r="KYG22" s="117"/>
      <c r="KYH22" s="117"/>
      <c r="KYI22" s="117"/>
      <c r="KYJ22" s="117"/>
      <c r="KYK22" s="117"/>
      <c r="KYL22" s="117"/>
      <c r="KYM22" s="117"/>
      <c r="KYN22" s="117"/>
      <c r="KYO22" s="117"/>
      <c r="KYP22" s="117"/>
      <c r="KYQ22" s="117"/>
      <c r="KYR22" s="117"/>
      <c r="KYS22" s="117"/>
      <c r="KYT22" s="117"/>
      <c r="KYU22" s="117"/>
      <c r="KYV22" s="117"/>
      <c r="KYW22" s="117"/>
      <c r="KYX22" s="117"/>
      <c r="KYY22" s="117"/>
      <c r="KYZ22" s="117"/>
      <c r="KZA22" s="117"/>
      <c r="KZB22" s="117"/>
      <c r="KZC22" s="117"/>
      <c r="KZD22" s="117"/>
      <c r="KZE22" s="117"/>
      <c r="KZF22" s="117"/>
      <c r="KZG22" s="117"/>
      <c r="KZH22" s="117"/>
      <c r="KZI22" s="117"/>
      <c r="KZJ22" s="117"/>
      <c r="KZK22" s="117"/>
      <c r="KZL22" s="117"/>
      <c r="KZM22" s="117"/>
      <c r="KZN22" s="117"/>
      <c r="KZO22" s="117"/>
      <c r="KZP22" s="117"/>
      <c r="KZQ22" s="117"/>
      <c r="KZR22" s="117"/>
      <c r="KZS22" s="117"/>
      <c r="KZT22" s="117"/>
      <c r="KZU22" s="117"/>
      <c r="KZV22" s="117"/>
      <c r="KZW22" s="117"/>
      <c r="KZX22" s="117"/>
      <c r="KZY22" s="117"/>
      <c r="KZZ22" s="117"/>
      <c r="LAA22" s="117"/>
      <c r="LAB22" s="117"/>
      <c r="LAC22" s="117"/>
      <c r="LAD22" s="117"/>
      <c r="LAE22" s="117"/>
      <c r="LAF22" s="117"/>
      <c r="LAG22" s="117"/>
      <c r="LAH22" s="117"/>
      <c r="LAI22" s="117"/>
      <c r="LAJ22" s="117"/>
      <c r="LAK22" s="117"/>
      <c r="LAL22" s="117"/>
      <c r="LAM22" s="117"/>
      <c r="LAN22" s="117"/>
      <c r="LAO22" s="117"/>
      <c r="LAP22" s="117"/>
      <c r="LAQ22" s="117"/>
      <c r="LAR22" s="117"/>
      <c r="LAS22" s="117"/>
      <c r="LAT22" s="117"/>
      <c r="LAU22" s="117"/>
      <c r="LAV22" s="117"/>
      <c r="LAW22" s="117"/>
      <c r="LAX22" s="117"/>
      <c r="LAY22" s="117"/>
      <c r="LAZ22" s="117"/>
      <c r="LBA22" s="117"/>
      <c r="LBB22" s="117"/>
      <c r="LBC22" s="117"/>
      <c r="LBD22" s="117"/>
      <c r="LBE22" s="117"/>
      <c r="LBF22" s="117"/>
      <c r="LBG22" s="117"/>
      <c r="LBH22" s="117"/>
      <c r="LBI22" s="117"/>
      <c r="LBJ22" s="117"/>
      <c r="LBK22" s="117"/>
      <c r="LBL22" s="117"/>
      <c r="LBM22" s="117"/>
      <c r="LBN22" s="117"/>
      <c r="LBO22" s="117"/>
      <c r="LBP22" s="117"/>
      <c r="LBQ22" s="117"/>
      <c r="LBR22" s="117"/>
      <c r="LBS22" s="117"/>
      <c r="LBT22" s="117"/>
      <c r="LBU22" s="117"/>
      <c r="LBV22" s="117"/>
      <c r="LBW22" s="117"/>
      <c r="LBX22" s="117"/>
      <c r="LBY22" s="117"/>
      <c r="LBZ22" s="117"/>
      <c r="LCA22" s="117"/>
      <c r="LCB22" s="117"/>
      <c r="LCC22" s="117"/>
      <c r="LCD22" s="117"/>
      <c r="LCE22" s="117"/>
      <c r="LCF22" s="117"/>
      <c r="LCG22" s="117"/>
      <c r="LCH22" s="117"/>
      <c r="LCI22" s="117"/>
      <c r="LCJ22" s="117"/>
      <c r="LCK22" s="117"/>
      <c r="LCL22" s="117"/>
      <c r="LCM22" s="117"/>
      <c r="LCN22" s="117"/>
      <c r="LCO22" s="117"/>
      <c r="LCP22" s="117"/>
      <c r="LCQ22" s="117"/>
      <c r="LCR22" s="117"/>
      <c r="LCS22" s="117"/>
      <c r="LCT22" s="117"/>
      <c r="LCU22" s="117"/>
      <c r="LCV22" s="117"/>
      <c r="LCW22" s="117"/>
      <c r="LCX22" s="117"/>
      <c r="LCY22" s="117"/>
      <c r="LCZ22" s="117"/>
      <c r="LDA22" s="117"/>
      <c r="LDB22" s="117"/>
      <c r="LDC22" s="117"/>
      <c r="LDD22" s="117"/>
      <c r="LDE22" s="117"/>
      <c r="LDF22" s="117"/>
      <c r="LDG22" s="117"/>
      <c r="LDH22" s="117"/>
      <c r="LDI22" s="117"/>
      <c r="LDJ22" s="117"/>
      <c r="LDK22" s="117"/>
      <c r="LDL22" s="117"/>
      <c r="LDM22" s="117"/>
      <c r="LDN22" s="117"/>
      <c r="LDO22" s="117"/>
      <c r="LDP22" s="117"/>
      <c r="LDQ22" s="117"/>
      <c r="LDR22" s="117"/>
      <c r="LDS22" s="117"/>
      <c r="LDT22" s="117"/>
      <c r="LDU22" s="117"/>
      <c r="LDV22" s="117"/>
      <c r="LDW22" s="117"/>
      <c r="LDX22" s="117"/>
      <c r="LDY22" s="117"/>
      <c r="LDZ22" s="117"/>
      <c r="LEA22" s="117"/>
      <c r="LEB22" s="117"/>
      <c r="LEC22" s="117"/>
      <c r="LED22" s="117"/>
      <c r="LEE22" s="117"/>
      <c r="LEF22" s="117"/>
      <c r="LEG22" s="117"/>
      <c r="LEH22" s="117"/>
      <c r="LEI22" s="117"/>
      <c r="LEJ22" s="117"/>
      <c r="LEK22" s="117"/>
      <c r="LEL22" s="117"/>
      <c r="LEM22" s="117"/>
      <c r="LEN22" s="117"/>
      <c r="LEO22" s="117"/>
      <c r="LEP22" s="117"/>
      <c r="LEQ22" s="117"/>
      <c r="LER22" s="117"/>
      <c r="LES22" s="117"/>
      <c r="LET22" s="117"/>
      <c r="LEU22" s="117"/>
      <c r="LEV22" s="117"/>
      <c r="LEW22" s="117"/>
      <c r="LEX22" s="117"/>
      <c r="LEY22" s="117"/>
      <c r="LEZ22" s="117"/>
      <c r="LFA22" s="117"/>
      <c r="LFB22" s="117"/>
      <c r="LFC22" s="117"/>
      <c r="LFD22" s="117"/>
      <c r="LFE22" s="117"/>
      <c r="LFF22" s="117"/>
      <c r="LFG22" s="117"/>
      <c r="LFH22" s="117"/>
      <c r="LFI22" s="117"/>
      <c r="LFJ22" s="117"/>
      <c r="LFK22" s="117"/>
      <c r="LFL22" s="117"/>
      <c r="LFM22" s="117"/>
      <c r="LFN22" s="117"/>
      <c r="LFO22" s="117"/>
      <c r="LFP22" s="117"/>
      <c r="LFQ22" s="117"/>
      <c r="LFR22" s="117"/>
      <c r="LFS22" s="117"/>
      <c r="LFT22" s="117"/>
      <c r="LFU22" s="117"/>
      <c r="LFV22" s="117"/>
      <c r="LFW22" s="117"/>
      <c r="LFX22" s="117"/>
      <c r="LFY22" s="117"/>
      <c r="LFZ22" s="117"/>
      <c r="LGA22" s="117"/>
      <c r="LGB22" s="117"/>
      <c r="LGC22" s="117"/>
      <c r="LGD22" s="117"/>
      <c r="LGE22" s="117"/>
      <c r="LGF22" s="117"/>
      <c r="LGG22" s="117"/>
      <c r="LGH22" s="117"/>
      <c r="LGI22" s="117"/>
      <c r="LGJ22" s="117"/>
      <c r="LGK22" s="117"/>
      <c r="LGL22" s="117"/>
      <c r="LGM22" s="117"/>
      <c r="LGN22" s="117"/>
      <c r="LGO22" s="117"/>
      <c r="LGP22" s="117"/>
      <c r="LGQ22" s="117"/>
      <c r="LGR22" s="117"/>
      <c r="LGS22" s="117"/>
      <c r="LGT22" s="117"/>
      <c r="LGU22" s="117"/>
      <c r="LGV22" s="117"/>
      <c r="LGW22" s="117"/>
      <c r="LGX22" s="117"/>
      <c r="LGY22" s="117"/>
      <c r="LGZ22" s="117"/>
      <c r="LHA22" s="117"/>
      <c r="LHB22" s="117"/>
      <c r="LHC22" s="117"/>
      <c r="LHD22" s="117"/>
      <c r="LHE22" s="117"/>
      <c r="LHF22" s="117"/>
      <c r="LHG22" s="117"/>
      <c r="LHH22" s="117"/>
      <c r="LHI22" s="117"/>
      <c r="LHJ22" s="117"/>
      <c r="LHK22" s="117"/>
      <c r="LHL22" s="117"/>
      <c r="LHM22" s="117"/>
      <c r="LHN22" s="117"/>
      <c r="LHO22" s="117"/>
      <c r="LHP22" s="117"/>
      <c r="LHQ22" s="117"/>
      <c r="LHR22" s="117"/>
      <c r="LHS22" s="117"/>
      <c r="LHT22" s="117"/>
      <c r="LHU22" s="117"/>
      <c r="LHV22" s="117"/>
      <c r="LHW22" s="117"/>
      <c r="LHX22" s="117"/>
      <c r="LHY22" s="117"/>
      <c r="LHZ22" s="117"/>
      <c r="LIA22" s="117"/>
      <c r="LIB22" s="117"/>
      <c r="LIC22" s="117"/>
      <c r="LID22" s="117"/>
      <c r="LIE22" s="117"/>
      <c r="LIF22" s="117"/>
      <c r="LIG22" s="117"/>
      <c r="LIH22" s="117"/>
      <c r="LII22" s="117"/>
      <c r="LIJ22" s="117"/>
      <c r="LIK22" s="117"/>
      <c r="LIL22" s="117"/>
      <c r="LIM22" s="117"/>
      <c r="LIN22" s="117"/>
      <c r="LIO22" s="117"/>
      <c r="LIP22" s="117"/>
      <c r="LIQ22" s="117"/>
      <c r="LIR22" s="117"/>
      <c r="LIS22" s="117"/>
      <c r="LIT22" s="117"/>
      <c r="LIU22" s="117"/>
      <c r="LIV22" s="117"/>
      <c r="LIW22" s="117"/>
      <c r="LIX22" s="117"/>
      <c r="LIY22" s="117"/>
      <c r="LIZ22" s="117"/>
      <c r="LJA22" s="117"/>
      <c r="LJB22" s="117"/>
      <c r="LJC22" s="117"/>
      <c r="LJD22" s="117"/>
      <c r="LJE22" s="117"/>
      <c r="LJF22" s="117"/>
      <c r="LJG22" s="117"/>
      <c r="LJH22" s="117"/>
      <c r="LJI22" s="117"/>
      <c r="LJJ22" s="117"/>
      <c r="LJK22" s="117"/>
      <c r="LJL22" s="117"/>
      <c r="LJM22" s="117"/>
      <c r="LJN22" s="117"/>
      <c r="LJO22" s="117"/>
      <c r="LJP22" s="117"/>
      <c r="LJQ22" s="117"/>
      <c r="LJR22" s="117"/>
      <c r="LJS22" s="117"/>
      <c r="LJT22" s="117"/>
      <c r="LJU22" s="117"/>
      <c r="LJV22" s="117"/>
      <c r="LJW22" s="117"/>
      <c r="LJX22" s="117"/>
      <c r="LJY22" s="117"/>
      <c r="LJZ22" s="117"/>
      <c r="LKA22" s="117"/>
      <c r="LKB22" s="117"/>
      <c r="LKC22" s="117"/>
      <c r="LKD22" s="117"/>
      <c r="LKE22" s="117"/>
      <c r="LKF22" s="117"/>
      <c r="LKG22" s="117"/>
      <c r="LKH22" s="117"/>
      <c r="LKI22" s="117"/>
      <c r="LKJ22" s="117"/>
      <c r="LKK22" s="117"/>
      <c r="LKL22" s="117"/>
      <c r="LKM22" s="117"/>
      <c r="LKN22" s="117"/>
      <c r="LKO22" s="117"/>
      <c r="LKP22" s="117"/>
      <c r="LKQ22" s="117"/>
      <c r="LKR22" s="117"/>
      <c r="LKS22" s="117"/>
      <c r="LKT22" s="117"/>
      <c r="LKU22" s="117"/>
      <c r="LKV22" s="117"/>
      <c r="LKW22" s="117"/>
      <c r="LKX22" s="117"/>
      <c r="LKY22" s="117"/>
      <c r="LKZ22" s="117"/>
      <c r="LLA22" s="117"/>
      <c r="LLB22" s="117"/>
      <c r="LLC22" s="117"/>
      <c r="LLD22" s="117"/>
      <c r="LLE22" s="117"/>
      <c r="LLF22" s="117"/>
      <c r="LLG22" s="117"/>
      <c r="LLH22" s="117"/>
      <c r="LLI22" s="117"/>
      <c r="LLJ22" s="117"/>
      <c r="LLK22" s="117"/>
      <c r="LLL22" s="117"/>
      <c r="LLM22" s="117"/>
      <c r="LLN22" s="117"/>
      <c r="LLO22" s="117"/>
      <c r="LLP22" s="117"/>
      <c r="LLQ22" s="117"/>
      <c r="LLR22" s="117"/>
      <c r="LLS22" s="117"/>
      <c r="LLT22" s="117"/>
      <c r="LLU22" s="117"/>
      <c r="LLV22" s="117"/>
      <c r="LLW22" s="117"/>
      <c r="LLX22" s="117"/>
      <c r="LLY22" s="117"/>
      <c r="LLZ22" s="117"/>
      <c r="LMA22" s="117"/>
      <c r="LMB22" s="117"/>
      <c r="LMC22" s="117"/>
      <c r="LMD22" s="117"/>
      <c r="LME22" s="117"/>
      <c r="LMF22" s="117"/>
      <c r="LMG22" s="117"/>
      <c r="LMH22" s="117"/>
      <c r="LMI22" s="117"/>
      <c r="LMJ22" s="117"/>
      <c r="LMK22" s="117"/>
      <c r="LML22" s="117"/>
      <c r="LMM22" s="117"/>
      <c r="LMN22" s="117"/>
      <c r="LMO22" s="117"/>
      <c r="LMP22" s="117"/>
      <c r="LMQ22" s="117"/>
      <c r="LMR22" s="117"/>
      <c r="LMS22" s="117"/>
      <c r="LMT22" s="117"/>
      <c r="LMU22" s="117"/>
      <c r="LMV22" s="117"/>
      <c r="LMW22" s="117"/>
      <c r="LMX22" s="117"/>
      <c r="LMY22" s="117"/>
      <c r="LMZ22" s="117"/>
      <c r="LNA22" s="117"/>
      <c r="LNB22" s="117"/>
      <c r="LNC22" s="117"/>
      <c r="LND22" s="117"/>
      <c r="LNE22" s="117"/>
      <c r="LNF22" s="117"/>
      <c r="LNG22" s="117"/>
      <c r="LNH22" s="117"/>
      <c r="LNI22" s="117"/>
      <c r="LNJ22" s="117"/>
      <c r="LNK22" s="117"/>
      <c r="LNL22" s="117"/>
      <c r="LNM22" s="117"/>
      <c r="LNN22" s="117"/>
      <c r="LNO22" s="117"/>
      <c r="LNP22" s="117"/>
      <c r="LNQ22" s="117"/>
      <c r="LNR22" s="117"/>
      <c r="LNS22" s="117"/>
      <c r="LNT22" s="117"/>
      <c r="LNU22" s="117"/>
      <c r="LNV22" s="117"/>
      <c r="LNW22" s="117"/>
      <c r="LNX22" s="117"/>
      <c r="LNY22" s="117"/>
      <c r="LNZ22" s="117"/>
      <c r="LOA22" s="117"/>
      <c r="LOB22" s="117"/>
      <c r="LOC22" s="117"/>
      <c r="LOD22" s="117"/>
      <c r="LOE22" s="117"/>
      <c r="LOF22" s="117"/>
      <c r="LOG22" s="117"/>
      <c r="LOH22" s="117"/>
      <c r="LOI22" s="117"/>
      <c r="LOJ22" s="117"/>
      <c r="LOK22" s="117"/>
      <c r="LOL22" s="117"/>
      <c r="LOM22" s="117"/>
      <c r="LON22" s="117"/>
      <c r="LOO22" s="117"/>
      <c r="LOP22" s="117"/>
      <c r="LOQ22" s="117"/>
      <c r="LOR22" s="117"/>
      <c r="LOS22" s="117"/>
      <c r="LOT22" s="117"/>
      <c r="LOU22" s="117"/>
      <c r="LOV22" s="117"/>
      <c r="LOW22" s="117"/>
      <c r="LOX22" s="117"/>
      <c r="LOY22" s="117"/>
      <c r="LOZ22" s="117"/>
      <c r="LPA22" s="117"/>
      <c r="LPB22" s="117"/>
      <c r="LPC22" s="117"/>
      <c r="LPD22" s="117"/>
      <c r="LPE22" s="117"/>
      <c r="LPF22" s="117"/>
      <c r="LPG22" s="117"/>
      <c r="LPH22" s="117"/>
      <c r="LPI22" s="117"/>
      <c r="LPJ22" s="117"/>
      <c r="LPK22" s="117"/>
      <c r="LPL22" s="117"/>
      <c r="LPM22" s="117"/>
      <c r="LPN22" s="117"/>
      <c r="LPO22" s="117"/>
      <c r="LPP22" s="117"/>
      <c r="LPQ22" s="117"/>
      <c r="LPR22" s="117"/>
      <c r="LPS22" s="117"/>
      <c r="LPT22" s="117"/>
      <c r="LPU22" s="117"/>
      <c r="LPV22" s="117"/>
      <c r="LPW22" s="117"/>
      <c r="LPX22" s="117"/>
      <c r="LPY22" s="117"/>
      <c r="LPZ22" s="117"/>
      <c r="LQA22" s="117"/>
      <c r="LQB22" s="117"/>
      <c r="LQC22" s="117"/>
      <c r="LQD22" s="117"/>
      <c r="LQE22" s="117"/>
      <c r="LQF22" s="117"/>
      <c r="LQG22" s="117"/>
      <c r="LQH22" s="117"/>
      <c r="LQI22" s="117"/>
      <c r="LQJ22" s="117"/>
      <c r="LQK22" s="117"/>
      <c r="LQL22" s="117"/>
      <c r="LQM22" s="117"/>
      <c r="LQN22" s="117"/>
      <c r="LQO22" s="117"/>
      <c r="LQP22" s="117"/>
      <c r="LQQ22" s="117"/>
      <c r="LQR22" s="117"/>
      <c r="LQS22" s="117"/>
      <c r="LQT22" s="117"/>
      <c r="LQU22" s="117"/>
      <c r="LQV22" s="117"/>
      <c r="LQW22" s="117"/>
      <c r="LQX22" s="117"/>
      <c r="LQY22" s="117"/>
      <c r="LQZ22" s="117"/>
      <c r="LRA22" s="117"/>
      <c r="LRB22" s="117"/>
      <c r="LRC22" s="117"/>
      <c r="LRD22" s="117"/>
      <c r="LRE22" s="117"/>
      <c r="LRF22" s="117"/>
      <c r="LRG22" s="117"/>
      <c r="LRH22" s="117"/>
      <c r="LRI22" s="117"/>
      <c r="LRJ22" s="117"/>
      <c r="LRK22" s="117"/>
      <c r="LRL22" s="117"/>
      <c r="LRM22" s="117"/>
      <c r="LRN22" s="117"/>
      <c r="LRO22" s="117"/>
      <c r="LRP22" s="117"/>
      <c r="LRQ22" s="117"/>
      <c r="LRR22" s="117"/>
      <c r="LRS22" s="117"/>
      <c r="LRT22" s="117"/>
      <c r="LRU22" s="117"/>
      <c r="LRV22" s="117"/>
      <c r="LRW22" s="117"/>
      <c r="LRX22" s="117"/>
      <c r="LRY22" s="117"/>
      <c r="LRZ22" s="117"/>
      <c r="LSA22" s="117"/>
      <c r="LSB22" s="117"/>
      <c r="LSC22" s="117"/>
      <c r="LSD22" s="117"/>
      <c r="LSE22" s="117"/>
      <c r="LSF22" s="117"/>
      <c r="LSG22" s="117"/>
      <c r="LSH22" s="117"/>
      <c r="LSI22" s="117"/>
      <c r="LSJ22" s="117"/>
      <c r="LSK22" s="117"/>
      <c r="LSL22" s="117"/>
      <c r="LSM22" s="117"/>
      <c r="LSN22" s="117"/>
      <c r="LSO22" s="117"/>
      <c r="LSP22" s="117"/>
      <c r="LSQ22" s="117"/>
      <c r="LSR22" s="117"/>
      <c r="LSS22" s="117"/>
      <c r="LST22" s="117"/>
      <c r="LSU22" s="117"/>
      <c r="LSV22" s="117"/>
      <c r="LSW22" s="117"/>
      <c r="LSX22" s="117"/>
      <c r="LSY22" s="117"/>
      <c r="LSZ22" s="117"/>
      <c r="LTA22" s="117"/>
      <c r="LTB22" s="117"/>
      <c r="LTC22" s="117"/>
      <c r="LTD22" s="117"/>
      <c r="LTE22" s="117"/>
      <c r="LTF22" s="117"/>
      <c r="LTG22" s="117"/>
      <c r="LTH22" s="117"/>
      <c r="LTI22" s="117"/>
      <c r="LTJ22" s="117"/>
      <c r="LTK22" s="117"/>
      <c r="LTL22" s="117"/>
      <c r="LTM22" s="117"/>
      <c r="LTN22" s="117"/>
      <c r="LTO22" s="117"/>
      <c r="LTP22" s="117"/>
      <c r="LTQ22" s="117"/>
      <c r="LTR22" s="117"/>
      <c r="LTS22" s="117"/>
      <c r="LTT22" s="117"/>
      <c r="LTU22" s="117"/>
      <c r="LTV22" s="117"/>
      <c r="LTW22" s="117"/>
      <c r="LTX22" s="117"/>
      <c r="LTY22" s="117"/>
      <c r="LTZ22" s="117"/>
      <c r="LUA22" s="117"/>
      <c r="LUB22" s="117"/>
      <c r="LUC22" s="117"/>
      <c r="LUD22" s="117"/>
      <c r="LUE22" s="117"/>
      <c r="LUF22" s="117"/>
      <c r="LUG22" s="117"/>
      <c r="LUH22" s="117"/>
      <c r="LUI22" s="117"/>
      <c r="LUJ22" s="117"/>
      <c r="LUK22" s="117"/>
      <c r="LUL22" s="117"/>
      <c r="LUM22" s="117"/>
      <c r="LUN22" s="117"/>
      <c r="LUO22" s="117"/>
      <c r="LUP22" s="117"/>
      <c r="LUQ22" s="117"/>
      <c r="LUR22" s="117"/>
      <c r="LUS22" s="117"/>
      <c r="LUT22" s="117"/>
      <c r="LUU22" s="117"/>
      <c r="LUV22" s="117"/>
      <c r="LUW22" s="117"/>
      <c r="LUX22" s="117"/>
      <c r="LUY22" s="117"/>
      <c r="LUZ22" s="117"/>
      <c r="LVA22" s="117"/>
      <c r="LVB22" s="117"/>
      <c r="LVC22" s="117"/>
      <c r="LVD22" s="117"/>
      <c r="LVE22" s="117"/>
      <c r="LVF22" s="117"/>
      <c r="LVG22" s="117"/>
      <c r="LVH22" s="117"/>
      <c r="LVI22" s="117"/>
      <c r="LVJ22" s="117"/>
      <c r="LVK22" s="117"/>
      <c r="LVL22" s="117"/>
      <c r="LVM22" s="117"/>
      <c r="LVN22" s="117"/>
      <c r="LVO22" s="117"/>
      <c r="LVP22" s="117"/>
      <c r="LVQ22" s="117"/>
      <c r="LVR22" s="117"/>
      <c r="LVS22" s="117"/>
      <c r="LVT22" s="117"/>
      <c r="LVU22" s="117"/>
      <c r="LVV22" s="117"/>
      <c r="LVW22" s="117"/>
      <c r="LVX22" s="117"/>
      <c r="LVY22" s="117"/>
      <c r="LVZ22" s="117"/>
      <c r="LWA22" s="117"/>
      <c r="LWB22" s="117"/>
      <c r="LWC22" s="117"/>
      <c r="LWD22" s="117"/>
      <c r="LWE22" s="117"/>
      <c r="LWF22" s="117"/>
      <c r="LWG22" s="117"/>
      <c r="LWH22" s="117"/>
      <c r="LWI22" s="117"/>
      <c r="LWJ22" s="117"/>
      <c r="LWK22" s="117"/>
      <c r="LWL22" s="117"/>
      <c r="LWM22" s="117"/>
      <c r="LWN22" s="117"/>
      <c r="LWO22" s="117"/>
      <c r="LWP22" s="117"/>
      <c r="LWQ22" s="117"/>
      <c r="LWR22" s="117"/>
      <c r="LWS22" s="117"/>
      <c r="LWT22" s="117"/>
      <c r="LWU22" s="117"/>
      <c r="LWV22" s="117"/>
      <c r="LWW22" s="117"/>
      <c r="LWX22" s="117"/>
      <c r="LWY22" s="117"/>
      <c r="LWZ22" s="117"/>
      <c r="LXA22" s="117"/>
      <c r="LXB22" s="117"/>
      <c r="LXC22" s="117"/>
      <c r="LXD22" s="117"/>
      <c r="LXE22" s="117"/>
      <c r="LXF22" s="117"/>
      <c r="LXG22" s="117"/>
      <c r="LXH22" s="117"/>
      <c r="LXI22" s="117"/>
      <c r="LXJ22" s="117"/>
      <c r="LXK22" s="117"/>
      <c r="LXL22" s="117"/>
      <c r="LXM22" s="117"/>
      <c r="LXN22" s="117"/>
      <c r="LXO22" s="117"/>
      <c r="LXP22" s="117"/>
      <c r="LXQ22" s="117"/>
      <c r="LXR22" s="117"/>
      <c r="LXS22" s="117"/>
      <c r="LXT22" s="117"/>
      <c r="LXU22" s="117"/>
      <c r="LXV22" s="117"/>
      <c r="LXW22" s="117"/>
      <c r="LXX22" s="117"/>
      <c r="LXY22" s="117"/>
      <c r="LXZ22" s="117"/>
    </row>
  </sheetData>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9" tint="0.59999389629810485"/>
  </sheetPr>
  <dimension ref="A1:LYB27"/>
  <sheetViews>
    <sheetView zoomScaleNormal="100" workbookViewId="0">
      <pane xSplit="3" ySplit="2" topLeftCell="D3" activePane="bottomRight" state="frozen"/>
      <selection activeCell="B18" sqref="B18"/>
      <selection pane="topRight" activeCell="B18" sqref="B18"/>
      <selection pane="bottomLeft" activeCell="B18" sqref="B18"/>
      <selection pane="bottomRight" activeCell="D53" sqref="D53"/>
    </sheetView>
  </sheetViews>
  <sheetFormatPr defaultRowHeight="14.25" x14ac:dyDescent="0.45"/>
  <cols>
    <col min="1" max="1" width="10.1328125" style="32" customWidth="1"/>
    <col min="2" max="2" width="26" style="32" customWidth="1"/>
    <col min="3" max="3" width="16.3984375" style="32" customWidth="1"/>
    <col min="4" max="4" width="15" style="32" customWidth="1"/>
    <col min="5" max="15" width="14.19921875" style="32" bestFit="1" customWidth="1"/>
    <col min="16" max="739" width="13.6640625" style="32" bestFit="1" customWidth="1"/>
    <col min="740" max="743" width="15.19921875" style="32" bestFit="1" customWidth="1"/>
    <col min="744" max="8756" width="13.6640625" style="32" bestFit="1" customWidth="1"/>
    <col min="8757" max="8757" width="15.59765625" style="32" customWidth="1"/>
    <col min="8758" max="8759" width="13.6640625" style="32" bestFit="1" customWidth="1"/>
    <col min="8760" max="8763" width="14.19921875" style="32" bestFit="1" customWidth="1"/>
    <col min="8764" max="16384" width="9.06640625" style="32"/>
  </cols>
  <sheetData>
    <row r="1" spans="1:8763" s="56" customFormat="1" x14ac:dyDescent="0.45">
      <c r="A1" s="56" t="s">
        <v>134</v>
      </c>
      <c r="B1" s="56" t="s">
        <v>135</v>
      </c>
      <c r="C1" s="56" t="s">
        <v>137</v>
      </c>
      <c r="D1" s="56" t="s">
        <v>131</v>
      </c>
      <c r="E1" s="56" t="s">
        <v>9011</v>
      </c>
    </row>
    <row r="2" spans="1:8763" x14ac:dyDescent="0.45">
      <c r="D2" s="32" t="s">
        <v>139</v>
      </c>
      <c r="E2" s="32" t="s">
        <v>140</v>
      </c>
      <c r="F2" s="32" t="s">
        <v>141</v>
      </c>
      <c r="G2" s="32" t="s">
        <v>142</v>
      </c>
      <c r="H2" s="32" t="s">
        <v>143</v>
      </c>
      <c r="I2" s="32" t="s">
        <v>144</v>
      </c>
      <c r="J2" s="32" t="s">
        <v>145</v>
      </c>
      <c r="K2" s="32" t="s">
        <v>146</v>
      </c>
      <c r="L2" s="32" t="s">
        <v>147</v>
      </c>
      <c r="M2" s="32" t="s">
        <v>148</v>
      </c>
      <c r="N2" s="32" t="s">
        <v>149</v>
      </c>
      <c r="O2" s="32" t="s">
        <v>150</v>
      </c>
      <c r="P2" s="32" t="s">
        <v>151</v>
      </c>
      <c r="Q2" s="32" t="s">
        <v>152</v>
      </c>
      <c r="R2" s="32" t="s">
        <v>153</v>
      </c>
      <c r="S2" s="32" t="s">
        <v>154</v>
      </c>
      <c r="T2" s="32" t="s">
        <v>155</v>
      </c>
      <c r="U2" s="32" t="s">
        <v>156</v>
      </c>
      <c r="V2" s="32" t="s">
        <v>157</v>
      </c>
      <c r="W2" s="32" t="s">
        <v>158</v>
      </c>
      <c r="X2" s="32" t="s">
        <v>159</v>
      </c>
      <c r="Y2" s="32" t="s">
        <v>160</v>
      </c>
      <c r="Z2" s="32" t="s">
        <v>161</v>
      </c>
      <c r="AA2" s="32" t="s">
        <v>162</v>
      </c>
      <c r="AB2" s="32" t="s">
        <v>163</v>
      </c>
      <c r="AC2" s="32" t="s">
        <v>164</v>
      </c>
      <c r="AD2" s="32" t="s">
        <v>165</v>
      </c>
      <c r="AE2" s="32" t="s">
        <v>166</v>
      </c>
      <c r="AF2" s="32" t="s">
        <v>167</v>
      </c>
      <c r="AG2" s="32" t="s">
        <v>168</v>
      </c>
      <c r="AH2" s="32" t="s">
        <v>169</v>
      </c>
      <c r="AI2" s="32" t="s">
        <v>170</v>
      </c>
      <c r="AJ2" s="32" t="s">
        <v>171</v>
      </c>
      <c r="AK2" s="32" t="s">
        <v>172</v>
      </c>
      <c r="AL2" s="32" t="s">
        <v>173</v>
      </c>
      <c r="AM2" s="32" t="s">
        <v>174</v>
      </c>
      <c r="AN2" s="32" t="s">
        <v>175</v>
      </c>
      <c r="AO2" s="32" t="s">
        <v>176</v>
      </c>
      <c r="AP2" s="32" t="s">
        <v>177</v>
      </c>
      <c r="AQ2" s="32" t="s">
        <v>178</v>
      </c>
      <c r="AR2" s="32" t="s">
        <v>179</v>
      </c>
      <c r="AS2" s="32" t="s">
        <v>180</v>
      </c>
      <c r="AT2" s="32" t="s">
        <v>181</v>
      </c>
      <c r="AU2" s="32" t="s">
        <v>182</v>
      </c>
      <c r="AV2" s="32" t="s">
        <v>183</v>
      </c>
      <c r="AW2" s="32" t="s">
        <v>184</v>
      </c>
      <c r="AX2" s="32" t="s">
        <v>185</v>
      </c>
      <c r="AY2" s="32" t="s">
        <v>186</v>
      </c>
      <c r="AZ2" s="32" t="s">
        <v>187</v>
      </c>
      <c r="BA2" s="32" t="s">
        <v>188</v>
      </c>
      <c r="BB2" s="32" t="s">
        <v>189</v>
      </c>
      <c r="BC2" s="32" t="s">
        <v>190</v>
      </c>
      <c r="BD2" s="32" t="s">
        <v>191</v>
      </c>
      <c r="BE2" s="32" t="s">
        <v>192</v>
      </c>
      <c r="BF2" s="32" t="s">
        <v>193</v>
      </c>
      <c r="BG2" s="32" t="s">
        <v>194</v>
      </c>
      <c r="BH2" s="32" t="s">
        <v>195</v>
      </c>
      <c r="BI2" s="32" t="s">
        <v>196</v>
      </c>
      <c r="BJ2" s="32" t="s">
        <v>197</v>
      </c>
      <c r="BK2" s="32" t="s">
        <v>198</v>
      </c>
      <c r="BL2" s="32" t="s">
        <v>199</v>
      </c>
      <c r="BM2" s="32" t="s">
        <v>200</v>
      </c>
      <c r="BN2" s="32" t="s">
        <v>201</v>
      </c>
      <c r="BO2" s="32" t="s">
        <v>202</v>
      </c>
      <c r="BP2" s="32" t="s">
        <v>203</v>
      </c>
      <c r="BQ2" s="32" t="s">
        <v>204</v>
      </c>
      <c r="BR2" s="32" t="s">
        <v>205</v>
      </c>
      <c r="BS2" s="32" t="s">
        <v>206</v>
      </c>
      <c r="BT2" s="32" t="s">
        <v>207</v>
      </c>
      <c r="BU2" s="32" t="s">
        <v>208</v>
      </c>
      <c r="BV2" s="32" t="s">
        <v>209</v>
      </c>
      <c r="BW2" s="32" t="s">
        <v>210</v>
      </c>
      <c r="BX2" s="32" t="s">
        <v>211</v>
      </c>
      <c r="BY2" s="32" t="s">
        <v>212</v>
      </c>
      <c r="BZ2" s="32" t="s">
        <v>213</v>
      </c>
      <c r="CA2" s="32" t="s">
        <v>214</v>
      </c>
      <c r="CB2" s="32" t="s">
        <v>215</v>
      </c>
      <c r="CC2" s="32" t="s">
        <v>216</v>
      </c>
      <c r="CD2" s="32" t="s">
        <v>217</v>
      </c>
      <c r="CE2" s="32" t="s">
        <v>218</v>
      </c>
      <c r="CF2" s="32" t="s">
        <v>219</v>
      </c>
      <c r="CG2" s="32" t="s">
        <v>220</v>
      </c>
      <c r="CH2" s="32" t="s">
        <v>221</v>
      </c>
      <c r="CI2" s="32" t="s">
        <v>222</v>
      </c>
      <c r="CJ2" s="32" t="s">
        <v>223</v>
      </c>
      <c r="CK2" s="32" t="s">
        <v>224</v>
      </c>
      <c r="CL2" s="32" t="s">
        <v>225</v>
      </c>
      <c r="CM2" s="32" t="s">
        <v>226</v>
      </c>
      <c r="CN2" s="32" t="s">
        <v>227</v>
      </c>
      <c r="CO2" s="32" t="s">
        <v>228</v>
      </c>
      <c r="CP2" s="32" t="s">
        <v>229</v>
      </c>
      <c r="CQ2" s="32" t="s">
        <v>230</v>
      </c>
      <c r="CR2" s="32" t="s">
        <v>231</v>
      </c>
      <c r="CS2" s="32" t="s">
        <v>232</v>
      </c>
      <c r="CT2" s="32" t="s">
        <v>233</v>
      </c>
      <c r="CU2" s="32" t="s">
        <v>234</v>
      </c>
      <c r="CV2" s="32" t="s">
        <v>235</v>
      </c>
      <c r="CW2" s="32" t="s">
        <v>236</v>
      </c>
      <c r="CX2" s="32" t="s">
        <v>237</v>
      </c>
      <c r="CY2" s="32" t="s">
        <v>238</v>
      </c>
      <c r="CZ2" s="32" t="s">
        <v>239</v>
      </c>
      <c r="DA2" s="32" t="s">
        <v>240</v>
      </c>
      <c r="DB2" s="32" t="s">
        <v>241</v>
      </c>
      <c r="DC2" s="32" t="s">
        <v>242</v>
      </c>
      <c r="DD2" s="32" t="s">
        <v>243</v>
      </c>
      <c r="DE2" s="32" t="s">
        <v>244</v>
      </c>
      <c r="DF2" s="32" t="s">
        <v>245</v>
      </c>
      <c r="DG2" s="32" t="s">
        <v>246</v>
      </c>
      <c r="DH2" s="32" t="s">
        <v>247</v>
      </c>
      <c r="DI2" s="32" t="s">
        <v>248</v>
      </c>
      <c r="DJ2" s="32" t="s">
        <v>249</v>
      </c>
      <c r="DK2" s="32" t="s">
        <v>250</v>
      </c>
      <c r="DL2" s="32" t="s">
        <v>251</v>
      </c>
      <c r="DM2" s="32" t="s">
        <v>252</v>
      </c>
      <c r="DN2" s="32" t="s">
        <v>253</v>
      </c>
      <c r="DO2" s="32" t="s">
        <v>254</v>
      </c>
      <c r="DP2" s="32" t="s">
        <v>255</v>
      </c>
      <c r="DQ2" s="32" t="s">
        <v>256</v>
      </c>
      <c r="DR2" s="32" t="s">
        <v>257</v>
      </c>
      <c r="DS2" s="32" t="s">
        <v>258</v>
      </c>
      <c r="DT2" s="32" t="s">
        <v>259</v>
      </c>
      <c r="DU2" s="32" t="s">
        <v>260</v>
      </c>
      <c r="DV2" s="32" t="s">
        <v>261</v>
      </c>
      <c r="DW2" s="32" t="s">
        <v>262</v>
      </c>
      <c r="DX2" s="32" t="s">
        <v>263</v>
      </c>
      <c r="DY2" s="32" t="s">
        <v>264</v>
      </c>
      <c r="DZ2" s="32" t="s">
        <v>265</v>
      </c>
      <c r="EA2" s="32" t="s">
        <v>266</v>
      </c>
      <c r="EB2" s="32" t="s">
        <v>267</v>
      </c>
      <c r="EC2" s="32" t="s">
        <v>268</v>
      </c>
      <c r="ED2" s="32" t="s">
        <v>269</v>
      </c>
      <c r="EE2" s="32" t="s">
        <v>270</v>
      </c>
      <c r="EF2" s="32" t="s">
        <v>271</v>
      </c>
      <c r="EG2" s="32" t="s">
        <v>272</v>
      </c>
      <c r="EH2" s="32" t="s">
        <v>273</v>
      </c>
      <c r="EI2" s="32" t="s">
        <v>274</v>
      </c>
      <c r="EJ2" s="32" t="s">
        <v>275</v>
      </c>
      <c r="EK2" s="32" t="s">
        <v>276</v>
      </c>
      <c r="EL2" s="32" t="s">
        <v>277</v>
      </c>
      <c r="EM2" s="32" t="s">
        <v>278</v>
      </c>
      <c r="EN2" s="32" t="s">
        <v>279</v>
      </c>
      <c r="EO2" s="32" t="s">
        <v>280</v>
      </c>
      <c r="EP2" s="32" t="s">
        <v>281</v>
      </c>
      <c r="EQ2" s="32" t="s">
        <v>282</v>
      </c>
      <c r="ER2" s="32" t="s">
        <v>283</v>
      </c>
      <c r="ES2" s="32" t="s">
        <v>284</v>
      </c>
      <c r="ET2" s="32" t="s">
        <v>285</v>
      </c>
      <c r="EU2" s="32" t="s">
        <v>286</v>
      </c>
      <c r="EV2" s="32" t="s">
        <v>287</v>
      </c>
      <c r="EW2" s="32" t="s">
        <v>288</v>
      </c>
      <c r="EX2" s="32" t="s">
        <v>289</v>
      </c>
      <c r="EY2" s="32" t="s">
        <v>290</v>
      </c>
      <c r="EZ2" s="32" t="s">
        <v>291</v>
      </c>
      <c r="FA2" s="32" t="s">
        <v>292</v>
      </c>
      <c r="FB2" s="32" t="s">
        <v>293</v>
      </c>
      <c r="FC2" s="32" t="s">
        <v>294</v>
      </c>
      <c r="FD2" s="32" t="s">
        <v>295</v>
      </c>
      <c r="FE2" s="32" t="s">
        <v>296</v>
      </c>
      <c r="FF2" s="32" t="s">
        <v>297</v>
      </c>
      <c r="FG2" s="32" t="s">
        <v>298</v>
      </c>
      <c r="FH2" s="32" t="s">
        <v>299</v>
      </c>
      <c r="FI2" s="32" t="s">
        <v>300</v>
      </c>
      <c r="FJ2" s="32" t="s">
        <v>301</v>
      </c>
      <c r="FK2" s="32" t="s">
        <v>302</v>
      </c>
      <c r="FL2" s="32" t="s">
        <v>303</v>
      </c>
      <c r="FM2" s="32" t="s">
        <v>304</v>
      </c>
      <c r="FN2" s="32" t="s">
        <v>305</v>
      </c>
      <c r="FO2" s="32" t="s">
        <v>306</v>
      </c>
      <c r="FP2" s="32" t="s">
        <v>307</v>
      </c>
      <c r="FQ2" s="32" t="s">
        <v>308</v>
      </c>
      <c r="FR2" s="32" t="s">
        <v>309</v>
      </c>
      <c r="FS2" s="32" t="s">
        <v>310</v>
      </c>
      <c r="FT2" s="32" t="s">
        <v>311</v>
      </c>
      <c r="FU2" s="32" t="s">
        <v>312</v>
      </c>
      <c r="FV2" s="32" t="s">
        <v>313</v>
      </c>
      <c r="FW2" s="32" t="s">
        <v>314</v>
      </c>
      <c r="FX2" s="32" t="s">
        <v>315</v>
      </c>
      <c r="FY2" s="32" t="s">
        <v>316</v>
      </c>
      <c r="FZ2" s="32" t="s">
        <v>317</v>
      </c>
      <c r="GA2" s="32" t="s">
        <v>318</v>
      </c>
      <c r="GB2" s="32" t="s">
        <v>319</v>
      </c>
      <c r="GC2" s="32" t="s">
        <v>320</v>
      </c>
      <c r="GD2" s="32" t="s">
        <v>321</v>
      </c>
      <c r="GE2" s="32" t="s">
        <v>322</v>
      </c>
      <c r="GF2" s="32" t="s">
        <v>323</v>
      </c>
      <c r="GG2" s="32" t="s">
        <v>324</v>
      </c>
      <c r="GH2" s="32" t="s">
        <v>325</v>
      </c>
      <c r="GI2" s="32" t="s">
        <v>326</v>
      </c>
      <c r="GJ2" s="32" t="s">
        <v>327</v>
      </c>
      <c r="GK2" s="32" t="s">
        <v>328</v>
      </c>
      <c r="GL2" s="32" t="s">
        <v>329</v>
      </c>
      <c r="GM2" s="32" t="s">
        <v>330</v>
      </c>
      <c r="GN2" s="32" t="s">
        <v>331</v>
      </c>
      <c r="GO2" s="32" t="s">
        <v>332</v>
      </c>
      <c r="GP2" s="32" t="s">
        <v>333</v>
      </c>
      <c r="GQ2" s="32" t="s">
        <v>334</v>
      </c>
      <c r="GR2" s="32" t="s">
        <v>335</v>
      </c>
      <c r="GS2" s="32" t="s">
        <v>336</v>
      </c>
      <c r="GT2" s="32" t="s">
        <v>337</v>
      </c>
      <c r="GU2" s="32" t="s">
        <v>338</v>
      </c>
      <c r="GV2" s="32" t="s">
        <v>339</v>
      </c>
      <c r="GW2" s="32" t="s">
        <v>340</v>
      </c>
      <c r="GX2" s="32" t="s">
        <v>341</v>
      </c>
      <c r="GY2" s="32" t="s">
        <v>342</v>
      </c>
      <c r="GZ2" s="32" t="s">
        <v>343</v>
      </c>
      <c r="HA2" s="32" t="s">
        <v>344</v>
      </c>
      <c r="HB2" s="32" t="s">
        <v>345</v>
      </c>
      <c r="HC2" s="32" t="s">
        <v>346</v>
      </c>
      <c r="HD2" s="32" t="s">
        <v>347</v>
      </c>
      <c r="HE2" s="32" t="s">
        <v>348</v>
      </c>
      <c r="HF2" s="32" t="s">
        <v>349</v>
      </c>
      <c r="HG2" s="32" t="s">
        <v>350</v>
      </c>
      <c r="HH2" s="32" t="s">
        <v>351</v>
      </c>
      <c r="HI2" s="32" t="s">
        <v>352</v>
      </c>
      <c r="HJ2" s="32" t="s">
        <v>353</v>
      </c>
      <c r="HK2" s="32" t="s">
        <v>354</v>
      </c>
      <c r="HL2" s="32" t="s">
        <v>355</v>
      </c>
      <c r="HM2" s="32" t="s">
        <v>356</v>
      </c>
      <c r="HN2" s="32" t="s">
        <v>357</v>
      </c>
      <c r="HO2" s="32" t="s">
        <v>358</v>
      </c>
      <c r="HP2" s="32" t="s">
        <v>359</v>
      </c>
      <c r="HQ2" s="32" t="s">
        <v>360</v>
      </c>
      <c r="HR2" s="32" t="s">
        <v>361</v>
      </c>
      <c r="HS2" s="32" t="s">
        <v>362</v>
      </c>
      <c r="HT2" s="32" t="s">
        <v>363</v>
      </c>
      <c r="HU2" s="32" t="s">
        <v>364</v>
      </c>
      <c r="HV2" s="32" t="s">
        <v>365</v>
      </c>
      <c r="HW2" s="32" t="s">
        <v>366</v>
      </c>
      <c r="HX2" s="32" t="s">
        <v>367</v>
      </c>
      <c r="HY2" s="32" t="s">
        <v>368</v>
      </c>
      <c r="HZ2" s="32" t="s">
        <v>369</v>
      </c>
      <c r="IA2" s="32" t="s">
        <v>370</v>
      </c>
      <c r="IB2" s="32" t="s">
        <v>371</v>
      </c>
      <c r="IC2" s="32" t="s">
        <v>372</v>
      </c>
      <c r="ID2" s="32" t="s">
        <v>373</v>
      </c>
      <c r="IE2" s="32" t="s">
        <v>374</v>
      </c>
      <c r="IF2" s="32" t="s">
        <v>375</v>
      </c>
      <c r="IG2" s="32" t="s">
        <v>376</v>
      </c>
      <c r="IH2" s="32" t="s">
        <v>377</v>
      </c>
      <c r="II2" s="32" t="s">
        <v>378</v>
      </c>
      <c r="IJ2" s="32" t="s">
        <v>379</v>
      </c>
      <c r="IK2" s="32" t="s">
        <v>380</v>
      </c>
      <c r="IL2" s="32" t="s">
        <v>381</v>
      </c>
      <c r="IM2" s="32" t="s">
        <v>382</v>
      </c>
      <c r="IN2" s="32" t="s">
        <v>383</v>
      </c>
      <c r="IO2" s="32" t="s">
        <v>384</v>
      </c>
      <c r="IP2" s="32" t="s">
        <v>385</v>
      </c>
      <c r="IQ2" s="32" t="s">
        <v>386</v>
      </c>
      <c r="IR2" s="32" t="s">
        <v>387</v>
      </c>
      <c r="IS2" s="32" t="s">
        <v>388</v>
      </c>
      <c r="IT2" s="32" t="s">
        <v>389</v>
      </c>
      <c r="IU2" s="32" t="s">
        <v>390</v>
      </c>
      <c r="IV2" s="32" t="s">
        <v>391</v>
      </c>
      <c r="IW2" s="32" t="s">
        <v>392</v>
      </c>
      <c r="IX2" s="32" t="s">
        <v>393</v>
      </c>
      <c r="IY2" s="32" t="s">
        <v>394</v>
      </c>
      <c r="IZ2" s="32" t="s">
        <v>395</v>
      </c>
      <c r="JA2" s="32" t="s">
        <v>396</v>
      </c>
      <c r="JB2" s="32" t="s">
        <v>397</v>
      </c>
      <c r="JC2" s="32" t="s">
        <v>398</v>
      </c>
      <c r="JD2" s="32" t="s">
        <v>399</v>
      </c>
      <c r="JE2" s="32" t="s">
        <v>400</v>
      </c>
      <c r="JF2" s="32" t="s">
        <v>401</v>
      </c>
      <c r="JG2" s="32" t="s">
        <v>402</v>
      </c>
      <c r="JH2" s="32" t="s">
        <v>403</v>
      </c>
      <c r="JI2" s="32" t="s">
        <v>404</v>
      </c>
      <c r="JJ2" s="32" t="s">
        <v>405</v>
      </c>
      <c r="JK2" s="32" t="s">
        <v>406</v>
      </c>
      <c r="JL2" s="32" t="s">
        <v>407</v>
      </c>
      <c r="JM2" s="32" t="s">
        <v>408</v>
      </c>
      <c r="JN2" s="32" t="s">
        <v>409</v>
      </c>
      <c r="JO2" s="32" t="s">
        <v>410</v>
      </c>
      <c r="JP2" s="32" t="s">
        <v>411</v>
      </c>
      <c r="JQ2" s="32" t="s">
        <v>412</v>
      </c>
      <c r="JR2" s="32" t="s">
        <v>413</v>
      </c>
      <c r="JS2" s="32" t="s">
        <v>414</v>
      </c>
      <c r="JT2" s="32" t="s">
        <v>415</v>
      </c>
      <c r="JU2" s="32" t="s">
        <v>416</v>
      </c>
      <c r="JV2" s="32" t="s">
        <v>417</v>
      </c>
      <c r="JW2" s="32" t="s">
        <v>418</v>
      </c>
      <c r="JX2" s="32" t="s">
        <v>419</v>
      </c>
      <c r="JY2" s="32" t="s">
        <v>420</v>
      </c>
      <c r="JZ2" s="32" t="s">
        <v>421</v>
      </c>
      <c r="KA2" s="32" t="s">
        <v>422</v>
      </c>
      <c r="KB2" s="32" t="s">
        <v>423</v>
      </c>
      <c r="KC2" s="32" t="s">
        <v>424</v>
      </c>
      <c r="KD2" s="32" t="s">
        <v>425</v>
      </c>
      <c r="KE2" s="32" t="s">
        <v>426</v>
      </c>
      <c r="KF2" s="32" t="s">
        <v>427</v>
      </c>
      <c r="KG2" s="32" t="s">
        <v>428</v>
      </c>
      <c r="KH2" s="32" t="s">
        <v>429</v>
      </c>
      <c r="KI2" s="32" t="s">
        <v>430</v>
      </c>
      <c r="KJ2" s="32" t="s">
        <v>431</v>
      </c>
      <c r="KK2" s="32" t="s">
        <v>432</v>
      </c>
      <c r="KL2" s="32" t="s">
        <v>433</v>
      </c>
      <c r="KM2" s="32" t="s">
        <v>434</v>
      </c>
      <c r="KN2" s="32" t="s">
        <v>435</v>
      </c>
      <c r="KO2" s="32" t="s">
        <v>436</v>
      </c>
      <c r="KP2" s="32" t="s">
        <v>437</v>
      </c>
      <c r="KQ2" s="32" t="s">
        <v>438</v>
      </c>
      <c r="KR2" s="32" t="s">
        <v>439</v>
      </c>
      <c r="KS2" s="32" t="s">
        <v>440</v>
      </c>
      <c r="KT2" s="32" t="s">
        <v>441</v>
      </c>
      <c r="KU2" s="32" t="s">
        <v>442</v>
      </c>
      <c r="KV2" s="32" t="s">
        <v>443</v>
      </c>
      <c r="KW2" s="32" t="s">
        <v>444</v>
      </c>
      <c r="KX2" s="32" t="s">
        <v>445</v>
      </c>
      <c r="KY2" s="32" t="s">
        <v>446</v>
      </c>
      <c r="KZ2" s="32" t="s">
        <v>447</v>
      </c>
      <c r="LA2" s="32" t="s">
        <v>448</v>
      </c>
      <c r="LB2" s="32" t="s">
        <v>449</v>
      </c>
      <c r="LC2" s="32" t="s">
        <v>450</v>
      </c>
      <c r="LD2" s="32" t="s">
        <v>451</v>
      </c>
      <c r="LE2" s="32" t="s">
        <v>452</v>
      </c>
      <c r="LF2" s="32" t="s">
        <v>453</v>
      </c>
      <c r="LG2" s="32" t="s">
        <v>454</v>
      </c>
      <c r="LH2" s="32" t="s">
        <v>455</v>
      </c>
      <c r="LI2" s="32" t="s">
        <v>456</v>
      </c>
      <c r="LJ2" s="32" t="s">
        <v>457</v>
      </c>
      <c r="LK2" s="32" t="s">
        <v>458</v>
      </c>
      <c r="LL2" s="32" t="s">
        <v>459</v>
      </c>
      <c r="LM2" s="32" t="s">
        <v>460</v>
      </c>
      <c r="LN2" s="32" t="s">
        <v>461</v>
      </c>
      <c r="LO2" s="32" t="s">
        <v>462</v>
      </c>
      <c r="LP2" s="32" t="s">
        <v>463</v>
      </c>
      <c r="LQ2" s="32" t="s">
        <v>464</v>
      </c>
      <c r="LR2" s="32" t="s">
        <v>465</v>
      </c>
      <c r="LS2" s="32" t="s">
        <v>466</v>
      </c>
      <c r="LT2" s="32" t="s">
        <v>467</v>
      </c>
      <c r="LU2" s="32" t="s">
        <v>468</v>
      </c>
      <c r="LV2" s="32" t="s">
        <v>469</v>
      </c>
      <c r="LW2" s="32" t="s">
        <v>470</v>
      </c>
      <c r="LX2" s="32" t="s">
        <v>471</v>
      </c>
      <c r="LY2" s="32" t="s">
        <v>472</v>
      </c>
      <c r="LZ2" s="32" t="s">
        <v>473</v>
      </c>
      <c r="MA2" s="32" t="s">
        <v>474</v>
      </c>
      <c r="MB2" s="32" t="s">
        <v>475</v>
      </c>
      <c r="MC2" s="32" t="s">
        <v>476</v>
      </c>
      <c r="MD2" s="32" t="s">
        <v>477</v>
      </c>
      <c r="ME2" s="32" t="s">
        <v>478</v>
      </c>
      <c r="MF2" s="32" t="s">
        <v>479</v>
      </c>
      <c r="MG2" s="32" t="s">
        <v>480</v>
      </c>
      <c r="MH2" s="32" t="s">
        <v>481</v>
      </c>
      <c r="MI2" s="32" t="s">
        <v>482</v>
      </c>
      <c r="MJ2" s="32" t="s">
        <v>483</v>
      </c>
      <c r="MK2" s="32" t="s">
        <v>484</v>
      </c>
      <c r="ML2" s="32" t="s">
        <v>485</v>
      </c>
      <c r="MM2" s="32" t="s">
        <v>486</v>
      </c>
      <c r="MN2" s="32" t="s">
        <v>487</v>
      </c>
      <c r="MO2" s="32" t="s">
        <v>488</v>
      </c>
      <c r="MP2" s="32" t="s">
        <v>489</v>
      </c>
      <c r="MQ2" s="32" t="s">
        <v>490</v>
      </c>
      <c r="MR2" s="32" t="s">
        <v>491</v>
      </c>
      <c r="MS2" s="32" t="s">
        <v>492</v>
      </c>
      <c r="MT2" s="32" t="s">
        <v>493</v>
      </c>
      <c r="MU2" s="32" t="s">
        <v>494</v>
      </c>
      <c r="MV2" s="32" t="s">
        <v>495</v>
      </c>
      <c r="MW2" s="32" t="s">
        <v>496</v>
      </c>
      <c r="MX2" s="32" t="s">
        <v>497</v>
      </c>
      <c r="MY2" s="32" t="s">
        <v>498</v>
      </c>
      <c r="MZ2" s="32" t="s">
        <v>499</v>
      </c>
      <c r="NA2" s="32" t="s">
        <v>500</v>
      </c>
      <c r="NB2" s="32" t="s">
        <v>501</v>
      </c>
      <c r="NC2" s="32" t="s">
        <v>502</v>
      </c>
      <c r="ND2" s="32" t="s">
        <v>503</v>
      </c>
      <c r="NE2" s="32" t="s">
        <v>504</v>
      </c>
      <c r="NF2" s="32" t="s">
        <v>505</v>
      </c>
      <c r="NG2" s="32" t="s">
        <v>506</v>
      </c>
      <c r="NH2" s="32" t="s">
        <v>507</v>
      </c>
      <c r="NI2" s="32" t="s">
        <v>508</v>
      </c>
      <c r="NJ2" s="32" t="s">
        <v>509</v>
      </c>
      <c r="NK2" s="32" t="s">
        <v>510</v>
      </c>
      <c r="NL2" s="32" t="s">
        <v>511</v>
      </c>
      <c r="NM2" s="32" t="s">
        <v>512</v>
      </c>
      <c r="NN2" s="32" t="s">
        <v>513</v>
      </c>
      <c r="NO2" s="32" t="s">
        <v>514</v>
      </c>
      <c r="NP2" s="32" t="s">
        <v>515</v>
      </c>
      <c r="NQ2" s="32" t="s">
        <v>516</v>
      </c>
      <c r="NR2" s="32" t="s">
        <v>517</v>
      </c>
      <c r="NS2" s="32" t="s">
        <v>518</v>
      </c>
      <c r="NT2" s="32" t="s">
        <v>519</v>
      </c>
      <c r="NU2" s="32" t="s">
        <v>520</v>
      </c>
      <c r="NV2" s="32" t="s">
        <v>521</v>
      </c>
      <c r="NW2" s="32" t="s">
        <v>522</v>
      </c>
      <c r="NX2" s="32" t="s">
        <v>523</v>
      </c>
      <c r="NY2" s="32" t="s">
        <v>524</v>
      </c>
      <c r="NZ2" s="32" t="s">
        <v>525</v>
      </c>
      <c r="OA2" s="32" t="s">
        <v>526</v>
      </c>
      <c r="OB2" s="32" t="s">
        <v>527</v>
      </c>
      <c r="OC2" s="32" t="s">
        <v>528</v>
      </c>
      <c r="OD2" s="32" t="s">
        <v>529</v>
      </c>
      <c r="OE2" s="32" t="s">
        <v>530</v>
      </c>
      <c r="OF2" s="32" t="s">
        <v>531</v>
      </c>
      <c r="OG2" s="32" t="s">
        <v>532</v>
      </c>
      <c r="OH2" s="32" t="s">
        <v>533</v>
      </c>
      <c r="OI2" s="32" t="s">
        <v>534</v>
      </c>
      <c r="OJ2" s="32" t="s">
        <v>535</v>
      </c>
      <c r="OK2" s="32" t="s">
        <v>536</v>
      </c>
      <c r="OL2" s="32" t="s">
        <v>537</v>
      </c>
      <c r="OM2" s="32" t="s">
        <v>538</v>
      </c>
      <c r="ON2" s="32" t="s">
        <v>539</v>
      </c>
      <c r="OO2" s="32" t="s">
        <v>540</v>
      </c>
      <c r="OP2" s="32" t="s">
        <v>541</v>
      </c>
      <c r="OQ2" s="32" t="s">
        <v>542</v>
      </c>
      <c r="OR2" s="32" t="s">
        <v>543</v>
      </c>
      <c r="OS2" s="32" t="s">
        <v>544</v>
      </c>
      <c r="OT2" s="32" t="s">
        <v>545</v>
      </c>
      <c r="OU2" s="32" t="s">
        <v>546</v>
      </c>
      <c r="OV2" s="32" t="s">
        <v>547</v>
      </c>
      <c r="OW2" s="32" t="s">
        <v>548</v>
      </c>
      <c r="OX2" s="32" t="s">
        <v>549</v>
      </c>
      <c r="OY2" s="32" t="s">
        <v>550</v>
      </c>
      <c r="OZ2" s="32" t="s">
        <v>551</v>
      </c>
      <c r="PA2" s="32" t="s">
        <v>552</v>
      </c>
      <c r="PB2" s="32" t="s">
        <v>553</v>
      </c>
      <c r="PC2" s="32" t="s">
        <v>554</v>
      </c>
      <c r="PD2" s="32" t="s">
        <v>555</v>
      </c>
      <c r="PE2" s="32" t="s">
        <v>556</v>
      </c>
      <c r="PF2" s="32" t="s">
        <v>557</v>
      </c>
      <c r="PG2" s="32" t="s">
        <v>558</v>
      </c>
      <c r="PH2" s="32" t="s">
        <v>559</v>
      </c>
      <c r="PI2" s="32" t="s">
        <v>560</v>
      </c>
      <c r="PJ2" s="32" t="s">
        <v>561</v>
      </c>
      <c r="PK2" s="32" t="s">
        <v>562</v>
      </c>
      <c r="PL2" s="32" t="s">
        <v>563</v>
      </c>
      <c r="PM2" s="32" t="s">
        <v>564</v>
      </c>
      <c r="PN2" s="32" t="s">
        <v>565</v>
      </c>
      <c r="PO2" s="32" t="s">
        <v>566</v>
      </c>
      <c r="PP2" s="32" t="s">
        <v>567</v>
      </c>
      <c r="PQ2" s="32" t="s">
        <v>568</v>
      </c>
      <c r="PR2" s="32" t="s">
        <v>569</v>
      </c>
      <c r="PS2" s="32" t="s">
        <v>570</v>
      </c>
      <c r="PT2" s="32" t="s">
        <v>571</v>
      </c>
      <c r="PU2" s="32" t="s">
        <v>572</v>
      </c>
      <c r="PV2" s="32" t="s">
        <v>573</v>
      </c>
      <c r="PW2" s="32" t="s">
        <v>574</v>
      </c>
      <c r="PX2" s="32" t="s">
        <v>575</v>
      </c>
      <c r="PY2" s="32" t="s">
        <v>576</v>
      </c>
      <c r="PZ2" s="32" t="s">
        <v>577</v>
      </c>
      <c r="QA2" s="32" t="s">
        <v>578</v>
      </c>
      <c r="QB2" s="32" t="s">
        <v>579</v>
      </c>
      <c r="QC2" s="32" t="s">
        <v>580</v>
      </c>
      <c r="QD2" s="32" t="s">
        <v>581</v>
      </c>
      <c r="QE2" s="32" t="s">
        <v>582</v>
      </c>
      <c r="QF2" s="32" t="s">
        <v>583</v>
      </c>
      <c r="QG2" s="32" t="s">
        <v>584</v>
      </c>
      <c r="QH2" s="32" t="s">
        <v>585</v>
      </c>
      <c r="QI2" s="32" t="s">
        <v>586</v>
      </c>
      <c r="QJ2" s="32" t="s">
        <v>587</v>
      </c>
      <c r="QK2" s="32" t="s">
        <v>588</v>
      </c>
      <c r="QL2" s="32" t="s">
        <v>589</v>
      </c>
      <c r="QM2" s="32" t="s">
        <v>590</v>
      </c>
      <c r="QN2" s="32" t="s">
        <v>591</v>
      </c>
      <c r="QO2" s="32" t="s">
        <v>592</v>
      </c>
      <c r="QP2" s="32" t="s">
        <v>593</v>
      </c>
      <c r="QQ2" s="32" t="s">
        <v>594</v>
      </c>
      <c r="QR2" s="32" t="s">
        <v>595</v>
      </c>
      <c r="QS2" s="32" t="s">
        <v>596</v>
      </c>
      <c r="QT2" s="32" t="s">
        <v>597</v>
      </c>
      <c r="QU2" s="32" t="s">
        <v>598</v>
      </c>
      <c r="QV2" s="32" t="s">
        <v>599</v>
      </c>
      <c r="QW2" s="32" t="s">
        <v>600</v>
      </c>
      <c r="QX2" s="32" t="s">
        <v>601</v>
      </c>
      <c r="QY2" s="32" t="s">
        <v>602</v>
      </c>
      <c r="QZ2" s="32" t="s">
        <v>603</v>
      </c>
      <c r="RA2" s="32" t="s">
        <v>604</v>
      </c>
      <c r="RB2" s="32" t="s">
        <v>605</v>
      </c>
      <c r="RC2" s="32" t="s">
        <v>606</v>
      </c>
      <c r="RD2" s="32" t="s">
        <v>607</v>
      </c>
      <c r="RE2" s="32" t="s">
        <v>608</v>
      </c>
      <c r="RF2" s="32" t="s">
        <v>609</v>
      </c>
      <c r="RG2" s="32" t="s">
        <v>610</v>
      </c>
      <c r="RH2" s="32" t="s">
        <v>611</v>
      </c>
      <c r="RI2" s="32" t="s">
        <v>612</v>
      </c>
      <c r="RJ2" s="32" t="s">
        <v>613</v>
      </c>
      <c r="RK2" s="32" t="s">
        <v>614</v>
      </c>
      <c r="RL2" s="32" t="s">
        <v>615</v>
      </c>
      <c r="RM2" s="32" t="s">
        <v>616</v>
      </c>
      <c r="RN2" s="32" t="s">
        <v>617</v>
      </c>
      <c r="RO2" s="32" t="s">
        <v>618</v>
      </c>
      <c r="RP2" s="32" t="s">
        <v>619</v>
      </c>
      <c r="RQ2" s="32" t="s">
        <v>620</v>
      </c>
      <c r="RR2" s="32" t="s">
        <v>621</v>
      </c>
      <c r="RS2" s="32" t="s">
        <v>622</v>
      </c>
      <c r="RT2" s="32" t="s">
        <v>623</v>
      </c>
      <c r="RU2" s="32" t="s">
        <v>624</v>
      </c>
      <c r="RV2" s="32" t="s">
        <v>625</v>
      </c>
      <c r="RW2" s="32" t="s">
        <v>626</v>
      </c>
      <c r="RX2" s="32" t="s">
        <v>627</v>
      </c>
      <c r="RY2" s="32" t="s">
        <v>628</v>
      </c>
      <c r="RZ2" s="32" t="s">
        <v>629</v>
      </c>
      <c r="SA2" s="32" t="s">
        <v>630</v>
      </c>
      <c r="SB2" s="32" t="s">
        <v>631</v>
      </c>
      <c r="SC2" s="32" t="s">
        <v>632</v>
      </c>
      <c r="SD2" s="32" t="s">
        <v>633</v>
      </c>
      <c r="SE2" s="32" t="s">
        <v>634</v>
      </c>
      <c r="SF2" s="32" t="s">
        <v>635</v>
      </c>
      <c r="SG2" s="32" t="s">
        <v>636</v>
      </c>
      <c r="SH2" s="32" t="s">
        <v>637</v>
      </c>
      <c r="SI2" s="32" t="s">
        <v>638</v>
      </c>
      <c r="SJ2" s="32" t="s">
        <v>639</v>
      </c>
      <c r="SK2" s="32" t="s">
        <v>640</v>
      </c>
      <c r="SL2" s="32" t="s">
        <v>641</v>
      </c>
      <c r="SM2" s="32" t="s">
        <v>642</v>
      </c>
      <c r="SN2" s="32" t="s">
        <v>643</v>
      </c>
      <c r="SO2" s="32" t="s">
        <v>644</v>
      </c>
      <c r="SP2" s="32" t="s">
        <v>645</v>
      </c>
      <c r="SQ2" s="32" t="s">
        <v>646</v>
      </c>
      <c r="SR2" s="32" t="s">
        <v>647</v>
      </c>
      <c r="SS2" s="32" t="s">
        <v>648</v>
      </c>
      <c r="ST2" s="32" t="s">
        <v>649</v>
      </c>
      <c r="SU2" s="32" t="s">
        <v>650</v>
      </c>
      <c r="SV2" s="32" t="s">
        <v>651</v>
      </c>
      <c r="SW2" s="32" t="s">
        <v>652</v>
      </c>
      <c r="SX2" s="32" t="s">
        <v>653</v>
      </c>
      <c r="SY2" s="32" t="s">
        <v>654</v>
      </c>
      <c r="SZ2" s="32" t="s">
        <v>655</v>
      </c>
      <c r="TA2" s="32" t="s">
        <v>656</v>
      </c>
      <c r="TB2" s="32" t="s">
        <v>657</v>
      </c>
      <c r="TC2" s="32" t="s">
        <v>658</v>
      </c>
      <c r="TD2" s="32" t="s">
        <v>659</v>
      </c>
      <c r="TE2" s="32" t="s">
        <v>660</v>
      </c>
      <c r="TF2" s="32" t="s">
        <v>661</v>
      </c>
      <c r="TG2" s="32" t="s">
        <v>662</v>
      </c>
      <c r="TH2" s="32" t="s">
        <v>663</v>
      </c>
      <c r="TI2" s="32" t="s">
        <v>664</v>
      </c>
      <c r="TJ2" s="32" t="s">
        <v>665</v>
      </c>
      <c r="TK2" s="32" t="s">
        <v>666</v>
      </c>
      <c r="TL2" s="32" t="s">
        <v>667</v>
      </c>
      <c r="TM2" s="32" t="s">
        <v>668</v>
      </c>
      <c r="TN2" s="32" t="s">
        <v>669</v>
      </c>
      <c r="TO2" s="32" t="s">
        <v>670</v>
      </c>
      <c r="TP2" s="32" t="s">
        <v>671</v>
      </c>
      <c r="TQ2" s="32" t="s">
        <v>672</v>
      </c>
      <c r="TR2" s="32" t="s">
        <v>673</v>
      </c>
      <c r="TS2" s="32" t="s">
        <v>674</v>
      </c>
      <c r="TT2" s="32" t="s">
        <v>675</v>
      </c>
      <c r="TU2" s="32" t="s">
        <v>676</v>
      </c>
      <c r="TV2" s="32" t="s">
        <v>677</v>
      </c>
      <c r="TW2" s="32" t="s">
        <v>678</v>
      </c>
      <c r="TX2" s="32" t="s">
        <v>679</v>
      </c>
      <c r="TY2" s="32" t="s">
        <v>680</v>
      </c>
      <c r="TZ2" s="32" t="s">
        <v>681</v>
      </c>
      <c r="UA2" s="32" t="s">
        <v>682</v>
      </c>
      <c r="UB2" s="32" t="s">
        <v>683</v>
      </c>
      <c r="UC2" s="32" t="s">
        <v>684</v>
      </c>
      <c r="UD2" s="32" t="s">
        <v>685</v>
      </c>
      <c r="UE2" s="32" t="s">
        <v>686</v>
      </c>
      <c r="UF2" s="32" t="s">
        <v>687</v>
      </c>
      <c r="UG2" s="32" t="s">
        <v>688</v>
      </c>
      <c r="UH2" s="32" t="s">
        <v>689</v>
      </c>
      <c r="UI2" s="32" t="s">
        <v>690</v>
      </c>
      <c r="UJ2" s="32" t="s">
        <v>691</v>
      </c>
      <c r="UK2" s="32" t="s">
        <v>692</v>
      </c>
      <c r="UL2" s="32" t="s">
        <v>693</v>
      </c>
      <c r="UM2" s="32" t="s">
        <v>694</v>
      </c>
      <c r="UN2" s="32" t="s">
        <v>695</v>
      </c>
      <c r="UO2" s="32" t="s">
        <v>696</v>
      </c>
      <c r="UP2" s="32" t="s">
        <v>697</v>
      </c>
      <c r="UQ2" s="32" t="s">
        <v>698</v>
      </c>
      <c r="UR2" s="32" t="s">
        <v>699</v>
      </c>
      <c r="US2" s="32" t="s">
        <v>700</v>
      </c>
      <c r="UT2" s="32" t="s">
        <v>701</v>
      </c>
      <c r="UU2" s="32" t="s">
        <v>702</v>
      </c>
      <c r="UV2" s="32" t="s">
        <v>703</v>
      </c>
      <c r="UW2" s="32" t="s">
        <v>704</v>
      </c>
      <c r="UX2" s="32" t="s">
        <v>705</v>
      </c>
      <c r="UY2" s="32" t="s">
        <v>706</v>
      </c>
      <c r="UZ2" s="32" t="s">
        <v>707</v>
      </c>
      <c r="VA2" s="32" t="s">
        <v>708</v>
      </c>
      <c r="VB2" s="32" t="s">
        <v>709</v>
      </c>
      <c r="VC2" s="32" t="s">
        <v>710</v>
      </c>
      <c r="VD2" s="32" t="s">
        <v>711</v>
      </c>
      <c r="VE2" s="32" t="s">
        <v>712</v>
      </c>
      <c r="VF2" s="32" t="s">
        <v>713</v>
      </c>
      <c r="VG2" s="32" t="s">
        <v>714</v>
      </c>
      <c r="VH2" s="32" t="s">
        <v>715</v>
      </c>
      <c r="VI2" s="32" t="s">
        <v>716</v>
      </c>
      <c r="VJ2" s="32" t="s">
        <v>717</v>
      </c>
      <c r="VK2" s="32" t="s">
        <v>718</v>
      </c>
      <c r="VL2" s="32" t="s">
        <v>719</v>
      </c>
      <c r="VM2" s="32" t="s">
        <v>720</v>
      </c>
      <c r="VN2" s="32" t="s">
        <v>721</v>
      </c>
      <c r="VO2" s="32" t="s">
        <v>722</v>
      </c>
      <c r="VP2" s="32" t="s">
        <v>723</v>
      </c>
      <c r="VQ2" s="32" t="s">
        <v>724</v>
      </c>
      <c r="VR2" s="32" t="s">
        <v>725</v>
      </c>
      <c r="VS2" s="32" t="s">
        <v>726</v>
      </c>
      <c r="VT2" s="32" t="s">
        <v>727</v>
      </c>
      <c r="VU2" s="32" t="s">
        <v>728</v>
      </c>
      <c r="VV2" s="32" t="s">
        <v>729</v>
      </c>
      <c r="VW2" s="32" t="s">
        <v>730</v>
      </c>
      <c r="VX2" s="32" t="s">
        <v>731</v>
      </c>
      <c r="VY2" s="32" t="s">
        <v>732</v>
      </c>
      <c r="VZ2" s="32" t="s">
        <v>733</v>
      </c>
      <c r="WA2" s="32" t="s">
        <v>734</v>
      </c>
      <c r="WB2" s="32" t="s">
        <v>735</v>
      </c>
      <c r="WC2" s="32" t="s">
        <v>736</v>
      </c>
      <c r="WD2" s="32" t="s">
        <v>737</v>
      </c>
      <c r="WE2" s="32" t="s">
        <v>738</v>
      </c>
      <c r="WF2" s="32" t="s">
        <v>739</v>
      </c>
      <c r="WG2" s="32" t="s">
        <v>740</v>
      </c>
      <c r="WH2" s="32" t="s">
        <v>741</v>
      </c>
      <c r="WI2" s="32" t="s">
        <v>742</v>
      </c>
      <c r="WJ2" s="32" t="s">
        <v>743</v>
      </c>
      <c r="WK2" s="32" t="s">
        <v>744</v>
      </c>
      <c r="WL2" s="32" t="s">
        <v>745</v>
      </c>
      <c r="WM2" s="32" t="s">
        <v>746</v>
      </c>
      <c r="WN2" s="32" t="s">
        <v>747</v>
      </c>
      <c r="WO2" s="32" t="s">
        <v>748</v>
      </c>
      <c r="WP2" s="32" t="s">
        <v>749</v>
      </c>
      <c r="WQ2" s="32" t="s">
        <v>750</v>
      </c>
      <c r="WR2" s="32" t="s">
        <v>751</v>
      </c>
      <c r="WS2" s="32" t="s">
        <v>752</v>
      </c>
      <c r="WT2" s="32" t="s">
        <v>753</v>
      </c>
      <c r="WU2" s="32" t="s">
        <v>754</v>
      </c>
      <c r="WV2" s="32" t="s">
        <v>755</v>
      </c>
      <c r="WW2" s="32" t="s">
        <v>756</v>
      </c>
      <c r="WX2" s="32" t="s">
        <v>757</v>
      </c>
      <c r="WY2" s="32" t="s">
        <v>758</v>
      </c>
      <c r="WZ2" s="32" t="s">
        <v>759</v>
      </c>
      <c r="XA2" s="32" t="s">
        <v>760</v>
      </c>
      <c r="XB2" s="32" t="s">
        <v>761</v>
      </c>
      <c r="XC2" s="32" t="s">
        <v>762</v>
      </c>
      <c r="XD2" s="32" t="s">
        <v>763</v>
      </c>
      <c r="XE2" s="32" t="s">
        <v>764</v>
      </c>
      <c r="XF2" s="32" t="s">
        <v>765</v>
      </c>
      <c r="XG2" s="32" t="s">
        <v>766</v>
      </c>
      <c r="XH2" s="32" t="s">
        <v>767</v>
      </c>
      <c r="XI2" s="32" t="s">
        <v>768</v>
      </c>
      <c r="XJ2" s="32" t="s">
        <v>769</v>
      </c>
      <c r="XK2" s="32" t="s">
        <v>770</v>
      </c>
      <c r="XL2" s="32" t="s">
        <v>771</v>
      </c>
      <c r="XM2" s="32" t="s">
        <v>772</v>
      </c>
      <c r="XN2" s="32" t="s">
        <v>773</v>
      </c>
      <c r="XO2" s="32" t="s">
        <v>774</v>
      </c>
      <c r="XP2" s="32" t="s">
        <v>775</v>
      </c>
      <c r="XQ2" s="32" t="s">
        <v>776</v>
      </c>
      <c r="XR2" s="32" t="s">
        <v>777</v>
      </c>
      <c r="XS2" s="32" t="s">
        <v>778</v>
      </c>
      <c r="XT2" s="32" t="s">
        <v>779</v>
      </c>
      <c r="XU2" s="32" t="s">
        <v>780</v>
      </c>
      <c r="XV2" s="32" t="s">
        <v>781</v>
      </c>
      <c r="XW2" s="32" t="s">
        <v>782</v>
      </c>
      <c r="XX2" s="32" t="s">
        <v>783</v>
      </c>
      <c r="XY2" s="32" t="s">
        <v>784</v>
      </c>
      <c r="XZ2" s="32" t="s">
        <v>785</v>
      </c>
      <c r="YA2" s="32" t="s">
        <v>786</v>
      </c>
      <c r="YB2" s="32" t="s">
        <v>787</v>
      </c>
      <c r="YC2" s="32" t="s">
        <v>788</v>
      </c>
      <c r="YD2" s="32" t="s">
        <v>789</v>
      </c>
      <c r="YE2" s="32" t="s">
        <v>790</v>
      </c>
      <c r="YF2" s="32" t="s">
        <v>791</v>
      </c>
      <c r="YG2" s="32" t="s">
        <v>792</v>
      </c>
      <c r="YH2" s="32" t="s">
        <v>793</v>
      </c>
      <c r="YI2" s="32" t="s">
        <v>794</v>
      </c>
      <c r="YJ2" s="32" t="s">
        <v>795</v>
      </c>
      <c r="YK2" s="32" t="s">
        <v>796</v>
      </c>
      <c r="YL2" s="32" t="s">
        <v>797</v>
      </c>
      <c r="YM2" s="32" t="s">
        <v>798</v>
      </c>
      <c r="YN2" s="32" t="s">
        <v>799</v>
      </c>
      <c r="YO2" s="32" t="s">
        <v>800</v>
      </c>
      <c r="YP2" s="32" t="s">
        <v>801</v>
      </c>
      <c r="YQ2" s="32" t="s">
        <v>802</v>
      </c>
      <c r="YR2" s="32" t="s">
        <v>803</v>
      </c>
      <c r="YS2" s="32" t="s">
        <v>804</v>
      </c>
      <c r="YT2" s="32" t="s">
        <v>805</v>
      </c>
      <c r="YU2" s="32" t="s">
        <v>806</v>
      </c>
      <c r="YV2" s="32" t="s">
        <v>807</v>
      </c>
      <c r="YW2" s="32" t="s">
        <v>808</v>
      </c>
      <c r="YX2" s="32" t="s">
        <v>809</v>
      </c>
      <c r="YY2" s="32" t="s">
        <v>810</v>
      </c>
      <c r="YZ2" s="32" t="s">
        <v>811</v>
      </c>
      <c r="ZA2" s="32" t="s">
        <v>812</v>
      </c>
      <c r="ZB2" s="32" t="s">
        <v>813</v>
      </c>
      <c r="ZC2" s="32" t="s">
        <v>814</v>
      </c>
      <c r="ZD2" s="32" t="s">
        <v>815</v>
      </c>
      <c r="ZE2" s="32" t="s">
        <v>816</v>
      </c>
      <c r="ZF2" s="32" t="s">
        <v>817</v>
      </c>
      <c r="ZG2" s="32" t="s">
        <v>818</v>
      </c>
      <c r="ZH2" s="32" t="s">
        <v>819</v>
      </c>
      <c r="ZI2" s="32" t="s">
        <v>820</v>
      </c>
      <c r="ZJ2" s="32" t="s">
        <v>821</v>
      </c>
      <c r="ZK2" s="32" t="s">
        <v>822</v>
      </c>
      <c r="ZL2" s="32" t="s">
        <v>823</v>
      </c>
      <c r="ZM2" s="32" t="s">
        <v>824</v>
      </c>
      <c r="ZN2" s="32" t="s">
        <v>825</v>
      </c>
      <c r="ZO2" s="32" t="s">
        <v>826</v>
      </c>
      <c r="ZP2" s="32" t="s">
        <v>827</v>
      </c>
      <c r="ZQ2" s="32" t="s">
        <v>828</v>
      </c>
      <c r="ZR2" s="32" t="s">
        <v>829</v>
      </c>
      <c r="ZS2" s="32" t="s">
        <v>830</v>
      </c>
      <c r="ZT2" s="32" t="s">
        <v>831</v>
      </c>
      <c r="ZU2" s="32" t="s">
        <v>832</v>
      </c>
      <c r="ZV2" s="32" t="s">
        <v>833</v>
      </c>
      <c r="ZW2" s="32" t="s">
        <v>834</v>
      </c>
      <c r="ZX2" s="32" t="s">
        <v>835</v>
      </c>
      <c r="ZY2" s="32" t="s">
        <v>836</v>
      </c>
      <c r="ZZ2" s="32" t="s">
        <v>837</v>
      </c>
      <c r="AAA2" s="32" t="s">
        <v>838</v>
      </c>
      <c r="AAB2" s="32" t="s">
        <v>839</v>
      </c>
      <c r="AAC2" s="32" t="s">
        <v>840</v>
      </c>
      <c r="AAD2" s="32" t="s">
        <v>841</v>
      </c>
      <c r="AAE2" s="32" t="s">
        <v>842</v>
      </c>
      <c r="AAF2" s="32" t="s">
        <v>843</v>
      </c>
      <c r="AAG2" s="32" t="s">
        <v>844</v>
      </c>
      <c r="AAH2" s="32" t="s">
        <v>845</v>
      </c>
      <c r="AAI2" s="32" t="s">
        <v>846</v>
      </c>
      <c r="AAJ2" s="32" t="s">
        <v>847</v>
      </c>
      <c r="AAK2" s="32" t="s">
        <v>848</v>
      </c>
      <c r="AAL2" s="32" t="s">
        <v>849</v>
      </c>
      <c r="AAM2" s="32" t="s">
        <v>850</v>
      </c>
      <c r="AAN2" s="32" t="s">
        <v>851</v>
      </c>
      <c r="AAO2" s="32" t="s">
        <v>852</v>
      </c>
      <c r="AAP2" s="32" t="s">
        <v>853</v>
      </c>
      <c r="AAQ2" s="32" t="s">
        <v>854</v>
      </c>
      <c r="AAR2" s="32" t="s">
        <v>855</v>
      </c>
      <c r="AAS2" s="32" t="s">
        <v>856</v>
      </c>
      <c r="AAT2" s="32" t="s">
        <v>857</v>
      </c>
      <c r="AAU2" s="32" t="s">
        <v>858</v>
      </c>
      <c r="AAV2" s="32" t="s">
        <v>859</v>
      </c>
      <c r="AAW2" s="32" t="s">
        <v>860</v>
      </c>
      <c r="AAX2" s="32" t="s">
        <v>861</v>
      </c>
      <c r="AAY2" s="32" t="s">
        <v>862</v>
      </c>
      <c r="AAZ2" s="32" t="s">
        <v>863</v>
      </c>
      <c r="ABA2" s="32" t="s">
        <v>864</v>
      </c>
      <c r="ABB2" s="32" t="s">
        <v>865</v>
      </c>
      <c r="ABC2" s="32" t="s">
        <v>866</v>
      </c>
      <c r="ABD2" s="32" t="s">
        <v>867</v>
      </c>
      <c r="ABE2" s="32" t="s">
        <v>868</v>
      </c>
      <c r="ABF2" s="32" t="s">
        <v>869</v>
      </c>
      <c r="ABG2" s="32" t="s">
        <v>870</v>
      </c>
      <c r="ABH2" s="32" t="s">
        <v>871</v>
      </c>
      <c r="ABI2" s="32" t="s">
        <v>872</v>
      </c>
      <c r="ABJ2" s="32" t="s">
        <v>873</v>
      </c>
      <c r="ABK2" s="32" t="s">
        <v>874</v>
      </c>
      <c r="ABL2" s="32" t="s">
        <v>875</v>
      </c>
      <c r="ABM2" s="32" t="s">
        <v>876</v>
      </c>
      <c r="ABN2" s="32" t="s">
        <v>877</v>
      </c>
      <c r="ABO2" s="32" t="s">
        <v>878</v>
      </c>
      <c r="ABP2" s="32" t="s">
        <v>879</v>
      </c>
      <c r="ABQ2" s="32" t="s">
        <v>880</v>
      </c>
      <c r="ABR2" s="32" t="s">
        <v>881</v>
      </c>
      <c r="ABS2" s="32" t="s">
        <v>882</v>
      </c>
      <c r="ABT2" s="32" t="s">
        <v>883</v>
      </c>
      <c r="ABU2" s="32" t="s">
        <v>884</v>
      </c>
      <c r="ABV2" s="32" t="s">
        <v>885</v>
      </c>
      <c r="ABW2" s="32" t="s">
        <v>886</v>
      </c>
      <c r="ABX2" s="32" t="s">
        <v>887</v>
      </c>
      <c r="ABY2" s="32" t="s">
        <v>888</v>
      </c>
      <c r="ABZ2" s="32" t="s">
        <v>889</v>
      </c>
      <c r="ACA2" s="32" t="s">
        <v>890</v>
      </c>
      <c r="ACB2" s="32" t="s">
        <v>891</v>
      </c>
      <c r="ACC2" s="32" t="s">
        <v>892</v>
      </c>
      <c r="ACD2" s="32" t="s">
        <v>893</v>
      </c>
      <c r="ACE2" s="32" t="s">
        <v>894</v>
      </c>
      <c r="ACF2" s="32" t="s">
        <v>895</v>
      </c>
      <c r="ACG2" s="32" t="s">
        <v>896</v>
      </c>
      <c r="ACH2" s="32" t="s">
        <v>897</v>
      </c>
      <c r="ACI2" s="32" t="s">
        <v>898</v>
      </c>
      <c r="ACJ2" s="32" t="s">
        <v>899</v>
      </c>
      <c r="ACK2" s="32" t="s">
        <v>900</v>
      </c>
      <c r="ACL2" s="32" t="s">
        <v>901</v>
      </c>
      <c r="ACM2" s="32" t="s">
        <v>902</v>
      </c>
      <c r="ACN2" s="32" t="s">
        <v>903</v>
      </c>
      <c r="ACO2" s="32" t="s">
        <v>904</v>
      </c>
      <c r="ACP2" s="32" t="s">
        <v>905</v>
      </c>
      <c r="ACQ2" s="32" t="s">
        <v>906</v>
      </c>
      <c r="ACR2" s="32" t="s">
        <v>907</v>
      </c>
      <c r="ACS2" s="32" t="s">
        <v>908</v>
      </c>
      <c r="ACT2" s="32" t="s">
        <v>909</v>
      </c>
      <c r="ACU2" s="32" t="s">
        <v>910</v>
      </c>
      <c r="ACV2" s="32" t="s">
        <v>911</v>
      </c>
      <c r="ACW2" s="32" t="s">
        <v>912</v>
      </c>
      <c r="ACX2" s="32" t="s">
        <v>913</v>
      </c>
      <c r="ACY2" s="32" t="s">
        <v>914</v>
      </c>
      <c r="ACZ2" s="32" t="s">
        <v>915</v>
      </c>
      <c r="ADA2" s="32" t="s">
        <v>916</v>
      </c>
      <c r="ADB2" s="32" t="s">
        <v>917</v>
      </c>
      <c r="ADC2" s="32" t="s">
        <v>918</v>
      </c>
      <c r="ADD2" s="32" t="s">
        <v>919</v>
      </c>
      <c r="ADE2" s="32" t="s">
        <v>920</v>
      </c>
      <c r="ADF2" s="32" t="s">
        <v>921</v>
      </c>
      <c r="ADG2" s="32" t="s">
        <v>922</v>
      </c>
      <c r="ADH2" s="32" t="s">
        <v>923</v>
      </c>
      <c r="ADI2" s="32" t="s">
        <v>924</v>
      </c>
      <c r="ADJ2" s="32" t="s">
        <v>925</v>
      </c>
      <c r="ADK2" s="32" t="s">
        <v>926</v>
      </c>
      <c r="ADL2" s="32" t="s">
        <v>927</v>
      </c>
      <c r="ADM2" s="32" t="s">
        <v>928</v>
      </c>
      <c r="ADN2" s="32" t="s">
        <v>929</v>
      </c>
      <c r="ADO2" s="32" t="s">
        <v>930</v>
      </c>
      <c r="ADP2" s="32" t="s">
        <v>931</v>
      </c>
      <c r="ADQ2" s="32" t="s">
        <v>932</v>
      </c>
      <c r="ADR2" s="32" t="s">
        <v>933</v>
      </c>
      <c r="ADS2" s="32" t="s">
        <v>934</v>
      </c>
      <c r="ADT2" s="32" t="s">
        <v>935</v>
      </c>
      <c r="ADU2" s="32" t="s">
        <v>936</v>
      </c>
      <c r="ADV2" s="32" t="s">
        <v>937</v>
      </c>
      <c r="ADW2" s="32" t="s">
        <v>938</v>
      </c>
      <c r="ADX2" s="32" t="s">
        <v>939</v>
      </c>
      <c r="ADY2" s="32" t="s">
        <v>940</v>
      </c>
      <c r="ADZ2" s="32" t="s">
        <v>941</v>
      </c>
      <c r="AEA2" s="32" t="s">
        <v>942</v>
      </c>
      <c r="AEB2" s="32" t="s">
        <v>943</v>
      </c>
      <c r="AEC2" s="32" t="s">
        <v>944</v>
      </c>
      <c r="AED2" s="32" t="s">
        <v>945</v>
      </c>
      <c r="AEE2" s="32" t="s">
        <v>946</v>
      </c>
      <c r="AEF2" s="32" t="s">
        <v>947</v>
      </c>
      <c r="AEG2" s="32" t="s">
        <v>948</v>
      </c>
      <c r="AEH2" s="32" t="s">
        <v>949</v>
      </c>
      <c r="AEI2" s="32" t="s">
        <v>950</v>
      </c>
      <c r="AEJ2" s="32" t="s">
        <v>951</v>
      </c>
      <c r="AEK2" s="32" t="s">
        <v>952</v>
      </c>
      <c r="AEL2" s="32" t="s">
        <v>953</v>
      </c>
      <c r="AEM2" s="32" t="s">
        <v>954</v>
      </c>
      <c r="AEN2" s="32" t="s">
        <v>955</v>
      </c>
      <c r="AEO2" s="32" t="s">
        <v>956</v>
      </c>
      <c r="AEP2" s="32" t="s">
        <v>957</v>
      </c>
      <c r="AEQ2" s="32" t="s">
        <v>958</v>
      </c>
      <c r="AER2" s="32" t="s">
        <v>959</v>
      </c>
      <c r="AES2" s="32" t="s">
        <v>960</v>
      </c>
      <c r="AET2" s="32" t="s">
        <v>961</v>
      </c>
      <c r="AEU2" s="32" t="s">
        <v>962</v>
      </c>
      <c r="AEV2" s="32" t="s">
        <v>963</v>
      </c>
      <c r="AEW2" s="32" t="s">
        <v>964</v>
      </c>
      <c r="AEX2" s="32" t="s">
        <v>965</v>
      </c>
      <c r="AEY2" s="32" t="s">
        <v>966</v>
      </c>
      <c r="AEZ2" s="32" t="s">
        <v>967</v>
      </c>
      <c r="AFA2" s="32" t="s">
        <v>968</v>
      </c>
      <c r="AFB2" s="32" t="s">
        <v>969</v>
      </c>
      <c r="AFC2" s="32" t="s">
        <v>970</v>
      </c>
      <c r="AFD2" s="32" t="s">
        <v>971</v>
      </c>
      <c r="AFE2" s="32" t="s">
        <v>972</v>
      </c>
      <c r="AFF2" s="32" t="s">
        <v>973</v>
      </c>
      <c r="AFG2" s="32" t="s">
        <v>974</v>
      </c>
      <c r="AFH2" s="32" t="s">
        <v>975</v>
      </c>
      <c r="AFI2" s="32" t="s">
        <v>976</v>
      </c>
      <c r="AFJ2" s="32" t="s">
        <v>977</v>
      </c>
      <c r="AFK2" s="32" t="s">
        <v>978</v>
      </c>
      <c r="AFL2" s="32" t="s">
        <v>979</v>
      </c>
      <c r="AFM2" s="32" t="s">
        <v>980</v>
      </c>
      <c r="AFN2" s="32" t="s">
        <v>981</v>
      </c>
      <c r="AFO2" s="32" t="s">
        <v>982</v>
      </c>
      <c r="AFP2" s="32" t="s">
        <v>983</v>
      </c>
      <c r="AFQ2" s="32" t="s">
        <v>984</v>
      </c>
      <c r="AFR2" s="32" t="s">
        <v>985</v>
      </c>
      <c r="AFS2" s="32" t="s">
        <v>986</v>
      </c>
      <c r="AFT2" s="32" t="s">
        <v>987</v>
      </c>
      <c r="AFU2" s="32" t="s">
        <v>988</v>
      </c>
      <c r="AFV2" s="32" t="s">
        <v>989</v>
      </c>
      <c r="AFW2" s="32" t="s">
        <v>990</v>
      </c>
      <c r="AFX2" s="32" t="s">
        <v>991</v>
      </c>
      <c r="AFY2" s="32" t="s">
        <v>992</v>
      </c>
      <c r="AFZ2" s="32" t="s">
        <v>993</v>
      </c>
      <c r="AGA2" s="32" t="s">
        <v>994</v>
      </c>
      <c r="AGB2" s="32" t="s">
        <v>995</v>
      </c>
      <c r="AGC2" s="32" t="s">
        <v>996</v>
      </c>
      <c r="AGD2" s="32" t="s">
        <v>997</v>
      </c>
      <c r="AGE2" s="32" t="s">
        <v>998</v>
      </c>
      <c r="AGF2" s="32" t="s">
        <v>999</v>
      </c>
      <c r="AGG2" s="32" t="s">
        <v>1000</v>
      </c>
      <c r="AGH2" s="32" t="s">
        <v>1001</v>
      </c>
      <c r="AGI2" s="32" t="s">
        <v>1002</v>
      </c>
      <c r="AGJ2" s="32" t="s">
        <v>1003</v>
      </c>
      <c r="AGK2" s="32" t="s">
        <v>1004</v>
      </c>
      <c r="AGL2" s="32" t="s">
        <v>1005</v>
      </c>
      <c r="AGM2" s="32" t="s">
        <v>1006</v>
      </c>
      <c r="AGN2" s="32" t="s">
        <v>1007</v>
      </c>
      <c r="AGO2" s="32" t="s">
        <v>1008</v>
      </c>
      <c r="AGP2" s="32" t="s">
        <v>1009</v>
      </c>
      <c r="AGQ2" s="32" t="s">
        <v>1010</v>
      </c>
      <c r="AGR2" s="32" t="s">
        <v>1011</v>
      </c>
      <c r="AGS2" s="32" t="s">
        <v>1012</v>
      </c>
      <c r="AGT2" s="32" t="s">
        <v>1013</v>
      </c>
      <c r="AGU2" s="32" t="s">
        <v>1014</v>
      </c>
      <c r="AGV2" s="32" t="s">
        <v>1015</v>
      </c>
      <c r="AGW2" s="32" t="s">
        <v>1016</v>
      </c>
      <c r="AGX2" s="32" t="s">
        <v>1017</v>
      </c>
      <c r="AGY2" s="32" t="s">
        <v>1018</v>
      </c>
      <c r="AGZ2" s="32" t="s">
        <v>1019</v>
      </c>
      <c r="AHA2" s="32" t="s">
        <v>1020</v>
      </c>
      <c r="AHB2" s="32" t="s">
        <v>1021</v>
      </c>
      <c r="AHC2" s="32" t="s">
        <v>1022</v>
      </c>
      <c r="AHD2" s="32" t="s">
        <v>1023</v>
      </c>
      <c r="AHE2" s="32" t="s">
        <v>1024</v>
      </c>
      <c r="AHF2" s="32" t="s">
        <v>1025</v>
      </c>
      <c r="AHG2" s="32" t="s">
        <v>1026</v>
      </c>
      <c r="AHH2" s="32" t="s">
        <v>1027</v>
      </c>
      <c r="AHI2" s="32" t="s">
        <v>1028</v>
      </c>
      <c r="AHJ2" s="32" t="s">
        <v>1029</v>
      </c>
      <c r="AHK2" s="32" t="s">
        <v>1030</v>
      </c>
      <c r="AHL2" s="32" t="s">
        <v>1031</v>
      </c>
      <c r="AHM2" s="32" t="s">
        <v>1032</v>
      </c>
      <c r="AHN2" s="32" t="s">
        <v>1033</v>
      </c>
      <c r="AHO2" s="32" t="s">
        <v>1034</v>
      </c>
      <c r="AHP2" s="32" t="s">
        <v>1035</v>
      </c>
      <c r="AHQ2" s="32" t="s">
        <v>1036</v>
      </c>
      <c r="AHR2" s="32" t="s">
        <v>1037</v>
      </c>
      <c r="AHS2" s="32" t="s">
        <v>1038</v>
      </c>
      <c r="AHT2" s="32" t="s">
        <v>1039</v>
      </c>
      <c r="AHU2" s="32" t="s">
        <v>1040</v>
      </c>
      <c r="AHV2" s="32" t="s">
        <v>1041</v>
      </c>
      <c r="AHW2" s="32" t="s">
        <v>1042</v>
      </c>
      <c r="AHX2" s="32" t="s">
        <v>1043</v>
      </c>
      <c r="AHY2" s="32" t="s">
        <v>1044</v>
      </c>
      <c r="AHZ2" s="32" t="s">
        <v>1045</v>
      </c>
      <c r="AIA2" s="32" t="s">
        <v>1046</v>
      </c>
      <c r="AIB2" s="32" t="s">
        <v>1047</v>
      </c>
      <c r="AIC2" s="32" t="s">
        <v>1048</v>
      </c>
      <c r="AID2" s="32" t="s">
        <v>1049</v>
      </c>
      <c r="AIE2" s="32" t="s">
        <v>1050</v>
      </c>
      <c r="AIF2" s="32" t="s">
        <v>1051</v>
      </c>
      <c r="AIG2" s="32" t="s">
        <v>1052</v>
      </c>
      <c r="AIH2" s="32" t="s">
        <v>1053</v>
      </c>
      <c r="AII2" s="32" t="s">
        <v>1054</v>
      </c>
      <c r="AIJ2" s="32" t="s">
        <v>1055</v>
      </c>
      <c r="AIK2" s="32" t="s">
        <v>1056</v>
      </c>
      <c r="AIL2" s="32" t="s">
        <v>1057</v>
      </c>
      <c r="AIM2" s="32" t="s">
        <v>1058</v>
      </c>
      <c r="AIN2" s="32" t="s">
        <v>1059</v>
      </c>
      <c r="AIO2" s="32" t="s">
        <v>1060</v>
      </c>
      <c r="AIP2" s="32" t="s">
        <v>1061</v>
      </c>
      <c r="AIQ2" s="32" t="s">
        <v>1062</v>
      </c>
      <c r="AIR2" s="32" t="s">
        <v>1063</v>
      </c>
      <c r="AIS2" s="32" t="s">
        <v>1064</v>
      </c>
      <c r="AIT2" s="32" t="s">
        <v>1065</v>
      </c>
      <c r="AIU2" s="32" t="s">
        <v>1066</v>
      </c>
      <c r="AIV2" s="32" t="s">
        <v>1067</v>
      </c>
      <c r="AIW2" s="32" t="s">
        <v>1068</v>
      </c>
      <c r="AIX2" s="32" t="s">
        <v>1069</v>
      </c>
      <c r="AIY2" s="32" t="s">
        <v>1070</v>
      </c>
      <c r="AIZ2" s="32" t="s">
        <v>1071</v>
      </c>
      <c r="AJA2" s="32" t="s">
        <v>1072</v>
      </c>
      <c r="AJB2" s="32" t="s">
        <v>1073</v>
      </c>
      <c r="AJC2" s="32" t="s">
        <v>1074</v>
      </c>
      <c r="AJD2" s="32" t="s">
        <v>1075</v>
      </c>
      <c r="AJE2" s="32" t="s">
        <v>1076</v>
      </c>
      <c r="AJF2" s="32" t="s">
        <v>1077</v>
      </c>
      <c r="AJG2" s="32" t="s">
        <v>1078</v>
      </c>
      <c r="AJH2" s="32" t="s">
        <v>1079</v>
      </c>
      <c r="AJI2" s="32" t="s">
        <v>1080</v>
      </c>
      <c r="AJJ2" s="32" t="s">
        <v>1081</v>
      </c>
      <c r="AJK2" s="32" t="s">
        <v>1082</v>
      </c>
      <c r="AJL2" s="32" t="s">
        <v>1083</v>
      </c>
      <c r="AJM2" s="32" t="s">
        <v>1084</v>
      </c>
      <c r="AJN2" s="32" t="s">
        <v>1085</v>
      </c>
      <c r="AJO2" s="32" t="s">
        <v>1086</v>
      </c>
      <c r="AJP2" s="32" t="s">
        <v>1087</v>
      </c>
      <c r="AJQ2" s="32" t="s">
        <v>1088</v>
      </c>
      <c r="AJR2" s="32" t="s">
        <v>1089</v>
      </c>
      <c r="AJS2" s="32" t="s">
        <v>1090</v>
      </c>
      <c r="AJT2" s="32" t="s">
        <v>1091</v>
      </c>
      <c r="AJU2" s="32" t="s">
        <v>1092</v>
      </c>
      <c r="AJV2" s="32" t="s">
        <v>1093</v>
      </c>
      <c r="AJW2" s="32" t="s">
        <v>1094</v>
      </c>
      <c r="AJX2" s="32" t="s">
        <v>1095</v>
      </c>
      <c r="AJY2" s="32" t="s">
        <v>1096</v>
      </c>
      <c r="AJZ2" s="32" t="s">
        <v>1097</v>
      </c>
      <c r="AKA2" s="32" t="s">
        <v>1098</v>
      </c>
      <c r="AKB2" s="32" t="s">
        <v>1099</v>
      </c>
      <c r="AKC2" s="32" t="s">
        <v>1100</v>
      </c>
      <c r="AKD2" s="32" t="s">
        <v>1101</v>
      </c>
      <c r="AKE2" s="32" t="s">
        <v>1102</v>
      </c>
      <c r="AKF2" s="32" t="s">
        <v>1103</v>
      </c>
      <c r="AKG2" s="32" t="s">
        <v>1104</v>
      </c>
      <c r="AKH2" s="32" t="s">
        <v>1105</v>
      </c>
      <c r="AKI2" s="32" t="s">
        <v>1106</v>
      </c>
      <c r="AKJ2" s="32" t="s">
        <v>1107</v>
      </c>
      <c r="AKK2" s="32" t="s">
        <v>1108</v>
      </c>
      <c r="AKL2" s="32" t="s">
        <v>1109</v>
      </c>
      <c r="AKM2" s="32" t="s">
        <v>1110</v>
      </c>
      <c r="AKN2" s="32" t="s">
        <v>1111</v>
      </c>
      <c r="AKO2" s="32" t="s">
        <v>1112</v>
      </c>
      <c r="AKP2" s="32" t="s">
        <v>1113</v>
      </c>
      <c r="AKQ2" s="32" t="s">
        <v>1114</v>
      </c>
      <c r="AKR2" s="32" t="s">
        <v>1115</v>
      </c>
      <c r="AKS2" s="32" t="s">
        <v>1116</v>
      </c>
      <c r="AKT2" s="32" t="s">
        <v>1117</v>
      </c>
      <c r="AKU2" s="32" t="s">
        <v>1118</v>
      </c>
      <c r="AKV2" s="32" t="s">
        <v>1119</v>
      </c>
      <c r="AKW2" s="32" t="s">
        <v>1120</v>
      </c>
      <c r="AKX2" s="32" t="s">
        <v>1121</v>
      </c>
      <c r="AKY2" s="32" t="s">
        <v>1122</v>
      </c>
      <c r="AKZ2" s="32" t="s">
        <v>1123</v>
      </c>
      <c r="ALA2" s="32" t="s">
        <v>1124</v>
      </c>
      <c r="ALB2" s="32" t="s">
        <v>1125</v>
      </c>
      <c r="ALC2" s="32" t="s">
        <v>1126</v>
      </c>
      <c r="ALD2" s="32" t="s">
        <v>1127</v>
      </c>
      <c r="ALE2" s="32" t="s">
        <v>1128</v>
      </c>
      <c r="ALF2" s="32" t="s">
        <v>1129</v>
      </c>
      <c r="ALG2" s="32" t="s">
        <v>1130</v>
      </c>
      <c r="ALH2" s="32" t="s">
        <v>1131</v>
      </c>
      <c r="ALI2" s="32" t="s">
        <v>1132</v>
      </c>
      <c r="ALJ2" s="32" t="s">
        <v>1133</v>
      </c>
      <c r="ALK2" s="32" t="s">
        <v>1134</v>
      </c>
      <c r="ALL2" s="32" t="s">
        <v>1135</v>
      </c>
      <c r="ALM2" s="32" t="s">
        <v>1136</v>
      </c>
      <c r="ALN2" s="32" t="s">
        <v>1137</v>
      </c>
      <c r="ALO2" s="32" t="s">
        <v>1138</v>
      </c>
      <c r="ALP2" s="32" t="s">
        <v>1139</v>
      </c>
      <c r="ALQ2" s="32" t="s">
        <v>1140</v>
      </c>
      <c r="ALR2" s="32" t="s">
        <v>1141</v>
      </c>
      <c r="ALS2" s="32" t="s">
        <v>1142</v>
      </c>
      <c r="ALT2" s="32" t="s">
        <v>1143</v>
      </c>
      <c r="ALU2" s="32" t="s">
        <v>1144</v>
      </c>
      <c r="ALV2" s="32" t="s">
        <v>1145</v>
      </c>
      <c r="ALW2" s="32" t="s">
        <v>1146</v>
      </c>
      <c r="ALX2" s="32" t="s">
        <v>1147</v>
      </c>
      <c r="ALY2" s="32" t="s">
        <v>1148</v>
      </c>
      <c r="ALZ2" s="32" t="s">
        <v>1149</v>
      </c>
      <c r="AMA2" s="32" t="s">
        <v>1150</v>
      </c>
      <c r="AMB2" s="32" t="s">
        <v>1151</v>
      </c>
      <c r="AMC2" s="32" t="s">
        <v>1152</v>
      </c>
      <c r="AMD2" s="32" t="s">
        <v>1153</v>
      </c>
      <c r="AME2" s="32" t="s">
        <v>1154</v>
      </c>
      <c r="AMF2" s="32" t="s">
        <v>1155</v>
      </c>
      <c r="AMG2" s="32" t="s">
        <v>1156</v>
      </c>
      <c r="AMH2" s="32" t="s">
        <v>1157</v>
      </c>
      <c r="AMI2" s="32" t="s">
        <v>1158</v>
      </c>
      <c r="AMJ2" s="32" t="s">
        <v>1159</v>
      </c>
      <c r="AMK2" s="32" t="s">
        <v>1160</v>
      </c>
      <c r="AML2" s="32" t="s">
        <v>1161</v>
      </c>
      <c r="AMM2" s="32" t="s">
        <v>1162</v>
      </c>
      <c r="AMN2" s="32" t="s">
        <v>1163</v>
      </c>
      <c r="AMO2" s="32" t="s">
        <v>1164</v>
      </c>
      <c r="AMP2" s="32" t="s">
        <v>1165</v>
      </c>
      <c r="AMQ2" s="32" t="s">
        <v>1166</v>
      </c>
      <c r="AMR2" s="32" t="s">
        <v>1167</v>
      </c>
      <c r="AMS2" s="32" t="s">
        <v>1168</v>
      </c>
      <c r="AMT2" s="32" t="s">
        <v>1169</v>
      </c>
      <c r="AMU2" s="32" t="s">
        <v>1170</v>
      </c>
      <c r="AMV2" s="32" t="s">
        <v>1171</v>
      </c>
      <c r="AMW2" s="32" t="s">
        <v>1172</v>
      </c>
      <c r="AMX2" s="32" t="s">
        <v>1173</v>
      </c>
      <c r="AMY2" s="32" t="s">
        <v>1174</v>
      </c>
      <c r="AMZ2" s="32" t="s">
        <v>1175</v>
      </c>
      <c r="ANA2" s="32" t="s">
        <v>1176</v>
      </c>
      <c r="ANB2" s="32" t="s">
        <v>1177</v>
      </c>
      <c r="ANC2" s="32" t="s">
        <v>1178</v>
      </c>
      <c r="AND2" s="32" t="s">
        <v>1179</v>
      </c>
      <c r="ANE2" s="32" t="s">
        <v>1180</v>
      </c>
      <c r="ANF2" s="32" t="s">
        <v>1181</v>
      </c>
      <c r="ANG2" s="32" t="s">
        <v>1182</v>
      </c>
      <c r="ANH2" s="32" t="s">
        <v>1183</v>
      </c>
      <c r="ANI2" s="32" t="s">
        <v>1184</v>
      </c>
      <c r="ANJ2" s="32" t="s">
        <v>1185</v>
      </c>
      <c r="ANK2" s="32" t="s">
        <v>1186</v>
      </c>
      <c r="ANL2" s="32" t="s">
        <v>1187</v>
      </c>
      <c r="ANM2" s="32" t="s">
        <v>1188</v>
      </c>
      <c r="ANN2" s="32" t="s">
        <v>1189</v>
      </c>
      <c r="ANO2" s="32" t="s">
        <v>1190</v>
      </c>
      <c r="ANP2" s="32" t="s">
        <v>1191</v>
      </c>
      <c r="ANQ2" s="32" t="s">
        <v>1192</v>
      </c>
      <c r="ANR2" s="32" t="s">
        <v>1193</v>
      </c>
      <c r="ANS2" s="32" t="s">
        <v>1194</v>
      </c>
      <c r="ANT2" s="32" t="s">
        <v>1195</v>
      </c>
      <c r="ANU2" s="32" t="s">
        <v>1196</v>
      </c>
      <c r="ANV2" s="32" t="s">
        <v>1197</v>
      </c>
      <c r="ANW2" s="32" t="s">
        <v>1198</v>
      </c>
      <c r="ANX2" s="32" t="s">
        <v>1199</v>
      </c>
      <c r="ANY2" s="32" t="s">
        <v>1200</v>
      </c>
      <c r="ANZ2" s="32" t="s">
        <v>1201</v>
      </c>
      <c r="AOA2" s="32" t="s">
        <v>1202</v>
      </c>
      <c r="AOB2" s="32" t="s">
        <v>1203</v>
      </c>
      <c r="AOC2" s="32" t="s">
        <v>1204</v>
      </c>
      <c r="AOD2" s="32" t="s">
        <v>1205</v>
      </c>
      <c r="AOE2" s="32" t="s">
        <v>1206</v>
      </c>
      <c r="AOF2" s="32" t="s">
        <v>1207</v>
      </c>
      <c r="AOG2" s="32" t="s">
        <v>1208</v>
      </c>
      <c r="AOH2" s="32" t="s">
        <v>1209</v>
      </c>
      <c r="AOI2" s="32" t="s">
        <v>1210</v>
      </c>
      <c r="AOJ2" s="32" t="s">
        <v>1211</v>
      </c>
      <c r="AOK2" s="32" t="s">
        <v>1212</v>
      </c>
      <c r="AOL2" s="32" t="s">
        <v>1213</v>
      </c>
      <c r="AOM2" s="32" t="s">
        <v>1214</v>
      </c>
      <c r="AON2" s="32" t="s">
        <v>1215</v>
      </c>
      <c r="AOO2" s="32" t="s">
        <v>1216</v>
      </c>
      <c r="AOP2" s="32" t="s">
        <v>1217</v>
      </c>
      <c r="AOQ2" s="32" t="s">
        <v>1218</v>
      </c>
      <c r="AOR2" s="32" t="s">
        <v>1219</v>
      </c>
      <c r="AOS2" s="32" t="s">
        <v>1220</v>
      </c>
      <c r="AOT2" s="32" t="s">
        <v>1221</v>
      </c>
      <c r="AOU2" s="32" t="s">
        <v>1222</v>
      </c>
      <c r="AOV2" s="32" t="s">
        <v>1223</v>
      </c>
      <c r="AOW2" s="32" t="s">
        <v>1224</v>
      </c>
      <c r="AOX2" s="32" t="s">
        <v>1225</v>
      </c>
      <c r="AOY2" s="32" t="s">
        <v>1226</v>
      </c>
      <c r="AOZ2" s="32" t="s">
        <v>1227</v>
      </c>
      <c r="APA2" s="32" t="s">
        <v>1228</v>
      </c>
      <c r="APB2" s="32" t="s">
        <v>1229</v>
      </c>
      <c r="APC2" s="32" t="s">
        <v>1230</v>
      </c>
      <c r="APD2" s="32" t="s">
        <v>1231</v>
      </c>
      <c r="APE2" s="32" t="s">
        <v>1232</v>
      </c>
      <c r="APF2" s="32" t="s">
        <v>1233</v>
      </c>
      <c r="APG2" s="32" t="s">
        <v>1234</v>
      </c>
      <c r="APH2" s="32" t="s">
        <v>1235</v>
      </c>
      <c r="API2" s="32" t="s">
        <v>1236</v>
      </c>
      <c r="APJ2" s="32" t="s">
        <v>1237</v>
      </c>
      <c r="APK2" s="32" t="s">
        <v>1238</v>
      </c>
      <c r="APL2" s="32" t="s">
        <v>1239</v>
      </c>
      <c r="APM2" s="32" t="s">
        <v>1240</v>
      </c>
      <c r="APN2" s="32" t="s">
        <v>1241</v>
      </c>
      <c r="APO2" s="32" t="s">
        <v>1242</v>
      </c>
      <c r="APP2" s="32" t="s">
        <v>1243</v>
      </c>
      <c r="APQ2" s="32" t="s">
        <v>1244</v>
      </c>
      <c r="APR2" s="32" t="s">
        <v>1245</v>
      </c>
      <c r="APS2" s="32" t="s">
        <v>1246</v>
      </c>
      <c r="APT2" s="32" t="s">
        <v>1247</v>
      </c>
      <c r="APU2" s="32" t="s">
        <v>1248</v>
      </c>
      <c r="APV2" s="32" t="s">
        <v>1249</v>
      </c>
      <c r="APW2" s="32" t="s">
        <v>1250</v>
      </c>
      <c r="APX2" s="32" t="s">
        <v>1251</v>
      </c>
      <c r="APY2" s="32" t="s">
        <v>1252</v>
      </c>
      <c r="APZ2" s="32" t="s">
        <v>1253</v>
      </c>
      <c r="AQA2" s="32" t="s">
        <v>1254</v>
      </c>
      <c r="AQB2" s="32" t="s">
        <v>1255</v>
      </c>
      <c r="AQC2" s="32" t="s">
        <v>1256</v>
      </c>
      <c r="AQD2" s="32" t="s">
        <v>1257</v>
      </c>
      <c r="AQE2" s="32" t="s">
        <v>1258</v>
      </c>
      <c r="AQF2" s="32" t="s">
        <v>1259</v>
      </c>
      <c r="AQG2" s="32" t="s">
        <v>1260</v>
      </c>
      <c r="AQH2" s="32" t="s">
        <v>1261</v>
      </c>
      <c r="AQI2" s="32" t="s">
        <v>1262</v>
      </c>
      <c r="AQJ2" s="32" t="s">
        <v>1263</v>
      </c>
      <c r="AQK2" s="32" t="s">
        <v>1264</v>
      </c>
      <c r="AQL2" s="32" t="s">
        <v>1265</v>
      </c>
      <c r="AQM2" s="32" t="s">
        <v>1266</v>
      </c>
      <c r="AQN2" s="32" t="s">
        <v>1267</v>
      </c>
      <c r="AQO2" s="32" t="s">
        <v>1268</v>
      </c>
      <c r="AQP2" s="32" t="s">
        <v>1269</v>
      </c>
      <c r="AQQ2" s="32" t="s">
        <v>1270</v>
      </c>
      <c r="AQR2" s="32" t="s">
        <v>1271</v>
      </c>
      <c r="AQS2" s="32" t="s">
        <v>1272</v>
      </c>
      <c r="AQT2" s="32" t="s">
        <v>1273</v>
      </c>
      <c r="AQU2" s="32" t="s">
        <v>1274</v>
      </c>
      <c r="AQV2" s="32" t="s">
        <v>1275</v>
      </c>
      <c r="AQW2" s="32" t="s">
        <v>1276</v>
      </c>
      <c r="AQX2" s="32" t="s">
        <v>1277</v>
      </c>
      <c r="AQY2" s="32" t="s">
        <v>1278</v>
      </c>
      <c r="AQZ2" s="32" t="s">
        <v>1279</v>
      </c>
      <c r="ARA2" s="32" t="s">
        <v>1280</v>
      </c>
      <c r="ARB2" s="32" t="s">
        <v>1281</v>
      </c>
      <c r="ARC2" s="32" t="s">
        <v>1282</v>
      </c>
      <c r="ARD2" s="32" t="s">
        <v>1283</v>
      </c>
      <c r="ARE2" s="32" t="s">
        <v>1284</v>
      </c>
      <c r="ARF2" s="32" t="s">
        <v>1285</v>
      </c>
      <c r="ARG2" s="32" t="s">
        <v>1286</v>
      </c>
      <c r="ARH2" s="32" t="s">
        <v>1287</v>
      </c>
      <c r="ARI2" s="32" t="s">
        <v>1288</v>
      </c>
      <c r="ARJ2" s="32" t="s">
        <v>1289</v>
      </c>
      <c r="ARK2" s="32" t="s">
        <v>1290</v>
      </c>
      <c r="ARL2" s="32" t="s">
        <v>1291</v>
      </c>
      <c r="ARM2" s="32" t="s">
        <v>1292</v>
      </c>
      <c r="ARN2" s="32" t="s">
        <v>1293</v>
      </c>
      <c r="ARO2" s="32" t="s">
        <v>1294</v>
      </c>
      <c r="ARP2" s="32" t="s">
        <v>1295</v>
      </c>
      <c r="ARQ2" s="32" t="s">
        <v>1296</v>
      </c>
      <c r="ARR2" s="32" t="s">
        <v>1297</v>
      </c>
      <c r="ARS2" s="32" t="s">
        <v>1298</v>
      </c>
      <c r="ART2" s="32" t="s">
        <v>1299</v>
      </c>
      <c r="ARU2" s="32" t="s">
        <v>1300</v>
      </c>
      <c r="ARV2" s="32" t="s">
        <v>1301</v>
      </c>
      <c r="ARW2" s="32" t="s">
        <v>1302</v>
      </c>
      <c r="ARX2" s="32" t="s">
        <v>1303</v>
      </c>
      <c r="ARY2" s="32" t="s">
        <v>1304</v>
      </c>
      <c r="ARZ2" s="32" t="s">
        <v>1305</v>
      </c>
      <c r="ASA2" s="32" t="s">
        <v>1306</v>
      </c>
      <c r="ASB2" s="32" t="s">
        <v>1307</v>
      </c>
      <c r="ASC2" s="32" t="s">
        <v>1308</v>
      </c>
      <c r="ASD2" s="32" t="s">
        <v>1309</v>
      </c>
      <c r="ASE2" s="32" t="s">
        <v>1310</v>
      </c>
      <c r="ASF2" s="32" t="s">
        <v>1311</v>
      </c>
      <c r="ASG2" s="32" t="s">
        <v>1312</v>
      </c>
      <c r="ASH2" s="32" t="s">
        <v>1313</v>
      </c>
      <c r="ASI2" s="32" t="s">
        <v>1314</v>
      </c>
      <c r="ASJ2" s="32" t="s">
        <v>1315</v>
      </c>
      <c r="ASK2" s="32" t="s">
        <v>1316</v>
      </c>
      <c r="ASL2" s="32" t="s">
        <v>1317</v>
      </c>
      <c r="ASM2" s="32" t="s">
        <v>1318</v>
      </c>
      <c r="ASN2" s="32" t="s">
        <v>1319</v>
      </c>
      <c r="ASO2" s="32" t="s">
        <v>1320</v>
      </c>
      <c r="ASP2" s="32" t="s">
        <v>1321</v>
      </c>
      <c r="ASQ2" s="32" t="s">
        <v>1322</v>
      </c>
      <c r="ASR2" s="32" t="s">
        <v>1323</v>
      </c>
      <c r="ASS2" s="32" t="s">
        <v>1324</v>
      </c>
      <c r="AST2" s="32" t="s">
        <v>1325</v>
      </c>
      <c r="ASU2" s="32" t="s">
        <v>1326</v>
      </c>
      <c r="ASV2" s="32" t="s">
        <v>1327</v>
      </c>
      <c r="ASW2" s="32" t="s">
        <v>1328</v>
      </c>
      <c r="ASX2" s="32" t="s">
        <v>1329</v>
      </c>
      <c r="ASY2" s="32" t="s">
        <v>1330</v>
      </c>
      <c r="ASZ2" s="32" t="s">
        <v>1331</v>
      </c>
      <c r="ATA2" s="32" t="s">
        <v>1332</v>
      </c>
      <c r="ATB2" s="32" t="s">
        <v>1333</v>
      </c>
      <c r="ATC2" s="32" t="s">
        <v>1334</v>
      </c>
      <c r="ATD2" s="32" t="s">
        <v>1335</v>
      </c>
      <c r="ATE2" s="32" t="s">
        <v>1336</v>
      </c>
      <c r="ATF2" s="32" t="s">
        <v>1337</v>
      </c>
      <c r="ATG2" s="32" t="s">
        <v>1338</v>
      </c>
      <c r="ATH2" s="32" t="s">
        <v>1339</v>
      </c>
      <c r="ATI2" s="32" t="s">
        <v>1340</v>
      </c>
      <c r="ATJ2" s="32" t="s">
        <v>1341</v>
      </c>
      <c r="ATK2" s="32" t="s">
        <v>1342</v>
      </c>
      <c r="ATL2" s="32" t="s">
        <v>1343</v>
      </c>
      <c r="ATM2" s="32" t="s">
        <v>1344</v>
      </c>
      <c r="ATN2" s="32" t="s">
        <v>1345</v>
      </c>
      <c r="ATO2" s="32" t="s">
        <v>1346</v>
      </c>
      <c r="ATP2" s="32" t="s">
        <v>1347</v>
      </c>
      <c r="ATQ2" s="32" t="s">
        <v>1348</v>
      </c>
      <c r="ATR2" s="32" t="s">
        <v>1349</v>
      </c>
      <c r="ATS2" s="32" t="s">
        <v>1350</v>
      </c>
      <c r="ATT2" s="32" t="s">
        <v>1351</v>
      </c>
      <c r="ATU2" s="32" t="s">
        <v>1352</v>
      </c>
      <c r="ATV2" s="32" t="s">
        <v>1353</v>
      </c>
      <c r="ATW2" s="32" t="s">
        <v>1354</v>
      </c>
      <c r="ATX2" s="32" t="s">
        <v>1355</v>
      </c>
      <c r="ATY2" s="32" t="s">
        <v>1356</v>
      </c>
      <c r="ATZ2" s="32" t="s">
        <v>1357</v>
      </c>
      <c r="AUA2" s="32" t="s">
        <v>1358</v>
      </c>
      <c r="AUB2" s="32" t="s">
        <v>1359</v>
      </c>
      <c r="AUC2" s="32" t="s">
        <v>1360</v>
      </c>
      <c r="AUD2" s="32" t="s">
        <v>1361</v>
      </c>
      <c r="AUE2" s="32" t="s">
        <v>1362</v>
      </c>
      <c r="AUF2" s="32" t="s">
        <v>1363</v>
      </c>
      <c r="AUG2" s="32" t="s">
        <v>1364</v>
      </c>
      <c r="AUH2" s="32" t="s">
        <v>1365</v>
      </c>
      <c r="AUI2" s="32" t="s">
        <v>1366</v>
      </c>
      <c r="AUJ2" s="32" t="s">
        <v>1367</v>
      </c>
      <c r="AUK2" s="32" t="s">
        <v>1368</v>
      </c>
      <c r="AUL2" s="32" t="s">
        <v>1369</v>
      </c>
      <c r="AUM2" s="32" t="s">
        <v>1370</v>
      </c>
      <c r="AUN2" s="32" t="s">
        <v>1371</v>
      </c>
      <c r="AUO2" s="32" t="s">
        <v>1372</v>
      </c>
      <c r="AUP2" s="32" t="s">
        <v>1373</v>
      </c>
      <c r="AUQ2" s="32" t="s">
        <v>1374</v>
      </c>
      <c r="AUR2" s="32" t="s">
        <v>1375</v>
      </c>
      <c r="AUS2" s="32" t="s">
        <v>1376</v>
      </c>
      <c r="AUT2" s="32" t="s">
        <v>1377</v>
      </c>
      <c r="AUU2" s="32" t="s">
        <v>1378</v>
      </c>
      <c r="AUV2" s="32" t="s">
        <v>1379</v>
      </c>
      <c r="AUW2" s="32" t="s">
        <v>1380</v>
      </c>
      <c r="AUX2" s="32" t="s">
        <v>1381</v>
      </c>
      <c r="AUY2" s="32" t="s">
        <v>1382</v>
      </c>
      <c r="AUZ2" s="32" t="s">
        <v>1383</v>
      </c>
      <c r="AVA2" s="32" t="s">
        <v>1384</v>
      </c>
      <c r="AVB2" s="32" t="s">
        <v>1385</v>
      </c>
      <c r="AVC2" s="32" t="s">
        <v>1386</v>
      </c>
      <c r="AVD2" s="32" t="s">
        <v>1387</v>
      </c>
      <c r="AVE2" s="32" t="s">
        <v>1388</v>
      </c>
      <c r="AVF2" s="32" t="s">
        <v>1389</v>
      </c>
      <c r="AVG2" s="32" t="s">
        <v>1390</v>
      </c>
      <c r="AVH2" s="32" t="s">
        <v>1391</v>
      </c>
      <c r="AVI2" s="32" t="s">
        <v>1392</v>
      </c>
      <c r="AVJ2" s="32" t="s">
        <v>1393</v>
      </c>
      <c r="AVK2" s="32" t="s">
        <v>1394</v>
      </c>
      <c r="AVL2" s="32" t="s">
        <v>1395</v>
      </c>
      <c r="AVM2" s="32" t="s">
        <v>1396</v>
      </c>
      <c r="AVN2" s="32" t="s">
        <v>1397</v>
      </c>
      <c r="AVO2" s="32" t="s">
        <v>1398</v>
      </c>
      <c r="AVP2" s="32" t="s">
        <v>1399</v>
      </c>
      <c r="AVQ2" s="32" t="s">
        <v>1400</v>
      </c>
      <c r="AVR2" s="32" t="s">
        <v>1401</v>
      </c>
      <c r="AVS2" s="32" t="s">
        <v>1402</v>
      </c>
      <c r="AVT2" s="32" t="s">
        <v>1403</v>
      </c>
      <c r="AVU2" s="32" t="s">
        <v>1404</v>
      </c>
      <c r="AVV2" s="32" t="s">
        <v>1405</v>
      </c>
      <c r="AVW2" s="32" t="s">
        <v>1406</v>
      </c>
      <c r="AVX2" s="32" t="s">
        <v>1407</v>
      </c>
      <c r="AVY2" s="32" t="s">
        <v>1408</v>
      </c>
      <c r="AVZ2" s="32" t="s">
        <v>1409</v>
      </c>
      <c r="AWA2" s="32" t="s">
        <v>1410</v>
      </c>
      <c r="AWB2" s="32" t="s">
        <v>1411</v>
      </c>
      <c r="AWC2" s="32" t="s">
        <v>1412</v>
      </c>
      <c r="AWD2" s="32" t="s">
        <v>1413</v>
      </c>
      <c r="AWE2" s="32" t="s">
        <v>1414</v>
      </c>
      <c r="AWF2" s="32" t="s">
        <v>1415</v>
      </c>
      <c r="AWG2" s="32" t="s">
        <v>1416</v>
      </c>
      <c r="AWH2" s="32" t="s">
        <v>1417</v>
      </c>
      <c r="AWI2" s="32" t="s">
        <v>1418</v>
      </c>
      <c r="AWJ2" s="32" t="s">
        <v>1419</v>
      </c>
      <c r="AWK2" s="32" t="s">
        <v>1420</v>
      </c>
      <c r="AWL2" s="32" t="s">
        <v>1421</v>
      </c>
      <c r="AWM2" s="32" t="s">
        <v>1422</v>
      </c>
      <c r="AWN2" s="32" t="s">
        <v>1423</v>
      </c>
      <c r="AWO2" s="32" t="s">
        <v>1424</v>
      </c>
      <c r="AWP2" s="32" t="s">
        <v>1425</v>
      </c>
      <c r="AWQ2" s="32" t="s">
        <v>1426</v>
      </c>
      <c r="AWR2" s="32" t="s">
        <v>1427</v>
      </c>
      <c r="AWS2" s="32" t="s">
        <v>1428</v>
      </c>
      <c r="AWT2" s="32" t="s">
        <v>1429</v>
      </c>
      <c r="AWU2" s="32" t="s">
        <v>1430</v>
      </c>
      <c r="AWV2" s="32" t="s">
        <v>1431</v>
      </c>
      <c r="AWW2" s="32" t="s">
        <v>1432</v>
      </c>
      <c r="AWX2" s="32" t="s">
        <v>1433</v>
      </c>
      <c r="AWY2" s="32" t="s">
        <v>1434</v>
      </c>
      <c r="AWZ2" s="32" t="s">
        <v>1435</v>
      </c>
      <c r="AXA2" s="32" t="s">
        <v>1436</v>
      </c>
      <c r="AXB2" s="32" t="s">
        <v>1437</v>
      </c>
      <c r="AXC2" s="32" t="s">
        <v>1438</v>
      </c>
      <c r="AXD2" s="32" t="s">
        <v>1439</v>
      </c>
      <c r="AXE2" s="32" t="s">
        <v>1440</v>
      </c>
      <c r="AXF2" s="32" t="s">
        <v>1441</v>
      </c>
      <c r="AXG2" s="32" t="s">
        <v>1442</v>
      </c>
      <c r="AXH2" s="32" t="s">
        <v>1443</v>
      </c>
      <c r="AXI2" s="32" t="s">
        <v>1444</v>
      </c>
      <c r="AXJ2" s="32" t="s">
        <v>1445</v>
      </c>
      <c r="AXK2" s="32" t="s">
        <v>1446</v>
      </c>
      <c r="AXL2" s="32" t="s">
        <v>1447</v>
      </c>
      <c r="AXM2" s="32" t="s">
        <v>1448</v>
      </c>
      <c r="AXN2" s="32" t="s">
        <v>1449</v>
      </c>
      <c r="AXO2" s="32" t="s">
        <v>1450</v>
      </c>
      <c r="AXP2" s="32" t="s">
        <v>1451</v>
      </c>
      <c r="AXQ2" s="32" t="s">
        <v>1452</v>
      </c>
      <c r="AXR2" s="32" t="s">
        <v>1453</v>
      </c>
      <c r="AXS2" s="32" t="s">
        <v>1454</v>
      </c>
      <c r="AXT2" s="32" t="s">
        <v>1455</v>
      </c>
      <c r="AXU2" s="32" t="s">
        <v>1456</v>
      </c>
      <c r="AXV2" s="32" t="s">
        <v>1457</v>
      </c>
      <c r="AXW2" s="32" t="s">
        <v>1458</v>
      </c>
      <c r="AXX2" s="32" t="s">
        <v>1459</v>
      </c>
      <c r="AXY2" s="32" t="s">
        <v>1460</v>
      </c>
      <c r="AXZ2" s="32" t="s">
        <v>1461</v>
      </c>
      <c r="AYA2" s="32" t="s">
        <v>1462</v>
      </c>
      <c r="AYB2" s="32" t="s">
        <v>1463</v>
      </c>
      <c r="AYC2" s="32" t="s">
        <v>1464</v>
      </c>
      <c r="AYD2" s="32" t="s">
        <v>1465</v>
      </c>
      <c r="AYE2" s="32" t="s">
        <v>1466</v>
      </c>
      <c r="AYF2" s="32" t="s">
        <v>1467</v>
      </c>
      <c r="AYG2" s="32" t="s">
        <v>1468</v>
      </c>
      <c r="AYH2" s="32" t="s">
        <v>1469</v>
      </c>
      <c r="AYI2" s="32" t="s">
        <v>1470</v>
      </c>
      <c r="AYJ2" s="32" t="s">
        <v>1471</v>
      </c>
      <c r="AYK2" s="32" t="s">
        <v>1472</v>
      </c>
      <c r="AYL2" s="32" t="s">
        <v>1473</v>
      </c>
      <c r="AYM2" s="32" t="s">
        <v>1474</v>
      </c>
      <c r="AYN2" s="32" t="s">
        <v>1475</v>
      </c>
      <c r="AYO2" s="32" t="s">
        <v>1476</v>
      </c>
      <c r="AYP2" s="32" t="s">
        <v>1477</v>
      </c>
      <c r="AYQ2" s="32" t="s">
        <v>1478</v>
      </c>
      <c r="AYR2" s="32" t="s">
        <v>1479</v>
      </c>
      <c r="AYS2" s="32" t="s">
        <v>1480</v>
      </c>
      <c r="AYT2" s="32" t="s">
        <v>1481</v>
      </c>
      <c r="AYU2" s="32" t="s">
        <v>1482</v>
      </c>
      <c r="AYV2" s="32" t="s">
        <v>1483</v>
      </c>
      <c r="AYW2" s="32" t="s">
        <v>1484</v>
      </c>
      <c r="AYX2" s="32" t="s">
        <v>1485</v>
      </c>
      <c r="AYY2" s="32" t="s">
        <v>1486</v>
      </c>
      <c r="AYZ2" s="32" t="s">
        <v>1487</v>
      </c>
      <c r="AZA2" s="32" t="s">
        <v>1488</v>
      </c>
      <c r="AZB2" s="32" t="s">
        <v>1489</v>
      </c>
      <c r="AZC2" s="32" t="s">
        <v>1490</v>
      </c>
      <c r="AZD2" s="32" t="s">
        <v>1491</v>
      </c>
      <c r="AZE2" s="32" t="s">
        <v>1492</v>
      </c>
      <c r="AZF2" s="32" t="s">
        <v>1493</v>
      </c>
      <c r="AZG2" s="32" t="s">
        <v>1494</v>
      </c>
      <c r="AZH2" s="32" t="s">
        <v>1495</v>
      </c>
      <c r="AZI2" s="32" t="s">
        <v>1496</v>
      </c>
      <c r="AZJ2" s="32" t="s">
        <v>1497</v>
      </c>
      <c r="AZK2" s="32" t="s">
        <v>1498</v>
      </c>
      <c r="AZL2" s="32" t="s">
        <v>1499</v>
      </c>
      <c r="AZM2" s="32" t="s">
        <v>1500</v>
      </c>
      <c r="AZN2" s="32" t="s">
        <v>1501</v>
      </c>
      <c r="AZO2" s="32" t="s">
        <v>1502</v>
      </c>
      <c r="AZP2" s="32" t="s">
        <v>1503</v>
      </c>
      <c r="AZQ2" s="32" t="s">
        <v>1504</v>
      </c>
      <c r="AZR2" s="32" t="s">
        <v>1505</v>
      </c>
      <c r="AZS2" s="32" t="s">
        <v>1506</v>
      </c>
      <c r="AZT2" s="32" t="s">
        <v>1507</v>
      </c>
      <c r="AZU2" s="32" t="s">
        <v>1508</v>
      </c>
      <c r="AZV2" s="32" t="s">
        <v>1509</v>
      </c>
      <c r="AZW2" s="32" t="s">
        <v>1510</v>
      </c>
      <c r="AZX2" s="32" t="s">
        <v>1511</v>
      </c>
      <c r="AZY2" s="32" t="s">
        <v>1512</v>
      </c>
      <c r="AZZ2" s="32" t="s">
        <v>1513</v>
      </c>
      <c r="BAA2" s="32" t="s">
        <v>1514</v>
      </c>
      <c r="BAB2" s="32" t="s">
        <v>1515</v>
      </c>
      <c r="BAC2" s="32" t="s">
        <v>1516</v>
      </c>
      <c r="BAD2" s="32" t="s">
        <v>1517</v>
      </c>
      <c r="BAE2" s="32" t="s">
        <v>1518</v>
      </c>
      <c r="BAF2" s="32" t="s">
        <v>1519</v>
      </c>
      <c r="BAG2" s="32" t="s">
        <v>1520</v>
      </c>
      <c r="BAH2" s="32" t="s">
        <v>1521</v>
      </c>
      <c r="BAI2" s="32" t="s">
        <v>1522</v>
      </c>
      <c r="BAJ2" s="32" t="s">
        <v>1523</v>
      </c>
      <c r="BAK2" s="32" t="s">
        <v>1524</v>
      </c>
      <c r="BAL2" s="32" t="s">
        <v>1525</v>
      </c>
      <c r="BAM2" s="32" t="s">
        <v>1526</v>
      </c>
      <c r="BAN2" s="32" t="s">
        <v>1527</v>
      </c>
      <c r="BAO2" s="32" t="s">
        <v>1528</v>
      </c>
      <c r="BAP2" s="32" t="s">
        <v>1529</v>
      </c>
      <c r="BAQ2" s="32" t="s">
        <v>1530</v>
      </c>
      <c r="BAR2" s="32" t="s">
        <v>1531</v>
      </c>
      <c r="BAS2" s="32" t="s">
        <v>1532</v>
      </c>
      <c r="BAT2" s="32" t="s">
        <v>1533</v>
      </c>
      <c r="BAU2" s="32" t="s">
        <v>1534</v>
      </c>
      <c r="BAV2" s="32" t="s">
        <v>1535</v>
      </c>
      <c r="BAW2" s="32" t="s">
        <v>1536</v>
      </c>
      <c r="BAX2" s="32" t="s">
        <v>1537</v>
      </c>
      <c r="BAY2" s="32" t="s">
        <v>1538</v>
      </c>
      <c r="BAZ2" s="32" t="s">
        <v>1539</v>
      </c>
      <c r="BBA2" s="32" t="s">
        <v>1540</v>
      </c>
      <c r="BBB2" s="32" t="s">
        <v>1541</v>
      </c>
      <c r="BBC2" s="32" t="s">
        <v>1542</v>
      </c>
      <c r="BBD2" s="32" t="s">
        <v>1543</v>
      </c>
      <c r="BBE2" s="32" t="s">
        <v>1544</v>
      </c>
      <c r="BBF2" s="32" t="s">
        <v>1545</v>
      </c>
      <c r="BBG2" s="32" t="s">
        <v>1546</v>
      </c>
      <c r="BBH2" s="32" t="s">
        <v>1547</v>
      </c>
      <c r="BBI2" s="32" t="s">
        <v>1548</v>
      </c>
      <c r="BBJ2" s="32" t="s">
        <v>1549</v>
      </c>
      <c r="BBK2" s="32" t="s">
        <v>1550</v>
      </c>
      <c r="BBL2" s="32" t="s">
        <v>1551</v>
      </c>
      <c r="BBM2" s="32" t="s">
        <v>1552</v>
      </c>
      <c r="BBN2" s="32" t="s">
        <v>1553</v>
      </c>
      <c r="BBO2" s="32" t="s">
        <v>1554</v>
      </c>
      <c r="BBP2" s="32" t="s">
        <v>1555</v>
      </c>
      <c r="BBQ2" s="32" t="s">
        <v>1556</v>
      </c>
      <c r="BBR2" s="32" t="s">
        <v>1557</v>
      </c>
      <c r="BBS2" s="32" t="s">
        <v>1558</v>
      </c>
      <c r="BBT2" s="32" t="s">
        <v>1559</v>
      </c>
      <c r="BBU2" s="32" t="s">
        <v>1560</v>
      </c>
      <c r="BBV2" s="32" t="s">
        <v>1561</v>
      </c>
      <c r="BBW2" s="32" t="s">
        <v>1562</v>
      </c>
      <c r="BBX2" s="32" t="s">
        <v>1563</v>
      </c>
      <c r="BBY2" s="32" t="s">
        <v>1564</v>
      </c>
      <c r="BBZ2" s="32" t="s">
        <v>1565</v>
      </c>
      <c r="BCA2" s="32" t="s">
        <v>1566</v>
      </c>
      <c r="BCB2" s="32" t="s">
        <v>1567</v>
      </c>
      <c r="BCC2" s="32" t="s">
        <v>1568</v>
      </c>
      <c r="BCD2" s="32" t="s">
        <v>1569</v>
      </c>
      <c r="BCE2" s="32" t="s">
        <v>1570</v>
      </c>
      <c r="BCF2" s="32" t="s">
        <v>1571</v>
      </c>
      <c r="BCG2" s="32" t="s">
        <v>1572</v>
      </c>
      <c r="BCH2" s="32" t="s">
        <v>1573</v>
      </c>
      <c r="BCI2" s="32" t="s">
        <v>1574</v>
      </c>
      <c r="BCJ2" s="32" t="s">
        <v>1575</v>
      </c>
      <c r="BCK2" s="32" t="s">
        <v>1576</v>
      </c>
      <c r="BCL2" s="32" t="s">
        <v>1577</v>
      </c>
      <c r="BCM2" s="32" t="s">
        <v>1578</v>
      </c>
      <c r="BCN2" s="32" t="s">
        <v>1579</v>
      </c>
      <c r="BCO2" s="32" t="s">
        <v>1580</v>
      </c>
      <c r="BCP2" s="32" t="s">
        <v>1581</v>
      </c>
      <c r="BCQ2" s="32" t="s">
        <v>1582</v>
      </c>
      <c r="BCR2" s="32" t="s">
        <v>1583</v>
      </c>
      <c r="BCS2" s="32" t="s">
        <v>1584</v>
      </c>
      <c r="BCT2" s="32" t="s">
        <v>1585</v>
      </c>
      <c r="BCU2" s="32" t="s">
        <v>1586</v>
      </c>
      <c r="BCV2" s="32" t="s">
        <v>1587</v>
      </c>
      <c r="BCW2" s="32" t="s">
        <v>1588</v>
      </c>
      <c r="BCX2" s="32" t="s">
        <v>1589</v>
      </c>
      <c r="BCY2" s="32" t="s">
        <v>1590</v>
      </c>
      <c r="BCZ2" s="32" t="s">
        <v>1591</v>
      </c>
      <c r="BDA2" s="32" t="s">
        <v>1592</v>
      </c>
      <c r="BDB2" s="32" t="s">
        <v>1593</v>
      </c>
      <c r="BDC2" s="32" t="s">
        <v>1594</v>
      </c>
      <c r="BDD2" s="32" t="s">
        <v>1595</v>
      </c>
      <c r="BDE2" s="32" t="s">
        <v>1596</v>
      </c>
      <c r="BDF2" s="32" t="s">
        <v>1597</v>
      </c>
      <c r="BDG2" s="32" t="s">
        <v>1598</v>
      </c>
      <c r="BDH2" s="32" t="s">
        <v>1599</v>
      </c>
      <c r="BDI2" s="32" t="s">
        <v>1600</v>
      </c>
      <c r="BDJ2" s="32" t="s">
        <v>1601</v>
      </c>
      <c r="BDK2" s="32" t="s">
        <v>1602</v>
      </c>
      <c r="BDL2" s="32" t="s">
        <v>1603</v>
      </c>
      <c r="BDM2" s="32" t="s">
        <v>1604</v>
      </c>
      <c r="BDN2" s="32" t="s">
        <v>1605</v>
      </c>
      <c r="BDO2" s="32" t="s">
        <v>1606</v>
      </c>
      <c r="BDP2" s="32" t="s">
        <v>1607</v>
      </c>
      <c r="BDQ2" s="32" t="s">
        <v>1608</v>
      </c>
      <c r="BDR2" s="32" t="s">
        <v>1609</v>
      </c>
      <c r="BDS2" s="32" t="s">
        <v>1610</v>
      </c>
      <c r="BDT2" s="32" t="s">
        <v>1611</v>
      </c>
      <c r="BDU2" s="32" t="s">
        <v>1612</v>
      </c>
      <c r="BDV2" s="32" t="s">
        <v>1613</v>
      </c>
      <c r="BDW2" s="32" t="s">
        <v>1614</v>
      </c>
      <c r="BDX2" s="32" t="s">
        <v>1615</v>
      </c>
      <c r="BDY2" s="32" t="s">
        <v>1616</v>
      </c>
      <c r="BDZ2" s="32" t="s">
        <v>1617</v>
      </c>
      <c r="BEA2" s="32" t="s">
        <v>1618</v>
      </c>
      <c r="BEB2" s="32" t="s">
        <v>1619</v>
      </c>
      <c r="BEC2" s="32" t="s">
        <v>1620</v>
      </c>
      <c r="BED2" s="32" t="s">
        <v>1621</v>
      </c>
      <c r="BEE2" s="32" t="s">
        <v>1622</v>
      </c>
      <c r="BEF2" s="32" t="s">
        <v>1623</v>
      </c>
      <c r="BEG2" s="32" t="s">
        <v>1624</v>
      </c>
      <c r="BEH2" s="32" t="s">
        <v>1625</v>
      </c>
      <c r="BEI2" s="32" t="s">
        <v>1626</v>
      </c>
      <c r="BEJ2" s="32" t="s">
        <v>1627</v>
      </c>
      <c r="BEK2" s="32" t="s">
        <v>1628</v>
      </c>
      <c r="BEL2" s="32" t="s">
        <v>1629</v>
      </c>
      <c r="BEM2" s="32" t="s">
        <v>1630</v>
      </c>
      <c r="BEN2" s="32" t="s">
        <v>1631</v>
      </c>
      <c r="BEO2" s="32" t="s">
        <v>1632</v>
      </c>
      <c r="BEP2" s="32" t="s">
        <v>1633</v>
      </c>
      <c r="BEQ2" s="32" t="s">
        <v>1634</v>
      </c>
      <c r="BER2" s="32" t="s">
        <v>1635</v>
      </c>
      <c r="BES2" s="32" t="s">
        <v>1636</v>
      </c>
      <c r="BET2" s="32" t="s">
        <v>1637</v>
      </c>
      <c r="BEU2" s="32" t="s">
        <v>1638</v>
      </c>
      <c r="BEV2" s="32" t="s">
        <v>1639</v>
      </c>
      <c r="BEW2" s="32" t="s">
        <v>1640</v>
      </c>
      <c r="BEX2" s="32" t="s">
        <v>1641</v>
      </c>
      <c r="BEY2" s="32" t="s">
        <v>1642</v>
      </c>
      <c r="BEZ2" s="32" t="s">
        <v>1643</v>
      </c>
      <c r="BFA2" s="32" t="s">
        <v>1644</v>
      </c>
      <c r="BFB2" s="32" t="s">
        <v>1645</v>
      </c>
      <c r="BFC2" s="32" t="s">
        <v>1646</v>
      </c>
      <c r="BFD2" s="32" t="s">
        <v>1647</v>
      </c>
      <c r="BFE2" s="32" t="s">
        <v>1648</v>
      </c>
      <c r="BFF2" s="32" t="s">
        <v>1649</v>
      </c>
      <c r="BFG2" s="32" t="s">
        <v>1650</v>
      </c>
      <c r="BFH2" s="32" t="s">
        <v>1651</v>
      </c>
      <c r="BFI2" s="32" t="s">
        <v>1652</v>
      </c>
      <c r="BFJ2" s="32" t="s">
        <v>1653</v>
      </c>
      <c r="BFK2" s="32" t="s">
        <v>1654</v>
      </c>
      <c r="BFL2" s="32" t="s">
        <v>1655</v>
      </c>
      <c r="BFM2" s="32" t="s">
        <v>1656</v>
      </c>
      <c r="BFN2" s="32" t="s">
        <v>1657</v>
      </c>
      <c r="BFO2" s="32" t="s">
        <v>1658</v>
      </c>
      <c r="BFP2" s="32" t="s">
        <v>1659</v>
      </c>
      <c r="BFQ2" s="32" t="s">
        <v>1660</v>
      </c>
      <c r="BFR2" s="32" t="s">
        <v>1661</v>
      </c>
      <c r="BFS2" s="32" t="s">
        <v>1662</v>
      </c>
      <c r="BFT2" s="32" t="s">
        <v>1663</v>
      </c>
      <c r="BFU2" s="32" t="s">
        <v>1664</v>
      </c>
      <c r="BFV2" s="32" t="s">
        <v>1665</v>
      </c>
      <c r="BFW2" s="32" t="s">
        <v>1666</v>
      </c>
      <c r="BFX2" s="32" t="s">
        <v>1667</v>
      </c>
      <c r="BFY2" s="32" t="s">
        <v>1668</v>
      </c>
      <c r="BFZ2" s="32" t="s">
        <v>1669</v>
      </c>
      <c r="BGA2" s="32" t="s">
        <v>1670</v>
      </c>
      <c r="BGB2" s="32" t="s">
        <v>1671</v>
      </c>
      <c r="BGC2" s="32" t="s">
        <v>1672</v>
      </c>
      <c r="BGD2" s="32" t="s">
        <v>1673</v>
      </c>
      <c r="BGE2" s="32" t="s">
        <v>1674</v>
      </c>
      <c r="BGF2" s="32" t="s">
        <v>1675</v>
      </c>
      <c r="BGG2" s="32" t="s">
        <v>1676</v>
      </c>
      <c r="BGH2" s="32" t="s">
        <v>1677</v>
      </c>
      <c r="BGI2" s="32" t="s">
        <v>1678</v>
      </c>
      <c r="BGJ2" s="32" t="s">
        <v>1679</v>
      </c>
      <c r="BGK2" s="32" t="s">
        <v>1680</v>
      </c>
      <c r="BGL2" s="32" t="s">
        <v>1681</v>
      </c>
      <c r="BGM2" s="32" t="s">
        <v>1682</v>
      </c>
      <c r="BGN2" s="32" t="s">
        <v>1683</v>
      </c>
      <c r="BGO2" s="32" t="s">
        <v>1684</v>
      </c>
      <c r="BGP2" s="32" t="s">
        <v>1685</v>
      </c>
      <c r="BGQ2" s="32" t="s">
        <v>1686</v>
      </c>
      <c r="BGR2" s="32" t="s">
        <v>1687</v>
      </c>
      <c r="BGS2" s="32" t="s">
        <v>1688</v>
      </c>
      <c r="BGT2" s="32" t="s">
        <v>1689</v>
      </c>
      <c r="BGU2" s="32" t="s">
        <v>1690</v>
      </c>
      <c r="BGV2" s="32" t="s">
        <v>1691</v>
      </c>
      <c r="BGW2" s="32" t="s">
        <v>1692</v>
      </c>
      <c r="BGX2" s="32" t="s">
        <v>1693</v>
      </c>
      <c r="BGY2" s="32" t="s">
        <v>1694</v>
      </c>
      <c r="BGZ2" s="32" t="s">
        <v>1695</v>
      </c>
      <c r="BHA2" s="32" t="s">
        <v>1696</v>
      </c>
      <c r="BHB2" s="32" t="s">
        <v>1697</v>
      </c>
      <c r="BHC2" s="32" t="s">
        <v>1698</v>
      </c>
      <c r="BHD2" s="32" t="s">
        <v>1699</v>
      </c>
      <c r="BHE2" s="32" t="s">
        <v>1700</v>
      </c>
      <c r="BHF2" s="32" t="s">
        <v>1701</v>
      </c>
      <c r="BHG2" s="32" t="s">
        <v>1702</v>
      </c>
      <c r="BHH2" s="32" t="s">
        <v>1703</v>
      </c>
      <c r="BHI2" s="32" t="s">
        <v>1704</v>
      </c>
      <c r="BHJ2" s="32" t="s">
        <v>1705</v>
      </c>
      <c r="BHK2" s="32" t="s">
        <v>1706</v>
      </c>
      <c r="BHL2" s="32" t="s">
        <v>1707</v>
      </c>
      <c r="BHM2" s="32" t="s">
        <v>1708</v>
      </c>
      <c r="BHN2" s="32" t="s">
        <v>1709</v>
      </c>
      <c r="BHO2" s="32" t="s">
        <v>1710</v>
      </c>
      <c r="BHP2" s="32" t="s">
        <v>1711</v>
      </c>
      <c r="BHQ2" s="32" t="s">
        <v>1712</v>
      </c>
      <c r="BHR2" s="32" t="s">
        <v>1713</v>
      </c>
      <c r="BHS2" s="32" t="s">
        <v>1714</v>
      </c>
      <c r="BHT2" s="32" t="s">
        <v>1715</v>
      </c>
      <c r="BHU2" s="32" t="s">
        <v>1716</v>
      </c>
      <c r="BHV2" s="32" t="s">
        <v>1717</v>
      </c>
      <c r="BHW2" s="32" t="s">
        <v>1718</v>
      </c>
      <c r="BHX2" s="32" t="s">
        <v>1719</v>
      </c>
      <c r="BHY2" s="32" t="s">
        <v>1720</v>
      </c>
      <c r="BHZ2" s="32" t="s">
        <v>1721</v>
      </c>
      <c r="BIA2" s="32" t="s">
        <v>1722</v>
      </c>
      <c r="BIB2" s="32" t="s">
        <v>1723</v>
      </c>
      <c r="BIC2" s="32" t="s">
        <v>1724</v>
      </c>
      <c r="BID2" s="32" t="s">
        <v>1725</v>
      </c>
      <c r="BIE2" s="32" t="s">
        <v>1726</v>
      </c>
      <c r="BIF2" s="32" t="s">
        <v>1727</v>
      </c>
      <c r="BIG2" s="32" t="s">
        <v>1728</v>
      </c>
      <c r="BIH2" s="32" t="s">
        <v>1729</v>
      </c>
      <c r="BII2" s="32" t="s">
        <v>1730</v>
      </c>
      <c r="BIJ2" s="32" t="s">
        <v>1731</v>
      </c>
      <c r="BIK2" s="32" t="s">
        <v>1732</v>
      </c>
      <c r="BIL2" s="32" t="s">
        <v>1733</v>
      </c>
      <c r="BIM2" s="32" t="s">
        <v>1734</v>
      </c>
      <c r="BIN2" s="32" t="s">
        <v>1735</v>
      </c>
      <c r="BIO2" s="32" t="s">
        <v>1736</v>
      </c>
      <c r="BIP2" s="32" t="s">
        <v>1737</v>
      </c>
      <c r="BIQ2" s="32" t="s">
        <v>1738</v>
      </c>
      <c r="BIR2" s="32" t="s">
        <v>1739</v>
      </c>
      <c r="BIS2" s="32" t="s">
        <v>1740</v>
      </c>
      <c r="BIT2" s="32" t="s">
        <v>1741</v>
      </c>
      <c r="BIU2" s="32" t="s">
        <v>1742</v>
      </c>
      <c r="BIV2" s="32" t="s">
        <v>1743</v>
      </c>
      <c r="BIW2" s="32" t="s">
        <v>1744</v>
      </c>
      <c r="BIX2" s="32" t="s">
        <v>1745</v>
      </c>
      <c r="BIY2" s="32" t="s">
        <v>1746</v>
      </c>
      <c r="BIZ2" s="32" t="s">
        <v>1747</v>
      </c>
      <c r="BJA2" s="32" t="s">
        <v>1748</v>
      </c>
      <c r="BJB2" s="32" t="s">
        <v>1749</v>
      </c>
      <c r="BJC2" s="32" t="s">
        <v>1750</v>
      </c>
      <c r="BJD2" s="32" t="s">
        <v>1751</v>
      </c>
      <c r="BJE2" s="32" t="s">
        <v>1752</v>
      </c>
      <c r="BJF2" s="32" t="s">
        <v>1753</v>
      </c>
      <c r="BJG2" s="32" t="s">
        <v>1754</v>
      </c>
      <c r="BJH2" s="32" t="s">
        <v>1755</v>
      </c>
      <c r="BJI2" s="32" t="s">
        <v>1756</v>
      </c>
      <c r="BJJ2" s="32" t="s">
        <v>1757</v>
      </c>
      <c r="BJK2" s="32" t="s">
        <v>1758</v>
      </c>
      <c r="BJL2" s="32" t="s">
        <v>1759</v>
      </c>
      <c r="BJM2" s="32" t="s">
        <v>1760</v>
      </c>
      <c r="BJN2" s="32" t="s">
        <v>1761</v>
      </c>
      <c r="BJO2" s="32" t="s">
        <v>1762</v>
      </c>
      <c r="BJP2" s="32" t="s">
        <v>1763</v>
      </c>
      <c r="BJQ2" s="32" t="s">
        <v>1764</v>
      </c>
      <c r="BJR2" s="32" t="s">
        <v>1765</v>
      </c>
      <c r="BJS2" s="32" t="s">
        <v>1766</v>
      </c>
      <c r="BJT2" s="32" t="s">
        <v>1767</v>
      </c>
      <c r="BJU2" s="32" t="s">
        <v>1768</v>
      </c>
      <c r="BJV2" s="32" t="s">
        <v>1769</v>
      </c>
      <c r="BJW2" s="32" t="s">
        <v>1770</v>
      </c>
      <c r="BJX2" s="32" t="s">
        <v>1771</v>
      </c>
      <c r="BJY2" s="32" t="s">
        <v>1772</v>
      </c>
      <c r="BJZ2" s="32" t="s">
        <v>1773</v>
      </c>
      <c r="BKA2" s="32" t="s">
        <v>1774</v>
      </c>
      <c r="BKB2" s="32" t="s">
        <v>1775</v>
      </c>
      <c r="BKC2" s="32" t="s">
        <v>1776</v>
      </c>
      <c r="BKD2" s="32" t="s">
        <v>1777</v>
      </c>
      <c r="BKE2" s="32" t="s">
        <v>1778</v>
      </c>
      <c r="BKF2" s="32" t="s">
        <v>1779</v>
      </c>
      <c r="BKG2" s="32" t="s">
        <v>1780</v>
      </c>
      <c r="BKH2" s="32" t="s">
        <v>1781</v>
      </c>
      <c r="BKI2" s="32" t="s">
        <v>1782</v>
      </c>
      <c r="BKJ2" s="32" t="s">
        <v>1783</v>
      </c>
      <c r="BKK2" s="32" t="s">
        <v>1784</v>
      </c>
      <c r="BKL2" s="32" t="s">
        <v>1785</v>
      </c>
      <c r="BKM2" s="32" t="s">
        <v>1786</v>
      </c>
      <c r="BKN2" s="32" t="s">
        <v>1787</v>
      </c>
      <c r="BKO2" s="32" t="s">
        <v>1788</v>
      </c>
      <c r="BKP2" s="32" t="s">
        <v>1789</v>
      </c>
      <c r="BKQ2" s="32" t="s">
        <v>1790</v>
      </c>
      <c r="BKR2" s="32" t="s">
        <v>1791</v>
      </c>
      <c r="BKS2" s="32" t="s">
        <v>1792</v>
      </c>
      <c r="BKT2" s="32" t="s">
        <v>1793</v>
      </c>
      <c r="BKU2" s="32" t="s">
        <v>1794</v>
      </c>
      <c r="BKV2" s="32" t="s">
        <v>1795</v>
      </c>
      <c r="BKW2" s="32" t="s">
        <v>1796</v>
      </c>
      <c r="BKX2" s="32" t="s">
        <v>1797</v>
      </c>
      <c r="BKY2" s="32" t="s">
        <v>1798</v>
      </c>
      <c r="BKZ2" s="32" t="s">
        <v>1799</v>
      </c>
      <c r="BLA2" s="32" t="s">
        <v>1800</v>
      </c>
      <c r="BLB2" s="32" t="s">
        <v>1801</v>
      </c>
      <c r="BLC2" s="32" t="s">
        <v>1802</v>
      </c>
      <c r="BLD2" s="32" t="s">
        <v>1803</v>
      </c>
      <c r="BLE2" s="32" t="s">
        <v>1804</v>
      </c>
      <c r="BLF2" s="32" t="s">
        <v>1805</v>
      </c>
      <c r="BLG2" s="32" t="s">
        <v>1806</v>
      </c>
      <c r="BLH2" s="32" t="s">
        <v>1807</v>
      </c>
      <c r="BLI2" s="32" t="s">
        <v>1808</v>
      </c>
      <c r="BLJ2" s="32" t="s">
        <v>1809</v>
      </c>
      <c r="BLK2" s="32" t="s">
        <v>1810</v>
      </c>
      <c r="BLL2" s="32" t="s">
        <v>1811</v>
      </c>
      <c r="BLM2" s="32" t="s">
        <v>1812</v>
      </c>
      <c r="BLN2" s="32" t="s">
        <v>1813</v>
      </c>
      <c r="BLO2" s="32" t="s">
        <v>1814</v>
      </c>
      <c r="BLP2" s="32" t="s">
        <v>1815</v>
      </c>
      <c r="BLQ2" s="32" t="s">
        <v>1816</v>
      </c>
      <c r="BLR2" s="32" t="s">
        <v>1817</v>
      </c>
      <c r="BLS2" s="32" t="s">
        <v>1818</v>
      </c>
      <c r="BLT2" s="32" t="s">
        <v>1819</v>
      </c>
      <c r="BLU2" s="32" t="s">
        <v>1820</v>
      </c>
      <c r="BLV2" s="32" t="s">
        <v>1821</v>
      </c>
      <c r="BLW2" s="32" t="s">
        <v>1822</v>
      </c>
      <c r="BLX2" s="32" t="s">
        <v>1823</v>
      </c>
      <c r="BLY2" s="32" t="s">
        <v>1824</v>
      </c>
      <c r="BLZ2" s="32" t="s">
        <v>1825</v>
      </c>
      <c r="BMA2" s="32" t="s">
        <v>1826</v>
      </c>
      <c r="BMB2" s="32" t="s">
        <v>1827</v>
      </c>
      <c r="BMC2" s="32" t="s">
        <v>1828</v>
      </c>
      <c r="BMD2" s="32" t="s">
        <v>1829</v>
      </c>
      <c r="BME2" s="32" t="s">
        <v>1830</v>
      </c>
      <c r="BMF2" s="32" t="s">
        <v>1831</v>
      </c>
      <c r="BMG2" s="32" t="s">
        <v>1832</v>
      </c>
      <c r="BMH2" s="32" t="s">
        <v>1833</v>
      </c>
      <c r="BMI2" s="32" t="s">
        <v>1834</v>
      </c>
      <c r="BMJ2" s="32" t="s">
        <v>1835</v>
      </c>
      <c r="BMK2" s="32" t="s">
        <v>1836</v>
      </c>
      <c r="BML2" s="32" t="s">
        <v>1837</v>
      </c>
      <c r="BMM2" s="32" t="s">
        <v>1838</v>
      </c>
      <c r="BMN2" s="32" t="s">
        <v>1839</v>
      </c>
      <c r="BMO2" s="32" t="s">
        <v>1840</v>
      </c>
      <c r="BMP2" s="32" t="s">
        <v>1841</v>
      </c>
      <c r="BMQ2" s="32" t="s">
        <v>1842</v>
      </c>
      <c r="BMR2" s="32" t="s">
        <v>1843</v>
      </c>
      <c r="BMS2" s="32" t="s">
        <v>1844</v>
      </c>
      <c r="BMT2" s="32" t="s">
        <v>1845</v>
      </c>
      <c r="BMU2" s="32" t="s">
        <v>1846</v>
      </c>
      <c r="BMV2" s="32" t="s">
        <v>1847</v>
      </c>
      <c r="BMW2" s="32" t="s">
        <v>1848</v>
      </c>
      <c r="BMX2" s="32" t="s">
        <v>1849</v>
      </c>
      <c r="BMY2" s="32" t="s">
        <v>1850</v>
      </c>
      <c r="BMZ2" s="32" t="s">
        <v>1851</v>
      </c>
      <c r="BNA2" s="32" t="s">
        <v>1852</v>
      </c>
      <c r="BNB2" s="32" t="s">
        <v>1853</v>
      </c>
      <c r="BNC2" s="32" t="s">
        <v>1854</v>
      </c>
      <c r="BND2" s="32" t="s">
        <v>1855</v>
      </c>
      <c r="BNE2" s="32" t="s">
        <v>1856</v>
      </c>
      <c r="BNF2" s="32" t="s">
        <v>1857</v>
      </c>
      <c r="BNG2" s="32" t="s">
        <v>1858</v>
      </c>
      <c r="BNH2" s="32" t="s">
        <v>1859</v>
      </c>
      <c r="BNI2" s="32" t="s">
        <v>1860</v>
      </c>
      <c r="BNJ2" s="32" t="s">
        <v>1861</v>
      </c>
      <c r="BNK2" s="32" t="s">
        <v>1862</v>
      </c>
      <c r="BNL2" s="32" t="s">
        <v>1863</v>
      </c>
      <c r="BNM2" s="32" t="s">
        <v>1864</v>
      </c>
      <c r="BNN2" s="32" t="s">
        <v>1865</v>
      </c>
      <c r="BNO2" s="32" t="s">
        <v>1866</v>
      </c>
      <c r="BNP2" s="32" t="s">
        <v>1867</v>
      </c>
      <c r="BNQ2" s="32" t="s">
        <v>1868</v>
      </c>
      <c r="BNR2" s="32" t="s">
        <v>1869</v>
      </c>
      <c r="BNS2" s="32" t="s">
        <v>1870</v>
      </c>
      <c r="BNT2" s="32" t="s">
        <v>1871</v>
      </c>
      <c r="BNU2" s="32" t="s">
        <v>1872</v>
      </c>
      <c r="BNV2" s="32" t="s">
        <v>1873</v>
      </c>
      <c r="BNW2" s="32" t="s">
        <v>1874</v>
      </c>
      <c r="BNX2" s="32" t="s">
        <v>1875</v>
      </c>
      <c r="BNY2" s="32" t="s">
        <v>1876</v>
      </c>
      <c r="BNZ2" s="32" t="s">
        <v>1877</v>
      </c>
      <c r="BOA2" s="32" t="s">
        <v>1878</v>
      </c>
      <c r="BOB2" s="32" t="s">
        <v>1879</v>
      </c>
      <c r="BOC2" s="32" t="s">
        <v>1880</v>
      </c>
      <c r="BOD2" s="32" t="s">
        <v>1881</v>
      </c>
      <c r="BOE2" s="32" t="s">
        <v>1882</v>
      </c>
      <c r="BOF2" s="32" t="s">
        <v>1883</v>
      </c>
      <c r="BOG2" s="32" t="s">
        <v>1884</v>
      </c>
      <c r="BOH2" s="32" t="s">
        <v>1885</v>
      </c>
      <c r="BOI2" s="32" t="s">
        <v>1886</v>
      </c>
      <c r="BOJ2" s="32" t="s">
        <v>1887</v>
      </c>
      <c r="BOK2" s="32" t="s">
        <v>1888</v>
      </c>
      <c r="BOL2" s="32" t="s">
        <v>1889</v>
      </c>
      <c r="BOM2" s="32" t="s">
        <v>1890</v>
      </c>
      <c r="BON2" s="32" t="s">
        <v>1891</v>
      </c>
      <c r="BOO2" s="32" t="s">
        <v>1892</v>
      </c>
      <c r="BOP2" s="32" t="s">
        <v>1893</v>
      </c>
      <c r="BOQ2" s="32" t="s">
        <v>1894</v>
      </c>
      <c r="BOR2" s="32" t="s">
        <v>1895</v>
      </c>
      <c r="BOS2" s="32" t="s">
        <v>1896</v>
      </c>
      <c r="BOT2" s="32" t="s">
        <v>1897</v>
      </c>
      <c r="BOU2" s="32" t="s">
        <v>1898</v>
      </c>
      <c r="BOV2" s="32" t="s">
        <v>1899</v>
      </c>
      <c r="BOW2" s="32" t="s">
        <v>1900</v>
      </c>
      <c r="BOX2" s="32" t="s">
        <v>1901</v>
      </c>
      <c r="BOY2" s="32" t="s">
        <v>1902</v>
      </c>
      <c r="BOZ2" s="32" t="s">
        <v>1903</v>
      </c>
      <c r="BPA2" s="32" t="s">
        <v>1904</v>
      </c>
      <c r="BPB2" s="32" t="s">
        <v>1905</v>
      </c>
      <c r="BPC2" s="32" t="s">
        <v>1906</v>
      </c>
      <c r="BPD2" s="32" t="s">
        <v>1907</v>
      </c>
      <c r="BPE2" s="32" t="s">
        <v>1908</v>
      </c>
      <c r="BPF2" s="32" t="s">
        <v>1909</v>
      </c>
      <c r="BPG2" s="32" t="s">
        <v>1910</v>
      </c>
      <c r="BPH2" s="32" t="s">
        <v>1911</v>
      </c>
      <c r="BPI2" s="32" t="s">
        <v>1912</v>
      </c>
      <c r="BPJ2" s="32" t="s">
        <v>1913</v>
      </c>
      <c r="BPK2" s="32" t="s">
        <v>1914</v>
      </c>
      <c r="BPL2" s="32" t="s">
        <v>1915</v>
      </c>
      <c r="BPM2" s="32" t="s">
        <v>1916</v>
      </c>
      <c r="BPN2" s="32" t="s">
        <v>1917</v>
      </c>
      <c r="BPO2" s="32" t="s">
        <v>1918</v>
      </c>
      <c r="BPP2" s="32" t="s">
        <v>1919</v>
      </c>
      <c r="BPQ2" s="32" t="s">
        <v>1920</v>
      </c>
      <c r="BPR2" s="32" t="s">
        <v>1921</v>
      </c>
      <c r="BPS2" s="32" t="s">
        <v>1922</v>
      </c>
      <c r="BPT2" s="32" t="s">
        <v>1923</v>
      </c>
      <c r="BPU2" s="32" t="s">
        <v>1924</v>
      </c>
      <c r="BPV2" s="32" t="s">
        <v>1925</v>
      </c>
      <c r="BPW2" s="32" t="s">
        <v>1926</v>
      </c>
      <c r="BPX2" s="32" t="s">
        <v>1927</v>
      </c>
      <c r="BPY2" s="32" t="s">
        <v>1928</v>
      </c>
      <c r="BPZ2" s="32" t="s">
        <v>1929</v>
      </c>
      <c r="BQA2" s="32" t="s">
        <v>1930</v>
      </c>
      <c r="BQB2" s="32" t="s">
        <v>1931</v>
      </c>
      <c r="BQC2" s="32" t="s">
        <v>1932</v>
      </c>
      <c r="BQD2" s="32" t="s">
        <v>1933</v>
      </c>
      <c r="BQE2" s="32" t="s">
        <v>1934</v>
      </c>
      <c r="BQF2" s="32" t="s">
        <v>1935</v>
      </c>
      <c r="BQG2" s="32" t="s">
        <v>1936</v>
      </c>
      <c r="BQH2" s="32" t="s">
        <v>1937</v>
      </c>
      <c r="BQI2" s="32" t="s">
        <v>1938</v>
      </c>
      <c r="BQJ2" s="32" t="s">
        <v>1939</v>
      </c>
      <c r="BQK2" s="32" t="s">
        <v>1940</v>
      </c>
      <c r="BQL2" s="32" t="s">
        <v>1941</v>
      </c>
      <c r="BQM2" s="32" t="s">
        <v>1942</v>
      </c>
      <c r="BQN2" s="32" t="s">
        <v>1943</v>
      </c>
      <c r="BQO2" s="32" t="s">
        <v>1944</v>
      </c>
      <c r="BQP2" s="32" t="s">
        <v>1945</v>
      </c>
      <c r="BQQ2" s="32" t="s">
        <v>1946</v>
      </c>
      <c r="BQR2" s="32" t="s">
        <v>1947</v>
      </c>
      <c r="BQS2" s="32" t="s">
        <v>1948</v>
      </c>
      <c r="BQT2" s="32" t="s">
        <v>1949</v>
      </c>
      <c r="BQU2" s="32" t="s">
        <v>1950</v>
      </c>
      <c r="BQV2" s="32" t="s">
        <v>1951</v>
      </c>
      <c r="BQW2" s="32" t="s">
        <v>1952</v>
      </c>
      <c r="BQX2" s="32" t="s">
        <v>1953</v>
      </c>
      <c r="BQY2" s="32" t="s">
        <v>1954</v>
      </c>
      <c r="BQZ2" s="32" t="s">
        <v>1955</v>
      </c>
      <c r="BRA2" s="32" t="s">
        <v>1956</v>
      </c>
      <c r="BRB2" s="32" t="s">
        <v>1957</v>
      </c>
      <c r="BRC2" s="32" t="s">
        <v>1958</v>
      </c>
      <c r="BRD2" s="32" t="s">
        <v>1959</v>
      </c>
      <c r="BRE2" s="32" t="s">
        <v>1960</v>
      </c>
      <c r="BRF2" s="32" t="s">
        <v>1961</v>
      </c>
      <c r="BRG2" s="32" t="s">
        <v>1962</v>
      </c>
      <c r="BRH2" s="32" t="s">
        <v>1963</v>
      </c>
      <c r="BRI2" s="32" t="s">
        <v>1964</v>
      </c>
      <c r="BRJ2" s="32" t="s">
        <v>1965</v>
      </c>
      <c r="BRK2" s="32" t="s">
        <v>1966</v>
      </c>
      <c r="BRL2" s="32" t="s">
        <v>1967</v>
      </c>
      <c r="BRM2" s="32" t="s">
        <v>1968</v>
      </c>
      <c r="BRN2" s="32" t="s">
        <v>1969</v>
      </c>
      <c r="BRO2" s="32" t="s">
        <v>1970</v>
      </c>
      <c r="BRP2" s="32" t="s">
        <v>1971</v>
      </c>
      <c r="BRQ2" s="32" t="s">
        <v>1972</v>
      </c>
      <c r="BRR2" s="32" t="s">
        <v>1973</v>
      </c>
      <c r="BRS2" s="32" t="s">
        <v>1974</v>
      </c>
      <c r="BRT2" s="32" t="s">
        <v>1975</v>
      </c>
      <c r="BRU2" s="32" t="s">
        <v>1976</v>
      </c>
      <c r="BRV2" s="32" t="s">
        <v>1977</v>
      </c>
      <c r="BRW2" s="32" t="s">
        <v>1978</v>
      </c>
      <c r="BRX2" s="32" t="s">
        <v>1979</v>
      </c>
      <c r="BRY2" s="32" t="s">
        <v>1980</v>
      </c>
      <c r="BRZ2" s="32" t="s">
        <v>1981</v>
      </c>
      <c r="BSA2" s="32" t="s">
        <v>1982</v>
      </c>
      <c r="BSB2" s="32" t="s">
        <v>1983</v>
      </c>
      <c r="BSC2" s="32" t="s">
        <v>1984</v>
      </c>
      <c r="BSD2" s="32" t="s">
        <v>1985</v>
      </c>
      <c r="BSE2" s="32" t="s">
        <v>1986</v>
      </c>
      <c r="BSF2" s="32" t="s">
        <v>1987</v>
      </c>
      <c r="BSG2" s="32" t="s">
        <v>1988</v>
      </c>
      <c r="BSH2" s="32" t="s">
        <v>1989</v>
      </c>
      <c r="BSI2" s="32" t="s">
        <v>1990</v>
      </c>
      <c r="BSJ2" s="32" t="s">
        <v>1991</v>
      </c>
      <c r="BSK2" s="32" t="s">
        <v>1992</v>
      </c>
      <c r="BSL2" s="32" t="s">
        <v>1993</v>
      </c>
      <c r="BSM2" s="32" t="s">
        <v>1994</v>
      </c>
      <c r="BSN2" s="32" t="s">
        <v>1995</v>
      </c>
      <c r="BSO2" s="32" t="s">
        <v>1996</v>
      </c>
      <c r="BSP2" s="32" t="s">
        <v>1997</v>
      </c>
      <c r="BSQ2" s="32" t="s">
        <v>1998</v>
      </c>
      <c r="BSR2" s="32" t="s">
        <v>1999</v>
      </c>
      <c r="BSS2" s="32" t="s">
        <v>2000</v>
      </c>
      <c r="BST2" s="32" t="s">
        <v>2001</v>
      </c>
      <c r="BSU2" s="32" t="s">
        <v>2002</v>
      </c>
      <c r="BSV2" s="32" t="s">
        <v>2003</v>
      </c>
      <c r="BSW2" s="32" t="s">
        <v>2004</v>
      </c>
      <c r="BSX2" s="32" t="s">
        <v>2005</v>
      </c>
      <c r="BSY2" s="32" t="s">
        <v>2006</v>
      </c>
      <c r="BSZ2" s="32" t="s">
        <v>2007</v>
      </c>
      <c r="BTA2" s="32" t="s">
        <v>2008</v>
      </c>
      <c r="BTB2" s="32" t="s">
        <v>2009</v>
      </c>
      <c r="BTC2" s="32" t="s">
        <v>2010</v>
      </c>
      <c r="BTD2" s="32" t="s">
        <v>2011</v>
      </c>
      <c r="BTE2" s="32" t="s">
        <v>2012</v>
      </c>
      <c r="BTF2" s="32" t="s">
        <v>2013</v>
      </c>
      <c r="BTG2" s="32" t="s">
        <v>2014</v>
      </c>
      <c r="BTH2" s="32" t="s">
        <v>2015</v>
      </c>
      <c r="BTI2" s="32" t="s">
        <v>2016</v>
      </c>
      <c r="BTJ2" s="32" t="s">
        <v>2017</v>
      </c>
      <c r="BTK2" s="32" t="s">
        <v>2018</v>
      </c>
      <c r="BTL2" s="32" t="s">
        <v>2019</v>
      </c>
      <c r="BTM2" s="32" t="s">
        <v>2020</v>
      </c>
      <c r="BTN2" s="32" t="s">
        <v>2021</v>
      </c>
      <c r="BTO2" s="32" t="s">
        <v>2022</v>
      </c>
      <c r="BTP2" s="32" t="s">
        <v>2023</v>
      </c>
      <c r="BTQ2" s="32" t="s">
        <v>2024</v>
      </c>
      <c r="BTR2" s="32" t="s">
        <v>2025</v>
      </c>
      <c r="BTS2" s="32" t="s">
        <v>2026</v>
      </c>
      <c r="BTT2" s="32" t="s">
        <v>2027</v>
      </c>
      <c r="BTU2" s="32" t="s">
        <v>2028</v>
      </c>
      <c r="BTV2" s="32" t="s">
        <v>2029</v>
      </c>
      <c r="BTW2" s="32" t="s">
        <v>2030</v>
      </c>
      <c r="BTX2" s="32" t="s">
        <v>2031</v>
      </c>
      <c r="BTY2" s="32" t="s">
        <v>2032</v>
      </c>
      <c r="BTZ2" s="32" t="s">
        <v>2033</v>
      </c>
      <c r="BUA2" s="32" t="s">
        <v>2034</v>
      </c>
      <c r="BUB2" s="32" t="s">
        <v>2035</v>
      </c>
      <c r="BUC2" s="32" t="s">
        <v>2036</v>
      </c>
      <c r="BUD2" s="32" t="s">
        <v>2037</v>
      </c>
      <c r="BUE2" s="32" t="s">
        <v>2038</v>
      </c>
      <c r="BUF2" s="32" t="s">
        <v>2039</v>
      </c>
      <c r="BUG2" s="32" t="s">
        <v>2040</v>
      </c>
      <c r="BUH2" s="32" t="s">
        <v>2041</v>
      </c>
      <c r="BUI2" s="32" t="s">
        <v>2042</v>
      </c>
      <c r="BUJ2" s="32" t="s">
        <v>2043</v>
      </c>
      <c r="BUK2" s="32" t="s">
        <v>2044</v>
      </c>
      <c r="BUL2" s="32" t="s">
        <v>2045</v>
      </c>
      <c r="BUM2" s="32" t="s">
        <v>2046</v>
      </c>
      <c r="BUN2" s="32" t="s">
        <v>2047</v>
      </c>
      <c r="BUO2" s="32" t="s">
        <v>2048</v>
      </c>
      <c r="BUP2" s="32" t="s">
        <v>2049</v>
      </c>
      <c r="BUQ2" s="32" t="s">
        <v>2050</v>
      </c>
      <c r="BUR2" s="32" t="s">
        <v>2051</v>
      </c>
      <c r="BUS2" s="32" t="s">
        <v>2052</v>
      </c>
      <c r="BUT2" s="32" t="s">
        <v>2053</v>
      </c>
      <c r="BUU2" s="32" t="s">
        <v>2054</v>
      </c>
      <c r="BUV2" s="32" t="s">
        <v>2055</v>
      </c>
      <c r="BUW2" s="32" t="s">
        <v>2056</v>
      </c>
      <c r="BUX2" s="32" t="s">
        <v>2057</v>
      </c>
      <c r="BUY2" s="32" t="s">
        <v>2058</v>
      </c>
      <c r="BUZ2" s="32" t="s">
        <v>2059</v>
      </c>
      <c r="BVA2" s="32" t="s">
        <v>2060</v>
      </c>
      <c r="BVB2" s="32" t="s">
        <v>2061</v>
      </c>
      <c r="BVC2" s="32" t="s">
        <v>2062</v>
      </c>
      <c r="BVD2" s="32" t="s">
        <v>2063</v>
      </c>
      <c r="BVE2" s="32" t="s">
        <v>2064</v>
      </c>
      <c r="BVF2" s="32" t="s">
        <v>2065</v>
      </c>
      <c r="BVG2" s="32" t="s">
        <v>2066</v>
      </c>
      <c r="BVH2" s="32" t="s">
        <v>2067</v>
      </c>
      <c r="BVI2" s="32" t="s">
        <v>2068</v>
      </c>
      <c r="BVJ2" s="32" t="s">
        <v>2069</v>
      </c>
      <c r="BVK2" s="32" t="s">
        <v>2070</v>
      </c>
      <c r="BVL2" s="32" t="s">
        <v>2071</v>
      </c>
      <c r="BVM2" s="32" t="s">
        <v>2072</v>
      </c>
      <c r="BVN2" s="32" t="s">
        <v>2073</v>
      </c>
      <c r="BVO2" s="32" t="s">
        <v>2074</v>
      </c>
      <c r="BVP2" s="32" t="s">
        <v>2075</v>
      </c>
      <c r="BVQ2" s="32" t="s">
        <v>2076</v>
      </c>
      <c r="BVR2" s="32" t="s">
        <v>2077</v>
      </c>
      <c r="BVS2" s="32" t="s">
        <v>2078</v>
      </c>
      <c r="BVT2" s="32" t="s">
        <v>2079</v>
      </c>
      <c r="BVU2" s="32" t="s">
        <v>2080</v>
      </c>
      <c r="BVV2" s="32" t="s">
        <v>2081</v>
      </c>
      <c r="BVW2" s="32" t="s">
        <v>2082</v>
      </c>
      <c r="BVX2" s="32" t="s">
        <v>2083</v>
      </c>
      <c r="BVY2" s="32" t="s">
        <v>2084</v>
      </c>
      <c r="BVZ2" s="32" t="s">
        <v>2085</v>
      </c>
      <c r="BWA2" s="32" t="s">
        <v>2086</v>
      </c>
      <c r="BWB2" s="32" t="s">
        <v>2087</v>
      </c>
      <c r="BWC2" s="32" t="s">
        <v>2088</v>
      </c>
      <c r="BWD2" s="32" t="s">
        <v>2089</v>
      </c>
      <c r="BWE2" s="32" t="s">
        <v>2090</v>
      </c>
      <c r="BWF2" s="32" t="s">
        <v>2091</v>
      </c>
      <c r="BWG2" s="32" t="s">
        <v>2092</v>
      </c>
      <c r="BWH2" s="32" t="s">
        <v>2093</v>
      </c>
      <c r="BWI2" s="32" t="s">
        <v>2094</v>
      </c>
      <c r="BWJ2" s="32" t="s">
        <v>2095</v>
      </c>
      <c r="BWK2" s="32" t="s">
        <v>2096</v>
      </c>
      <c r="BWL2" s="32" t="s">
        <v>2097</v>
      </c>
      <c r="BWM2" s="32" t="s">
        <v>2098</v>
      </c>
      <c r="BWN2" s="32" t="s">
        <v>2099</v>
      </c>
      <c r="BWO2" s="32" t="s">
        <v>2100</v>
      </c>
      <c r="BWP2" s="32" t="s">
        <v>2101</v>
      </c>
      <c r="BWQ2" s="32" t="s">
        <v>2102</v>
      </c>
      <c r="BWR2" s="32" t="s">
        <v>2103</v>
      </c>
      <c r="BWS2" s="32" t="s">
        <v>2104</v>
      </c>
      <c r="BWT2" s="32" t="s">
        <v>2105</v>
      </c>
      <c r="BWU2" s="32" t="s">
        <v>2106</v>
      </c>
      <c r="BWV2" s="32" t="s">
        <v>2107</v>
      </c>
      <c r="BWW2" s="32" t="s">
        <v>2108</v>
      </c>
      <c r="BWX2" s="32" t="s">
        <v>2109</v>
      </c>
      <c r="BWY2" s="32" t="s">
        <v>2110</v>
      </c>
      <c r="BWZ2" s="32" t="s">
        <v>2111</v>
      </c>
      <c r="BXA2" s="32" t="s">
        <v>2112</v>
      </c>
      <c r="BXB2" s="32" t="s">
        <v>2113</v>
      </c>
      <c r="BXC2" s="32" t="s">
        <v>2114</v>
      </c>
      <c r="BXD2" s="32" t="s">
        <v>2115</v>
      </c>
      <c r="BXE2" s="32" t="s">
        <v>2116</v>
      </c>
      <c r="BXF2" s="32" t="s">
        <v>2117</v>
      </c>
      <c r="BXG2" s="32" t="s">
        <v>2118</v>
      </c>
      <c r="BXH2" s="32" t="s">
        <v>2119</v>
      </c>
      <c r="BXI2" s="32" t="s">
        <v>2120</v>
      </c>
      <c r="BXJ2" s="32" t="s">
        <v>2121</v>
      </c>
      <c r="BXK2" s="32" t="s">
        <v>2122</v>
      </c>
      <c r="BXL2" s="32" t="s">
        <v>2123</v>
      </c>
      <c r="BXM2" s="32" t="s">
        <v>2124</v>
      </c>
      <c r="BXN2" s="32" t="s">
        <v>2125</v>
      </c>
      <c r="BXO2" s="32" t="s">
        <v>2126</v>
      </c>
      <c r="BXP2" s="32" t="s">
        <v>2127</v>
      </c>
      <c r="BXQ2" s="32" t="s">
        <v>2128</v>
      </c>
      <c r="BXR2" s="32" t="s">
        <v>2129</v>
      </c>
      <c r="BXS2" s="32" t="s">
        <v>2130</v>
      </c>
      <c r="BXT2" s="32" t="s">
        <v>2131</v>
      </c>
      <c r="BXU2" s="32" t="s">
        <v>2132</v>
      </c>
      <c r="BXV2" s="32" t="s">
        <v>2133</v>
      </c>
      <c r="BXW2" s="32" t="s">
        <v>2134</v>
      </c>
      <c r="BXX2" s="32" t="s">
        <v>2135</v>
      </c>
      <c r="BXY2" s="32" t="s">
        <v>2136</v>
      </c>
      <c r="BXZ2" s="32" t="s">
        <v>2137</v>
      </c>
      <c r="BYA2" s="32" t="s">
        <v>2138</v>
      </c>
      <c r="BYB2" s="32" t="s">
        <v>2139</v>
      </c>
      <c r="BYC2" s="32" t="s">
        <v>2140</v>
      </c>
      <c r="BYD2" s="32" t="s">
        <v>2141</v>
      </c>
      <c r="BYE2" s="32" t="s">
        <v>2142</v>
      </c>
      <c r="BYF2" s="32" t="s">
        <v>2143</v>
      </c>
      <c r="BYG2" s="32" t="s">
        <v>2144</v>
      </c>
      <c r="BYH2" s="32" t="s">
        <v>2145</v>
      </c>
      <c r="BYI2" s="32" t="s">
        <v>2146</v>
      </c>
      <c r="BYJ2" s="32" t="s">
        <v>2147</v>
      </c>
      <c r="BYK2" s="32" t="s">
        <v>2148</v>
      </c>
      <c r="BYL2" s="32" t="s">
        <v>2149</v>
      </c>
      <c r="BYM2" s="32" t="s">
        <v>2150</v>
      </c>
      <c r="BYN2" s="32" t="s">
        <v>2151</v>
      </c>
      <c r="BYO2" s="32" t="s">
        <v>2152</v>
      </c>
      <c r="BYP2" s="32" t="s">
        <v>2153</v>
      </c>
      <c r="BYQ2" s="32" t="s">
        <v>2154</v>
      </c>
      <c r="BYR2" s="32" t="s">
        <v>2155</v>
      </c>
      <c r="BYS2" s="32" t="s">
        <v>2156</v>
      </c>
      <c r="BYT2" s="32" t="s">
        <v>2157</v>
      </c>
      <c r="BYU2" s="32" t="s">
        <v>2158</v>
      </c>
      <c r="BYV2" s="32" t="s">
        <v>2159</v>
      </c>
      <c r="BYW2" s="32" t="s">
        <v>2160</v>
      </c>
      <c r="BYX2" s="32" t="s">
        <v>2161</v>
      </c>
      <c r="BYY2" s="32" t="s">
        <v>2162</v>
      </c>
      <c r="BYZ2" s="32" t="s">
        <v>2163</v>
      </c>
      <c r="BZA2" s="32" t="s">
        <v>2164</v>
      </c>
      <c r="BZB2" s="32" t="s">
        <v>2165</v>
      </c>
      <c r="BZC2" s="32" t="s">
        <v>2166</v>
      </c>
      <c r="BZD2" s="32" t="s">
        <v>2167</v>
      </c>
      <c r="BZE2" s="32" t="s">
        <v>2168</v>
      </c>
      <c r="BZF2" s="32" t="s">
        <v>2169</v>
      </c>
      <c r="BZG2" s="32" t="s">
        <v>2170</v>
      </c>
      <c r="BZH2" s="32" t="s">
        <v>2171</v>
      </c>
      <c r="BZI2" s="32" t="s">
        <v>2172</v>
      </c>
      <c r="BZJ2" s="32" t="s">
        <v>2173</v>
      </c>
      <c r="BZK2" s="32" t="s">
        <v>2174</v>
      </c>
      <c r="BZL2" s="32" t="s">
        <v>2175</v>
      </c>
      <c r="BZM2" s="32" t="s">
        <v>2176</v>
      </c>
      <c r="BZN2" s="32" t="s">
        <v>2177</v>
      </c>
      <c r="BZO2" s="32" t="s">
        <v>2178</v>
      </c>
      <c r="BZP2" s="32" t="s">
        <v>2179</v>
      </c>
      <c r="BZQ2" s="32" t="s">
        <v>2180</v>
      </c>
      <c r="BZR2" s="32" t="s">
        <v>2181</v>
      </c>
      <c r="BZS2" s="32" t="s">
        <v>2182</v>
      </c>
      <c r="BZT2" s="32" t="s">
        <v>2183</v>
      </c>
      <c r="BZU2" s="32" t="s">
        <v>2184</v>
      </c>
      <c r="BZV2" s="32" t="s">
        <v>2185</v>
      </c>
      <c r="BZW2" s="32" t="s">
        <v>2186</v>
      </c>
      <c r="BZX2" s="32" t="s">
        <v>2187</v>
      </c>
      <c r="BZY2" s="32" t="s">
        <v>2188</v>
      </c>
      <c r="BZZ2" s="32" t="s">
        <v>2189</v>
      </c>
      <c r="CAA2" s="32" t="s">
        <v>2190</v>
      </c>
      <c r="CAB2" s="32" t="s">
        <v>2191</v>
      </c>
      <c r="CAC2" s="32" t="s">
        <v>2192</v>
      </c>
      <c r="CAD2" s="32" t="s">
        <v>2193</v>
      </c>
      <c r="CAE2" s="32" t="s">
        <v>2194</v>
      </c>
      <c r="CAF2" s="32" t="s">
        <v>2195</v>
      </c>
      <c r="CAG2" s="32" t="s">
        <v>2196</v>
      </c>
      <c r="CAH2" s="32" t="s">
        <v>2197</v>
      </c>
      <c r="CAI2" s="32" t="s">
        <v>2198</v>
      </c>
      <c r="CAJ2" s="32" t="s">
        <v>2199</v>
      </c>
      <c r="CAK2" s="32" t="s">
        <v>2200</v>
      </c>
      <c r="CAL2" s="32" t="s">
        <v>2201</v>
      </c>
      <c r="CAM2" s="32" t="s">
        <v>2202</v>
      </c>
      <c r="CAN2" s="32" t="s">
        <v>2203</v>
      </c>
      <c r="CAO2" s="32" t="s">
        <v>2204</v>
      </c>
      <c r="CAP2" s="32" t="s">
        <v>2205</v>
      </c>
      <c r="CAQ2" s="32" t="s">
        <v>2206</v>
      </c>
      <c r="CAR2" s="32" t="s">
        <v>2207</v>
      </c>
      <c r="CAS2" s="32" t="s">
        <v>2208</v>
      </c>
      <c r="CAT2" s="32" t="s">
        <v>2209</v>
      </c>
      <c r="CAU2" s="32" t="s">
        <v>2210</v>
      </c>
      <c r="CAV2" s="32" t="s">
        <v>2211</v>
      </c>
      <c r="CAW2" s="32" t="s">
        <v>2212</v>
      </c>
      <c r="CAX2" s="32" t="s">
        <v>2213</v>
      </c>
      <c r="CAY2" s="32" t="s">
        <v>2214</v>
      </c>
      <c r="CAZ2" s="32" t="s">
        <v>2215</v>
      </c>
      <c r="CBA2" s="32" t="s">
        <v>2216</v>
      </c>
      <c r="CBB2" s="32" t="s">
        <v>2217</v>
      </c>
      <c r="CBC2" s="32" t="s">
        <v>2218</v>
      </c>
      <c r="CBD2" s="32" t="s">
        <v>2219</v>
      </c>
      <c r="CBE2" s="32" t="s">
        <v>2220</v>
      </c>
      <c r="CBF2" s="32" t="s">
        <v>2221</v>
      </c>
      <c r="CBG2" s="32" t="s">
        <v>2222</v>
      </c>
      <c r="CBH2" s="32" t="s">
        <v>2223</v>
      </c>
      <c r="CBI2" s="32" t="s">
        <v>2224</v>
      </c>
      <c r="CBJ2" s="32" t="s">
        <v>2225</v>
      </c>
      <c r="CBK2" s="32" t="s">
        <v>2226</v>
      </c>
      <c r="CBL2" s="32" t="s">
        <v>2227</v>
      </c>
      <c r="CBM2" s="32" t="s">
        <v>2228</v>
      </c>
      <c r="CBN2" s="32" t="s">
        <v>2229</v>
      </c>
      <c r="CBO2" s="32" t="s">
        <v>2230</v>
      </c>
      <c r="CBP2" s="32" t="s">
        <v>2231</v>
      </c>
      <c r="CBQ2" s="32" t="s">
        <v>2232</v>
      </c>
      <c r="CBR2" s="32" t="s">
        <v>2233</v>
      </c>
      <c r="CBS2" s="32" t="s">
        <v>2234</v>
      </c>
      <c r="CBT2" s="32" t="s">
        <v>2235</v>
      </c>
      <c r="CBU2" s="32" t="s">
        <v>2236</v>
      </c>
      <c r="CBV2" s="32" t="s">
        <v>2237</v>
      </c>
      <c r="CBW2" s="32" t="s">
        <v>2238</v>
      </c>
      <c r="CBX2" s="32" t="s">
        <v>2239</v>
      </c>
      <c r="CBY2" s="32" t="s">
        <v>2240</v>
      </c>
      <c r="CBZ2" s="32" t="s">
        <v>2241</v>
      </c>
      <c r="CCA2" s="32" t="s">
        <v>2242</v>
      </c>
      <c r="CCB2" s="32" t="s">
        <v>2243</v>
      </c>
      <c r="CCC2" s="32" t="s">
        <v>2244</v>
      </c>
      <c r="CCD2" s="32" t="s">
        <v>2245</v>
      </c>
      <c r="CCE2" s="32" t="s">
        <v>2246</v>
      </c>
      <c r="CCF2" s="32" t="s">
        <v>2247</v>
      </c>
      <c r="CCG2" s="32" t="s">
        <v>2248</v>
      </c>
      <c r="CCH2" s="32" t="s">
        <v>2249</v>
      </c>
      <c r="CCI2" s="32" t="s">
        <v>2250</v>
      </c>
      <c r="CCJ2" s="32" t="s">
        <v>2251</v>
      </c>
      <c r="CCK2" s="32" t="s">
        <v>2252</v>
      </c>
      <c r="CCL2" s="32" t="s">
        <v>2253</v>
      </c>
      <c r="CCM2" s="32" t="s">
        <v>2254</v>
      </c>
      <c r="CCN2" s="32" t="s">
        <v>2255</v>
      </c>
      <c r="CCO2" s="32" t="s">
        <v>2256</v>
      </c>
      <c r="CCP2" s="32" t="s">
        <v>2257</v>
      </c>
      <c r="CCQ2" s="32" t="s">
        <v>2258</v>
      </c>
      <c r="CCR2" s="32" t="s">
        <v>2259</v>
      </c>
      <c r="CCS2" s="32" t="s">
        <v>2260</v>
      </c>
      <c r="CCT2" s="32" t="s">
        <v>2261</v>
      </c>
      <c r="CCU2" s="32" t="s">
        <v>2262</v>
      </c>
      <c r="CCV2" s="32" t="s">
        <v>2263</v>
      </c>
      <c r="CCW2" s="32" t="s">
        <v>2264</v>
      </c>
      <c r="CCX2" s="32" t="s">
        <v>2265</v>
      </c>
      <c r="CCY2" s="32" t="s">
        <v>2266</v>
      </c>
      <c r="CCZ2" s="32" t="s">
        <v>2267</v>
      </c>
      <c r="CDA2" s="32" t="s">
        <v>2268</v>
      </c>
      <c r="CDB2" s="32" t="s">
        <v>2269</v>
      </c>
      <c r="CDC2" s="32" t="s">
        <v>2270</v>
      </c>
      <c r="CDD2" s="32" t="s">
        <v>2271</v>
      </c>
      <c r="CDE2" s="32" t="s">
        <v>2272</v>
      </c>
      <c r="CDF2" s="32" t="s">
        <v>2273</v>
      </c>
      <c r="CDG2" s="32" t="s">
        <v>2274</v>
      </c>
      <c r="CDH2" s="32" t="s">
        <v>2275</v>
      </c>
      <c r="CDI2" s="32" t="s">
        <v>2276</v>
      </c>
      <c r="CDJ2" s="32" t="s">
        <v>2277</v>
      </c>
      <c r="CDK2" s="32" t="s">
        <v>2278</v>
      </c>
      <c r="CDL2" s="32" t="s">
        <v>2279</v>
      </c>
      <c r="CDM2" s="32" t="s">
        <v>2280</v>
      </c>
      <c r="CDN2" s="32" t="s">
        <v>2281</v>
      </c>
      <c r="CDO2" s="32" t="s">
        <v>2282</v>
      </c>
      <c r="CDP2" s="32" t="s">
        <v>2283</v>
      </c>
      <c r="CDQ2" s="32" t="s">
        <v>2284</v>
      </c>
      <c r="CDR2" s="32" t="s">
        <v>2285</v>
      </c>
      <c r="CDS2" s="32" t="s">
        <v>2286</v>
      </c>
      <c r="CDT2" s="32" t="s">
        <v>2287</v>
      </c>
      <c r="CDU2" s="32" t="s">
        <v>2288</v>
      </c>
      <c r="CDV2" s="32" t="s">
        <v>2289</v>
      </c>
      <c r="CDW2" s="32" t="s">
        <v>2290</v>
      </c>
      <c r="CDX2" s="32" t="s">
        <v>2291</v>
      </c>
      <c r="CDY2" s="32" t="s">
        <v>2292</v>
      </c>
      <c r="CDZ2" s="32" t="s">
        <v>2293</v>
      </c>
      <c r="CEA2" s="32" t="s">
        <v>2294</v>
      </c>
      <c r="CEB2" s="32" t="s">
        <v>2295</v>
      </c>
      <c r="CEC2" s="32" t="s">
        <v>2296</v>
      </c>
      <c r="CED2" s="32" t="s">
        <v>2297</v>
      </c>
      <c r="CEE2" s="32" t="s">
        <v>2298</v>
      </c>
      <c r="CEF2" s="32" t="s">
        <v>2299</v>
      </c>
      <c r="CEG2" s="32" t="s">
        <v>2300</v>
      </c>
      <c r="CEH2" s="32" t="s">
        <v>2301</v>
      </c>
      <c r="CEI2" s="32" t="s">
        <v>2302</v>
      </c>
      <c r="CEJ2" s="32" t="s">
        <v>2303</v>
      </c>
      <c r="CEK2" s="32" t="s">
        <v>2304</v>
      </c>
      <c r="CEL2" s="32" t="s">
        <v>2305</v>
      </c>
      <c r="CEM2" s="32" t="s">
        <v>2306</v>
      </c>
      <c r="CEN2" s="32" t="s">
        <v>2307</v>
      </c>
      <c r="CEO2" s="32" t="s">
        <v>2308</v>
      </c>
      <c r="CEP2" s="32" t="s">
        <v>2309</v>
      </c>
      <c r="CEQ2" s="32" t="s">
        <v>2310</v>
      </c>
      <c r="CER2" s="32" t="s">
        <v>2311</v>
      </c>
      <c r="CES2" s="32" t="s">
        <v>2312</v>
      </c>
      <c r="CET2" s="32" t="s">
        <v>2313</v>
      </c>
      <c r="CEU2" s="32" t="s">
        <v>2314</v>
      </c>
      <c r="CEV2" s="32" t="s">
        <v>2315</v>
      </c>
      <c r="CEW2" s="32" t="s">
        <v>2316</v>
      </c>
      <c r="CEX2" s="32" t="s">
        <v>2317</v>
      </c>
      <c r="CEY2" s="32" t="s">
        <v>2318</v>
      </c>
      <c r="CEZ2" s="32" t="s">
        <v>2319</v>
      </c>
      <c r="CFA2" s="32" t="s">
        <v>2320</v>
      </c>
      <c r="CFB2" s="32" t="s">
        <v>2321</v>
      </c>
      <c r="CFC2" s="32" t="s">
        <v>2322</v>
      </c>
      <c r="CFD2" s="32" t="s">
        <v>2323</v>
      </c>
      <c r="CFE2" s="32" t="s">
        <v>2324</v>
      </c>
      <c r="CFF2" s="32" t="s">
        <v>2325</v>
      </c>
      <c r="CFG2" s="32" t="s">
        <v>2326</v>
      </c>
      <c r="CFH2" s="32" t="s">
        <v>2327</v>
      </c>
      <c r="CFI2" s="32" t="s">
        <v>2328</v>
      </c>
      <c r="CFJ2" s="32" t="s">
        <v>2329</v>
      </c>
      <c r="CFK2" s="32" t="s">
        <v>2330</v>
      </c>
      <c r="CFL2" s="32" t="s">
        <v>2331</v>
      </c>
      <c r="CFM2" s="32" t="s">
        <v>2332</v>
      </c>
      <c r="CFN2" s="32" t="s">
        <v>2333</v>
      </c>
      <c r="CFO2" s="32" t="s">
        <v>2334</v>
      </c>
      <c r="CFP2" s="32" t="s">
        <v>2335</v>
      </c>
      <c r="CFQ2" s="32" t="s">
        <v>2336</v>
      </c>
      <c r="CFR2" s="32" t="s">
        <v>2337</v>
      </c>
      <c r="CFS2" s="32" t="s">
        <v>2338</v>
      </c>
      <c r="CFT2" s="32" t="s">
        <v>2339</v>
      </c>
      <c r="CFU2" s="32" t="s">
        <v>2340</v>
      </c>
      <c r="CFV2" s="32" t="s">
        <v>2341</v>
      </c>
      <c r="CFW2" s="32" t="s">
        <v>2342</v>
      </c>
      <c r="CFX2" s="32" t="s">
        <v>2343</v>
      </c>
      <c r="CFY2" s="32" t="s">
        <v>2344</v>
      </c>
      <c r="CFZ2" s="32" t="s">
        <v>2345</v>
      </c>
      <c r="CGA2" s="32" t="s">
        <v>2346</v>
      </c>
      <c r="CGB2" s="32" t="s">
        <v>2347</v>
      </c>
      <c r="CGC2" s="32" t="s">
        <v>2348</v>
      </c>
      <c r="CGD2" s="32" t="s">
        <v>2349</v>
      </c>
      <c r="CGE2" s="32" t="s">
        <v>2350</v>
      </c>
      <c r="CGF2" s="32" t="s">
        <v>2351</v>
      </c>
      <c r="CGG2" s="32" t="s">
        <v>2352</v>
      </c>
      <c r="CGH2" s="32" t="s">
        <v>2353</v>
      </c>
      <c r="CGI2" s="32" t="s">
        <v>2354</v>
      </c>
      <c r="CGJ2" s="32" t="s">
        <v>2355</v>
      </c>
      <c r="CGK2" s="32" t="s">
        <v>2356</v>
      </c>
      <c r="CGL2" s="32" t="s">
        <v>2357</v>
      </c>
      <c r="CGM2" s="32" t="s">
        <v>2358</v>
      </c>
      <c r="CGN2" s="32" t="s">
        <v>2359</v>
      </c>
      <c r="CGO2" s="32" t="s">
        <v>2360</v>
      </c>
      <c r="CGP2" s="32" t="s">
        <v>2361</v>
      </c>
      <c r="CGQ2" s="32" t="s">
        <v>2362</v>
      </c>
      <c r="CGR2" s="32" t="s">
        <v>2363</v>
      </c>
      <c r="CGS2" s="32" t="s">
        <v>2364</v>
      </c>
      <c r="CGT2" s="32" t="s">
        <v>2365</v>
      </c>
      <c r="CGU2" s="32" t="s">
        <v>2366</v>
      </c>
      <c r="CGV2" s="32" t="s">
        <v>2367</v>
      </c>
      <c r="CGW2" s="32" t="s">
        <v>2368</v>
      </c>
      <c r="CGX2" s="32" t="s">
        <v>2369</v>
      </c>
      <c r="CGY2" s="32" t="s">
        <v>2370</v>
      </c>
      <c r="CGZ2" s="32" t="s">
        <v>2371</v>
      </c>
      <c r="CHA2" s="32" t="s">
        <v>2372</v>
      </c>
      <c r="CHB2" s="32" t="s">
        <v>2373</v>
      </c>
      <c r="CHC2" s="32" t="s">
        <v>2374</v>
      </c>
      <c r="CHD2" s="32" t="s">
        <v>2375</v>
      </c>
      <c r="CHE2" s="32" t="s">
        <v>2376</v>
      </c>
      <c r="CHF2" s="32" t="s">
        <v>2377</v>
      </c>
      <c r="CHG2" s="32" t="s">
        <v>2378</v>
      </c>
      <c r="CHH2" s="32" t="s">
        <v>2379</v>
      </c>
      <c r="CHI2" s="32" t="s">
        <v>2380</v>
      </c>
      <c r="CHJ2" s="32" t="s">
        <v>2381</v>
      </c>
      <c r="CHK2" s="32" t="s">
        <v>2382</v>
      </c>
      <c r="CHL2" s="32" t="s">
        <v>2383</v>
      </c>
      <c r="CHM2" s="32" t="s">
        <v>2384</v>
      </c>
      <c r="CHN2" s="32" t="s">
        <v>2385</v>
      </c>
      <c r="CHO2" s="32" t="s">
        <v>2386</v>
      </c>
      <c r="CHP2" s="32" t="s">
        <v>2387</v>
      </c>
      <c r="CHQ2" s="32" t="s">
        <v>2388</v>
      </c>
      <c r="CHR2" s="32" t="s">
        <v>2389</v>
      </c>
      <c r="CHS2" s="32" t="s">
        <v>2390</v>
      </c>
      <c r="CHT2" s="32" t="s">
        <v>2391</v>
      </c>
      <c r="CHU2" s="32" t="s">
        <v>2392</v>
      </c>
      <c r="CHV2" s="32" t="s">
        <v>2393</v>
      </c>
      <c r="CHW2" s="32" t="s">
        <v>2394</v>
      </c>
      <c r="CHX2" s="32" t="s">
        <v>2395</v>
      </c>
      <c r="CHY2" s="32" t="s">
        <v>2396</v>
      </c>
      <c r="CHZ2" s="32" t="s">
        <v>2397</v>
      </c>
      <c r="CIA2" s="32" t="s">
        <v>2398</v>
      </c>
      <c r="CIB2" s="32" t="s">
        <v>2399</v>
      </c>
      <c r="CIC2" s="32" t="s">
        <v>2400</v>
      </c>
      <c r="CID2" s="32" t="s">
        <v>2401</v>
      </c>
      <c r="CIE2" s="32" t="s">
        <v>2402</v>
      </c>
      <c r="CIF2" s="32" t="s">
        <v>2403</v>
      </c>
      <c r="CIG2" s="32" t="s">
        <v>2404</v>
      </c>
      <c r="CIH2" s="32" t="s">
        <v>2405</v>
      </c>
      <c r="CII2" s="32" t="s">
        <v>2406</v>
      </c>
      <c r="CIJ2" s="32" t="s">
        <v>2407</v>
      </c>
      <c r="CIK2" s="32" t="s">
        <v>2408</v>
      </c>
      <c r="CIL2" s="32" t="s">
        <v>2409</v>
      </c>
      <c r="CIM2" s="32" t="s">
        <v>2410</v>
      </c>
      <c r="CIN2" s="32" t="s">
        <v>2411</v>
      </c>
      <c r="CIO2" s="32" t="s">
        <v>2412</v>
      </c>
      <c r="CIP2" s="32" t="s">
        <v>2413</v>
      </c>
      <c r="CIQ2" s="32" t="s">
        <v>2414</v>
      </c>
      <c r="CIR2" s="32" t="s">
        <v>2415</v>
      </c>
      <c r="CIS2" s="32" t="s">
        <v>2416</v>
      </c>
      <c r="CIT2" s="32" t="s">
        <v>2417</v>
      </c>
      <c r="CIU2" s="32" t="s">
        <v>2418</v>
      </c>
      <c r="CIV2" s="32" t="s">
        <v>2419</v>
      </c>
      <c r="CIW2" s="32" t="s">
        <v>2420</v>
      </c>
      <c r="CIX2" s="32" t="s">
        <v>2421</v>
      </c>
      <c r="CIY2" s="32" t="s">
        <v>2422</v>
      </c>
      <c r="CIZ2" s="32" t="s">
        <v>2423</v>
      </c>
      <c r="CJA2" s="32" t="s">
        <v>2424</v>
      </c>
      <c r="CJB2" s="32" t="s">
        <v>2425</v>
      </c>
      <c r="CJC2" s="32" t="s">
        <v>2426</v>
      </c>
      <c r="CJD2" s="32" t="s">
        <v>2427</v>
      </c>
      <c r="CJE2" s="32" t="s">
        <v>2428</v>
      </c>
      <c r="CJF2" s="32" t="s">
        <v>2429</v>
      </c>
      <c r="CJG2" s="32" t="s">
        <v>2430</v>
      </c>
      <c r="CJH2" s="32" t="s">
        <v>2431</v>
      </c>
      <c r="CJI2" s="32" t="s">
        <v>2432</v>
      </c>
      <c r="CJJ2" s="32" t="s">
        <v>2433</v>
      </c>
      <c r="CJK2" s="32" t="s">
        <v>2434</v>
      </c>
      <c r="CJL2" s="32" t="s">
        <v>2435</v>
      </c>
      <c r="CJM2" s="32" t="s">
        <v>2436</v>
      </c>
      <c r="CJN2" s="32" t="s">
        <v>2437</v>
      </c>
      <c r="CJO2" s="32" t="s">
        <v>2438</v>
      </c>
      <c r="CJP2" s="32" t="s">
        <v>2439</v>
      </c>
      <c r="CJQ2" s="32" t="s">
        <v>2440</v>
      </c>
      <c r="CJR2" s="32" t="s">
        <v>2441</v>
      </c>
      <c r="CJS2" s="32" t="s">
        <v>2442</v>
      </c>
      <c r="CJT2" s="32" t="s">
        <v>2443</v>
      </c>
      <c r="CJU2" s="32" t="s">
        <v>2444</v>
      </c>
      <c r="CJV2" s="32" t="s">
        <v>2445</v>
      </c>
      <c r="CJW2" s="32" t="s">
        <v>2446</v>
      </c>
      <c r="CJX2" s="32" t="s">
        <v>2447</v>
      </c>
      <c r="CJY2" s="32" t="s">
        <v>2448</v>
      </c>
      <c r="CJZ2" s="32" t="s">
        <v>2449</v>
      </c>
      <c r="CKA2" s="32" t="s">
        <v>2450</v>
      </c>
      <c r="CKB2" s="32" t="s">
        <v>2451</v>
      </c>
      <c r="CKC2" s="32" t="s">
        <v>2452</v>
      </c>
      <c r="CKD2" s="32" t="s">
        <v>2453</v>
      </c>
      <c r="CKE2" s="32" t="s">
        <v>2454</v>
      </c>
      <c r="CKF2" s="32" t="s">
        <v>2455</v>
      </c>
      <c r="CKG2" s="32" t="s">
        <v>2456</v>
      </c>
      <c r="CKH2" s="32" t="s">
        <v>2457</v>
      </c>
      <c r="CKI2" s="32" t="s">
        <v>2458</v>
      </c>
      <c r="CKJ2" s="32" t="s">
        <v>2459</v>
      </c>
      <c r="CKK2" s="32" t="s">
        <v>2460</v>
      </c>
      <c r="CKL2" s="32" t="s">
        <v>2461</v>
      </c>
      <c r="CKM2" s="32" t="s">
        <v>2462</v>
      </c>
      <c r="CKN2" s="32" t="s">
        <v>2463</v>
      </c>
      <c r="CKO2" s="32" t="s">
        <v>2464</v>
      </c>
      <c r="CKP2" s="32" t="s">
        <v>2465</v>
      </c>
      <c r="CKQ2" s="32" t="s">
        <v>2466</v>
      </c>
      <c r="CKR2" s="32" t="s">
        <v>2467</v>
      </c>
      <c r="CKS2" s="32" t="s">
        <v>2468</v>
      </c>
      <c r="CKT2" s="32" t="s">
        <v>2469</v>
      </c>
      <c r="CKU2" s="32" t="s">
        <v>2470</v>
      </c>
      <c r="CKV2" s="32" t="s">
        <v>2471</v>
      </c>
      <c r="CKW2" s="32" t="s">
        <v>2472</v>
      </c>
      <c r="CKX2" s="32" t="s">
        <v>2473</v>
      </c>
      <c r="CKY2" s="32" t="s">
        <v>2474</v>
      </c>
      <c r="CKZ2" s="32" t="s">
        <v>2475</v>
      </c>
      <c r="CLA2" s="32" t="s">
        <v>2476</v>
      </c>
      <c r="CLB2" s="32" t="s">
        <v>2477</v>
      </c>
      <c r="CLC2" s="32" t="s">
        <v>2478</v>
      </c>
      <c r="CLD2" s="32" t="s">
        <v>2479</v>
      </c>
      <c r="CLE2" s="32" t="s">
        <v>2480</v>
      </c>
      <c r="CLF2" s="32" t="s">
        <v>2481</v>
      </c>
      <c r="CLG2" s="32" t="s">
        <v>2482</v>
      </c>
      <c r="CLH2" s="32" t="s">
        <v>2483</v>
      </c>
      <c r="CLI2" s="32" t="s">
        <v>2484</v>
      </c>
      <c r="CLJ2" s="32" t="s">
        <v>2485</v>
      </c>
      <c r="CLK2" s="32" t="s">
        <v>2486</v>
      </c>
      <c r="CLL2" s="32" t="s">
        <v>2487</v>
      </c>
      <c r="CLM2" s="32" t="s">
        <v>2488</v>
      </c>
      <c r="CLN2" s="32" t="s">
        <v>2489</v>
      </c>
      <c r="CLO2" s="32" t="s">
        <v>2490</v>
      </c>
      <c r="CLP2" s="32" t="s">
        <v>2491</v>
      </c>
      <c r="CLQ2" s="32" t="s">
        <v>2492</v>
      </c>
      <c r="CLR2" s="32" t="s">
        <v>2493</v>
      </c>
      <c r="CLS2" s="32" t="s">
        <v>2494</v>
      </c>
      <c r="CLT2" s="32" t="s">
        <v>2495</v>
      </c>
      <c r="CLU2" s="32" t="s">
        <v>2496</v>
      </c>
      <c r="CLV2" s="32" t="s">
        <v>2497</v>
      </c>
      <c r="CLW2" s="32" t="s">
        <v>2498</v>
      </c>
      <c r="CLX2" s="32" t="s">
        <v>2499</v>
      </c>
      <c r="CLY2" s="32" t="s">
        <v>2500</v>
      </c>
      <c r="CLZ2" s="32" t="s">
        <v>2501</v>
      </c>
      <c r="CMA2" s="32" t="s">
        <v>2502</v>
      </c>
      <c r="CMB2" s="32" t="s">
        <v>2503</v>
      </c>
      <c r="CMC2" s="32" t="s">
        <v>2504</v>
      </c>
      <c r="CMD2" s="32" t="s">
        <v>2505</v>
      </c>
      <c r="CME2" s="32" t="s">
        <v>2506</v>
      </c>
      <c r="CMF2" s="32" t="s">
        <v>2507</v>
      </c>
      <c r="CMG2" s="32" t="s">
        <v>2508</v>
      </c>
      <c r="CMH2" s="32" t="s">
        <v>2509</v>
      </c>
      <c r="CMI2" s="32" t="s">
        <v>2510</v>
      </c>
      <c r="CMJ2" s="32" t="s">
        <v>2511</v>
      </c>
      <c r="CMK2" s="32" t="s">
        <v>2512</v>
      </c>
      <c r="CML2" s="32" t="s">
        <v>2513</v>
      </c>
      <c r="CMM2" s="32" t="s">
        <v>2514</v>
      </c>
      <c r="CMN2" s="32" t="s">
        <v>2515</v>
      </c>
      <c r="CMO2" s="32" t="s">
        <v>2516</v>
      </c>
      <c r="CMP2" s="32" t="s">
        <v>2517</v>
      </c>
      <c r="CMQ2" s="32" t="s">
        <v>2518</v>
      </c>
      <c r="CMR2" s="32" t="s">
        <v>2519</v>
      </c>
      <c r="CMS2" s="32" t="s">
        <v>2520</v>
      </c>
      <c r="CMT2" s="32" t="s">
        <v>2521</v>
      </c>
      <c r="CMU2" s="32" t="s">
        <v>2522</v>
      </c>
      <c r="CMV2" s="32" t="s">
        <v>2523</v>
      </c>
      <c r="CMW2" s="32" t="s">
        <v>2524</v>
      </c>
      <c r="CMX2" s="32" t="s">
        <v>2525</v>
      </c>
      <c r="CMY2" s="32" t="s">
        <v>2526</v>
      </c>
      <c r="CMZ2" s="32" t="s">
        <v>2527</v>
      </c>
      <c r="CNA2" s="32" t="s">
        <v>2528</v>
      </c>
      <c r="CNB2" s="32" t="s">
        <v>2529</v>
      </c>
      <c r="CNC2" s="32" t="s">
        <v>2530</v>
      </c>
      <c r="CND2" s="32" t="s">
        <v>2531</v>
      </c>
      <c r="CNE2" s="32" t="s">
        <v>2532</v>
      </c>
      <c r="CNF2" s="32" t="s">
        <v>2533</v>
      </c>
      <c r="CNG2" s="32" t="s">
        <v>2534</v>
      </c>
      <c r="CNH2" s="32" t="s">
        <v>2535</v>
      </c>
      <c r="CNI2" s="32" t="s">
        <v>2536</v>
      </c>
      <c r="CNJ2" s="32" t="s">
        <v>2537</v>
      </c>
      <c r="CNK2" s="32" t="s">
        <v>2538</v>
      </c>
      <c r="CNL2" s="32" t="s">
        <v>2539</v>
      </c>
      <c r="CNM2" s="32" t="s">
        <v>2540</v>
      </c>
      <c r="CNN2" s="32" t="s">
        <v>2541</v>
      </c>
      <c r="CNO2" s="32" t="s">
        <v>2542</v>
      </c>
      <c r="CNP2" s="32" t="s">
        <v>2543</v>
      </c>
      <c r="CNQ2" s="32" t="s">
        <v>2544</v>
      </c>
      <c r="CNR2" s="32" t="s">
        <v>2545</v>
      </c>
      <c r="CNS2" s="32" t="s">
        <v>2546</v>
      </c>
      <c r="CNT2" s="32" t="s">
        <v>2547</v>
      </c>
      <c r="CNU2" s="32" t="s">
        <v>2548</v>
      </c>
      <c r="CNV2" s="32" t="s">
        <v>2549</v>
      </c>
      <c r="CNW2" s="32" t="s">
        <v>2550</v>
      </c>
      <c r="CNX2" s="32" t="s">
        <v>2551</v>
      </c>
      <c r="CNY2" s="32" t="s">
        <v>2552</v>
      </c>
      <c r="CNZ2" s="32" t="s">
        <v>2553</v>
      </c>
      <c r="COA2" s="32" t="s">
        <v>2554</v>
      </c>
      <c r="COB2" s="32" t="s">
        <v>2555</v>
      </c>
      <c r="COC2" s="32" t="s">
        <v>2556</v>
      </c>
      <c r="COD2" s="32" t="s">
        <v>2557</v>
      </c>
      <c r="COE2" s="32" t="s">
        <v>2558</v>
      </c>
      <c r="COF2" s="32" t="s">
        <v>2559</v>
      </c>
      <c r="COG2" s="32" t="s">
        <v>2560</v>
      </c>
      <c r="COH2" s="32" t="s">
        <v>2561</v>
      </c>
      <c r="COI2" s="32" t="s">
        <v>2562</v>
      </c>
      <c r="COJ2" s="32" t="s">
        <v>2563</v>
      </c>
      <c r="COK2" s="32" t="s">
        <v>2564</v>
      </c>
      <c r="COL2" s="32" t="s">
        <v>2565</v>
      </c>
      <c r="COM2" s="32" t="s">
        <v>2566</v>
      </c>
      <c r="CON2" s="32" t="s">
        <v>2567</v>
      </c>
      <c r="COO2" s="32" t="s">
        <v>2568</v>
      </c>
      <c r="COP2" s="32" t="s">
        <v>2569</v>
      </c>
      <c r="COQ2" s="32" t="s">
        <v>2570</v>
      </c>
      <c r="COR2" s="32" t="s">
        <v>2571</v>
      </c>
      <c r="COS2" s="32" t="s">
        <v>2572</v>
      </c>
      <c r="COT2" s="32" t="s">
        <v>2573</v>
      </c>
      <c r="COU2" s="32" t="s">
        <v>2574</v>
      </c>
      <c r="COV2" s="32" t="s">
        <v>2575</v>
      </c>
      <c r="COW2" s="32" t="s">
        <v>2576</v>
      </c>
      <c r="COX2" s="32" t="s">
        <v>2577</v>
      </c>
      <c r="COY2" s="32" t="s">
        <v>2578</v>
      </c>
      <c r="COZ2" s="32" t="s">
        <v>2579</v>
      </c>
      <c r="CPA2" s="32" t="s">
        <v>2580</v>
      </c>
      <c r="CPB2" s="32" t="s">
        <v>2581</v>
      </c>
      <c r="CPC2" s="32" t="s">
        <v>2582</v>
      </c>
      <c r="CPD2" s="32" t="s">
        <v>2583</v>
      </c>
      <c r="CPE2" s="32" t="s">
        <v>2584</v>
      </c>
      <c r="CPF2" s="32" t="s">
        <v>2585</v>
      </c>
      <c r="CPG2" s="32" t="s">
        <v>2586</v>
      </c>
      <c r="CPH2" s="32" t="s">
        <v>2587</v>
      </c>
      <c r="CPI2" s="32" t="s">
        <v>2588</v>
      </c>
      <c r="CPJ2" s="32" t="s">
        <v>2589</v>
      </c>
      <c r="CPK2" s="32" t="s">
        <v>2590</v>
      </c>
      <c r="CPL2" s="32" t="s">
        <v>2591</v>
      </c>
      <c r="CPM2" s="32" t="s">
        <v>2592</v>
      </c>
      <c r="CPN2" s="32" t="s">
        <v>2593</v>
      </c>
      <c r="CPO2" s="32" t="s">
        <v>2594</v>
      </c>
      <c r="CPP2" s="32" t="s">
        <v>2595</v>
      </c>
      <c r="CPQ2" s="32" t="s">
        <v>2596</v>
      </c>
      <c r="CPR2" s="32" t="s">
        <v>2597</v>
      </c>
      <c r="CPS2" s="32" t="s">
        <v>2598</v>
      </c>
      <c r="CPT2" s="32" t="s">
        <v>2599</v>
      </c>
      <c r="CPU2" s="32" t="s">
        <v>2600</v>
      </c>
      <c r="CPV2" s="32" t="s">
        <v>2601</v>
      </c>
      <c r="CPW2" s="32" t="s">
        <v>2602</v>
      </c>
      <c r="CPX2" s="32" t="s">
        <v>2603</v>
      </c>
      <c r="CPY2" s="32" t="s">
        <v>2604</v>
      </c>
      <c r="CPZ2" s="32" t="s">
        <v>2605</v>
      </c>
      <c r="CQA2" s="32" t="s">
        <v>2606</v>
      </c>
      <c r="CQB2" s="32" t="s">
        <v>2607</v>
      </c>
      <c r="CQC2" s="32" t="s">
        <v>2608</v>
      </c>
      <c r="CQD2" s="32" t="s">
        <v>2609</v>
      </c>
      <c r="CQE2" s="32" t="s">
        <v>2610</v>
      </c>
      <c r="CQF2" s="32" t="s">
        <v>2611</v>
      </c>
      <c r="CQG2" s="32" t="s">
        <v>2612</v>
      </c>
      <c r="CQH2" s="32" t="s">
        <v>2613</v>
      </c>
      <c r="CQI2" s="32" t="s">
        <v>2614</v>
      </c>
      <c r="CQJ2" s="32" t="s">
        <v>2615</v>
      </c>
      <c r="CQK2" s="32" t="s">
        <v>2616</v>
      </c>
      <c r="CQL2" s="32" t="s">
        <v>2617</v>
      </c>
      <c r="CQM2" s="32" t="s">
        <v>2618</v>
      </c>
      <c r="CQN2" s="32" t="s">
        <v>2619</v>
      </c>
      <c r="CQO2" s="32" t="s">
        <v>2620</v>
      </c>
      <c r="CQP2" s="32" t="s">
        <v>2621</v>
      </c>
      <c r="CQQ2" s="32" t="s">
        <v>2622</v>
      </c>
      <c r="CQR2" s="32" t="s">
        <v>2623</v>
      </c>
      <c r="CQS2" s="32" t="s">
        <v>2624</v>
      </c>
      <c r="CQT2" s="32" t="s">
        <v>2625</v>
      </c>
      <c r="CQU2" s="32" t="s">
        <v>2626</v>
      </c>
      <c r="CQV2" s="32" t="s">
        <v>2627</v>
      </c>
      <c r="CQW2" s="32" t="s">
        <v>2628</v>
      </c>
      <c r="CQX2" s="32" t="s">
        <v>2629</v>
      </c>
      <c r="CQY2" s="32" t="s">
        <v>2630</v>
      </c>
      <c r="CQZ2" s="32" t="s">
        <v>2631</v>
      </c>
      <c r="CRA2" s="32" t="s">
        <v>2632</v>
      </c>
      <c r="CRB2" s="32" t="s">
        <v>2633</v>
      </c>
      <c r="CRC2" s="32" t="s">
        <v>2634</v>
      </c>
      <c r="CRD2" s="32" t="s">
        <v>2635</v>
      </c>
      <c r="CRE2" s="32" t="s">
        <v>2636</v>
      </c>
      <c r="CRF2" s="32" t="s">
        <v>2637</v>
      </c>
      <c r="CRG2" s="32" t="s">
        <v>2638</v>
      </c>
      <c r="CRH2" s="32" t="s">
        <v>2639</v>
      </c>
      <c r="CRI2" s="32" t="s">
        <v>2640</v>
      </c>
      <c r="CRJ2" s="32" t="s">
        <v>2641</v>
      </c>
      <c r="CRK2" s="32" t="s">
        <v>2642</v>
      </c>
      <c r="CRL2" s="32" t="s">
        <v>2643</v>
      </c>
      <c r="CRM2" s="32" t="s">
        <v>2644</v>
      </c>
      <c r="CRN2" s="32" t="s">
        <v>2645</v>
      </c>
      <c r="CRO2" s="32" t="s">
        <v>2646</v>
      </c>
      <c r="CRP2" s="32" t="s">
        <v>2647</v>
      </c>
      <c r="CRQ2" s="32" t="s">
        <v>2648</v>
      </c>
      <c r="CRR2" s="32" t="s">
        <v>2649</v>
      </c>
      <c r="CRS2" s="32" t="s">
        <v>2650</v>
      </c>
      <c r="CRT2" s="32" t="s">
        <v>2651</v>
      </c>
      <c r="CRU2" s="32" t="s">
        <v>2652</v>
      </c>
      <c r="CRV2" s="32" t="s">
        <v>2653</v>
      </c>
      <c r="CRW2" s="32" t="s">
        <v>2654</v>
      </c>
      <c r="CRX2" s="32" t="s">
        <v>2655</v>
      </c>
      <c r="CRY2" s="32" t="s">
        <v>2656</v>
      </c>
      <c r="CRZ2" s="32" t="s">
        <v>2657</v>
      </c>
      <c r="CSA2" s="32" t="s">
        <v>2658</v>
      </c>
      <c r="CSB2" s="32" t="s">
        <v>2659</v>
      </c>
      <c r="CSC2" s="32" t="s">
        <v>2660</v>
      </c>
      <c r="CSD2" s="32" t="s">
        <v>2661</v>
      </c>
      <c r="CSE2" s="32" t="s">
        <v>2662</v>
      </c>
      <c r="CSF2" s="32" t="s">
        <v>2663</v>
      </c>
      <c r="CSG2" s="32" t="s">
        <v>2664</v>
      </c>
      <c r="CSH2" s="32" t="s">
        <v>2665</v>
      </c>
      <c r="CSI2" s="32" t="s">
        <v>2666</v>
      </c>
      <c r="CSJ2" s="32" t="s">
        <v>2667</v>
      </c>
      <c r="CSK2" s="32" t="s">
        <v>2668</v>
      </c>
      <c r="CSL2" s="32" t="s">
        <v>2669</v>
      </c>
      <c r="CSM2" s="32" t="s">
        <v>2670</v>
      </c>
      <c r="CSN2" s="32" t="s">
        <v>2671</v>
      </c>
      <c r="CSO2" s="32" t="s">
        <v>2672</v>
      </c>
      <c r="CSP2" s="32" t="s">
        <v>2673</v>
      </c>
      <c r="CSQ2" s="32" t="s">
        <v>2674</v>
      </c>
      <c r="CSR2" s="32" t="s">
        <v>2675</v>
      </c>
      <c r="CSS2" s="32" t="s">
        <v>2676</v>
      </c>
      <c r="CST2" s="32" t="s">
        <v>2677</v>
      </c>
      <c r="CSU2" s="32" t="s">
        <v>2678</v>
      </c>
      <c r="CSV2" s="32" t="s">
        <v>2679</v>
      </c>
      <c r="CSW2" s="32" t="s">
        <v>2680</v>
      </c>
      <c r="CSX2" s="32" t="s">
        <v>2681</v>
      </c>
      <c r="CSY2" s="32" t="s">
        <v>2682</v>
      </c>
      <c r="CSZ2" s="32" t="s">
        <v>2683</v>
      </c>
      <c r="CTA2" s="32" t="s">
        <v>2684</v>
      </c>
      <c r="CTB2" s="32" t="s">
        <v>2685</v>
      </c>
      <c r="CTC2" s="32" t="s">
        <v>2686</v>
      </c>
      <c r="CTD2" s="32" t="s">
        <v>2687</v>
      </c>
      <c r="CTE2" s="32" t="s">
        <v>2688</v>
      </c>
      <c r="CTF2" s="32" t="s">
        <v>2689</v>
      </c>
      <c r="CTG2" s="32" t="s">
        <v>2690</v>
      </c>
      <c r="CTH2" s="32" t="s">
        <v>2691</v>
      </c>
      <c r="CTI2" s="32" t="s">
        <v>2692</v>
      </c>
      <c r="CTJ2" s="32" t="s">
        <v>2693</v>
      </c>
      <c r="CTK2" s="32" t="s">
        <v>2694</v>
      </c>
      <c r="CTL2" s="32" t="s">
        <v>2695</v>
      </c>
      <c r="CTM2" s="32" t="s">
        <v>2696</v>
      </c>
      <c r="CTN2" s="32" t="s">
        <v>2697</v>
      </c>
      <c r="CTO2" s="32" t="s">
        <v>2698</v>
      </c>
      <c r="CTP2" s="32" t="s">
        <v>2699</v>
      </c>
      <c r="CTQ2" s="32" t="s">
        <v>2700</v>
      </c>
      <c r="CTR2" s="32" t="s">
        <v>2701</v>
      </c>
      <c r="CTS2" s="32" t="s">
        <v>2702</v>
      </c>
      <c r="CTT2" s="32" t="s">
        <v>2703</v>
      </c>
      <c r="CTU2" s="32" t="s">
        <v>2704</v>
      </c>
      <c r="CTV2" s="32" t="s">
        <v>2705</v>
      </c>
      <c r="CTW2" s="32" t="s">
        <v>2706</v>
      </c>
      <c r="CTX2" s="32" t="s">
        <v>2707</v>
      </c>
      <c r="CTY2" s="32" t="s">
        <v>2708</v>
      </c>
      <c r="CTZ2" s="32" t="s">
        <v>2709</v>
      </c>
      <c r="CUA2" s="32" t="s">
        <v>2710</v>
      </c>
      <c r="CUB2" s="32" t="s">
        <v>2711</v>
      </c>
      <c r="CUC2" s="32" t="s">
        <v>2712</v>
      </c>
      <c r="CUD2" s="32" t="s">
        <v>2713</v>
      </c>
      <c r="CUE2" s="32" t="s">
        <v>2714</v>
      </c>
      <c r="CUF2" s="32" t="s">
        <v>2715</v>
      </c>
      <c r="CUG2" s="32" t="s">
        <v>2716</v>
      </c>
      <c r="CUH2" s="32" t="s">
        <v>2717</v>
      </c>
      <c r="CUI2" s="32" t="s">
        <v>2718</v>
      </c>
      <c r="CUJ2" s="32" t="s">
        <v>2719</v>
      </c>
      <c r="CUK2" s="32" t="s">
        <v>2720</v>
      </c>
      <c r="CUL2" s="32" t="s">
        <v>2721</v>
      </c>
      <c r="CUM2" s="32" t="s">
        <v>2722</v>
      </c>
      <c r="CUN2" s="32" t="s">
        <v>2723</v>
      </c>
      <c r="CUO2" s="32" t="s">
        <v>2724</v>
      </c>
      <c r="CUP2" s="32" t="s">
        <v>2725</v>
      </c>
      <c r="CUQ2" s="32" t="s">
        <v>2726</v>
      </c>
      <c r="CUR2" s="32" t="s">
        <v>2727</v>
      </c>
      <c r="CUS2" s="32" t="s">
        <v>2728</v>
      </c>
      <c r="CUT2" s="32" t="s">
        <v>2729</v>
      </c>
      <c r="CUU2" s="32" t="s">
        <v>2730</v>
      </c>
      <c r="CUV2" s="32" t="s">
        <v>2731</v>
      </c>
      <c r="CUW2" s="32" t="s">
        <v>2732</v>
      </c>
      <c r="CUX2" s="32" t="s">
        <v>2733</v>
      </c>
      <c r="CUY2" s="32" t="s">
        <v>2734</v>
      </c>
      <c r="CUZ2" s="32" t="s">
        <v>2735</v>
      </c>
      <c r="CVA2" s="32" t="s">
        <v>2736</v>
      </c>
      <c r="CVB2" s="32" t="s">
        <v>2737</v>
      </c>
      <c r="CVC2" s="32" t="s">
        <v>2738</v>
      </c>
      <c r="CVD2" s="32" t="s">
        <v>2739</v>
      </c>
      <c r="CVE2" s="32" t="s">
        <v>2740</v>
      </c>
      <c r="CVF2" s="32" t="s">
        <v>2741</v>
      </c>
      <c r="CVG2" s="32" t="s">
        <v>2742</v>
      </c>
      <c r="CVH2" s="32" t="s">
        <v>2743</v>
      </c>
      <c r="CVI2" s="32" t="s">
        <v>2744</v>
      </c>
      <c r="CVJ2" s="32" t="s">
        <v>2745</v>
      </c>
      <c r="CVK2" s="32" t="s">
        <v>2746</v>
      </c>
      <c r="CVL2" s="32" t="s">
        <v>2747</v>
      </c>
      <c r="CVM2" s="32" t="s">
        <v>2748</v>
      </c>
      <c r="CVN2" s="32" t="s">
        <v>2749</v>
      </c>
      <c r="CVO2" s="32" t="s">
        <v>2750</v>
      </c>
      <c r="CVP2" s="32" t="s">
        <v>2751</v>
      </c>
      <c r="CVQ2" s="32" t="s">
        <v>2752</v>
      </c>
      <c r="CVR2" s="32" t="s">
        <v>2753</v>
      </c>
      <c r="CVS2" s="32" t="s">
        <v>2754</v>
      </c>
      <c r="CVT2" s="32" t="s">
        <v>2755</v>
      </c>
      <c r="CVU2" s="32" t="s">
        <v>2756</v>
      </c>
      <c r="CVV2" s="32" t="s">
        <v>2757</v>
      </c>
      <c r="CVW2" s="32" t="s">
        <v>2758</v>
      </c>
      <c r="CVX2" s="32" t="s">
        <v>2759</v>
      </c>
      <c r="CVY2" s="32" t="s">
        <v>2760</v>
      </c>
      <c r="CVZ2" s="32" t="s">
        <v>2761</v>
      </c>
      <c r="CWA2" s="32" t="s">
        <v>2762</v>
      </c>
      <c r="CWB2" s="32" t="s">
        <v>2763</v>
      </c>
      <c r="CWC2" s="32" t="s">
        <v>2764</v>
      </c>
      <c r="CWD2" s="32" t="s">
        <v>2765</v>
      </c>
      <c r="CWE2" s="32" t="s">
        <v>2766</v>
      </c>
      <c r="CWF2" s="32" t="s">
        <v>2767</v>
      </c>
      <c r="CWG2" s="32" t="s">
        <v>2768</v>
      </c>
      <c r="CWH2" s="32" t="s">
        <v>2769</v>
      </c>
      <c r="CWI2" s="32" t="s">
        <v>2770</v>
      </c>
      <c r="CWJ2" s="32" t="s">
        <v>2771</v>
      </c>
      <c r="CWK2" s="32" t="s">
        <v>2772</v>
      </c>
      <c r="CWL2" s="32" t="s">
        <v>2773</v>
      </c>
      <c r="CWM2" s="32" t="s">
        <v>2774</v>
      </c>
      <c r="CWN2" s="32" t="s">
        <v>2775</v>
      </c>
      <c r="CWO2" s="32" t="s">
        <v>2776</v>
      </c>
      <c r="CWP2" s="32" t="s">
        <v>2777</v>
      </c>
      <c r="CWQ2" s="32" t="s">
        <v>2778</v>
      </c>
      <c r="CWR2" s="32" t="s">
        <v>2779</v>
      </c>
      <c r="CWS2" s="32" t="s">
        <v>2780</v>
      </c>
      <c r="CWT2" s="32" t="s">
        <v>2781</v>
      </c>
      <c r="CWU2" s="32" t="s">
        <v>2782</v>
      </c>
      <c r="CWV2" s="32" t="s">
        <v>2783</v>
      </c>
      <c r="CWW2" s="32" t="s">
        <v>2784</v>
      </c>
      <c r="CWX2" s="32" t="s">
        <v>2785</v>
      </c>
      <c r="CWY2" s="32" t="s">
        <v>2786</v>
      </c>
      <c r="CWZ2" s="32" t="s">
        <v>2787</v>
      </c>
      <c r="CXA2" s="32" t="s">
        <v>2788</v>
      </c>
      <c r="CXB2" s="32" t="s">
        <v>2789</v>
      </c>
      <c r="CXC2" s="32" t="s">
        <v>2790</v>
      </c>
      <c r="CXD2" s="32" t="s">
        <v>2791</v>
      </c>
      <c r="CXE2" s="32" t="s">
        <v>2792</v>
      </c>
      <c r="CXF2" s="32" t="s">
        <v>2793</v>
      </c>
      <c r="CXG2" s="32" t="s">
        <v>2794</v>
      </c>
      <c r="CXH2" s="32" t="s">
        <v>2795</v>
      </c>
      <c r="CXI2" s="32" t="s">
        <v>2796</v>
      </c>
      <c r="CXJ2" s="32" t="s">
        <v>2797</v>
      </c>
      <c r="CXK2" s="32" t="s">
        <v>2798</v>
      </c>
      <c r="CXL2" s="32" t="s">
        <v>2799</v>
      </c>
      <c r="CXM2" s="32" t="s">
        <v>2800</v>
      </c>
      <c r="CXN2" s="32" t="s">
        <v>2801</v>
      </c>
      <c r="CXO2" s="32" t="s">
        <v>2802</v>
      </c>
      <c r="CXP2" s="32" t="s">
        <v>2803</v>
      </c>
      <c r="CXQ2" s="32" t="s">
        <v>2804</v>
      </c>
      <c r="CXR2" s="32" t="s">
        <v>2805</v>
      </c>
      <c r="CXS2" s="32" t="s">
        <v>2806</v>
      </c>
      <c r="CXT2" s="32" t="s">
        <v>2807</v>
      </c>
      <c r="CXU2" s="32" t="s">
        <v>2808</v>
      </c>
      <c r="CXV2" s="32" t="s">
        <v>2809</v>
      </c>
      <c r="CXW2" s="32" t="s">
        <v>2810</v>
      </c>
      <c r="CXX2" s="32" t="s">
        <v>2811</v>
      </c>
      <c r="CXY2" s="32" t="s">
        <v>2812</v>
      </c>
      <c r="CXZ2" s="32" t="s">
        <v>2813</v>
      </c>
      <c r="CYA2" s="32" t="s">
        <v>2814</v>
      </c>
      <c r="CYB2" s="32" t="s">
        <v>2815</v>
      </c>
      <c r="CYC2" s="32" t="s">
        <v>2816</v>
      </c>
      <c r="CYD2" s="32" t="s">
        <v>2817</v>
      </c>
      <c r="CYE2" s="32" t="s">
        <v>2818</v>
      </c>
      <c r="CYF2" s="32" t="s">
        <v>2819</v>
      </c>
      <c r="CYG2" s="32" t="s">
        <v>2820</v>
      </c>
      <c r="CYH2" s="32" t="s">
        <v>2821</v>
      </c>
      <c r="CYI2" s="32" t="s">
        <v>2822</v>
      </c>
      <c r="CYJ2" s="32" t="s">
        <v>2823</v>
      </c>
      <c r="CYK2" s="32" t="s">
        <v>2824</v>
      </c>
      <c r="CYL2" s="32" t="s">
        <v>2825</v>
      </c>
      <c r="CYM2" s="32" t="s">
        <v>2826</v>
      </c>
      <c r="CYN2" s="32" t="s">
        <v>2827</v>
      </c>
      <c r="CYO2" s="32" t="s">
        <v>2828</v>
      </c>
      <c r="CYP2" s="32" t="s">
        <v>2829</v>
      </c>
      <c r="CYQ2" s="32" t="s">
        <v>2830</v>
      </c>
      <c r="CYR2" s="32" t="s">
        <v>2831</v>
      </c>
      <c r="CYS2" s="32" t="s">
        <v>2832</v>
      </c>
      <c r="CYT2" s="32" t="s">
        <v>2833</v>
      </c>
      <c r="CYU2" s="32" t="s">
        <v>2834</v>
      </c>
      <c r="CYV2" s="32" t="s">
        <v>2835</v>
      </c>
      <c r="CYW2" s="32" t="s">
        <v>2836</v>
      </c>
      <c r="CYX2" s="32" t="s">
        <v>2837</v>
      </c>
      <c r="CYY2" s="32" t="s">
        <v>2838</v>
      </c>
      <c r="CYZ2" s="32" t="s">
        <v>2839</v>
      </c>
      <c r="CZA2" s="32" t="s">
        <v>2840</v>
      </c>
      <c r="CZB2" s="32" t="s">
        <v>2841</v>
      </c>
      <c r="CZC2" s="32" t="s">
        <v>2842</v>
      </c>
      <c r="CZD2" s="32" t="s">
        <v>2843</v>
      </c>
      <c r="CZE2" s="32" t="s">
        <v>2844</v>
      </c>
      <c r="CZF2" s="32" t="s">
        <v>2845</v>
      </c>
      <c r="CZG2" s="32" t="s">
        <v>2846</v>
      </c>
      <c r="CZH2" s="32" t="s">
        <v>2847</v>
      </c>
      <c r="CZI2" s="32" t="s">
        <v>2848</v>
      </c>
      <c r="CZJ2" s="32" t="s">
        <v>2849</v>
      </c>
      <c r="CZK2" s="32" t="s">
        <v>2850</v>
      </c>
      <c r="CZL2" s="32" t="s">
        <v>2851</v>
      </c>
      <c r="CZM2" s="32" t="s">
        <v>2852</v>
      </c>
      <c r="CZN2" s="32" t="s">
        <v>2853</v>
      </c>
      <c r="CZO2" s="32" t="s">
        <v>2854</v>
      </c>
      <c r="CZP2" s="32" t="s">
        <v>2855</v>
      </c>
      <c r="CZQ2" s="32" t="s">
        <v>2856</v>
      </c>
      <c r="CZR2" s="32" t="s">
        <v>2857</v>
      </c>
      <c r="CZS2" s="32" t="s">
        <v>2858</v>
      </c>
      <c r="CZT2" s="32" t="s">
        <v>2859</v>
      </c>
      <c r="CZU2" s="32" t="s">
        <v>2860</v>
      </c>
      <c r="CZV2" s="32" t="s">
        <v>2861</v>
      </c>
      <c r="CZW2" s="32" t="s">
        <v>2862</v>
      </c>
      <c r="CZX2" s="32" t="s">
        <v>2863</v>
      </c>
      <c r="CZY2" s="32" t="s">
        <v>2864</v>
      </c>
      <c r="CZZ2" s="32" t="s">
        <v>2865</v>
      </c>
      <c r="DAA2" s="32" t="s">
        <v>2866</v>
      </c>
      <c r="DAB2" s="32" t="s">
        <v>2867</v>
      </c>
      <c r="DAC2" s="32" t="s">
        <v>2868</v>
      </c>
      <c r="DAD2" s="32" t="s">
        <v>2869</v>
      </c>
      <c r="DAE2" s="32" t="s">
        <v>2870</v>
      </c>
      <c r="DAF2" s="32" t="s">
        <v>2871</v>
      </c>
      <c r="DAG2" s="32" t="s">
        <v>2872</v>
      </c>
      <c r="DAH2" s="32" t="s">
        <v>2873</v>
      </c>
      <c r="DAI2" s="32" t="s">
        <v>2874</v>
      </c>
      <c r="DAJ2" s="32" t="s">
        <v>2875</v>
      </c>
      <c r="DAK2" s="32" t="s">
        <v>2876</v>
      </c>
      <c r="DAL2" s="32" t="s">
        <v>2877</v>
      </c>
      <c r="DAM2" s="32" t="s">
        <v>2878</v>
      </c>
      <c r="DAN2" s="32" t="s">
        <v>2879</v>
      </c>
      <c r="DAO2" s="32" t="s">
        <v>2880</v>
      </c>
      <c r="DAP2" s="32" t="s">
        <v>2881</v>
      </c>
      <c r="DAQ2" s="32" t="s">
        <v>2882</v>
      </c>
      <c r="DAR2" s="32" t="s">
        <v>2883</v>
      </c>
      <c r="DAS2" s="32" t="s">
        <v>2884</v>
      </c>
      <c r="DAT2" s="32" t="s">
        <v>2885</v>
      </c>
      <c r="DAU2" s="32" t="s">
        <v>2886</v>
      </c>
      <c r="DAV2" s="32" t="s">
        <v>2887</v>
      </c>
      <c r="DAW2" s="32" t="s">
        <v>2888</v>
      </c>
      <c r="DAX2" s="32" t="s">
        <v>2889</v>
      </c>
      <c r="DAY2" s="32" t="s">
        <v>2890</v>
      </c>
      <c r="DAZ2" s="32" t="s">
        <v>2891</v>
      </c>
      <c r="DBA2" s="32" t="s">
        <v>2892</v>
      </c>
      <c r="DBB2" s="32" t="s">
        <v>2893</v>
      </c>
      <c r="DBC2" s="32" t="s">
        <v>2894</v>
      </c>
      <c r="DBD2" s="32" t="s">
        <v>2895</v>
      </c>
      <c r="DBE2" s="32" t="s">
        <v>2896</v>
      </c>
      <c r="DBF2" s="32" t="s">
        <v>2897</v>
      </c>
      <c r="DBG2" s="32" t="s">
        <v>2898</v>
      </c>
      <c r="DBH2" s="32" t="s">
        <v>2899</v>
      </c>
      <c r="DBI2" s="32" t="s">
        <v>2900</v>
      </c>
      <c r="DBJ2" s="32" t="s">
        <v>2901</v>
      </c>
      <c r="DBK2" s="32" t="s">
        <v>2902</v>
      </c>
      <c r="DBL2" s="32" t="s">
        <v>2903</v>
      </c>
      <c r="DBM2" s="32" t="s">
        <v>2904</v>
      </c>
      <c r="DBN2" s="32" t="s">
        <v>2905</v>
      </c>
      <c r="DBO2" s="32" t="s">
        <v>2906</v>
      </c>
      <c r="DBP2" s="32" t="s">
        <v>2907</v>
      </c>
      <c r="DBQ2" s="32" t="s">
        <v>2908</v>
      </c>
      <c r="DBR2" s="32" t="s">
        <v>2909</v>
      </c>
      <c r="DBS2" s="32" t="s">
        <v>2910</v>
      </c>
      <c r="DBT2" s="32" t="s">
        <v>2911</v>
      </c>
      <c r="DBU2" s="32" t="s">
        <v>2912</v>
      </c>
      <c r="DBV2" s="32" t="s">
        <v>2913</v>
      </c>
      <c r="DBW2" s="32" t="s">
        <v>2914</v>
      </c>
      <c r="DBX2" s="32" t="s">
        <v>2915</v>
      </c>
      <c r="DBY2" s="32" t="s">
        <v>2916</v>
      </c>
      <c r="DBZ2" s="32" t="s">
        <v>2917</v>
      </c>
      <c r="DCA2" s="32" t="s">
        <v>2918</v>
      </c>
      <c r="DCB2" s="32" t="s">
        <v>2919</v>
      </c>
      <c r="DCC2" s="32" t="s">
        <v>2920</v>
      </c>
      <c r="DCD2" s="32" t="s">
        <v>2921</v>
      </c>
      <c r="DCE2" s="32" t="s">
        <v>2922</v>
      </c>
      <c r="DCF2" s="32" t="s">
        <v>2923</v>
      </c>
      <c r="DCG2" s="32" t="s">
        <v>2924</v>
      </c>
      <c r="DCH2" s="32" t="s">
        <v>2925</v>
      </c>
      <c r="DCI2" s="32" t="s">
        <v>2926</v>
      </c>
      <c r="DCJ2" s="32" t="s">
        <v>2927</v>
      </c>
      <c r="DCK2" s="32" t="s">
        <v>2928</v>
      </c>
      <c r="DCL2" s="32" t="s">
        <v>2929</v>
      </c>
      <c r="DCM2" s="32" t="s">
        <v>2930</v>
      </c>
      <c r="DCN2" s="32" t="s">
        <v>2931</v>
      </c>
      <c r="DCO2" s="32" t="s">
        <v>2932</v>
      </c>
      <c r="DCP2" s="32" t="s">
        <v>2933</v>
      </c>
      <c r="DCQ2" s="32" t="s">
        <v>2934</v>
      </c>
      <c r="DCR2" s="32" t="s">
        <v>2935</v>
      </c>
      <c r="DCS2" s="32" t="s">
        <v>2936</v>
      </c>
      <c r="DCT2" s="32" t="s">
        <v>2937</v>
      </c>
      <c r="DCU2" s="32" t="s">
        <v>2938</v>
      </c>
      <c r="DCV2" s="32" t="s">
        <v>2939</v>
      </c>
      <c r="DCW2" s="32" t="s">
        <v>2940</v>
      </c>
      <c r="DCX2" s="32" t="s">
        <v>2941</v>
      </c>
      <c r="DCY2" s="32" t="s">
        <v>2942</v>
      </c>
      <c r="DCZ2" s="32" t="s">
        <v>2943</v>
      </c>
      <c r="DDA2" s="32" t="s">
        <v>2944</v>
      </c>
      <c r="DDB2" s="32" t="s">
        <v>2945</v>
      </c>
      <c r="DDC2" s="32" t="s">
        <v>2946</v>
      </c>
      <c r="DDD2" s="32" t="s">
        <v>2947</v>
      </c>
      <c r="DDE2" s="32" t="s">
        <v>2948</v>
      </c>
      <c r="DDF2" s="32" t="s">
        <v>2949</v>
      </c>
      <c r="DDG2" s="32" t="s">
        <v>2950</v>
      </c>
      <c r="DDH2" s="32" t="s">
        <v>2951</v>
      </c>
      <c r="DDI2" s="32" t="s">
        <v>2952</v>
      </c>
      <c r="DDJ2" s="32" t="s">
        <v>2953</v>
      </c>
      <c r="DDK2" s="32" t="s">
        <v>2954</v>
      </c>
      <c r="DDL2" s="32" t="s">
        <v>2955</v>
      </c>
      <c r="DDM2" s="32" t="s">
        <v>2956</v>
      </c>
      <c r="DDN2" s="32" t="s">
        <v>2957</v>
      </c>
      <c r="DDO2" s="32" t="s">
        <v>2958</v>
      </c>
      <c r="DDP2" s="32" t="s">
        <v>2959</v>
      </c>
      <c r="DDQ2" s="32" t="s">
        <v>2960</v>
      </c>
      <c r="DDR2" s="32" t="s">
        <v>2961</v>
      </c>
      <c r="DDS2" s="32" t="s">
        <v>2962</v>
      </c>
      <c r="DDT2" s="32" t="s">
        <v>2963</v>
      </c>
      <c r="DDU2" s="32" t="s">
        <v>2964</v>
      </c>
      <c r="DDV2" s="32" t="s">
        <v>2965</v>
      </c>
      <c r="DDW2" s="32" t="s">
        <v>2966</v>
      </c>
      <c r="DDX2" s="32" t="s">
        <v>2967</v>
      </c>
      <c r="DDY2" s="32" t="s">
        <v>2968</v>
      </c>
      <c r="DDZ2" s="32" t="s">
        <v>2969</v>
      </c>
      <c r="DEA2" s="32" t="s">
        <v>2970</v>
      </c>
      <c r="DEB2" s="32" t="s">
        <v>2971</v>
      </c>
      <c r="DEC2" s="32" t="s">
        <v>2972</v>
      </c>
      <c r="DED2" s="32" t="s">
        <v>2973</v>
      </c>
      <c r="DEE2" s="32" t="s">
        <v>2974</v>
      </c>
      <c r="DEF2" s="32" t="s">
        <v>2975</v>
      </c>
      <c r="DEG2" s="32" t="s">
        <v>2976</v>
      </c>
      <c r="DEH2" s="32" t="s">
        <v>2977</v>
      </c>
      <c r="DEI2" s="32" t="s">
        <v>2978</v>
      </c>
      <c r="DEJ2" s="32" t="s">
        <v>2979</v>
      </c>
      <c r="DEK2" s="32" t="s">
        <v>2980</v>
      </c>
      <c r="DEL2" s="32" t="s">
        <v>2981</v>
      </c>
      <c r="DEM2" s="32" t="s">
        <v>2982</v>
      </c>
      <c r="DEN2" s="32" t="s">
        <v>2983</v>
      </c>
      <c r="DEO2" s="32" t="s">
        <v>2984</v>
      </c>
      <c r="DEP2" s="32" t="s">
        <v>2985</v>
      </c>
      <c r="DEQ2" s="32" t="s">
        <v>2986</v>
      </c>
      <c r="DER2" s="32" t="s">
        <v>2987</v>
      </c>
      <c r="DES2" s="32" t="s">
        <v>2988</v>
      </c>
      <c r="DET2" s="32" t="s">
        <v>2989</v>
      </c>
      <c r="DEU2" s="32" t="s">
        <v>2990</v>
      </c>
      <c r="DEV2" s="32" t="s">
        <v>2991</v>
      </c>
      <c r="DEW2" s="32" t="s">
        <v>2992</v>
      </c>
      <c r="DEX2" s="32" t="s">
        <v>2993</v>
      </c>
      <c r="DEY2" s="32" t="s">
        <v>2994</v>
      </c>
      <c r="DEZ2" s="32" t="s">
        <v>2995</v>
      </c>
      <c r="DFA2" s="32" t="s">
        <v>2996</v>
      </c>
      <c r="DFB2" s="32" t="s">
        <v>2997</v>
      </c>
      <c r="DFC2" s="32" t="s">
        <v>2998</v>
      </c>
      <c r="DFD2" s="32" t="s">
        <v>2999</v>
      </c>
      <c r="DFE2" s="32" t="s">
        <v>3000</v>
      </c>
      <c r="DFF2" s="32" t="s">
        <v>3001</v>
      </c>
      <c r="DFG2" s="32" t="s">
        <v>3002</v>
      </c>
      <c r="DFH2" s="32" t="s">
        <v>3003</v>
      </c>
      <c r="DFI2" s="32" t="s">
        <v>3004</v>
      </c>
      <c r="DFJ2" s="32" t="s">
        <v>3005</v>
      </c>
      <c r="DFK2" s="32" t="s">
        <v>3006</v>
      </c>
      <c r="DFL2" s="32" t="s">
        <v>3007</v>
      </c>
      <c r="DFM2" s="32" t="s">
        <v>3008</v>
      </c>
      <c r="DFN2" s="32" t="s">
        <v>3009</v>
      </c>
      <c r="DFO2" s="32" t="s">
        <v>3010</v>
      </c>
      <c r="DFP2" s="32" t="s">
        <v>3011</v>
      </c>
      <c r="DFQ2" s="32" t="s">
        <v>3012</v>
      </c>
      <c r="DFR2" s="32" t="s">
        <v>3013</v>
      </c>
      <c r="DFS2" s="32" t="s">
        <v>3014</v>
      </c>
      <c r="DFT2" s="32" t="s">
        <v>3015</v>
      </c>
      <c r="DFU2" s="32" t="s">
        <v>3016</v>
      </c>
      <c r="DFV2" s="32" t="s">
        <v>3017</v>
      </c>
      <c r="DFW2" s="32" t="s">
        <v>3018</v>
      </c>
      <c r="DFX2" s="32" t="s">
        <v>3019</v>
      </c>
      <c r="DFY2" s="32" t="s">
        <v>3020</v>
      </c>
      <c r="DFZ2" s="32" t="s">
        <v>3021</v>
      </c>
      <c r="DGA2" s="32" t="s">
        <v>3022</v>
      </c>
      <c r="DGB2" s="32" t="s">
        <v>3023</v>
      </c>
      <c r="DGC2" s="32" t="s">
        <v>3024</v>
      </c>
      <c r="DGD2" s="32" t="s">
        <v>3025</v>
      </c>
      <c r="DGE2" s="32" t="s">
        <v>3026</v>
      </c>
      <c r="DGF2" s="32" t="s">
        <v>3027</v>
      </c>
      <c r="DGG2" s="32" t="s">
        <v>3028</v>
      </c>
      <c r="DGH2" s="32" t="s">
        <v>3029</v>
      </c>
      <c r="DGI2" s="32" t="s">
        <v>3030</v>
      </c>
      <c r="DGJ2" s="32" t="s">
        <v>3031</v>
      </c>
      <c r="DGK2" s="32" t="s">
        <v>3032</v>
      </c>
      <c r="DGL2" s="32" t="s">
        <v>3033</v>
      </c>
      <c r="DGM2" s="32" t="s">
        <v>3034</v>
      </c>
      <c r="DGN2" s="32" t="s">
        <v>3035</v>
      </c>
      <c r="DGO2" s="32" t="s">
        <v>3036</v>
      </c>
      <c r="DGP2" s="32" t="s">
        <v>3037</v>
      </c>
      <c r="DGQ2" s="32" t="s">
        <v>3038</v>
      </c>
      <c r="DGR2" s="32" t="s">
        <v>3039</v>
      </c>
      <c r="DGS2" s="32" t="s">
        <v>3040</v>
      </c>
      <c r="DGT2" s="32" t="s">
        <v>3041</v>
      </c>
      <c r="DGU2" s="32" t="s">
        <v>3042</v>
      </c>
      <c r="DGV2" s="32" t="s">
        <v>3043</v>
      </c>
      <c r="DGW2" s="32" t="s">
        <v>3044</v>
      </c>
      <c r="DGX2" s="32" t="s">
        <v>3045</v>
      </c>
      <c r="DGY2" s="32" t="s">
        <v>3046</v>
      </c>
      <c r="DGZ2" s="32" t="s">
        <v>3047</v>
      </c>
      <c r="DHA2" s="32" t="s">
        <v>3048</v>
      </c>
      <c r="DHB2" s="32" t="s">
        <v>3049</v>
      </c>
      <c r="DHC2" s="32" t="s">
        <v>3050</v>
      </c>
      <c r="DHD2" s="32" t="s">
        <v>3051</v>
      </c>
      <c r="DHE2" s="32" t="s">
        <v>3052</v>
      </c>
      <c r="DHF2" s="32" t="s">
        <v>3053</v>
      </c>
      <c r="DHG2" s="32" t="s">
        <v>3054</v>
      </c>
      <c r="DHH2" s="32" t="s">
        <v>3055</v>
      </c>
      <c r="DHI2" s="32" t="s">
        <v>3056</v>
      </c>
      <c r="DHJ2" s="32" t="s">
        <v>3057</v>
      </c>
      <c r="DHK2" s="32" t="s">
        <v>3058</v>
      </c>
      <c r="DHL2" s="32" t="s">
        <v>3059</v>
      </c>
      <c r="DHM2" s="32" t="s">
        <v>3060</v>
      </c>
      <c r="DHN2" s="32" t="s">
        <v>3061</v>
      </c>
      <c r="DHO2" s="32" t="s">
        <v>3062</v>
      </c>
      <c r="DHP2" s="32" t="s">
        <v>3063</v>
      </c>
      <c r="DHQ2" s="32" t="s">
        <v>3064</v>
      </c>
      <c r="DHR2" s="32" t="s">
        <v>3065</v>
      </c>
      <c r="DHS2" s="32" t="s">
        <v>3066</v>
      </c>
      <c r="DHT2" s="32" t="s">
        <v>3067</v>
      </c>
      <c r="DHU2" s="32" t="s">
        <v>3068</v>
      </c>
      <c r="DHV2" s="32" t="s">
        <v>3069</v>
      </c>
      <c r="DHW2" s="32" t="s">
        <v>3070</v>
      </c>
      <c r="DHX2" s="32" t="s">
        <v>3071</v>
      </c>
      <c r="DHY2" s="32" t="s">
        <v>3072</v>
      </c>
      <c r="DHZ2" s="32" t="s">
        <v>3073</v>
      </c>
      <c r="DIA2" s="32" t="s">
        <v>3074</v>
      </c>
      <c r="DIB2" s="32" t="s">
        <v>3075</v>
      </c>
      <c r="DIC2" s="32" t="s">
        <v>3076</v>
      </c>
      <c r="DID2" s="32" t="s">
        <v>3077</v>
      </c>
      <c r="DIE2" s="32" t="s">
        <v>3078</v>
      </c>
      <c r="DIF2" s="32" t="s">
        <v>3079</v>
      </c>
      <c r="DIG2" s="32" t="s">
        <v>3080</v>
      </c>
      <c r="DIH2" s="32" t="s">
        <v>3081</v>
      </c>
      <c r="DII2" s="32" t="s">
        <v>3082</v>
      </c>
      <c r="DIJ2" s="32" t="s">
        <v>3083</v>
      </c>
      <c r="DIK2" s="32" t="s">
        <v>3084</v>
      </c>
      <c r="DIL2" s="32" t="s">
        <v>3085</v>
      </c>
      <c r="DIM2" s="32" t="s">
        <v>3086</v>
      </c>
      <c r="DIN2" s="32" t="s">
        <v>3087</v>
      </c>
      <c r="DIO2" s="32" t="s">
        <v>3088</v>
      </c>
      <c r="DIP2" s="32" t="s">
        <v>3089</v>
      </c>
      <c r="DIQ2" s="32" t="s">
        <v>3090</v>
      </c>
      <c r="DIR2" s="32" t="s">
        <v>3091</v>
      </c>
      <c r="DIS2" s="32" t="s">
        <v>3092</v>
      </c>
      <c r="DIT2" s="32" t="s">
        <v>3093</v>
      </c>
      <c r="DIU2" s="32" t="s">
        <v>3094</v>
      </c>
      <c r="DIV2" s="32" t="s">
        <v>3095</v>
      </c>
      <c r="DIW2" s="32" t="s">
        <v>3096</v>
      </c>
      <c r="DIX2" s="32" t="s">
        <v>3097</v>
      </c>
      <c r="DIY2" s="32" t="s">
        <v>3098</v>
      </c>
      <c r="DIZ2" s="32" t="s">
        <v>3099</v>
      </c>
      <c r="DJA2" s="32" t="s">
        <v>3100</v>
      </c>
      <c r="DJB2" s="32" t="s">
        <v>3101</v>
      </c>
      <c r="DJC2" s="32" t="s">
        <v>3102</v>
      </c>
      <c r="DJD2" s="32" t="s">
        <v>3103</v>
      </c>
      <c r="DJE2" s="32" t="s">
        <v>3104</v>
      </c>
      <c r="DJF2" s="32" t="s">
        <v>3105</v>
      </c>
      <c r="DJG2" s="32" t="s">
        <v>3106</v>
      </c>
      <c r="DJH2" s="32" t="s">
        <v>3107</v>
      </c>
      <c r="DJI2" s="32" t="s">
        <v>3108</v>
      </c>
      <c r="DJJ2" s="32" t="s">
        <v>3109</v>
      </c>
      <c r="DJK2" s="32" t="s">
        <v>3110</v>
      </c>
      <c r="DJL2" s="32" t="s">
        <v>3111</v>
      </c>
      <c r="DJM2" s="32" t="s">
        <v>3112</v>
      </c>
      <c r="DJN2" s="32" t="s">
        <v>3113</v>
      </c>
      <c r="DJO2" s="32" t="s">
        <v>3114</v>
      </c>
      <c r="DJP2" s="32" t="s">
        <v>3115</v>
      </c>
      <c r="DJQ2" s="32" t="s">
        <v>3116</v>
      </c>
      <c r="DJR2" s="32" t="s">
        <v>3117</v>
      </c>
      <c r="DJS2" s="32" t="s">
        <v>3118</v>
      </c>
      <c r="DJT2" s="32" t="s">
        <v>3119</v>
      </c>
      <c r="DJU2" s="32" t="s">
        <v>3120</v>
      </c>
      <c r="DJV2" s="32" t="s">
        <v>3121</v>
      </c>
      <c r="DJW2" s="32" t="s">
        <v>3122</v>
      </c>
      <c r="DJX2" s="32" t="s">
        <v>3123</v>
      </c>
      <c r="DJY2" s="32" t="s">
        <v>3124</v>
      </c>
      <c r="DJZ2" s="32" t="s">
        <v>3125</v>
      </c>
      <c r="DKA2" s="32" t="s">
        <v>3126</v>
      </c>
      <c r="DKB2" s="32" t="s">
        <v>3127</v>
      </c>
      <c r="DKC2" s="32" t="s">
        <v>3128</v>
      </c>
      <c r="DKD2" s="32" t="s">
        <v>3129</v>
      </c>
      <c r="DKE2" s="32" t="s">
        <v>3130</v>
      </c>
      <c r="DKF2" s="32" t="s">
        <v>3131</v>
      </c>
      <c r="DKG2" s="32" t="s">
        <v>3132</v>
      </c>
      <c r="DKH2" s="32" t="s">
        <v>3133</v>
      </c>
      <c r="DKI2" s="32" t="s">
        <v>3134</v>
      </c>
      <c r="DKJ2" s="32" t="s">
        <v>3135</v>
      </c>
      <c r="DKK2" s="32" t="s">
        <v>3136</v>
      </c>
      <c r="DKL2" s="32" t="s">
        <v>3137</v>
      </c>
      <c r="DKM2" s="32" t="s">
        <v>3138</v>
      </c>
      <c r="DKN2" s="32" t="s">
        <v>3139</v>
      </c>
      <c r="DKO2" s="32" t="s">
        <v>3140</v>
      </c>
      <c r="DKP2" s="32" t="s">
        <v>3141</v>
      </c>
      <c r="DKQ2" s="32" t="s">
        <v>3142</v>
      </c>
      <c r="DKR2" s="32" t="s">
        <v>3143</v>
      </c>
      <c r="DKS2" s="32" t="s">
        <v>3144</v>
      </c>
      <c r="DKT2" s="32" t="s">
        <v>3145</v>
      </c>
      <c r="DKU2" s="32" t="s">
        <v>3146</v>
      </c>
      <c r="DKV2" s="32" t="s">
        <v>3147</v>
      </c>
      <c r="DKW2" s="32" t="s">
        <v>3148</v>
      </c>
      <c r="DKX2" s="32" t="s">
        <v>3149</v>
      </c>
      <c r="DKY2" s="32" t="s">
        <v>3150</v>
      </c>
      <c r="DKZ2" s="32" t="s">
        <v>3151</v>
      </c>
      <c r="DLA2" s="32" t="s">
        <v>3152</v>
      </c>
      <c r="DLB2" s="32" t="s">
        <v>3153</v>
      </c>
      <c r="DLC2" s="32" t="s">
        <v>3154</v>
      </c>
      <c r="DLD2" s="32" t="s">
        <v>3155</v>
      </c>
      <c r="DLE2" s="32" t="s">
        <v>3156</v>
      </c>
      <c r="DLF2" s="32" t="s">
        <v>3157</v>
      </c>
      <c r="DLG2" s="32" t="s">
        <v>3158</v>
      </c>
      <c r="DLH2" s="32" t="s">
        <v>3159</v>
      </c>
      <c r="DLI2" s="32" t="s">
        <v>3160</v>
      </c>
      <c r="DLJ2" s="32" t="s">
        <v>3161</v>
      </c>
      <c r="DLK2" s="32" t="s">
        <v>3162</v>
      </c>
      <c r="DLL2" s="32" t="s">
        <v>3163</v>
      </c>
      <c r="DLM2" s="32" t="s">
        <v>3164</v>
      </c>
      <c r="DLN2" s="32" t="s">
        <v>3165</v>
      </c>
      <c r="DLO2" s="32" t="s">
        <v>3166</v>
      </c>
      <c r="DLP2" s="32" t="s">
        <v>3167</v>
      </c>
      <c r="DLQ2" s="32" t="s">
        <v>3168</v>
      </c>
      <c r="DLR2" s="32" t="s">
        <v>3169</v>
      </c>
      <c r="DLS2" s="32" t="s">
        <v>3170</v>
      </c>
      <c r="DLT2" s="32" t="s">
        <v>3171</v>
      </c>
      <c r="DLU2" s="32" t="s">
        <v>3172</v>
      </c>
      <c r="DLV2" s="32" t="s">
        <v>3173</v>
      </c>
      <c r="DLW2" s="32" t="s">
        <v>3174</v>
      </c>
      <c r="DLX2" s="32" t="s">
        <v>3175</v>
      </c>
      <c r="DLY2" s="32" t="s">
        <v>3176</v>
      </c>
      <c r="DLZ2" s="32" t="s">
        <v>3177</v>
      </c>
      <c r="DMA2" s="32" t="s">
        <v>3178</v>
      </c>
      <c r="DMB2" s="32" t="s">
        <v>3179</v>
      </c>
      <c r="DMC2" s="32" t="s">
        <v>3180</v>
      </c>
      <c r="DMD2" s="32" t="s">
        <v>3181</v>
      </c>
      <c r="DME2" s="32" t="s">
        <v>3182</v>
      </c>
      <c r="DMF2" s="32" t="s">
        <v>3183</v>
      </c>
      <c r="DMG2" s="32" t="s">
        <v>3184</v>
      </c>
      <c r="DMH2" s="32" t="s">
        <v>3185</v>
      </c>
      <c r="DMI2" s="32" t="s">
        <v>3186</v>
      </c>
      <c r="DMJ2" s="32" t="s">
        <v>3187</v>
      </c>
      <c r="DMK2" s="32" t="s">
        <v>3188</v>
      </c>
      <c r="DML2" s="32" t="s">
        <v>3189</v>
      </c>
      <c r="DMM2" s="32" t="s">
        <v>3190</v>
      </c>
      <c r="DMN2" s="32" t="s">
        <v>3191</v>
      </c>
      <c r="DMO2" s="32" t="s">
        <v>3192</v>
      </c>
      <c r="DMP2" s="32" t="s">
        <v>3193</v>
      </c>
      <c r="DMQ2" s="32" t="s">
        <v>3194</v>
      </c>
      <c r="DMR2" s="32" t="s">
        <v>3195</v>
      </c>
      <c r="DMS2" s="32" t="s">
        <v>3196</v>
      </c>
      <c r="DMT2" s="32" t="s">
        <v>3197</v>
      </c>
      <c r="DMU2" s="32" t="s">
        <v>3198</v>
      </c>
      <c r="DMV2" s="32" t="s">
        <v>3199</v>
      </c>
      <c r="DMW2" s="32" t="s">
        <v>3200</v>
      </c>
      <c r="DMX2" s="32" t="s">
        <v>3201</v>
      </c>
      <c r="DMY2" s="32" t="s">
        <v>3202</v>
      </c>
      <c r="DMZ2" s="32" t="s">
        <v>3203</v>
      </c>
      <c r="DNA2" s="32" t="s">
        <v>3204</v>
      </c>
      <c r="DNB2" s="32" t="s">
        <v>3205</v>
      </c>
      <c r="DNC2" s="32" t="s">
        <v>3206</v>
      </c>
      <c r="DND2" s="32" t="s">
        <v>3207</v>
      </c>
      <c r="DNE2" s="32" t="s">
        <v>3208</v>
      </c>
      <c r="DNF2" s="32" t="s">
        <v>3209</v>
      </c>
      <c r="DNG2" s="32" t="s">
        <v>3210</v>
      </c>
      <c r="DNH2" s="32" t="s">
        <v>3211</v>
      </c>
      <c r="DNI2" s="32" t="s">
        <v>3212</v>
      </c>
      <c r="DNJ2" s="32" t="s">
        <v>3213</v>
      </c>
      <c r="DNK2" s="32" t="s">
        <v>3214</v>
      </c>
      <c r="DNL2" s="32" t="s">
        <v>3215</v>
      </c>
      <c r="DNM2" s="32" t="s">
        <v>3216</v>
      </c>
      <c r="DNN2" s="32" t="s">
        <v>3217</v>
      </c>
      <c r="DNO2" s="32" t="s">
        <v>3218</v>
      </c>
      <c r="DNP2" s="32" t="s">
        <v>3219</v>
      </c>
      <c r="DNQ2" s="32" t="s">
        <v>3220</v>
      </c>
      <c r="DNR2" s="32" t="s">
        <v>3221</v>
      </c>
      <c r="DNS2" s="32" t="s">
        <v>3222</v>
      </c>
      <c r="DNT2" s="32" t="s">
        <v>3223</v>
      </c>
      <c r="DNU2" s="32" t="s">
        <v>3224</v>
      </c>
      <c r="DNV2" s="32" t="s">
        <v>3225</v>
      </c>
      <c r="DNW2" s="32" t="s">
        <v>3226</v>
      </c>
      <c r="DNX2" s="32" t="s">
        <v>3227</v>
      </c>
      <c r="DNY2" s="32" t="s">
        <v>3228</v>
      </c>
      <c r="DNZ2" s="32" t="s">
        <v>3229</v>
      </c>
      <c r="DOA2" s="32" t="s">
        <v>3230</v>
      </c>
      <c r="DOB2" s="32" t="s">
        <v>3231</v>
      </c>
      <c r="DOC2" s="32" t="s">
        <v>3232</v>
      </c>
      <c r="DOD2" s="32" t="s">
        <v>3233</v>
      </c>
      <c r="DOE2" s="32" t="s">
        <v>3234</v>
      </c>
      <c r="DOF2" s="32" t="s">
        <v>3235</v>
      </c>
      <c r="DOG2" s="32" t="s">
        <v>3236</v>
      </c>
      <c r="DOH2" s="32" t="s">
        <v>3237</v>
      </c>
      <c r="DOI2" s="32" t="s">
        <v>3238</v>
      </c>
      <c r="DOJ2" s="32" t="s">
        <v>3239</v>
      </c>
      <c r="DOK2" s="32" t="s">
        <v>3240</v>
      </c>
      <c r="DOL2" s="32" t="s">
        <v>3241</v>
      </c>
      <c r="DOM2" s="32" t="s">
        <v>3242</v>
      </c>
      <c r="DON2" s="32" t="s">
        <v>3243</v>
      </c>
      <c r="DOO2" s="32" t="s">
        <v>3244</v>
      </c>
      <c r="DOP2" s="32" t="s">
        <v>3245</v>
      </c>
      <c r="DOQ2" s="32" t="s">
        <v>3246</v>
      </c>
      <c r="DOR2" s="32" t="s">
        <v>3247</v>
      </c>
      <c r="DOS2" s="32" t="s">
        <v>3248</v>
      </c>
      <c r="DOT2" s="32" t="s">
        <v>3249</v>
      </c>
      <c r="DOU2" s="32" t="s">
        <v>3250</v>
      </c>
      <c r="DOV2" s="32" t="s">
        <v>3251</v>
      </c>
      <c r="DOW2" s="32" t="s">
        <v>3252</v>
      </c>
      <c r="DOX2" s="32" t="s">
        <v>3253</v>
      </c>
      <c r="DOY2" s="32" t="s">
        <v>3254</v>
      </c>
      <c r="DOZ2" s="32" t="s">
        <v>3255</v>
      </c>
      <c r="DPA2" s="32" t="s">
        <v>3256</v>
      </c>
      <c r="DPB2" s="32" t="s">
        <v>3257</v>
      </c>
      <c r="DPC2" s="32" t="s">
        <v>3258</v>
      </c>
      <c r="DPD2" s="32" t="s">
        <v>3259</v>
      </c>
      <c r="DPE2" s="32" t="s">
        <v>3260</v>
      </c>
      <c r="DPF2" s="32" t="s">
        <v>3261</v>
      </c>
      <c r="DPG2" s="32" t="s">
        <v>3262</v>
      </c>
      <c r="DPH2" s="32" t="s">
        <v>3263</v>
      </c>
      <c r="DPI2" s="32" t="s">
        <v>3264</v>
      </c>
      <c r="DPJ2" s="32" t="s">
        <v>3265</v>
      </c>
      <c r="DPK2" s="32" t="s">
        <v>3266</v>
      </c>
      <c r="DPL2" s="32" t="s">
        <v>3267</v>
      </c>
      <c r="DPM2" s="32" t="s">
        <v>3268</v>
      </c>
      <c r="DPN2" s="32" t="s">
        <v>3269</v>
      </c>
      <c r="DPO2" s="32" t="s">
        <v>3270</v>
      </c>
      <c r="DPP2" s="32" t="s">
        <v>3271</v>
      </c>
      <c r="DPQ2" s="32" t="s">
        <v>3272</v>
      </c>
      <c r="DPR2" s="32" t="s">
        <v>3273</v>
      </c>
      <c r="DPS2" s="32" t="s">
        <v>3274</v>
      </c>
      <c r="DPT2" s="32" t="s">
        <v>3275</v>
      </c>
      <c r="DPU2" s="32" t="s">
        <v>3276</v>
      </c>
      <c r="DPV2" s="32" t="s">
        <v>3277</v>
      </c>
      <c r="DPW2" s="32" t="s">
        <v>3278</v>
      </c>
      <c r="DPX2" s="32" t="s">
        <v>3279</v>
      </c>
      <c r="DPY2" s="32" t="s">
        <v>3280</v>
      </c>
      <c r="DPZ2" s="32" t="s">
        <v>3281</v>
      </c>
      <c r="DQA2" s="32" t="s">
        <v>3282</v>
      </c>
      <c r="DQB2" s="32" t="s">
        <v>3283</v>
      </c>
      <c r="DQC2" s="32" t="s">
        <v>3284</v>
      </c>
      <c r="DQD2" s="32" t="s">
        <v>3285</v>
      </c>
      <c r="DQE2" s="32" t="s">
        <v>3286</v>
      </c>
      <c r="DQF2" s="32" t="s">
        <v>3287</v>
      </c>
      <c r="DQG2" s="32" t="s">
        <v>3288</v>
      </c>
      <c r="DQH2" s="32" t="s">
        <v>3289</v>
      </c>
      <c r="DQI2" s="32" t="s">
        <v>3290</v>
      </c>
      <c r="DQJ2" s="32" t="s">
        <v>3291</v>
      </c>
      <c r="DQK2" s="32" t="s">
        <v>3292</v>
      </c>
      <c r="DQL2" s="32" t="s">
        <v>3293</v>
      </c>
      <c r="DQM2" s="32" t="s">
        <v>3294</v>
      </c>
      <c r="DQN2" s="32" t="s">
        <v>3295</v>
      </c>
      <c r="DQO2" s="32" t="s">
        <v>3296</v>
      </c>
      <c r="DQP2" s="32" t="s">
        <v>3297</v>
      </c>
      <c r="DQQ2" s="32" t="s">
        <v>3298</v>
      </c>
      <c r="DQR2" s="32" t="s">
        <v>3299</v>
      </c>
      <c r="DQS2" s="32" t="s">
        <v>3300</v>
      </c>
      <c r="DQT2" s="32" t="s">
        <v>3301</v>
      </c>
      <c r="DQU2" s="32" t="s">
        <v>3302</v>
      </c>
      <c r="DQV2" s="32" t="s">
        <v>3303</v>
      </c>
      <c r="DQW2" s="32" t="s">
        <v>3304</v>
      </c>
      <c r="DQX2" s="32" t="s">
        <v>3305</v>
      </c>
      <c r="DQY2" s="32" t="s">
        <v>3306</v>
      </c>
      <c r="DQZ2" s="32" t="s">
        <v>3307</v>
      </c>
      <c r="DRA2" s="32" t="s">
        <v>3308</v>
      </c>
      <c r="DRB2" s="32" t="s">
        <v>3309</v>
      </c>
      <c r="DRC2" s="32" t="s">
        <v>3310</v>
      </c>
      <c r="DRD2" s="32" t="s">
        <v>3311</v>
      </c>
      <c r="DRE2" s="32" t="s">
        <v>3312</v>
      </c>
      <c r="DRF2" s="32" t="s">
        <v>3313</v>
      </c>
      <c r="DRG2" s="32" t="s">
        <v>3314</v>
      </c>
      <c r="DRH2" s="32" t="s">
        <v>3315</v>
      </c>
      <c r="DRI2" s="32" t="s">
        <v>3316</v>
      </c>
      <c r="DRJ2" s="32" t="s">
        <v>3317</v>
      </c>
      <c r="DRK2" s="32" t="s">
        <v>3318</v>
      </c>
      <c r="DRL2" s="32" t="s">
        <v>3319</v>
      </c>
      <c r="DRM2" s="32" t="s">
        <v>3320</v>
      </c>
      <c r="DRN2" s="32" t="s">
        <v>3321</v>
      </c>
      <c r="DRO2" s="32" t="s">
        <v>3322</v>
      </c>
      <c r="DRP2" s="32" t="s">
        <v>3323</v>
      </c>
      <c r="DRQ2" s="32" t="s">
        <v>3324</v>
      </c>
      <c r="DRR2" s="32" t="s">
        <v>3325</v>
      </c>
      <c r="DRS2" s="32" t="s">
        <v>3326</v>
      </c>
      <c r="DRT2" s="32" t="s">
        <v>3327</v>
      </c>
      <c r="DRU2" s="32" t="s">
        <v>3328</v>
      </c>
      <c r="DRV2" s="32" t="s">
        <v>3329</v>
      </c>
      <c r="DRW2" s="32" t="s">
        <v>3330</v>
      </c>
      <c r="DRX2" s="32" t="s">
        <v>3331</v>
      </c>
      <c r="DRY2" s="32" t="s">
        <v>3332</v>
      </c>
      <c r="DRZ2" s="32" t="s">
        <v>3333</v>
      </c>
      <c r="DSA2" s="32" t="s">
        <v>3334</v>
      </c>
      <c r="DSB2" s="32" t="s">
        <v>3335</v>
      </c>
      <c r="DSC2" s="32" t="s">
        <v>3336</v>
      </c>
      <c r="DSD2" s="32" t="s">
        <v>3337</v>
      </c>
      <c r="DSE2" s="32" t="s">
        <v>3338</v>
      </c>
      <c r="DSF2" s="32" t="s">
        <v>3339</v>
      </c>
      <c r="DSG2" s="32" t="s">
        <v>3340</v>
      </c>
      <c r="DSH2" s="32" t="s">
        <v>3341</v>
      </c>
      <c r="DSI2" s="32" t="s">
        <v>3342</v>
      </c>
      <c r="DSJ2" s="32" t="s">
        <v>3343</v>
      </c>
      <c r="DSK2" s="32" t="s">
        <v>3344</v>
      </c>
      <c r="DSL2" s="32" t="s">
        <v>3345</v>
      </c>
      <c r="DSM2" s="32" t="s">
        <v>3346</v>
      </c>
      <c r="DSN2" s="32" t="s">
        <v>3347</v>
      </c>
      <c r="DSO2" s="32" t="s">
        <v>3348</v>
      </c>
      <c r="DSP2" s="32" t="s">
        <v>3349</v>
      </c>
      <c r="DSQ2" s="32" t="s">
        <v>3350</v>
      </c>
      <c r="DSR2" s="32" t="s">
        <v>3351</v>
      </c>
      <c r="DSS2" s="32" t="s">
        <v>3352</v>
      </c>
      <c r="DST2" s="32" t="s">
        <v>3353</v>
      </c>
      <c r="DSU2" s="32" t="s">
        <v>3354</v>
      </c>
      <c r="DSV2" s="32" t="s">
        <v>3355</v>
      </c>
      <c r="DSW2" s="32" t="s">
        <v>3356</v>
      </c>
      <c r="DSX2" s="32" t="s">
        <v>3357</v>
      </c>
      <c r="DSY2" s="32" t="s">
        <v>3358</v>
      </c>
      <c r="DSZ2" s="32" t="s">
        <v>3359</v>
      </c>
      <c r="DTA2" s="32" t="s">
        <v>3360</v>
      </c>
      <c r="DTB2" s="32" t="s">
        <v>3361</v>
      </c>
      <c r="DTC2" s="32" t="s">
        <v>3362</v>
      </c>
      <c r="DTD2" s="32" t="s">
        <v>3363</v>
      </c>
      <c r="DTE2" s="32" t="s">
        <v>3364</v>
      </c>
      <c r="DTF2" s="32" t="s">
        <v>3365</v>
      </c>
      <c r="DTG2" s="32" t="s">
        <v>3366</v>
      </c>
      <c r="DTH2" s="32" t="s">
        <v>3367</v>
      </c>
      <c r="DTI2" s="32" t="s">
        <v>3368</v>
      </c>
      <c r="DTJ2" s="32" t="s">
        <v>3369</v>
      </c>
      <c r="DTK2" s="32" t="s">
        <v>3370</v>
      </c>
      <c r="DTL2" s="32" t="s">
        <v>3371</v>
      </c>
      <c r="DTM2" s="32" t="s">
        <v>3372</v>
      </c>
      <c r="DTN2" s="32" t="s">
        <v>3373</v>
      </c>
      <c r="DTO2" s="32" t="s">
        <v>3374</v>
      </c>
      <c r="DTP2" s="32" t="s">
        <v>3375</v>
      </c>
      <c r="DTQ2" s="32" t="s">
        <v>3376</v>
      </c>
      <c r="DTR2" s="32" t="s">
        <v>3377</v>
      </c>
      <c r="DTS2" s="32" t="s">
        <v>3378</v>
      </c>
      <c r="DTT2" s="32" t="s">
        <v>3379</v>
      </c>
      <c r="DTU2" s="32" t="s">
        <v>3380</v>
      </c>
      <c r="DTV2" s="32" t="s">
        <v>3381</v>
      </c>
      <c r="DTW2" s="32" t="s">
        <v>3382</v>
      </c>
      <c r="DTX2" s="32" t="s">
        <v>3383</v>
      </c>
      <c r="DTY2" s="32" t="s">
        <v>3384</v>
      </c>
      <c r="DTZ2" s="32" t="s">
        <v>3385</v>
      </c>
      <c r="DUA2" s="32" t="s">
        <v>3386</v>
      </c>
      <c r="DUB2" s="32" t="s">
        <v>3387</v>
      </c>
      <c r="DUC2" s="32" t="s">
        <v>3388</v>
      </c>
      <c r="DUD2" s="32" t="s">
        <v>3389</v>
      </c>
      <c r="DUE2" s="32" t="s">
        <v>3390</v>
      </c>
      <c r="DUF2" s="32" t="s">
        <v>3391</v>
      </c>
      <c r="DUG2" s="32" t="s">
        <v>3392</v>
      </c>
      <c r="DUH2" s="32" t="s">
        <v>3393</v>
      </c>
      <c r="DUI2" s="32" t="s">
        <v>3394</v>
      </c>
      <c r="DUJ2" s="32" t="s">
        <v>3395</v>
      </c>
      <c r="DUK2" s="32" t="s">
        <v>3396</v>
      </c>
      <c r="DUL2" s="32" t="s">
        <v>3397</v>
      </c>
      <c r="DUM2" s="32" t="s">
        <v>3398</v>
      </c>
      <c r="DUN2" s="32" t="s">
        <v>3399</v>
      </c>
      <c r="DUO2" s="32" t="s">
        <v>3400</v>
      </c>
      <c r="DUP2" s="32" t="s">
        <v>3401</v>
      </c>
      <c r="DUQ2" s="32" t="s">
        <v>3402</v>
      </c>
      <c r="DUR2" s="32" t="s">
        <v>3403</v>
      </c>
      <c r="DUS2" s="32" t="s">
        <v>3404</v>
      </c>
      <c r="DUT2" s="32" t="s">
        <v>3405</v>
      </c>
      <c r="DUU2" s="32" t="s">
        <v>3406</v>
      </c>
      <c r="DUV2" s="32" t="s">
        <v>3407</v>
      </c>
      <c r="DUW2" s="32" t="s">
        <v>3408</v>
      </c>
      <c r="DUX2" s="32" t="s">
        <v>3409</v>
      </c>
      <c r="DUY2" s="32" t="s">
        <v>3410</v>
      </c>
      <c r="DUZ2" s="32" t="s">
        <v>3411</v>
      </c>
      <c r="DVA2" s="32" t="s">
        <v>3412</v>
      </c>
      <c r="DVB2" s="32" t="s">
        <v>3413</v>
      </c>
      <c r="DVC2" s="32" t="s">
        <v>3414</v>
      </c>
      <c r="DVD2" s="32" t="s">
        <v>3415</v>
      </c>
      <c r="DVE2" s="32" t="s">
        <v>3416</v>
      </c>
      <c r="DVF2" s="32" t="s">
        <v>3417</v>
      </c>
      <c r="DVG2" s="32" t="s">
        <v>3418</v>
      </c>
      <c r="DVH2" s="32" t="s">
        <v>3419</v>
      </c>
      <c r="DVI2" s="32" t="s">
        <v>3420</v>
      </c>
      <c r="DVJ2" s="32" t="s">
        <v>3421</v>
      </c>
      <c r="DVK2" s="32" t="s">
        <v>3422</v>
      </c>
      <c r="DVL2" s="32" t="s">
        <v>3423</v>
      </c>
      <c r="DVM2" s="32" t="s">
        <v>3424</v>
      </c>
      <c r="DVN2" s="32" t="s">
        <v>3425</v>
      </c>
      <c r="DVO2" s="32" t="s">
        <v>3426</v>
      </c>
      <c r="DVP2" s="32" t="s">
        <v>3427</v>
      </c>
      <c r="DVQ2" s="32" t="s">
        <v>3428</v>
      </c>
      <c r="DVR2" s="32" t="s">
        <v>3429</v>
      </c>
      <c r="DVS2" s="32" t="s">
        <v>3430</v>
      </c>
      <c r="DVT2" s="32" t="s">
        <v>3431</v>
      </c>
      <c r="DVU2" s="32" t="s">
        <v>3432</v>
      </c>
      <c r="DVV2" s="32" t="s">
        <v>3433</v>
      </c>
      <c r="DVW2" s="32" t="s">
        <v>3434</v>
      </c>
      <c r="DVX2" s="32" t="s">
        <v>3435</v>
      </c>
      <c r="DVY2" s="32" t="s">
        <v>3436</v>
      </c>
      <c r="DVZ2" s="32" t="s">
        <v>3437</v>
      </c>
      <c r="DWA2" s="32" t="s">
        <v>3438</v>
      </c>
      <c r="DWB2" s="32" t="s">
        <v>3439</v>
      </c>
      <c r="DWC2" s="32" t="s">
        <v>3440</v>
      </c>
      <c r="DWD2" s="32" t="s">
        <v>3441</v>
      </c>
      <c r="DWE2" s="32" t="s">
        <v>3442</v>
      </c>
      <c r="DWF2" s="32" t="s">
        <v>3443</v>
      </c>
      <c r="DWG2" s="32" t="s">
        <v>3444</v>
      </c>
      <c r="DWH2" s="32" t="s">
        <v>3445</v>
      </c>
      <c r="DWI2" s="32" t="s">
        <v>3446</v>
      </c>
      <c r="DWJ2" s="32" t="s">
        <v>3447</v>
      </c>
      <c r="DWK2" s="32" t="s">
        <v>3448</v>
      </c>
      <c r="DWL2" s="32" t="s">
        <v>3449</v>
      </c>
      <c r="DWM2" s="32" t="s">
        <v>3450</v>
      </c>
      <c r="DWN2" s="32" t="s">
        <v>3451</v>
      </c>
      <c r="DWO2" s="32" t="s">
        <v>3452</v>
      </c>
      <c r="DWP2" s="32" t="s">
        <v>3453</v>
      </c>
      <c r="DWQ2" s="32" t="s">
        <v>3454</v>
      </c>
      <c r="DWR2" s="32" t="s">
        <v>3455</v>
      </c>
      <c r="DWS2" s="32" t="s">
        <v>3456</v>
      </c>
      <c r="DWT2" s="32" t="s">
        <v>3457</v>
      </c>
      <c r="DWU2" s="32" t="s">
        <v>3458</v>
      </c>
      <c r="DWV2" s="32" t="s">
        <v>3459</v>
      </c>
      <c r="DWW2" s="32" t="s">
        <v>3460</v>
      </c>
      <c r="DWX2" s="32" t="s">
        <v>3461</v>
      </c>
      <c r="DWY2" s="32" t="s">
        <v>3462</v>
      </c>
      <c r="DWZ2" s="32" t="s">
        <v>3463</v>
      </c>
      <c r="DXA2" s="32" t="s">
        <v>3464</v>
      </c>
      <c r="DXB2" s="32" t="s">
        <v>3465</v>
      </c>
      <c r="DXC2" s="32" t="s">
        <v>3466</v>
      </c>
      <c r="DXD2" s="32" t="s">
        <v>3467</v>
      </c>
      <c r="DXE2" s="32" t="s">
        <v>3468</v>
      </c>
      <c r="DXF2" s="32" t="s">
        <v>3469</v>
      </c>
      <c r="DXG2" s="32" t="s">
        <v>3470</v>
      </c>
      <c r="DXH2" s="32" t="s">
        <v>3471</v>
      </c>
      <c r="DXI2" s="32" t="s">
        <v>3472</v>
      </c>
      <c r="DXJ2" s="32" t="s">
        <v>3473</v>
      </c>
      <c r="DXK2" s="32" t="s">
        <v>3474</v>
      </c>
      <c r="DXL2" s="32" t="s">
        <v>3475</v>
      </c>
      <c r="DXM2" s="32" t="s">
        <v>3476</v>
      </c>
      <c r="DXN2" s="32" t="s">
        <v>3477</v>
      </c>
      <c r="DXO2" s="32" t="s">
        <v>3478</v>
      </c>
      <c r="DXP2" s="32" t="s">
        <v>3479</v>
      </c>
      <c r="DXQ2" s="32" t="s">
        <v>3480</v>
      </c>
      <c r="DXR2" s="32" t="s">
        <v>3481</v>
      </c>
      <c r="DXS2" s="32" t="s">
        <v>3482</v>
      </c>
      <c r="DXT2" s="32" t="s">
        <v>3483</v>
      </c>
      <c r="DXU2" s="32" t="s">
        <v>3484</v>
      </c>
      <c r="DXV2" s="32" t="s">
        <v>3485</v>
      </c>
      <c r="DXW2" s="32" t="s">
        <v>3486</v>
      </c>
      <c r="DXX2" s="32" t="s">
        <v>3487</v>
      </c>
      <c r="DXY2" s="32" t="s">
        <v>3488</v>
      </c>
      <c r="DXZ2" s="32" t="s">
        <v>3489</v>
      </c>
      <c r="DYA2" s="32" t="s">
        <v>3490</v>
      </c>
      <c r="DYB2" s="32" t="s">
        <v>3491</v>
      </c>
      <c r="DYC2" s="32" t="s">
        <v>3492</v>
      </c>
      <c r="DYD2" s="32" t="s">
        <v>3493</v>
      </c>
      <c r="DYE2" s="32" t="s">
        <v>3494</v>
      </c>
      <c r="DYF2" s="32" t="s">
        <v>3495</v>
      </c>
      <c r="DYG2" s="32" t="s">
        <v>3496</v>
      </c>
      <c r="DYH2" s="32" t="s">
        <v>3497</v>
      </c>
      <c r="DYI2" s="32" t="s">
        <v>3498</v>
      </c>
      <c r="DYJ2" s="32" t="s">
        <v>3499</v>
      </c>
      <c r="DYK2" s="32" t="s">
        <v>3500</v>
      </c>
      <c r="DYL2" s="32" t="s">
        <v>3501</v>
      </c>
      <c r="DYM2" s="32" t="s">
        <v>3502</v>
      </c>
      <c r="DYN2" s="32" t="s">
        <v>3503</v>
      </c>
      <c r="DYO2" s="32" t="s">
        <v>3504</v>
      </c>
      <c r="DYP2" s="32" t="s">
        <v>3505</v>
      </c>
      <c r="DYQ2" s="32" t="s">
        <v>3506</v>
      </c>
      <c r="DYR2" s="32" t="s">
        <v>3507</v>
      </c>
      <c r="DYS2" s="32" t="s">
        <v>3508</v>
      </c>
      <c r="DYT2" s="32" t="s">
        <v>3509</v>
      </c>
      <c r="DYU2" s="32" t="s">
        <v>3510</v>
      </c>
      <c r="DYV2" s="32" t="s">
        <v>3511</v>
      </c>
      <c r="DYW2" s="32" t="s">
        <v>3512</v>
      </c>
      <c r="DYX2" s="32" t="s">
        <v>3513</v>
      </c>
      <c r="DYY2" s="32" t="s">
        <v>3514</v>
      </c>
      <c r="DYZ2" s="32" t="s">
        <v>3515</v>
      </c>
      <c r="DZA2" s="32" t="s">
        <v>3516</v>
      </c>
      <c r="DZB2" s="32" t="s">
        <v>3517</v>
      </c>
      <c r="DZC2" s="32" t="s">
        <v>3518</v>
      </c>
      <c r="DZD2" s="32" t="s">
        <v>3519</v>
      </c>
      <c r="DZE2" s="32" t="s">
        <v>3520</v>
      </c>
      <c r="DZF2" s="32" t="s">
        <v>3521</v>
      </c>
      <c r="DZG2" s="32" t="s">
        <v>3522</v>
      </c>
      <c r="DZH2" s="32" t="s">
        <v>3523</v>
      </c>
      <c r="DZI2" s="32" t="s">
        <v>3524</v>
      </c>
      <c r="DZJ2" s="32" t="s">
        <v>3525</v>
      </c>
      <c r="DZK2" s="32" t="s">
        <v>3526</v>
      </c>
      <c r="DZL2" s="32" t="s">
        <v>3527</v>
      </c>
      <c r="DZM2" s="32" t="s">
        <v>3528</v>
      </c>
      <c r="DZN2" s="32" t="s">
        <v>3529</v>
      </c>
      <c r="DZO2" s="32" t="s">
        <v>3530</v>
      </c>
      <c r="DZP2" s="32" t="s">
        <v>3531</v>
      </c>
      <c r="DZQ2" s="32" t="s">
        <v>3532</v>
      </c>
      <c r="DZR2" s="32" t="s">
        <v>3533</v>
      </c>
      <c r="DZS2" s="32" t="s">
        <v>3534</v>
      </c>
      <c r="DZT2" s="32" t="s">
        <v>3535</v>
      </c>
      <c r="DZU2" s="32" t="s">
        <v>3536</v>
      </c>
      <c r="DZV2" s="32" t="s">
        <v>3537</v>
      </c>
      <c r="DZW2" s="32" t="s">
        <v>3538</v>
      </c>
      <c r="DZX2" s="32" t="s">
        <v>3539</v>
      </c>
      <c r="DZY2" s="32" t="s">
        <v>3540</v>
      </c>
      <c r="DZZ2" s="32" t="s">
        <v>3541</v>
      </c>
      <c r="EAA2" s="32" t="s">
        <v>3542</v>
      </c>
      <c r="EAB2" s="32" t="s">
        <v>3543</v>
      </c>
      <c r="EAC2" s="32" t="s">
        <v>3544</v>
      </c>
      <c r="EAD2" s="32" t="s">
        <v>3545</v>
      </c>
      <c r="EAE2" s="32" t="s">
        <v>3546</v>
      </c>
      <c r="EAF2" s="32" t="s">
        <v>3547</v>
      </c>
      <c r="EAG2" s="32" t="s">
        <v>3548</v>
      </c>
      <c r="EAH2" s="32" t="s">
        <v>3549</v>
      </c>
      <c r="EAI2" s="32" t="s">
        <v>3550</v>
      </c>
      <c r="EAJ2" s="32" t="s">
        <v>3551</v>
      </c>
      <c r="EAK2" s="32" t="s">
        <v>3552</v>
      </c>
      <c r="EAL2" s="32" t="s">
        <v>3553</v>
      </c>
      <c r="EAM2" s="32" t="s">
        <v>3554</v>
      </c>
      <c r="EAN2" s="32" t="s">
        <v>3555</v>
      </c>
      <c r="EAO2" s="32" t="s">
        <v>3556</v>
      </c>
      <c r="EAP2" s="32" t="s">
        <v>3557</v>
      </c>
      <c r="EAQ2" s="32" t="s">
        <v>3558</v>
      </c>
      <c r="EAR2" s="32" t="s">
        <v>3559</v>
      </c>
      <c r="EAS2" s="32" t="s">
        <v>3560</v>
      </c>
      <c r="EAT2" s="32" t="s">
        <v>3561</v>
      </c>
      <c r="EAU2" s="32" t="s">
        <v>3562</v>
      </c>
      <c r="EAV2" s="32" t="s">
        <v>3563</v>
      </c>
      <c r="EAW2" s="32" t="s">
        <v>3564</v>
      </c>
      <c r="EAX2" s="32" t="s">
        <v>3565</v>
      </c>
      <c r="EAY2" s="32" t="s">
        <v>3566</v>
      </c>
      <c r="EAZ2" s="32" t="s">
        <v>3567</v>
      </c>
      <c r="EBA2" s="32" t="s">
        <v>3568</v>
      </c>
      <c r="EBB2" s="32" t="s">
        <v>3569</v>
      </c>
      <c r="EBC2" s="32" t="s">
        <v>3570</v>
      </c>
      <c r="EBD2" s="32" t="s">
        <v>3571</v>
      </c>
      <c r="EBE2" s="32" t="s">
        <v>3572</v>
      </c>
      <c r="EBF2" s="32" t="s">
        <v>3573</v>
      </c>
      <c r="EBG2" s="32" t="s">
        <v>3574</v>
      </c>
      <c r="EBH2" s="32" t="s">
        <v>3575</v>
      </c>
      <c r="EBI2" s="32" t="s">
        <v>3576</v>
      </c>
      <c r="EBJ2" s="32" t="s">
        <v>3577</v>
      </c>
      <c r="EBK2" s="32" t="s">
        <v>3578</v>
      </c>
      <c r="EBL2" s="32" t="s">
        <v>3579</v>
      </c>
      <c r="EBM2" s="32" t="s">
        <v>3580</v>
      </c>
      <c r="EBN2" s="32" t="s">
        <v>3581</v>
      </c>
      <c r="EBO2" s="32" t="s">
        <v>3582</v>
      </c>
      <c r="EBP2" s="32" t="s">
        <v>3583</v>
      </c>
      <c r="EBQ2" s="32" t="s">
        <v>3584</v>
      </c>
      <c r="EBR2" s="32" t="s">
        <v>3585</v>
      </c>
      <c r="EBS2" s="32" t="s">
        <v>3586</v>
      </c>
      <c r="EBT2" s="32" t="s">
        <v>3587</v>
      </c>
      <c r="EBU2" s="32" t="s">
        <v>3588</v>
      </c>
      <c r="EBV2" s="32" t="s">
        <v>3589</v>
      </c>
      <c r="EBW2" s="32" t="s">
        <v>3590</v>
      </c>
      <c r="EBX2" s="32" t="s">
        <v>3591</v>
      </c>
      <c r="EBY2" s="32" t="s">
        <v>3592</v>
      </c>
      <c r="EBZ2" s="32" t="s">
        <v>3593</v>
      </c>
      <c r="ECA2" s="32" t="s">
        <v>3594</v>
      </c>
      <c r="ECB2" s="32" t="s">
        <v>3595</v>
      </c>
      <c r="ECC2" s="32" t="s">
        <v>3596</v>
      </c>
      <c r="ECD2" s="32" t="s">
        <v>3597</v>
      </c>
      <c r="ECE2" s="32" t="s">
        <v>3598</v>
      </c>
      <c r="ECF2" s="32" t="s">
        <v>3599</v>
      </c>
      <c r="ECG2" s="32" t="s">
        <v>3600</v>
      </c>
      <c r="ECH2" s="32" t="s">
        <v>3601</v>
      </c>
      <c r="ECI2" s="32" t="s">
        <v>3602</v>
      </c>
      <c r="ECJ2" s="32" t="s">
        <v>3603</v>
      </c>
      <c r="ECK2" s="32" t="s">
        <v>3604</v>
      </c>
      <c r="ECL2" s="32" t="s">
        <v>3605</v>
      </c>
      <c r="ECM2" s="32" t="s">
        <v>3606</v>
      </c>
      <c r="ECN2" s="32" t="s">
        <v>3607</v>
      </c>
      <c r="ECO2" s="32" t="s">
        <v>3608</v>
      </c>
      <c r="ECP2" s="32" t="s">
        <v>3609</v>
      </c>
      <c r="ECQ2" s="32" t="s">
        <v>3610</v>
      </c>
      <c r="ECR2" s="32" t="s">
        <v>3611</v>
      </c>
      <c r="ECS2" s="32" t="s">
        <v>3612</v>
      </c>
      <c r="ECT2" s="32" t="s">
        <v>3613</v>
      </c>
      <c r="ECU2" s="32" t="s">
        <v>3614</v>
      </c>
      <c r="ECV2" s="32" t="s">
        <v>3615</v>
      </c>
      <c r="ECW2" s="32" t="s">
        <v>3616</v>
      </c>
      <c r="ECX2" s="32" t="s">
        <v>3617</v>
      </c>
      <c r="ECY2" s="32" t="s">
        <v>3618</v>
      </c>
      <c r="ECZ2" s="32" t="s">
        <v>3619</v>
      </c>
      <c r="EDA2" s="32" t="s">
        <v>3620</v>
      </c>
      <c r="EDB2" s="32" t="s">
        <v>3621</v>
      </c>
      <c r="EDC2" s="32" t="s">
        <v>3622</v>
      </c>
      <c r="EDD2" s="32" t="s">
        <v>3623</v>
      </c>
      <c r="EDE2" s="32" t="s">
        <v>3624</v>
      </c>
      <c r="EDF2" s="32" t="s">
        <v>3625</v>
      </c>
      <c r="EDG2" s="32" t="s">
        <v>3626</v>
      </c>
      <c r="EDH2" s="32" t="s">
        <v>3627</v>
      </c>
      <c r="EDI2" s="32" t="s">
        <v>3628</v>
      </c>
      <c r="EDJ2" s="32" t="s">
        <v>3629</v>
      </c>
      <c r="EDK2" s="32" t="s">
        <v>3630</v>
      </c>
      <c r="EDL2" s="32" t="s">
        <v>3631</v>
      </c>
      <c r="EDM2" s="32" t="s">
        <v>3632</v>
      </c>
      <c r="EDN2" s="32" t="s">
        <v>3633</v>
      </c>
      <c r="EDO2" s="32" t="s">
        <v>3634</v>
      </c>
      <c r="EDP2" s="32" t="s">
        <v>3635</v>
      </c>
      <c r="EDQ2" s="32" t="s">
        <v>3636</v>
      </c>
      <c r="EDR2" s="32" t="s">
        <v>3637</v>
      </c>
      <c r="EDS2" s="32" t="s">
        <v>3638</v>
      </c>
      <c r="EDT2" s="32" t="s">
        <v>3639</v>
      </c>
      <c r="EDU2" s="32" t="s">
        <v>3640</v>
      </c>
      <c r="EDV2" s="32" t="s">
        <v>3641</v>
      </c>
      <c r="EDW2" s="32" t="s">
        <v>3642</v>
      </c>
      <c r="EDX2" s="32" t="s">
        <v>3643</v>
      </c>
      <c r="EDY2" s="32" t="s">
        <v>3644</v>
      </c>
      <c r="EDZ2" s="32" t="s">
        <v>3645</v>
      </c>
      <c r="EEA2" s="32" t="s">
        <v>3646</v>
      </c>
      <c r="EEB2" s="32" t="s">
        <v>3647</v>
      </c>
      <c r="EEC2" s="32" t="s">
        <v>3648</v>
      </c>
      <c r="EED2" s="32" t="s">
        <v>3649</v>
      </c>
      <c r="EEE2" s="32" t="s">
        <v>3650</v>
      </c>
      <c r="EEF2" s="32" t="s">
        <v>3651</v>
      </c>
      <c r="EEG2" s="32" t="s">
        <v>3652</v>
      </c>
      <c r="EEH2" s="32" t="s">
        <v>3653</v>
      </c>
      <c r="EEI2" s="32" t="s">
        <v>3654</v>
      </c>
      <c r="EEJ2" s="32" t="s">
        <v>3655</v>
      </c>
      <c r="EEK2" s="32" t="s">
        <v>3656</v>
      </c>
      <c r="EEL2" s="32" t="s">
        <v>3657</v>
      </c>
      <c r="EEM2" s="32" t="s">
        <v>3658</v>
      </c>
      <c r="EEN2" s="32" t="s">
        <v>3659</v>
      </c>
      <c r="EEO2" s="32" t="s">
        <v>3660</v>
      </c>
      <c r="EEP2" s="32" t="s">
        <v>3661</v>
      </c>
      <c r="EEQ2" s="32" t="s">
        <v>3662</v>
      </c>
      <c r="EER2" s="32" t="s">
        <v>3663</v>
      </c>
      <c r="EES2" s="32" t="s">
        <v>3664</v>
      </c>
      <c r="EET2" s="32" t="s">
        <v>3665</v>
      </c>
      <c r="EEU2" s="32" t="s">
        <v>3666</v>
      </c>
      <c r="EEV2" s="32" t="s">
        <v>3667</v>
      </c>
      <c r="EEW2" s="32" t="s">
        <v>3668</v>
      </c>
      <c r="EEX2" s="32" t="s">
        <v>3669</v>
      </c>
      <c r="EEY2" s="32" t="s">
        <v>3670</v>
      </c>
      <c r="EEZ2" s="32" t="s">
        <v>3671</v>
      </c>
      <c r="EFA2" s="32" t="s">
        <v>3672</v>
      </c>
      <c r="EFB2" s="32" t="s">
        <v>3673</v>
      </c>
      <c r="EFC2" s="32" t="s">
        <v>3674</v>
      </c>
      <c r="EFD2" s="32" t="s">
        <v>3675</v>
      </c>
      <c r="EFE2" s="32" t="s">
        <v>3676</v>
      </c>
      <c r="EFF2" s="32" t="s">
        <v>3677</v>
      </c>
      <c r="EFG2" s="32" t="s">
        <v>3678</v>
      </c>
      <c r="EFH2" s="32" t="s">
        <v>3679</v>
      </c>
      <c r="EFI2" s="32" t="s">
        <v>3680</v>
      </c>
      <c r="EFJ2" s="32" t="s">
        <v>3681</v>
      </c>
      <c r="EFK2" s="32" t="s">
        <v>3682</v>
      </c>
      <c r="EFL2" s="32" t="s">
        <v>3683</v>
      </c>
      <c r="EFM2" s="32" t="s">
        <v>3684</v>
      </c>
      <c r="EFN2" s="32" t="s">
        <v>3685</v>
      </c>
      <c r="EFO2" s="32" t="s">
        <v>3686</v>
      </c>
      <c r="EFP2" s="32" t="s">
        <v>3687</v>
      </c>
      <c r="EFQ2" s="32" t="s">
        <v>3688</v>
      </c>
      <c r="EFR2" s="32" t="s">
        <v>3689</v>
      </c>
      <c r="EFS2" s="32" t="s">
        <v>3690</v>
      </c>
      <c r="EFT2" s="32" t="s">
        <v>3691</v>
      </c>
      <c r="EFU2" s="32" t="s">
        <v>3692</v>
      </c>
      <c r="EFV2" s="32" t="s">
        <v>3693</v>
      </c>
      <c r="EFW2" s="32" t="s">
        <v>3694</v>
      </c>
      <c r="EFX2" s="32" t="s">
        <v>3695</v>
      </c>
      <c r="EFY2" s="32" t="s">
        <v>3696</v>
      </c>
      <c r="EFZ2" s="32" t="s">
        <v>3697</v>
      </c>
      <c r="EGA2" s="32" t="s">
        <v>3698</v>
      </c>
      <c r="EGB2" s="32" t="s">
        <v>3699</v>
      </c>
      <c r="EGC2" s="32" t="s">
        <v>3700</v>
      </c>
      <c r="EGD2" s="32" t="s">
        <v>3701</v>
      </c>
      <c r="EGE2" s="32" t="s">
        <v>3702</v>
      </c>
      <c r="EGF2" s="32" t="s">
        <v>3703</v>
      </c>
      <c r="EGG2" s="32" t="s">
        <v>3704</v>
      </c>
      <c r="EGH2" s="32" t="s">
        <v>3705</v>
      </c>
      <c r="EGI2" s="32" t="s">
        <v>3706</v>
      </c>
      <c r="EGJ2" s="32" t="s">
        <v>3707</v>
      </c>
      <c r="EGK2" s="32" t="s">
        <v>3708</v>
      </c>
      <c r="EGL2" s="32" t="s">
        <v>3709</v>
      </c>
      <c r="EGM2" s="32" t="s">
        <v>3710</v>
      </c>
      <c r="EGN2" s="32" t="s">
        <v>3711</v>
      </c>
      <c r="EGO2" s="32" t="s">
        <v>3712</v>
      </c>
      <c r="EGP2" s="32" t="s">
        <v>3713</v>
      </c>
      <c r="EGQ2" s="32" t="s">
        <v>3714</v>
      </c>
      <c r="EGR2" s="32" t="s">
        <v>3715</v>
      </c>
      <c r="EGS2" s="32" t="s">
        <v>3716</v>
      </c>
      <c r="EGT2" s="32" t="s">
        <v>3717</v>
      </c>
      <c r="EGU2" s="32" t="s">
        <v>3718</v>
      </c>
      <c r="EGV2" s="32" t="s">
        <v>3719</v>
      </c>
      <c r="EGW2" s="32" t="s">
        <v>3720</v>
      </c>
      <c r="EGX2" s="32" t="s">
        <v>3721</v>
      </c>
      <c r="EGY2" s="32" t="s">
        <v>3722</v>
      </c>
      <c r="EGZ2" s="32" t="s">
        <v>3723</v>
      </c>
      <c r="EHA2" s="32" t="s">
        <v>3724</v>
      </c>
      <c r="EHB2" s="32" t="s">
        <v>3725</v>
      </c>
      <c r="EHC2" s="32" t="s">
        <v>3726</v>
      </c>
      <c r="EHD2" s="32" t="s">
        <v>3727</v>
      </c>
      <c r="EHE2" s="32" t="s">
        <v>3728</v>
      </c>
      <c r="EHF2" s="32" t="s">
        <v>3729</v>
      </c>
      <c r="EHG2" s="32" t="s">
        <v>3730</v>
      </c>
      <c r="EHH2" s="32" t="s">
        <v>3731</v>
      </c>
      <c r="EHI2" s="32" t="s">
        <v>3732</v>
      </c>
      <c r="EHJ2" s="32" t="s">
        <v>3733</v>
      </c>
      <c r="EHK2" s="32" t="s">
        <v>3734</v>
      </c>
      <c r="EHL2" s="32" t="s">
        <v>3735</v>
      </c>
      <c r="EHM2" s="32" t="s">
        <v>3736</v>
      </c>
      <c r="EHN2" s="32" t="s">
        <v>3737</v>
      </c>
      <c r="EHO2" s="32" t="s">
        <v>3738</v>
      </c>
      <c r="EHP2" s="32" t="s">
        <v>3739</v>
      </c>
      <c r="EHQ2" s="32" t="s">
        <v>3740</v>
      </c>
      <c r="EHR2" s="32" t="s">
        <v>3741</v>
      </c>
      <c r="EHS2" s="32" t="s">
        <v>3742</v>
      </c>
      <c r="EHT2" s="32" t="s">
        <v>3743</v>
      </c>
      <c r="EHU2" s="32" t="s">
        <v>3744</v>
      </c>
      <c r="EHV2" s="32" t="s">
        <v>3745</v>
      </c>
      <c r="EHW2" s="32" t="s">
        <v>3746</v>
      </c>
      <c r="EHX2" s="32" t="s">
        <v>3747</v>
      </c>
      <c r="EHY2" s="32" t="s">
        <v>3748</v>
      </c>
      <c r="EHZ2" s="32" t="s">
        <v>3749</v>
      </c>
      <c r="EIA2" s="32" t="s">
        <v>3750</v>
      </c>
      <c r="EIB2" s="32" t="s">
        <v>3751</v>
      </c>
      <c r="EIC2" s="32" t="s">
        <v>3752</v>
      </c>
      <c r="EID2" s="32" t="s">
        <v>3753</v>
      </c>
      <c r="EIE2" s="32" t="s">
        <v>3754</v>
      </c>
      <c r="EIF2" s="32" t="s">
        <v>3755</v>
      </c>
      <c r="EIG2" s="32" t="s">
        <v>3756</v>
      </c>
      <c r="EIH2" s="32" t="s">
        <v>3757</v>
      </c>
      <c r="EII2" s="32" t="s">
        <v>3758</v>
      </c>
      <c r="EIJ2" s="32" t="s">
        <v>3759</v>
      </c>
      <c r="EIK2" s="32" t="s">
        <v>3760</v>
      </c>
      <c r="EIL2" s="32" t="s">
        <v>3761</v>
      </c>
      <c r="EIM2" s="32" t="s">
        <v>3762</v>
      </c>
      <c r="EIN2" s="32" t="s">
        <v>3763</v>
      </c>
      <c r="EIO2" s="32" t="s">
        <v>3764</v>
      </c>
      <c r="EIP2" s="32" t="s">
        <v>3765</v>
      </c>
      <c r="EIQ2" s="32" t="s">
        <v>3766</v>
      </c>
      <c r="EIR2" s="32" t="s">
        <v>3767</v>
      </c>
      <c r="EIS2" s="32" t="s">
        <v>3768</v>
      </c>
      <c r="EIT2" s="32" t="s">
        <v>3769</v>
      </c>
      <c r="EIU2" s="32" t="s">
        <v>3770</v>
      </c>
      <c r="EIV2" s="32" t="s">
        <v>3771</v>
      </c>
      <c r="EIW2" s="32" t="s">
        <v>3772</v>
      </c>
      <c r="EIX2" s="32" t="s">
        <v>3773</v>
      </c>
      <c r="EIY2" s="32" t="s">
        <v>3774</v>
      </c>
      <c r="EIZ2" s="32" t="s">
        <v>3775</v>
      </c>
      <c r="EJA2" s="32" t="s">
        <v>3776</v>
      </c>
      <c r="EJB2" s="32" t="s">
        <v>3777</v>
      </c>
      <c r="EJC2" s="32" t="s">
        <v>3778</v>
      </c>
      <c r="EJD2" s="32" t="s">
        <v>3779</v>
      </c>
      <c r="EJE2" s="32" t="s">
        <v>3780</v>
      </c>
      <c r="EJF2" s="32" t="s">
        <v>3781</v>
      </c>
      <c r="EJG2" s="32" t="s">
        <v>3782</v>
      </c>
      <c r="EJH2" s="32" t="s">
        <v>3783</v>
      </c>
      <c r="EJI2" s="32" t="s">
        <v>3784</v>
      </c>
      <c r="EJJ2" s="32" t="s">
        <v>3785</v>
      </c>
      <c r="EJK2" s="32" t="s">
        <v>3786</v>
      </c>
      <c r="EJL2" s="32" t="s">
        <v>3787</v>
      </c>
      <c r="EJM2" s="32" t="s">
        <v>3788</v>
      </c>
      <c r="EJN2" s="32" t="s">
        <v>3789</v>
      </c>
      <c r="EJO2" s="32" t="s">
        <v>3790</v>
      </c>
      <c r="EJP2" s="32" t="s">
        <v>3791</v>
      </c>
      <c r="EJQ2" s="32" t="s">
        <v>3792</v>
      </c>
      <c r="EJR2" s="32" t="s">
        <v>3793</v>
      </c>
      <c r="EJS2" s="32" t="s">
        <v>3794</v>
      </c>
      <c r="EJT2" s="32" t="s">
        <v>3795</v>
      </c>
      <c r="EJU2" s="32" t="s">
        <v>3796</v>
      </c>
      <c r="EJV2" s="32" t="s">
        <v>3797</v>
      </c>
      <c r="EJW2" s="32" t="s">
        <v>3798</v>
      </c>
      <c r="EJX2" s="32" t="s">
        <v>3799</v>
      </c>
      <c r="EJY2" s="32" t="s">
        <v>3800</v>
      </c>
      <c r="EJZ2" s="32" t="s">
        <v>3801</v>
      </c>
      <c r="EKA2" s="32" t="s">
        <v>3802</v>
      </c>
      <c r="EKB2" s="32" t="s">
        <v>3803</v>
      </c>
      <c r="EKC2" s="32" t="s">
        <v>3804</v>
      </c>
      <c r="EKD2" s="32" t="s">
        <v>3805</v>
      </c>
      <c r="EKE2" s="32" t="s">
        <v>3806</v>
      </c>
      <c r="EKF2" s="32" t="s">
        <v>3807</v>
      </c>
      <c r="EKG2" s="32" t="s">
        <v>3808</v>
      </c>
      <c r="EKH2" s="32" t="s">
        <v>3809</v>
      </c>
      <c r="EKI2" s="32" t="s">
        <v>3810</v>
      </c>
      <c r="EKJ2" s="32" t="s">
        <v>3811</v>
      </c>
      <c r="EKK2" s="32" t="s">
        <v>3812</v>
      </c>
      <c r="EKL2" s="32" t="s">
        <v>3813</v>
      </c>
      <c r="EKM2" s="32" t="s">
        <v>3814</v>
      </c>
      <c r="EKN2" s="32" t="s">
        <v>3815</v>
      </c>
      <c r="EKO2" s="32" t="s">
        <v>3816</v>
      </c>
      <c r="EKP2" s="32" t="s">
        <v>3817</v>
      </c>
      <c r="EKQ2" s="32" t="s">
        <v>3818</v>
      </c>
      <c r="EKR2" s="32" t="s">
        <v>3819</v>
      </c>
      <c r="EKS2" s="32" t="s">
        <v>3820</v>
      </c>
      <c r="EKT2" s="32" t="s">
        <v>3821</v>
      </c>
      <c r="EKU2" s="32" t="s">
        <v>3822</v>
      </c>
      <c r="EKV2" s="32" t="s">
        <v>3823</v>
      </c>
      <c r="EKW2" s="32" t="s">
        <v>3824</v>
      </c>
      <c r="EKX2" s="32" t="s">
        <v>3825</v>
      </c>
      <c r="EKY2" s="32" t="s">
        <v>3826</v>
      </c>
      <c r="EKZ2" s="32" t="s">
        <v>3827</v>
      </c>
      <c r="ELA2" s="32" t="s">
        <v>3828</v>
      </c>
      <c r="ELB2" s="32" t="s">
        <v>3829</v>
      </c>
      <c r="ELC2" s="32" t="s">
        <v>3830</v>
      </c>
      <c r="ELD2" s="32" t="s">
        <v>3831</v>
      </c>
      <c r="ELE2" s="32" t="s">
        <v>3832</v>
      </c>
      <c r="ELF2" s="32" t="s">
        <v>3833</v>
      </c>
      <c r="ELG2" s="32" t="s">
        <v>3834</v>
      </c>
      <c r="ELH2" s="32" t="s">
        <v>3835</v>
      </c>
      <c r="ELI2" s="32" t="s">
        <v>3836</v>
      </c>
      <c r="ELJ2" s="32" t="s">
        <v>3837</v>
      </c>
      <c r="ELK2" s="32" t="s">
        <v>3838</v>
      </c>
      <c r="ELL2" s="32" t="s">
        <v>3839</v>
      </c>
      <c r="ELM2" s="32" t="s">
        <v>3840</v>
      </c>
      <c r="ELN2" s="32" t="s">
        <v>3841</v>
      </c>
      <c r="ELO2" s="32" t="s">
        <v>3842</v>
      </c>
      <c r="ELP2" s="32" t="s">
        <v>3843</v>
      </c>
      <c r="ELQ2" s="32" t="s">
        <v>3844</v>
      </c>
      <c r="ELR2" s="32" t="s">
        <v>3845</v>
      </c>
      <c r="ELS2" s="32" t="s">
        <v>3846</v>
      </c>
      <c r="ELT2" s="32" t="s">
        <v>3847</v>
      </c>
      <c r="ELU2" s="32" t="s">
        <v>3848</v>
      </c>
      <c r="ELV2" s="32" t="s">
        <v>3849</v>
      </c>
      <c r="ELW2" s="32" t="s">
        <v>3850</v>
      </c>
      <c r="ELX2" s="32" t="s">
        <v>3851</v>
      </c>
      <c r="ELY2" s="32" t="s">
        <v>3852</v>
      </c>
      <c r="ELZ2" s="32" t="s">
        <v>3853</v>
      </c>
      <c r="EMA2" s="32" t="s">
        <v>3854</v>
      </c>
      <c r="EMB2" s="32" t="s">
        <v>3855</v>
      </c>
      <c r="EMC2" s="32" t="s">
        <v>3856</v>
      </c>
      <c r="EMD2" s="32" t="s">
        <v>3857</v>
      </c>
      <c r="EME2" s="32" t="s">
        <v>3858</v>
      </c>
      <c r="EMF2" s="32" t="s">
        <v>3859</v>
      </c>
      <c r="EMG2" s="32" t="s">
        <v>3860</v>
      </c>
      <c r="EMH2" s="32" t="s">
        <v>3861</v>
      </c>
      <c r="EMI2" s="32" t="s">
        <v>3862</v>
      </c>
      <c r="EMJ2" s="32" t="s">
        <v>3863</v>
      </c>
      <c r="EMK2" s="32" t="s">
        <v>3864</v>
      </c>
      <c r="EML2" s="32" t="s">
        <v>3865</v>
      </c>
      <c r="EMM2" s="32" t="s">
        <v>3866</v>
      </c>
      <c r="EMN2" s="32" t="s">
        <v>3867</v>
      </c>
      <c r="EMO2" s="32" t="s">
        <v>3868</v>
      </c>
      <c r="EMP2" s="32" t="s">
        <v>3869</v>
      </c>
      <c r="EMQ2" s="32" t="s">
        <v>3870</v>
      </c>
      <c r="EMR2" s="32" t="s">
        <v>3871</v>
      </c>
      <c r="EMS2" s="32" t="s">
        <v>3872</v>
      </c>
      <c r="EMT2" s="32" t="s">
        <v>3873</v>
      </c>
      <c r="EMU2" s="32" t="s">
        <v>3874</v>
      </c>
      <c r="EMV2" s="32" t="s">
        <v>3875</v>
      </c>
      <c r="EMW2" s="32" t="s">
        <v>3876</v>
      </c>
      <c r="EMX2" s="32" t="s">
        <v>3877</v>
      </c>
      <c r="EMY2" s="32" t="s">
        <v>3878</v>
      </c>
      <c r="EMZ2" s="32" t="s">
        <v>3879</v>
      </c>
      <c r="ENA2" s="32" t="s">
        <v>3880</v>
      </c>
      <c r="ENB2" s="32" t="s">
        <v>3881</v>
      </c>
      <c r="ENC2" s="32" t="s">
        <v>3882</v>
      </c>
      <c r="END2" s="32" t="s">
        <v>3883</v>
      </c>
      <c r="ENE2" s="32" t="s">
        <v>3884</v>
      </c>
      <c r="ENF2" s="32" t="s">
        <v>3885</v>
      </c>
      <c r="ENG2" s="32" t="s">
        <v>3886</v>
      </c>
      <c r="ENH2" s="32" t="s">
        <v>3887</v>
      </c>
      <c r="ENI2" s="32" t="s">
        <v>3888</v>
      </c>
      <c r="ENJ2" s="32" t="s">
        <v>3889</v>
      </c>
      <c r="ENK2" s="32" t="s">
        <v>3890</v>
      </c>
      <c r="ENL2" s="32" t="s">
        <v>3891</v>
      </c>
      <c r="ENM2" s="32" t="s">
        <v>3892</v>
      </c>
      <c r="ENN2" s="32" t="s">
        <v>3893</v>
      </c>
      <c r="ENO2" s="32" t="s">
        <v>3894</v>
      </c>
      <c r="ENP2" s="32" t="s">
        <v>3895</v>
      </c>
      <c r="ENQ2" s="32" t="s">
        <v>3896</v>
      </c>
      <c r="ENR2" s="32" t="s">
        <v>3897</v>
      </c>
      <c r="ENS2" s="32" t="s">
        <v>3898</v>
      </c>
      <c r="ENT2" s="32" t="s">
        <v>3899</v>
      </c>
      <c r="ENU2" s="32" t="s">
        <v>3900</v>
      </c>
      <c r="ENV2" s="32" t="s">
        <v>3901</v>
      </c>
      <c r="ENW2" s="32" t="s">
        <v>3902</v>
      </c>
      <c r="ENX2" s="32" t="s">
        <v>3903</v>
      </c>
      <c r="ENY2" s="32" t="s">
        <v>3904</v>
      </c>
      <c r="ENZ2" s="32" t="s">
        <v>3905</v>
      </c>
      <c r="EOA2" s="32" t="s">
        <v>3906</v>
      </c>
      <c r="EOB2" s="32" t="s">
        <v>3907</v>
      </c>
      <c r="EOC2" s="32" t="s">
        <v>3908</v>
      </c>
      <c r="EOD2" s="32" t="s">
        <v>3909</v>
      </c>
      <c r="EOE2" s="32" t="s">
        <v>3910</v>
      </c>
      <c r="EOF2" s="32" t="s">
        <v>3911</v>
      </c>
      <c r="EOG2" s="32" t="s">
        <v>3912</v>
      </c>
      <c r="EOH2" s="32" t="s">
        <v>3913</v>
      </c>
      <c r="EOI2" s="32" t="s">
        <v>3914</v>
      </c>
      <c r="EOJ2" s="32" t="s">
        <v>3915</v>
      </c>
      <c r="EOK2" s="32" t="s">
        <v>3916</v>
      </c>
      <c r="EOL2" s="32" t="s">
        <v>3917</v>
      </c>
      <c r="EOM2" s="32" t="s">
        <v>3918</v>
      </c>
      <c r="EON2" s="32" t="s">
        <v>3919</v>
      </c>
      <c r="EOO2" s="32" t="s">
        <v>3920</v>
      </c>
      <c r="EOP2" s="32" t="s">
        <v>3921</v>
      </c>
      <c r="EOQ2" s="32" t="s">
        <v>3922</v>
      </c>
      <c r="EOR2" s="32" t="s">
        <v>3923</v>
      </c>
      <c r="EOS2" s="32" t="s">
        <v>3924</v>
      </c>
      <c r="EOT2" s="32" t="s">
        <v>3925</v>
      </c>
      <c r="EOU2" s="32" t="s">
        <v>3926</v>
      </c>
      <c r="EOV2" s="32" t="s">
        <v>3927</v>
      </c>
      <c r="EOW2" s="32" t="s">
        <v>3928</v>
      </c>
      <c r="EOX2" s="32" t="s">
        <v>3929</v>
      </c>
      <c r="EOY2" s="32" t="s">
        <v>3930</v>
      </c>
      <c r="EOZ2" s="32" t="s">
        <v>3931</v>
      </c>
      <c r="EPA2" s="32" t="s">
        <v>3932</v>
      </c>
      <c r="EPB2" s="32" t="s">
        <v>3933</v>
      </c>
      <c r="EPC2" s="32" t="s">
        <v>3934</v>
      </c>
      <c r="EPD2" s="32" t="s">
        <v>3935</v>
      </c>
      <c r="EPE2" s="32" t="s">
        <v>3936</v>
      </c>
      <c r="EPF2" s="32" t="s">
        <v>3937</v>
      </c>
      <c r="EPG2" s="32" t="s">
        <v>3938</v>
      </c>
      <c r="EPH2" s="32" t="s">
        <v>3939</v>
      </c>
      <c r="EPI2" s="32" t="s">
        <v>3940</v>
      </c>
      <c r="EPJ2" s="32" t="s">
        <v>3941</v>
      </c>
      <c r="EPK2" s="32" t="s">
        <v>3942</v>
      </c>
      <c r="EPL2" s="32" t="s">
        <v>3943</v>
      </c>
      <c r="EPM2" s="32" t="s">
        <v>3944</v>
      </c>
      <c r="EPN2" s="32" t="s">
        <v>3945</v>
      </c>
      <c r="EPO2" s="32" t="s">
        <v>3946</v>
      </c>
      <c r="EPP2" s="32" t="s">
        <v>3947</v>
      </c>
      <c r="EPQ2" s="32" t="s">
        <v>3948</v>
      </c>
      <c r="EPR2" s="32" t="s">
        <v>3949</v>
      </c>
      <c r="EPS2" s="32" t="s">
        <v>3950</v>
      </c>
      <c r="EPT2" s="32" t="s">
        <v>3951</v>
      </c>
      <c r="EPU2" s="32" t="s">
        <v>3952</v>
      </c>
      <c r="EPV2" s="32" t="s">
        <v>3953</v>
      </c>
      <c r="EPW2" s="32" t="s">
        <v>3954</v>
      </c>
      <c r="EPX2" s="32" t="s">
        <v>3955</v>
      </c>
      <c r="EPY2" s="32" t="s">
        <v>3956</v>
      </c>
      <c r="EPZ2" s="32" t="s">
        <v>3957</v>
      </c>
      <c r="EQA2" s="32" t="s">
        <v>3958</v>
      </c>
      <c r="EQB2" s="32" t="s">
        <v>3959</v>
      </c>
      <c r="EQC2" s="32" t="s">
        <v>3960</v>
      </c>
      <c r="EQD2" s="32" t="s">
        <v>3961</v>
      </c>
      <c r="EQE2" s="32" t="s">
        <v>3962</v>
      </c>
      <c r="EQF2" s="32" t="s">
        <v>3963</v>
      </c>
      <c r="EQG2" s="32" t="s">
        <v>3964</v>
      </c>
      <c r="EQH2" s="32" t="s">
        <v>3965</v>
      </c>
      <c r="EQI2" s="32" t="s">
        <v>3966</v>
      </c>
      <c r="EQJ2" s="32" t="s">
        <v>3967</v>
      </c>
      <c r="EQK2" s="32" t="s">
        <v>3968</v>
      </c>
      <c r="EQL2" s="32" t="s">
        <v>3969</v>
      </c>
      <c r="EQM2" s="32" t="s">
        <v>3970</v>
      </c>
      <c r="EQN2" s="32" t="s">
        <v>3971</v>
      </c>
      <c r="EQO2" s="32" t="s">
        <v>3972</v>
      </c>
      <c r="EQP2" s="32" t="s">
        <v>3973</v>
      </c>
      <c r="EQQ2" s="32" t="s">
        <v>3974</v>
      </c>
      <c r="EQR2" s="32" t="s">
        <v>3975</v>
      </c>
      <c r="EQS2" s="32" t="s">
        <v>3976</v>
      </c>
      <c r="EQT2" s="32" t="s">
        <v>3977</v>
      </c>
      <c r="EQU2" s="32" t="s">
        <v>3978</v>
      </c>
      <c r="EQV2" s="32" t="s">
        <v>3979</v>
      </c>
      <c r="EQW2" s="32" t="s">
        <v>3980</v>
      </c>
      <c r="EQX2" s="32" t="s">
        <v>3981</v>
      </c>
      <c r="EQY2" s="32" t="s">
        <v>3982</v>
      </c>
      <c r="EQZ2" s="32" t="s">
        <v>3983</v>
      </c>
      <c r="ERA2" s="32" t="s">
        <v>3984</v>
      </c>
      <c r="ERB2" s="32" t="s">
        <v>3985</v>
      </c>
      <c r="ERC2" s="32" t="s">
        <v>3986</v>
      </c>
      <c r="ERD2" s="32" t="s">
        <v>3987</v>
      </c>
      <c r="ERE2" s="32" t="s">
        <v>3988</v>
      </c>
      <c r="ERF2" s="32" t="s">
        <v>3989</v>
      </c>
      <c r="ERG2" s="32" t="s">
        <v>3990</v>
      </c>
      <c r="ERH2" s="32" t="s">
        <v>3991</v>
      </c>
      <c r="ERI2" s="32" t="s">
        <v>3992</v>
      </c>
      <c r="ERJ2" s="32" t="s">
        <v>3993</v>
      </c>
      <c r="ERK2" s="32" t="s">
        <v>3994</v>
      </c>
      <c r="ERL2" s="32" t="s">
        <v>3995</v>
      </c>
      <c r="ERM2" s="32" t="s">
        <v>3996</v>
      </c>
      <c r="ERN2" s="32" t="s">
        <v>3997</v>
      </c>
      <c r="ERO2" s="32" t="s">
        <v>3998</v>
      </c>
      <c r="ERP2" s="32" t="s">
        <v>3999</v>
      </c>
      <c r="ERQ2" s="32" t="s">
        <v>4000</v>
      </c>
      <c r="ERR2" s="32" t="s">
        <v>4001</v>
      </c>
      <c r="ERS2" s="32" t="s">
        <v>4002</v>
      </c>
      <c r="ERT2" s="32" t="s">
        <v>4003</v>
      </c>
      <c r="ERU2" s="32" t="s">
        <v>4004</v>
      </c>
      <c r="ERV2" s="32" t="s">
        <v>4005</v>
      </c>
      <c r="ERW2" s="32" t="s">
        <v>4006</v>
      </c>
      <c r="ERX2" s="32" t="s">
        <v>4007</v>
      </c>
      <c r="ERY2" s="32" t="s">
        <v>4008</v>
      </c>
      <c r="ERZ2" s="32" t="s">
        <v>4009</v>
      </c>
      <c r="ESA2" s="32" t="s">
        <v>4010</v>
      </c>
      <c r="ESB2" s="32" t="s">
        <v>4011</v>
      </c>
      <c r="ESC2" s="32" t="s">
        <v>4012</v>
      </c>
      <c r="ESD2" s="32" t="s">
        <v>4013</v>
      </c>
      <c r="ESE2" s="32" t="s">
        <v>4014</v>
      </c>
      <c r="ESF2" s="32" t="s">
        <v>4015</v>
      </c>
      <c r="ESG2" s="32" t="s">
        <v>4016</v>
      </c>
      <c r="ESH2" s="32" t="s">
        <v>4017</v>
      </c>
      <c r="ESI2" s="32" t="s">
        <v>4018</v>
      </c>
      <c r="ESJ2" s="32" t="s">
        <v>4019</v>
      </c>
      <c r="ESK2" s="32" t="s">
        <v>4020</v>
      </c>
      <c r="ESL2" s="32" t="s">
        <v>4021</v>
      </c>
      <c r="ESM2" s="32" t="s">
        <v>4022</v>
      </c>
      <c r="ESN2" s="32" t="s">
        <v>4023</v>
      </c>
      <c r="ESO2" s="32" t="s">
        <v>4024</v>
      </c>
      <c r="ESP2" s="32" t="s">
        <v>4025</v>
      </c>
      <c r="ESQ2" s="32" t="s">
        <v>4026</v>
      </c>
      <c r="ESR2" s="32" t="s">
        <v>4027</v>
      </c>
      <c r="ESS2" s="32" t="s">
        <v>4028</v>
      </c>
      <c r="EST2" s="32" t="s">
        <v>4029</v>
      </c>
      <c r="ESU2" s="32" t="s">
        <v>4030</v>
      </c>
      <c r="ESV2" s="32" t="s">
        <v>4031</v>
      </c>
      <c r="ESW2" s="32" t="s">
        <v>4032</v>
      </c>
      <c r="ESX2" s="32" t="s">
        <v>4033</v>
      </c>
      <c r="ESY2" s="32" t="s">
        <v>4034</v>
      </c>
      <c r="ESZ2" s="32" t="s">
        <v>4035</v>
      </c>
      <c r="ETA2" s="32" t="s">
        <v>4036</v>
      </c>
      <c r="ETB2" s="32" t="s">
        <v>4037</v>
      </c>
      <c r="ETC2" s="32" t="s">
        <v>4038</v>
      </c>
      <c r="ETD2" s="32" t="s">
        <v>4039</v>
      </c>
      <c r="ETE2" s="32" t="s">
        <v>4040</v>
      </c>
      <c r="ETF2" s="32" t="s">
        <v>4041</v>
      </c>
      <c r="ETG2" s="32" t="s">
        <v>4042</v>
      </c>
      <c r="ETH2" s="32" t="s">
        <v>4043</v>
      </c>
      <c r="ETI2" s="32" t="s">
        <v>4044</v>
      </c>
      <c r="ETJ2" s="32" t="s">
        <v>4045</v>
      </c>
      <c r="ETK2" s="32" t="s">
        <v>4046</v>
      </c>
      <c r="ETL2" s="32" t="s">
        <v>4047</v>
      </c>
      <c r="ETM2" s="32" t="s">
        <v>4048</v>
      </c>
      <c r="ETN2" s="32" t="s">
        <v>4049</v>
      </c>
      <c r="ETO2" s="32" t="s">
        <v>4050</v>
      </c>
      <c r="ETP2" s="32" t="s">
        <v>4051</v>
      </c>
      <c r="ETQ2" s="32" t="s">
        <v>4052</v>
      </c>
      <c r="ETR2" s="32" t="s">
        <v>4053</v>
      </c>
      <c r="ETS2" s="32" t="s">
        <v>4054</v>
      </c>
      <c r="ETT2" s="32" t="s">
        <v>4055</v>
      </c>
      <c r="ETU2" s="32" t="s">
        <v>4056</v>
      </c>
      <c r="ETV2" s="32" t="s">
        <v>4057</v>
      </c>
      <c r="ETW2" s="32" t="s">
        <v>4058</v>
      </c>
      <c r="ETX2" s="32" t="s">
        <v>4059</v>
      </c>
      <c r="ETY2" s="32" t="s">
        <v>4060</v>
      </c>
      <c r="ETZ2" s="32" t="s">
        <v>4061</v>
      </c>
      <c r="EUA2" s="32" t="s">
        <v>4062</v>
      </c>
      <c r="EUB2" s="32" t="s">
        <v>4063</v>
      </c>
      <c r="EUC2" s="32" t="s">
        <v>4064</v>
      </c>
      <c r="EUD2" s="32" t="s">
        <v>4065</v>
      </c>
      <c r="EUE2" s="32" t="s">
        <v>4066</v>
      </c>
      <c r="EUF2" s="32" t="s">
        <v>4067</v>
      </c>
      <c r="EUG2" s="32" t="s">
        <v>4068</v>
      </c>
      <c r="EUH2" s="32" t="s">
        <v>4069</v>
      </c>
      <c r="EUI2" s="32" t="s">
        <v>4070</v>
      </c>
      <c r="EUJ2" s="32" t="s">
        <v>4071</v>
      </c>
      <c r="EUK2" s="32" t="s">
        <v>4072</v>
      </c>
      <c r="EUL2" s="32" t="s">
        <v>4073</v>
      </c>
      <c r="EUM2" s="32" t="s">
        <v>4074</v>
      </c>
      <c r="EUN2" s="32" t="s">
        <v>4075</v>
      </c>
      <c r="EUO2" s="32" t="s">
        <v>4076</v>
      </c>
      <c r="EUP2" s="32" t="s">
        <v>4077</v>
      </c>
      <c r="EUQ2" s="32" t="s">
        <v>4078</v>
      </c>
      <c r="EUR2" s="32" t="s">
        <v>4079</v>
      </c>
      <c r="EUS2" s="32" t="s">
        <v>4080</v>
      </c>
      <c r="EUT2" s="32" t="s">
        <v>4081</v>
      </c>
      <c r="EUU2" s="32" t="s">
        <v>4082</v>
      </c>
      <c r="EUV2" s="32" t="s">
        <v>4083</v>
      </c>
      <c r="EUW2" s="32" t="s">
        <v>4084</v>
      </c>
      <c r="EUX2" s="32" t="s">
        <v>4085</v>
      </c>
      <c r="EUY2" s="32" t="s">
        <v>4086</v>
      </c>
      <c r="EUZ2" s="32" t="s">
        <v>4087</v>
      </c>
      <c r="EVA2" s="32" t="s">
        <v>4088</v>
      </c>
      <c r="EVB2" s="32" t="s">
        <v>4089</v>
      </c>
      <c r="EVC2" s="32" t="s">
        <v>4090</v>
      </c>
      <c r="EVD2" s="32" t="s">
        <v>4091</v>
      </c>
      <c r="EVE2" s="32" t="s">
        <v>4092</v>
      </c>
      <c r="EVF2" s="32" t="s">
        <v>4093</v>
      </c>
      <c r="EVG2" s="32" t="s">
        <v>4094</v>
      </c>
      <c r="EVH2" s="32" t="s">
        <v>4095</v>
      </c>
      <c r="EVI2" s="32" t="s">
        <v>4096</v>
      </c>
      <c r="EVJ2" s="32" t="s">
        <v>4097</v>
      </c>
      <c r="EVK2" s="32" t="s">
        <v>4098</v>
      </c>
      <c r="EVL2" s="32" t="s">
        <v>4099</v>
      </c>
      <c r="EVM2" s="32" t="s">
        <v>4100</v>
      </c>
      <c r="EVN2" s="32" t="s">
        <v>4101</v>
      </c>
      <c r="EVO2" s="32" t="s">
        <v>4102</v>
      </c>
      <c r="EVP2" s="32" t="s">
        <v>4103</v>
      </c>
      <c r="EVQ2" s="32" t="s">
        <v>4104</v>
      </c>
      <c r="EVR2" s="32" t="s">
        <v>4105</v>
      </c>
      <c r="EVS2" s="32" t="s">
        <v>4106</v>
      </c>
      <c r="EVT2" s="32" t="s">
        <v>4107</v>
      </c>
      <c r="EVU2" s="32" t="s">
        <v>4108</v>
      </c>
      <c r="EVV2" s="32" t="s">
        <v>4109</v>
      </c>
      <c r="EVW2" s="32" t="s">
        <v>4110</v>
      </c>
      <c r="EVX2" s="32" t="s">
        <v>4111</v>
      </c>
      <c r="EVY2" s="32" t="s">
        <v>4112</v>
      </c>
      <c r="EVZ2" s="32" t="s">
        <v>4113</v>
      </c>
      <c r="EWA2" s="32" t="s">
        <v>4114</v>
      </c>
      <c r="EWB2" s="32" t="s">
        <v>4115</v>
      </c>
      <c r="EWC2" s="32" t="s">
        <v>4116</v>
      </c>
      <c r="EWD2" s="32" t="s">
        <v>4117</v>
      </c>
      <c r="EWE2" s="32" t="s">
        <v>4118</v>
      </c>
      <c r="EWF2" s="32" t="s">
        <v>4119</v>
      </c>
      <c r="EWG2" s="32" t="s">
        <v>4120</v>
      </c>
      <c r="EWH2" s="32" t="s">
        <v>4121</v>
      </c>
      <c r="EWI2" s="32" t="s">
        <v>4122</v>
      </c>
      <c r="EWJ2" s="32" t="s">
        <v>4123</v>
      </c>
      <c r="EWK2" s="32" t="s">
        <v>4124</v>
      </c>
      <c r="EWL2" s="32" t="s">
        <v>4125</v>
      </c>
      <c r="EWM2" s="32" t="s">
        <v>4126</v>
      </c>
      <c r="EWN2" s="32" t="s">
        <v>4127</v>
      </c>
      <c r="EWO2" s="32" t="s">
        <v>4128</v>
      </c>
      <c r="EWP2" s="32" t="s">
        <v>4129</v>
      </c>
      <c r="EWQ2" s="32" t="s">
        <v>4130</v>
      </c>
      <c r="EWR2" s="32" t="s">
        <v>4131</v>
      </c>
      <c r="EWS2" s="32" t="s">
        <v>4132</v>
      </c>
      <c r="EWT2" s="32" t="s">
        <v>4133</v>
      </c>
      <c r="EWU2" s="32" t="s">
        <v>4134</v>
      </c>
      <c r="EWV2" s="32" t="s">
        <v>4135</v>
      </c>
      <c r="EWW2" s="32" t="s">
        <v>4136</v>
      </c>
      <c r="EWX2" s="32" t="s">
        <v>4137</v>
      </c>
      <c r="EWY2" s="32" t="s">
        <v>4138</v>
      </c>
      <c r="EWZ2" s="32" t="s">
        <v>4139</v>
      </c>
      <c r="EXA2" s="32" t="s">
        <v>4140</v>
      </c>
      <c r="EXB2" s="32" t="s">
        <v>4141</v>
      </c>
      <c r="EXC2" s="32" t="s">
        <v>4142</v>
      </c>
      <c r="EXD2" s="32" t="s">
        <v>4143</v>
      </c>
      <c r="EXE2" s="32" t="s">
        <v>4144</v>
      </c>
      <c r="EXF2" s="32" t="s">
        <v>4145</v>
      </c>
      <c r="EXG2" s="32" t="s">
        <v>4146</v>
      </c>
      <c r="EXH2" s="32" t="s">
        <v>4147</v>
      </c>
      <c r="EXI2" s="32" t="s">
        <v>4148</v>
      </c>
      <c r="EXJ2" s="32" t="s">
        <v>4149</v>
      </c>
      <c r="EXK2" s="32" t="s">
        <v>4150</v>
      </c>
      <c r="EXL2" s="32" t="s">
        <v>4151</v>
      </c>
      <c r="EXM2" s="32" t="s">
        <v>4152</v>
      </c>
      <c r="EXN2" s="32" t="s">
        <v>4153</v>
      </c>
      <c r="EXO2" s="32" t="s">
        <v>4154</v>
      </c>
      <c r="EXP2" s="32" t="s">
        <v>4155</v>
      </c>
      <c r="EXQ2" s="32" t="s">
        <v>4156</v>
      </c>
      <c r="EXR2" s="32" t="s">
        <v>4157</v>
      </c>
      <c r="EXS2" s="32" t="s">
        <v>4158</v>
      </c>
      <c r="EXT2" s="32" t="s">
        <v>4159</v>
      </c>
      <c r="EXU2" s="32" t="s">
        <v>4160</v>
      </c>
      <c r="EXV2" s="32" t="s">
        <v>4161</v>
      </c>
      <c r="EXW2" s="32" t="s">
        <v>4162</v>
      </c>
      <c r="EXX2" s="32" t="s">
        <v>4163</v>
      </c>
      <c r="EXY2" s="32" t="s">
        <v>4164</v>
      </c>
      <c r="EXZ2" s="32" t="s">
        <v>4165</v>
      </c>
      <c r="EYA2" s="32" t="s">
        <v>4166</v>
      </c>
      <c r="EYB2" s="32" t="s">
        <v>4167</v>
      </c>
      <c r="EYC2" s="32" t="s">
        <v>4168</v>
      </c>
      <c r="EYD2" s="32" t="s">
        <v>4169</v>
      </c>
      <c r="EYE2" s="32" t="s">
        <v>4170</v>
      </c>
      <c r="EYF2" s="32" t="s">
        <v>4171</v>
      </c>
      <c r="EYG2" s="32" t="s">
        <v>4172</v>
      </c>
      <c r="EYH2" s="32" t="s">
        <v>4173</v>
      </c>
      <c r="EYI2" s="32" t="s">
        <v>4174</v>
      </c>
      <c r="EYJ2" s="32" t="s">
        <v>4175</v>
      </c>
      <c r="EYK2" s="32" t="s">
        <v>4176</v>
      </c>
      <c r="EYL2" s="32" t="s">
        <v>4177</v>
      </c>
      <c r="EYM2" s="32" t="s">
        <v>4178</v>
      </c>
      <c r="EYN2" s="32" t="s">
        <v>4179</v>
      </c>
      <c r="EYO2" s="32" t="s">
        <v>4180</v>
      </c>
      <c r="EYP2" s="32" t="s">
        <v>4181</v>
      </c>
      <c r="EYQ2" s="32" t="s">
        <v>4182</v>
      </c>
      <c r="EYR2" s="32" t="s">
        <v>4183</v>
      </c>
      <c r="EYS2" s="32" t="s">
        <v>4184</v>
      </c>
      <c r="EYT2" s="32" t="s">
        <v>4185</v>
      </c>
      <c r="EYU2" s="32" t="s">
        <v>4186</v>
      </c>
      <c r="EYV2" s="32" t="s">
        <v>4187</v>
      </c>
      <c r="EYW2" s="32" t="s">
        <v>4188</v>
      </c>
      <c r="EYX2" s="32" t="s">
        <v>4189</v>
      </c>
      <c r="EYY2" s="32" t="s">
        <v>4190</v>
      </c>
      <c r="EYZ2" s="32" t="s">
        <v>4191</v>
      </c>
      <c r="EZA2" s="32" t="s">
        <v>4192</v>
      </c>
      <c r="EZB2" s="32" t="s">
        <v>4193</v>
      </c>
      <c r="EZC2" s="32" t="s">
        <v>4194</v>
      </c>
      <c r="EZD2" s="32" t="s">
        <v>4195</v>
      </c>
      <c r="EZE2" s="32" t="s">
        <v>4196</v>
      </c>
      <c r="EZF2" s="32" t="s">
        <v>4197</v>
      </c>
      <c r="EZG2" s="32" t="s">
        <v>4198</v>
      </c>
      <c r="EZH2" s="32" t="s">
        <v>4199</v>
      </c>
      <c r="EZI2" s="32" t="s">
        <v>4200</v>
      </c>
      <c r="EZJ2" s="32" t="s">
        <v>4201</v>
      </c>
      <c r="EZK2" s="32" t="s">
        <v>4202</v>
      </c>
      <c r="EZL2" s="32" t="s">
        <v>4203</v>
      </c>
      <c r="EZM2" s="32" t="s">
        <v>4204</v>
      </c>
      <c r="EZN2" s="32" t="s">
        <v>4205</v>
      </c>
      <c r="EZO2" s="32" t="s">
        <v>4206</v>
      </c>
      <c r="EZP2" s="32" t="s">
        <v>4207</v>
      </c>
      <c r="EZQ2" s="32" t="s">
        <v>4208</v>
      </c>
      <c r="EZR2" s="32" t="s">
        <v>4209</v>
      </c>
      <c r="EZS2" s="32" t="s">
        <v>4210</v>
      </c>
      <c r="EZT2" s="32" t="s">
        <v>4211</v>
      </c>
      <c r="EZU2" s="32" t="s">
        <v>4212</v>
      </c>
      <c r="EZV2" s="32" t="s">
        <v>4213</v>
      </c>
      <c r="EZW2" s="32" t="s">
        <v>4214</v>
      </c>
      <c r="EZX2" s="32" t="s">
        <v>4215</v>
      </c>
      <c r="EZY2" s="32" t="s">
        <v>4216</v>
      </c>
      <c r="EZZ2" s="32" t="s">
        <v>4217</v>
      </c>
      <c r="FAA2" s="32" t="s">
        <v>4218</v>
      </c>
      <c r="FAB2" s="32" t="s">
        <v>4219</v>
      </c>
      <c r="FAC2" s="32" t="s">
        <v>4220</v>
      </c>
      <c r="FAD2" s="32" t="s">
        <v>4221</v>
      </c>
      <c r="FAE2" s="32" t="s">
        <v>4222</v>
      </c>
      <c r="FAF2" s="32" t="s">
        <v>4223</v>
      </c>
      <c r="FAG2" s="32" t="s">
        <v>4224</v>
      </c>
      <c r="FAH2" s="32" t="s">
        <v>4225</v>
      </c>
      <c r="FAI2" s="32" t="s">
        <v>4226</v>
      </c>
      <c r="FAJ2" s="32" t="s">
        <v>4227</v>
      </c>
      <c r="FAK2" s="32" t="s">
        <v>4228</v>
      </c>
      <c r="FAL2" s="32" t="s">
        <v>4229</v>
      </c>
      <c r="FAM2" s="32" t="s">
        <v>4230</v>
      </c>
      <c r="FAN2" s="32" t="s">
        <v>4231</v>
      </c>
      <c r="FAO2" s="32" t="s">
        <v>4232</v>
      </c>
      <c r="FAP2" s="32" t="s">
        <v>4233</v>
      </c>
      <c r="FAQ2" s="32" t="s">
        <v>4234</v>
      </c>
      <c r="FAR2" s="32" t="s">
        <v>4235</v>
      </c>
      <c r="FAS2" s="32" t="s">
        <v>4236</v>
      </c>
      <c r="FAT2" s="32" t="s">
        <v>4237</v>
      </c>
      <c r="FAU2" s="32" t="s">
        <v>4238</v>
      </c>
      <c r="FAV2" s="32" t="s">
        <v>4239</v>
      </c>
      <c r="FAW2" s="32" t="s">
        <v>4240</v>
      </c>
      <c r="FAX2" s="32" t="s">
        <v>4241</v>
      </c>
      <c r="FAY2" s="32" t="s">
        <v>4242</v>
      </c>
      <c r="FAZ2" s="32" t="s">
        <v>4243</v>
      </c>
      <c r="FBA2" s="32" t="s">
        <v>4244</v>
      </c>
      <c r="FBB2" s="32" t="s">
        <v>4245</v>
      </c>
      <c r="FBC2" s="32" t="s">
        <v>4246</v>
      </c>
      <c r="FBD2" s="32" t="s">
        <v>4247</v>
      </c>
      <c r="FBE2" s="32" t="s">
        <v>4248</v>
      </c>
      <c r="FBF2" s="32" t="s">
        <v>4249</v>
      </c>
      <c r="FBG2" s="32" t="s">
        <v>4250</v>
      </c>
      <c r="FBH2" s="32" t="s">
        <v>4251</v>
      </c>
      <c r="FBI2" s="32" t="s">
        <v>4252</v>
      </c>
      <c r="FBJ2" s="32" t="s">
        <v>4253</v>
      </c>
      <c r="FBK2" s="32" t="s">
        <v>4254</v>
      </c>
      <c r="FBL2" s="32" t="s">
        <v>4255</v>
      </c>
      <c r="FBM2" s="32" t="s">
        <v>4256</v>
      </c>
      <c r="FBN2" s="32" t="s">
        <v>4257</v>
      </c>
      <c r="FBO2" s="32" t="s">
        <v>4258</v>
      </c>
      <c r="FBP2" s="32" t="s">
        <v>4259</v>
      </c>
      <c r="FBQ2" s="32" t="s">
        <v>4260</v>
      </c>
      <c r="FBR2" s="32" t="s">
        <v>4261</v>
      </c>
      <c r="FBS2" s="32" t="s">
        <v>4262</v>
      </c>
      <c r="FBT2" s="32" t="s">
        <v>4263</v>
      </c>
      <c r="FBU2" s="32" t="s">
        <v>4264</v>
      </c>
      <c r="FBV2" s="32" t="s">
        <v>4265</v>
      </c>
      <c r="FBW2" s="32" t="s">
        <v>4266</v>
      </c>
      <c r="FBX2" s="32" t="s">
        <v>4267</v>
      </c>
      <c r="FBY2" s="32" t="s">
        <v>4268</v>
      </c>
      <c r="FBZ2" s="32" t="s">
        <v>4269</v>
      </c>
      <c r="FCA2" s="32" t="s">
        <v>4270</v>
      </c>
      <c r="FCB2" s="32" t="s">
        <v>4271</v>
      </c>
      <c r="FCC2" s="32" t="s">
        <v>4272</v>
      </c>
      <c r="FCD2" s="32" t="s">
        <v>4273</v>
      </c>
      <c r="FCE2" s="32" t="s">
        <v>4274</v>
      </c>
      <c r="FCF2" s="32" t="s">
        <v>4275</v>
      </c>
      <c r="FCG2" s="32" t="s">
        <v>4276</v>
      </c>
      <c r="FCH2" s="32" t="s">
        <v>4277</v>
      </c>
      <c r="FCI2" s="32" t="s">
        <v>4278</v>
      </c>
      <c r="FCJ2" s="32" t="s">
        <v>4279</v>
      </c>
      <c r="FCK2" s="32" t="s">
        <v>4280</v>
      </c>
      <c r="FCL2" s="32" t="s">
        <v>4281</v>
      </c>
      <c r="FCM2" s="32" t="s">
        <v>4282</v>
      </c>
      <c r="FCN2" s="32" t="s">
        <v>4283</v>
      </c>
      <c r="FCO2" s="32" t="s">
        <v>4284</v>
      </c>
      <c r="FCP2" s="32" t="s">
        <v>4285</v>
      </c>
      <c r="FCQ2" s="32" t="s">
        <v>4286</v>
      </c>
      <c r="FCR2" s="32" t="s">
        <v>4287</v>
      </c>
      <c r="FCS2" s="32" t="s">
        <v>4288</v>
      </c>
      <c r="FCT2" s="32" t="s">
        <v>4289</v>
      </c>
      <c r="FCU2" s="32" t="s">
        <v>4290</v>
      </c>
      <c r="FCV2" s="32" t="s">
        <v>4291</v>
      </c>
      <c r="FCW2" s="32" t="s">
        <v>4292</v>
      </c>
      <c r="FCX2" s="32" t="s">
        <v>4293</v>
      </c>
      <c r="FCY2" s="32" t="s">
        <v>4294</v>
      </c>
      <c r="FCZ2" s="32" t="s">
        <v>4295</v>
      </c>
      <c r="FDA2" s="32" t="s">
        <v>4296</v>
      </c>
      <c r="FDB2" s="32" t="s">
        <v>4297</v>
      </c>
      <c r="FDC2" s="32" t="s">
        <v>4298</v>
      </c>
      <c r="FDD2" s="32" t="s">
        <v>4299</v>
      </c>
      <c r="FDE2" s="32" t="s">
        <v>4300</v>
      </c>
      <c r="FDF2" s="32" t="s">
        <v>4301</v>
      </c>
      <c r="FDG2" s="32" t="s">
        <v>4302</v>
      </c>
      <c r="FDH2" s="32" t="s">
        <v>4303</v>
      </c>
      <c r="FDI2" s="32" t="s">
        <v>4304</v>
      </c>
      <c r="FDJ2" s="32" t="s">
        <v>4305</v>
      </c>
      <c r="FDK2" s="32" t="s">
        <v>4306</v>
      </c>
      <c r="FDL2" s="32" t="s">
        <v>4307</v>
      </c>
      <c r="FDM2" s="32" t="s">
        <v>4308</v>
      </c>
      <c r="FDN2" s="32" t="s">
        <v>4309</v>
      </c>
      <c r="FDO2" s="32" t="s">
        <v>4310</v>
      </c>
      <c r="FDP2" s="32" t="s">
        <v>4311</v>
      </c>
      <c r="FDQ2" s="32" t="s">
        <v>4312</v>
      </c>
      <c r="FDR2" s="32" t="s">
        <v>4313</v>
      </c>
      <c r="FDS2" s="32" t="s">
        <v>4314</v>
      </c>
      <c r="FDT2" s="32" t="s">
        <v>4315</v>
      </c>
      <c r="FDU2" s="32" t="s">
        <v>4316</v>
      </c>
      <c r="FDV2" s="32" t="s">
        <v>4317</v>
      </c>
      <c r="FDW2" s="32" t="s">
        <v>4318</v>
      </c>
      <c r="FDX2" s="32" t="s">
        <v>4319</v>
      </c>
      <c r="FDY2" s="32" t="s">
        <v>4320</v>
      </c>
      <c r="FDZ2" s="32" t="s">
        <v>4321</v>
      </c>
      <c r="FEA2" s="32" t="s">
        <v>4322</v>
      </c>
      <c r="FEB2" s="32" t="s">
        <v>4323</v>
      </c>
      <c r="FEC2" s="32" t="s">
        <v>4324</v>
      </c>
      <c r="FED2" s="32" t="s">
        <v>4325</v>
      </c>
      <c r="FEE2" s="32" t="s">
        <v>4326</v>
      </c>
      <c r="FEF2" s="32" t="s">
        <v>4327</v>
      </c>
      <c r="FEG2" s="32" t="s">
        <v>4328</v>
      </c>
      <c r="FEH2" s="32" t="s">
        <v>4329</v>
      </c>
      <c r="FEI2" s="32" t="s">
        <v>4330</v>
      </c>
      <c r="FEJ2" s="32" t="s">
        <v>4331</v>
      </c>
      <c r="FEK2" s="32" t="s">
        <v>4332</v>
      </c>
      <c r="FEL2" s="32" t="s">
        <v>4333</v>
      </c>
      <c r="FEM2" s="32" t="s">
        <v>4334</v>
      </c>
      <c r="FEN2" s="32" t="s">
        <v>4335</v>
      </c>
      <c r="FEO2" s="32" t="s">
        <v>4336</v>
      </c>
      <c r="FEP2" s="32" t="s">
        <v>4337</v>
      </c>
      <c r="FEQ2" s="32" t="s">
        <v>4338</v>
      </c>
      <c r="FER2" s="32" t="s">
        <v>4339</v>
      </c>
      <c r="FES2" s="32" t="s">
        <v>4340</v>
      </c>
      <c r="FET2" s="32" t="s">
        <v>4341</v>
      </c>
      <c r="FEU2" s="32" t="s">
        <v>4342</v>
      </c>
      <c r="FEV2" s="32" t="s">
        <v>4343</v>
      </c>
      <c r="FEW2" s="32" t="s">
        <v>4344</v>
      </c>
      <c r="FEX2" s="32" t="s">
        <v>4345</v>
      </c>
      <c r="FEY2" s="32" t="s">
        <v>4346</v>
      </c>
      <c r="FEZ2" s="32" t="s">
        <v>4347</v>
      </c>
      <c r="FFA2" s="32" t="s">
        <v>4348</v>
      </c>
      <c r="FFB2" s="32" t="s">
        <v>4349</v>
      </c>
      <c r="FFC2" s="32" t="s">
        <v>4350</v>
      </c>
      <c r="FFD2" s="32" t="s">
        <v>4351</v>
      </c>
      <c r="FFE2" s="32" t="s">
        <v>4352</v>
      </c>
      <c r="FFF2" s="32" t="s">
        <v>4353</v>
      </c>
      <c r="FFG2" s="32" t="s">
        <v>4354</v>
      </c>
      <c r="FFH2" s="32" t="s">
        <v>4355</v>
      </c>
      <c r="FFI2" s="32" t="s">
        <v>4356</v>
      </c>
      <c r="FFJ2" s="32" t="s">
        <v>4357</v>
      </c>
      <c r="FFK2" s="32" t="s">
        <v>4358</v>
      </c>
      <c r="FFL2" s="32" t="s">
        <v>4359</v>
      </c>
      <c r="FFM2" s="32" t="s">
        <v>4360</v>
      </c>
      <c r="FFN2" s="32" t="s">
        <v>4361</v>
      </c>
      <c r="FFO2" s="32" t="s">
        <v>4362</v>
      </c>
      <c r="FFP2" s="32" t="s">
        <v>4363</v>
      </c>
      <c r="FFQ2" s="32" t="s">
        <v>4364</v>
      </c>
      <c r="FFR2" s="32" t="s">
        <v>4365</v>
      </c>
      <c r="FFS2" s="32" t="s">
        <v>4366</v>
      </c>
      <c r="FFT2" s="32" t="s">
        <v>4367</v>
      </c>
      <c r="FFU2" s="32" t="s">
        <v>4368</v>
      </c>
      <c r="FFV2" s="32" t="s">
        <v>4369</v>
      </c>
      <c r="FFW2" s="32" t="s">
        <v>4370</v>
      </c>
      <c r="FFX2" s="32" t="s">
        <v>4371</v>
      </c>
      <c r="FFY2" s="32" t="s">
        <v>4372</v>
      </c>
      <c r="FFZ2" s="32" t="s">
        <v>4373</v>
      </c>
      <c r="FGA2" s="32" t="s">
        <v>4374</v>
      </c>
      <c r="FGB2" s="32" t="s">
        <v>4375</v>
      </c>
      <c r="FGC2" s="32" t="s">
        <v>4376</v>
      </c>
      <c r="FGD2" s="32" t="s">
        <v>4377</v>
      </c>
      <c r="FGE2" s="32" t="s">
        <v>4378</v>
      </c>
      <c r="FGF2" s="32" t="s">
        <v>4379</v>
      </c>
      <c r="FGG2" s="32" t="s">
        <v>4380</v>
      </c>
      <c r="FGH2" s="32" t="s">
        <v>4381</v>
      </c>
      <c r="FGI2" s="32" t="s">
        <v>4382</v>
      </c>
      <c r="FGJ2" s="32" t="s">
        <v>4383</v>
      </c>
      <c r="FGK2" s="32" t="s">
        <v>4384</v>
      </c>
      <c r="FGL2" s="32" t="s">
        <v>4385</v>
      </c>
      <c r="FGM2" s="32" t="s">
        <v>4386</v>
      </c>
      <c r="FGN2" s="32" t="s">
        <v>4387</v>
      </c>
      <c r="FGO2" s="32" t="s">
        <v>4388</v>
      </c>
      <c r="FGP2" s="32" t="s">
        <v>4389</v>
      </c>
      <c r="FGQ2" s="32" t="s">
        <v>4390</v>
      </c>
      <c r="FGR2" s="32" t="s">
        <v>4391</v>
      </c>
      <c r="FGS2" s="32" t="s">
        <v>4392</v>
      </c>
      <c r="FGT2" s="32" t="s">
        <v>4393</v>
      </c>
      <c r="FGU2" s="32" t="s">
        <v>4394</v>
      </c>
      <c r="FGV2" s="32" t="s">
        <v>4395</v>
      </c>
      <c r="FGW2" s="32" t="s">
        <v>4396</v>
      </c>
      <c r="FGX2" s="32" t="s">
        <v>4397</v>
      </c>
      <c r="FGY2" s="32" t="s">
        <v>4398</v>
      </c>
      <c r="FGZ2" s="32" t="s">
        <v>4399</v>
      </c>
      <c r="FHA2" s="32" t="s">
        <v>4400</v>
      </c>
      <c r="FHB2" s="32" t="s">
        <v>4401</v>
      </c>
      <c r="FHC2" s="32" t="s">
        <v>4402</v>
      </c>
      <c r="FHD2" s="32" t="s">
        <v>4403</v>
      </c>
      <c r="FHE2" s="32" t="s">
        <v>4404</v>
      </c>
      <c r="FHF2" s="32" t="s">
        <v>4405</v>
      </c>
      <c r="FHG2" s="32" t="s">
        <v>4406</v>
      </c>
      <c r="FHH2" s="32" t="s">
        <v>4407</v>
      </c>
      <c r="FHI2" s="32" t="s">
        <v>4408</v>
      </c>
      <c r="FHJ2" s="32" t="s">
        <v>4409</v>
      </c>
      <c r="FHK2" s="32" t="s">
        <v>4410</v>
      </c>
      <c r="FHL2" s="32" t="s">
        <v>4411</v>
      </c>
      <c r="FHM2" s="32" t="s">
        <v>4412</v>
      </c>
      <c r="FHN2" s="32" t="s">
        <v>4413</v>
      </c>
      <c r="FHO2" s="32" t="s">
        <v>4414</v>
      </c>
      <c r="FHP2" s="32" t="s">
        <v>4415</v>
      </c>
      <c r="FHQ2" s="32" t="s">
        <v>4416</v>
      </c>
      <c r="FHR2" s="32" t="s">
        <v>4417</v>
      </c>
      <c r="FHS2" s="32" t="s">
        <v>4418</v>
      </c>
      <c r="FHT2" s="32" t="s">
        <v>4419</v>
      </c>
      <c r="FHU2" s="32" t="s">
        <v>4420</v>
      </c>
      <c r="FHV2" s="32" t="s">
        <v>4421</v>
      </c>
      <c r="FHW2" s="32" t="s">
        <v>4422</v>
      </c>
      <c r="FHX2" s="32" t="s">
        <v>4423</v>
      </c>
      <c r="FHY2" s="32" t="s">
        <v>4424</v>
      </c>
      <c r="FHZ2" s="32" t="s">
        <v>4425</v>
      </c>
      <c r="FIA2" s="32" t="s">
        <v>4426</v>
      </c>
      <c r="FIB2" s="32" t="s">
        <v>4427</v>
      </c>
      <c r="FIC2" s="32" t="s">
        <v>4428</v>
      </c>
      <c r="FID2" s="32" t="s">
        <v>4429</v>
      </c>
      <c r="FIE2" s="32" t="s">
        <v>4430</v>
      </c>
      <c r="FIF2" s="32" t="s">
        <v>4431</v>
      </c>
      <c r="FIG2" s="32" t="s">
        <v>4432</v>
      </c>
      <c r="FIH2" s="32" t="s">
        <v>4433</v>
      </c>
      <c r="FII2" s="32" t="s">
        <v>4434</v>
      </c>
      <c r="FIJ2" s="32" t="s">
        <v>4435</v>
      </c>
      <c r="FIK2" s="32" t="s">
        <v>4436</v>
      </c>
      <c r="FIL2" s="32" t="s">
        <v>4437</v>
      </c>
      <c r="FIM2" s="32" t="s">
        <v>4438</v>
      </c>
      <c r="FIN2" s="32" t="s">
        <v>4439</v>
      </c>
      <c r="FIO2" s="32" t="s">
        <v>4440</v>
      </c>
      <c r="FIP2" s="32" t="s">
        <v>4441</v>
      </c>
      <c r="FIQ2" s="32" t="s">
        <v>4442</v>
      </c>
      <c r="FIR2" s="32" t="s">
        <v>4443</v>
      </c>
      <c r="FIS2" s="32" t="s">
        <v>4444</v>
      </c>
      <c r="FIT2" s="32" t="s">
        <v>4445</v>
      </c>
      <c r="FIU2" s="32" t="s">
        <v>4446</v>
      </c>
      <c r="FIV2" s="32" t="s">
        <v>4447</v>
      </c>
      <c r="FIW2" s="32" t="s">
        <v>4448</v>
      </c>
      <c r="FIX2" s="32" t="s">
        <v>4449</v>
      </c>
      <c r="FIY2" s="32" t="s">
        <v>4450</v>
      </c>
      <c r="FIZ2" s="32" t="s">
        <v>4451</v>
      </c>
      <c r="FJA2" s="32" t="s">
        <v>4452</v>
      </c>
      <c r="FJB2" s="32" t="s">
        <v>4453</v>
      </c>
      <c r="FJC2" s="32" t="s">
        <v>4454</v>
      </c>
      <c r="FJD2" s="32" t="s">
        <v>4455</v>
      </c>
      <c r="FJE2" s="32" t="s">
        <v>4456</v>
      </c>
      <c r="FJF2" s="32" t="s">
        <v>4457</v>
      </c>
      <c r="FJG2" s="32" t="s">
        <v>4458</v>
      </c>
      <c r="FJH2" s="32" t="s">
        <v>4459</v>
      </c>
      <c r="FJI2" s="32" t="s">
        <v>4460</v>
      </c>
      <c r="FJJ2" s="32" t="s">
        <v>4461</v>
      </c>
      <c r="FJK2" s="32" t="s">
        <v>4462</v>
      </c>
      <c r="FJL2" s="32" t="s">
        <v>4463</v>
      </c>
      <c r="FJM2" s="32" t="s">
        <v>4464</v>
      </c>
      <c r="FJN2" s="32" t="s">
        <v>4465</v>
      </c>
      <c r="FJO2" s="32" t="s">
        <v>4466</v>
      </c>
      <c r="FJP2" s="32" t="s">
        <v>4467</v>
      </c>
      <c r="FJQ2" s="32" t="s">
        <v>4468</v>
      </c>
      <c r="FJR2" s="32" t="s">
        <v>4469</v>
      </c>
      <c r="FJS2" s="32" t="s">
        <v>4470</v>
      </c>
      <c r="FJT2" s="32" t="s">
        <v>4471</v>
      </c>
      <c r="FJU2" s="32" t="s">
        <v>4472</v>
      </c>
      <c r="FJV2" s="32" t="s">
        <v>4473</v>
      </c>
      <c r="FJW2" s="32" t="s">
        <v>4474</v>
      </c>
      <c r="FJX2" s="32" t="s">
        <v>4475</v>
      </c>
      <c r="FJY2" s="32" t="s">
        <v>4476</v>
      </c>
      <c r="FJZ2" s="32" t="s">
        <v>4477</v>
      </c>
      <c r="FKA2" s="32" t="s">
        <v>4478</v>
      </c>
      <c r="FKB2" s="32" t="s">
        <v>4479</v>
      </c>
      <c r="FKC2" s="32" t="s">
        <v>4480</v>
      </c>
      <c r="FKD2" s="32" t="s">
        <v>4481</v>
      </c>
      <c r="FKE2" s="32" t="s">
        <v>4482</v>
      </c>
      <c r="FKF2" s="32" t="s">
        <v>4483</v>
      </c>
      <c r="FKG2" s="32" t="s">
        <v>4484</v>
      </c>
      <c r="FKH2" s="32" t="s">
        <v>4485</v>
      </c>
      <c r="FKI2" s="32" t="s">
        <v>4486</v>
      </c>
      <c r="FKJ2" s="32" t="s">
        <v>4487</v>
      </c>
      <c r="FKK2" s="32" t="s">
        <v>4488</v>
      </c>
      <c r="FKL2" s="32" t="s">
        <v>4489</v>
      </c>
      <c r="FKM2" s="32" t="s">
        <v>4490</v>
      </c>
      <c r="FKN2" s="32" t="s">
        <v>4491</v>
      </c>
      <c r="FKO2" s="32" t="s">
        <v>4492</v>
      </c>
      <c r="FKP2" s="32" t="s">
        <v>4493</v>
      </c>
      <c r="FKQ2" s="32" t="s">
        <v>4494</v>
      </c>
      <c r="FKR2" s="32" t="s">
        <v>4495</v>
      </c>
      <c r="FKS2" s="32" t="s">
        <v>4496</v>
      </c>
      <c r="FKT2" s="32" t="s">
        <v>4497</v>
      </c>
      <c r="FKU2" s="32" t="s">
        <v>4498</v>
      </c>
      <c r="FKV2" s="32" t="s">
        <v>4499</v>
      </c>
      <c r="FKW2" s="32" t="s">
        <v>4500</v>
      </c>
      <c r="FKX2" s="32" t="s">
        <v>4501</v>
      </c>
      <c r="FKY2" s="32" t="s">
        <v>4502</v>
      </c>
      <c r="FKZ2" s="32" t="s">
        <v>4503</v>
      </c>
      <c r="FLA2" s="32" t="s">
        <v>4504</v>
      </c>
      <c r="FLB2" s="32" t="s">
        <v>4505</v>
      </c>
      <c r="FLC2" s="32" t="s">
        <v>4506</v>
      </c>
      <c r="FLD2" s="32" t="s">
        <v>4507</v>
      </c>
      <c r="FLE2" s="32" t="s">
        <v>4508</v>
      </c>
      <c r="FLF2" s="32" t="s">
        <v>4509</v>
      </c>
      <c r="FLG2" s="32" t="s">
        <v>4510</v>
      </c>
      <c r="FLH2" s="32" t="s">
        <v>4511</v>
      </c>
      <c r="FLI2" s="32" t="s">
        <v>4512</v>
      </c>
      <c r="FLJ2" s="32" t="s">
        <v>4513</v>
      </c>
      <c r="FLK2" s="32" t="s">
        <v>4514</v>
      </c>
      <c r="FLL2" s="32" t="s">
        <v>4515</v>
      </c>
      <c r="FLM2" s="32" t="s">
        <v>4516</v>
      </c>
      <c r="FLN2" s="32" t="s">
        <v>4517</v>
      </c>
      <c r="FLO2" s="32" t="s">
        <v>4518</v>
      </c>
      <c r="FLP2" s="32" t="s">
        <v>4519</v>
      </c>
      <c r="FLQ2" s="32" t="s">
        <v>4520</v>
      </c>
      <c r="FLR2" s="32" t="s">
        <v>4521</v>
      </c>
      <c r="FLS2" s="32" t="s">
        <v>4522</v>
      </c>
      <c r="FLT2" s="32" t="s">
        <v>4523</v>
      </c>
      <c r="FLU2" s="32" t="s">
        <v>4524</v>
      </c>
      <c r="FLV2" s="32" t="s">
        <v>4525</v>
      </c>
      <c r="FLW2" s="32" t="s">
        <v>4526</v>
      </c>
      <c r="FLX2" s="32" t="s">
        <v>4527</v>
      </c>
      <c r="FLY2" s="32" t="s">
        <v>4528</v>
      </c>
      <c r="FLZ2" s="32" t="s">
        <v>4529</v>
      </c>
      <c r="FMA2" s="32" t="s">
        <v>4530</v>
      </c>
      <c r="FMB2" s="32" t="s">
        <v>4531</v>
      </c>
      <c r="FMC2" s="32" t="s">
        <v>4532</v>
      </c>
      <c r="FMD2" s="32" t="s">
        <v>4533</v>
      </c>
      <c r="FME2" s="32" t="s">
        <v>4534</v>
      </c>
      <c r="FMF2" s="32" t="s">
        <v>4535</v>
      </c>
      <c r="FMG2" s="32" t="s">
        <v>4536</v>
      </c>
      <c r="FMH2" s="32" t="s">
        <v>4537</v>
      </c>
      <c r="FMI2" s="32" t="s">
        <v>4538</v>
      </c>
      <c r="FMJ2" s="32" t="s">
        <v>4539</v>
      </c>
      <c r="FMK2" s="32" t="s">
        <v>4540</v>
      </c>
      <c r="FML2" s="32" t="s">
        <v>4541</v>
      </c>
      <c r="FMM2" s="32" t="s">
        <v>4542</v>
      </c>
      <c r="FMN2" s="32" t="s">
        <v>4543</v>
      </c>
      <c r="FMO2" s="32" t="s">
        <v>4544</v>
      </c>
      <c r="FMP2" s="32" t="s">
        <v>4545</v>
      </c>
      <c r="FMQ2" s="32" t="s">
        <v>4546</v>
      </c>
      <c r="FMR2" s="32" t="s">
        <v>4547</v>
      </c>
      <c r="FMS2" s="32" t="s">
        <v>4548</v>
      </c>
      <c r="FMT2" s="32" t="s">
        <v>4549</v>
      </c>
      <c r="FMU2" s="32" t="s">
        <v>4550</v>
      </c>
      <c r="FMV2" s="32" t="s">
        <v>4551</v>
      </c>
      <c r="FMW2" s="32" t="s">
        <v>4552</v>
      </c>
      <c r="FMX2" s="32" t="s">
        <v>4553</v>
      </c>
      <c r="FMY2" s="32" t="s">
        <v>4554</v>
      </c>
      <c r="FMZ2" s="32" t="s">
        <v>4555</v>
      </c>
      <c r="FNA2" s="32" t="s">
        <v>4556</v>
      </c>
      <c r="FNB2" s="32" t="s">
        <v>4557</v>
      </c>
      <c r="FNC2" s="32" t="s">
        <v>4558</v>
      </c>
      <c r="FND2" s="32" t="s">
        <v>4559</v>
      </c>
      <c r="FNE2" s="32" t="s">
        <v>4560</v>
      </c>
      <c r="FNF2" s="32" t="s">
        <v>4561</v>
      </c>
      <c r="FNG2" s="32" t="s">
        <v>4562</v>
      </c>
      <c r="FNH2" s="32" t="s">
        <v>4563</v>
      </c>
      <c r="FNI2" s="32" t="s">
        <v>4564</v>
      </c>
      <c r="FNJ2" s="32" t="s">
        <v>4565</v>
      </c>
      <c r="FNK2" s="32" t="s">
        <v>4566</v>
      </c>
      <c r="FNL2" s="32" t="s">
        <v>4567</v>
      </c>
      <c r="FNM2" s="32" t="s">
        <v>4568</v>
      </c>
      <c r="FNN2" s="32" t="s">
        <v>4569</v>
      </c>
      <c r="FNO2" s="32" t="s">
        <v>4570</v>
      </c>
      <c r="FNP2" s="32" t="s">
        <v>4571</v>
      </c>
      <c r="FNQ2" s="32" t="s">
        <v>4572</v>
      </c>
      <c r="FNR2" s="32" t="s">
        <v>4573</v>
      </c>
      <c r="FNS2" s="32" t="s">
        <v>4574</v>
      </c>
      <c r="FNT2" s="32" t="s">
        <v>4575</v>
      </c>
      <c r="FNU2" s="32" t="s">
        <v>4576</v>
      </c>
      <c r="FNV2" s="32" t="s">
        <v>4577</v>
      </c>
      <c r="FNW2" s="32" t="s">
        <v>4578</v>
      </c>
      <c r="FNX2" s="32" t="s">
        <v>4579</v>
      </c>
      <c r="FNY2" s="32" t="s">
        <v>4580</v>
      </c>
      <c r="FNZ2" s="32" t="s">
        <v>4581</v>
      </c>
      <c r="FOA2" s="32" t="s">
        <v>4582</v>
      </c>
      <c r="FOB2" s="32" t="s">
        <v>4583</v>
      </c>
      <c r="FOC2" s="32" t="s">
        <v>4584</v>
      </c>
      <c r="FOD2" s="32" t="s">
        <v>4585</v>
      </c>
      <c r="FOE2" s="32" t="s">
        <v>4586</v>
      </c>
      <c r="FOF2" s="32" t="s">
        <v>4587</v>
      </c>
      <c r="FOG2" s="32" t="s">
        <v>4588</v>
      </c>
      <c r="FOH2" s="32" t="s">
        <v>4589</v>
      </c>
      <c r="FOI2" s="32" t="s">
        <v>4590</v>
      </c>
      <c r="FOJ2" s="32" t="s">
        <v>4591</v>
      </c>
      <c r="FOK2" s="32" t="s">
        <v>4592</v>
      </c>
      <c r="FOL2" s="32" t="s">
        <v>4593</v>
      </c>
      <c r="FOM2" s="32" t="s">
        <v>4594</v>
      </c>
      <c r="FON2" s="32" t="s">
        <v>4595</v>
      </c>
      <c r="FOO2" s="32" t="s">
        <v>4596</v>
      </c>
      <c r="FOP2" s="32" t="s">
        <v>4597</v>
      </c>
      <c r="FOQ2" s="32" t="s">
        <v>4598</v>
      </c>
      <c r="FOR2" s="32" t="s">
        <v>4599</v>
      </c>
      <c r="FOS2" s="32" t="s">
        <v>4600</v>
      </c>
      <c r="FOT2" s="32" t="s">
        <v>4601</v>
      </c>
      <c r="FOU2" s="32" t="s">
        <v>4602</v>
      </c>
      <c r="FOV2" s="32" t="s">
        <v>4603</v>
      </c>
      <c r="FOW2" s="32" t="s">
        <v>4604</v>
      </c>
      <c r="FOX2" s="32" t="s">
        <v>4605</v>
      </c>
      <c r="FOY2" s="32" t="s">
        <v>4606</v>
      </c>
      <c r="FOZ2" s="32" t="s">
        <v>4607</v>
      </c>
      <c r="FPA2" s="32" t="s">
        <v>4608</v>
      </c>
      <c r="FPB2" s="32" t="s">
        <v>4609</v>
      </c>
      <c r="FPC2" s="32" t="s">
        <v>4610</v>
      </c>
      <c r="FPD2" s="32" t="s">
        <v>4611</v>
      </c>
      <c r="FPE2" s="32" t="s">
        <v>4612</v>
      </c>
      <c r="FPF2" s="32" t="s">
        <v>4613</v>
      </c>
      <c r="FPG2" s="32" t="s">
        <v>4614</v>
      </c>
      <c r="FPH2" s="32" t="s">
        <v>4615</v>
      </c>
      <c r="FPI2" s="32" t="s">
        <v>4616</v>
      </c>
      <c r="FPJ2" s="32" t="s">
        <v>4617</v>
      </c>
      <c r="FPK2" s="32" t="s">
        <v>4618</v>
      </c>
      <c r="FPL2" s="32" t="s">
        <v>4619</v>
      </c>
      <c r="FPM2" s="32" t="s">
        <v>4620</v>
      </c>
      <c r="FPN2" s="32" t="s">
        <v>4621</v>
      </c>
      <c r="FPO2" s="32" t="s">
        <v>4622</v>
      </c>
      <c r="FPP2" s="32" t="s">
        <v>4623</v>
      </c>
      <c r="FPQ2" s="32" t="s">
        <v>4624</v>
      </c>
      <c r="FPR2" s="32" t="s">
        <v>4625</v>
      </c>
      <c r="FPS2" s="32" t="s">
        <v>4626</v>
      </c>
      <c r="FPT2" s="32" t="s">
        <v>4627</v>
      </c>
      <c r="FPU2" s="32" t="s">
        <v>4628</v>
      </c>
      <c r="FPV2" s="32" t="s">
        <v>4629</v>
      </c>
      <c r="FPW2" s="32" t="s">
        <v>4630</v>
      </c>
      <c r="FPX2" s="32" t="s">
        <v>4631</v>
      </c>
      <c r="FPY2" s="32" t="s">
        <v>4632</v>
      </c>
      <c r="FPZ2" s="32" t="s">
        <v>4633</v>
      </c>
      <c r="FQA2" s="32" t="s">
        <v>4634</v>
      </c>
      <c r="FQB2" s="32" t="s">
        <v>4635</v>
      </c>
      <c r="FQC2" s="32" t="s">
        <v>4636</v>
      </c>
      <c r="FQD2" s="32" t="s">
        <v>4637</v>
      </c>
      <c r="FQE2" s="32" t="s">
        <v>4638</v>
      </c>
      <c r="FQF2" s="32" t="s">
        <v>4639</v>
      </c>
      <c r="FQG2" s="32" t="s">
        <v>4640</v>
      </c>
      <c r="FQH2" s="32" t="s">
        <v>4641</v>
      </c>
      <c r="FQI2" s="32" t="s">
        <v>4642</v>
      </c>
      <c r="FQJ2" s="32" t="s">
        <v>4643</v>
      </c>
      <c r="FQK2" s="32" t="s">
        <v>4644</v>
      </c>
      <c r="FQL2" s="32" t="s">
        <v>4645</v>
      </c>
      <c r="FQM2" s="32" t="s">
        <v>4646</v>
      </c>
      <c r="FQN2" s="32" t="s">
        <v>4647</v>
      </c>
      <c r="FQO2" s="32" t="s">
        <v>4648</v>
      </c>
      <c r="FQP2" s="32" t="s">
        <v>4649</v>
      </c>
      <c r="FQQ2" s="32" t="s">
        <v>4650</v>
      </c>
      <c r="FQR2" s="32" t="s">
        <v>4651</v>
      </c>
      <c r="FQS2" s="32" t="s">
        <v>4652</v>
      </c>
      <c r="FQT2" s="32" t="s">
        <v>4653</v>
      </c>
      <c r="FQU2" s="32" t="s">
        <v>4654</v>
      </c>
      <c r="FQV2" s="32" t="s">
        <v>4655</v>
      </c>
      <c r="FQW2" s="32" t="s">
        <v>4656</v>
      </c>
      <c r="FQX2" s="32" t="s">
        <v>4657</v>
      </c>
      <c r="FQY2" s="32" t="s">
        <v>4658</v>
      </c>
      <c r="FQZ2" s="32" t="s">
        <v>4659</v>
      </c>
      <c r="FRA2" s="32" t="s">
        <v>4660</v>
      </c>
      <c r="FRB2" s="32" t="s">
        <v>4661</v>
      </c>
      <c r="FRC2" s="32" t="s">
        <v>4662</v>
      </c>
      <c r="FRD2" s="32" t="s">
        <v>4663</v>
      </c>
      <c r="FRE2" s="32" t="s">
        <v>4664</v>
      </c>
      <c r="FRF2" s="32" t="s">
        <v>4665</v>
      </c>
      <c r="FRG2" s="32" t="s">
        <v>4666</v>
      </c>
      <c r="FRH2" s="32" t="s">
        <v>4667</v>
      </c>
      <c r="FRI2" s="32" t="s">
        <v>4668</v>
      </c>
      <c r="FRJ2" s="32" t="s">
        <v>4669</v>
      </c>
      <c r="FRK2" s="32" t="s">
        <v>4670</v>
      </c>
      <c r="FRL2" s="32" t="s">
        <v>4671</v>
      </c>
      <c r="FRM2" s="32" t="s">
        <v>4672</v>
      </c>
      <c r="FRN2" s="32" t="s">
        <v>4673</v>
      </c>
      <c r="FRO2" s="32" t="s">
        <v>4674</v>
      </c>
      <c r="FRP2" s="32" t="s">
        <v>4675</v>
      </c>
      <c r="FRQ2" s="32" t="s">
        <v>4676</v>
      </c>
      <c r="FRR2" s="32" t="s">
        <v>4677</v>
      </c>
      <c r="FRS2" s="32" t="s">
        <v>4678</v>
      </c>
      <c r="FRT2" s="32" t="s">
        <v>4679</v>
      </c>
      <c r="FRU2" s="32" t="s">
        <v>4680</v>
      </c>
      <c r="FRV2" s="32" t="s">
        <v>4681</v>
      </c>
      <c r="FRW2" s="32" t="s">
        <v>4682</v>
      </c>
      <c r="FRX2" s="32" t="s">
        <v>4683</v>
      </c>
      <c r="FRY2" s="32" t="s">
        <v>4684</v>
      </c>
      <c r="FRZ2" s="32" t="s">
        <v>4685</v>
      </c>
      <c r="FSA2" s="32" t="s">
        <v>4686</v>
      </c>
      <c r="FSB2" s="32" t="s">
        <v>4687</v>
      </c>
      <c r="FSC2" s="32" t="s">
        <v>4688</v>
      </c>
      <c r="FSD2" s="32" t="s">
        <v>4689</v>
      </c>
      <c r="FSE2" s="32" t="s">
        <v>4690</v>
      </c>
      <c r="FSF2" s="32" t="s">
        <v>4691</v>
      </c>
      <c r="FSG2" s="32" t="s">
        <v>4692</v>
      </c>
      <c r="FSH2" s="32" t="s">
        <v>4693</v>
      </c>
      <c r="FSI2" s="32" t="s">
        <v>4694</v>
      </c>
      <c r="FSJ2" s="32" t="s">
        <v>4695</v>
      </c>
      <c r="FSK2" s="32" t="s">
        <v>4696</v>
      </c>
      <c r="FSL2" s="32" t="s">
        <v>4697</v>
      </c>
      <c r="FSM2" s="32" t="s">
        <v>4698</v>
      </c>
      <c r="FSN2" s="32" t="s">
        <v>4699</v>
      </c>
      <c r="FSO2" s="32" t="s">
        <v>4700</v>
      </c>
      <c r="FSP2" s="32" t="s">
        <v>4701</v>
      </c>
      <c r="FSQ2" s="32" t="s">
        <v>4702</v>
      </c>
      <c r="FSR2" s="32" t="s">
        <v>4703</v>
      </c>
      <c r="FSS2" s="32" t="s">
        <v>4704</v>
      </c>
      <c r="FST2" s="32" t="s">
        <v>4705</v>
      </c>
      <c r="FSU2" s="32" t="s">
        <v>4706</v>
      </c>
      <c r="FSV2" s="32" t="s">
        <v>4707</v>
      </c>
      <c r="FSW2" s="32" t="s">
        <v>4708</v>
      </c>
      <c r="FSX2" s="32" t="s">
        <v>4709</v>
      </c>
      <c r="FSY2" s="32" t="s">
        <v>4710</v>
      </c>
      <c r="FSZ2" s="32" t="s">
        <v>4711</v>
      </c>
      <c r="FTA2" s="32" t="s">
        <v>4712</v>
      </c>
      <c r="FTB2" s="32" t="s">
        <v>4713</v>
      </c>
      <c r="FTC2" s="32" t="s">
        <v>4714</v>
      </c>
      <c r="FTD2" s="32" t="s">
        <v>4715</v>
      </c>
      <c r="FTE2" s="32" t="s">
        <v>4716</v>
      </c>
      <c r="FTF2" s="32" t="s">
        <v>4717</v>
      </c>
      <c r="FTG2" s="32" t="s">
        <v>4718</v>
      </c>
      <c r="FTH2" s="32" t="s">
        <v>4719</v>
      </c>
      <c r="FTI2" s="32" t="s">
        <v>4720</v>
      </c>
      <c r="FTJ2" s="32" t="s">
        <v>4721</v>
      </c>
      <c r="FTK2" s="32" t="s">
        <v>4722</v>
      </c>
      <c r="FTL2" s="32" t="s">
        <v>4723</v>
      </c>
      <c r="FTM2" s="32" t="s">
        <v>4724</v>
      </c>
      <c r="FTN2" s="32" t="s">
        <v>4725</v>
      </c>
      <c r="FTO2" s="32" t="s">
        <v>4726</v>
      </c>
      <c r="FTP2" s="32" t="s">
        <v>4727</v>
      </c>
      <c r="FTQ2" s="32" t="s">
        <v>4728</v>
      </c>
      <c r="FTR2" s="32" t="s">
        <v>4729</v>
      </c>
      <c r="FTS2" s="32" t="s">
        <v>4730</v>
      </c>
      <c r="FTT2" s="32" t="s">
        <v>4731</v>
      </c>
      <c r="FTU2" s="32" t="s">
        <v>4732</v>
      </c>
      <c r="FTV2" s="32" t="s">
        <v>4733</v>
      </c>
      <c r="FTW2" s="32" t="s">
        <v>4734</v>
      </c>
      <c r="FTX2" s="32" t="s">
        <v>4735</v>
      </c>
      <c r="FTY2" s="32" t="s">
        <v>4736</v>
      </c>
      <c r="FTZ2" s="32" t="s">
        <v>4737</v>
      </c>
      <c r="FUA2" s="32" t="s">
        <v>4738</v>
      </c>
      <c r="FUB2" s="32" t="s">
        <v>4739</v>
      </c>
      <c r="FUC2" s="32" t="s">
        <v>4740</v>
      </c>
      <c r="FUD2" s="32" t="s">
        <v>4741</v>
      </c>
      <c r="FUE2" s="32" t="s">
        <v>4742</v>
      </c>
      <c r="FUF2" s="32" t="s">
        <v>4743</v>
      </c>
      <c r="FUG2" s="32" t="s">
        <v>4744</v>
      </c>
      <c r="FUH2" s="32" t="s">
        <v>4745</v>
      </c>
      <c r="FUI2" s="32" t="s">
        <v>4746</v>
      </c>
      <c r="FUJ2" s="32" t="s">
        <v>4747</v>
      </c>
      <c r="FUK2" s="32" t="s">
        <v>4748</v>
      </c>
      <c r="FUL2" s="32" t="s">
        <v>4749</v>
      </c>
      <c r="FUM2" s="32" t="s">
        <v>4750</v>
      </c>
      <c r="FUN2" s="32" t="s">
        <v>4751</v>
      </c>
      <c r="FUO2" s="32" t="s">
        <v>4752</v>
      </c>
      <c r="FUP2" s="32" t="s">
        <v>4753</v>
      </c>
      <c r="FUQ2" s="32" t="s">
        <v>4754</v>
      </c>
      <c r="FUR2" s="32" t="s">
        <v>4755</v>
      </c>
      <c r="FUS2" s="32" t="s">
        <v>4756</v>
      </c>
      <c r="FUT2" s="32" t="s">
        <v>4757</v>
      </c>
      <c r="FUU2" s="32" t="s">
        <v>4758</v>
      </c>
      <c r="FUV2" s="32" t="s">
        <v>4759</v>
      </c>
      <c r="FUW2" s="32" t="s">
        <v>4760</v>
      </c>
      <c r="FUX2" s="32" t="s">
        <v>4761</v>
      </c>
      <c r="FUY2" s="32" t="s">
        <v>4762</v>
      </c>
      <c r="FUZ2" s="32" t="s">
        <v>4763</v>
      </c>
      <c r="FVA2" s="32" t="s">
        <v>4764</v>
      </c>
      <c r="FVB2" s="32" t="s">
        <v>4765</v>
      </c>
      <c r="FVC2" s="32" t="s">
        <v>4766</v>
      </c>
      <c r="FVD2" s="32" t="s">
        <v>4767</v>
      </c>
      <c r="FVE2" s="32" t="s">
        <v>4768</v>
      </c>
      <c r="FVF2" s="32" t="s">
        <v>4769</v>
      </c>
      <c r="FVG2" s="32" t="s">
        <v>4770</v>
      </c>
      <c r="FVH2" s="32" t="s">
        <v>4771</v>
      </c>
      <c r="FVI2" s="32" t="s">
        <v>4772</v>
      </c>
      <c r="FVJ2" s="32" t="s">
        <v>4773</v>
      </c>
      <c r="FVK2" s="32" t="s">
        <v>4774</v>
      </c>
      <c r="FVL2" s="32" t="s">
        <v>4775</v>
      </c>
      <c r="FVM2" s="32" t="s">
        <v>4776</v>
      </c>
      <c r="FVN2" s="32" t="s">
        <v>4777</v>
      </c>
      <c r="FVO2" s="32" t="s">
        <v>4778</v>
      </c>
      <c r="FVP2" s="32" t="s">
        <v>4779</v>
      </c>
      <c r="FVQ2" s="32" t="s">
        <v>4780</v>
      </c>
      <c r="FVR2" s="32" t="s">
        <v>4781</v>
      </c>
      <c r="FVS2" s="32" t="s">
        <v>4782</v>
      </c>
      <c r="FVT2" s="32" t="s">
        <v>4783</v>
      </c>
      <c r="FVU2" s="32" t="s">
        <v>4784</v>
      </c>
      <c r="FVV2" s="32" t="s">
        <v>4785</v>
      </c>
      <c r="FVW2" s="32" t="s">
        <v>4786</v>
      </c>
      <c r="FVX2" s="32" t="s">
        <v>4787</v>
      </c>
      <c r="FVY2" s="32" t="s">
        <v>4788</v>
      </c>
      <c r="FVZ2" s="32" t="s">
        <v>4789</v>
      </c>
      <c r="FWA2" s="32" t="s">
        <v>4790</v>
      </c>
      <c r="FWB2" s="32" t="s">
        <v>4791</v>
      </c>
      <c r="FWC2" s="32" t="s">
        <v>4792</v>
      </c>
      <c r="FWD2" s="32" t="s">
        <v>4793</v>
      </c>
      <c r="FWE2" s="32" t="s">
        <v>4794</v>
      </c>
      <c r="FWF2" s="32" t="s">
        <v>4795</v>
      </c>
      <c r="FWG2" s="32" t="s">
        <v>4796</v>
      </c>
      <c r="FWH2" s="32" t="s">
        <v>4797</v>
      </c>
      <c r="FWI2" s="32" t="s">
        <v>4798</v>
      </c>
      <c r="FWJ2" s="32" t="s">
        <v>4799</v>
      </c>
      <c r="FWK2" s="32" t="s">
        <v>4800</v>
      </c>
      <c r="FWL2" s="32" t="s">
        <v>4801</v>
      </c>
      <c r="FWM2" s="32" t="s">
        <v>4802</v>
      </c>
      <c r="FWN2" s="32" t="s">
        <v>4803</v>
      </c>
      <c r="FWO2" s="32" t="s">
        <v>4804</v>
      </c>
      <c r="FWP2" s="32" t="s">
        <v>4805</v>
      </c>
      <c r="FWQ2" s="32" t="s">
        <v>4806</v>
      </c>
      <c r="FWR2" s="32" t="s">
        <v>4807</v>
      </c>
      <c r="FWS2" s="32" t="s">
        <v>4808</v>
      </c>
      <c r="FWT2" s="32" t="s">
        <v>4809</v>
      </c>
      <c r="FWU2" s="32" t="s">
        <v>4810</v>
      </c>
      <c r="FWV2" s="32" t="s">
        <v>4811</v>
      </c>
      <c r="FWW2" s="32" t="s">
        <v>4812</v>
      </c>
      <c r="FWX2" s="32" t="s">
        <v>4813</v>
      </c>
      <c r="FWY2" s="32" t="s">
        <v>4814</v>
      </c>
      <c r="FWZ2" s="32" t="s">
        <v>4815</v>
      </c>
      <c r="FXA2" s="32" t="s">
        <v>4816</v>
      </c>
      <c r="FXB2" s="32" t="s">
        <v>4817</v>
      </c>
      <c r="FXC2" s="32" t="s">
        <v>4818</v>
      </c>
      <c r="FXD2" s="32" t="s">
        <v>4819</v>
      </c>
      <c r="FXE2" s="32" t="s">
        <v>4820</v>
      </c>
      <c r="FXF2" s="32" t="s">
        <v>4821</v>
      </c>
      <c r="FXG2" s="32" t="s">
        <v>4822</v>
      </c>
      <c r="FXH2" s="32" t="s">
        <v>4823</v>
      </c>
      <c r="FXI2" s="32" t="s">
        <v>4824</v>
      </c>
      <c r="FXJ2" s="32" t="s">
        <v>4825</v>
      </c>
      <c r="FXK2" s="32" t="s">
        <v>4826</v>
      </c>
      <c r="FXL2" s="32" t="s">
        <v>4827</v>
      </c>
      <c r="FXM2" s="32" t="s">
        <v>4828</v>
      </c>
      <c r="FXN2" s="32" t="s">
        <v>4829</v>
      </c>
      <c r="FXO2" s="32" t="s">
        <v>4830</v>
      </c>
      <c r="FXP2" s="32" t="s">
        <v>4831</v>
      </c>
      <c r="FXQ2" s="32" t="s">
        <v>4832</v>
      </c>
      <c r="FXR2" s="32" t="s">
        <v>4833</v>
      </c>
      <c r="FXS2" s="32" t="s">
        <v>4834</v>
      </c>
      <c r="FXT2" s="32" t="s">
        <v>4835</v>
      </c>
      <c r="FXU2" s="32" t="s">
        <v>4836</v>
      </c>
      <c r="FXV2" s="32" t="s">
        <v>4837</v>
      </c>
      <c r="FXW2" s="32" t="s">
        <v>4838</v>
      </c>
      <c r="FXX2" s="32" t="s">
        <v>4839</v>
      </c>
      <c r="FXY2" s="32" t="s">
        <v>4840</v>
      </c>
      <c r="FXZ2" s="32" t="s">
        <v>4841</v>
      </c>
      <c r="FYA2" s="32" t="s">
        <v>4842</v>
      </c>
      <c r="FYB2" s="32" t="s">
        <v>4843</v>
      </c>
      <c r="FYC2" s="32" t="s">
        <v>4844</v>
      </c>
      <c r="FYD2" s="32" t="s">
        <v>4845</v>
      </c>
      <c r="FYE2" s="32" t="s">
        <v>4846</v>
      </c>
      <c r="FYF2" s="32" t="s">
        <v>4847</v>
      </c>
      <c r="FYG2" s="32" t="s">
        <v>4848</v>
      </c>
      <c r="FYH2" s="32" t="s">
        <v>4849</v>
      </c>
      <c r="FYI2" s="32" t="s">
        <v>4850</v>
      </c>
      <c r="FYJ2" s="32" t="s">
        <v>4851</v>
      </c>
      <c r="FYK2" s="32" t="s">
        <v>4852</v>
      </c>
      <c r="FYL2" s="32" t="s">
        <v>4853</v>
      </c>
      <c r="FYM2" s="32" t="s">
        <v>4854</v>
      </c>
      <c r="FYN2" s="32" t="s">
        <v>4855</v>
      </c>
      <c r="FYO2" s="32" t="s">
        <v>4856</v>
      </c>
      <c r="FYP2" s="32" t="s">
        <v>4857</v>
      </c>
      <c r="FYQ2" s="32" t="s">
        <v>4858</v>
      </c>
      <c r="FYR2" s="32" t="s">
        <v>4859</v>
      </c>
      <c r="FYS2" s="32" t="s">
        <v>4860</v>
      </c>
      <c r="FYT2" s="32" t="s">
        <v>4861</v>
      </c>
      <c r="FYU2" s="32" t="s">
        <v>4862</v>
      </c>
      <c r="FYV2" s="32" t="s">
        <v>4863</v>
      </c>
      <c r="FYW2" s="32" t="s">
        <v>4864</v>
      </c>
      <c r="FYX2" s="32" t="s">
        <v>4865</v>
      </c>
      <c r="FYY2" s="32" t="s">
        <v>4866</v>
      </c>
      <c r="FYZ2" s="32" t="s">
        <v>4867</v>
      </c>
      <c r="FZA2" s="32" t="s">
        <v>4868</v>
      </c>
      <c r="FZB2" s="32" t="s">
        <v>4869</v>
      </c>
      <c r="FZC2" s="32" t="s">
        <v>4870</v>
      </c>
      <c r="FZD2" s="32" t="s">
        <v>4871</v>
      </c>
      <c r="FZE2" s="32" t="s">
        <v>4872</v>
      </c>
      <c r="FZF2" s="32" t="s">
        <v>4873</v>
      </c>
      <c r="FZG2" s="32" t="s">
        <v>4874</v>
      </c>
      <c r="FZH2" s="32" t="s">
        <v>4875</v>
      </c>
      <c r="FZI2" s="32" t="s">
        <v>4876</v>
      </c>
      <c r="FZJ2" s="32" t="s">
        <v>4877</v>
      </c>
      <c r="FZK2" s="32" t="s">
        <v>4878</v>
      </c>
      <c r="FZL2" s="32" t="s">
        <v>4879</v>
      </c>
      <c r="FZM2" s="32" t="s">
        <v>4880</v>
      </c>
      <c r="FZN2" s="32" t="s">
        <v>4881</v>
      </c>
      <c r="FZO2" s="32" t="s">
        <v>4882</v>
      </c>
      <c r="FZP2" s="32" t="s">
        <v>4883</v>
      </c>
      <c r="FZQ2" s="32" t="s">
        <v>4884</v>
      </c>
      <c r="FZR2" s="32" t="s">
        <v>4885</v>
      </c>
      <c r="FZS2" s="32" t="s">
        <v>4886</v>
      </c>
      <c r="FZT2" s="32" t="s">
        <v>4887</v>
      </c>
      <c r="FZU2" s="32" t="s">
        <v>4888</v>
      </c>
      <c r="FZV2" s="32" t="s">
        <v>4889</v>
      </c>
      <c r="FZW2" s="32" t="s">
        <v>4890</v>
      </c>
      <c r="FZX2" s="32" t="s">
        <v>4891</v>
      </c>
      <c r="FZY2" s="32" t="s">
        <v>4892</v>
      </c>
      <c r="FZZ2" s="32" t="s">
        <v>4893</v>
      </c>
      <c r="GAA2" s="32" t="s">
        <v>4894</v>
      </c>
      <c r="GAB2" s="32" t="s">
        <v>4895</v>
      </c>
      <c r="GAC2" s="32" t="s">
        <v>4896</v>
      </c>
      <c r="GAD2" s="32" t="s">
        <v>4897</v>
      </c>
      <c r="GAE2" s="32" t="s">
        <v>4898</v>
      </c>
      <c r="GAF2" s="32" t="s">
        <v>4899</v>
      </c>
      <c r="GAG2" s="32" t="s">
        <v>4900</v>
      </c>
      <c r="GAH2" s="32" t="s">
        <v>4901</v>
      </c>
      <c r="GAI2" s="32" t="s">
        <v>4902</v>
      </c>
      <c r="GAJ2" s="32" t="s">
        <v>4903</v>
      </c>
      <c r="GAK2" s="32" t="s">
        <v>4904</v>
      </c>
      <c r="GAL2" s="32" t="s">
        <v>4905</v>
      </c>
      <c r="GAM2" s="32" t="s">
        <v>4906</v>
      </c>
      <c r="GAN2" s="32" t="s">
        <v>4907</v>
      </c>
      <c r="GAO2" s="32" t="s">
        <v>4908</v>
      </c>
      <c r="GAP2" s="32" t="s">
        <v>4909</v>
      </c>
      <c r="GAQ2" s="32" t="s">
        <v>4910</v>
      </c>
      <c r="GAR2" s="32" t="s">
        <v>4911</v>
      </c>
      <c r="GAS2" s="32" t="s">
        <v>4912</v>
      </c>
      <c r="GAT2" s="32" t="s">
        <v>4913</v>
      </c>
      <c r="GAU2" s="32" t="s">
        <v>4914</v>
      </c>
      <c r="GAV2" s="32" t="s">
        <v>4915</v>
      </c>
      <c r="GAW2" s="32" t="s">
        <v>4916</v>
      </c>
      <c r="GAX2" s="32" t="s">
        <v>4917</v>
      </c>
      <c r="GAY2" s="32" t="s">
        <v>4918</v>
      </c>
      <c r="GAZ2" s="32" t="s">
        <v>4919</v>
      </c>
      <c r="GBA2" s="32" t="s">
        <v>4920</v>
      </c>
      <c r="GBB2" s="32" t="s">
        <v>4921</v>
      </c>
      <c r="GBC2" s="32" t="s">
        <v>4922</v>
      </c>
      <c r="GBD2" s="32" t="s">
        <v>4923</v>
      </c>
      <c r="GBE2" s="32" t="s">
        <v>4924</v>
      </c>
      <c r="GBF2" s="32" t="s">
        <v>4925</v>
      </c>
      <c r="GBG2" s="32" t="s">
        <v>4926</v>
      </c>
      <c r="GBH2" s="32" t="s">
        <v>4927</v>
      </c>
      <c r="GBI2" s="32" t="s">
        <v>4928</v>
      </c>
      <c r="GBJ2" s="32" t="s">
        <v>4929</v>
      </c>
      <c r="GBK2" s="32" t="s">
        <v>4930</v>
      </c>
      <c r="GBL2" s="32" t="s">
        <v>4931</v>
      </c>
      <c r="GBM2" s="32" t="s">
        <v>4932</v>
      </c>
      <c r="GBN2" s="32" t="s">
        <v>4933</v>
      </c>
      <c r="GBO2" s="32" t="s">
        <v>4934</v>
      </c>
      <c r="GBP2" s="32" t="s">
        <v>4935</v>
      </c>
      <c r="GBQ2" s="32" t="s">
        <v>4936</v>
      </c>
      <c r="GBR2" s="32" t="s">
        <v>4937</v>
      </c>
      <c r="GBS2" s="32" t="s">
        <v>4938</v>
      </c>
      <c r="GBT2" s="32" t="s">
        <v>4939</v>
      </c>
      <c r="GBU2" s="32" t="s">
        <v>4940</v>
      </c>
      <c r="GBV2" s="32" t="s">
        <v>4941</v>
      </c>
      <c r="GBW2" s="32" t="s">
        <v>4942</v>
      </c>
      <c r="GBX2" s="32" t="s">
        <v>4943</v>
      </c>
      <c r="GBY2" s="32" t="s">
        <v>4944</v>
      </c>
      <c r="GBZ2" s="32" t="s">
        <v>4945</v>
      </c>
      <c r="GCA2" s="32" t="s">
        <v>4946</v>
      </c>
      <c r="GCB2" s="32" t="s">
        <v>4947</v>
      </c>
      <c r="GCC2" s="32" t="s">
        <v>4948</v>
      </c>
      <c r="GCD2" s="32" t="s">
        <v>4949</v>
      </c>
      <c r="GCE2" s="32" t="s">
        <v>4950</v>
      </c>
      <c r="GCF2" s="32" t="s">
        <v>4951</v>
      </c>
      <c r="GCG2" s="32" t="s">
        <v>4952</v>
      </c>
      <c r="GCH2" s="32" t="s">
        <v>4953</v>
      </c>
      <c r="GCI2" s="32" t="s">
        <v>4954</v>
      </c>
      <c r="GCJ2" s="32" t="s">
        <v>4955</v>
      </c>
      <c r="GCK2" s="32" t="s">
        <v>4956</v>
      </c>
      <c r="GCL2" s="32" t="s">
        <v>4957</v>
      </c>
      <c r="GCM2" s="32" t="s">
        <v>4958</v>
      </c>
      <c r="GCN2" s="32" t="s">
        <v>4959</v>
      </c>
      <c r="GCO2" s="32" t="s">
        <v>4960</v>
      </c>
      <c r="GCP2" s="32" t="s">
        <v>4961</v>
      </c>
      <c r="GCQ2" s="32" t="s">
        <v>4962</v>
      </c>
      <c r="GCR2" s="32" t="s">
        <v>4963</v>
      </c>
      <c r="GCS2" s="32" t="s">
        <v>4964</v>
      </c>
      <c r="GCT2" s="32" t="s">
        <v>4965</v>
      </c>
      <c r="GCU2" s="32" t="s">
        <v>4966</v>
      </c>
      <c r="GCV2" s="32" t="s">
        <v>4967</v>
      </c>
      <c r="GCW2" s="32" t="s">
        <v>4968</v>
      </c>
      <c r="GCX2" s="32" t="s">
        <v>4969</v>
      </c>
      <c r="GCY2" s="32" t="s">
        <v>4970</v>
      </c>
      <c r="GCZ2" s="32" t="s">
        <v>4971</v>
      </c>
      <c r="GDA2" s="32" t="s">
        <v>4972</v>
      </c>
      <c r="GDB2" s="32" t="s">
        <v>4973</v>
      </c>
      <c r="GDC2" s="32" t="s">
        <v>4974</v>
      </c>
      <c r="GDD2" s="32" t="s">
        <v>4975</v>
      </c>
      <c r="GDE2" s="32" t="s">
        <v>4976</v>
      </c>
      <c r="GDF2" s="32" t="s">
        <v>4977</v>
      </c>
      <c r="GDG2" s="32" t="s">
        <v>4978</v>
      </c>
      <c r="GDH2" s="32" t="s">
        <v>4979</v>
      </c>
      <c r="GDI2" s="32" t="s">
        <v>4980</v>
      </c>
      <c r="GDJ2" s="32" t="s">
        <v>4981</v>
      </c>
      <c r="GDK2" s="32" t="s">
        <v>4982</v>
      </c>
      <c r="GDL2" s="32" t="s">
        <v>4983</v>
      </c>
      <c r="GDM2" s="32" t="s">
        <v>4984</v>
      </c>
      <c r="GDN2" s="32" t="s">
        <v>4985</v>
      </c>
      <c r="GDO2" s="32" t="s">
        <v>4986</v>
      </c>
      <c r="GDP2" s="32" t="s">
        <v>4987</v>
      </c>
      <c r="GDQ2" s="32" t="s">
        <v>4988</v>
      </c>
      <c r="GDR2" s="32" t="s">
        <v>4989</v>
      </c>
      <c r="GDS2" s="32" t="s">
        <v>4990</v>
      </c>
      <c r="GDT2" s="32" t="s">
        <v>4991</v>
      </c>
      <c r="GDU2" s="32" t="s">
        <v>4992</v>
      </c>
      <c r="GDV2" s="32" t="s">
        <v>4993</v>
      </c>
      <c r="GDW2" s="32" t="s">
        <v>4994</v>
      </c>
      <c r="GDX2" s="32" t="s">
        <v>4995</v>
      </c>
      <c r="GDY2" s="32" t="s">
        <v>4996</v>
      </c>
      <c r="GDZ2" s="32" t="s">
        <v>4997</v>
      </c>
      <c r="GEA2" s="32" t="s">
        <v>4998</v>
      </c>
      <c r="GEB2" s="32" t="s">
        <v>4999</v>
      </c>
      <c r="GEC2" s="32" t="s">
        <v>5000</v>
      </c>
      <c r="GED2" s="32" t="s">
        <v>5001</v>
      </c>
      <c r="GEE2" s="32" t="s">
        <v>5002</v>
      </c>
      <c r="GEF2" s="32" t="s">
        <v>5003</v>
      </c>
      <c r="GEG2" s="32" t="s">
        <v>5004</v>
      </c>
      <c r="GEH2" s="32" t="s">
        <v>5005</v>
      </c>
      <c r="GEI2" s="32" t="s">
        <v>5006</v>
      </c>
      <c r="GEJ2" s="32" t="s">
        <v>5007</v>
      </c>
      <c r="GEK2" s="32" t="s">
        <v>5008</v>
      </c>
      <c r="GEL2" s="32" t="s">
        <v>5009</v>
      </c>
      <c r="GEM2" s="32" t="s">
        <v>5010</v>
      </c>
      <c r="GEN2" s="32" t="s">
        <v>5011</v>
      </c>
      <c r="GEO2" s="32" t="s">
        <v>5012</v>
      </c>
      <c r="GEP2" s="32" t="s">
        <v>5013</v>
      </c>
      <c r="GEQ2" s="32" t="s">
        <v>5014</v>
      </c>
      <c r="GER2" s="32" t="s">
        <v>5015</v>
      </c>
      <c r="GES2" s="32" t="s">
        <v>5016</v>
      </c>
      <c r="GET2" s="32" t="s">
        <v>5017</v>
      </c>
      <c r="GEU2" s="32" t="s">
        <v>5018</v>
      </c>
      <c r="GEV2" s="32" t="s">
        <v>5019</v>
      </c>
      <c r="GEW2" s="32" t="s">
        <v>5020</v>
      </c>
      <c r="GEX2" s="32" t="s">
        <v>5021</v>
      </c>
      <c r="GEY2" s="32" t="s">
        <v>5022</v>
      </c>
      <c r="GEZ2" s="32" t="s">
        <v>5023</v>
      </c>
      <c r="GFA2" s="32" t="s">
        <v>5024</v>
      </c>
      <c r="GFB2" s="32" t="s">
        <v>5025</v>
      </c>
      <c r="GFC2" s="32" t="s">
        <v>5026</v>
      </c>
      <c r="GFD2" s="32" t="s">
        <v>5027</v>
      </c>
      <c r="GFE2" s="32" t="s">
        <v>5028</v>
      </c>
      <c r="GFF2" s="32" t="s">
        <v>5029</v>
      </c>
      <c r="GFG2" s="32" t="s">
        <v>5030</v>
      </c>
      <c r="GFH2" s="32" t="s">
        <v>5031</v>
      </c>
      <c r="GFI2" s="32" t="s">
        <v>5032</v>
      </c>
      <c r="GFJ2" s="32" t="s">
        <v>5033</v>
      </c>
      <c r="GFK2" s="32" t="s">
        <v>5034</v>
      </c>
      <c r="GFL2" s="32" t="s">
        <v>5035</v>
      </c>
      <c r="GFM2" s="32" t="s">
        <v>5036</v>
      </c>
      <c r="GFN2" s="32" t="s">
        <v>5037</v>
      </c>
      <c r="GFO2" s="32" t="s">
        <v>5038</v>
      </c>
      <c r="GFP2" s="32" t="s">
        <v>5039</v>
      </c>
      <c r="GFQ2" s="32" t="s">
        <v>5040</v>
      </c>
      <c r="GFR2" s="32" t="s">
        <v>5041</v>
      </c>
      <c r="GFS2" s="32" t="s">
        <v>5042</v>
      </c>
      <c r="GFT2" s="32" t="s">
        <v>5043</v>
      </c>
      <c r="GFU2" s="32" t="s">
        <v>5044</v>
      </c>
      <c r="GFV2" s="32" t="s">
        <v>5045</v>
      </c>
      <c r="GFW2" s="32" t="s">
        <v>5046</v>
      </c>
      <c r="GFX2" s="32" t="s">
        <v>5047</v>
      </c>
      <c r="GFY2" s="32" t="s">
        <v>5048</v>
      </c>
      <c r="GFZ2" s="32" t="s">
        <v>5049</v>
      </c>
      <c r="GGA2" s="32" t="s">
        <v>5050</v>
      </c>
      <c r="GGB2" s="32" t="s">
        <v>5051</v>
      </c>
      <c r="GGC2" s="32" t="s">
        <v>5052</v>
      </c>
      <c r="GGD2" s="32" t="s">
        <v>5053</v>
      </c>
      <c r="GGE2" s="32" t="s">
        <v>5054</v>
      </c>
      <c r="GGF2" s="32" t="s">
        <v>5055</v>
      </c>
      <c r="GGG2" s="32" t="s">
        <v>5056</v>
      </c>
      <c r="GGH2" s="32" t="s">
        <v>5057</v>
      </c>
      <c r="GGI2" s="32" t="s">
        <v>5058</v>
      </c>
      <c r="GGJ2" s="32" t="s">
        <v>5059</v>
      </c>
      <c r="GGK2" s="32" t="s">
        <v>5060</v>
      </c>
      <c r="GGL2" s="32" t="s">
        <v>5061</v>
      </c>
      <c r="GGM2" s="32" t="s">
        <v>5062</v>
      </c>
      <c r="GGN2" s="32" t="s">
        <v>5063</v>
      </c>
      <c r="GGO2" s="32" t="s">
        <v>5064</v>
      </c>
      <c r="GGP2" s="32" t="s">
        <v>5065</v>
      </c>
      <c r="GGQ2" s="32" t="s">
        <v>5066</v>
      </c>
      <c r="GGR2" s="32" t="s">
        <v>5067</v>
      </c>
      <c r="GGS2" s="32" t="s">
        <v>5068</v>
      </c>
      <c r="GGT2" s="32" t="s">
        <v>5069</v>
      </c>
      <c r="GGU2" s="32" t="s">
        <v>5070</v>
      </c>
      <c r="GGV2" s="32" t="s">
        <v>5071</v>
      </c>
      <c r="GGW2" s="32" t="s">
        <v>5072</v>
      </c>
      <c r="GGX2" s="32" t="s">
        <v>5073</v>
      </c>
      <c r="GGY2" s="32" t="s">
        <v>5074</v>
      </c>
      <c r="GGZ2" s="32" t="s">
        <v>5075</v>
      </c>
      <c r="GHA2" s="32" t="s">
        <v>5076</v>
      </c>
      <c r="GHB2" s="32" t="s">
        <v>5077</v>
      </c>
      <c r="GHC2" s="32" t="s">
        <v>5078</v>
      </c>
      <c r="GHD2" s="32" t="s">
        <v>5079</v>
      </c>
      <c r="GHE2" s="32" t="s">
        <v>5080</v>
      </c>
      <c r="GHF2" s="32" t="s">
        <v>5081</v>
      </c>
      <c r="GHG2" s="32" t="s">
        <v>5082</v>
      </c>
      <c r="GHH2" s="32" t="s">
        <v>5083</v>
      </c>
      <c r="GHI2" s="32" t="s">
        <v>5084</v>
      </c>
      <c r="GHJ2" s="32" t="s">
        <v>5085</v>
      </c>
      <c r="GHK2" s="32" t="s">
        <v>5086</v>
      </c>
      <c r="GHL2" s="32" t="s">
        <v>5087</v>
      </c>
      <c r="GHM2" s="32" t="s">
        <v>5088</v>
      </c>
      <c r="GHN2" s="32" t="s">
        <v>5089</v>
      </c>
      <c r="GHO2" s="32" t="s">
        <v>5090</v>
      </c>
      <c r="GHP2" s="32" t="s">
        <v>5091</v>
      </c>
      <c r="GHQ2" s="32" t="s">
        <v>5092</v>
      </c>
      <c r="GHR2" s="32" t="s">
        <v>5093</v>
      </c>
      <c r="GHS2" s="32" t="s">
        <v>5094</v>
      </c>
      <c r="GHT2" s="32" t="s">
        <v>5095</v>
      </c>
      <c r="GHU2" s="32" t="s">
        <v>5096</v>
      </c>
      <c r="GHV2" s="32" t="s">
        <v>5097</v>
      </c>
      <c r="GHW2" s="32" t="s">
        <v>5098</v>
      </c>
      <c r="GHX2" s="32" t="s">
        <v>5099</v>
      </c>
      <c r="GHY2" s="32" t="s">
        <v>5100</v>
      </c>
      <c r="GHZ2" s="32" t="s">
        <v>5101</v>
      </c>
      <c r="GIA2" s="32" t="s">
        <v>5102</v>
      </c>
      <c r="GIB2" s="32" t="s">
        <v>5103</v>
      </c>
      <c r="GIC2" s="32" t="s">
        <v>5104</v>
      </c>
      <c r="GID2" s="32" t="s">
        <v>5105</v>
      </c>
      <c r="GIE2" s="32" t="s">
        <v>5106</v>
      </c>
      <c r="GIF2" s="32" t="s">
        <v>5107</v>
      </c>
      <c r="GIG2" s="32" t="s">
        <v>5108</v>
      </c>
      <c r="GIH2" s="32" t="s">
        <v>5109</v>
      </c>
      <c r="GII2" s="32" t="s">
        <v>5110</v>
      </c>
      <c r="GIJ2" s="32" t="s">
        <v>5111</v>
      </c>
      <c r="GIK2" s="32" t="s">
        <v>5112</v>
      </c>
      <c r="GIL2" s="32" t="s">
        <v>5113</v>
      </c>
      <c r="GIM2" s="32" t="s">
        <v>5114</v>
      </c>
      <c r="GIN2" s="32" t="s">
        <v>5115</v>
      </c>
      <c r="GIO2" s="32" t="s">
        <v>5116</v>
      </c>
      <c r="GIP2" s="32" t="s">
        <v>5117</v>
      </c>
      <c r="GIQ2" s="32" t="s">
        <v>5118</v>
      </c>
      <c r="GIR2" s="32" t="s">
        <v>5119</v>
      </c>
      <c r="GIS2" s="32" t="s">
        <v>5120</v>
      </c>
      <c r="GIT2" s="32" t="s">
        <v>5121</v>
      </c>
      <c r="GIU2" s="32" t="s">
        <v>5122</v>
      </c>
      <c r="GIV2" s="32" t="s">
        <v>5123</v>
      </c>
      <c r="GIW2" s="32" t="s">
        <v>5124</v>
      </c>
      <c r="GIX2" s="32" t="s">
        <v>5125</v>
      </c>
      <c r="GIY2" s="32" t="s">
        <v>5126</v>
      </c>
      <c r="GIZ2" s="32" t="s">
        <v>5127</v>
      </c>
      <c r="GJA2" s="32" t="s">
        <v>5128</v>
      </c>
      <c r="GJB2" s="32" t="s">
        <v>5129</v>
      </c>
      <c r="GJC2" s="32" t="s">
        <v>5130</v>
      </c>
      <c r="GJD2" s="32" t="s">
        <v>5131</v>
      </c>
      <c r="GJE2" s="32" t="s">
        <v>5132</v>
      </c>
      <c r="GJF2" s="32" t="s">
        <v>5133</v>
      </c>
      <c r="GJG2" s="32" t="s">
        <v>5134</v>
      </c>
      <c r="GJH2" s="32" t="s">
        <v>5135</v>
      </c>
      <c r="GJI2" s="32" t="s">
        <v>5136</v>
      </c>
      <c r="GJJ2" s="32" t="s">
        <v>5137</v>
      </c>
      <c r="GJK2" s="32" t="s">
        <v>5138</v>
      </c>
      <c r="GJL2" s="32" t="s">
        <v>5139</v>
      </c>
      <c r="GJM2" s="32" t="s">
        <v>5140</v>
      </c>
      <c r="GJN2" s="32" t="s">
        <v>5141</v>
      </c>
      <c r="GJO2" s="32" t="s">
        <v>5142</v>
      </c>
      <c r="GJP2" s="32" t="s">
        <v>5143</v>
      </c>
      <c r="GJQ2" s="32" t="s">
        <v>5144</v>
      </c>
      <c r="GJR2" s="32" t="s">
        <v>5145</v>
      </c>
      <c r="GJS2" s="32" t="s">
        <v>5146</v>
      </c>
      <c r="GJT2" s="32" t="s">
        <v>5147</v>
      </c>
      <c r="GJU2" s="32" t="s">
        <v>5148</v>
      </c>
      <c r="GJV2" s="32" t="s">
        <v>5149</v>
      </c>
      <c r="GJW2" s="32" t="s">
        <v>5150</v>
      </c>
      <c r="GJX2" s="32" t="s">
        <v>5151</v>
      </c>
      <c r="GJY2" s="32" t="s">
        <v>5152</v>
      </c>
      <c r="GJZ2" s="32" t="s">
        <v>5153</v>
      </c>
      <c r="GKA2" s="32" t="s">
        <v>5154</v>
      </c>
      <c r="GKB2" s="32" t="s">
        <v>5155</v>
      </c>
      <c r="GKC2" s="32" t="s">
        <v>5156</v>
      </c>
      <c r="GKD2" s="32" t="s">
        <v>5157</v>
      </c>
      <c r="GKE2" s="32" t="s">
        <v>5158</v>
      </c>
      <c r="GKF2" s="32" t="s">
        <v>5159</v>
      </c>
      <c r="GKG2" s="32" t="s">
        <v>5160</v>
      </c>
      <c r="GKH2" s="32" t="s">
        <v>5161</v>
      </c>
      <c r="GKI2" s="32" t="s">
        <v>5162</v>
      </c>
      <c r="GKJ2" s="32" t="s">
        <v>5163</v>
      </c>
      <c r="GKK2" s="32" t="s">
        <v>5164</v>
      </c>
      <c r="GKL2" s="32" t="s">
        <v>5165</v>
      </c>
      <c r="GKM2" s="32" t="s">
        <v>5166</v>
      </c>
      <c r="GKN2" s="32" t="s">
        <v>5167</v>
      </c>
      <c r="GKO2" s="32" t="s">
        <v>5168</v>
      </c>
      <c r="GKP2" s="32" t="s">
        <v>5169</v>
      </c>
      <c r="GKQ2" s="32" t="s">
        <v>5170</v>
      </c>
      <c r="GKR2" s="32" t="s">
        <v>5171</v>
      </c>
      <c r="GKS2" s="32" t="s">
        <v>5172</v>
      </c>
      <c r="GKT2" s="32" t="s">
        <v>5173</v>
      </c>
      <c r="GKU2" s="32" t="s">
        <v>5174</v>
      </c>
      <c r="GKV2" s="32" t="s">
        <v>5175</v>
      </c>
      <c r="GKW2" s="32" t="s">
        <v>5176</v>
      </c>
      <c r="GKX2" s="32" t="s">
        <v>5177</v>
      </c>
      <c r="GKY2" s="32" t="s">
        <v>5178</v>
      </c>
      <c r="GKZ2" s="32" t="s">
        <v>5179</v>
      </c>
      <c r="GLA2" s="32" t="s">
        <v>5180</v>
      </c>
      <c r="GLB2" s="32" t="s">
        <v>5181</v>
      </c>
      <c r="GLC2" s="32" t="s">
        <v>5182</v>
      </c>
      <c r="GLD2" s="32" t="s">
        <v>5183</v>
      </c>
      <c r="GLE2" s="32" t="s">
        <v>5184</v>
      </c>
      <c r="GLF2" s="32" t="s">
        <v>5185</v>
      </c>
      <c r="GLG2" s="32" t="s">
        <v>5186</v>
      </c>
      <c r="GLH2" s="32" t="s">
        <v>5187</v>
      </c>
      <c r="GLI2" s="32" t="s">
        <v>5188</v>
      </c>
      <c r="GLJ2" s="32" t="s">
        <v>5189</v>
      </c>
      <c r="GLK2" s="32" t="s">
        <v>5190</v>
      </c>
      <c r="GLL2" s="32" t="s">
        <v>5191</v>
      </c>
      <c r="GLM2" s="32" t="s">
        <v>5192</v>
      </c>
      <c r="GLN2" s="32" t="s">
        <v>5193</v>
      </c>
      <c r="GLO2" s="32" t="s">
        <v>5194</v>
      </c>
      <c r="GLP2" s="32" t="s">
        <v>5195</v>
      </c>
      <c r="GLQ2" s="32" t="s">
        <v>5196</v>
      </c>
      <c r="GLR2" s="32" t="s">
        <v>5197</v>
      </c>
      <c r="GLS2" s="32" t="s">
        <v>5198</v>
      </c>
      <c r="GLT2" s="32" t="s">
        <v>5199</v>
      </c>
      <c r="GLU2" s="32" t="s">
        <v>5200</v>
      </c>
      <c r="GLV2" s="32" t="s">
        <v>5201</v>
      </c>
      <c r="GLW2" s="32" t="s">
        <v>5202</v>
      </c>
      <c r="GLX2" s="32" t="s">
        <v>5203</v>
      </c>
      <c r="GLY2" s="32" t="s">
        <v>5204</v>
      </c>
      <c r="GLZ2" s="32" t="s">
        <v>5205</v>
      </c>
      <c r="GMA2" s="32" t="s">
        <v>5206</v>
      </c>
      <c r="GMB2" s="32" t="s">
        <v>5207</v>
      </c>
      <c r="GMC2" s="32" t="s">
        <v>5208</v>
      </c>
      <c r="GMD2" s="32" t="s">
        <v>5209</v>
      </c>
      <c r="GME2" s="32" t="s">
        <v>5210</v>
      </c>
      <c r="GMF2" s="32" t="s">
        <v>5211</v>
      </c>
      <c r="GMG2" s="32" t="s">
        <v>5212</v>
      </c>
      <c r="GMH2" s="32" t="s">
        <v>5213</v>
      </c>
      <c r="GMI2" s="32" t="s">
        <v>5214</v>
      </c>
      <c r="GMJ2" s="32" t="s">
        <v>5215</v>
      </c>
      <c r="GMK2" s="32" t="s">
        <v>5216</v>
      </c>
      <c r="GML2" s="32" t="s">
        <v>5217</v>
      </c>
      <c r="GMM2" s="32" t="s">
        <v>5218</v>
      </c>
      <c r="GMN2" s="32" t="s">
        <v>5219</v>
      </c>
      <c r="GMO2" s="32" t="s">
        <v>5220</v>
      </c>
      <c r="GMP2" s="32" t="s">
        <v>5221</v>
      </c>
      <c r="GMQ2" s="32" t="s">
        <v>5222</v>
      </c>
      <c r="GMR2" s="32" t="s">
        <v>5223</v>
      </c>
      <c r="GMS2" s="32" t="s">
        <v>5224</v>
      </c>
      <c r="GMT2" s="32" t="s">
        <v>5225</v>
      </c>
      <c r="GMU2" s="32" t="s">
        <v>5226</v>
      </c>
      <c r="GMV2" s="32" t="s">
        <v>5227</v>
      </c>
      <c r="GMW2" s="32" t="s">
        <v>5228</v>
      </c>
      <c r="GMX2" s="32" t="s">
        <v>5229</v>
      </c>
      <c r="GMY2" s="32" t="s">
        <v>5230</v>
      </c>
      <c r="GMZ2" s="32" t="s">
        <v>5231</v>
      </c>
      <c r="GNA2" s="32" t="s">
        <v>5232</v>
      </c>
      <c r="GNB2" s="32" t="s">
        <v>5233</v>
      </c>
      <c r="GNC2" s="32" t="s">
        <v>5234</v>
      </c>
      <c r="GND2" s="32" t="s">
        <v>5235</v>
      </c>
      <c r="GNE2" s="32" t="s">
        <v>5236</v>
      </c>
      <c r="GNF2" s="32" t="s">
        <v>5237</v>
      </c>
      <c r="GNG2" s="32" t="s">
        <v>5238</v>
      </c>
      <c r="GNH2" s="32" t="s">
        <v>5239</v>
      </c>
      <c r="GNI2" s="32" t="s">
        <v>5240</v>
      </c>
      <c r="GNJ2" s="32" t="s">
        <v>5241</v>
      </c>
      <c r="GNK2" s="32" t="s">
        <v>5242</v>
      </c>
      <c r="GNL2" s="32" t="s">
        <v>5243</v>
      </c>
      <c r="GNM2" s="32" t="s">
        <v>5244</v>
      </c>
      <c r="GNN2" s="32" t="s">
        <v>5245</v>
      </c>
      <c r="GNO2" s="32" t="s">
        <v>5246</v>
      </c>
      <c r="GNP2" s="32" t="s">
        <v>5247</v>
      </c>
      <c r="GNQ2" s="32" t="s">
        <v>5248</v>
      </c>
      <c r="GNR2" s="32" t="s">
        <v>5249</v>
      </c>
      <c r="GNS2" s="32" t="s">
        <v>5250</v>
      </c>
      <c r="GNT2" s="32" t="s">
        <v>5251</v>
      </c>
      <c r="GNU2" s="32" t="s">
        <v>5252</v>
      </c>
      <c r="GNV2" s="32" t="s">
        <v>5253</v>
      </c>
      <c r="GNW2" s="32" t="s">
        <v>5254</v>
      </c>
      <c r="GNX2" s="32" t="s">
        <v>5255</v>
      </c>
      <c r="GNY2" s="32" t="s">
        <v>5256</v>
      </c>
      <c r="GNZ2" s="32" t="s">
        <v>5257</v>
      </c>
      <c r="GOA2" s="32" t="s">
        <v>5258</v>
      </c>
      <c r="GOB2" s="32" t="s">
        <v>5259</v>
      </c>
      <c r="GOC2" s="32" t="s">
        <v>5260</v>
      </c>
      <c r="GOD2" s="32" t="s">
        <v>5261</v>
      </c>
      <c r="GOE2" s="32" t="s">
        <v>5262</v>
      </c>
      <c r="GOF2" s="32" t="s">
        <v>5263</v>
      </c>
      <c r="GOG2" s="32" t="s">
        <v>5264</v>
      </c>
      <c r="GOH2" s="32" t="s">
        <v>5265</v>
      </c>
      <c r="GOI2" s="32" t="s">
        <v>5266</v>
      </c>
      <c r="GOJ2" s="32" t="s">
        <v>5267</v>
      </c>
      <c r="GOK2" s="32" t="s">
        <v>5268</v>
      </c>
      <c r="GOL2" s="32" t="s">
        <v>5269</v>
      </c>
      <c r="GOM2" s="32" t="s">
        <v>5270</v>
      </c>
      <c r="GON2" s="32" t="s">
        <v>5271</v>
      </c>
      <c r="GOO2" s="32" t="s">
        <v>5272</v>
      </c>
      <c r="GOP2" s="32" t="s">
        <v>5273</v>
      </c>
      <c r="GOQ2" s="32" t="s">
        <v>5274</v>
      </c>
      <c r="GOR2" s="32" t="s">
        <v>5275</v>
      </c>
      <c r="GOS2" s="32" t="s">
        <v>5276</v>
      </c>
      <c r="GOT2" s="32" t="s">
        <v>5277</v>
      </c>
      <c r="GOU2" s="32" t="s">
        <v>5278</v>
      </c>
      <c r="GOV2" s="32" t="s">
        <v>5279</v>
      </c>
      <c r="GOW2" s="32" t="s">
        <v>5280</v>
      </c>
      <c r="GOX2" s="32" t="s">
        <v>5281</v>
      </c>
      <c r="GOY2" s="32" t="s">
        <v>5282</v>
      </c>
      <c r="GOZ2" s="32" t="s">
        <v>5283</v>
      </c>
      <c r="GPA2" s="32" t="s">
        <v>5284</v>
      </c>
      <c r="GPB2" s="32" t="s">
        <v>5285</v>
      </c>
      <c r="GPC2" s="32" t="s">
        <v>5286</v>
      </c>
      <c r="GPD2" s="32" t="s">
        <v>5287</v>
      </c>
      <c r="GPE2" s="32" t="s">
        <v>5288</v>
      </c>
      <c r="GPF2" s="32" t="s">
        <v>5289</v>
      </c>
      <c r="GPG2" s="32" t="s">
        <v>5290</v>
      </c>
      <c r="GPH2" s="32" t="s">
        <v>5291</v>
      </c>
      <c r="GPI2" s="32" t="s">
        <v>5292</v>
      </c>
      <c r="GPJ2" s="32" t="s">
        <v>5293</v>
      </c>
      <c r="GPK2" s="32" t="s">
        <v>5294</v>
      </c>
      <c r="GPL2" s="32" t="s">
        <v>5295</v>
      </c>
      <c r="GPM2" s="32" t="s">
        <v>5296</v>
      </c>
      <c r="GPN2" s="32" t="s">
        <v>5297</v>
      </c>
      <c r="GPO2" s="32" t="s">
        <v>5298</v>
      </c>
      <c r="GPP2" s="32" t="s">
        <v>5299</v>
      </c>
      <c r="GPQ2" s="32" t="s">
        <v>5300</v>
      </c>
      <c r="GPR2" s="32" t="s">
        <v>5301</v>
      </c>
      <c r="GPS2" s="32" t="s">
        <v>5302</v>
      </c>
      <c r="GPT2" s="32" t="s">
        <v>5303</v>
      </c>
      <c r="GPU2" s="32" t="s">
        <v>5304</v>
      </c>
      <c r="GPV2" s="32" t="s">
        <v>5305</v>
      </c>
      <c r="GPW2" s="32" t="s">
        <v>5306</v>
      </c>
      <c r="GPX2" s="32" t="s">
        <v>5307</v>
      </c>
      <c r="GPY2" s="32" t="s">
        <v>5308</v>
      </c>
      <c r="GPZ2" s="32" t="s">
        <v>5309</v>
      </c>
      <c r="GQA2" s="32" t="s">
        <v>5310</v>
      </c>
      <c r="GQB2" s="32" t="s">
        <v>5311</v>
      </c>
      <c r="GQC2" s="32" t="s">
        <v>5312</v>
      </c>
      <c r="GQD2" s="32" t="s">
        <v>5313</v>
      </c>
      <c r="GQE2" s="32" t="s">
        <v>5314</v>
      </c>
      <c r="GQF2" s="32" t="s">
        <v>5315</v>
      </c>
      <c r="GQG2" s="32" t="s">
        <v>5316</v>
      </c>
      <c r="GQH2" s="32" t="s">
        <v>5317</v>
      </c>
      <c r="GQI2" s="32" t="s">
        <v>5318</v>
      </c>
      <c r="GQJ2" s="32" t="s">
        <v>5319</v>
      </c>
      <c r="GQK2" s="32" t="s">
        <v>5320</v>
      </c>
      <c r="GQL2" s="32" t="s">
        <v>5321</v>
      </c>
      <c r="GQM2" s="32" t="s">
        <v>5322</v>
      </c>
      <c r="GQN2" s="32" t="s">
        <v>5323</v>
      </c>
      <c r="GQO2" s="32" t="s">
        <v>5324</v>
      </c>
      <c r="GQP2" s="32" t="s">
        <v>5325</v>
      </c>
      <c r="GQQ2" s="32" t="s">
        <v>5326</v>
      </c>
      <c r="GQR2" s="32" t="s">
        <v>5327</v>
      </c>
      <c r="GQS2" s="32" t="s">
        <v>5328</v>
      </c>
      <c r="GQT2" s="32" t="s">
        <v>5329</v>
      </c>
      <c r="GQU2" s="32" t="s">
        <v>5330</v>
      </c>
      <c r="GQV2" s="32" t="s">
        <v>5331</v>
      </c>
      <c r="GQW2" s="32" t="s">
        <v>5332</v>
      </c>
      <c r="GQX2" s="32" t="s">
        <v>5333</v>
      </c>
      <c r="GQY2" s="32" t="s">
        <v>5334</v>
      </c>
      <c r="GQZ2" s="32" t="s">
        <v>5335</v>
      </c>
      <c r="GRA2" s="32" t="s">
        <v>5336</v>
      </c>
      <c r="GRB2" s="32" t="s">
        <v>5337</v>
      </c>
      <c r="GRC2" s="32" t="s">
        <v>5338</v>
      </c>
      <c r="GRD2" s="32" t="s">
        <v>5339</v>
      </c>
      <c r="GRE2" s="32" t="s">
        <v>5340</v>
      </c>
      <c r="GRF2" s="32" t="s">
        <v>5341</v>
      </c>
      <c r="GRG2" s="32" t="s">
        <v>5342</v>
      </c>
      <c r="GRH2" s="32" t="s">
        <v>5343</v>
      </c>
      <c r="GRI2" s="32" t="s">
        <v>5344</v>
      </c>
      <c r="GRJ2" s="32" t="s">
        <v>5345</v>
      </c>
      <c r="GRK2" s="32" t="s">
        <v>5346</v>
      </c>
      <c r="GRL2" s="32" t="s">
        <v>5347</v>
      </c>
      <c r="GRM2" s="32" t="s">
        <v>5348</v>
      </c>
      <c r="GRN2" s="32" t="s">
        <v>5349</v>
      </c>
      <c r="GRO2" s="32" t="s">
        <v>5350</v>
      </c>
      <c r="GRP2" s="32" t="s">
        <v>5351</v>
      </c>
      <c r="GRQ2" s="32" t="s">
        <v>5352</v>
      </c>
      <c r="GRR2" s="32" t="s">
        <v>5353</v>
      </c>
      <c r="GRS2" s="32" t="s">
        <v>5354</v>
      </c>
      <c r="GRT2" s="32" t="s">
        <v>5355</v>
      </c>
      <c r="GRU2" s="32" t="s">
        <v>5356</v>
      </c>
      <c r="GRV2" s="32" t="s">
        <v>5357</v>
      </c>
      <c r="GRW2" s="32" t="s">
        <v>5358</v>
      </c>
      <c r="GRX2" s="32" t="s">
        <v>5359</v>
      </c>
      <c r="GRY2" s="32" t="s">
        <v>5360</v>
      </c>
      <c r="GRZ2" s="32" t="s">
        <v>5361</v>
      </c>
      <c r="GSA2" s="32" t="s">
        <v>5362</v>
      </c>
      <c r="GSB2" s="32" t="s">
        <v>5363</v>
      </c>
      <c r="GSC2" s="32" t="s">
        <v>5364</v>
      </c>
      <c r="GSD2" s="32" t="s">
        <v>5365</v>
      </c>
      <c r="GSE2" s="32" t="s">
        <v>5366</v>
      </c>
      <c r="GSF2" s="32" t="s">
        <v>5367</v>
      </c>
      <c r="GSG2" s="32" t="s">
        <v>5368</v>
      </c>
      <c r="GSH2" s="32" t="s">
        <v>5369</v>
      </c>
      <c r="GSI2" s="32" t="s">
        <v>5370</v>
      </c>
      <c r="GSJ2" s="32" t="s">
        <v>5371</v>
      </c>
      <c r="GSK2" s="32" t="s">
        <v>5372</v>
      </c>
      <c r="GSL2" s="32" t="s">
        <v>5373</v>
      </c>
      <c r="GSM2" s="32" t="s">
        <v>5374</v>
      </c>
      <c r="GSN2" s="32" t="s">
        <v>5375</v>
      </c>
      <c r="GSO2" s="32" t="s">
        <v>5376</v>
      </c>
      <c r="GSP2" s="32" t="s">
        <v>5377</v>
      </c>
      <c r="GSQ2" s="32" t="s">
        <v>5378</v>
      </c>
      <c r="GSR2" s="32" t="s">
        <v>5379</v>
      </c>
      <c r="GSS2" s="32" t="s">
        <v>5380</v>
      </c>
      <c r="GST2" s="32" t="s">
        <v>5381</v>
      </c>
      <c r="GSU2" s="32" t="s">
        <v>5382</v>
      </c>
      <c r="GSV2" s="32" t="s">
        <v>5383</v>
      </c>
      <c r="GSW2" s="32" t="s">
        <v>5384</v>
      </c>
      <c r="GSX2" s="32" t="s">
        <v>5385</v>
      </c>
      <c r="GSY2" s="32" t="s">
        <v>5386</v>
      </c>
      <c r="GSZ2" s="32" t="s">
        <v>5387</v>
      </c>
      <c r="GTA2" s="32" t="s">
        <v>5388</v>
      </c>
      <c r="GTB2" s="32" t="s">
        <v>5389</v>
      </c>
      <c r="GTC2" s="32" t="s">
        <v>5390</v>
      </c>
      <c r="GTD2" s="32" t="s">
        <v>5391</v>
      </c>
      <c r="GTE2" s="32" t="s">
        <v>5392</v>
      </c>
      <c r="GTF2" s="32" t="s">
        <v>5393</v>
      </c>
      <c r="GTG2" s="32" t="s">
        <v>5394</v>
      </c>
      <c r="GTH2" s="32" t="s">
        <v>5395</v>
      </c>
      <c r="GTI2" s="32" t="s">
        <v>5396</v>
      </c>
      <c r="GTJ2" s="32" t="s">
        <v>5397</v>
      </c>
      <c r="GTK2" s="32" t="s">
        <v>5398</v>
      </c>
      <c r="GTL2" s="32" t="s">
        <v>5399</v>
      </c>
      <c r="GTM2" s="32" t="s">
        <v>5400</v>
      </c>
      <c r="GTN2" s="32" t="s">
        <v>5401</v>
      </c>
      <c r="GTO2" s="32" t="s">
        <v>5402</v>
      </c>
      <c r="GTP2" s="32" t="s">
        <v>5403</v>
      </c>
      <c r="GTQ2" s="32" t="s">
        <v>5404</v>
      </c>
      <c r="GTR2" s="32" t="s">
        <v>5405</v>
      </c>
      <c r="GTS2" s="32" t="s">
        <v>5406</v>
      </c>
      <c r="GTT2" s="32" t="s">
        <v>5407</v>
      </c>
      <c r="GTU2" s="32" t="s">
        <v>5408</v>
      </c>
      <c r="GTV2" s="32" t="s">
        <v>5409</v>
      </c>
      <c r="GTW2" s="32" t="s">
        <v>5410</v>
      </c>
      <c r="GTX2" s="32" t="s">
        <v>5411</v>
      </c>
      <c r="GTY2" s="32" t="s">
        <v>5412</v>
      </c>
      <c r="GTZ2" s="32" t="s">
        <v>5413</v>
      </c>
      <c r="GUA2" s="32" t="s">
        <v>5414</v>
      </c>
      <c r="GUB2" s="32" t="s">
        <v>5415</v>
      </c>
      <c r="GUC2" s="32" t="s">
        <v>5416</v>
      </c>
      <c r="GUD2" s="32" t="s">
        <v>5417</v>
      </c>
      <c r="GUE2" s="32" t="s">
        <v>5418</v>
      </c>
      <c r="GUF2" s="32" t="s">
        <v>5419</v>
      </c>
      <c r="GUG2" s="32" t="s">
        <v>5420</v>
      </c>
      <c r="GUH2" s="32" t="s">
        <v>5421</v>
      </c>
      <c r="GUI2" s="32" t="s">
        <v>5422</v>
      </c>
      <c r="GUJ2" s="32" t="s">
        <v>5423</v>
      </c>
      <c r="GUK2" s="32" t="s">
        <v>5424</v>
      </c>
      <c r="GUL2" s="32" t="s">
        <v>5425</v>
      </c>
      <c r="GUM2" s="32" t="s">
        <v>5426</v>
      </c>
      <c r="GUN2" s="32" t="s">
        <v>5427</v>
      </c>
      <c r="GUO2" s="32" t="s">
        <v>5428</v>
      </c>
      <c r="GUP2" s="32" t="s">
        <v>5429</v>
      </c>
      <c r="GUQ2" s="32" t="s">
        <v>5430</v>
      </c>
      <c r="GUR2" s="32" t="s">
        <v>5431</v>
      </c>
      <c r="GUS2" s="32" t="s">
        <v>5432</v>
      </c>
      <c r="GUT2" s="32" t="s">
        <v>5433</v>
      </c>
      <c r="GUU2" s="32" t="s">
        <v>5434</v>
      </c>
      <c r="GUV2" s="32" t="s">
        <v>5435</v>
      </c>
      <c r="GUW2" s="32" t="s">
        <v>5436</v>
      </c>
      <c r="GUX2" s="32" t="s">
        <v>5437</v>
      </c>
      <c r="GUY2" s="32" t="s">
        <v>5438</v>
      </c>
      <c r="GUZ2" s="32" t="s">
        <v>5439</v>
      </c>
      <c r="GVA2" s="32" t="s">
        <v>5440</v>
      </c>
      <c r="GVB2" s="32" t="s">
        <v>5441</v>
      </c>
      <c r="GVC2" s="32" t="s">
        <v>5442</v>
      </c>
      <c r="GVD2" s="32" t="s">
        <v>5443</v>
      </c>
      <c r="GVE2" s="32" t="s">
        <v>5444</v>
      </c>
      <c r="GVF2" s="32" t="s">
        <v>5445</v>
      </c>
      <c r="GVG2" s="32" t="s">
        <v>5446</v>
      </c>
      <c r="GVH2" s="32" t="s">
        <v>5447</v>
      </c>
      <c r="GVI2" s="32" t="s">
        <v>5448</v>
      </c>
      <c r="GVJ2" s="32" t="s">
        <v>5449</v>
      </c>
      <c r="GVK2" s="32" t="s">
        <v>5450</v>
      </c>
      <c r="GVL2" s="32" t="s">
        <v>5451</v>
      </c>
      <c r="GVM2" s="32" t="s">
        <v>5452</v>
      </c>
      <c r="GVN2" s="32" t="s">
        <v>5453</v>
      </c>
      <c r="GVO2" s="32" t="s">
        <v>5454</v>
      </c>
      <c r="GVP2" s="32" t="s">
        <v>5455</v>
      </c>
      <c r="GVQ2" s="32" t="s">
        <v>5456</v>
      </c>
      <c r="GVR2" s="32" t="s">
        <v>5457</v>
      </c>
      <c r="GVS2" s="32" t="s">
        <v>5458</v>
      </c>
      <c r="GVT2" s="32" t="s">
        <v>5459</v>
      </c>
      <c r="GVU2" s="32" t="s">
        <v>5460</v>
      </c>
      <c r="GVV2" s="32" t="s">
        <v>5461</v>
      </c>
      <c r="GVW2" s="32" t="s">
        <v>5462</v>
      </c>
      <c r="GVX2" s="32" t="s">
        <v>5463</v>
      </c>
      <c r="GVY2" s="32" t="s">
        <v>5464</v>
      </c>
      <c r="GVZ2" s="32" t="s">
        <v>5465</v>
      </c>
      <c r="GWA2" s="32" t="s">
        <v>5466</v>
      </c>
      <c r="GWB2" s="32" t="s">
        <v>5467</v>
      </c>
      <c r="GWC2" s="32" t="s">
        <v>5468</v>
      </c>
      <c r="GWD2" s="32" t="s">
        <v>5469</v>
      </c>
      <c r="GWE2" s="32" t="s">
        <v>5470</v>
      </c>
      <c r="GWF2" s="32" t="s">
        <v>5471</v>
      </c>
      <c r="GWG2" s="32" t="s">
        <v>5472</v>
      </c>
      <c r="GWH2" s="32" t="s">
        <v>5473</v>
      </c>
      <c r="GWI2" s="32" t="s">
        <v>5474</v>
      </c>
      <c r="GWJ2" s="32" t="s">
        <v>5475</v>
      </c>
      <c r="GWK2" s="32" t="s">
        <v>5476</v>
      </c>
      <c r="GWL2" s="32" t="s">
        <v>5477</v>
      </c>
      <c r="GWM2" s="32" t="s">
        <v>5478</v>
      </c>
      <c r="GWN2" s="32" t="s">
        <v>5479</v>
      </c>
      <c r="GWO2" s="32" t="s">
        <v>5480</v>
      </c>
      <c r="GWP2" s="32" t="s">
        <v>5481</v>
      </c>
      <c r="GWQ2" s="32" t="s">
        <v>5482</v>
      </c>
      <c r="GWR2" s="32" t="s">
        <v>5483</v>
      </c>
      <c r="GWS2" s="32" t="s">
        <v>5484</v>
      </c>
      <c r="GWT2" s="32" t="s">
        <v>5485</v>
      </c>
      <c r="GWU2" s="32" t="s">
        <v>5486</v>
      </c>
      <c r="GWV2" s="32" t="s">
        <v>5487</v>
      </c>
      <c r="GWW2" s="32" t="s">
        <v>5488</v>
      </c>
      <c r="GWX2" s="32" t="s">
        <v>5489</v>
      </c>
      <c r="GWY2" s="32" t="s">
        <v>5490</v>
      </c>
      <c r="GWZ2" s="32" t="s">
        <v>5491</v>
      </c>
      <c r="GXA2" s="32" t="s">
        <v>5492</v>
      </c>
      <c r="GXB2" s="32" t="s">
        <v>5493</v>
      </c>
      <c r="GXC2" s="32" t="s">
        <v>5494</v>
      </c>
      <c r="GXD2" s="32" t="s">
        <v>5495</v>
      </c>
      <c r="GXE2" s="32" t="s">
        <v>5496</v>
      </c>
      <c r="GXF2" s="32" t="s">
        <v>5497</v>
      </c>
      <c r="GXG2" s="32" t="s">
        <v>5498</v>
      </c>
      <c r="GXH2" s="32" t="s">
        <v>5499</v>
      </c>
      <c r="GXI2" s="32" t="s">
        <v>5500</v>
      </c>
      <c r="GXJ2" s="32" t="s">
        <v>5501</v>
      </c>
      <c r="GXK2" s="32" t="s">
        <v>5502</v>
      </c>
      <c r="GXL2" s="32" t="s">
        <v>5503</v>
      </c>
      <c r="GXM2" s="32" t="s">
        <v>5504</v>
      </c>
      <c r="GXN2" s="32" t="s">
        <v>5505</v>
      </c>
      <c r="GXO2" s="32" t="s">
        <v>5506</v>
      </c>
      <c r="GXP2" s="32" t="s">
        <v>5507</v>
      </c>
      <c r="GXQ2" s="32" t="s">
        <v>5508</v>
      </c>
      <c r="GXR2" s="32" t="s">
        <v>5509</v>
      </c>
      <c r="GXS2" s="32" t="s">
        <v>5510</v>
      </c>
      <c r="GXT2" s="32" t="s">
        <v>5511</v>
      </c>
      <c r="GXU2" s="32" t="s">
        <v>5512</v>
      </c>
      <c r="GXV2" s="32" t="s">
        <v>5513</v>
      </c>
      <c r="GXW2" s="32" t="s">
        <v>5514</v>
      </c>
      <c r="GXX2" s="32" t="s">
        <v>5515</v>
      </c>
      <c r="GXY2" s="32" t="s">
        <v>5516</v>
      </c>
      <c r="GXZ2" s="32" t="s">
        <v>5517</v>
      </c>
      <c r="GYA2" s="32" t="s">
        <v>5518</v>
      </c>
      <c r="GYB2" s="32" t="s">
        <v>5519</v>
      </c>
      <c r="GYC2" s="32" t="s">
        <v>5520</v>
      </c>
      <c r="GYD2" s="32" t="s">
        <v>5521</v>
      </c>
      <c r="GYE2" s="32" t="s">
        <v>5522</v>
      </c>
      <c r="GYF2" s="32" t="s">
        <v>5523</v>
      </c>
      <c r="GYG2" s="32" t="s">
        <v>5524</v>
      </c>
      <c r="GYH2" s="32" t="s">
        <v>5525</v>
      </c>
      <c r="GYI2" s="32" t="s">
        <v>5526</v>
      </c>
      <c r="GYJ2" s="32" t="s">
        <v>5527</v>
      </c>
      <c r="GYK2" s="32" t="s">
        <v>5528</v>
      </c>
      <c r="GYL2" s="32" t="s">
        <v>5529</v>
      </c>
      <c r="GYM2" s="32" t="s">
        <v>5530</v>
      </c>
      <c r="GYN2" s="32" t="s">
        <v>5531</v>
      </c>
      <c r="GYO2" s="32" t="s">
        <v>5532</v>
      </c>
      <c r="GYP2" s="32" t="s">
        <v>5533</v>
      </c>
      <c r="GYQ2" s="32" t="s">
        <v>5534</v>
      </c>
      <c r="GYR2" s="32" t="s">
        <v>5535</v>
      </c>
      <c r="GYS2" s="32" t="s">
        <v>5536</v>
      </c>
      <c r="GYT2" s="32" t="s">
        <v>5537</v>
      </c>
      <c r="GYU2" s="32" t="s">
        <v>5538</v>
      </c>
      <c r="GYV2" s="32" t="s">
        <v>5539</v>
      </c>
      <c r="GYW2" s="32" t="s">
        <v>5540</v>
      </c>
      <c r="GYX2" s="32" t="s">
        <v>5541</v>
      </c>
      <c r="GYY2" s="32" t="s">
        <v>5542</v>
      </c>
      <c r="GYZ2" s="32" t="s">
        <v>5543</v>
      </c>
      <c r="GZA2" s="32" t="s">
        <v>5544</v>
      </c>
      <c r="GZB2" s="32" t="s">
        <v>5545</v>
      </c>
      <c r="GZC2" s="32" t="s">
        <v>5546</v>
      </c>
      <c r="GZD2" s="32" t="s">
        <v>5547</v>
      </c>
      <c r="GZE2" s="32" t="s">
        <v>5548</v>
      </c>
      <c r="GZF2" s="32" t="s">
        <v>5549</v>
      </c>
      <c r="GZG2" s="32" t="s">
        <v>5550</v>
      </c>
      <c r="GZH2" s="32" t="s">
        <v>5551</v>
      </c>
      <c r="GZI2" s="32" t="s">
        <v>5552</v>
      </c>
      <c r="GZJ2" s="32" t="s">
        <v>5553</v>
      </c>
      <c r="GZK2" s="32" t="s">
        <v>5554</v>
      </c>
      <c r="GZL2" s="32" t="s">
        <v>5555</v>
      </c>
      <c r="GZM2" s="32" t="s">
        <v>5556</v>
      </c>
      <c r="GZN2" s="32" t="s">
        <v>5557</v>
      </c>
      <c r="GZO2" s="32" t="s">
        <v>5558</v>
      </c>
      <c r="GZP2" s="32" t="s">
        <v>5559</v>
      </c>
      <c r="GZQ2" s="32" t="s">
        <v>5560</v>
      </c>
      <c r="GZR2" s="32" t="s">
        <v>5561</v>
      </c>
      <c r="GZS2" s="32" t="s">
        <v>5562</v>
      </c>
      <c r="GZT2" s="32" t="s">
        <v>5563</v>
      </c>
      <c r="GZU2" s="32" t="s">
        <v>5564</v>
      </c>
      <c r="GZV2" s="32" t="s">
        <v>5565</v>
      </c>
      <c r="GZW2" s="32" t="s">
        <v>5566</v>
      </c>
      <c r="GZX2" s="32" t="s">
        <v>5567</v>
      </c>
      <c r="GZY2" s="32" t="s">
        <v>5568</v>
      </c>
      <c r="GZZ2" s="32" t="s">
        <v>5569</v>
      </c>
      <c r="HAA2" s="32" t="s">
        <v>5570</v>
      </c>
      <c r="HAB2" s="32" t="s">
        <v>5571</v>
      </c>
      <c r="HAC2" s="32" t="s">
        <v>5572</v>
      </c>
      <c r="HAD2" s="32" t="s">
        <v>5573</v>
      </c>
      <c r="HAE2" s="32" t="s">
        <v>5574</v>
      </c>
      <c r="HAF2" s="32" t="s">
        <v>5575</v>
      </c>
      <c r="HAG2" s="32" t="s">
        <v>5576</v>
      </c>
      <c r="HAH2" s="32" t="s">
        <v>5577</v>
      </c>
      <c r="HAI2" s="32" t="s">
        <v>5578</v>
      </c>
      <c r="HAJ2" s="32" t="s">
        <v>5579</v>
      </c>
      <c r="HAK2" s="32" t="s">
        <v>5580</v>
      </c>
      <c r="HAL2" s="32" t="s">
        <v>5581</v>
      </c>
      <c r="HAM2" s="32" t="s">
        <v>5582</v>
      </c>
      <c r="HAN2" s="32" t="s">
        <v>5583</v>
      </c>
      <c r="HAO2" s="32" t="s">
        <v>5584</v>
      </c>
      <c r="HAP2" s="32" t="s">
        <v>5585</v>
      </c>
      <c r="HAQ2" s="32" t="s">
        <v>5586</v>
      </c>
      <c r="HAR2" s="32" t="s">
        <v>5587</v>
      </c>
      <c r="HAS2" s="32" t="s">
        <v>5588</v>
      </c>
      <c r="HAT2" s="32" t="s">
        <v>5589</v>
      </c>
      <c r="HAU2" s="32" t="s">
        <v>5590</v>
      </c>
      <c r="HAV2" s="32" t="s">
        <v>5591</v>
      </c>
      <c r="HAW2" s="32" t="s">
        <v>5592</v>
      </c>
      <c r="HAX2" s="32" t="s">
        <v>5593</v>
      </c>
      <c r="HAY2" s="32" t="s">
        <v>5594</v>
      </c>
      <c r="HAZ2" s="32" t="s">
        <v>5595</v>
      </c>
      <c r="HBA2" s="32" t="s">
        <v>5596</v>
      </c>
      <c r="HBB2" s="32" t="s">
        <v>5597</v>
      </c>
      <c r="HBC2" s="32" t="s">
        <v>5598</v>
      </c>
      <c r="HBD2" s="32" t="s">
        <v>5599</v>
      </c>
      <c r="HBE2" s="32" t="s">
        <v>5600</v>
      </c>
      <c r="HBF2" s="32" t="s">
        <v>5601</v>
      </c>
      <c r="HBG2" s="32" t="s">
        <v>5602</v>
      </c>
      <c r="HBH2" s="32" t="s">
        <v>5603</v>
      </c>
      <c r="HBI2" s="32" t="s">
        <v>5604</v>
      </c>
      <c r="HBJ2" s="32" t="s">
        <v>5605</v>
      </c>
      <c r="HBK2" s="32" t="s">
        <v>5606</v>
      </c>
      <c r="HBL2" s="32" t="s">
        <v>5607</v>
      </c>
      <c r="HBM2" s="32" t="s">
        <v>5608</v>
      </c>
      <c r="HBN2" s="32" t="s">
        <v>5609</v>
      </c>
      <c r="HBO2" s="32" t="s">
        <v>5610</v>
      </c>
      <c r="HBP2" s="32" t="s">
        <v>5611</v>
      </c>
      <c r="HBQ2" s="32" t="s">
        <v>5612</v>
      </c>
      <c r="HBR2" s="32" t="s">
        <v>5613</v>
      </c>
      <c r="HBS2" s="32" t="s">
        <v>5614</v>
      </c>
      <c r="HBT2" s="32" t="s">
        <v>5615</v>
      </c>
      <c r="HBU2" s="32" t="s">
        <v>5616</v>
      </c>
      <c r="HBV2" s="32" t="s">
        <v>5617</v>
      </c>
      <c r="HBW2" s="32" t="s">
        <v>5618</v>
      </c>
      <c r="HBX2" s="32" t="s">
        <v>5619</v>
      </c>
      <c r="HBY2" s="32" t="s">
        <v>5620</v>
      </c>
      <c r="HBZ2" s="32" t="s">
        <v>5621</v>
      </c>
      <c r="HCA2" s="32" t="s">
        <v>5622</v>
      </c>
      <c r="HCB2" s="32" t="s">
        <v>5623</v>
      </c>
      <c r="HCC2" s="32" t="s">
        <v>5624</v>
      </c>
      <c r="HCD2" s="32" t="s">
        <v>5625</v>
      </c>
      <c r="HCE2" s="32" t="s">
        <v>5626</v>
      </c>
      <c r="HCF2" s="32" t="s">
        <v>5627</v>
      </c>
      <c r="HCG2" s="32" t="s">
        <v>5628</v>
      </c>
      <c r="HCH2" s="32" t="s">
        <v>5629</v>
      </c>
      <c r="HCI2" s="32" t="s">
        <v>5630</v>
      </c>
      <c r="HCJ2" s="32" t="s">
        <v>5631</v>
      </c>
      <c r="HCK2" s="32" t="s">
        <v>5632</v>
      </c>
      <c r="HCL2" s="32" t="s">
        <v>5633</v>
      </c>
      <c r="HCM2" s="32" t="s">
        <v>5634</v>
      </c>
      <c r="HCN2" s="32" t="s">
        <v>5635</v>
      </c>
      <c r="HCO2" s="32" t="s">
        <v>5636</v>
      </c>
      <c r="HCP2" s="32" t="s">
        <v>5637</v>
      </c>
      <c r="HCQ2" s="32" t="s">
        <v>5638</v>
      </c>
      <c r="HCR2" s="32" t="s">
        <v>5639</v>
      </c>
      <c r="HCS2" s="32" t="s">
        <v>5640</v>
      </c>
      <c r="HCT2" s="32" t="s">
        <v>5641</v>
      </c>
      <c r="HCU2" s="32" t="s">
        <v>5642</v>
      </c>
      <c r="HCV2" s="32" t="s">
        <v>5643</v>
      </c>
      <c r="HCW2" s="32" t="s">
        <v>5644</v>
      </c>
      <c r="HCX2" s="32" t="s">
        <v>5645</v>
      </c>
      <c r="HCY2" s="32" t="s">
        <v>5646</v>
      </c>
      <c r="HCZ2" s="32" t="s">
        <v>5647</v>
      </c>
      <c r="HDA2" s="32" t="s">
        <v>5648</v>
      </c>
      <c r="HDB2" s="32" t="s">
        <v>5649</v>
      </c>
      <c r="HDC2" s="32" t="s">
        <v>5650</v>
      </c>
      <c r="HDD2" s="32" t="s">
        <v>5651</v>
      </c>
      <c r="HDE2" s="32" t="s">
        <v>5652</v>
      </c>
      <c r="HDF2" s="32" t="s">
        <v>5653</v>
      </c>
      <c r="HDG2" s="32" t="s">
        <v>5654</v>
      </c>
      <c r="HDH2" s="32" t="s">
        <v>5655</v>
      </c>
      <c r="HDI2" s="32" t="s">
        <v>5656</v>
      </c>
      <c r="HDJ2" s="32" t="s">
        <v>5657</v>
      </c>
      <c r="HDK2" s="32" t="s">
        <v>5658</v>
      </c>
      <c r="HDL2" s="32" t="s">
        <v>5659</v>
      </c>
      <c r="HDM2" s="32" t="s">
        <v>5660</v>
      </c>
      <c r="HDN2" s="32" t="s">
        <v>5661</v>
      </c>
      <c r="HDO2" s="32" t="s">
        <v>5662</v>
      </c>
      <c r="HDP2" s="32" t="s">
        <v>5663</v>
      </c>
      <c r="HDQ2" s="32" t="s">
        <v>5664</v>
      </c>
      <c r="HDR2" s="32" t="s">
        <v>5665</v>
      </c>
      <c r="HDS2" s="32" t="s">
        <v>5666</v>
      </c>
      <c r="HDT2" s="32" t="s">
        <v>5667</v>
      </c>
      <c r="HDU2" s="32" t="s">
        <v>5668</v>
      </c>
      <c r="HDV2" s="32" t="s">
        <v>5669</v>
      </c>
      <c r="HDW2" s="32" t="s">
        <v>5670</v>
      </c>
      <c r="HDX2" s="32" t="s">
        <v>5671</v>
      </c>
      <c r="HDY2" s="32" t="s">
        <v>5672</v>
      </c>
      <c r="HDZ2" s="32" t="s">
        <v>5673</v>
      </c>
      <c r="HEA2" s="32" t="s">
        <v>5674</v>
      </c>
      <c r="HEB2" s="32" t="s">
        <v>5675</v>
      </c>
      <c r="HEC2" s="32" t="s">
        <v>5676</v>
      </c>
      <c r="HED2" s="32" t="s">
        <v>5677</v>
      </c>
      <c r="HEE2" s="32" t="s">
        <v>5678</v>
      </c>
      <c r="HEF2" s="32" t="s">
        <v>5679</v>
      </c>
      <c r="HEG2" s="32" t="s">
        <v>5680</v>
      </c>
      <c r="HEH2" s="32" t="s">
        <v>5681</v>
      </c>
      <c r="HEI2" s="32" t="s">
        <v>5682</v>
      </c>
      <c r="HEJ2" s="32" t="s">
        <v>5683</v>
      </c>
      <c r="HEK2" s="32" t="s">
        <v>5684</v>
      </c>
      <c r="HEL2" s="32" t="s">
        <v>5685</v>
      </c>
      <c r="HEM2" s="32" t="s">
        <v>5686</v>
      </c>
      <c r="HEN2" s="32" t="s">
        <v>5687</v>
      </c>
      <c r="HEO2" s="32" t="s">
        <v>5688</v>
      </c>
      <c r="HEP2" s="32" t="s">
        <v>5689</v>
      </c>
      <c r="HEQ2" s="32" t="s">
        <v>5690</v>
      </c>
      <c r="HER2" s="32" t="s">
        <v>5691</v>
      </c>
      <c r="HES2" s="32" t="s">
        <v>5692</v>
      </c>
      <c r="HET2" s="32" t="s">
        <v>5693</v>
      </c>
      <c r="HEU2" s="32" t="s">
        <v>5694</v>
      </c>
      <c r="HEV2" s="32" t="s">
        <v>5695</v>
      </c>
      <c r="HEW2" s="32" t="s">
        <v>5696</v>
      </c>
      <c r="HEX2" s="32" t="s">
        <v>5697</v>
      </c>
      <c r="HEY2" s="32" t="s">
        <v>5698</v>
      </c>
      <c r="HEZ2" s="32" t="s">
        <v>5699</v>
      </c>
      <c r="HFA2" s="32" t="s">
        <v>5700</v>
      </c>
      <c r="HFB2" s="32" t="s">
        <v>5701</v>
      </c>
      <c r="HFC2" s="32" t="s">
        <v>5702</v>
      </c>
      <c r="HFD2" s="32" t="s">
        <v>5703</v>
      </c>
      <c r="HFE2" s="32" t="s">
        <v>5704</v>
      </c>
      <c r="HFF2" s="32" t="s">
        <v>5705</v>
      </c>
      <c r="HFG2" s="32" t="s">
        <v>5706</v>
      </c>
      <c r="HFH2" s="32" t="s">
        <v>5707</v>
      </c>
      <c r="HFI2" s="32" t="s">
        <v>5708</v>
      </c>
      <c r="HFJ2" s="32" t="s">
        <v>5709</v>
      </c>
      <c r="HFK2" s="32" t="s">
        <v>5710</v>
      </c>
      <c r="HFL2" s="32" t="s">
        <v>5711</v>
      </c>
      <c r="HFM2" s="32" t="s">
        <v>5712</v>
      </c>
      <c r="HFN2" s="32" t="s">
        <v>5713</v>
      </c>
      <c r="HFO2" s="32" t="s">
        <v>5714</v>
      </c>
      <c r="HFP2" s="32" t="s">
        <v>5715</v>
      </c>
      <c r="HFQ2" s="32" t="s">
        <v>5716</v>
      </c>
      <c r="HFR2" s="32" t="s">
        <v>5717</v>
      </c>
      <c r="HFS2" s="32" t="s">
        <v>5718</v>
      </c>
      <c r="HFT2" s="32" t="s">
        <v>5719</v>
      </c>
      <c r="HFU2" s="32" t="s">
        <v>5720</v>
      </c>
      <c r="HFV2" s="32" t="s">
        <v>5721</v>
      </c>
      <c r="HFW2" s="32" t="s">
        <v>5722</v>
      </c>
      <c r="HFX2" s="32" t="s">
        <v>5723</v>
      </c>
      <c r="HFY2" s="32" t="s">
        <v>5724</v>
      </c>
      <c r="HFZ2" s="32" t="s">
        <v>5725</v>
      </c>
      <c r="HGA2" s="32" t="s">
        <v>5726</v>
      </c>
      <c r="HGB2" s="32" t="s">
        <v>5727</v>
      </c>
      <c r="HGC2" s="32" t="s">
        <v>5728</v>
      </c>
      <c r="HGD2" s="32" t="s">
        <v>5729</v>
      </c>
      <c r="HGE2" s="32" t="s">
        <v>5730</v>
      </c>
      <c r="HGF2" s="32" t="s">
        <v>5731</v>
      </c>
      <c r="HGG2" s="32" t="s">
        <v>5732</v>
      </c>
      <c r="HGH2" s="32" t="s">
        <v>5733</v>
      </c>
      <c r="HGI2" s="32" t="s">
        <v>5734</v>
      </c>
      <c r="HGJ2" s="32" t="s">
        <v>5735</v>
      </c>
      <c r="HGK2" s="32" t="s">
        <v>5736</v>
      </c>
      <c r="HGL2" s="32" t="s">
        <v>5737</v>
      </c>
      <c r="HGM2" s="32" t="s">
        <v>5738</v>
      </c>
      <c r="HGN2" s="32" t="s">
        <v>5739</v>
      </c>
      <c r="HGO2" s="32" t="s">
        <v>5740</v>
      </c>
      <c r="HGP2" s="32" t="s">
        <v>5741</v>
      </c>
      <c r="HGQ2" s="32" t="s">
        <v>5742</v>
      </c>
      <c r="HGR2" s="32" t="s">
        <v>5743</v>
      </c>
      <c r="HGS2" s="32" t="s">
        <v>5744</v>
      </c>
      <c r="HGT2" s="32" t="s">
        <v>5745</v>
      </c>
      <c r="HGU2" s="32" t="s">
        <v>5746</v>
      </c>
      <c r="HGV2" s="32" t="s">
        <v>5747</v>
      </c>
      <c r="HGW2" s="32" t="s">
        <v>5748</v>
      </c>
      <c r="HGX2" s="32" t="s">
        <v>5749</v>
      </c>
      <c r="HGY2" s="32" t="s">
        <v>5750</v>
      </c>
      <c r="HGZ2" s="32" t="s">
        <v>5751</v>
      </c>
      <c r="HHA2" s="32" t="s">
        <v>5752</v>
      </c>
      <c r="HHB2" s="32" t="s">
        <v>5753</v>
      </c>
      <c r="HHC2" s="32" t="s">
        <v>5754</v>
      </c>
      <c r="HHD2" s="32" t="s">
        <v>5755</v>
      </c>
      <c r="HHE2" s="32" t="s">
        <v>5756</v>
      </c>
      <c r="HHF2" s="32" t="s">
        <v>5757</v>
      </c>
      <c r="HHG2" s="32" t="s">
        <v>5758</v>
      </c>
      <c r="HHH2" s="32" t="s">
        <v>5759</v>
      </c>
      <c r="HHI2" s="32" t="s">
        <v>5760</v>
      </c>
      <c r="HHJ2" s="32" t="s">
        <v>5761</v>
      </c>
      <c r="HHK2" s="32" t="s">
        <v>5762</v>
      </c>
      <c r="HHL2" s="32" t="s">
        <v>5763</v>
      </c>
      <c r="HHM2" s="32" t="s">
        <v>5764</v>
      </c>
      <c r="HHN2" s="32" t="s">
        <v>5765</v>
      </c>
      <c r="HHO2" s="32" t="s">
        <v>5766</v>
      </c>
      <c r="HHP2" s="32" t="s">
        <v>5767</v>
      </c>
      <c r="HHQ2" s="32" t="s">
        <v>5768</v>
      </c>
      <c r="HHR2" s="32" t="s">
        <v>5769</v>
      </c>
      <c r="HHS2" s="32" t="s">
        <v>5770</v>
      </c>
      <c r="HHT2" s="32" t="s">
        <v>5771</v>
      </c>
      <c r="HHU2" s="32" t="s">
        <v>5772</v>
      </c>
      <c r="HHV2" s="32" t="s">
        <v>5773</v>
      </c>
      <c r="HHW2" s="32" t="s">
        <v>5774</v>
      </c>
      <c r="HHX2" s="32" t="s">
        <v>5775</v>
      </c>
      <c r="HHY2" s="32" t="s">
        <v>5776</v>
      </c>
      <c r="HHZ2" s="32" t="s">
        <v>5777</v>
      </c>
      <c r="HIA2" s="32" t="s">
        <v>5778</v>
      </c>
      <c r="HIB2" s="32" t="s">
        <v>5779</v>
      </c>
      <c r="HIC2" s="32" t="s">
        <v>5780</v>
      </c>
      <c r="HID2" s="32" t="s">
        <v>5781</v>
      </c>
      <c r="HIE2" s="32" t="s">
        <v>5782</v>
      </c>
      <c r="HIF2" s="32" t="s">
        <v>5783</v>
      </c>
      <c r="HIG2" s="32" t="s">
        <v>5784</v>
      </c>
      <c r="HIH2" s="32" t="s">
        <v>5785</v>
      </c>
      <c r="HII2" s="32" t="s">
        <v>5786</v>
      </c>
      <c r="HIJ2" s="32" t="s">
        <v>5787</v>
      </c>
      <c r="HIK2" s="32" t="s">
        <v>5788</v>
      </c>
      <c r="HIL2" s="32" t="s">
        <v>5789</v>
      </c>
      <c r="HIM2" s="32" t="s">
        <v>5790</v>
      </c>
      <c r="HIN2" s="32" t="s">
        <v>5791</v>
      </c>
      <c r="HIO2" s="32" t="s">
        <v>5792</v>
      </c>
      <c r="HIP2" s="32" t="s">
        <v>5793</v>
      </c>
      <c r="HIQ2" s="32" t="s">
        <v>5794</v>
      </c>
      <c r="HIR2" s="32" t="s">
        <v>5795</v>
      </c>
      <c r="HIS2" s="32" t="s">
        <v>5796</v>
      </c>
      <c r="HIT2" s="32" t="s">
        <v>5797</v>
      </c>
      <c r="HIU2" s="32" t="s">
        <v>5798</v>
      </c>
      <c r="HIV2" s="32" t="s">
        <v>5799</v>
      </c>
      <c r="HIW2" s="32" t="s">
        <v>5800</v>
      </c>
      <c r="HIX2" s="32" t="s">
        <v>5801</v>
      </c>
      <c r="HIY2" s="32" t="s">
        <v>5802</v>
      </c>
      <c r="HIZ2" s="32" t="s">
        <v>5803</v>
      </c>
      <c r="HJA2" s="32" t="s">
        <v>5804</v>
      </c>
      <c r="HJB2" s="32" t="s">
        <v>5805</v>
      </c>
      <c r="HJC2" s="32" t="s">
        <v>5806</v>
      </c>
      <c r="HJD2" s="32" t="s">
        <v>5807</v>
      </c>
      <c r="HJE2" s="32" t="s">
        <v>5808</v>
      </c>
      <c r="HJF2" s="32" t="s">
        <v>5809</v>
      </c>
      <c r="HJG2" s="32" t="s">
        <v>5810</v>
      </c>
      <c r="HJH2" s="32" t="s">
        <v>5811</v>
      </c>
      <c r="HJI2" s="32" t="s">
        <v>5812</v>
      </c>
      <c r="HJJ2" s="32" t="s">
        <v>5813</v>
      </c>
      <c r="HJK2" s="32" t="s">
        <v>5814</v>
      </c>
      <c r="HJL2" s="32" t="s">
        <v>5815</v>
      </c>
      <c r="HJM2" s="32" t="s">
        <v>5816</v>
      </c>
      <c r="HJN2" s="32" t="s">
        <v>5817</v>
      </c>
      <c r="HJO2" s="32" t="s">
        <v>5818</v>
      </c>
      <c r="HJP2" s="32" t="s">
        <v>5819</v>
      </c>
      <c r="HJQ2" s="32" t="s">
        <v>5820</v>
      </c>
      <c r="HJR2" s="32" t="s">
        <v>5821</v>
      </c>
      <c r="HJS2" s="32" t="s">
        <v>5822</v>
      </c>
      <c r="HJT2" s="32" t="s">
        <v>5823</v>
      </c>
      <c r="HJU2" s="32" t="s">
        <v>5824</v>
      </c>
      <c r="HJV2" s="32" t="s">
        <v>5825</v>
      </c>
      <c r="HJW2" s="32" t="s">
        <v>5826</v>
      </c>
      <c r="HJX2" s="32" t="s">
        <v>5827</v>
      </c>
      <c r="HJY2" s="32" t="s">
        <v>5828</v>
      </c>
      <c r="HJZ2" s="32" t="s">
        <v>5829</v>
      </c>
      <c r="HKA2" s="32" t="s">
        <v>5830</v>
      </c>
      <c r="HKB2" s="32" t="s">
        <v>5831</v>
      </c>
      <c r="HKC2" s="32" t="s">
        <v>5832</v>
      </c>
      <c r="HKD2" s="32" t="s">
        <v>5833</v>
      </c>
      <c r="HKE2" s="32" t="s">
        <v>5834</v>
      </c>
      <c r="HKF2" s="32" t="s">
        <v>5835</v>
      </c>
      <c r="HKG2" s="32" t="s">
        <v>5836</v>
      </c>
      <c r="HKH2" s="32" t="s">
        <v>5837</v>
      </c>
      <c r="HKI2" s="32" t="s">
        <v>5838</v>
      </c>
      <c r="HKJ2" s="32" t="s">
        <v>5839</v>
      </c>
      <c r="HKK2" s="32" t="s">
        <v>5840</v>
      </c>
      <c r="HKL2" s="32" t="s">
        <v>5841</v>
      </c>
      <c r="HKM2" s="32" t="s">
        <v>5842</v>
      </c>
      <c r="HKN2" s="32" t="s">
        <v>5843</v>
      </c>
      <c r="HKO2" s="32" t="s">
        <v>5844</v>
      </c>
      <c r="HKP2" s="32" t="s">
        <v>5845</v>
      </c>
      <c r="HKQ2" s="32" t="s">
        <v>5846</v>
      </c>
      <c r="HKR2" s="32" t="s">
        <v>5847</v>
      </c>
      <c r="HKS2" s="32" t="s">
        <v>5848</v>
      </c>
      <c r="HKT2" s="32" t="s">
        <v>5849</v>
      </c>
      <c r="HKU2" s="32" t="s">
        <v>5850</v>
      </c>
      <c r="HKV2" s="32" t="s">
        <v>5851</v>
      </c>
      <c r="HKW2" s="32" t="s">
        <v>5852</v>
      </c>
      <c r="HKX2" s="32" t="s">
        <v>5853</v>
      </c>
      <c r="HKY2" s="32" t="s">
        <v>5854</v>
      </c>
      <c r="HKZ2" s="32" t="s">
        <v>5855</v>
      </c>
      <c r="HLA2" s="32" t="s">
        <v>5856</v>
      </c>
      <c r="HLB2" s="32" t="s">
        <v>5857</v>
      </c>
      <c r="HLC2" s="32" t="s">
        <v>5858</v>
      </c>
      <c r="HLD2" s="32" t="s">
        <v>5859</v>
      </c>
      <c r="HLE2" s="32" t="s">
        <v>5860</v>
      </c>
      <c r="HLF2" s="32" t="s">
        <v>5861</v>
      </c>
      <c r="HLG2" s="32" t="s">
        <v>5862</v>
      </c>
      <c r="HLH2" s="32" t="s">
        <v>5863</v>
      </c>
      <c r="HLI2" s="32" t="s">
        <v>5864</v>
      </c>
      <c r="HLJ2" s="32" t="s">
        <v>5865</v>
      </c>
      <c r="HLK2" s="32" t="s">
        <v>5866</v>
      </c>
      <c r="HLL2" s="32" t="s">
        <v>5867</v>
      </c>
      <c r="HLM2" s="32" t="s">
        <v>5868</v>
      </c>
      <c r="HLN2" s="32" t="s">
        <v>5869</v>
      </c>
      <c r="HLO2" s="32" t="s">
        <v>5870</v>
      </c>
      <c r="HLP2" s="32" t="s">
        <v>5871</v>
      </c>
      <c r="HLQ2" s="32" t="s">
        <v>5872</v>
      </c>
      <c r="HLR2" s="32" t="s">
        <v>5873</v>
      </c>
      <c r="HLS2" s="32" t="s">
        <v>5874</v>
      </c>
      <c r="HLT2" s="32" t="s">
        <v>5875</v>
      </c>
      <c r="HLU2" s="32" t="s">
        <v>5876</v>
      </c>
      <c r="HLV2" s="32" t="s">
        <v>5877</v>
      </c>
      <c r="HLW2" s="32" t="s">
        <v>5878</v>
      </c>
      <c r="HLX2" s="32" t="s">
        <v>5879</v>
      </c>
      <c r="HLY2" s="32" t="s">
        <v>5880</v>
      </c>
      <c r="HLZ2" s="32" t="s">
        <v>5881</v>
      </c>
      <c r="HMA2" s="32" t="s">
        <v>5882</v>
      </c>
      <c r="HMB2" s="32" t="s">
        <v>5883</v>
      </c>
      <c r="HMC2" s="32" t="s">
        <v>5884</v>
      </c>
      <c r="HMD2" s="32" t="s">
        <v>5885</v>
      </c>
      <c r="HME2" s="32" t="s">
        <v>5886</v>
      </c>
      <c r="HMF2" s="32" t="s">
        <v>5887</v>
      </c>
      <c r="HMG2" s="32" t="s">
        <v>5888</v>
      </c>
      <c r="HMH2" s="32" t="s">
        <v>5889</v>
      </c>
      <c r="HMI2" s="32" t="s">
        <v>5890</v>
      </c>
      <c r="HMJ2" s="32" t="s">
        <v>5891</v>
      </c>
      <c r="HMK2" s="32" t="s">
        <v>5892</v>
      </c>
      <c r="HML2" s="32" t="s">
        <v>5893</v>
      </c>
      <c r="HMM2" s="32" t="s">
        <v>5894</v>
      </c>
      <c r="HMN2" s="32" t="s">
        <v>5895</v>
      </c>
      <c r="HMO2" s="32" t="s">
        <v>5896</v>
      </c>
      <c r="HMP2" s="32" t="s">
        <v>5897</v>
      </c>
      <c r="HMQ2" s="32" t="s">
        <v>5898</v>
      </c>
      <c r="HMR2" s="32" t="s">
        <v>5899</v>
      </c>
      <c r="HMS2" s="32" t="s">
        <v>5900</v>
      </c>
      <c r="HMT2" s="32" t="s">
        <v>5901</v>
      </c>
      <c r="HMU2" s="32" t="s">
        <v>5902</v>
      </c>
      <c r="HMV2" s="32" t="s">
        <v>5903</v>
      </c>
      <c r="HMW2" s="32" t="s">
        <v>5904</v>
      </c>
      <c r="HMX2" s="32" t="s">
        <v>5905</v>
      </c>
      <c r="HMY2" s="32" t="s">
        <v>5906</v>
      </c>
      <c r="HMZ2" s="32" t="s">
        <v>5907</v>
      </c>
      <c r="HNA2" s="32" t="s">
        <v>5908</v>
      </c>
      <c r="HNB2" s="32" t="s">
        <v>5909</v>
      </c>
      <c r="HNC2" s="32" t="s">
        <v>5910</v>
      </c>
      <c r="HND2" s="32" t="s">
        <v>5911</v>
      </c>
      <c r="HNE2" s="32" t="s">
        <v>5912</v>
      </c>
      <c r="HNF2" s="32" t="s">
        <v>5913</v>
      </c>
      <c r="HNG2" s="32" t="s">
        <v>5914</v>
      </c>
      <c r="HNH2" s="32" t="s">
        <v>5915</v>
      </c>
      <c r="HNI2" s="32" t="s">
        <v>5916</v>
      </c>
      <c r="HNJ2" s="32" t="s">
        <v>5917</v>
      </c>
      <c r="HNK2" s="32" t="s">
        <v>5918</v>
      </c>
      <c r="HNL2" s="32" t="s">
        <v>5919</v>
      </c>
      <c r="HNM2" s="32" t="s">
        <v>5920</v>
      </c>
      <c r="HNN2" s="32" t="s">
        <v>5921</v>
      </c>
      <c r="HNO2" s="32" t="s">
        <v>5922</v>
      </c>
      <c r="HNP2" s="32" t="s">
        <v>5923</v>
      </c>
      <c r="HNQ2" s="32" t="s">
        <v>5924</v>
      </c>
      <c r="HNR2" s="32" t="s">
        <v>5925</v>
      </c>
      <c r="HNS2" s="32" t="s">
        <v>5926</v>
      </c>
      <c r="HNT2" s="32" t="s">
        <v>5927</v>
      </c>
      <c r="HNU2" s="32" t="s">
        <v>5928</v>
      </c>
      <c r="HNV2" s="32" t="s">
        <v>5929</v>
      </c>
      <c r="HNW2" s="32" t="s">
        <v>5930</v>
      </c>
      <c r="HNX2" s="32" t="s">
        <v>5931</v>
      </c>
      <c r="HNY2" s="32" t="s">
        <v>5932</v>
      </c>
      <c r="HNZ2" s="32" t="s">
        <v>5933</v>
      </c>
      <c r="HOA2" s="32" t="s">
        <v>5934</v>
      </c>
      <c r="HOB2" s="32" t="s">
        <v>5935</v>
      </c>
      <c r="HOC2" s="32" t="s">
        <v>5936</v>
      </c>
      <c r="HOD2" s="32" t="s">
        <v>5937</v>
      </c>
      <c r="HOE2" s="32" t="s">
        <v>5938</v>
      </c>
      <c r="HOF2" s="32" t="s">
        <v>5939</v>
      </c>
      <c r="HOG2" s="32" t="s">
        <v>5940</v>
      </c>
      <c r="HOH2" s="32" t="s">
        <v>5941</v>
      </c>
      <c r="HOI2" s="32" t="s">
        <v>5942</v>
      </c>
      <c r="HOJ2" s="32" t="s">
        <v>5943</v>
      </c>
      <c r="HOK2" s="32" t="s">
        <v>5944</v>
      </c>
      <c r="HOL2" s="32" t="s">
        <v>5945</v>
      </c>
      <c r="HOM2" s="32" t="s">
        <v>5946</v>
      </c>
      <c r="HON2" s="32" t="s">
        <v>5947</v>
      </c>
      <c r="HOO2" s="32" t="s">
        <v>5948</v>
      </c>
      <c r="HOP2" s="32" t="s">
        <v>5949</v>
      </c>
      <c r="HOQ2" s="32" t="s">
        <v>5950</v>
      </c>
      <c r="HOR2" s="32" t="s">
        <v>5951</v>
      </c>
      <c r="HOS2" s="32" t="s">
        <v>5952</v>
      </c>
      <c r="HOT2" s="32" t="s">
        <v>5953</v>
      </c>
      <c r="HOU2" s="32" t="s">
        <v>5954</v>
      </c>
      <c r="HOV2" s="32" t="s">
        <v>5955</v>
      </c>
      <c r="HOW2" s="32" t="s">
        <v>5956</v>
      </c>
      <c r="HOX2" s="32" t="s">
        <v>5957</v>
      </c>
      <c r="HOY2" s="32" t="s">
        <v>5958</v>
      </c>
      <c r="HOZ2" s="32" t="s">
        <v>5959</v>
      </c>
      <c r="HPA2" s="32" t="s">
        <v>5960</v>
      </c>
      <c r="HPB2" s="32" t="s">
        <v>5961</v>
      </c>
      <c r="HPC2" s="32" t="s">
        <v>5962</v>
      </c>
      <c r="HPD2" s="32" t="s">
        <v>5963</v>
      </c>
      <c r="HPE2" s="32" t="s">
        <v>5964</v>
      </c>
      <c r="HPF2" s="32" t="s">
        <v>5965</v>
      </c>
      <c r="HPG2" s="32" t="s">
        <v>5966</v>
      </c>
      <c r="HPH2" s="32" t="s">
        <v>5967</v>
      </c>
      <c r="HPI2" s="32" t="s">
        <v>5968</v>
      </c>
      <c r="HPJ2" s="32" t="s">
        <v>5969</v>
      </c>
      <c r="HPK2" s="32" t="s">
        <v>5970</v>
      </c>
      <c r="HPL2" s="32" t="s">
        <v>5971</v>
      </c>
      <c r="HPM2" s="32" t="s">
        <v>5972</v>
      </c>
      <c r="HPN2" s="32" t="s">
        <v>5973</v>
      </c>
      <c r="HPO2" s="32" t="s">
        <v>5974</v>
      </c>
      <c r="HPP2" s="32" t="s">
        <v>5975</v>
      </c>
      <c r="HPQ2" s="32" t="s">
        <v>5976</v>
      </c>
      <c r="HPR2" s="32" t="s">
        <v>5977</v>
      </c>
      <c r="HPS2" s="32" t="s">
        <v>5978</v>
      </c>
      <c r="HPT2" s="32" t="s">
        <v>5979</v>
      </c>
      <c r="HPU2" s="32" t="s">
        <v>5980</v>
      </c>
      <c r="HPV2" s="32" t="s">
        <v>5981</v>
      </c>
      <c r="HPW2" s="32" t="s">
        <v>5982</v>
      </c>
      <c r="HPX2" s="32" t="s">
        <v>5983</v>
      </c>
      <c r="HPY2" s="32" t="s">
        <v>5984</v>
      </c>
      <c r="HPZ2" s="32" t="s">
        <v>5985</v>
      </c>
      <c r="HQA2" s="32" t="s">
        <v>5986</v>
      </c>
      <c r="HQB2" s="32" t="s">
        <v>5987</v>
      </c>
      <c r="HQC2" s="32" t="s">
        <v>5988</v>
      </c>
      <c r="HQD2" s="32" t="s">
        <v>5989</v>
      </c>
      <c r="HQE2" s="32" t="s">
        <v>5990</v>
      </c>
      <c r="HQF2" s="32" t="s">
        <v>5991</v>
      </c>
      <c r="HQG2" s="32" t="s">
        <v>5992</v>
      </c>
      <c r="HQH2" s="32" t="s">
        <v>5993</v>
      </c>
      <c r="HQI2" s="32" t="s">
        <v>5994</v>
      </c>
      <c r="HQJ2" s="32" t="s">
        <v>5995</v>
      </c>
      <c r="HQK2" s="32" t="s">
        <v>5996</v>
      </c>
      <c r="HQL2" s="32" t="s">
        <v>5997</v>
      </c>
      <c r="HQM2" s="32" t="s">
        <v>5998</v>
      </c>
      <c r="HQN2" s="32" t="s">
        <v>5999</v>
      </c>
      <c r="HQO2" s="32" t="s">
        <v>6000</v>
      </c>
      <c r="HQP2" s="32" t="s">
        <v>6001</v>
      </c>
      <c r="HQQ2" s="32" t="s">
        <v>6002</v>
      </c>
      <c r="HQR2" s="32" t="s">
        <v>6003</v>
      </c>
      <c r="HQS2" s="32" t="s">
        <v>6004</v>
      </c>
      <c r="HQT2" s="32" t="s">
        <v>6005</v>
      </c>
      <c r="HQU2" s="32" t="s">
        <v>6006</v>
      </c>
      <c r="HQV2" s="32" t="s">
        <v>6007</v>
      </c>
      <c r="HQW2" s="32" t="s">
        <v>6008</v>
      </c>
      <c r="HQX2" s="32" t="s">
        <v>6009</v>
      </c>
      <c r="HQY2" s="32" t="s">
        <v>6010</v>
      </c>
      <c r="HQZ2" s="32" t="s">
        <v>6011</v>
      </c>
      <c r="HRA2" s="32" t="s">
        <v>6012</v>
      </c>
      <c r="HRB2" s="32" t="s">
        <v>6013</v>
      </c>
      <c r="HRC2" s="32" t="s">
        <v>6014</v>
      </c>
      <c r="HRD2" s="32" t="s">
        <v>6015</v>
      </c>
      <c r="HRE2" s="32" t="s">
        <v>6016</v>
      </c>
      <c r="HRF2" s="32" t="s">
        <v>6017</v>
      </c>
      <c r="HRG2" s="32" t="s">
        <v>6018</v>
      </c>
      <c r="HRH2" s="32" t="s">
        <v>6019</v>
      </c>
      <c r="HRI2" s="32" t="s">
        <v>6020</v>
      </c>
      <c r="HRJ2" s="32" t="s">
        <v>6021</v>
      </c>
      <c r="HRK2" s="32" t="s">
        <v>6022</v>
      </c>
      <c r="HRL2" s="32" t="s">
        <v>6023</v>
      </c>
      <c r="HRM2" s="32" t="s">
        <v>6024</v>
      </c>
      <c r="HRN2" s="32" t="s">
        <v>6025</v>
      </c>
      <c r="HRO2" s="32" t="s">
        <v>6026</v>
      </c>
      <c r="HRP2" s="32" t="s">
        <v>6027</v>
      </c>
      <c r="HRQ2" s="32" t="s">
        <v>6028</v>
      </c>
      <c r="HRR2" s="32" t="s">
        <v>6029</v>
      </c>
      <c r="HRS2" s="32" t="s">
        <v>6030</v>
      </c>
      <c r="HRT2" s="32" t="s">
        <v>6031</v>
      </c>
      <c r="HRU2" s="32" t="s">
        <v>6032</v>
      </c>
      <c r="HRV2" s="32" t="s">
        <v>6033</v>
      </c>
      <c r="HRW2" s="32" t="s">
        <v>6034</v>
      </c>
      <c r="HRX2" s="32" t="s">
        <v>6035</v>
      </c>
      <c r="HRY2" s="32" t="s">
        <v>6036</v>
      </c>
      <c r="HRZ2" s="32" t="s">
        <v>6037</v>
      </c>
      <c r="HSA2" s="32" t="s">
        <v>6038</v>
      </c>
      <c r="HSB2" s="32" t="s">
        <v>6039</v>
      </c>
      <c r="HSC2" s="32" t="s">
        <v>6040</v>
      </c>
      <c r="HSD2" s="32" t="s">
        <v>6041</v>
      </c>
      <c r="HSE2" s="32" t="s">
        <v>6042</v>
      </c>
      <c r="HSF2" s="32" t="s">
        <v>6043</v>
      </c>
      <c r="HSG2" s="32" t="s">
        <v>6044</v>
      </c>
      <c r="HSH2" s="32" t="s">
        <v>6045</v>
      </c>
      <c r="HSI2" s="32" t="s">
        <v>6046</v>
      </c>
      <c r="HSJ2" s="32" t="s">
        <v>6047</v>
      </c>
      <c r="HSK2" s="32" t="s">
        <v>6048</v>
      </c>
      <c r="HSL2" s="32" t="s">
        <v>6049</v>
      </c>
      <c r="HSM2" s="32" t="s">
        <v>6050</v>
      </c>
      <c r="HSN2" s="32" t="s">
        <v>6051</v>
      </c>
      <c r="HSO2" s="32" t="s">
        <v>6052</v>
      </c>
      <c r="HSP2" s="32" t="s">
        <v>6053</v>
      </c>
      <c r="HSQ2" s="32" t="s">
        <v>6054</v>
      </c>
      <c r="HSR2" s="32" t="s">
        <v>6055</v>
      </c>
      <c r="HSS2" s="32" t="s">
        <v>6056</v>
      </c>
      <c r="HST2" s="32" t="s">
        <v>6057</v>
      </c>
      <c r="HSU2" s="32" t="s">
        <v>6058</v>
      </c>
      <c r="HSV2" s="32" t="s">
        <v>6059</v>
      </c>
      <c r="HSW2" s="32" t="s">
        <v>6060</v>
      </c>
      <c r="HSX2" s="32" t="s">
        <v>6061</v>
      </c>
      <c r="HSY2" s="32" t="s">
        <v>6062</v>
      </c>
      <c r="HSZ2" s="32" t="s">
        <v>6063</v>
      </c>
      <c r="HTA2" s="32" t="s">
        <v>6064</v>
      </c>
      <c r="HTB2" s="32" t="s">
        <v>6065</v>
      </c>
      <c r="HTC2" s="32" t="s">
        <v>6066</v>
      </c>
      <c r="HTD2" s="32" t="s">
        <v>6067</v>
      </c>
      <c r="HTE2" s="32" t="s">
        <v>6068</v>
      </c>
      <c r="HTF2" s="32" t="s">
        <v>6069</v>
      </c>
      <c r="HTG2" s="32" t="s">
        <v>6070</v>
      </c>
      <c r="HTH2" s="32" t="s">
        <v>6071</v>
      </c>
      <c r="HTI2" s="32" t="s">
        <v>6072</v>
      </c>
      <c r="HTJ2" s="32" t="s">
        <v>6073</v>
      </c>
      <c r="HTK2" s="32" t="s">
        <v>6074</v>
      </c>
      <c r="HTL2" s="32" t="s">
        <v>6075</v>
      </c>
      <c r="HTM2" s="32" t="s">
        <v>6076</v>
      </c>
      <c r="HTN2" s="32" t="s">
        <v>6077</v>
      </c>
      <c r="HTO2" s="32" t="s">
        <v>6078</v>
      </c>
      <c r="HTP2" s="32" t="s">
        <v>6079</v>
      </c>
      <c r="HTQ2" s="32" t="s">
        <v>6080</v>
      </c>
      <c r="HTR2" s="32" t="s">
        <v>6081</v>
      </c>
      <c r="HTS2" s="32" t="s">
        <v>6082</v>
      </c>
      <c r="HTT2" s="32" t="s">
        <v>6083</v>
      </c>
      <c r="HTU2" s="32" t="s">
        <v>6084</v>
      </c>
      <c r="HTV2" s="32" t="s">
        <v>6085</v>
      </c>
      <c r="HTW2" s="32" t="s">
        <v>6086</v>
      </c>
      <c r="HTX2" s="32" t="s">
        <v>6087</v>
      </c>
      <c r="HTY2" s="32" t="s">
        <v>6088</v>
      </c>
      <c r="HTZ2" s="32" t="s">
        <v>6089</v>
      </c>
      <c r="HUA2" s="32" t="s">
        <v>6090</v>
      </c>
      <c r="HUB2" s="32" t="s">
        <v>6091</v>
      </c>
      <c r="HUC2" s="32" t="s">
        <v>6092</v>
      </c>
      <c r="HUD2" s="32" t="s">
        <v>6093</v>
      </c>
      <c r="HUE2" s="32" t="s">
        <v>6094</v>
      </c>
      <c r="HUF2" s="32" t="s">
        <v>6095</v>
      </c>
      <c r="HUG2" s="32" t="s">
        <v>6096</v>
      </c>
      <c r="HUH2" s="32" t="s">
        <v>6097</v>
      </c>
      <c r="HUI2" s="32" t="s">
        <v>6098</v>
      </c>
      <c r="HUJ2" s="32" t="s">
        <v>6099</v>
      </c>
      <c r="HUK2" s="32" t="s">
        <v>6100</v>
      </c>
      <c r="HUL2" s="32" t="s">
        <v>6101</v>
      </c>
      <c r="HUM2" s="32" t="s">
        <v>6102</v>
      </c>
      <c r="HUN2" s="32" t="s">
        <v>6103</v>
      </c>
      <c r="HUO2" s="32" t="s">
        <v>6104</v>
      </c>
      <c r="HUP2" s="32" t="s">
        <v>6105</v>
      </c>
      <c r="HUQ2" s="32" t="s">
        <v>6106</v>
      </c>
      <c r="HUR2" s="32" t="s">
        <v>6107</v>
      </c>
      <c r="HUS2" s="32" t="s">
        <v>6108</v>
      </c>
      <c r="HUT2" s="32" t="s">
        <v>6109</v>
      </c>
      <c r="HUU2" s="32" t="s">
        <v>6110</v>
      </c>
      <c r="HUV2" s="32" t="s">
        <v>6111</v>
      </c>
      <c r="HUW2" s="32" t="s">
        <v>6112</v>
      </c>
      <c r="HUX2" s="32" t="s">
        <v>6113</v>
      </c>
      <c r="HUY2" s="32" t="s">
        <v>6114</v>
      </c>
      <c r="HUZ2" s="32" t="s">
        <v>6115</v>
      </c>
      <c r="HVA2" s="32" t="s">
        <v>6116</v>
      </c>
      <c r="HVB2" s="32" t="s">
        <v>6117</v>
      </c>
      <c r="HVC2" s="32" t="s">
        <v>6118</v>
      </c>
      <c r="HVD2" s="32" t="s">
        <v>6119</v>
      </c>
      <c r="HVE2" s="32" t="s">
        <v>6120</v>
      </c>
      <c r="HVF2" s="32" t="s">
        <v>6121</v>
      </c>
      <c r="HVG2" s="32" t="s">
        <v>6122</v>
      </c>
      <c r="HVH2" s="32" t="s">
        <v>6123</v>
      </c>
      <c r="HVI2" s="32" t="s">
        <v>6124</v>
      </c>
      <c r="HVJ2" s="32" t="s">
        <v>6125</v>
      </c>
      <c r="HVK2" s="32" t="s">
        <v>6126</v>
      </c>
      <c r="HVL2" s="32" t="s">
        <v>6127</v>
      </c>
      <c r="HVM2" s="32" t="s">
        <v>6128</v>
      </c>
      <c r="HVN2" s="32" t="s">
        <v>6129</v>
      </c>
      <c r="HVO2" s="32" t="s">
        <v>6130</v>
      </c>
      <c r="HVP2" s="32" t="s">
        <v>6131</v>
      </c>
      <c r="HVQ2" s="32" t="s">
        <v>6132</v>
      </c>
      <c r="HVR2" s="32" t="s">
        <v>6133</v>
      </c>
      <c r="HVS2" s="32" t="s">
        <v>6134</v>
      </c>
      <c r="HVT2" s="32" t="s">
        <v>6135</v>
      </c>
      <c r="HVU2" s="32" t="s">
        <v>6136</v>
      </c>
      <c r="HVV2" s="32" t="s">
        <v>6137</v>
      </c>
      <c r="HVW2" s="32" t="s">
        <v>6138</v>
      </c>
      <c r="HVX2" s="32" t="s">
        <v>6139</v>
      </c>
      <c r="HVY2" s="32" t="s">
        <v>6140</v>
      </c>
      <c r="HVZ2" s="32" t="s">
        <v>6141</v>
      </c>
      <c r="HWA2" s="32" t="s">
        <v>6142</v>
      </c>
      <c r="HWB2" s="32" t="s">
        <v>6143</v>
      </c>
      <c r="HWC2" s="32" t="s">
        <v>6144</v>
      </c>
      <c r="HWD2" s="32" t="s">
        <v>6145</v>
      </c>
      <c r="HWE2" s="32" t="s">
        <v>6146</v>
      </c>
      <c r="HWF2" s="32" t="s">
        <v>6147</v>
      </c>
      <c r="HWG2" s="32" t="s">
        <v>6148</v>
      </c>
      <c r="HWH2" s="32" t="s">
        <v>6149</v>
      </c>
      <c r="HWI2" s="32" t="s">
        <v>6150</v>
      </c>
      <c r="HWJ2" s="32" t="s">
        <v>6151</v>
      </c>
      <c r="HWK2" s="32" t="s">
        <v>6152</v>
      </c>
      <c r="HWL2" s="32" t="s">
        <v>6153</v>
      </c>
      <c r="HWM2" s="32" t="s">
        <v>6154</v>
      </c>
      <c r="HWN2" s="32" t="s">
        <v>6155</v>
      </c>
      <c r="HWO2" s="32" t="s">
        <v>6156</v>
      </c>
      <c r="HWP2" s="32" t="s">
        <v>6157</v>
      </c>
      <c r="HWQ2" s="32" t="s">
        <v>6158</v>
      </c>
      <c r="HWR2" s="32" t="s">
        <v>6159</v>
      </c>
      <c r="HWS2" s="32" t="s">
        <v>6160</v>
      </c>
      <c r="HWT2" s="32" t="s">
        <v>6161</v>
      </c>
      <c r="HWU2" s="32" t="s">
        <v>6162</v>
      </c>
      <c r="HWV2" s="32" t="s">
        <v>6163</v>
      </c>
      <c r="HWW2" s="32" t="s">
        <v>6164</v>
      </c>
      <c r="HWX2" s="32" t="s">
        <v>6165</v>
      </c>
      <c r="HWY2" s="32" t="s">
        <v>6166</v>
      </c>
      <c r="HWZ2" s="32" t="s">
        <v>6167</v>
      </c>
      <c r="HXA2" s="32" t="s">
        <v>6168</v>
      </c>
      <c r="HXB2" s="32" t="s">
        <v>6169</v>
      </c>
      <c r="HXC2" s="32" t="s">
        <v>6170</v>
      </c>
      <c r="HXD2" s="32" t="s">
        <v>6171</v>
      </c>
      <c r="HXE2" s="32" t="s">
        <v>6172</v>
      </c>
      <c r="HXF2" s="32" t="s">
        <v>6173</v>
      </c>
      <c r="HXG2" s="32" t="s">
        <v>6174</v>
      </c>
      <c r="HXH2" s="32" t="s">
        <v>6175</v>
      </c>
      <c r="HXI2" s="32" t="s">
        <v>6176</v>
      </c>
      <c r="HXJ2" s="32" t="s">
        <v>6177</v>
      </c>
      <c r="HXK2" s="32" t="s">
        <v>6178</v>
      </c>
      <c r="HXL2" s="32" t="s">
        <v>6179</v>
      </c>
      <c r="HXM2" s="32" t="s">
        <v>6180</v>
      </c>
      <c r="HXN2" s="32" t="s">
        <v>6181</v>
      </c>
      <c r="HXO2" s="32" t="s">
        <v>6182</v>
      </c>
      <c r="HXP2" s="32" t="s">
        <v>6183</v>
      </c>
      <c r="HXQ2" s="32" t="s">
        <v>6184</v>
      </c>
      <c r="HXR2" s="32" t="s">
        <v>6185</v>
      </c>
      <c r="HXS2" s="32" t="s">
        <v>6186</v>
      </c>
      <c r="HXT2" s="32" t="s">
        <v>6187</v>
      </c>
      <c r="HXU2" s="32" t="s">
        <v>6188</v>
      </c>
      <c r="HXV2" s="32" t="s">
        <v>6189</v>
      </c>
      <c r="HXW2" s="32" t="s">
        <v>6190</v>
      </c>
      <c r="HXX2" s="32" t="s">
        <v>6191</v>
      </c>
      <c r="HXY2" s="32" t="s">
        <v>6192</v>
      </c>
      <c r="HXZ2" s="32" t="s">
        <v>6193</v>
      </c>
      <c r="HYA2" s="32" t="s">
        <v>6194</v>
      </c>
      <c r="HYB2" s="32" t="s">
        <v>6195</v>
      </c>
      <c r="HYC2" s="32" t="s">
        <v>6196</v>
      </c>
      <c r="HYD2" s="32" t="s">
        <v>6197</v>
      </c>
      <c r="HYE2" s="32" t="s">
        <v>6198</v>
      </c>
      <c r="HYF2" s="32" t="s">
        <v>6199</v>
      </c>
      <c r="HYG2" s="32" t="s">
        <v>6200</v>
      </c>
      <c r="HYH2" s="32" t="s">
        <v>6201</v>
      </c>
      <c r="HYI2" s="32" t="s">
        <v>6202</v>
      </c>
      <c r="HYJ2" s="32" t="s">
        <v>6203</v>
      </c>
      <c r="HYK2" s="32" t="s">
        <v>6204</v>
      </c>
      <c r="HYL2" s="32" t="s">
        <v>6205</v>
      </c>
      <c r="HYM2" s="32" t="s">
        <v>6206</v>
      </c>
      <c r="HYN2" s="32" t="s">
        <v>6207</v>
      </c>
      <c r="HYO2" s="32" t="s">
        <v>6208</v>
      </c>
      <c r="HYP2" s="32" t="s">
        <v>6209</v>
      </c>
      <c r="HYQ2" s="32" t="s">
        <v>6210</v>
      </c>
      <c r="HYR2" s="32" t="s">
        <v>6211</v>
      </c>
      <c r="HYS2" s="32" t="s">
        <v>6212</v>
      </c>
      <c r="HYT2" s="32" t="s">
        <v>6213</v>
      </c>
      <c r="HYU2" s="32" t="s">
        <v>6214</v>
      </c>
      <c r="HYV2" s="32" t="s">
        <v>6215</v>
      </c>
      <c r="HYW2" s="32" t="s">
        <v>6216</v>
      </c>
      <c r="HYX2" s="32" t="s">
        <v>6217</v>
      </c>
      <c r="HYY2" s="32" t="s">
        <v>6218</v>
      </c>
      <c r="HYZ2" s="32" t="s">
        <v>6219</v>
      </c>
      <c r="HZA2" s="32" t="s">
        <v>6220</v>
      </c>
      <c r="HZB2" s="32" t="s">
        <v>6221</v>
      </c>
      <c r="HZC2" s="32" t="s">
        <v>6222</v>
      </c>
      <c r="HZD2" s="32" t="s">
        <v>6223</v>
      </c>
      <c r="HZE2" s="32" t="s">
        <v>6224</v>
      </c>
      <c r="HZF2" s="32" t="s">
        <v>6225</v>
      </c>
      <c r="HZG2" s="32" t="s">
        <v>6226</v>
      </c>
      <c r="HZH2" s="32" t="s">
        <v>6227</v>
      </c>
      <c r="HZI2" s="32" t="s">
        <v>6228</v>
      </c>
      <c r="HZJ2" s="32" t="s">
        <v>6229</v>
      </c>
      <c r="HZK2" s="32" t="s">
        <v>6230</v>
      </c>
      <c r="HZL2" s="32" t="s">
        <v>6231</v>
      </c>
      <c r="HZM2" s="32" t="s">
        <v>6232</v>
      </c>
      <c r="HZN2" s="32" t="s">
        <v>6233</v>
      </c>
      <c r="HZO2" s="32" t="s">
        <v>6234</v>
      </c>
      <c r="HZP2" s="32" t="s">
        <v>6235</v>
      </c>
      <c r="HZQ2" s="32" t="s">
        <v>6236</v>
      </c>
      <c r="HZR2" s="32" t="s">
        <v>6237</v>
      </c>
      <c r="HZS2" s="32" t="s">
        <v>6238</v>
      </c>
      <c r="HZT2" s="32" t="s">
        <v>6239</v>
      </c>
      <c r="HZU2" s="32" t="s">
        <v>6240</v>
      </c>
      <c r="HZV2" s="32" t="s">
        <v>6241</v>
      </c>
      <c r="HZW2" s="32" t="s">
        <v>6242</v>
      </c>
      <c r="HZX2" s="32" t="s">
        <v>6243</v>
      </c>
      <c r="HZY2" s="32" t="s">
        <v>6244</v>
      </c>
      <c r="HZZ2" s="32" t="s">
        <v>6245</v>
      </c>
      <c r="IAA2" s="32" t="s">
        <v>6246</v>
      </c>
      <c r="IAB2" s="32" t="s">
        <v>6247</v>
      </c>
      <c r="IAC2" s="32" t="s">
        <v>6248</v>
      </c>
      <c r="IAD2" s="32" t="s">
        <v>6249</v>
      </c>
      <c r="IAE2" s="32" t="s">
        <v>6250</v>
      </c>
      <c r="IAF2" s="32" t="s">
        <v>6251</v>
      </c>
      <c r="IAG2" s="32" t="s">
        <v>6252</v>
      </c>
      <c r="IAH2" s="32" t="s">
        <v>6253</v>
      </c>
      <c r="IAI2" s="32" t="s">
        <v>6254</v>
      </c>
      <c r="IAJ2" s="32" t="s">
        <v>6255</v>
      </c>
      <c r="IAK2" s="32" t="s">
        <v>6256</v>
      </c>
      <c r="IAL2" s="32" t="s">
        <v>6257</v>
      </c>
      <c r="IAM2" s="32" t="s">
        <v>6258</v>
      </c>
      <c r="IAN2" s="32" t="s">
        <v>6259</v>
      </c>
      <c r="IAO2" s="32" t="s">
        <v>6260</v>
      </c>
      <c r="IAP2" s="32" t="s">
        <v>6261</v>
      </c>
      <c r="IAQ2" s="32" t="s">
        <v>6262</v>
      </c>
      <c r="IAR2" s="32" t="s">
        <v>6263</v>
      </c>
      <c r="IAS2" s="32" t="s">
        <v>6264</v>
      </c>
      <c r="IAT2" s="32" t="s">
        <v>6265</v>
      </c>
      <c r="IAU2" s="32" t="s">
        <v>6266</v>
      </c>
      <c r="IAV2" s="32" t="s">
        <v>6267</v>
      </c>
      <c r="IAW2" s="32" t="s">
        <v>6268</v>
      </c>
      <c r="IAX2" s="32" t="s">
        <v>6269</v>
      </c>
      <c r="IAY2" s="32" t="s">
        <v>6270</v>
      </c>
      <c r="IAZ2" s="32" t="s">
        <v>6271</v>
      </c>
      <c r="IBA2" s="32" t="s">
        <v>6272</v>
      </c>
      <c r="IBB2" s="32" t="s">
        <v>6273</v>
      </c>
      <c r="IBC2" s="32" t="s">
        <v>6274</v>
      </c>
      <c r="IBD2" s="32" t="s">
        <v>6275</v>
      </c>
      <c r="IBE2" s="32" t="s">
        <v>6276</v>
      </c>
      <c r="IBF2" s="32" t="s">
        <v>6277</v>
      </c>
      <c r="IBG2" s="32" t="s">
        <v>6278</v>
      </c>
      <c r="IBH2" s="32" t="s">
        <v>6279</v>
      </c>
      <c r="IBI2" s="32" t="s">
        <v>6280</v>
      </c>
      <c r="IBJ2" s="32" t="s">
        <v>6281</v>
      </c>
      <c r="IBK2" s="32" t="s">
        <v>6282</v>
      </c>
      <c r="IBL2" s="32" t="s">
        <v>6283</v>
      </c>
      <c r="IBM2" s="32" t="s">
        <v>6284</v>
      </c>
      <c r="IBN2" s="32" t="s">
        <v>6285</v>
      </c>
      <c r="IBO2" s="32" t="s">
        <v>6286</v>
      </c>
      <c r="IBP2" s="32" t="s">
        <v>6287</v>
      </c>
      <c r="IBQ2" s="32" t="s">
        <v>6288</v>
      </c>
      <c r="IBR2" s="32" t="s">
        <v>6289</v>
      </c>
      <c r="IBS2" s="32" t="s">
        <v>6290</v>
      </c>
      <c r="IBT2" s="32" t="s">
        <v>6291</v>
      </c>
      <c r="IBU2" s="32" t="s">
        <v>6292</v>
      </c>
      <c r="IBV2" s="32" t="s">
        <v>6293</v>
      </c>
      <c r="IBW2" s="32" t="s">
        <v>6294</v>
      </c>
      <c r="IBX2" s="32" t="s">
        <v>6295</v>
      </c>
      <c r="IBY2" s="32" t="s">
        <v>6296</v>
      </c>
      <c r="IBZ2" s="32" t="s">
        <v>6297</v>
      </c>
      <c r="ICA2" s="32" t="s">
        <v>6298</v>
      </c>
      <c r="ICB2" s="32" t="s">
        <v>6299</v>
      </c>
      <c r="ICC2" s="32" t="s">
        <v>6300</v>
      </c>
      <c r="ICD2" s="32" t="s">
        <v>6301</v>
      </c>
      <c r="ICE2" s="32" t="s">
        <v>6302</v>
      </c>
      <c r="ICF2" s="32" t="s">
        <v>6303</v>
      </c>
      <c r="ICG2" s="32" t="s">
        <v>6304</v>
      </c>
      <c r="ICH2" s="32" t="s">
        <v>6305</v>
      </c>
      <c r="ICI2" s="32" t="s">
        <v>6306</v>
      </c>
      <c r="ICJ2" s="32" t="s">
        <v>6307</v>
      </c>
      <c r="ICK2" s="32" t="s">
        <v>6308</v>
      </c>
      <c r="ICL2" s="32" t="s">
        <v>6309</v>
      </c>
      <c r="ICM2" s="32" t="s">
        <v>6310</v>
      </c>
      <c r="ICN2" s="32" t="s">
        <v>6311</v>
      </c>
      <c r="ICO2" s="32" t="s">
        <v>6312</v>
      </c>
      <c r="ICP2" s="32" t="s">
        <v>6313</v>
      </c>
      <c r="ICQ2" s="32" t="s">
        <v>6314</v>
      </c>
      <c r="ICR2" s="32" t="s">
        <v>6315</v>
      </c>
      <c r="ICS2" s="32" t="s">
        <v>6316</v>
      </c>
      <c r="ICT2" s="32" t="s">
        <v>6317</v>
      </c>
      <c r="ICU2" s="32" t="s">
        <v>6318</v>
      </c>
      <c r="ICV2" s="32" t="s">
        <v>6319</v>
      </c>
      <c r="ICW2" s="32" t="s">
        <v>6320</v>
      </c>
      <c r="ICX2" s="32" t="s">
        <v>6321</v>
      </c>
      <c r="ICY2" s="32" t="s">
        <v>6322</v>
      </c>
      <c r="ICZ2" s="32" t="s">
        <v>6323</v>
      </c>
      <c r="IDA2" s="32" t="s">
        <v>6324</v>
      </c>
      <c r="IDB2" s="32" t="s">
        <v>6325</v>
      </c>
      <c r="IDC2" s="32" t="s">
        <v>6326</v>
      </c>
      <c r="IDD2" s="32" t="s">
        <v>6327</v>
      </c>
      <c r="IDE2" s="32" t="s">
        <v>6328</v>
      </c>
      <c r="IDF2" s="32" t="s">
        <v>6329</v>
      </c>
      <c r="IDG2" s="32" t="s">
        <v>6330</v>
      </c>
      <c r="IDH2" s="32" t="s">
        <v>6331</v>
      </c>
      <c r="IDI2" s="32" t="s">
        <v>6332</v>
      </c>
      <c r="IDJ2" s="32" t="s">
        <v>6333</v>
      </c>
      <c r="IDK2" s="32" t="s">
        <v>6334</v>
      </c>
      <c r="IDL2" s="32" t="s">
        <v>6335</v>
      </c>
      <c r="IDM2" s="32" t="s">
        <v>6336</v>
      </c>
      <c r="IDN2" s="32" t="s">
        <v>6337</v>
      </c>
      <c r="IDO2" s="32" t="s">
        <v>6338</v>
      </c>
      <c r="IDP2" s="32" t="s">
        <v>6339</v>
      </c>
      <c r="IDQ2" s="32" t="s">
        <v>6340</v>
      </c>
      <c r="IDR2" s="32" t="s">
        <v>6341</v>
      </c>
      <c r="IDS2" s="32" t="s">
        <v>6342</v>
      </c>
      <c r="IDT2" s="32" t="s">
        <v>6343</v>
      </c>
      <c r="IDU2" s="32" t="s">
        <v>6344</v>
      </c>
      <c r="IDV2" s="32" t="s">
        <v>6345</v>
      </c>
      <c r="IDW2" s="32" t="s">
        <v>6346</v>
      </c>
      <c r="IDX2" s="32" t="s">
        <v>6347</v>
      </c>
      <c r="IDY2" s="32" t="s">
        <v>6348</v>
      </c>
      <c r="IDZ2" s="32" t="s">
        <v>6349</v>
      </c>
      <c r="IEA2" s="32" t="s">
        <v>6350</v>
      </c>
      <c r="IEB2" s="32" t="s">
        <v>6351</v>
      </c>
      <c r="IEC2" s="32" t="s">
        <v>6352</v>
      </c>
      <c r="IED2" s="32" t="s">
        <v>6353</v>
      </c>
      <c r="IEE2" s="32" t="s">
        <v>6354</v>
      </c>
      <c r="IEF2" s="32" t="s">
        <v>6355</v>
      </c>
      <c r="IEG2" s="32" t="s">
        <v>6356</v>
      </c>
      <c r="IEH2" s="32" t="s">
        <v>6357</v>
      </c>
      <c r="IEI2" s="32" t="s">
        <v>6358</v>
      </c>
      <c r="IEJ2" s="32" t="s">
        <v>6359</v>
      </c>
      <c r="IEK2" s="32" t="s">
        <v>6360</v>
      </c>
      <c r="IEL2" s="32" t="s">
        <v>6361</v>
      </c>
      <c r="IEM2" s="32" t="s">
        <v>6362</v>
      </c>
      <c r="IEN2" s="32" t="s">
        <v>6363</v>
      </c>
      <c r="IEO2" s="32" t="s">
        <v>6364</v>
      </c>
      <c r="IEP2" s="32" t="s">
        <v>6365</v>
      </c>
      <c r="IEQ2" s="32" t="s">
        <v>6366</v>
      </c>
      <c r="IER2" s="32" t="s">
        <v>6367</v>
      </c>
      <c r="IES2" s="32" t="s">
        <v>6368</v>
      </c>
      <c r="IET2" s="32" t="s">
        <v>6369</v>
      </c>
      <c r="IEU2" s="32" t="s">
        <v>6370</v>
      </c>
      <c r="IEV2" s="32" t="s">
        <v>6371</v>
      </c>
      <c r="IEW2" s="32" t="s">
        <v>6372</v>
      </c>
      <c r="IEX2" s="32" t="s">
        <v>6373</v>
      </c>
      <c r="IEY2" s="32" t="s">
        <v>6374</v>
      </c>
      <c r="IEZ2" s="32" t="s">
        <v>6375</v>
      </c>
      <c r="IFA2" s="32" t="s">
        <v>6376</v>
      </c>
      <c r="IFB2" s="32" t="s">
        <v>6377</v>
      </c>
      <c r="IFC2" s="32" t="s">
        <v>6378</v>
      </c>
      <c r="IFD2" s="32" t="s">
        <v>6379</v>
      </c>
      <c r="IFE2" s="32" t="s">
        <v>6380</v>
      </c>
      <c r="IFF2" s="32" t="s">
        <v>6381</v>
      </c>
      <c r="IFG2" s="32" t="s">
        <v>6382</v>
      </c>
      <c r="IFH2" s="32" t="s">
        <v>6383</v>
      </c>
      <c r="IFI2" s="32" t="s">
        <v>6384</v>
      </c>
      <c r="IFJ2" s="32" t="s">
        <v>6385</v>
      </c>
      <c r="IFK2" s="32" t="s">
        <v>6386</v>
      </c>
      <c r="IFL2" s="32" t="s">
        <v>6387</v>
      </c>
      <c r="IFM2" s="32" t="s">
        <v>6388</v>
      </c>
      <c r="IFN2" s="32" t="s">
        <v>6389</v>
      </c>
      <c r="IFO2" s="32" t="s">
        <v>6390</v>
      </c>
      <c r="IFP2" s="32" t="s">
        <v>6391</v>
      </c>
      <c r="IFQ2" s="32" t="s">
        <v>6392</v>
      </c>
      <c r="IFR2" s="32" t="s">
        <v>6393</v>
      </c>
      <c r="IFS2" s="32" t="s">
        <v>6394</v>
      </c>
      <c r="IFT2" s="32" t="s">
        <v>6395</v>
      </c>
      <c r="IFU2" s="32" t="s">
        <v>6396</v>
      </c>
      <c r="IFV2" s="32" t="s">
        <v>6397</v>
      </c>
      <c r="IFW2" s="32" t="s">
        <v>6398</v>
      </c>
      <c r="IFX2" s="32" t="s">
        <v>6399</v>
      </c>
      <c r="IFY2" s="32" t="s">
        <v>6400</v>
      </c>
      <c r="IFZ2" s="32" t="s">
        <v>6401</v>
      </c>
      <c r="IGA2" s="32" t="s">
        <v>6402</v>
      </c>
      <c r="IGB2" s="32" t="s">
        <v>6403</v>
      </c>
      <c r="IGC2" s="32" t="s">
        <v>6404</v>
      </c>
      <c r="IGD2" s="32" t="s">
        <v>6405</v>
      </c>
      <c r="IGE2" s="32" t="s">
        <v>6406</v>
      </c>
      <c r="IGF2" s="32" t="s">
        <v>6407</v>
      </c>
      <c r="IGG2" s="32" t="s">
        <v>6408</v>
      </c>
      <c r="IGH2" s="32" t="s">
        <v>6409</v>
      </c>
      <c r="IGI2" s="32" t="s">
        <v>6410</v>
      </c>
      <c r="IGJ2" s="32" t="s">
        <v>6411</v>
      </c>
      <c r="IGK2" s="32" t="s">
        <v>6412</v>
      </c>
      <c r="IGL2" s="32" t="s">
        <v>6413</v>
      </c>
      <c r="IGM2" s="32" t="s">
        <v>6414</v>
      </c>
      <c r="IGN2" s="32" t="s">
        <v>6415</v>
      </c>
      <c r="IGO2" s="32" t="s">
        <v>6416</v>
      </c>
      <c r="IGP2" s="32" t="s">
        <v>6417</v>
      </c>
      <c r="IGQ2" s="32" t="s">
        <v>6418</v>
      </c>
      <c r="IGR2" s="32" t="s">
        <v>6419</v>
      </c>
      <c r="IGS2" s="32" t="s">
        <v>6420</v>
      </c>
      <c r="IGT2" s="32" t="s">
        <v>6421</v>
      </c>
      <c r="IGU2" s="32" t="s">
        <v>6422</v>
      </c>
      <c r="IGV2" s="32" t="s">
        <v>6423</v>
      </c>
      <c r="IGW2" s="32" t="s">
        <v>6424</v>
      </c>
      <c r="IGX2" s="32" t="s">
        <v>6425</v>
      </c>
      <c r="IGY2" s="32" t="s">
        <v>6426</v>
      </c>
      <c r="IGZ2" s="32" t="s">
        <v>6427</v>
      </c>
      <c r="IHA2" s="32" t="s">
        <v>6428</v>
      </c>
      <c r="IHB2" s="32" t="s">
        <v>6429</v>
      </c>
      <c r="IHC2" s="32" t="s">
        <v>6430</v>
      </c>
      <c r="IHD2" s="32" t="s">
        <v>6431</v>
      </c>
      <c r="IHE2" s="32" t="s">
        <v>6432</v>
      </c>
      <c r="IHF2" s="32" t="s">
        <v>6433</v>
      </c>
      <c r="IHG2" s="32" t="s">
        <v>6434</v>
      </c>
      <c r="IHH2" s="32" t="s">
        <v>6435</v>
      </c>
      <c r="IHI2" s="32" t="s">
        <v>6436</v>
      </c>
      <c r="IHJ2" s="32" t="s">
        <v>6437</v>
      </c>
      <c r="IHK2" s="32" t="s">
        <v>6438</v>
      </c>
      <c r="IHL2" s="32" t="s">
        <v>6439</v>
      </c>
      <c r="IHM2" s="32" t="s">
        <v>6440</v>
      </c>
      <c r="IHN2" s="32" t="s">
        <v>6441</v>
      </c>
      <c r="IHO2" s="32" t="s">
        <v>6442</v>
      </c>
      <c r="IHP2" s="32" t="s">
        <v>6443</v>
      </c>
      <c r="IHQ2" s="32" t="s">
        <v>6444</v>
      </c>
      <c r="IHR2" s="32" t="s">
        <v>6445</v>
      </c>
      <c r="IHS2" s="32" t="s">
        <v>6446</v>
      </c>
      <c r="IHT2" s="32" t="s">
        <v>6447</v>
      </c>
      <c r="IHU2" s="32" t="s">
        <v>6448</v>
      </c>
      <c r="IHV2" s="32" t="s">
        <v>6449</v>
      </c>
      <c r="IHW2" s="32" t="s">
        <v>6450</v>
      </c>
      <c r="IHX2" s="32" t="s">
        <v>6451</v>
      </c>
      <c r="IHY2" s="32" t="s">
        <v>6452</v>
      </c>
      <c r="IHZ2" s="32" t="s">
        <v>6453</v>
      </c>
      <c r="IIA2" s="32" t="s">
        <v>6454</v>
      </c>
      <c r="IIB2" s="32" t="s">
        <v>6455</v>
      </c>
      <c r="IIC2" s="32" t="s">
        <v>6456</v>
      </c>
      <c r="IID2" s="32" t="s">
        <v>6457</v>
      </c>
      <c r="IIE2" s="32" t="s">
        <v>6458</v>
      </c>
      <c r="IIF2" s="32" t="s">
        <v>6459</v>
      </c>
      <c r="IIG2" s="32" t="s">
        <v>6460</v>
      </c>
      <c r="IIH2" s="32" t="s">
        <v>6461</v>
      </c>
      <c r="III2" s="32" t="s">
        <v>6462</v>
      </c>
      <c r="IIJ2" s="32" t="s">
        <v>6463</v>
      </c>
      <c r="IIK2" s="32" t="s">
        <v>6464</v>
      </c>
      <c r="IIL2" s="32" t="s">
        <v>6465</v>
      </c>
      <c r="IIM2" s="32" t="s">
        <v>6466</v>
      </c>
      <c r="IIN2" s="32" t="s">
        <v>6467</v>
      </c>
      <c r="IIO2" s="32" t="s">
        <v>6468</v>
      </c>
      <c r="IIP2" s="32" t="s">
        <v>6469</v>
      </c>
      <c r="IIQ2" s="32" t="s">
        <v>6470</v>
      </c>
      <c r="IIR2" s="32" t="s">
        <v>6471</v>
      </c>
      <c r="IIS2" s="32" t="s">
        <v>6472</v>
      </c>
      <c r="IIT2" s="32" t="s">
        <v>6473</v>
      </c>
      <c r="IIU2" s="32" t="s">
        <v>6474</v>
      </c>
      <c r="IIV2" s="32" t="s">
        <v>6475</v>
      </c>
      <c r="IIW2" s="32" t="s">
        <v>6476</v>
      </c>
      <c r="IIX2" s="32" t="s">
        <v>6477</v>
      </c>
      <c r="IIY2" s="32" t="s">
        <v>6478</v>
      </c>
      <c r="IIZ2" s="32" t="s">
        <v>6479</v>
      </c>
      <c r="IJA2" s="32" t="s">
        <v>6480</v>
      </c>
      <c r="IJB2" s="32" t="s">
        <v>6481</v>
      </c>
      <c r="IJC2" s="32" t="s">
        <v>6482</v>
      </c>
      <c r="IJD2" s="32" t="s">
        <v>6483</v>
      </c>
      <c r="IJE2" s="32" t="s">
        <v>6484</v>
      </c>
      <c r="IJF2" s="32" t="s">
        <v>6485</v>
      </c>
      <c r="IJG2" s="32" t="s">
        <v>6486</v>
      </c>
      <c r="IJH2" s="32" t="s">
        <v>6487</v>
      </c>
      <c r="IJI2" s="32" t="s">
        <v>6488</v>
      </c>
      <c r="IJJ2" s="32" t="s">
        <v>6489</v>
      </c>
      <c r="IJK2" s="32" t="s">
        <v>6490</v>
      </c>
      <c r="IJL2" s="32" t="s">
        <v>6491</v>
      </c>
      <c r="IJM2" s="32" t="s">
        <v>6492</v>
      </c>
      <c r="IJN2" s="32" t="s">
        <v>6493</v>
      </c>
      <c r="IJO2" s="32" t="s">
        <v>6494</v>
      </c>
      <c r="IJP2" s="32" t="s">
        <v>6495</v>
      </c>
      <c r="IJQ2" s="32" t="s">
        <v>6496</v>
      </c>
      <c r="IJR2" s="32" t="s">
        <v>6497</v>
      </c>
      <c r="IJS2" s="32" t="s">
        <v>6498</v>
      </c>
      <c r="IJT2" s="32" t="s">
        <v>6499</v>
      </c>
      <c r="IJU2" s="32" t="s">
        <v>6500</v>
      </c>
      <c r="IJV2" s="32" t="s">
        <v>6501</v>
      </c>
      <c r="IJW2" s="32" t="s">
        <v>6502</v>
      </c>
      <c r="IJX2" s="32" t="s">
        <v>6503</v>
      </c>
      <c r="IJY2" s="32" t="s">
        <v>6504</v>
      </c>
      <c r="IJZ2" s="32" t="s">
        <v>6505</v>
      </c>
      <c r="IKA2" s="32" t="s">
        <v>6506</v>
      </c>
      <c r="IKB2" s="32" t="s">
        <v>6507</v>
      </c>
      <c r="IKC2" s="32" t="s">
        <v>6508</v>
      </c>
      <c r="IKD2" s="32" t="s">
        <v>6509</v>
      </c>
      <c r="IKE2" s="32" t="s">
        <v>6510</v>
      </c>
      <c r="IKF2" s="32" t="s">
        <v>6511</v>
      </c>
      <c r="IKG2" s="32" t="s">
        <v>6512</v>
      </c>
      <c r="IKH2" s="32" t="s">
        <v>6513</v>
      </c>
      <c r="IKI2" s="32" t="s">
        <v>6514</v>
      </c>
      <c r="IKJ2" s="32" t="s">
        <v>6515</v>
      </c>
      <c r="IKK2" s="32" t="s">
        <v>6516</v>
      </c>
      <c r="IKL2" s="32" t="s">
        <v>6517</v>
      </c>
      <c r="IKM2" s="32" t="s">
        <v>6518</v>
      </c>
      <c r="IKN2" s="32" t="s">
        <v>6519</v>
      </c>
      <c r="IKO2" s="32" t="s">
        <v>6520</v>
      </c>
      <c r="IKP2" s="32" t="s">
        <v>6521</v>
      </c>
      <c r="IKQ2" s="32" t="s">
        <v>6522</v>
      </c>
      <c r="IKR2" s="32" t="s">
        <v>6523</v>
      </c>
      <c r="IKS2" s="32" t="s">
        <v>6524</v>
      </c>
      <c r="IKT2" s="32" t="s">
        <v>6525</v>
      </c>
      <c r="IKU2" s="32" t="s">
        <v>6526</v>
      </c>
      <c r="IKV2" s="32" t="s">
        <v>6527</v>
      </c>
      <c r="IKW2" s="32" t="s">
        <v>6528</v>
      </c>
      <c r="IKX2" s="32" t="s">
        <v>6529</v>
      </c>
      <c r="IKY2" s="32" t="s">
        <v>6530</v>
      </c>
      <c r="IKZ2" s="32" t="s">
        <v>6531</v>
      </c>
      <c r="ILA2" s="32" t="s">
        <v>6532</v>
      </c>
      <c r="ILB2" s="32" t="s">
        <v>6533</v>
      </c>
      <c r="ILC2" s="32" t="s">
        <v>6534</v>
      </c>
      <c r="ILD2" s="32" t="s">
        <v>6535</v>
      </c>
      <c r="ILE2" s="32" t="s">
        <v>6536</v>
      </c>
      <c r="ILF2" s="32" t="s">
        <v>6537</v>
      </c>
      <c r="ILG2" s="32" t="s">
        <v>6538</v>
      </c>
      <c r="ILH2" s="32" t="s">
        <v>6539</v>
      </c>
      <c r="ILI2" s="32" t="s">
        <v>6540</v>
      </c>
      <c r="ILJ2" s="32" t="s">
        <v>6541</v>
      </c>
      <c r="ILK2" s="32" t="s">
        <v>6542</v>
      </c>
      <c r="ILL2" s="32" t="s">
        <v>6543</v>
      </c>
      <c r="ILM2" s="32" t="s">
        <v>6544</v>
      </c>
      <c r="ILN2" s="32" t="s">
        <v>6545</v>
      </c>
      <c r="ILO2" s="32" t="s">
        <v>6546</v>
      </c>
      <c r="ILP2" s="32" t="s">
        <v>6547</v>
      </c>
      <c r="ILQ2" s="32" t="s">
        <v>6548</v>
      </c>
      <c r="ILR2" s="32" t="s">
        <v>6549</v>
      </c>
      <c r="ILS2" s="32" t="s">
        <v>6550</v>
      </c>
      <c r="ILT2" s="32" t="s">
        <v>6551</v>
      </c>
      <c r="ILU2" s="32" t="s">
        <v>6552</v>
      </c>
      <c r="ILV2" s="32" t="s">
        <v>6553</v>
      </c>
      <c r="ILW2" s="32" t="s">
        <v>6554</v>
      </c>
      <c r="ILX2" s="32" t="s">
        <v>6555</v>
      </c>
      <c r="ILY2" s="32" t="s">
        <v>6556</v>
      </c>
      <c r="ILZ2" s="32" t="s">
        <v>6557</v>
      </c>
      <c r="IMA2" s="32" t="s">
        <v>6558</v>
      </c>
      <c r="IMB2" s="32" t="s">
        <v>6559</v>
      </c>
      <c r="IMC2" s="32" t="s">
        <v>6560</v>
      </c>
      <c r="IMD2" s="32" t="s">
        <v>6561</v>
      </c>
      <c r="IME2" s="32" t="s">
        <v>6562</v>
      </c>
      <c r="IMF2" s="32" t="s">
        <v>6563</v>
      </c>
      <c r="IMG2" s="32" t="s">
        <v>6564</v>
      </c>
      <c r="IMH2" s="32" t="s">
        <v>6565</v>
      </c>
      <c r="IMI2" s="32" t="s">
        <v>6566</v>
      </c>
      <c r="IMJ2" s="32" t="s">
        <v>6567</v>
      </c>
      <c r="IMK2" s="32" t="s">
        <v>6568</v>
      </c>
      <c r="IML2" s="32" t="s">
        <v>6569</v>
      </c>
      <c r="IMM2" s="32" t="s">
        <v>6570</v>
      </c>
      <c r="IMN2" s="32" t="s">
        <v>6571</v>
      </c>
      <c r="IMO2" s="32" t="s">
        <v>6572</v>
      </c>
      <c r="IMP2" s="32" t="s">
        <v>6573</v>
      </c>
      <c r="IMQ2" s="32" t="s">
        <v>6574</v>
      </c>
      <c r="IMR2" s="32" t="s">
        <v>6575</v>
      </c>
      <c r="IMS2" s="32" t="s">
        <v>6576</v>
      </c>
      <c r="IMT2" s="32" t="s">
        <v>6577</v>
      </c>
      <c r="IMU2" s="32" t="s">
        <v>6578</v>
      </c>
      <c r="IMV2" s="32" t="s">
        <v>6579</v>
      </c>
      <c r="IMW2" s="32" t="s">
        <v>6580</v>
      </c>
      <c r="IMX2" s="32" t="s">
        <v>6581</v>
      </c>
      <c r="IMY2" s="32" t="s">
        <v>6582</v>
      </c>
      <c r="IMZ2" s="32" t="s">
        <v>6583</v>
      </c>
      <c r="INA2" s="32" t="s">
        <v>6584</v>
      </c>
      <c r="INB2" s="32" t="s">
        <v>6585</v>
      </c>
      <c r="INC2" s="32" t="s">
        <v>6586</v>
      </c>
      <c r="IND2" s="32" t="s">
        <v>6587</v>
      </c>
      <c r="INE2" s="32" t="s">
        <v>6588</v>
      </c>
      <c r="INF2" s="32" t="s">
        <v>6589</v>
      </c>
      <c r="ING2" s="32" t="s">
        <v>6590</v>
      </c>
      <c r="INH2" s="32" t="s">
        <v>6591</v>
      </c>
      <c r="INI2" s="32" t="s">
        <v>6592</v>
      </c>
      <c r="INJ2" s="32" t="s">
        <v>6593</v>
      </c>
      <c r="INK2" s="32" t="s">
        <v>6594</v>
      </c>
      <c r="INL2" s="32" t="s">
        <v>6595</v>
      </c>
      <c r="INM2" s="32" t="s">
        <v>6596</v>
      </c>
      <c r="INN2" s="32" t="s">
        <v>6597</v>
      </c>
      <c r="INO2" s="32" t="s">
        <v>6598</v>
      </c>
      <c r="INP2" s="32" t="s">
        <v>6599</v>
      </c>
      <c r="INQ2" s="32" t="s">
        <v>6600</v>
      </c>
      <c r="INR2" s="32" t="s">
        <v>6601</v>
      </c>
      <c r="INS2" s="32" t="s">
        <v>6602</v>
      </c>
      <c r="INT2" s="32" t="s">
        <v>6603</v>
      </c>
      <c r="INU2" s="32" t="s">
        <v>6604</v>
      </c>
      <c r="INV2" s="32" t="s">
        <v>6605</v>
      </c>
      <c r="INW2" s="32" t="s">
        <v>6606</v>
      </c>
      <c r="INX2" s="32" t="s">
        <v>6607</v>
      </c>
      <c r="INY2" s="32" t="s">
        <v>6608</v>
      </c>
      <c r="INZ2" s="32" t="s">
        <v>6609</v>
      </c>
      <c r="IOA2" s="32" t="s">
        <v>6610</v>
      </c>
      <c r="IOB2" s="32" t="s">
        <v>6611</v>
      </c>
      <c r="IOC2" s="32" t="s">
        <v>6612</v>
      </c>
      <c r="IOD2" s="32" t="s">
        <v>6613</v>
      </c>
      <c r="IOE2" s="32" t="s">
        <v>6614</v>
      </c>
      <c r="IOF2" s="32" t="s">
        <v>6615</v>
      </c>
      <c r="IOG2" s="32" t="s">
        <v>6616</v>
      </c>
      <c r="IOH2" s="32" t="s">
        <v>6617</v>
      </c>
      <c r="IOI2" s="32" t="s">
        <v>6618</v>
      </c>
      <c r="IOJ2" s="32" t="s">
        <v>6619</v>
      </c>
      <c r="IOK2" s="32" t="s">
        <v>6620</v>
      </c>
      <c r="IOL2" s="32" t="s">
        <v>6621</v>
      </c>
      <c r="IOM2" s="32" t="s">
        <v>6622</v>
      </c>
      <c r="ION2" s="32" t="s">
        <v>6623</v>
      </c>
      <c r="IOO2" s="32" t="s">
        <v>6624</v>
      </c>
      <c r="IOP2" s="32" t="s">
        <v>6625</v>
      </c>
      <c r="IOQ2" s="32" t="s">
        <v>6626</v>
      </c>
      <c r="IOR2" s="32" t="s">
        <v>6627</v>
      </c>
      <c r="IOS2" s="32" t="s">
        <v>6628</v>
      </c>
      <c r="IOT2" s="32" t="s">
        <v>6629</v>
      </c>
      <c r="IOU2" s="32" t="s">
        <v>6630</v>
      </c>
      <c r="IOV2" s="32" t="s">
        <v>6631</v>
      </c>
      <c r="IOW2" s="32" t="s">
        <v>6632</v>
      </c>
      <c r="IOX2" s="32" t="s">
        <v>6633</v>
      </c>
      <c r="IOY2" s="32" t="s">
        <v>6634</v>
      </c>
      <c r="IOZ2" s="32" t="s">
        <v>6635</v>
      </c>
      <c r="IPA2" s="32" t="s">
        <v>6636</v>
      </c>
      <c r="IPB2" s="32" t="s">
        <v>6637</v>
      </c>
      <c r="IPC2" s="32" t="s">
        <v>6638</v>
      </c>
      <c r="IPD2" s="32" t="s">
        <v>6639</v>
      </c>
      <c r="IPE2" s="32" t="s">
        <v>6640</v>
      </c>
      <c r="IPF2" s="32" t="s">
        <v>6641</v>
      </c>
      <c r="IPG2" s="32" t="s">
        <v>6642</v>
      </c>
      <c r="IPH2" s="32" t="s">
        <v>6643</v>
      </c>
      <c r="IPI2" s="32" t="s">
        <v>6644</v>
      </c>
      <c r="IPJ2" s="32" t="s">
        <v>6645</v>
      </c>
      <c r="IPK2" s="32" t="s">
        <v>6646</v>
      </c>
      <c r="IPL2" s="32" t="s">
        <v>6647</v>
      </c>
      <c r="IPM2" s="32" t="s">
        <v>6648</v>
      </c>
      <c r="IPN2" s="32" t="s">
        <v>6649</v>
      </c>
      <c r="IPO2" s="32" t="s">
        <v>6650</v>
      </c>
      <c r="IPP2" s="32" t="s">
        <v>6651</v>
      </c>
      <c r="IPQ2" s="32" t="s">
        <v>6652</v>
      </c>
      <c r="IPR2" s="32" t="s">
        <v>6653</v>
      </c>
      <c r="IPS2" s="32" t="s">
        <v>6654</v>
      </c>
      <c r="IPT2" s="32" t="s">
        <v>6655</v>
      </c>
      <c r="IPU2" s="32" t="s">
        <v>6656</v>
      </c>
      <c r="IPV2" s="32" t="s">
        <v>6657</v>
      </c>
      <c r="IPW2" s="32" t="s">
        <v>6658</v>
      </c>
      <c r="IPX2" s="32" t="s">
        <v>6659</v>
      </c>
      <c r="IPY2" s="32" t="s">
        <v>6660</v>
      </c>
      <c r="IPZ2" s="32" t="s">
        <v>6661</v>
      </c>
      <c r="IQA2" s="32" t="s">
        <v>6662</v>
      </c>
      <c r="IQB2" s="32" t="s">
        <v>6663</v>
      </c>
      <c r="IQC2" s="32" t="s">
        <v>6664</v>
      </c>
      <c r="IQD2" s="32" t="s">
        <v>6665</v>
      </c>
      <c r="IQE2" s="32" t="s">
        <v>6666</v>
      </c>
      <c r="IQF2" s="32" t="s">
        <v>6667</v>
      </c>
      <c r="IQG2" s="32" t="s">
        <v>6668</v>
      </c>
      <c r="IQH2" s="32" t="s">
        <v>6669</v>
      </c>
      <c r="IQI2" s="32" t="s">
        <v>6670</v>
      </c>
      <c r="IQJ2" s="32" t="s">
        <v>6671</v>
      </c>
      <c r="IQK2" s="32" t="s">
        <v>6672</v>
      </c>
      <c r="IQL2" s="32" t="s">
        <v>6673</v>
      </c>
      <c r="IQM2" s="32" t="s">
        <v>6674</v>
      </c>
      <c r="IQN2" s="32" t="s">
        <v>6675</v>
      </c>
      <c r="IQO2" s="32" t="s">
        <v>6676</v>
      </c>
      <c r="IQP2" s="32" t="s">
        <v>6677</v>
      </c>
      <c r="IQQ2" s="32" t="s">
        <v>6678</v>
      </c>
      <c r="IQR2" s="32" t="s">
        <v>6679</v>
      </c>
      <c r="IQS2" s="32" t="s">
        <v>6680</v>
      </c>
      <c r="IQT2" s="32" t="s">
        <v>6681</v>
      </c>
      <c r="IQU2" s="32" t="s">
        <v>6682</v>
      </c>
      <c r="IQV2" s="32" t="s">
        <v>6683</v>
      </c>
      <c r="IQW2" s="32" t="s">
        <v>6684</v>
      </c>
      <c r="IQX2" s="32" t="s">
        <v>6685</v>
      </c>
      <c r="IQY2" s="32" t="s">
        <v>6686</v>
      </c>
      <c r="IQZ2" s="32" t="s">
        <v>6687</v>
      </c>
      <c r="IRA2" s="32" t="s">
        <v>6688</v>
      </c>
      <c r="IRB2" s="32" t="s">
        <v>6689</v>
      </c>
      <c r="IRC2" s="32" t="s">
        <v>6690</v>
      </c>
      <c r="IRD2" s="32" t="s">
        <v>6691</v>
      </c>
      <c r="IRE2" s="32" t="s">
        <v>6692</v>
      </c>
      <c r="IRF2" s="32" t="s">
        <v>6693</v>
      </c>
      <c r="IRG2" s="32" t="s">
        <v>6694</v>
      </c>
      <c r="IRH2" s="32" t="s">
        <v>6695</v>
      </c>
      <c r="IRI2" s="32" t="s">
        <v>6696</v>
      </c>
      <c r="IRJ2" s="32" t="s">
        <v>6697</v>
      </c>
      <c r="IRK2" s="32" t="s">
        <v>6698</v>
      </c>
      <c r="IRL2" s="32" t="s">
        <v>6699</v>
      </c>
      <c r="IRM2" s="32" t="s">
        <v>6700</v>
      </c>
      <c r="IRN2" s="32" t="s">
        <v>6701</v>
      </c>
      <c r="IRO2" s="32" t="s">
        <v>6702</v>
      </c>
      <c r="IRP2" s="32" t="s">
        <v>6703</v>
      </c>
      <c r="IRQ2" s="32" t="s">
        <v>6704</v>
      </c>
      <c r="IRR2" s="32" t="s">
        <v>6705</v>
      </c>
      <c r="IRS2" s="32" t="s">
        <v>6706</v>
      </c>
      <c r="IRT2" s="32" t="s">
        <v>6707</v>
      </c>
      <c r="IRU2" s="32" t="s">
        <v>6708</v>
      </c>
      <c r="IRV2" s="32" t="s">
        <v>6709</v>
      </c>
      <c r="IRW2" s="32" t="s">
        <v>6710</v>
      </c>
      <c r="IRX2" s="32" t="s">
        <v>6711</v>
      </c>
      <c r="IRY2" s="32" t="s">
        <v>6712</v>
      </c>
      <c r="IRZ2" s="32" t="s">
        <v>6713</v>
      </c>
      <c r="ISA2" s="32" t="s">
        <v>6714</v>
      </c>
      <c r="ISB2" s="32" t="s">
        <v>6715</v>
      </c>
      <c r="ISC2" s="32" t="s">
        <v>6716</v>
      </c>
      <c r="ISD2" s="32" t="s">
        <v>6717</v>
      </c>
      <c r="ISE2" s="32" t="s">
        <v>6718</v>
      </c>
      <c r="ISF2" s="32" t="s">
        <v>6719</v>
      </c>
      <c r="ISG2" s="32" t="s">
        <v>6720</v>
      </c>
      <c r="ISH2" s="32" t="s">
        <v>6721</v>
      </c>
      <c r="ISI2" s="32" t="s">
        <v>6722</v>
      </c>
      <c r="ISJ2" s="32" t="s">
        <v>6723</v>
      </c>
      <c r="ISK2" s="32" t="s">
        <v>6724</v>
      </c>
      <c r="ISL2" s="32" t="s">
        <v>6725</v>
      </c>
      <c r="ISM2" s="32" t="s">
        <v>6726</v>
      </c>
      <c r="ISN2" s="32" t="s">
        <v>6727</v>
      </c>
      <c r="ISO2" s="32" t="s">
        <v>6728</v>
      </c>
      <c r="ISP2" s="32" t="s">
        <v>6729</v>
      </c>
      <c r="ISQ2" s="32" t="s">
        <v>6730</v>
      </c>
      <c r="ISR2" s="32" t="s">
        <v>6731</v>
      </c>
      <c r="ISS2" s="32" t="s">
        <v>6732</v>
      </c>
      <c r="IST2" s="32" t="s">
        <v>6733</v>
      </c>
      <c r="ISU2" s="32" t="s">
        <v>6734</v>
      </c>
      <c r="ISV2" s="32" t="s">
        <v>6735</v>
      </c>
      <c r="ISW2" s="32" t="s">
        <v>6736</v>
      </c>
      <c r="ISX2" s="32" t="s">
        <v>6737</v>
      </c>
      <c r="ISY2" s="32" t="s">
        <v>6738</v>
      </c>
      <c r="ISZ2" s="32" t="s">
        <v>6739</v>
      </c>
      <c r="ITA2" s="32" t="s">
        <v>6740</v>
      </c>
      <c r="ITB2" s="32" t="s">
        <v>6741</v>
      </c>
      <c r="ITC2" s="32" t="s">
        <v>6742</v>
      </c>
      <c r="ITD2" s="32" t="s">
        <v>6743</v>
      </c>
      <c r="ITE2" s="32" t="s">
        <v>6744</v>
      </c>
      <c r="ITF2" s="32" t="s">
        <v>6745</v>
      </c>
      <c r="ITG2" s="32" t="s">
        <v>6746</v>
      </c>
      <c r="ITH2" s="32" t="s">
        <v>6747</v>
      </c>
      <c r="ITI2" s="32" t="s">
        <v>6748</v>
      </c>
      <c r="ITJ2" s="32" t="s">
        <v>6749</v>
      </c>
      <c r="ITK2" s="32" t="s">
        <v>6750</v>
      </c>
      <c r="ITL2" s="32" t="s">
        <v>6751</v>
      </c>
      <c r="ITM2" s="32" t="s">
        <v>6752</v>
      </c>
      <c r="ITN2" s="32" t="s">
        <v>6753</v>
      </c>
      <c r="ITO2" s="32" t="s">
        <v>6754</v>
      </c>
      <c r="ITP2" s="32" t="s">
        <v>6755</v>
      </c>
      <c r="ITQ2" s="32" t="s">
        <v>6756</v>
      </c>
      <c r="ITR2" s="32" t="s">
        <v>6757</v>
      </c>
      <c r="ITS2" s="32" t="s">
        <v>6758</v>
      </c>
      <c r="ITT2" s="32" t="s">
        <v>6759</v>
      </c>
      <c r="ITU2" s="32" t="s">
        <v>6760</v>
      </c>
      <c r="ITV2" s="32" t="s">
        <v>6761</v>
      </c>
      <c r="ITW2" s="32" t="s">
        <v>6762</v>
      </c>
      <c r="ITX2" s="32" t="s">
        <v>6763</v>
      </c>
      <c r="ITY2" s="32" t="s">
        <v>6764</v>
      </c>
      <c r="ITZ2" s="32" t="s">
        <v>6765</v>
      </c>
      <c r="IUA2" s="32" t="s">
        <v>6766</v>
      </c>
      <c r="IUB2" s="32" t="s">
        <v>6767</v>
      </c>
      <c r="IUC2" s="32" t="s">
        <v>6768</v>
      </c>
      <c r="IUD2" s="32" t="s">
        <v>6769</v>
      </c>
      <c r="IUE2" s="32" t="s">
        <v>6770</v>
      </c>
      <c r="IUF2" s="32" t="s">
        <v>6771</v>
      </c>
      <c r="IUG2" s="32" t="s">
        <v>6772</v>
      </c>
      <c r="IUH2" s="32" t="s">
        <v>6773</v>
      </c>
      <c r="IUI2" s="32" t="s">
        <v>6774</v>
      </c>
      <c r="IUJ2" s="32" t="s">
        <v>6775</v>
      </c>
      <c r="IUK2" s="32" t="s">
        <v>6776</v>
      </c>
      <c r="IUL2" s="32" t="s">
        <v>6777</v>
      </c>
      <c r="IUM2" s="32" t="s">
        <v>6778</v>
      </c>
      <c r="IUN2" s="32" t="s">
        <v>6779</v>
      </c>
      <c r="IUO2" s="32" t="s">
        <v>6780</v>
      </c>
      <c r="IUP2" s="32" t="s">
        <v>6781</v>
      </c>
      <c r="IUQ2" s="32" t="s">
        <v>6782</v>
      </c>
      <c r="IUR2" s="32" t="s">
        <v>6783</v>
      </c>
      <c r="IUS2" s="32" t="s">
        <v>6784</v>
      </c>
      <c r="IUT2" s="32" t="s">
        <v>6785</v>
      </c>
      <c r="IUU2" s="32" t="s">
        <v>6786</v>
      </c>
      <c r="IUV2" s="32" t="s">
        <v>6787</v>
      </c>
      <c r="IUW2" s="32" t="s">
        <v>6788</v>
      </c>
      <c r="IUX2" s="32" t="s">
        <v>6789</v>
      </c>
      <c r="IUY2" s="32" t="s">
        <v>6790</v>
      </c>
      <c r="IUZ2" s="32" t="s">
        <v>6791</v>
      </c>
      <c r="IVA2" s="32" t="s">
        <v>6792</v>
      </c>
      <c r="IVB2" s="32" t="s">
        <v>6793</v>
      </c>
      <c r="IVC2" s="32" t="s">
        <v>6794</v>
      </c>
      <c r="IVD2" s="32" t="s">
        <v>6795</v>
      </c>
      <c r="IVE2" s="32" t="s">
        <v>6796</v>
      </c>
      <c r="IVF2" s="32" t="s">
        <v>6797</v>
      </c>
      <c r="IVG2" s="32" t="s">
        <v>6798</v>
      </c>
      <c r="IVH2" s="32" t="s">
        <v>6799</v>
      </c>
      <c r="IVI2" s="32" t="s">
        <v>6800</v>
      </c>
      <c r="IVJ2" s="32" t="s">
        <v>6801</v>
      </c>
      <c r="IVK2" s="32" t="s">
        <v>6802</v>
      </c>
      <c r="IVL2" s="32" t="s">
        <v>6803</v>
      </c>
      <c r="IVM2" s="32" t="s">
        <v>6804</v>
      </c>
      <c r="IVN2" s="32" t="s">
        <v>6805</v>
      </c>
      <c r="IVO2" s="32" t="s">
        <v>6806</v>
      </c>
      <c r="IVP2" s="32" t="s">
        <v>6807</v>
      </c>
      <c r="IVQ2" s="32" t="s">
        <v>6808</v>
      </c>
      <c r="IVR2" s="32" t="s">
        <v>6809</v>
      </c>
      <c r="IVS2" s="32" t="s">
        <v>6810</v>
      </c>
      <c r="IVT2" s="32" t="s">
        <v>6811</v>
      </c>
      <c r="IVU2" s="32" t="s">
        <v>6812</v>
      </c>
      <c r="IVV2" s="32" t="s">
        <v>6813</v>
      </c>
      <c r="IVW2" s="32" t="s">
        <v>6814</v>
      </c>
      <c r="IVX2" s="32" t="s">
        <v>6815</v>
      </c>
      <c r="IVY2" s="32" t="s">
        <v>6816</v>
      </c>
      <c r="IVZ2" s="32" t="s">
        <v>6817</v>
      </c>
      <c r="IWA2" s="32" t="s">
        <v>6818</v>
      </c>
      <c r="IWB2" s="32" t="s">
        <v>6819</v>
      </c>
      <c r="IWC2" s="32" t="s">
        <v>6820</v>
      </c>
      <c r="IWD2" s="32" t="s">
        <v>6821</v>
      </c>
      <c r="IWE2" s="32" t="s">
        <v>6822</v>
      </c>
      <c r="IWF2" s="32" t="s">
        <v>6823</v>
      </c>
      <c r="IWG2" s="32" t="s">
        <v>6824</v>
      </c>
      <c r="IWH2" s="32" t="s">
        <v>6825</v>
      </c>
      <c r="IWI2" s="32" t="s">
        <v>6826</v>
      </c>
      <c r="IWJ2" s="32" t="s">
        <v>6827</v>
      </c>
      <c r="IWK2" s="32" t="s">
        <v>6828</v>
      </c>
      <c r="IWL2" s="32" t="s">
        <v>6829</v>
      </c>
      <c r="IWM2" s="32" t="s">
        <v>6830</v>
      </c>
      <c r="IWN2" s="32" t="s">
        <v>6831</v>
      </c>
      <c r="IWO2" s="32" t="s">
        <v>6832</v>
      </c>
      <c r="IWP2" s="32" t="s">
        <v>6833</v>
      </c>
      <c r="IWQ2" s="32" t="s">
        <v>6834</v>
      </c>
      <c r="IWR2" s="32" t="s">
        <v>6835</v>
      </c>
      <c r="IWS2" s="32" t="s">
        <v>6836</v>
      </c>
      <c r="IWT2" s="32" t="s">
        <v>6837</v>
      </c>
      <c r="IWU2" s="32" t="s">
        <v>6838</v>
      </c>
      <c r="IWV2" s="32" t="s">
        <v>6839</v>
      </c>
      <c r="IWW2" s="32" t="s">
        <v>6840</v>
      </c>
      <c r="IWX2" s="32" t="s">
        <v>6841</v>
      </c>
      <c r="IWY2" s="32" t="s">
        <v>6842</v>
      </c>
      <c r="IWZ2" s="32" t="s">
        <v>6843</v>
      </c>
      <c r="IXA2" s="32" t="s">
        <v>6844</v>
      </c>
      <c r="IXB2" s="32" t="s">
        <v>6845</v>
      </c>
      <c r="IXC2" s="32" t="s">
        <v>6846</v>
      </c>
      <c r="IXD2" s="32" t="s">
        <v>6847</v>
      </c>
      <c r="IXE2" s="32" t="s">
        <v>6848</v>
      </c>
      <c r="IXF2" s="32" t="s">
        <v>6849</v>
      </c>
      <c r="IXG2" s="32" t="s">
        <v>6850</v>
      </c>
      <c r="IXH2" s="32" t="s">
        <v>6851</v>
      </c>
      <c r="IXI2" s="32" t="s">
        <v>6852</v>
      </c>
      <c r="IXJ2" s="32" t="s">
        <v>6853</v>
      </c>
      <c r="IXK2" s="32" t="s">
        <v>6854</v>
      </c>
      <c r="IXL2" s="32" t="s">
        <v>6855</v>
      </c>
      <c r="IXM2" s="32" t="s">
        <v>6856</v>
      </c>
      <c r="IXN2" s="32" t="s">
        <v>6857</v>
      </c>
      <c r="IXO2" s="32" t="s">
        <v>6858</v>
      </c>
      <c r="IXP2" s="32" t="s">
        <v>6859</v>
      </c>
      <c r="IXQ2" s="32" t="s">
        <v>6860</v>
      </c>
      <c r="IXR2" s="32" t="s">
        <v>6861</v>
      </c>
      <c r="IXS2" s="32" t="s">
        <v>6862</v>
      </c>
      <c r="IXT2" s="32" t="s">
        <v>6863</v>
      </c>
      <c r="IXU2" s="32" t="s">
        <v>6864</v>
      </c>
      <c r="IXV2" s="32" t="s">
        <v>6865</v>
      </c>
      <c r="IXW2" s="32" t="s">
        <v>6866</v>
      </c>
      <c r="IXX2" s="32" t="s">
        <v>6867</v>
      </c>
      <c r="IXY2" s="32" t="s">
        <v>6868</v>
      </c>
      <c r="IXZ2" s="32" t="s">
        <v>6869</v>
      </c>
      <c r="IYA2" s="32" t="s">
        <v>6870</v>
      </c>
      <c r="IYB2" s="32" t="s">
        <v>6871</v>
      </c>
      <c r="IYC2" s="32" t="s">
        <v>6872</v>
      </c>
      <c r="IYD2" s="32" t="s">
        <v>6873</v>
      </c>
      <c r="IYE2" s="32" t="s">
        <v>6874</v>
      </c>
      <c r="IYF2" s="32" t="s">
        <v>6875</v>
      </c>
      <c r="IYG2" s="32" t="s">
        <v>6876</v>
      </c>
      <c r="IYH2" s="32" t="s">
        <v>6877</v>
      </c>
      <c r="IYI2" s="32" t="s">
        <v>6878</v>
      </c>
      <c r="IYJ2" s="32" t="s">
        <v>6879</v>
      </c>
      <c r="IYK2" s="32" t="s">
        <v>6880</v>
      </c>
      <c r="IYL2" s="32" t="s">
        <v>6881</v>
      </c>
      <c r="IYM2" s="32" t="s">
        <v>6882</v>
      </c>
      <c r="IYN2" s="32" t="s">
        <v>6883</v>
      </c>
      <c r="IYO2" s="32" t="s">
        <v>6884</v>
      </c>
      <c r="IYP2" s="32" t="s">
        <v>6885</v>
      </c>
      <c r="IYQ2" s="32" t="s">
        <v>6886</v>
      </c>
      <c r="IYR2" s="32" t="s">
        <v>6887</v>
      </c>
      <c r="IYS2" s="32" t="s">
        <v>6888</v>
      </c>
      <c r="IYT2" s="32" t="s">
        <v>6889</v>
      </c>
      <c r="IYU2" s="32" t="s">
        <v>6890</v>
      </c>
      <c r="IYV2" s="32" t="s">
        <v>6891</v>
      </c>
      <c r="IYW2" s="32" t="s">
        <v>6892</v>
      </c>
      <c r="IYX2" s="32" t="s">
        <v>6893</v>
      </c>
      <c r="IYY2" s="32" t="s">
        <v>6894</v>
      </c>
      <c r="IYZ2" s="32" t="s">
        <v>6895</v>
      </c>
      <c r="IZA2" s="32" t="s">
        <v>6896</v>
      </c>
      <c r="IZB2" s="32" t="s">
        <v>6897</v>
      </c>
      <c r="IZC2" s="32" t="s">
        <v>6898</v>
      </c>
      <c r="IZD2" s="32" t="s">
        <v>6899</v>
      </c>
      <c r="IZE2" s="32" t="s">
        <v>6900</v>
      </c>
      <c r="IZF2" s="32" t="s">
        <v>6901</v>
      </c>
      <c r="IZG2" s="32" t="s">
        <v>6902</v>
      </c>
      <c r="IZH2" s="32" t="s">
        <v>6903</v>
      </c>
      <c r="IZI2" s="32" t="s">
        <v>6904</v>
      </c>
      <c r="IZJ2" s="32" t="s">
        <v>6905</v>
      </c>
      <c r="IZK2" s="32" t="s">
        <v>6906</v>
      </c>
      <c r="IZL2" s="32" t="s">
        <v>6907</v>
      </c>
      <c r="IZM2" s="32" t="s">
        <v>6908</v>
      </c>
      <c r="IZN2" s="32" t="s">
        <v>6909</v>
      </c>
      <c r="IZO2" s="32" t="s">
        <v>6910</v>
      </c>
      <c r="IZP2" s="32" t="s">
        <v>6911</v>
      </c>
      <c r="IZQ2" s="32" t="s">
        <v>6912</v>
      </c>
      <c r="IZR2" s="32" t="s">
        <v>6913</v>
      </c>
      <c r="IZS2" s="32" t="s">
        <v>6914</v>
      </c>
      <c r="IZT2" s="32" t="s">
        <v>6915</v>
      </c>
      <c r="IZU2" s="32" t="s">
        <v>6916</v>
      </c>
      <c r="IZV2" s="32" t="s">
        <v>6917</v>
      </c>
      <c r="IZW2" s="32" t="s">
        <v>6918</v>
      </c>
      <c r="IZX2" s="32" t="s">
        <v>6919</v>
      </c>
      <c r="IZY2" s="32" t="s">
        <v>6920</v>
      </c>
      <c r="IZZ2" s="32" t="s">
        <v>6921</v>
      </c>
      <c r="JAA2" s="32" t="s">
        <v>6922</v>
      </c>
      <c r="JAB2" s="32" t="s">
        <v>6923</v>
      </c>
      <c r="JAC2" s="32" t="s">
        <v>6924</v>
      </c>
      <c r="JAD2" s="32" t="s">
        <v>6925</v>
      </c>
      <c r="JAE2" s="32" t="s">
        <v>6926</v>
      </c>
      <c r="JAF2" s="32" t="s">
        <v>6927</v>
      </c>
      <c r="JAG2" s="32" t="s">
        <v>6928</v>
      </c>
      <c r="JAH2" s="32" t="s">
        <v>6929</v>
      </c>
      <c r="JAI2" s="32" t="s">
        <v>6930</v>
      </c>
      <c r="JAJ2" s="32" t="s">
        <v>6931</v>
      </c>
      <c r="JAK2" s="32" t="s">
        <v>6932</v>
      </c>
      <c r="JAL2" s="32" t="s">
        <v>6933</v>
      </c>
      <c r="JAM2" s="32" t="s">
        <v>6934</v>
      </c>
      <c r="JAN2" s="32" t="s">
        <v>6935</v>
      </c>
      <c r="JAO2" s="32" t="s">
        <v>6936</v>
      </c>
      <c r="JAP2" s="32" t="s">
        <v>6937</v>
      </c>
      <c r="JAQ2" s="32" t="s">
        <v>6938</v>
      </c>
      <c r="JAR2" s="32" t="s">
        <v>6939</v>
      </c>
      <c r="JAS2" s="32" t="s">
        <v>6940</v>
      </c>
      <c r="JAT2" s="32" t="s">
        <v>6941</v>
      </c>
      <c r="JAU2" s="32" t="s">
        <v>6942</v>
      </c>
      <c r="JAV2" s="32" t="s">
        <v>6943</v>
      </c>
      <c r="JAW2" s="32" t="s">
        <v>6944</v>
      </c>
      <c r="JAX2" s="32" t="s">
        <v>6945</v>
      </c>
      <c r="JAY2" s="32" t="s">
        <v>6946</v>
      </c>
      <c r="JAZ2" s="32" t="s">
        <v>6947</v>
      </c>
      <c r="JBA2" s="32" t="s">
        <v>6948</v>
      </c>
      <c r="JBB2" s="32" t="s">
        <v>6949</v>
      </c>
      <c r="JBC2" s="32" t="s">
        <v>6950</v>
      </c>
      <c r="JBD2" s="32" t="s">
        <v>6951</v>
      </c>
      <c r="JBE2" s="32" t="s">
        <v>6952</v>
      </c>
      <c r="JBF2" s="32" t="s">
        <v>6953</v>
      </c>
      <c r="JBG2" s="32" t="s">
        <v>6954</v>
      </c>
      <c r="JBH2" s="32" t="s">
        <v>6955</v>
      </c>
      <c r="JBI2" s="32" t="s">
        <v>6956</v>
      </c>
      <c r="JBJ2" s="32" t="s">
        <v>6957</v>
      </c>
      <c r="JBK2" s="32" t="s">
        <v>6958</v>
      </c>
      <c r="JBL2" s="32" t="s">
        <v>6959</v>
      </c>
      <c r="JBM2" s="32" t="s">
        <v>6960</v>
      </c>
      <c r="JBN2" s="32" t="s">
        <v>6961</v>
      </c>
      <c r="JBO2" s="32" t="s">
        <v>6962</v>
      </c>
      <c r="JBP2" s="32" t="s">
        <v>6963</v>
      </c>
      <c r="JBQ2" s="32" t="s">
        <v>6964</v>
      </c>
      <c r="JBR2" s="32" t="s">
        <v>6965</v>
      </c>
      <c r="JBS2" s="32" t="s">
        <v>6966</v>
      </c>
      <c r="JBT2" s="32" t="s">
        <v>6967</v>
      </c>
      <c r="JBU2" s="32" t="s">
        <v>6968</v>
      </c>
      <c r="JBV2" s="32" t="s">
        <v>6969</v>
      </c>
      <c r="JBW2" s="32" t="s">
        <v>6970</v>
      </c>
      <c r="JBX2" s="32" t="s">
        <v>6971</v>
      </c>
      <c r="JBY2" s="32" t="s">
        <v>6972</v>
      </c>
      <c r="JBZ2" s="32" t="s">
        <v>6973</v>
      </c>
      <c r="JCA2" s="32" t="s">
        <v>6974</v>
      </c>
      <c r="JCB2" s="32" t="s">
        <v>6975</v>
      </c>
      <c r="JCC2" s="32" t="s">
        <v>6976</v>
      </c>
      <c r="JCD2" s="32" t="s">
        <v>6977</v>
      </c>
      <c r="JCE2" s="32" t="s">
        <v>6978</v>
      </c>
      <c r="JCF2" s="32" t="s">
        <v>6979</v>
      </c>
      <c r="JCG2" s="32" t="s">
        <v>6980</v>
      </c>
      <c r="JCH2" s="32" t="s">
        <v>6981</v>
      </c>
      <c r="JCI2" s="32" t="s">
        <v>6982</v>
      </c>
      <c r="JCJ2" s="32" t="s">
        <v>6983</v>
      </c>
      <c r="JCK2" s="32" t="s">
        <v>6984</v>
      </c>
      <c r="JCL2" s="32" t="s">
        <v>6985</v>
      </c>
      <c r="JCM2" s="32" t="s">
        <v>6986</v>
      </c>
      <c r="JCN2" s="32" t="s">
        <v>6987</v>
      </c>
      <c r="JCO2" s="32" t="s">
        <v>6988</v>
      </c>
      <c r="JCP2" s="32" t="s">
        <v>6989</v>
      </c>
      <c r="JCQ2" s="32" t="s">
        <v>6990</v>
      </c>
      <c r="JCR2" s="32" t="s">
        <v>6991</v>
      </c>
      <c r="JCS2" s="32" t="s">
        <v>6992</v>
      </c>
      <c r="JCT2" s="32" t="s">
        <v>6993</v>
      </c>
      <c r="JCU2" s="32" t="s">
        <v>6994</v>
      </c>
      <c r="JCV2" s="32" t="s">
        <v>6995</v>
      </c>
      <c r="JCW2" s="32" t="s">
        <v>6996</v>
      </c>
      <c r="JCX2" s="32" t="s">
        <v>6997</v>
      </c>
      <c r="JCY2" s="32" t="s">
        <v>6998</v>
      </c>
      <c r="JCZ2" s="32" t="s">
        <v>6999</v>
      </c>
      <c r="JDA2" s="32" t="s">
        <v>7000</v>
      </c>
      <c r="JDB2" s="32" t="s">
        <v>7001</v>
      </c>
      <c r="JDC2" s="32" t="s">
        <v>7002</v>
      </c>
      <c r="JDD2" s="32" t="s">
        <v>7003</v>
      </c>
      <c r="JDE2" s="32" t="s">
        <v>7004</v>
      </c>
      <c r="JDF2" s="32" t="s">
        <v>7005</v>
      </c>
      <c r="JDG2" s="32" t="s">
        <v>7006</v>
      </c>
      <c r="JDH2" s="32" t="s">
        <v>7007</v>
      </c>
      <c r="JDI2" s="32" t="s">
        <v>7008</v>
      </c>
      <c r="JDJ2" s="32" t="s">
        <v>7009</v>
      </c>
      <c r="JDK2" s="32" t="s">
        <v>7010</v>
      </c>
      <c r="JDL2" s="32" t="s">
        <v>7011</v>
      </c>
      <c r="JDM2" s="32" t="s">
        <v>7012</v>
      </c>
      <c r="JDN2" s="32" t="s">
        <v>7013</v>
      </c>
      <c r="JDO2" s="32" t="s">
        <v>7014</v>
      </c>
      <c r="JDP2" s="32" t="s">
        <v>7015</v>
      </c>
      <c r="JDQ2" s="32" t="s">
        <v>7016</v>
      </c>
      <c r="JDR2" s="32" t="s">
        <v>7017</v>
      </c>
      <c r="JDS2" s="32" t="s">
        <v>7018</v>
      </c>
      <c r="JDT2" s="32" t="s">
        <v>7019</v>
      </c>
      <c r="JDU2" s="32" t="s">
        <v>7020</v>
      </c>
      <c r="JDV2" s="32" t="s">
        <v>7021</v>
      </c>
      <c r="JDW2" s="32" t="s">
        <v>7022</v>
      </c>
      <c r="JDX2" s="32" t="s">
        <v>7023</v>
      </c>
      <c r="JDY2" s="32" t="s">
        <v>7024</v>
      </c>
      <c r="JDZ2" s="32" t="s">
        <v>7025</v>
      </c>
      <c r="JEA2" s="32" t="s">
        <v>7026</v>
      </c>
      <c r="JEB2" s="32" t="s">
        <v>7027</v>
      </c>
      <c r="JEC2" s="32" t="s">
        <v>7028</v>
      </c>
      <c r="JED2" s="32" t="s">
        <v>7029</v>
      </c>
      <c r="JEE2" s="32" t="s">
        <v>7030</v>
      </c>
      <c r="JEF2" s="32" t="s">
        <v>7031</v>
      </c>
      <c r="JEG2" s="32" t="s">
        <v>7032</v>
      </c>
      <c r="JEH2" s="32" t="s">
        <v>7033</v>
      </c>
      <c r="JEI2" s="32" t="s">
        <v>7034</v>
      </c>
      <c r="JEJ2" s="32" t="s">
        <v>7035</v>
      </c>
      <c r="JEK2" s="32" t="s">
        <v>7036</v>
      </c>
      <c r="JEL2" s="32" t="s">
        <v>7037</v>
      </c>
      <c r="JEM2" s="32" t="s">
        <v>7038</v>
      </c>
      <c r="JEN2" s="32" t="s">
        <v>7039</v>
      </c>
      <c r="JEO2" s="32" t="s">
        <v>7040</v>
      </c>
      <c r="JEP2" s="32" t="s">
        <v>7041</v>
      </c>
      <c r="JEQ2" s="32" t="s">
        <v>7042</v>
      </c>
      <c r="JER2" s="32" t="s">
        <v>7043</v>
      </c>
      <c r="JES2" s="32" t="s">
        <v>7044</v>
      </c>
      <c r="JET2" s="32" t="s">
        <v>7045</v>
      </c>
      <c r="JEU2" s="32" t="s">
        <v>7046</v>
      </c>
      <c r="JEV2" s="32" t="s">
        <v>7047</v>
      </c>
      <c r="JEW2" s="32" t="s">
        <v>7048</v>
      </c>
      <c r="JEX2" s="32" t="s">
        <v>7049</v>
      </c>
      <c r="JEY2" s="32" t="s">
        <v>7050</v>
      </c>
      <c r="JEZ2" s="32" t="s">
        <v>7051</v>
      </c>
      <c r="JFA2" s="32" t="s">
        <v>7052</v>
      </c>
      <c r="JFB2" s="32" t="s">
        <v>7053</v>
      </c>
      <c r="JFC2" s="32" t="s">
        <v>7054</v>
      </c>
      <c r="JFD2" s="32" t="s">
        <v>7055</v>
      </c>
      <c r="JFE2" s="32" t="s">
        <v>7056</v>
      </c>
      <c r="JFF2" s="32" t="s">
        <v>7057</v>
      </c>
      <c r="JFG2" s="32" t="s">
        <v>7058</v>
      </c>
      <c r="JFH2" s="32" t="s">
        <v>7059</v>
      </c>
      <c r="JFI2" s="32" t="s">
        <v>7060</v>
      </c>
      <c r="JFJ2" s="32" t="s">
        <v>7061</v>
      </c>
      <c r="JFK2" s="32" t="s">
        <v>7062</v>
      </c>
      <c r="JFL2" s="32" t="s">
        <v>7063</v>
      </c>
      <c r="JFM2" s="32" t="s">
        <v>7064</v>
      </c>
      <c r="JFN2" s="32" t="s">
        <v>7065</v>
      </c>
      <c r="JFO2" s="32" t="s">
        <v>7066</v>
      </c>
      <c r="JFP2" s="32" t="s">
        <v>7067</v>
      </c>
      <c r="JFQ2" s="32" t="s">
        <v>7068</v>
      </c>
      <c r="JFR2" s="32" t="s">
        <v>7069</v>
      </c>
      <c r="JFS2" s="32" t="s">
        <v>7070</v>
      </c>
      <c r="JFT2" s="32" t="s">
        <v>7071</v>
      </c>
      <c r="JFU2" s="32" t="s">
        <v>7072</v>
      </c>
      <c r="JFV2" s="32" t="s">
        <v>7073</v>
      </c>
      <c r="JFW2" s="32" t="s">
        <v>7074</v>
      </c>
      <c r="JFX2" s="32" t="s">
        <v>7075</v>
      </c>
      <c r="JFY2" s="32" t="s">
        <v>7076</v>
      </c>
      <c r="JFZ2" s="32" t="s">
        <v>7077</v>
      </c>
      <c r="JGA2" s="32" t="s">
        <v>7078</v>
      </c>
      <c r="JGB2" s="32" t="s">
        <v>7079</v>
      </c>
      <c r="JGC2" s="32" t="s">
        <v>7080</v>
      </c>
      <c r="JGD2" s="32" t="s">
        <v>7081</v>
      </c>
      <c r="JGE2" s="32" t="s">
        <v>7082</v>
      </c>
      <c r="JGF2" s="32" t="s">
        <v>7083</v>
      </c>
      <c r="JGG2" s="32" t="s">
        <v>7084</v>
      </c>
      <c r="JGH2" s="32" t="s">
        <v>7085</v>
      </c>
      <c r="JGI2" s="32" t="s">
        <v>7086</v>
      </c>
      <c r="JGJ2" s="32" t="s">
        <v>7087</v>
      </c>
      <c r="JGK2" s="32" t="s">
        <v>7088</v>
      </c>
      <c r="JGL2" s="32" t="s">
        <v>7089</v>
      </c>
      <c r="JGM2" s="32" t="s">
        <v>7090</v>
      </c>
      <c r="JGN2" s="32" t="s">
        <v>7091</v>
      </c>
      <c r="JGO2" s="32" t="s">
        <v>7092</v>
      </c>
      <c r="JGP2" s="32" t="s">
        <v>7093</v>
      </c>
      <c r="JGQ2" s="32" t="s">
        <v>7094</v>
      </c>
      <c r="JGR2" s="32" t="s">
        <v>7095</v>
      </c>
      <c r="JGS2" s="32" t="s">
        <v>7096</v>
      </c>
      <c r="JGT2" s="32" t="s">
        <v>7097</v>
      </c>
      <c r="JGU2" s="32" t="s">
        <v>7098</v>
      </c>
      <c r="JGV2" s="32" t="s">
        <v>7099</v>
      </c>
      <c r="JGW2" s="32" t="s">
        <v>7100</v>
      </c>
      <c r="JGX2" s="32" t="s">
        <v>7101</v>
      </c>
      <c r="JGY2" s="32" t="s">
        <v>7102</v>
      </c>
      <c r="JGZ2" s="32" t="s">
        <v>7103</v>
      </c>
      <c r="JHA2" s="32" t="s">
        <v>7104</v>
      </c>
      <c r="JHB2" s="32" t="s">
        <v>7105</v>
      </c>
      <c r="JHC2" s="32" t="s">
        <v>7106</v>
      </c>
      <c r="JHD2" s="32" t="s">
        <v>7107</v>
      </c>
      <c r="JHE2" s="32" t="s">
        <v>7108</v>
      </c>
      <c r="JHF2" s="32" t="s">
        <v>7109</v>
      </c>
      <c r="JHG2" s="32" t="s">
        <v>7110</v>
      </c>
      <c r="JHH2" s="32" t="s">
        <v>7111</v>
      </c>
      <c r="JHI2" s="32" t="s">
        <v>7112</v>
      </c>
      <c r="JHJ2" s="32" t="s">
        <v>7113</v>
      </c>
      <c r="JHK2" s="32" t="s">
        <v>7114</v>
      </c>
      <c r="JHL2" s="32" t="s">
        <v>7115</v>
      </c>
      <c r="JHM2" s="32" t="s">
        <v>7116</v>
      </c>
      <c r="JHN2" s="32" t="s">
        <v>7117</v>
      </c>
      <c r="JHO2" s="32" t="s">
        <v>7118</v>
      </c>
      <c r="JHP2" s="32" t="s">
        <v>7119</v>
      </c>
      <c r="JHQ2" s="32" t="s">
        <v>7120</v>
      </c>
      <c r="JHR2" s="32" t="s">
        <v>7121</v>
      </c>
      <c r="JHS2" s="32" t="s">
        <v>7122</v>
      </c>
      <c r="JHT2" s="32" t="s">
        <v>7123</v>
      </c>
      <c r="JHU2" s="32" t="s">
        <v>7124</v>
      </c>
      <c r="JHV2" s="32" t="s">
        <v>7125</v>
      </c>
      <c r="JHW2" s="32" t="s">
        <v>7126</v>
      </c>
      <c r="JHX2" s="32" t="s">
        <v>7127</v>
      </c>
      <c r="JHY2" s="32" t="s">
        <v>7128</v>
      </c>
      <c r="JHZ2" s="32" t="s">
        <v>7129</v>
      </c>
      <c r="JIA2" s="32" t="s">
        <v>7130</v>
      </c>
      <c r="JIB2" s="32" t="s">
        <v>7131</v>
      </c>
      <c r="JIC2" s="32" t="s">
        <v>7132</v>
      </c>
      <c r="JID2" s="32" t="s">
        <v>7133</v>
      </c>
      <c r="JIE2" s="32" t="s">
        <v>7134</v>
      </c>
      <c r="JIF2" s="32" t="s">
        <v>7135</v>
      </c>
      <c r="JIG2" s="32" t="s">
        <v>7136</v>
      </c>
      <c r="JIH2" s="32" t="s">
        <v>7137</v>
      </c>
      <c r="JII2" s="32" t="s">
        <v>7138</v>
      </c>
      <c r="JIJ2" s="32" t="s">
        <v>7139</v>
      </c>
      <c r="JIK2" s="32" t="s">
        <v>7140</v>
      </c>
      <c r="JIL2" s="32" t="s">
        <v>7141</v>
      </c>
      <c r="JIM2" s="32" t="s">
        <v>7142</v>
      </c>
      <c r="JIN2" s="32" t="s">
        <v>7143</v>
      </c>
      <c r="JIO2" s="32" t="s">
        <v>7144</v>
      </c>
      <c r="JIP2" s="32" t="s">
        <v>7145</v>
      </c>
      <c r="JIQ2" s="32" t="s">
        <v>7146</v>
      </c>
      <c r="JIR2" s="32" t="s">
        <v>7147</v>
      </c>
      <c r="JIS2" s="32" t="s">
        <v>7148</v>
      </c>
      <c r="JIT2" s="32" t="s">
        <v>7149</v>
      </c>
      <c r="JIU2" s="32" t="s">
        <v>7150</v>
      </c>
      <c r="JIV2" s="32" t="s">
        <v>7151</v>
      </c>
      <c r="JIW2" s="32" t="s">
        <v>7152</v>
      </c>
      <c r="JIX2" s="32" t="s">
        <v>7153</v>
      </c>
      <c r="JIY2" s="32" t="s">
        <v>7154</v>
      </c>
      <c r="JIZ2" s="32" t="s">
        <v>7155</v>
      </c>
      <c r="JJA2" s="32" t="s">
        <v>7156</v>
      </c>
      <c r="JJB2" s="32" t="s">
        <v>7157</v>
      </c>
      <c r="JJC2" s="32" t="s">
        <v>7158</v>
      </c>
      <c r="JJD2" s="32" t="s">
        <v>7159</v>
      </c>
      <c r="JJE2" s="32" t="s">
        <v>7160</v>
      </c>
      <c r="JJF2" s="32" t="s">
        <v>7161</v>
      </c>
      <c r="JJG2" s="32" t="s">
        <v>7162</v>
      </c>
      <c r="JJH2" s="32" t="s">
        <v>7163</v>
      </c>
      <c r="JJI2" s="32" t="s">
        <v>7164</v>
      </c>
      <c r="JJJ2" s="32" t="s">
        <v>7165</v>
      </c>
      <c r="JJK2" s="32" t="s">
        <v>7166</v>
      </c>
      <c r="JJL2" s="32" t="s">
        <v>7167</v>
      </c>
      <c r="JJM2" s="32" t="s">
        <v>7168</v>
      </c>
      <c r="JJN2" s="32" t="s">
        <v>7169</v>
      </c>
      <c r="JJO2" s="32" t="s">
        <v>7170</v>
      </c>
      <c r="JJP2" s="32" t="s">
        <v>7171</v>
      </c>
      <c r="JJQ2" s="32" t="s">
        <v>7172</v>
      </c>
      <c r="JJR2" s="32" t="s">
        <v>7173</v>
      </c>
      <c r="JJS2" s="32" t="s">
        <v>7174</v>
      </c>
      <c r="JJT2" s="32" t="s">
        <v>7175</v>
      </c>
      <c r="JJU2" s="32" t="s">
        <v>7176</v>
      </c>
      <c r="JJV2" s="32" t="s">
        <v>7177</v>
      </c>
      <c r="JJW2" s="32" t="s">
        <v>7178</v>
      </c>
      <c r="JJX2" s="32" t="s">
        <v>7179</v>
      </c>
      <c r="JJY2" s="32" t="s">
        <v>7180</v>
      </c>
      <c r="JJZ2" s="32" t="s">
        <v>7181</v>
      </c>
      <c r="JKA2" s="32" t="s">
        <v>7182</v>
      </c>
      <c r="JKB2" s="32" t="s">
        <v>7183</v>
      </c>
      <c r="JKC2" s="32" t="s">
        <v>7184</v>
      </c>
      <c r="JKD2" s="32" t="s">
        <v>7185</v>
      </c>
      <c r="JKE2" s="32" t="s">
        <v>7186</v>
      </c>
      <c r="JKF2" s="32" t="s">
        <v>7187</v>
      </c>
      <c r="JKG2" s="32" t="s">
        <v>7188</v>
      </c>
      <c r="JKH2" s="32" t="s">
        <v>7189</v>
      </c>
      <c r="JKI2" s="32" t="s">
        <v>7190</v>
      </c>
      <c r="JKJ2" s="32" t="s">
        <v>7191</v>
      </c>
      <c r="JKK2" s="32" t="s">
        <v>7192</v>
      </c>
      <c r="JKL2" s="32" t="s">
        <v>7193</v>
      </c>
      <c r="JKM2" s="32" t="s">
        <v>7194</v>
      </c>
      <c r="JKN2" s="32" t="s">
        <v>7195</v>
      </c>
      <c r="JKO2" s="32" t="s">
        <v>7196</v>
      </c>
      <c r="JKP2" s="32" t="s">
        <v>7197</v>
      </c>
      <c r="JKQ2" s="32" t="s">
        <v>7198</v>
      </c>
      <c r="JKR2" s="32" t="s">
        <v>7199</v>
      </c>
      <c r="JKS2" s="32" t="s">
        <v>7200</v>
      </c>
      <c r="JKT2" s="32" t="s">
        <v>7201</v>
      </c>
      <c r="JKU2" s="32" t="s">
        <v>7202</v>
      </c>
      <c r="JKV2" s="32" t="s">
        <v>7203</v>
      </c>
      <c r="JKW2" s="32" t="s">
        <v>7204</v>
      </c>
      <c r="JKX2" s="32" t="s">
        <v>7205</v>
      </c>
      <c r="JKY2" s="32" t="s">
        <v>7206</v>
      </c>
      <c r="JKZ2" s="32" t="s">
        <v>7207</v>
      </c>
      <c r="JLA2" s="32" t="s">
        <v>7208</v>
      </c>
      <c r="JLB2" s="32" t="s">
        <v>7209</v>
      </c>
      <c r="JLC2" s="32" t="s">
        <v>7210</v>
      </c>
      <c r="JLD2" s="32" t="s">
        <v>7211</v>
      </c>
      <c r="JLE2" s="32" t="s">
        <v>7212</v>
      </c>
      <c r="JLF2" s="32" t="s">
        <v>7213</v>
      </c>
      <c r="JLG2" s="32" t="s">
        <v>7214</v>
      </c>
      <c r="JLH2" s="32" t="s">
        <v>7215</v>
      </c>
      <c r="JLI2" s="32" t="s">
        <v>7216</v>
      </c>
      <c r="JLJ2" s="32" t="s">
        <v>7217</v>
      </c>
      <c r="JLK2" s="32" t="s">
        <v>7218</v>
      </c>
      <c r="JLL2" s="32" t="s">
        <v>7219</v>
      </c>
      <c r="JLM2" s="32" t="s">
        <v>7220</v>
      </c>
      <c r="JLN2" s="32" t="s">
        <v>7221</v>
      </c>
      <c r="JLO2" s="32" t="s">
        <v>7222</v>
      </c>
      <c r="JLP2" s="32" t="s">
        <v>7223</v>
      </c>
      <c r="JLQ2" s="32" t="s">
        <v>7224</v>
      </c>
      <c r="JLR2" s="32" t="s">
        <v>7225</v>
      </c>
      <c r="JLS2" s="32" t="s">
        <v>7226</v>
      </c>
      <c r="JLT2" s="32" t="s">
        <v>7227</v>
      </c>
      <c r="JLU2" s="32" t="s">
        <v>7228</v>
      </c>
      <c r="JLV2" s="32" t="s">
        <v>7229</v>
      </c>
      <c r="JLW2" s="32" t="s">
        <v>7230</v>
      </c>
      <c r="JLX2" s="32" t="s">
        <v>7231</v>
      </c>
      <c r="JLY2" s="32" t="s">
        <v>7232</v>
      </c>
      <c r="JLZ2" s="32" t="s">
        <v>7233</v>
      </c>
      <c r="JMA2" s="32" t="s">
        <v>7234</v>
      </c>
      <c r="JMB2" s="32" t="s">
        <v>7235</v>
      </c>
      <c r="JMC2" s="32" t="s">
        <v>7236</v>
      </c>
      <c r="JMD2" s="32" t="s">
        <v>7237</v>
      </c>
      <c r="JME2" s="32" t="s">
        <v>7238</v>
      </c>
      <c r="JMF2" s="32" t="s">
        <v>7239</v>
      </c>
      <c r="JMG2" s="32" t="s">
        <v>7240</v>
      </c>
      <c r="JMH2" s="32" t="s">
        <v>7241</v>
      </c>
      <c r="JMI2" s="32" t="s">
        <v>7242</v>
      </c>
      <c r="JMJ2" s="32" t="s">
        <v>7243</v>
      </c>
      <c r="JMK2" s="32" t="s">
        <v>7244</v>
      </c>
      <c r="JML2" s="32" t="s">
        <v>7245</v>
      </c>
      <c r="JMM2" s="32" t="s">
        <v>7246</v>
      </c>
      <c r="JMN2" s="32" t="s">
        <v>7247</v>
      </c>
      <c r="JMO2" s="32" t="s">
        <v>7248</v>
      </c>
      <c r="JMP2" s="32" t="s">
        <v>7249</v>
      </c>
      <c r="JMQ2" s="32" t="s">
        <v>7250</v>
      </c>
      <c r="JMR2" s="32" t="s">
        <v>7251</v>
      </c>
      <c r="JMS2" s="32" t="s">
        <v>7252</v>
      </c>
      <c r="JMT2" s="32" t="s">
        <v>7253</v>
      </c>
      <c r="JMU2" s="32" t="s">
        <v>7254</v>
      </c>
      <c r="JMV2" s="32" t="s">
        <v>7255</v>
      </c>
      <c r="JMW2" s="32" t="s">
        <v>7256</v>
      </c>
      <c r="JMX2" s="32" t="s">
        <v>7257</v>
      </c>
      <c r="JMY2" s="32" t="s">
        <v>7258</v>
      </c>
      <c r="JMZ2" s="32" t="s">
        <v>7259</v>
      </c>
      <c r="JNA2" s="32" t="s">
        <v>7260</v>
      </c>
      <c r="JNB2" s="32" t="s">
        <v>7261</v>
      </c>
      <c r="JNC2" s="32" t="s">
        <v>7262</v>
      </c>
      <c r="JND2" s="32" t="s">
        <v>7263</v>
      </c>
      <c r="JNE2" s="32" t="s">
        <v>7264</v>
      </c>
      <c r="JNF2" s="32" t="s">
        <v>7265</v>
      </c>
      <c r="JNG2" s="32" t="s">
        <v>7266</v>
      </c>
      <c r="JNH2" s="32" t="s">
        <v>7267</v>
      </c>
      <c r="JNI2" s="32" t="s">
        <v>7268</v>
      </c>
      <c r="JNJ2" s="32" t="s">
        <v>7269</v>
      </c>
      <c r="JNK2" s="32" t="s">
        <v>7270</v>
      </c>
      <c r="JNL2" s="32" t="s">
        <v>7271</v>
      </c>
      <c r="JNM2" s="32" t="s">
        <v>7272</v>
      </c>
      <c r="JNN2" s="32" t="s">
        <v>7273</v>
      </c>
      <c r="JNO2" s="32" t="s">
        <v>7274</v>
      </c>
      <c r="JNP2" s="32" t="s">
        <v>7275</v>
      </c>
      <c r="JNQ2" s="32" t="s">
        <v>7276</v>
      </c>
      <c r="JNR2" s="32" t="s">
        <v>7277</v>
      </c>
      <c r="JNS2" s="32" t="s">
        <v>7278</v>
      </c>
      <c r="JNT2" s="32" t="s">
        <v>7279</v>
      </c>
      <c r="JNU2" s="32" t="s">
        <v>7280</v>
      </c>
      <c r="JNV2" s="32" t="s">
        <v>7281</v>
      </c>
      <c r="JNW2" s="32" t="s">
        <v>7282</v>
      </c>
      <c r="JNX2" s="32" t="s">
        <v>7283</v>
      </c>
      <c r="JNY2" s="32" t="s">
        <v>7284</v>
      </c>
      <c r="JNZ2" s="32" t="s">
        <v>7285</v>
      </c>
      <c r="JOA2" s="32" t="s">
        <v>7286</v>
      </c>
      <c r="JOB2" s="32" t="s">
        <v>7287</v>
      </c>
      <c r="JOC2" s="32" t="s">
        <v>7288</v>
      </c>
      <c r="JOD2" s="32" t="s">
        <v>7289</v>
      </c>
      <c r="JOE2" s="32" t="s">
        <v>7290</v>
      </c>
      <c r="JOF2" s="32" t="s">
        <v>7291</v>
      </c>
      <c r="JOG2" s="32" t="s">
        <v>7292</v>
      </c>
      <c r="JOH2" s="32" t="s">
        <v>7293</v>
      </c>
      <c r="JOI2" s="32" t="s">
        <v>7294</v>
      </c>
      <c r="JOJ2" s="32" t="s">
        <v>7295</v>
      </c>
      <c r="JOK2" s="32" t="s">
        <v>7296</v>
      </c>
      <c r="JOL2" s="32" t="s">
        <v>7297</v>
      </c>
      <c r="JOM2" s="32" t="s">
        <v>7298</v>
      </c>
      <c r="JON2" s="32" t="s">
        <v>7299</v>
      </c>
      <c r="JOO2" s="32" t="s">
        <v>7300</v>
      </c>
      <c r="JOP2" s="32" t="s">
        <v>7301</v>
      </c>
      <c r="JOQ2" s="32" t="s">
        <v>7302</v>
      </c>
      <c r="JOR2" s="32" t="s">
        <v>7303</v>
      </c>
      <c r="JOS2" s="32" t="s">
        <v>7304</v>
      </c>
      <c r="JOT2" s="32" t="s">
        <v>7305</v>
      </c>
      <c r="JOU2" s="32" t="s">
        <v>7306</v>
      </c>
      <c r="JOV2" s="32" t="s">
        <v>7307</v>
      </c>
      <c r="JOW2" s="32" t="s">
        <v>7308</v>
      </c>
      <c r="JOX2" s="32" t="s">
        <v>7309</v>
      </c>
      <c r="JOY2" s="32" t="s">
        <v>7310</v>
      </c>
      <c r="JOZ2" s="32" t="s">
        <v>7311</v>
      </c>
      <c r="JPA2" s="32" t="s">
        <v>7312</v>
      </c>
      <c r="JPB2" s="32" t="s">
        <v>7313</v>
      </c>
      <c r="JPC2" s="32" t="s">
        <v>7314</v>
      </c>
      <c r="JPD2" s="32" t="s">
        <v>7315</v>
      </c>
      <c r="JPE2" s="32" t="s">
        <v>7316</v>
      </c>
      <c r="JPF2" s="32" t="s">
        <v>7317</v>
      </c>
      <c r="JPG2" s="32" t="s">
        <v>7318</v>
      </c>
      <c r="JPH2" s="32" t="s">
        <v>7319</v>
      </c>
      <c r="JPI2" s="32" t="s">
        <v>7320</v>
      </c>
      <c r="JPJ2" s="32" t="s">
        <v>7321</v>
      </c>
      <c r="JPK2" s="32" t="s">
        <v>7322</v>
      </c>
      <c r="JPL2" s="32" t="s">
        <v>7323</v>
      </c>
      <c r="JPM2" s="32" t="s">
        <v>7324</v>
      </c>
      <c r="JPN2" s="32" t="s">
        <v>7325</v>
      </c>
      <c r="JPO2" s="32" t="s">
        <v>7326</v>
      </c>
      <c r="JPP2" s="32" t="s">
        <v>7327</v>
      </c>
      <c r="JPQ2" s="32" t="s">
        <v>7328</v>
      </c>
      <c r="JPR2" s="32" t="s">
        <v>7329</v>
      </c>
      <c r="JPS2" s="32" t="s">
        <v>7330</v>
      </c>
      <c r="JPT2" s="32" t="s">
        <v>7331</v>
      </c>
      <c r="JPU2" s="32" t="s">
        <v>7332</v>
      </c>
      <c r="JPV2" s="32" t="s">
        <v>7333</v>
      </c>
      <c r="JPW2" s="32" t="s">
        <v>7334</v>
      </c>
      <c r="JPX2" s="32" t="s">
        <v>7335</v>
      </c>
      <c r="JPY2" s="32" t="s">
        <v>7336</v>
      </c>
      <c r="JPZ2" s="32" t="s">
        <v>7337</v>
      </c>
      <c r="JQA2" s="32" t="s">
        <v>7338</v>
      </c>
      <c r="JQB2" s="32" t="s">
        <v>7339</v>
      </c>
      <c r="JQC2" s="32" t="s">
        <v>7340</v>
      </c>
      <c r="JQD2" s="32" t="s">
        <v>7341</v>
      </c>
      <c r="JQE2" s="32" t="s">
        <v>7342</v>
      </c>
      <c r="JQF2" s="32" t="s">
        <v>7343</v>
      </c>
      <c r="JQG2" s="32" t="s">
        <v>7344</v>
      </c>
      <c r="JQH2" s="32" t="s">
        <v>7345</v>
      </c>
      <c r="JQI2" s="32" t="s">
        <v>7346</v>
      </c>
      <c r="JQJ2" s="32" t="s">
        <v>7347</v>
      </c>
      <c r="JQK2" s="32" t="s">
        <v>7348</v>
      </c>
      <c r="JQL2" s="32" t="s">
        <v>7349</v>
      </c>
      <c r="JQM2" s="32" t="s">
        <v>7350</v>
      </c>
      <c r="JQN2" s="32" t="s">
        <v>7351</v>
      </c>
      <c r="JQO2" s="32" t="s">
        <v>7352</v>
      </c>
      <c r="JQP2" s="32" t="s">
        <v>7353</v>
      </c>
      <c r="JQQ2" s="32" t="s">
        <v>7354</v>
      </c>
      <c r="JQR2" s="32" t="s">
        <v>7355</v>
      </c>
      <c r="JQS2" s="32" t="s">
        <v>7356</v>
      </c>
      <c r="JQT2" s="32" t="s">
        <v>7357</v>
      </c>
      <c r="JQU2" s="32" t="s">
        <v>7358</v>
      </c>
      <c r="JQV2" s="32" t="s">
        <v>7359</v>
      </c>
      <c r="JQW2" s="32" t="s">
        <v>7360</v>
      </c>
      <c r="JQX2" s="32" t="s">
        <v>7361</v>
      </c>
      <c r="JQY2" s="32" t="s">
        <v>7362</v>
      </c>
      <c r="JQZ2" s="32" t="s">
        <v>7363</v>
      </c>
      <c r="JRA2" s="32" t="s">
        <v>7364</v>
      </c>
      <c r="JRB2" s="32" t="s">
        <v>7365</v>
      </c>
      <c r="JRC2" s="32" t="s">
        <v>7366</v>
      </c>
      <c r="JRD2" s="32" t="s">
        <v>7367</v>
      </c>
      <c r="JRE2" s="32" t="s">
        <v>7368</v>
      </c>
      <c r="JRF2" s="32" t="s">
        <v>7369</v>
      </c>
      <c r="JRG2" s="32" t="s">
        <v>7370</v>
      </c>
      <c r="JRH2" s="32" t="s">
        <v>7371</v>
      </c>
      <c r="JRI2" s="32" t="s">
        <v>7372</v>
      </c>
      <c r="JRJ2" s="32" t="s">
        <v>7373</v>
      </c>
      <c r="JRK2" s="32" t="s">
        <v>7374</v>
      </c>
      <c r="JRL2" s="32" t="s">
        <v>7375</v>
      </c>
      <c r="JRM2" s="32" t="s">
        <v>7376</v>
      </c>
      <c r="JRN2" s="32" t="s">
        <v>7377</v>
      </c>
      <c r="JRO2" s="32" t="s">
        <v>7378</v>
      </c>
      <c r="JRP2" s="32" t="s">
        <v>7379</v>
      </c>
      <c r="JRQ2" s="32" t="s">
        <v>7380</v>
      </c>
      <c r="JRR2" s="32" t="s">
        <v>7381</v>
      </c>
      <c r="JRS2" s="32" t="s">
        <v>7382</v>
      </c>
      <c r="JRT2" s="32" t="s">
        <v>7383</v>
      </c>
      <c r="JRU2" s="32" t="s">
        <v>7384</v>
      </c>
      <c r="JRV2" s="32" t="s">
        <v>7385</v>
      </c>
      <c r="JRW2" s="32" t="s">
        <v>7386</v>
      </c>
      <c r="JRX2" s="32" t="s">
        <v>7387</v>
      </c>
      <c r="JRY2" s="32" t="s">
        <v>7388</v>
      </c>
      <c r="JRZ2" s="32" t="s">
        <v>7389</v>
      </c>
      <c r="JSA2" s="32" t="s">
        <v>7390</v>
      </c>
      <c r="JSB2" s="32" t="s">
        <v>7391</v>
      </c>
      <c r="JSC2" s="32" t="s">
        <v>7392</v>
      </c>
      <c r="JSD2" s="32" t="s">
        <v>7393</v>
      </c>
      <c r="JSE2" s="32" t="s">
        <v>7394</v>
      </c>
      <c r="JSF2" s="32" t="s">
        <v>7395</v>
      </c>
      <c r="JSG2" s="32" t="s">
        <v>7396</v>
      </c>
      <c r="JSH2" s="32" t="s">
        <v>7397</v>
      </c>
      <c r="JSI2" s="32" t="s">
        <v>7398</v>
      </c>
      <c r="JSJ2" s="32" t="s">
        <v>7399</v>
      </c>
      <c r="JSK2" s="32" t="s">
        <v>7400</v>
      </c>
      <c r="JSL2" s="32" t="s">
        <v>7401</v>
      </c>
      <c r="JSM2" s="32" t="s">
        <v>7402</v>
      </c>
      <c r="JSN2" s="32" t="s">
        <v>7403</v>
      </c>
      <c r="JSO2" s="32" t="s">
        <v>7404</v>
      </c>
      <c r="JSP2" s="32" t="s">
        <v>7405</v>
      </c>
      <c r="JSQ2" s="32" t="s">
        <v>7406</v>
      </c>
      <c r="JSR2" s="32" t="s">
        <v>7407</v>
      </c>
      <c r="JSS2" s="32" t="s">
        <v>7408</v>
      </c>
      <c r="JST2" s="32" t="s">
        <v>7409</v>
      </c>
      <c r="JSU2" s="32" t="s">
        <v>7410</v>
      </c>
      <c r="JSV2" s="32" t="s">
        <v>7411</v>
      </c>
      <c r="JSW2" s="32" t="s">
        <v>7412</v>
      </c>
      <c r="JSX2" s="32" t="s">
        <v>7413</v>
      </c>
      <c r="JSY2" s="32" t="s">
        <v>7414</v>
      </c>
      <c r="JSZ2" s="32" t="s">
        <v>7415</v>
      </c>
      <c r="JTA2" s="32" t="s">
        <v>7416</v>
      </c>
      <c r="JTB2" s="32" t="s">
        <v>7417</v>
      </c>
      <c r="JTC2" s="32" t="s">
        <v>7418</v>
      </c>
      <c r="JTD2" s="32" t="s">
        <v>7419</v>
      </c>
      <c r="JTE2" s="32" t="s">
        <v>7420</v>
      </c>
      <c r="JTF2" s="32" t="s">
        <v>7421</v>
      </c>
      <c r="JTG2" s="32" t="s">
        <v>7422</v>
      </c>
      <c r="JTH2" s="32" t="s">
        <v>7423</v>
      </c>
      <c r="JTI2" s="32" t="s">
        <v>7424</v>
      </c>
      <c r="JTJ2" s="32" t="s">
        <v>7425</v>
      </c>
      <c r="JTK2" s="32" t="s">
        <v>7426</v>
      </c>
      <c r="JTL2" s="32" t="s">
        <v>7427</v>
      </c>
      <c r="JTM2" s="32" t="s">
        <v>7428</v>
      </c>
      <c r="JTN2" s="32" t="s">
        <v>7429</v>
      </c>
      <c r="JTO2" s="32" t="s">
        <v>7430</v>
      </c>
      <c r="JTP2" s="32" t="s">
        <v>7431</v>
      </c>
      <c r="JTQ2" s="32" t="s">
        <v>7432</v>
      </c>
      <c r="JTR2" s="32" t="s">
        <v>7433</v>
      </c>
      <c r="JTS2" s="32" t="s">
        <v>7434</v>
      </c>
      <c r="JTT2" s="32" t="s">
        <v>7435</v>
      </c>
      <c r="JTU2" s="32" t="s">
        <v>7436</v>
      </c>
      <c r="JTV2" s="32" t="s">
        <v>7437</v>
      </c>
      <c r="JTW2" s="32" t="s">
        <v>7438</v>
      </c>
      <c r="JTX2" s="32" t="s">
        <v>7439</v>
      </c>
      <c r="JTY2" s="32" t="s">
        <v>7440</v>
      </c>
      <c r="JTZ2" s="32" t="s">
        <v>7441</v>
      </c>
      <c r="JUA2" s="32" t="s">
        <v>7442</v>
      </c>
      <c r="JUB2" s="32" t="s">
        <v>7443</v>
      </c>
      <c r="JUC2" s="32" t="s">
        <v>7444</v>
      </c>
      <c r="JUD2" s="32" t="s">
        <v>7445</v>
      </c>
      <c r="JUE2" s="32" t="s">
        <v>7446</v>
      </c>
      <c r="JUF2" s="32" t="s">
        <v>7447</v>
      </c>
      <c r="JUG2" s="32" t="s">
        <v>7448</v>
      </c>
      <c r="JUH2" s="32" t="s">
        <v>7449</v>
      </c>
      <c r="JUI2" s="32" t="s">
        <v>7450</v>
      </c>
      <c r="JUJ2" s="32" t="s">
        <v>7451</v>
      </c>
      <c r="JUK2" s="32" t="s">
        <v>7452</v>
      </c>
      <c r="JUL2" s="32" t="s">
        <v>7453</v>
      </c>
      <c r="JUM2" s="32" t="s">
        <v>7454</v>
      </c>
      <c r="JUN2" s="32" t="s">
        <v>7455</v>
      </c>
      <c r="JUO2" s="32" t="s">
        <v>7456</v>
      </c>
      <c r="JUP2" s="32" t="s">
        <v>7457</v>
      </c>
      <c r="JUQ2" s="32" t="s">
        <v>7458</v>
      </c>
      <c r="JUR2" s="32" t="s">
        <v>7459</v>
      </c>
      <c r="JUS2" s="32" t="s">
        <v>7460</v>
      </c>
      <c r="JUT2" s="32" t="s">
        <v>7461</v>
      </c>
      <c r="JUU2" s="32" t="s">
        <v>7462</v>
      </c>
      <c r="JUV2" s="32" t="s">
        <v>7463</v>
      </c>
      <c r="JUW2" s="32" t="s">
        <v>7464</v>
      </c>
      <c r="JUX2" s="32" t="s">
        <v>7465</v>
      </c>
      <c r="JUY2" s="32" t="s">
        <v>7466</v>
      </c>
      <c r="JUZ2" s="32" t="s">
        <v>7467</v>
      </c>
      <c r="JVA2" s="32" t="s">
        <v>7468</v>
      </c>
      <c r="JVB2" s="32" t="s">
        <v>7469</v>
      </c>
      <c r="JVC2" s="32" t="s">
        <v>7470</v>
      </c>
      <c r="JVD2" s="32" t="s">
        <v>7471</v>
      </c>
      <c r="JVE2" s="32" t="s">
        <v>7472</v>
      </c>
      <c r="JVF2" s="32" t="s">
        <v>7473</v>
      </c>
      <c r="JVG2" s="32" t="s">
        <v>7474</v>
      </c>
      <c r="JVH2" s="32" t="s">
        <v>7475</v>
      </c>
      <c r="JVI2" s="32" t="s">
        <v>7476</v>
      </c>
      <c r="JVJ2" s="32" t="s">
        <v>7477</v>
      </c>
      <c r="JVK2" s="32" t="s">
        <v>7478</v>
      </c>
      <c r="JVL2" s="32" t="s">
        <v>7479</v>
      </c>
      <c r="JVM2" s="32" t="s">
        <v>7480</v>
      </c>
      <c r="JVN2" s="32" t="s">
        <v>7481</v>
      </c>
      <c r="JVO2" s="32" t="s">
        <v>7482</v>
      </c>
      <c r="JVP2" s="32" t="s">
        <v>7483</v>
      </c>
      <c r="JVQ2" s="32" t="s">
        <v>7484</v>
      </c>
      <c r="JVR2" s="32" t="s">
        <v>7485</v>
      </c>
      <c r="JVS2" s="32" t="s">
        <v>7486</v>
      </c>
      <c r="JVT2" s="32" t="s">
        <v>7487</v>
      </c>
      <c r="JVU2" s="32" t="s">
        <v>7488</v>
      </c>
      <c r="JVV2" s="32" t="s">
        <v>7489</v>
      </c>
      <c r="JVW2" s="32" t="s">
        <v>7490</v>
      </c>
      <c r="JVX2" s="32" t="s">
        <v>7491</v>
      </c>
      <c r="JVY2" s="32" t="s">
        <v>7492</v>
      </c>
      <c r="JVZ2" s="32" t="s">
        <v>7493</v>
      </c>
      <c r="JWA2" s="32" t="s">
        <v>7494</v>
      </c>
      <c r="JWB2" s="32" t="s">
        <v>7495</v>
      </c>
      <c r="JWC2" s="32" t="s">
        <v>7496</v>
      </c>
      <c r="JWD2" s="32" t="s">
        <v>7497</v>
      </c>
      <c r="JWE2" s="32" t="s">
        <v>7498</v>
      </c>
      <c r="JWF2" s="32" t="s">
        <v>7499</v>
      </c>
      <c r="JWG2" s="32" t="s">
        <v>7500</v>
      </c>
      <c r="JWH2" s="32" t="s">
        <v>7501</v>
      </c>
      <c r="JWI2" s="32" t="s">
        <v>7502</v>
      </c>
      <c r="JWJ2" s="32" t="s">
        <v>7503</v>
      </c>
      <c r="JWK2" s="32" t="s">
        <v>7504</v>
      </c>
      <c r="JWL2" s="32" t="s">
        <v>7505</v>
      </c>
      <c r="JWM2" s="32" t="s">
        <v>7506</v>
      </c>
      <c r="JWN2" s="32" t="s">
        <v>7507</v>
      </c>
      <c r="JWO2" s="32" t="s">
        <v>7508</v>
      </c>
      <c r="JWP2" s="32" t="s">
        <v>7509</v>
      </c>
      <c r="JWQ2" s="32" t="s">
        <v>7510</v>
      </c>
      <c r="JWR2" s="32" t="s">
        <v>7511</v>
      </c>
      <c r="JWS2" s="32" t="s">
        <v>7512</v>
      </c>
      <c r="JWT2" s="32" t="s">
        <v>7513</v>
      </c>
      <c r="JWU2" s="32" t="s">
        <v>7514</v>
      </c>
      <c r="JWV2" s="32" t="s">
        <v>7515</v>
      </c>
      <c r="JWW2" s="32" t="s">
        <v>7516</v>
      </c>
      <c r="JWX2" s="32" t="s">
        <v>7517</v>
      </c>
      <c r="JWY2" s="32" t="s">
        <v>7518</v>
      </c>
      <c r="JWZ2" s="32" t="s">
        <v>7519</v>
      </c>
      <c r="JXA2" s="32" t="s">
        <v>7520</v>
      </c>
      <c r="JXB2" s="32" t="s">
        <v>7521</v>
      </c>
      <c r="JXC2" s="32" t="s">
        <v>7522</v>
      </c>
      <c r="JXD2" s="32" t="s">
        <v>7523</v>
      </c>
      <c r="JXE2" s="32" t="s">
        <v>7524</v>
      </c>
  